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abSelected="1" zoomScale="90" zoomScaleNormal="90" workbookViewId="0">
      <selection activeCell="F7" sqref="F7"/>
    </sheetView>
  </sheetViews>
  <sheetFormatPr defaultRowHeight="12.75"/>
  <cols>
    <col min="2" max="2" width="50.5703125" customWidth="1"/>
    <col min="3" max="3" width="2.85546875" customWidth="1"/>
    <col min="4" max="4" width="14.85546875" bestFit="1" customWidth="1"/>
    <col min="5" max="5" width="3.5703125" customWidth="1"/>
    <col min="6" max="6" width="45.85546875" customWidth="1"/>
    <col min="7" max="7" width="2.7109375" customWidth="1"/>
    <col min="8" max="8" width="19.7109375" style="9" bestFit="1" customWidth="1"/>
    <col min="9" max="9" width="2.5703125" customWidth="1"/>
    <col min="10" max="10" width="51.42578125" customWidth="1"/>
    <col min="11" max="12" width="14.7109375" customWidth="1"/>
  </cols>
  <sheetData>
    <row r="1" spans="1:13" ht="18.75">
      <c r="B1" s="1" t="s">
        <v>1015</v>
      </c>
      <c r="C1" s="2"/>
      <c r="D1" s="2"/>
      <c r="E1" s="2"/>
      <c r="H1"/>
    </row>
    <row r="2" spans="1:13">
      <c r="B2" s="2"/>
      <c r="C2" s="2"/>
      <c r="D2" s="2"/>
      <c r="E2" s="2"/>
      <c r="H2"/>
    </row>
    <row r="3" spans="1:13" ht="21">
      <c r="B3" s="3" t="s">
        <v>0</v>
      </c>
      <c r="C3" s="4"/>
      <c r="D3" s="4"/>
      <c r="E3" s="4"/>
      <c r="H3"/>
    </row>
    <row r="4" spans="1:13" ht="16.5" thickBot="1">
      <c r="B4" s="4"/>
      <c r="C4" s="4"/>
      <c r="D4" s="4"/>
      <c r="E4" s="4"/>
      <c r="H4"/>
    </row>
    <row r="5" spans="1:13" ht="16.5" thickBot="1">
      <c r="B5" s="5" t="s">
        <v>11</v>
      </c>
      <c r="C5" s="4"/>
      <c r="D5" s="4" t="str">
        <f>VLOOKUP($B$5,Data!$B$3:$I$390,2,FALSE)</f>
        <v xml:space="preserve"> </v>
      </c>
      <c r="E5" s="190" t="str">
        <f>VLOOKUP($B$5,Data!$B$3:$I$390,7,FALSE)</f>
        <v xml:space="preserve"> </v>
      </c>
      <c r="H5"/>
      <c r="J5" s="6"/>
      <c r="L5" s="6"/>
      <c r="M5" s="6"/>
    </row>
    <row r="6" spans="1:13" ht="13.5" thickBot="1">
      <c r="H6"/>
    </row>
    <row r="7" spans="1:13" ht="13.5" thickBot="1">
      <c r="F7" s="7" t="s">
        <v>791</v>
      </c>
      <c r="H7"/>
    </row>
    <row r="8" spans="1:13">
      <c r="A8" t="str">
        <f>"Row " &amp; ROW()</f>
        <v>Row 8</v>
      </c>
      <c r="B8" s="39" t="s">
        <v>792</v>
      </c>
      <c r="C8" s="8"/>
      <c r="D8" s="44">
        <v>0.436</v>
      </c>
      <c r="F8" s="7"/>
      <c r="H8"/>
    </row>
    <row r="9" spans="1:13">
      <c r="A9" t="str">
        <f t="shared" ref="A9:A13" si="0">"Row " &amp; ROW()</f>
        <v>Row 9</v>
      </c>
      <c r="B9" s="14" t="s">
        <v>793</v>
      </c>
      <c r="C9" s="10"/>
      <c r="D9" s="45">
        <v>0.48399999999999999</v>
      </c>
      <c r="F9" s="7"/>
      <c r="H9"/>
    </row>
    <row r="10" spans="1:13">
      <c r="A10" t="str">
        <f t="shared" si="0"/>
        <v>Row 10</v>
      </c>
      <c r="B10" s="14" t="s">
        <v>794</v>
      </c>
      <c r="C10" s="10"/>
      <c r="D10" s="45">
        <v>0.48</v>
      </c>
      <c r="F10" s="54"/>
      <c r="H10"/>
    </row>
    <row r="11" spans="1:13">
      <c r="A11" t="str">
        <f t="shared" si="0"/>
        <v>Row 11</v>
      </c>
      <c r="B11" s="14" t="s">
        <v>855</v>
      </c>
      <c r="C11" s="10"/>
      <c r="D11" s="92">
        <v>264.89999999999998</v>
      </c>
      <c r="F11" s="54"/>
      <c r="H11"/>
    </row>
    <row r="12" spans="1:13">
      <c r="A12" t="str">
        <f t="shared" si="0"/>
        <v>Row 12</v>
      </c>
      <c r="B12" s="14" t="s">
        <v>856</v>
      </c>
      <c r="C12" s="10"/>
      <c r="D12" s="92">
        <v>259.60000000000002</v>
      </c>
      <c r="F12" s="54"/>
      <c r="H12"/>
    </row>
    <row r="13" spans="1:13" ht="13.5" thickBot="1">
      <c r="A13" t="str">
        <f t="shared" si="0"/>
        <v>Row 13</v>
      </c>
      <c r="B13" s="51" t="s">
        <v>2</v>
      </c>
      <c r="C13" s="46"/>
      <c r="D13" s="47">
        <f>IF(ISBLANK(VLOOKUP($D$5,Data!$C$3:$I$390,4,FALSE)),VLOOKUP($D$5,Data!$C$3:$I$390,5,FALSE),VLOOKUP($D$5,Data!$C$3:$I$390,4,FALSE))</f>
        <v>0</v>
      </c>
      <c r="F13" s="52"/>
    </row>
    <row r="14" spans="1:13" ht="26.25" thickBot="1">
      <c r="B14" s="48"/>
      <c r="C14" s="38"/>
      <c r="D14" s="49" t="s">
        <v>1</v>
      </c>
      <c r="E14" s="50"/>
      <c r="F14" s="48"/>
      <c r="K14" s="53"/>
    </row>
    <row r="15" spans="1:13" ht="27.75" customHeight="1">
      <c r="A15" t="str">
        <f t="shared" ref="A15:A29" si="1">"Row " &amp; ROW()</f>
        <v>Row 15</v>
      </c>
      <c r="B15" s="39" t="str">
        <f>IF($D$15&lt;0,"Tariff 2016-17","Top-up 2016-17")</f>
        <v>Top-up 2016-17</v>
      </c>
      <c r="C15" s="8"/>
      <c r="D15" s="55" t="str">
        <f>IF(VLOOKUP($D$5,Data!$C$3:$I$390,7,FALSE)*1000000=0,"",VLOOKUP($D$5,Data!$C$3:$I$390,7,FALSE)*1000000)</f>
        <v/>
      </c>
      <c r="E15" s="16"/>
      <c r="F15" s="56" t="s">
        <v>795</v>
      </c>
    </row>
    <row r="16" spans="1:13" ht="27.75" customHeight="1">
      <c r="A16" t="str">
        <f t="shared" si="1"/>
        <v>Row 16</v>
      </c>
      <c r="B16" s="14" t="s">
        <v>789</v>
      </c>
      <c r="C16" s="10"/>
      <c r="D16" s="17" t="str">
        <f>IF(VLOOKUP($D$5,Data!C:K,8,FALSE)=0,"",VLOOKUP($D$5,Data!C:K,8,FALSE))</f>
        <v/>
      </c>
      <c r="E16" s="11"/>
      <c r="F16" s="12" t="s">
        <v>1016</v>
      </c>
      <c r="H16" s="13"/>
    </row>
    <row r="17" spans="1:14" ht="27.75" customHeight="1">
      <c r="A17" t="str">
        <f t="shared" si="1"/>
        <v>Row 17</v>
      </c>
      <c r="B17" s="14" t="s">
        <v>788</v>
      </c>
      <c r="C17" s="10"/>
      <c r="D17" s="17" t="str">
        <f>IF(VLOOKUP($D$5,Data!C:K,9,FALSE)=0,"",VLOOKUP($D$5,Data!C:K,9,FALSE))</f>
        <v/>
      </c>
      <c r="E17" s="11"/>
      <c r="F17" s="12" t="s">
        <v>1016</v>
      </c>
      <c r="H17" s="13"/>
    </row>
    <row r="18" spans="1:14" ht="48.75" customHeight="1">
      <c r="A18" t="str">
        <f t="shared" si="1"/>
        <v>Row 18</v>
      </c>
      <c r="B18" s="191" t="s">
        <v>1018</v>
      </c>
      <c r="C18" s="192"/>
      <c r="D18" s="17" t="str">
        <f>IF(-VLOOKUP($D$5,Data!C:M,11,FALSE)=0,"",-VLOOKUP($D$5,Data!C:M,11,FALSE))</f>
        <v/>
      </c>
      <c r="E18" s="193"/>
      <c r="F18" s="194" t="str">
        <f>IF(E5=0,"Row 9 * Part 5, Line 17 of the NNDR3 2016-17 form divided by the sum of the small business rating multipliers between 10/11 and 16/17","Row 9 * sum of (Part 5, Line 17 of the NNDR3 2016-17 form) of all relevant billing authorities divided by the sum of the small business rating multipliers between 10/11 and 16/17")</f>
        <v>Row 9 * sum of (Part 5, Line 17 of the NNDR3 2016-17 form) of all relevant billing authorities divided by the sum of the small business rating multipliers between 10/11 and 16/17</v>
      </c>
      <c r="H18" s="13"/>
    </row>
    <row r="19" spans="1:14" ht="42" customHeight="1">
      <c r="A19" t="str">
        <f t="shared" si="1"/>
        <v>Row 19</v>
      </c>
      <c r="B19" s="14" t="s">
        <v>1019</v>
      </c>
      <c r="C19" s="10"/>
      <c r="D19" s="17" t="str">
        <f>IFERROR(VLOOKUP($D$5,Datasheet2!A:J,7,FALSE)+VLOOKUP($D$5,Datasheet2!A:J,10,FALSE),"")</f>
        <v/>
      </c>
      <c r="E19" s="11"/>
      <c r="F19" s="12" t="str">
        <f>IF(E5=0,"Part 2, (Line 6 + Line 7)
of the NNDR3 2016-17 form","The sum of (Part 2, (Line 6 + Line 7)
of the NNDR3 2016-17 form) of all relevant billing authorities")</f>
        <v>The sum of (Part 2, (Line 6 + Line 7)
of the NNDR3 2016-17 form) of all relevant billing authorities</v>
      </c>
      <c r="H19" s="13"/>
    </row>
    <row r="20" spans="1:14" ht="38.25">
      <c r="A20" t="str">
        <f t="shared" si="1"/>
        <v>Row 20</v>
      </c>
      <c r="B20" s="14" t="s">
        <v>1020</v>
      </c>
      <c r="C20" s="10"/>
      <c r="D20" s="17" t="str">
        <f>IFERROR(VLOOKUP($D$5,Datasheet1!A:E,5,FALSE),"")</f>
        <v/>
      </c>
      <c r="E20" s="11"/>
      <c r="F20" s="12" t="str">
        <f>IF( E5=0,"Part 1, Line 12
of the NNDR3 2016-17", "The sum of (Part 1, Line 12
of the NNDR3 2016-17) of all relevant billing authorities")</f>
        <v>The sum of (Part 1, Line 12
of the NNDR3 2016-17) of all relevant billing authorities</v>
      </c>
      <c r="H20" s="13"/>
    </row>
    <row r="21" spans="1:14" ht="54" customHeight="1">
      <c r="A21" t="str">
        <f t="shared" si="1"/>
        <v>Row 21</v>
      </c>
      <c r="B21" s="57" t="s">
        <v>1021</v>
      </c>
      <c r="C21" s="10"/>
      <c r="D21" s="17" t="str">
        <f>IFERROR((-(VLOOKUP($D$5,Datasheet3!B:AZ,5,FALSE)-VLOOKUP($D$5,Datasheet3!B:AZ,8,FALSE)+VLOOKUP($D$5,Datasheet3!B:AZ,11,FALSE)-VLOOKUP($D$5,Datasheet3!B:AZ,14,FALSE))*0.5),"")</f>
        <v/>
      </c>
      <c r="E21" s="11"/>
      <c r="F21" s="58" t="str">
        <f>IF(E5=0,"-0.5*Part 3, (Line 6 - Line 7 + Line 9 - Line 10) 
of the NNDR3 2016-17 form","The sum of (-0.5*Part 3, (Line 6 - Line 7 + Line 9 - Line 10) 
of the NNDR3 2016-17 form) of all relevant billing authorities")</f>
        <v>The sum of (-0.5*Part 3, (Line 6 - Line 7 + Line 9 - Line 10) 
of the NNDR3 2016-17 form) of all relevant billing authorities</v>
      </c>
      <c r="H21" s="13"/>
    </row>
    <row r="22" spans="1:14" ht="38.25">
      <c r="A22" t="str">
        <f t="shared" si="1"/>
        <v>Row 22</v>
      </c>
      <c r="B22" s="14" t="s">
        <v>853</v>
      </c>
      <c r="C22" s="10"/>
      <c r="D22" s="17" t="str">
        <f>IFERROR((-((VLOOKUP($D$5,Datasheet3!B:K,8,FALSE)+VLOOKUP($D$5,Datasheet3!B:Q,14,FALSE)))),"")</f>
        <v/>
      </c>
      <c r="E22" s="11"/>
      <c r="F22" s="58" t="str">
        <f>IF(E5=0,"- Part 3, (Line 7 + Line 10) 
of the NNDR3 2016-17 form", "The sum of (- Part 3, (Line 7 + Line 10) 
of the NNDR3 2016-17 form) of all relevant billing authorities")</f>
        <v>The sum of (- Part 3, (Line 7 + Line 10) 
of the NNDR3 2016-17 form) of all relevant billing authorities</v>
      </c>
      <c r="H22" s="13"/>
    </row>
    <row r="23" spans="1:14" ht="38.25">
      <c r="A23" t="str">
        <f t="shared" si="1"/>
        <v>Row 23</v>
      </c>
      <c r="B23" s="14" t="s">
        <v>1022</v>
      </c>
      <c r="C23" s="10"/>
      <c r="D23" s="17" t="str">
        <f>IFERROR(-((VLOOKUP($D$5,Datasheet3!B:W,17,FALSE)+VLOOKUP($D$5,Datasheet3!B:W,20,FALSE))),"")</f>
        <v/>
      </c>
      <c r="E23" s="11"/>
      <c r="F23" s="58" t="str">
        <f>IF(E5=0,"-Part 3, (Line 35 + Line 36)
of the NNDR3 2016-17 form","The sum of (-Part 3, (Line 35 + Line 36)
of the NNDR3 2016-17 form) of all relevant billing authorities")</f>
        <v>The sum of (-Part 3, (Line 35 + Line 36)
of the NNDR3 2016-17 form) of all relevant billing authorities</v>
      </c>
      <c r="H23" s="13"/>
    </row>
    <row r="24" spans="1:14" ht="38.25">
      <c r="A24" t="str">
        <f t="shared" si="1"/>
        <v>Row 24</v>
      </c>
      <c r="B24" s="14" t="s">
        <v>835</v>
      </c>
      <c r="C24" s="10"/>
      <c r="D24" s="17" t="str">
        <f>IFERROR(-VLOOKUP($D$5,Datasheet3!B:Y,24,FALSE),"")</f>
        <v/>
      </c>
      <c r="E24" s="11"/>
      <c r="F24" s="58" t="str">
        <f>IF(E5=0,"-Part 3, Line 37
of the NNDR3 2016-17 form","The sum of (-Part 3, Line 37
of the NNDR3 2016-17 form) of all relevant billing authorities")</f>
        <v>The sum of (-Part 3, Line 37
of the NNDR3 2016-17 form) of all relevant billing authorities</v>
      </c>
      <c r="H24" s="13"/>
    </row>
    <row r="25" spans="1:14" ht="38.25">
      <c r="A25" t="str">
        <f t="shared" si="1"/>
        <v>Row 25</v>
      </c>
      <c r="B25" s="14" t="s">
        <v>1023</v>
      </c>
      <c r="C25" s="10"/>
      <c r="D25" s="17" t="str">
        <f>IFERROR(-(VLOOKUP($D$5,Datasheet3!B:AF,25,FALSE)+VLOOKUP($D$5,Datasheet3!B:AF,28,FALSE)),"")</f>
        <v/>
      </c>
      <c r="E25" s="11"/>
      <c r="F25" s="58" t="str">
        <f>IF(E5=0,"-Part 3, (Line 40 + Line 41) 
of the NNDR3 2016-17 form","The sum of (-Part 3, (Line 40 + Line 41) 
of the NNDR3 2016-17 form) of all relevant billing authorities")</f>
        <v>The sum of (-Part 3, (Line 40 + Line 41) 
of the NNDR3 2016-17 form) of all relevant billing authorities</v>
      </c>
      <c r="H25" s="13"/>
    </row>
    <row r="26" spans="1:14" ht="38.25">
      <c r="A26" t="str">
        <f t="shared" si="1"/>
        <v>Row 26</v>
      </c>
      <c r="B26" s="14" t="s">
        <v>1024</v>
      </c>
      <c r="C26" s="10"/>
      <c r="D26" s="17" t="str">
        <f>IFERROR(-(VLOOKUP($D$5,Datasheet3!B:AL,31,FALSE)+VLOOKUP($D$5,Datasheet3!B:AL,34,FALSE)),"")</f>
        <v/>
      </c>
      <c r="E26" s="11"/>
      <c r="F26" s="58" t="str">
        <f>IF(E5=0,"-Part3, (Line 42 + Line 43) 
of the NNDR3 2016-17 form", "The sum of (-Part3, (Line 42 + Line 43) 
of the NNDR3 2016-17 form) of all relevant billing authorities")</f>
        <v>The sum of (-Part3, (Line 42 + Line 43) 
of the NNDR3 2016-17 form) of all relevant billing authorities</v>
      </c>
      <c r="H26" s="13"/>
    </row>
    <row r="27" spans="1:14" ht="38.25">
      <c r="A27" t="str">
        <f t="shared" si="1"/>
        <v>Row 27</v>
      </c>
      <c r="B27" s="14" t="s">
        <v>1025</v>
      </c>
      <c r="C27" s="10"/>
      <c r="D27" s="17" t="str">
        <f>IFERROR(-(VLOOKUP($D$5,Datasheet3!B:AO,37,FALSE)+VLOOKUP($D$5,Datasheet3!B:AR,40,FALSE)),"")</f>
        <v/>
      </c>
      <c r="E27" s="11"/>
      <c r="F27" s="58" t="str">
        <f>IF(E5=0,"- Part3, Line 44
of the NNDR3 2016-17 form","The sum of (- Part3, Line 44
of the NNDR3 2016-17 form) of all relevant billing authorities")</f>
        <v>The sum of (- Part3, Line 44
of the NNDR3 2016-17 form) of all relevant billing authorities</v>
      </c>
      <c r="H27" s="13"/>
    </row>
    <row r="28" spans="1:14" ht="38.25">
      <c r="A28" t="str">
        <f t="shared" si="1"/>
        <v>Row 28</v>
      </c>
      <c r="B28" s="57" t="s">
        <v>1026</v>
      </c>
      <c r="C28" s="10"/>
      <c r="D28" s="17" t="str">
        <f>IFERROR(-(VLOOKUP($D$5,Datasheet3!B:AU,43,FALSE)+VLOOKUP($D$5,Datasheet3!B:AX,46,FALSE)),"")</f>
        <v/>
      </c>
      <c r="E28" s="11"/>
      <c r="F28" s="58" t="str">
        <f>IF(E5=0,"-Part3, (Line 45 + Line 46) 
of the NNDR3 2016-17 form","The sum of (-Part3, (Line 45 + Line 46) 
of the NNDR3 2016-17 form) of all relevant billing authorities")</f>
        <v>The sum of (-Part3, (Line 45 + Line 46) 
of the NNDR3 2016-17 form) of all relevant billing authorities</v>
      </c>
      <c r="H28" s="13"/>
    </row>
    <row r="29" spans="1:14" ht="39" thickBot="1">
      <c r="A29" t="str">
        <f t="shared" si="1"/>
        <v>Row 29</v>
      </c>
      <c r="B29" s="40" t="s">
        <v>1027</v>
      </c>
      <c r="C29" s="41"/>
      <c r="D29" s="42" t="str">
        <f>IFERROR(-(VLOOKUP($D$5,Datasheet3!B:AZ,49,FALSE)+VLOOKUP($D$5,Datasheet3!B:BC,52,FALSE)),"")</f>
        <v/>
      </c>
      <c r="E29" s="43"/>
      <c r="F29" s="59" t="str">
        <f>IF(E5=0,"-Part3, (Line 47 + Line 48)
of the NNDR3 2016-17 form", "The sum of (-Part3, (Line 47 + Line 48)
of the NNDR3 2016-17 form) of all relevant billing authorities")</f>
        <v>The sum of (-Part3, (Line 47 + Line 48)
of the NNDR3 2016-17 form) of all relevant billing authorities</v>
      </c>
      <c r="H29" s="13"/>
    </row>
    <row r="30" spans="1:14" ht="13.5" thickBot="1">
      <c r="A30" s="9"/>
      <c r="H30" s="13"/>
      <c r="K30" s="15"/>
      <c r="L30" s="15"/>
    </row>
    <row r="31" spans="1:14" ht="36.75" customHeight="1">
      <c r="A31" s="9"/>
      <c r="B31" s="32" t="s">
        <v>782</v>
      </c>
      <c r="C31" s="18"/>
      <c r="D31" s="18"/>
      <c r="E31" s="18"/>
      <c r="F31" s="36" t="s">
        <v>854</v>
      </c>
      <c r="G31" s="8"/>
      <c r="H31" s="93" t="str">
        <f>IFERROR(D16*D8,"")</f>
        <v/>
      </c>
      <c r="J31" s="13"/>
      <c r="M31" s="15"/>
      <c r="N31" s="15"/>
    </row>
    <row r="32" spans="1:14" ht="25.5">
      <c r="A32" s="9"/>
      <c r="B32" s="33" t="s">
        <v>783</v>
      </c>
      <c r="C32" s="19"/>
      <c r="D32" s="19"/>
      <c r="E32" s="19"/>
      <c r="F32" s="37" t="s">
        <v>1028</v>
      </c>
      <c r="G32" s="10"/>
      <c r="H32" s="94" t="str">
        <f>IFERROR(D17*D9,"")</f>
        <v/>
      </c>
      <c r="J32" s="20"/>
    </row>
    <row r="33" spans="1:10" ht="25.5">
      <c r="A33" s="9"/>
      <c r="B33" s="34" t="s">
        <v>784</v>
      </c>
      <c r="C33" s="21"/>
      <c r="D33" s="21"/>
      <c r="E33" s="21"/>
      <c r="F33" s="35" t="s">
        <v>1029</v>
      </c>
      <c r="G33" s="22"/>
      <c r="H33" s="95" t="str">
        <f>IFERROR(SUM(D20:D23)-D24+SUM(D25:D29)-D19+D18,"")</f>
        <v/>
      </c>
      <c r="J33" s="9"/>
    </row>
    <row r="34" spans="1:10">
      <c r="A34" s="9"/>
      <c r="B34" s="34" t="s">
        <v>785</v>
      </c>
      <c r="C34" s="21"/>
      <c r="D34" s="21"/>
      <c r="E34" s="21"/>
      <c r="F34" s="35" t="s">
        <v>790</v>
      </c>
      <c r="G34" s="22"/>
      <c r="H34" s="95" t="str">
        <f>IFERROR(H33*(1-H31/H32)*D13,"")</f>
        <v/>
      </c>
      <c r="J34" s="9"/>
    </row>
    <row r="35" spans="1:10">
      <c r="B35" s="34" t="str">
        <f>IF($H$35&lt;0,"Adjusted 2016-17 Tariff","Adjusted 2016-17 Top-up")</f>
        <v>Adjusted 2016-17 Top-up</v>
      </c>
      <c r="C35" s="21"/>
      <c r="D35" s="21"/>
      <c r="E35" s="21"/>
      <c r="F35" s="35" t="str">
        <f>IF($D$15&lt;0,"Tariff 2016-17 (Row 15) + J","Top-up 2016-17 (Row 15) + J")</f>
        <v>Top-up 2016-17 (Row 15) + J</v>
      </c>
      <c r="G35" s="22"/>
      <c r="H35" s="64" t="str">
        <f>IFERROR(H34+D15,"")</f>
        <v/>
      </c>
      <c r="J35" s="9"/>
    </row>
    <row r="36" spans="1:10" ht="13.5" thickBot="1">
      <c r="B36" s="60" t="str">
        <f>IF($H$36&lt;0,"2017-18 Post revaluation Tariff","2017-18 Post revaluation Top-up")</f>
        <v>2017-18 Post revaluation Top-up</v>
      </c>
      <c r="C36" s="61"/>
      <c r="D36" s="61"/>
      <c r="E36" s="61"/>
      <c r="F36" s="62" t="str">
        <f>IF($H$36&lt;0,"Adjusted Tariff 2016-17 * RPI sep16 / RPI sep15","Adjusted Top-up 2016-17 * RPI sep16 / RPI sep15")</f>
        <v>Adjusted Top-up 2016-17 * RPI sep16 / RPI sep15</v>
      </c>
      <c r="G36" s="63"/>
      <c r="H36" s="65" t="str">
        <f>IFERROR(H35*$D$11/$D$12,"")</f>
        <v/>
      </c>
    </row>
    <row r="39" spans="1:10" ht="14.25">
      <c r="B39" t="s">
        <v>1017</v>
      </c>
    </row>
  </sheetData>
  <conditionalFormatting sqref="D5">
    <cfRule type="expression" dxfId="0" priority="4">
      <formula>LEFT($D$5,3)="BRP"</formula>
    </cfRule>
  </conditionalFormatting>
  <dataValidations count="2">
    <dataValidation type="custom" allowBlank="1" showInputMessage="1" showErrorMessage="1" sqref="C5">
      <formula1>#REF!="UNLOCK"</formula1>
    </dataValidation>
    <dataValidation type="custom" allowBlank="1" showInputMessage="1" showErrorMessage="1" sqref="D5:F5 F30 D30 F6 B30 B2:B4 A1:A4 C1:F4 B6:B14 D6 C13:C30 F13:F15 E6:E30 G31:G34 H30:J30 C31:E35 G36 D8:D14 C6:C10 A6:A35">
      <formula1>$F$7="UNLOCK"</formula1>
    </dataValidation>
  </dataValidations>
  <pageMargins left="0.7" right="0.7" top="0.75" bottom="0.75" header="0.3" footer="0.3"/>
  <pageSetup paperSize="9" scale="7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B$3:$B$389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89"/>
  <sheetViews>
    <sheetView workbookViewId="0">
      <pane xSplit="3" ySplit="2" topLeftCell="D311" activePane="bottomRight" state="frozen"/>
      <selection activeCell="B5" sqref="B5"/>
      <selection pane="topRight" activeCell="B5" sqref="B5"/>
      <selection pane="bottomLeft" activeCell="B5" sqref="B5"/>
      <selection pane="bottomRight" activeCell="M374" sqref="M374"/>
    </sheetView>
  </sheetViews>
  <sheetFormatPr defaultRowHeight="15"/>
  <cols>
    <col min="1" max="1" width="8.42578125" style="26" customWidth="1"/>
    <col min="2" max="2" width="33.140625" style="26" customWidth="1"/>
    <col min="3" max="3" width="8.140625" style="26" bestFit="1" customWidth="1"/>
    <col min="4" max="4" width="9.85546875" style="26" customWidth="1"/>
    <col min="5" max="5" width="9.5703125" style="26" customWidth="1"/>
    <col min="6" max="7" width="9.28515625" style="26" bestFit="1" customWidth="1"/>
    <col min="8" max="8" width="13.7109375" style="26" customWidth="1"/>
    <col min="9" max="9" width="12" style="26" customWidth="1"/>
    <col min="10" max="10" width="13.85546875" bestFit="1" customWidth="1"/>
    <col min="11" max="13" width="13.85546875" style="26" bestFit="1" customWidth="1"/>
    <col min="14" max="16384" width="9.140625" style="26"/>
  </cols>
  <sheetData>
    <row r="1" spans="1:19">
      <c r="A1" s="23" t="s">
        <v>796</v>
      </c>
      <c r="B1" s="24"/>
      <c r="C1" s="25">
        <f>COLUMN()-2</f>
        <v>1</v>
      </c>
      <c r="D1" s="25">
        <f t="shared" ref="D1:M1" si="0">COLUMN()-2</f>
        <v>2</v>
      </c>
      <c r="E1" s="25">
        <f t="shared" si="0"/>
        <v>3</v>
      </c>
      <c r="F1" s="25">
        <f t="shared" si="0"/>
        <v>4</v>
      </c>
      <c r="G1" s="25">
        <f t="shared" si="0"/>
        <v>5</v>
      </c>
      <c r="H1" s="25">
        <f t="shared" si="0"/>
        <v>6</v>
      </c>
      <c r="I1" s="25">
        <f t="shared" si="0"/>
        <v>7</v>
      </c>
      <c r="J1" s="25">
        <f t="shared" si="0"/>
        <v>8</v>
      </c>
      <c r="K1" s="25">
        <f t="shared" si="0"/>
        <v>9</v>
      </c>
      <c r="L1" s="25">
        <f t="shared" si="0"/>
        <v>10</v>
      </c>
      <c r="M1" s="25">
        <f t="shared" si="0"/>
        <v>11</v>
      </c>
    </row>
    <row r="2" spans="1:19" s="27" customFormat="1" ht="38.25">
      <c r="A2" s="97" t="s">
        <v>3</v>
      </c>
      <c r="B2" s="98" t="s">
        <v>4</v>
      </c>
      <c r="C2" s="98" t="s">
        <v>5</v>
      </c>
      <c r="D2" s="99" t="s">
        <v>6</v>
      </c>
      <c r="E2" s="100" t="s">
        <v>7</v>
      </c>
      <c r="F2" s="99" t="s">
        <v>8</v>
      </c>
      <c r="G2" s="99" t="s">
        <v>9</v>
      </c>
      <c r="H2" s="100" t="s">
        <v>10</v>
      </c>
      <c r="I2" s="99" t="s">
        <v>938</v>
      </c>
      <c r="J2" s="100" t="s">
        <v>787</v>
      </c>
      <c r="K2" s="100" t="s">
        <v>786</v>
      </c>
      <c r="L2" s="100" t="s">
        <v>1013</v>
      </c>
      <c r="M2" s="100" t="s">
        <v>1014</v>
      </c>
    </row>
    <row r="3" spans="1:19" s="27" customFormat="1">
      <c r="A3" s="102"/>
      <c r="B3" s="103" t="s">
        <v>11</v>
      </c>
      <c r="C3" s="104" t="s">
        <v>12</v>
      </c>
      <c r="D3" s="105"/>
      <c r="E3" s="106"/>
      <c r="F3" s="105"/>
      <c r="G3" s="105"/>
      <c r="H3" s="106" t="s">
        <v>12</v>
      </c>
      <c r="I3" s="105"/>
      <c r="J3" s="101"/>
      <c r="K3" s="101"/>
      <c r="L3" s="101"/>
      <c r="M3" s="101"/>
    </row>
    <row r="4" spans="1:19">
      <c r="A4" s="107">
        <v>1</v>
      </c>
      <c r="B4" s="108" t="s">
        <v>13</v>
      </c>
      <c r="C4" s="109" t="s">
        <v>14</v>
      </c>
      <c r="D4" s="110" t="s">
        <v>15</v>
      </c>
      <c r="E4" s="110" t="s">
        <v>16</v>
      </c>
      <c r="F4" s="127">
        <v>0.4</v>
      </c>
      <c r="G4" s="110"/>
      <c r="H4" s="111">
        <v>0</v>
      </c>
      <c r="I4" s="127">
        <v>-5.2030134158739996</v>
      </c>
      <c r="J4" s="96">
        <v>46153000</v>
      </c>
      <c r="K4" s="96">
        <v>44794000</v>
      </c>
      <c r="L4" s="96">
        <v>561087.42138364783</v>
      </c>
      <c r="M4" s="96">
        <f>L4*0.484</f>
        <v>271566.31194968557</v>
      </c>
      <c r="P4" s="189"/>
      <c r="S4" s="189"/>
    </row>
    <row r="5" spans="1:19">
      <c r="A5" s="107">
        <v>2</v>
      </c>
      <c r="B5" s="108" t="s">
        <v>17</v>
      </c>
      <c r="C5" s="109" t="s">
        <v>18</v>
      </c>
      <c r="D5" s="110" t="s">
        <v>19</v>
      </c>
      <c r="E5" s="110" t="s">
        <v>16</v>
      </c>
      <c r="F5" s="127">
        <v>0.4</v>
      </c>
      <c r="G5" s="110"/>
      <c r="H5" s="111">
        <v>0</v>
      </c>
      <c r="I5" s="127">
        <v>-6.9519529237390003</v>
      </c>
      <c r="J5" s="96">
        <v>77280000</v>
      </c>
      <c r="K5" s="96">
        <v>70601000</v>
      </c>
      <c r="L5" s="96">
        <v>366907.23270440253</v>
      </c>
      <c r="M5" s="96">
        <f t="shared" ref="M5:M68" si="1">L5*0.484</f>
        <v>177583.10062893081</v>
      </c>
      <c r="P5" s="189"/>
      <c r="S5" s="189"/>
    </row>
    <row r="6" spans="1:19">
      <c r="A6" s="107">
        <v>3</v>
      </c>
      <c r="B6" s="108" t="s">
        <v>20</v>
      </c>
      <c r="C6" s="109" t="s">
        <v>21</v>
      </c>
      <c r="D6" s="110" t="s">
        <v>22</v>
      </c>
      <c r="E6" s="110" t="s">
        <v>23</v>
      </c>
      <c r="F6" s="127">
        <v>0.4</v>
      </c>
      <c r="G6" s="110"/>
      <c r="H6" s="111">
        <v>0</v>
      </c>
      <c r="I6" s="127">
        <v>-9.1268251674129992</v>
      </c>
      <c r="J6" s="96">
        <v>81811000</v>
      </c>
      <c r="K6" s="96">
        <v>77672000</v>
      </c>
      <c r="L6" s="96">
        <v>440251.57232704404</v>
      </c>
      <c r="M6" s="96">
        <f t="shared" si="1"/>
        <v>213081.76100628931</v>
      </c>
      <c r="P6" s="189"/>
      <c r="S6" s="189"/>
    </row>
    <row r="7" spans="1:19">
      <c r="A7" s="107">
        <v>4</v>
      </c>
      <c r="B7" s="108" t="s">
        <v>24</v>
      </c>
      <c r="C7" s="109" t="s">
        <v>25</v>
      </c>
      <c r="D7" s="110" t="s">
        <v>15</v>
      </c>
      <c r="E7" s="110" t="s">
        <v>16</v>
      </c>
      <c r="F7" s="127">
        <v>0.4</v>
      </c>
      <c r="G7" s="110"/>
      <c r="H7" s="111">
        <v>0</v>
      </c>
      <c r="I7" s="127">
        <v>-8.8213038513060003</v>
      </c>
      <c r="J7" s="96">
        <v>96686000</v>
      </c>
      <c r="K7" s="96">
        <v>90388000</v>
      </c>
      <c r="L7" s="96">
        <v>1577358.4905660378</v>
      </c>
      <c r="M7" s="96">
        <f t="shared" si="1"/>
        <v>763441.50943396229</v>
      </c>
      <c r="P7" s="189"/>
      <c r="S7" s="189"/>
    </row>
    <row r="8" spans="1:19">
      <c r="A8" s="107">
        <v>5</v>
      </c>
      <c r="B8" s="108" t="s">
        <v>26</v>
      </c>
      <c r="C8" s="109" t="s">
        <v>27</v>
      </c>
      <c r="D8" s="110" t="s">
        <v>28</v>
      </c>
      <c r="E8" s="110" t="s">
        <v>29</v>
      </c>
      <c r="F8" s="127">
        <v>0.4</v>
      </c>
      <c r="G8" s="110"/>
      <c r="H8" s="111">
        <v>0</v>
      </c>
      <c r="I8" s="127">
        <v>-9.3501668743140005</v>
      </c>
      <c r="J8" s="96">
        <v>88306000</v>
      </c>
      <c r="K8" s="96">
        <v>81619000</v>
      </c>
      <c r="L8" s="96">
        <v>915661.00628930831</v>
      </c>
      <c r="M8" s="96">
        <f t="shared" si="1"/>
        <v>443179.92704402521</v>
      </c>
      <c r="P8" s="189"/>
      <c r="S8" s="189"/>
    </row>
    <row r="9" spans="1:19">
      <c r="A9" s="107">
        <v>6</v>
      </c>
      <c r="B9" s="108" t="s">
        <v>30</v>
      </c>
      <c r="C9" s="109" t="s">
        <v>31</v>
      </c>
      <c r="D9" s="110" t="s">
        <v>32</v>
      </c>
      <c r="E9" s="110" t="s">
        <v>33</v>
      </c>
      <c r="F9" s="127">
        <v>0.4</v>
      </c>
      <c r="G9" s="110"/>
      <c r="H9" s="111">
        <v>0</v>
      </c>
      <c r="I9" s="127">
        <v>-15.623777413884001</v>
      </c>
      <c r="J9" s="96">
        <v>121724000</v>
      </c>
      <c r="K9" s="96">
        <v>114917000</v>
      </c>
      <c r="L9" s="96">
        <v>1035827.3584905661</v>
      </c>
      <c r="M9" s="96">
        <f t="shared" si="1"/>
        <v>501340.44150943402</v>
      </c>
      <c r="P9" s="189"/>
      <c r="S9" s="189"/>
    </row>
    <row r="10" spans="1:19">
      <c r="A10" s="107">
        <v>7</v>
      </c>
      <c r="B10" s="108" t="s">
        <v>34</v>
      </c>
      <c r="C10" s="109" t="s">
        <v>35</v>
      </c>
      <c r="D10" s="110" t="s">
        <v>36</v>
      </c>
      <c r="E10" s="110" t="s">
        <v>37</v>
      </c>
      <c r="F10" s="127">
        <v>0.4</v>
      </c>
      <c r="G10" s="110"/>
      <c r="H10" s="111">
        <v>0</v>
      </c>
      <c r="I10" s="127">
        <v>-16.156078237004998</v>
      </c>
      <c r="J10" s="96">
        <v>139521000</v>
      </c>
      <c r="K10" s="96">
        <v>131797000</v>
      </c>
      <c r="L10" s="96">
        <v>626681.76100628939</v>
      </c>
      <c r="M10" s="96">
        <f t="shared" si="1"/>
        <v>303313.97232704406</v>
      </c>
      <c r="P10" s="189"/>
      <c r="S10" s="189"/>
    </row>
    <row r="11" spans="1:19">
      <c r="A11" s="107">
        <v>8</v>
      </c>
      <c r="B11" s="108" t="s">
        <v>38</v>
      </c>
      <c r="C11" s="109" t="s">
        <v>39</v>
      </c>
      <c r="D11" s="110" t="s">
        <v>40</v>
      </c>
      <c r="E11" s="110" t="s">
        <v>16</v>
      </c>
      <c r="F11" s="127">
        <v>0.4</v>
      </c>
      <c r="G11" s="110"/>
      <c r="H11" s="111">
        <v>0</v>
      </c>
      <c r="I11" s="127">
        <v>-7.2667638372649996</v>
      </c>
      <c r="J11" s="96">
        <v>62347000</v>
      </c>
      <c r="K11" s="96">
        <v>60392000</v>
      </c>
      <c r="L11" s="96">
        <v>319029.24528301891</v>
      </c>
      <c r="M11" s="96">
        <f t="shared" si="1"/>
        <v>154410.15471698114</v>
      </c>
      <c r="P11" s="189"/>
      <c r="S11" s="189"/>
    </row>
    <row r="12" spans="1:19">
      <c r="A12" s="107">
        <v>9</v>
      </c>
      <c r="B12" s="108" t="s">
        <v>41</v>
      </c>
      <c r="C12" s="109" t="s">
        <v>42</v>
      </c>
      <c r="D12" s="110" t="s">
        <v>43</v>
      </c>
      <c r="E12" s="110" t="s">
        <v>16</v>
      </c>
      <c r="F12" s="127">
        <v>0.3</v>
      </c>
      <c r="G12" s="110"/>
      <c r="H12" s="111">
        <v>0</v>
      </c>
      <c r="I12" s="127">
        <v>35.294242639688001</v>
      </c>
      <c r="J12" s="96">
        <v>150708000</v>
      </c>
      <c r="K12" s="96">
        <v>137830000</v>
      </c>
      <c r="L12" s="96">
        <v>3025902.5157232708</v>
      </c>
      <c r="M12" s="96">
        <f t="shared" si="1"/>
        <v>1464536.8176100631</v>
      </c>
      <c r="P12" s="189"/>
      <c r="S12" s="189"/>
    </row>
    <row r="13" spans="1:19">
      <c r="A13" s="107">
        <v>10</v>
      </c>
      <c r="B13" s="108" t="s">
        <v>44</v>
      </c>
      <c r="C13" s="109" t="s">
        <v>45</v>
      </c>
      <c r="D13" s="110" t="s">
        <v>43</v>
      </c>
      <c r="E13" s="110" t="s">
        <v>16</v>
      </c>
      <c r="F13" s="127">
        <v>0.3</v>
      </c>
      <c r="G13" s="110"/>
      <c r="H13" s="111">
        <v>0</v>
      </c>
      <c r="I13" s="127">
        <v>18.265074129771001</v>
      </c>
      <c r="J13" s="96">
        <v>301408000</v>
      </c>
      <c r="K13" s="96">
        <v>269871000</v>
      </c>
      <c r="L13" s="96">
        <v>3205034.9056603778</v>
      </c>
      <c r="M13" s="96">
        <f t="shared" si="1"/>
        <v>1551236.8943396229</v>
      </c>
      <c r="P13" s="189"/>
      <c r="S13" s="189"/>
    </row>
    <row r="14" spans="1:19">
      <c r="A14" s="107">
        <v>11</v>
      </c>
      <c r="B14" s="108" t="s">
        <v>46</v>
      </c>
      <c r="C14" s="109" t="s">
        <v>47</v>
      </c>
      <c r="D14" s="110" t="s">
        <v>16</v>
      </c>
      <c r="E14" s="110" t="s">
        <v>48</v>
      </c>
      <c r="F14" s="127">
        <v>0.49</v>
      </c>
      <c r="G14" s="110"/>
      <c r="H14" s="111">
        <v>0</v>
      </c>
      <c r="I14" s="127">
        <v>26.655199506923999</v>
      </c>
      <c r="J14" s="96">
        <v>135964000</v>
      </c>
      <c r="K14" s="96">
        <v>138888000</v>
      </c>
      <c r="L14" s="96">
        <v>1873376.1006289311</v>
      </c>
      <c r="M14" s="96">
        <f t="shared" si="1"/>
        <v>906714.03270440258</v>
      </c>
      <c r="P14" s="189"/>
      <c r="S14" s="189"/>
    </row>
    <row r="15" spans="1:19">
      <c r="A15" s="107">
        <v>12</v>
      </c>
      <c r="B15" s="108" t="s">
        <v>49</v>
      </c>
      <c r="C15" s="109" t="s">
        <v>50</v>
      </c>
      <c r="D15" s="110" t="s">
        <v>19</v>
      </c>
      <c r="E15" s="110" t="s">
        <v>16</v>
      </c>
      <c r="F15" s="127">
        <v>0.4</v>
      </c>
      <c r="G15" s="110"/>
      <c r="H15" s="111">
        <v>0</v>
      </c>
      <c r="I15" s="127">
        <v>-6.3327075853709998</v>
      </c>
      <c r="J15" s="96">
        <v>52522000</v>
      </c>
      <c r="K15" s="96">
        <v>57278000</v>
      </c>
      <c r="L15" s="96">
        <v>413222.95597484283</v>
      </c>
      <c r="M15" s="96">
        <f t="shared" si="1"/>
        <v>199999.91069182393</v>
      </c>
      <c r="P15" s="189"/>
      <c r="S15" s="189"/>
    </row>
    <row r="16" spans="1:19">
      <c r="A16" s="107">
        <v>13</v>
      </c>
      <c r="B16" s="108" t="s">
        <v>51</v>
      </c>
      <c r="C16" s="109" t="s">
        <v>52</v>
      </c>
      <c r="D16" s="110" t="s">
        <v>53</v>
      </c>
      <c r="E16" s="110" t="s">
        <v>54</v>
      </c>
      <c r="F16" s="127">
        <v>0.4</v>
      </c>
      <c r="G16" s="110"/>
      <c r="H16" s="111">
        <v>0</v>
      </c>
      <c r="I16" s="127">
        <v>-26.170305065320001</v>
      </c>
      <c r="J16" s="96">
        <v>191541000</v>
      </c>
      <c r="K16" s="96">
        <v>187530000</v>
      </c>
      <c r="L16" s="96">
        <v>2452830.1886792453</v>
      </c>
      <c r="M16" s="96">
        <f t="shared" si="1"/>
        <v>1187169.8113207547</v>
      </c>
      <c r="P16" s="189"/>
      <c r="S16" s="189"/>
    </row>
    <row r="17" spans="1:19">
      <c r="A17" s="107">
        <v>14</v>
      </c>
      <c r="B17" s="108" t="s">
        <v>55</v>
      </c>
      <c r="C17" s="109" t="s">
        <v>56</v>
      </c>
      <c r="D17" s="110" t="s">
        <v>57</v>
      </c>
      <c r="E17" s="110" t="s">
        <v>58</v>
      </c>
      <c r="F17" s="127">
        <v>0.4</v>
      </c>
      <c r="G17" s="110"/>
      <c r="H17" s="111">
        <v>0</v>
      </c>
      <c r="I17" s="127">
        <v>-27.165503106342999</v>
      </c>
      <c r="J17" s="96">
        <v>177889000</v>
      </c>
      <c r="K17" s="96">
        <v>172427000</v>
      </c>
      <c r="L17" s="96">
        <v>2169811.3207547171</v>
      </c>
      <c r="M17" s="96">
        <f t="shared" si="1"/>
        <v>1050188.6792452831</v>
      </c>
      <c r="P17" s="189"/>
      <c r="S17" s="189"/>
    </row>
    <row r="18" spans="1:19">
      <c r="A18" s="107">
        <v>15</v>
      </c>
      <c r="B18" s="108" t="s">
        <v>59</v>
      </c>
      <c r="C18" s="109" t="s">
        <v>60</v>
      </c>
      <c r="D18" s="110" t="s">
        <v>28</v>
      </c>
      <c r="E18" s="110" t="s">
        <v>29</v>
      </c>
      <c r="F18" s="127">
        <v>0.4</v>
      </c>
      <c r="G18" s="110"/>
      <c r="H18" s="111">
        <v>0</v>
      </c>
      <c r="I18" s="127">
        <v>-15.410787539687</v>
      </c>
      <c r="J18" s="96">
        <v>106575000</v>
      </c>
      <c r="K18" s="96">
        <v>115757000</v>
      </c>
      <c r="L18" s="96">
        <v>2785342.4528301889</v>
      </c>
      <c r="M18" s="96">
        <f t="shared" si="1"/>
        <v>1348105.7471698113</v>
      </c>
      <c r="P18" s="189"/>
      <c r="S18" s="189"/>
    </row>
    <row r="19" spans="1:19">
      <c r="A19" s="107">
        <v>16</v>
      </c>
      <c r="B19" s="108" t="s">
        <v>61</v>
      </c>
      <c r="C19" s="109" t="s">
        <v>62</v>
      </c>
      <c r="D19" s="110" t="s">
        <v>16</v>
      </c>
      <c r="E19" s="110" t="s">
        <v>63</v>
      </c>
      <c r="F19" s="127">
        <v>0.49</v>
      </c>
      <c r="G19" s="110"/>
      <c r="H19" s="111">
        <v>0</v>
      </c>
      <c r="I19" s="127">
        <v>-9.9193250897819993</v>
      </c>
      <c r="J19" s="96">
        <v>176535000</v>
      </c>
      <c r="K19" s="96">
        <v>165015000</v>
      </c>
      <c r="L19" s="96">
        <v>1868026.4150943398</v>
      </c>
      <c r="M19" s="96">
        <f t="shared" si="1"/>
        <v>904124.78490566043</v>
      </c>
      <c r="P19" s="189"/>
      <c r="S19" s="189"/>
    </row>
    <row r="20" spans="1:19">
      <c r="A20" s="107">
        <v>17</v>
      </c>
      <c r="B20" s="108" t="s">
        <v>64</v>
      </c>
      <c r="C20" s="109" t="s">
        <v>65</v>
      </c>
      <c r="D20" s="110" t="s">
        <v>16</v>
      </c>
      <c r="E20" s="110" t="s">
        <v>66</v>
      </c>
      <c r="F20" s="127">
        <v>0.49</v>
      </c>
      <c r="G20" s="110"/>
      <c r="H20" s="111">
        <v>0</v>
      </c>
      <c r="I20" s="127">
        <v>-2.129953841176</v>
      </c>
      <c r="J20" s="96">
        <v>155462000</v>
      </c>
      <c r="K20" s="96">
        <v>161241000</v>
      </c>
      <c r="L20" s="96">
        <v>2028055.6603773588</v>
      </c>
      <c r="M20" s="96">
        <f t="shared" si="1"/>
        <v>981578.93962264166</v>
      </c>
      <c r="P20" s="189"/>
      <c r="S20" s="189"/>
    </row>
    <row r="21" spans="1:19">
      <c r="A21" s="107">
        <v>18</v>
      </c>
      <c r="B21" s="108" t="s">
        <v>67</v>
      </c>
      <c r="C21" s="109" t="s">
        <v>68</v>
      </c>
      <c r="D21" s="110" t="s">
        <v>43</v>
      </c>
      <c r="E21" s="110" t="s">
        <v>16</v>
      </c>
      <c r="F21" s="127">
        <v>0.3</v>
      </c>
      <c r="G21" s="110"/>
      <c r="H21" s="111">
        <v>0</v>
      </c>
      <c r="I21" s="127">
        <v>14.499969856930999</v>
      </c>
      <c r="J21" s="96">
        <v>184729000</v>
      </c>
      <c r="K21" s="96">
        <v>173599000</v>
      </c>
      <c r="L21" s="96">
        <v>2807829.8742138366</v>
      </c>
      <c r="M21" s="96">
        <f t="shared" si="1"/>
        <v>1358989.6591194968</v>
      </c>
      <c r="P21" s="189"/>
      <c r="S21" s="189"/>
    </row>
    <row r="22" spans="1:19">
      <c r="A22" s="107">
        <v>19</v>
      </c>
      <c r="B22" s="108" t="s">
        <v>69</v>
      </c>
      <c r="C22" s="109" t="s">
        <v>70</v>
      </c>
      <c r="D22" s="110" t="s">
        <v>16</v>
      </c>
      <c r="E22" s="110" t="s">
        <v>71</v>
      </c>
      <c r="F22" s="127">
        <v>0.49</v>
      </c>
      <c r="G22" s="110"/>
      <c r="H22" s="111">
        <v>0</v>
      </c>
      <c r="I22" s="127">
        <v>127.066744155702</v>
      </c>
      <c r="J22" s="96">
        <v>1103163000</v>
      </c>
      <c r="K22" s="96">
        <v>1060534000</v>
      </c>
      <c r="L22" s="96">
        <v>16543651.886792455</v>
      </c>
      <c r="M22" s="96">
        <f t="shared" si="1"/>
        <v>8007127.5132075483</v>
      </c>
      <c r="P22" s="189"/>
      <c r="S22" s="189"/>
    </row>
    <row r="23" spans="1:19">
      <c r="A23" s="107">
        <v>20</v>
      </c>
      <c r="B23" s="108" t="s">
        <v>72</v>
      </c>
      <c r="C23" s="109" t="s">
        <v>73</v>
      </c>
      <c r="D23" s="110" t="s">
        <v>74</v>
      </c>
      <c r="E23" s="110" t="s">
        <v>75</v>
      </c>
      <c r="F23" s="127">
        <v>0.4</v>
      </c>
      <c r="G23" s="110"/>
      <c r="H23" s="111">
        <v>0</v>
      </c>
      <c r="I23" s="127">
        <v>-13.913172793454001</v>
      </c>
      <c r="J23" s="96">
        <v>103083000</v>
      </c>
      <c r="K23" s="96">
        <v>96315000</v>
      </c>
      <c r="L23" s="96">
        <v>1346891.5094339624</v>
      </c>
      <c r="M23" s="96">
        <f t="shared" si="1"/>
        <v>651895.49056603783</v>
      </c>
      <c r="P23" s="189"/>
      <c r="S23" s="189"/>
    </row>
    <row r="24" spans="1:19">
      <c r="A24" s="107">
        <v>21</v>
      </c>
      <c r="B24" s="108" t="s">
        <v>76</v>
      </c>
      <c r="C24" s="109" t="s">
        <v>77</v>
      </c>
      <c r="D24" s="110" t="s">
        <v>16</v>
      </c>
      <c r="E24" s="110" t="s">
        <v>78</v>
      </c>
      <c r="F24" s="127">
        <v>0.49</v>
      </c>
      <c r="G24" s="110"/>
      <c r="H24" s="111">
        <v>0</v>
      </c>
      <c r="I24" s="127">
        <v>17.979355228075001</v>
      </c>
      <c r="J24" s="96">
        <v>118017000</v>
      </c>
      <c r="K24" s="96">
        <v>128553000</v>
      </c>
      <c r="L24" s="96">
        <v>1988532.0754716983</v>
      </c>
      <c r="M24" s="96">
        <f t="shared" si="1"/>
        <v>962449.5245283019</v>
      </c>
      <c r="P24" s="189"/>
      <c r="S24" s="189"/>
    </row>
    <row r="25" spans="1:19">
      <c r="A25" s="107">
        <v>22</v>
      </c>
      <c r="B25" s="108" t="s">
        <v>79</v>
      </c>
      <c r="C25" s="109" t="s">
        <v>80</v>
      </c>
      <c r="D25" s="110" t="s">
        <v>16</v>
      </c>
      <c r="E25" s="110" t="s">
        <v>78</v>
      </c>
      <c r="F25" s="127">
        <v>0.49</v>
      </c>
      <c r="G25" s="110"/>
      <c r="H25" s="111">
        <v>0</v>
      </c>
      <c r="I25" s="127">
        <v>19.322499524604002</v>
      </c>
      <c r="J25" s="96">
        <v>127925000</v>
      </c>
      <c r="K25" s="96">
        <v>130311000</v>
      </c>
      <c r="L25" s="96">
        <v>2457390.2515723272</v>
      </c>
      <c r="M25" s="96">
        <f t="shared" si="1"/>
        <v>1189376.8817610063</v>
      </c>
      <c r="P25" s="189"/>
      <c r="S25" s="189"/>
    </row>
    <row r="26" spans="1:19">
      <c r="A26" s="107">
        <v>23</v>
      </c>
      <c r="B26" s="108" t="s">
        <v>81</v>
      </c>
      <c r="C26" s="109" t="s">
        <v>82</v>
      </c>
      <c r="D26" s="110" t="s">
        <v>22</v>
      </c>
      <c r="E26" s="110" t="s">
        <v>23</v>
      </c>
      <c r="F26" s="127">
        <v>0.4</v>
      </c>
      <c r="G26" s="110"/>
      <c r="H26" s="111">
        <v>0</v>
      </c>
      <c r="I26" s="127">
        <v>-5.6238984391770002</v>
      </c>
      <c r="J26" s="96">
        <v>61729000</v>
      </c>
      <c r="K26" s="96">
        <v>57917000</v>
      </c>
      <c r="L26" s="96">
        <v>838797.16981132084</v>
      </c>
      <c r="M26" s="96">
        <f t="shared" si="1"/>
        <v>405977.83018867928</v>
      </c>
      <c r="P26" s="189"/>
      <c r="S26" s="189"/>
    </row>
    <row r="27" spans="1:19">
      <c r="A27" s="107">
        <v>24</v>
      </c>
      <c r="B27" s="108" t="s">
        <v>83</v>
      </c>
      <c r="C27" s="109" t="s">
        <v>84</v>
      </c>
      <c r="D27" s="110" t="s">
        <v>16</v>
      </c>
      <c r="E27" s="110" t="s">
        <v>85</v>
      </c>
      <c r="F27" s="127">
        <v>0.49</v>
      </c>
      <c r="G27" s="110"/>
      <c r="H27" s="111">
        <v>0</v>
      </c>
      <c r="I27" s="127">
        <v>19.332129256049001</v>
      </c>
      <c r="J27" s="96">
        <v>221875000</v>
      </c>
      <c r="K27" s="96">
        <v>225700000</v>
      </c>
      <c r="L27" s="96">
        <v>2158910.6918238997</v>
      </c>
      <c r="M27" s="96">
        <f t="shared" si="1"/>
        <v>1044912.7748427674</v>
      </c>
      <c r="P27" s="189"/>
      <c r="S27" s="189"/>
    </row>
    <row r="28" spans="1:19">
      <c r="A28" s="107">
        <v>25</v>
      </c>
      <c r="B28" s="108" t="s">
        <v>86</v>
      </c>
      <c r="C28" s="109" t="s">
        <v>87</v>
      </c>
      <c r="D28" s="110" t="s">
        <v>88</v>
      </c>
      <c r="E28" s="110" t="s">
        <v>16</v>
      </c>
      <c r="F28" s="127">
        <v>0.4</v>
      </c>
      <c r="G28" s="110"/>
      <c r="H28" s="111">
        <v>0</v>
      </c>
      <c r="I28" s="127">
        <v>-5.1727858729939999</v>
      </c>
      <c r="J28" s="96">
        <v>51543000</v>
      </c>
      <c r="K28" s="96">
        <v>49500000</v>
      </c>
      <c r="L28" s="96">
        <v>694169.18238993722</v>
      </c>
      <c r="M28" s="96">
        <f t="shared" si="1"/>
        <v>335977.8842767296</v>
      </c>
      <c r="P28" s="189"/>
      <c r="S28" s="189"/>
    </row>
    <row r="29" spans="1:19">
      <c r="A29" s="107">
        <v>26</v>
      </c>
      <c r="B29" s="108" t="s">
        <v>89</v>
      </c>
      <c r="C29" s="109" t="s">
        <v>90</v>
      </c>
      <c r="D29" s="110" t="s">
        <v>16</v>
      </c>
      <c r="E29" s="110" t="s">
        <v>935</v>
      </c>
      <c r="F29" s="127">
        <v>0.49</v>
      </c>
      <c r="G29" s="110"/>
      <c r="H29" s="111">
        <v>0</v>
      </c>
      <c r="I29" s="127">
        <v>-4.4532737185720004</v>
      </c>
      <c r="J29" s="96">
        <v>162828000</v>
      </c>
      <c r="K29" s="96">
        <v>163332000</v>
      </c>
      <c r="L29" s="96">
        <v>255084.59119496858</v>
      </c>
      <c r="M29" s="96">
        <f t="shared" si="1"/>
        <v>123460.94213836479</v>
      </c>
      <c r="P29" s="189"/>
      <c r="S29" s="189"/>
    </row>
    <row r="30" spans="1:19">
      <c r="A30" s="107">
        <v>27</v>
      </c>
      <c r="B30" s="108" t="s">
        <v>91</v>
      </c>
      <c r="C30" s="109" t="s">
        <v>92</v>
      </c>
      <c r="D30" s="110" t="s">
        <v>16</v>
      </c>
      <c r="E30" s="110" t="s">
        <v>93</v>
      </c>
      <c r="F30" s="127">
        <v>0.49</v>
      </c>
      <c r="G30" s="110"/>
      <c r="H30" s="111">
        <v>0</v>
      </c>
      <c r="I30" s="127">
        <v>-11.281977620351</v>
      </c>
      <c r="J30" s="96">
        <v>159330000</v>
      </c>
      <c r="K30" s="96">
        <v>155363000</v>
      </c>
      <c r="L30" s="96">
        <v>3827607.2327044029</v>
      </c>
      <c r="M30" s="96">
        <f t="shared" si="1"/>
        <v>1852561.9006289309</v>
      </c>
      <c r="P30" s="189"/>
      <c r="S30" s="189"/>
    </row>
    <row r="31" spans="1:19">
      <c r="A31" s="107">
        <v>28</v>
      </c>
      <c r="B31" s="108" t="s">
        <v>94</v>
      </c>
      <c r="C31" s="109" t="s">
        <v>95</v>
      </c>
      <c r="D31" s="110" t="s">
        <v>16</v>
      </c>
      <c r="E31" s="110" t="s">
        <v>96</v>
      </c>
      <c r="F31" s="127">
        <v>0.49</v>
      </c>
      <c r="G31" s="110"/>
      <c r="H31" s="111">
        <v>0</v>
      </c>
      <c r="I31" s="127">
        <v>57.039641661842005</v>
      </c>
      <c r="J31" s="96">
        <v>386377000</v>
      </c>
      <c r="K31" s="96">
        <v>381861000</v>
      </c>
      <c r="L31" s="96">
        <v>3710691.8238993715</v>
      </c>
      <c r="M31" s="96">
        <f t="shared" si="1"/>
        <v>1795974.8427672959</v>
      </c>
      <c r="P31" s="189"/>
      <c r="S31" s="189"/>
    </row>
    <row r="32" spans="1:19">
      <c r="A32" s="107">
        <v>29</v>
      </c>
      <c r="B32" s="108" t="s">
        <v>97</v>
      </c>
      <c r="C32" s="109" t="s">
        <v>98</v>
      </c>
      <c r="D32" s="110" t="s">
        <v>53</v>
      </c>
      <c r="E32" s="110" t="s">
        <v>54</v>
      </c>
      <c r="F32" s="127">
        <v>0.4</v>
      </c>
      <c r="G32" s="110"/>
      <c r="H32" s="111">
        <v>0</v>
      </c>
      <c r="I32" s="127">
        <v>-13.013535654061998</v>
      </c>
      <c r="J32" s="96">
        <v>110120000</v>
      </c>
      <c r="K32" s="96">
        <v>104675000</v>
      </c>
      <c r="L32" s="96">
        <v>739308.17610062903</v>
      </c>
      <c r="M32" s="96">
        <f t="shared" si="1"/>
        <v>357825.15723270446</v>
      </c>
      <c r="P32" s="189"/>
      <c r="S32" s="189"/>
    </row>
    <row r="33" spans="1:19">
      <c r="A33" s="107">
        <v>30</v>
      </c>
      <c r="B33" s="108" t="s">
        <v>99</v>
      </c>
      <c r="C33" s="109" t="s">
        <v>100</v>
      </c>
      <c r="D33" s="110" t="s">
        <v>101</v>
      </c>
      <c r="E33" s="110" t="s">
        <v>16</v>
      </c>
      <c r="F33" s="127">
        <v>0.4</v>
      </c>
      <c r="G33" s="110"/>
      <c r="H33" s="111">
        <v>0</v>
      </c>
      <c r="I33" s="127">
        <v>-7.9677367988609999</v>
      </c>
      <c r="J33" s="96">
        <v>83789000</v>
      </c>
      <c r="K33" s="96">
        <v>76576000</v>
      </c>
      <c r="L33" s="96">
        <v>762567.92452830193</v>
      </c>
      <c r="M33" s="96">
        <f t="shared" si="1"/>
        <v>369082.87547169812</v>
      </c>
      <c r="P33" s="189"/>
      <c r="S33" s="189"/>
    </row>
    <row r="34" spans="1:19">
      <c r="A34" s="107">
        <v>31</v>
      </c>
      <c r="B34" s="108" t="s">
        <v>102</v>
      </c>
      <c r="C34" s="109" t="s">
        <v>103</v>
      </c>
      <c r="D34" s="110" t="s">
        <v>43</v>
      </c>
      <c r="E34" s="110" t="s">
        <v>16</v>
      </c>
      <c r="F34" s="127">
        <v>0.3</v>
      </c>
      <c r="G34" s="110"/>
      <c r="H34" s="111">
        <v>0</v>
      </c>
      <c r="I34" s="127">
        <v>48.748257927410002</v>
      </c>
      <c r="J34" s="96">
        <v>316150000</v>
      </c>
      <c r="K34" s="96">
        <v>282989000</v>
      </c>
      <c r="L34" s="96">
        <v>4449232.0754716983</v>
      </c>
      <c r="M34" s="96">
        <f t="shared" si="1"/>
        <v>2153428.3245283021</v>
      </c>
      <c r="P34" s="189"/>
      <c r="S34" s="189"/>
    </row>
    <row r="35" spans="1:19">
      <c r="A35" s="107">
        <v>32</v>
      </c>
      <c r="B35" s="108" t="s">
        <v>104</v>
      </c>
      <c r="C35" s="109" t="s">
        <v>105</v>
      </c>
      <c r="D35" s="110" t="s">
        <v>53</v>
      </c>
      <c r="E35" s="110" t="s">
        <v>54</v>
      </c>
      <c r="F35" s="127">
        <v>0.4</v>
      </c>
      <c r="G35" s="110"/>
      <c r="H35" s="111">
        <v>0</v>
      </c>
      <c r="I35" s="127">
        <v>-10.642169074863</v>
      </c>
      <c r="J35" s="96">
        <v>74108000</v>
      </c>
      <c r="K35" s="96">
        <v>74945000</v>
      </c>
      <c r="L35" s="96">
        <v>1529162.2641509436</v>
      </c>
      <c r="M35" s="96">
        <f t="shared" si="1"/>
        <v>740114.53584905667</v>
      </c>
      <c r="P35" s="189"/>
      <c r="S35" s="189"/>
    </row>
    <row r="36" spans="1:19">
      <c r="A36" s="107">
        <v>33</v>
      </c>
      <c r="B36" s="108" t="s">
        <v>106</v>
      </c>
      <c r="C36" s="109" t="s">
        <v>107</v>
      </c>
      <c r="D36" s="110" t="s">
        <v>16</v>
      </c>
      <c r="E36" s="110" t="s">
        <v>108</v>
      </c>
      <c r="F36" s="127">
        <v>0.49</v>
      </c>
      <c r="G36" s="110"/>
      <c r="H36" s="111">
        <v>0</v>
      </c>
      <c r="I36" s="127">
        <v>1.655876037306</v>
      </c>
      <c r="J36" s="96">
        <v>304986000</v>
      </c>
      <c r="K36" s="96">
        <v>261527000</v>
      </c>
      <c r="L36" s="96">
        <v>1615766.6666666667</v>
      </c>
      <c r="M36" s="96">
        <f t="shared" si="1"/>
        <v>782031.06666666665</v>
      </c>
      <c r="P36" s="189"/>
      <c r="S36" s="189"/>
    </row>
    <row r="37" spans="1:19">
      <c r="A37" s="107">
        <v>34</v>
      </c>
      <c r="B37" s="108" t="s">
        <v>109</v>
      </c>
      <c r="C37" s="109" t="s">
        <v>110</v>
      </c>
      <c r="D37" s="110" t="s">
        <v>16</v>
      </c>
      <c r="E37" s="110" t="s">
        <v>63</v>
      </c>
      <c r="F37" s="127">
        <v>0.49</v>
      </c>
      <c r="G37" s="110"/>
      <c r="H37" s="111">
        <v>0</v>
      </c>
      <c r="I37" s="127">
        <v>-10.090521741851001</v>
      </c>
      <c r="J37" s="96">
        <v>547710000</v>
      </c>
      <c r="K37" s="96">
        <v>524391000</v>
      </c>
      <c r="L37" s="96">
        <v>7134643.0817610072</v>
      </c>
      <c r="M37" s="96">
        <f t="shared" si="1"/>
        <v>3453167.2515723272</v>
      </c>
      <c r="P37" s="189"/>
      <c r="S37" s="189"/>
    </row>
    <row r="38" spans="1:19">
      <c r="A38" s="107">
        <v>35</v>
      </c>
      <c r="B38" s="108" t="s">
        <v>111</v>
      </c>
      <c r="C38" s="109" t="s">
        <v>112</v>
      </c>
      <c r="D38" s="110" t="s">
        <v>101</v>
      </c>
      <c r="E38" s="110" t="s">
        <v>16</v>
      </c>
      <c r="F38" s="127">
        <v>0.4</v>
      </c>
      <c r="G38" s="110"/>
      <c r="H38" s="111">
        <v>0</v>
      </c>
      <c r="I38" s="127">
        <v>-8.9957882201259984</v>
      </c>
      <c r="J38" s="96">
        <v>76209000</v>
      </c>
      <c r="K38" s="96">
        <v>73241000</v>
      </c>
      <c r="L38" s="96">
        <v>938916.03773584915</v>
      </c>
      <c r="M38" s="96">
        <f t="shared" si="1"/>
        <v>454435.36226415099</v>
      </c>
      <c r="P38" s="189"/>
      <c r="S38" s="189"/>
    </row>
    <row r="39" spans="1:19">
      <c r="A39" s="107">
        <v>36</v>
      </c>
      <c r="B39" s="108" t="s">
        <v>113</v>
      </c>
      <c r="C39" s="109" t="s">
        <v>114</v>
      </c>
      <c r="D39" s="110" t="s">
        <v>43</v>
      </c>
      <c r="E39" s="110" t="s">
        <v>16</v>
      </c>
      <c r="F39" s="127">
        <v>0.3</v>
      </c>
      <c r="G39" s="110"/>
      <c r="H39" s="111">
        <v>0</v>
      </c>
      <c r="I39" s="127">
        <v>10.032893562856</v>
      </c>
      <c r="J39" s="96">
        <v>244280000</v>
      </c>
      <c r="K39" s="96">
        <v>210796000</v>
      </c>
      <c r="L39" s="96">
        <v>3033735.5345911952</v>
      </c>
      <c r="M39" s="96">
        <f t="shared" si="1"/>
        <v>1468327.9987421385</v>
      </c>
      <c r="P39" s="189"/>
      <c r="S39" s="189"/>
    </row>
    <row r="40" spans="1:19">
      <c r="A40" s="107">
        <v>37</v>
      </c>
      <c r="B40" s="108" t="s">
        <v>115</v>
      </c>
      <c r="C40" s="109" t="s">
        <v>116</v>
      </c>
      <c r="D40" s="110" t="s">
        <v>117</v>
      </c>
      <c r="E40" s="110" t="s">
        <v>118</v>
      </c>
      <c r="F40" s="127">
        <v>0.4</v>
      </c>
      <c r="G40" s="110"/>
      <c r="H40" s="111">
        <v>0</v>
      </c>
      <c r="I40" s="127">
        <v>-9.2604514286790014</v>
      </c>
      <c r="J40" s="96">
        <v>64141000</v>
      </c>
      <c r="K40" s="96">
        <v>68070000</v>
      </c>
      <c r="L40" s="96">
        <v>599294.02515723277</v>
      </c>
      <c r="M40" s="96">
        <f t="shared" si="1"/>
        <v>290058.30817610066</v>
      </c>
      <c r="P40" s="189"/>
      <c r="S40" s="189"/>
    </row>
    <row r="41" spans="1:19">
      <c r="A41" s="107">
        <v>38</v>
      </c>
      <c r="B41" s="108" t="s">
        <v>119</v>
      </c>
      <c r="C41" s="109" t="s">
        <v>120</v>
      </c>
      <c r="D41" s="110" t="s">
        <v>121</v>
      </c>
      <c r="E41" s="110" t="s">
        <v>16</v>
      </c>
      <c r="F41" s="127">
        <v>0.4</v>
      </c>
      <c r="G41" s="110"/>
      <c r="H41" s="111">
        <v>0</v>
      </c>
      <c r="I41" s="127">
        <v>-13.854363697063999</v>
      </c>
      <c r="J41" s="96">
        <v>94042000</v>
      </c>
      <c r="K41" s="96">
        <v>93492000</v>
      </c>
      <c r="L41" s="96">
        <v>788744.33962264156</v>
      </c>
      <c r="M41" s="96">
        <f t="shared" si="1"/>
        <v>381752.26037735853</v>
      </c>
      <c r="P41" s="189"/>
      <c r="S41" s="189"/>
    </row>
    <row r="42" spans="1:19">
      <c r="A42" s="107">
        <v>39</v>
      </c>
      <c r="B42" s="108" t="s">
        <v>122</v>
      </c>
      <c r="C42" s="109" t="s">
        <v>123</v>
      </c>
      <c r="D42" s="110" t="s">
        <v>28</v>
      </c>
      <c r="E42" s="110" t="s">
        <v>29</v>
      </c>
      <c r="F42" s="127">
        <v>0.4</v>
      </c>
      <c r="G42" s="110"/>
      <c r="H42" s="111">
        <v>0</v>
      </c>
      <c r="I42" s="127">
        <v>-7.2142826762989998</v>
      </c>
      <c r="J42" s="96">
        <v>66819000</v>
      </c>
      <c r="K42" s="96">
        <v>59461000</v>
      </c>
      <c r="L42" s="96">
        <v>950859.74842767301</v>
      </c>
      <c r="M42" s="96">
        <f t="shared" si="1"/>
        <v>460216.11823899375</v>
      </c>
      <c r="P42" s="189"/>
      <c r="S42" s="189"/>
    </row>
    <row r="43" spans="1:19">
      <c r="A43" s="107">
        <v>40</v>
      </c>
      <c r="B43" s="108" t="s">
        <v>124</v>
      </c>
      <c r="C43" s="109" t="s">
        <v>125</v>
      </c>
      <c r="D43" s="110" t="s">
        <v>126</v>
      </c>
      <c r="E43" s="110" t="s">
        <v>78</v>
      </c>
      <c r="F43" s="127">
        <v>0.4</v>
      </c>
      <c r="G43" s="110"/>
      <c r="H43" s="111">
        <v>0</v>
      </c>
      <c r="I43" s="127">
        <v>-7.1734713451269991</v>
      </c>
      <c r="J43" s="96">
        <v>70565000</v>
      </c>
      <c r="K43" s="96">
        <v>73641000</v>
      </c>
      <c r="L43" s="96">
        <v>2113050.9433962265</v>
      </c>
      <c r="M43" s="96">
        <f t="shared" si="1"/>
        <v>1022716.6566037736</v>
      </c>
      <c r="P43" s="189"/>
      <c r="S43" s="189"/>
    </row>
    <row r="44" spans="1:19">
      <c r="A44" s="107">
        <v>41</v>
      </c>
      <c r="B44" s="108" t="s">
        <v>127</v>
      </c>
      <c r="C44" s="109" t="s">
        <v>128</v>
      </c>
      <c r="D44" s="110" t="s">
        <v>16</v>
      </c>
      <c r="E44" s="110" t="s">
        <v>85</v>
      </c>
      <c r="F44" s="127">
        <v>0.49</v>
      </c>
      <c r="G44" s="110"/>
      <c r="H44" s="111">
        <v>0</v>
      </c>
      <c r="I44" s="127">
        <v>7.650876829704</v>
      </c>
      <c r="J44" s="96">
        <v>129431000</v>
      </c>
      <c r="K44" s="96">
        <v>128108000</v>
      </c>
      <c r="L44" s="96">
        <v>2332939.6226415099</v>
      </c>
      <c r="M44" s="96">
        <f t="shared" si="1"/>
        <v>1129142.7773584907</v>
      </c>
      <c r="P44" s="189"/>
      <c r="S44" s="189"/>
    </row>
    <row r="45" spans="1:19">
      <c r="A45" s="107">
        <v>42</v>
      </c>
      <c r="B45" s="108" t="s">
        <v>129</v>
      </c>
      <c r="C45" s="109" t="s">
        <v>130</v>
      </c>
      <c r="D45" s="110" t="s">
        <v>16</v>
      </c>
      <c r="E45" s="110" t="s">
        <v>96</v>
      </c>
      <c r="F45" s="127">
        <v>0.49</v>
      </c>
      <c r="G45" s="110"/>
      <c r="H45" s="111">
        <v>0</v>
      </c>
      <c r="I45" s="127">
        <v>9.6384363719030013</v>
      </c>
      <c r="J45" s="96">
        <v>156589000</v>
      </c>
      <c r="K45" s="96">
        <v>155661000</v>
      </c>
      <c r="L45" s="96">
        <v>2081911.0062893084</v>
      </c>
      <c r="M45" s="96">
        <f t="shared" si="1"/>
        <v>1007644.9270440253</v>
      </c>
      <c r="P45" s="189"/>
      <c r="S45" s="189"/>
    </row>
    <row r="46" spans="1:19">
      <c r="A46" s="107">
        <v>43</v>
      </c>
      <c r="B46" s="108" t="s">
        <v>131</v>
      </c>
      <c r="C46" s="109" t="s">
        <v>132</v>
      </c>
      <c r="D46" s="110" t="s">
        <v>133</v>
      </c>
      <c r="E46" s="110" t="s">
        <v>134</v>
      </c>
      <c r="F46" s="127">
        <v>0.4</v>
      </c>
      <c r="G46" s="110"/>
      <c r="H46" s="111">
        <v>0</v>
      </c>
      <c r="I46" s="127">
        <v>-33.823050926662994</v>
      </c>
      <c r="J46" s="96">
        <v>284910000</v>
      </c>
      <c r="K46" s="96">
        <v>255220000</v>
      </c>
      <c r="L46" s="96">
        <v>2890213.8364779875</v>
      </c>
      <c r="M46" s="96">
        <f t="shared" si="1"/>
        <v>1398863.4968553458</v>
      </c>
      <c r="P46" s="189"/>
      <c r="S46" s="189"/>
    </row>
    <row r="47" spans="1:19">
      <c r="A47" s="107">
        <v>44</v>
      </c>
      <c r="B47" s="108" t="s">
        <v>135</v>
      </c>
      <c r="C47" s="109" t="s">
        <v>136</v>
      </c>
      <c r="D47" s="110" t="s">
        <v>43</v>
      </c>
      <c r="E47" s="110" t="s">
        <v>16</v>
      </c>
      <c r="F47" s="127">
        <v>0.3</v>
      </c>
      <c r="G47" s="110"/>
      <c r="H47" s="111">
        <v>0</v>
      </c>
      <c r="I47" s="127">
        <v>-65.605695935930001</v>
      </c>
      <c r="J47" s="96">
        <v>1539942000</v>
      </c>
      <c r="K47" s="96">
        <v>1192037000</v>
      </c>
      <c r="L47" s="96">
        <v>9071035.8490566052</v>
      </c>
      <c r="M47" s="96">
        <f t="shared" si="1"/>
        <v>4390381.3509433968</v>
      </c>
      <c r="P47" s="189"/>
      <c r="S47" s="189"/>
    </row>
    <row r="48" spans="1:19">
      <c r="A48" s="107">
        <v>45</v>
      </c>
      <c r="B48" s="108" t="s">
        <v>137</v>
      </c>
      <c r="C48" s="109" t="s">
        <v>138</v>
      </c>
      <c r="D48" s="110" t="s">
        <v>139</v>
      </c>
      <c r="E48" s="110" t="s">
        <v>140</v>
      </c>
      <c r="F48" s="127">
        <v>0.4</v>
      </c>
      <c r="G48" s="110"/>
      <c r="H48" s="111">
        <v>0</v>
      </c>
      <c r="I48" s="127">
        <v>-10.619878358492</v>
      </c>
      <c r="J48" s="96">
        <v>82305000</v>
      </c>
      <c r="K48" s="96">
        <v>85847000</v>
      </c>
      <c r="L48" s="96">
        <v>1985967.2955974846</v>
      </c>
      <c r="M48" s="96">
        <f t="shared" si="1"/>
        <v>961208.17106918246</v>
      </c>
      <c r="P48" s="189"/>
      <c r="S48" s="189"/>
    </row>
    <row r="49" spans="1:19">
      <c r="A49" s="107">
        <v>46</v>
      </c>
      <c r="B49" s="108" t="s">
        <v>141</v>
      </c>
      <c r="C49" s="109" t="s">
        <v>142</v>
      </c>
      <c r="D49" s="110" t="s">
        <v>32</v>
      </c>
      <c r="E49" s="110" t="s">
        <v>33</v>
      </c>
      <c r="F49" s="127">
        <v>0.4</v>
      </c>
      <c r="G49" s="110"/>
      <c r="H49" s="111">
        <v>0</v>
      </c>
      <c r="I49" s="127">
        <v>-16.608807662008999</v>
      </c>
      <c r="J49" s="96">
        <v>135472000</v>
      </c>
      <c r="K49" s="96">
        <v>131863000</v>
      </c>
      <c r="L49" s="96">
        <v>1462027.3584905663</v>
      </c>
      <c r="M49" s="96">
        <f t="shared" si="1"/>
        <v>707621.24150943407</v>
      </c>
      <c r="P49" s="189"/>
      <c r="S49" s="189"/>
    </row>
    <row r="50" spans="1:19">
      <c r="A50" s="107">
        <v>47</v>
      </c>
      <c r="B50" s="108" t="s">
        <v>143</v>
      </c>
      <c r="C50" s="109" t="s">
        <v>144</v>
      </c>
      <c r="D50" s="110" t="s">
        <v>19</v>
      </c>
      <c r="E50" s="110" t="s">
        <v>16</v>
      </c>
      <c r="F50" s="127">
        <v>0.4</v>
      </c>
      <c r="G50" s="110"/>
      <c r="H50" s="111">
        <v>0</v>
      </c>
      <c r="I50" s="127">
        <v>-13.558370148418</v>
      </c>
      <c r="J50" s="96">
        <v>105689000</v>
      </c>
      <c r="K50" s="96">
        <v>107324000</v>
      </c>
      <c r="L50" s="96">
        <v>565409.43396226421</v>
      </c>
      <c r="M50" s="96">
        <f t="shared" si="1"/>
        <v>273658.16603773588</v>
      </c>
      <c r="P50" s="189"/>
      <c r="S50" s="189"/>
    </row>
    <row r="51" spans="1:19">
      <c r="A51" s="107">
        <v>48</v>
      </c>
      <c r="B51" s="108" t="s">
        <v>145</v>
      </c>
      <c r="C51" s="109" t="s">
        <v>146</v>
      </c>
      <c r="D51" s="110" t="s">
        <v>53</v>
      </c>
      <c r="E51" s="110" t="s">
        <v>54</v>
      </c>
      <c r="F51" s="127">
        <v>0.4</v>
      </c>
      <c r="G51" s="110"/>
      <c r="H51" s="111">
        <v>0</v>
      </c>
      <c r="I51" s="127">
        <v>-4.024361507859</v>
      </c>
      <c r="J51" s="96">
        <v>40960000</v>
      </c>
      <c r="K51" s="96">
        <v>40114000</v>
      </c>
      <c r="L51" s="96">
        <v>764150.9433962265</v>
      </c>
      <c r="M51" s="96">
        <f t="shared" si="1"/>
        <v>369849.05660377361</v>
      </c>
      <c r="P51" s="189"/>
      <c r="S51" s="189"/>
    </row>
    <row r="52" spans="1:19">
      <c r="A52" s="107">
        <v>49</v>
      </c>
      <c r="B52" s="114" t="s">
        <v>147</v>
      </c>
      <c r="C52" s="115" t="s">
        <v>148</v>
      </c>
      <c r="D52" s="110" t="s">
        <v>16</v>
      </c>
      <c r="E52" s="110" t="s">
        <v>66</v>
      </c>
      <c r="F52" s="127">
        <v>0.49</v>
      </c>
      <c r="G52" s="110"/>
      <c r="H52" s="111">
        <v>0</v>
      </c>
      <c r="I52" s="127">
        <v>-9.4231166223559999</v>
      </c>
      <c r="J52" s="96">
        <v>207348000</v>
      </c>
      <c r="K52" s="96">
        <v>201558000</v>
      </c>
      <c r="L52" s="96">
        <v>1366428.3018867925</v>
      </c>
      <c r="M52" s="96">
        <f t="shared" si="1"/>
        <v>661351.29811320757</v>
      </c>
      <c r="P52" s="189"/>
      <c r="S52" s="189"/>
    </row>
    <row r="53" spans="1:19">
      <c r="A53" s="107">
        <v>50</v>
      </c>
      <c r="B53" s="108" t="s">
        <v>149</v>
      </c>
      <c r="C53" s="109" t="s">
        <v>150</v>
      </c>
      <c r="D53" s="110" t="s">
        <v>74</v>
      </c>
      <c r="E53" s="110" t="s">
        <v>75</v>
      </c>
      <c r="F53" s="127">
        <v>0.4</v>
      </c>
      <c r="G53" s="110"/>
      <c r="H53" s="111">
        <v>0</v>
      </c>
      <c r="I53" s="127">
        <v>-14.106566412591999</v>
      </c>
      <c r="J53" s="96">
        <v>126713000</v>
      </c>
      <c r="K53" s="96">
        <v>114427000</v>
      </c>
      <c r="L53" s="96">
        <v>1336477.9874213838</v>
      </c>
      <c r="M53" s="96">
        <f t="shared" si="1"/>
        <v>646855.34591194976</v>
      </c>
      <c r="P53" s="189"/>
      <c r="S53" s="189"/>
    </row>
    <row r="54" spans="1:19">
      <c r="A54" s="107">
        <v>51</v>
      </c>
      <c r="B54" s="108" t="s">
        <v>151</v>
      </c>
      <c r="C54" s="109" t="s">
        <v>152</v>
      </c>
      <c r="D54" s="110" t="s">
        <v>53</v>
      </c>
      <c r="E54" s="110" t="s">
        <v>54</v>
      </c>
      <c r="F54" s="127">
        <v>0.4</v>
      </c>
      <c r="G54" s="110"/>
      <c r="H54" s="111">
        <v>0</v>
      </c>
      <c r="I54" s="127">
        <v>-28.305963167043998</v>
      </c>
      <c r="J54" s="96">
        <v>185173000</v>
      </c>
      <c r="K54" s="96">
        <v>185290000</v>
      </c>
      <c r="L54" s="96">
        <v>3392581.1320754718</v>
      </c>
      <c r="M54" s="96">
        <f t="shared" si="1"/>
        <v>1642009.2679245283</v>
      </c>
      <c r="P54" s="189"/>
      <c r="S54" s="189"/>
    </row>
    <row r="55" spans="1:19">
      <c r="A55" s="107">
        <v>52</v>
      </c>
      <c r="B55" s="108" t="s">
        <v>153</v>
      </c>
      <c r="C55" s="109" t="s">
        <v>154</v>
      </c>
      <c r="D55" s="116" t="s">
        <v>155</v>
      </c>
      <c r="E55" s="116" t="s">
        <v>16</v>
      </c>
      <c r="F55" s="128">
        <v>0.4</v>
      </c>
      <c r="G55" s="116"/>
      <c r="H55" s="111">
        <v>0</v>
      </c>
      <c r="I55" s="127">
        <v>-19.243333543258</v>
      </c>
      <c r="J55" s="96">
        <v>130311000</v>
      </c>
      <c r="K55" s="96">
        <v>127973000</v>
      </c>
      <c r="L55" s="96">
        <v>789511.00628930819</v>
      </c>
      <c r="M55" s="96">
        <f t="shared" si="1"/>
        <v>382123.32704402518</v>
      </c>
      <c r="P55" s="189"/>
      <c r="S55" s="189"/>
    </row>
    <row r="56" spans="1:19">
      <c r="A56" s="107">
        <v>53</v>
      </c>
      <c r="B56" s="108" t="s">
        <v>156</v>
      </c>
      <c r="C56" s="109" t="s">
        <v>157</v>
      </c>
      <c r="D56" s="110" t="s">
        <v>158</v>
      </c>
      <c r="E56" s="110" t="s">
        <v>16</v>
      </c>
      <c r="F56" s="127">
        <v>0.4</v>
      </c>
      <c r="G56" s="110"/>
      <c r="H56" s="111">
        <v>0</v>
      </c>
      <c r="I56" s="127">
        <v>-23.943446241482</v>
      </c>
      <c r="J56" s="96">
        <v>207917000</v>
      </c>
      <c r="K56" s="96">
        <v>171691000</v>
      </c>
      <c r="L56" s="96">
        <v>1502665.7232704405</v>
      </c>
      <c r="M56" s="96">
        <f t="shared" si="1"/>
        <v>727290.21006289322</v>
      </c>
      <c r="P56" s="189"/>
      <c r="S56" s="189"/>
    </row>
    <row r="57" spans="1:19">
      <c r="A57" s="107">
        <v>54</v>
      </c>
      <c r="B57" s="108" t="s">
        <v>159</v>
      </c>
      <c r="C57" s="109" t="s">
        <v>160</v>
      </c>
      <c r="D57" s="110" t="s">
        <v>16</v>
      </c>
      <c r="E57" s="110" t="s">
        <v>161</v>
      </c>
      <c r="F57" s="127">
        <v>0.49</v>
      </c>
      <c r="G57" s="110"/>
      <c r="H57" s="111">
        <v>0</v>
      </c>
      <c r="I57" s="127">
        <v>-29.089285336346002</v>
      </c>
      <c r="J57" s="96">
        <v>347207000</v>
      </c>
      <c r="K57" s="96">
        <v>344241000</v>
      </c>
      <c r="L57" s="96">
        <v>4456718.8679245291</v>
      </c>
      <c r="M57" s="96">
        <f t="shared" si="1"/>
        <v>2157051.9320754721</v>
      </c>
      <c r="P57" s="189"/>
      <c r="S57" s="189"/>
    </row>
    <row r="58" spans="1:19">
      <c r="A58" s="107">
        <v>55</v>
      </c>
      <c r="B58" s="108" t="s">
        <v>162</v>
      </c>
      <c r="C58" s="109" t="s">
        <v>163</v>
      </c>
      <c r="D58" s="110" t="s">
        <v>16</v>
      </c>
      <c r="E58" s="110" t="s">
        <v>161</v>
      </c>
      <c r="F58" s="127">
        <v>0.49</v>
      </c>
      <c r="G58" s="110"/>
      <c r="H58" s="111">
        <v>0</v>
      </c>
      <c r="I58" s="127">
        <v>-25.824187398218999</v>
      </c>
      <c r="J58" s="96">
        <v>384987000</v>
      </c>
      <c r="K58" s="96">
        <v>391159000</v>
      </c>
      <c r="L58" s="96">
        <v>4134109.1194968559</v>
      </c>
      <c r="M58" s="96">
        <f t="shared" si="1"/>
        <v>2000908.8138364782</v>
      </c>
      <c r="P58" s="189"/>
      <c r="S58" s="189"/>
    </row>
    <row r="59" spans="1:19">
      <c r="A59" s="107">
        <v>56</v>
      </c>
      <c r="B59" s="108" t="s">
        <v>164</v>
      </c>
      <c r="C59" s="109" t="s">
        <v>165</v>
      </c>
      <c r="D59" s="110" t="s">
        <v>22</v>
      </c>
      <c r="E59" s="110" t="s">
        <v>23</v>
      </c>
      <c r="F59" s="127">
        <v>0.4</v>
      </c>
      <c r="G59" s="110"/>
      <c r="H59" s="111">
        <v>0</v>
      </c>
      <c r="I59" s="127">
        <v>-11.141328734335</v>
      </c>
      <c r="J59" s="96">
        <v>96087000</v>
      </c>
      <c r="K59" s="96">
        <v>90500000</v>
      </c>
      <c r="L59" s="96">
        <v>1419698.4276729561</v>
      </c>
      <c r="M59" s="96">
        <f t="shared" si="1"/>
        <v>687134.03899371077</v>
      </c>
      <c r="P59" s="189"/>
      <c r="S59" s="189"/>
    </row>
    <row r="60" spans="1:19">
      <c r="A60" s="107">
        <v>57</v>
      </c>
      <c r="B60" s="108" t="s">
        <v>166</v>
      </c>
      <c r="C60" s="109" t="s">
        <v>167</v>
      </c>
      <c r="D60" s="110" t="s">
        <v>15</v>
      </c>
      <c r="E60" s="110" t="s">
        <v>16</v>
      </c>
      <c r="F60" s="127">
        <v>0.4</v>
      </c>
      <c r="G60" s="110"/>
      <c r="H60" s="111">
        <v>0</v>
      </c>
      <c r="I60" s="127">
        <v>-15.428720325820001</v>
      </c>
      <c r="J60" s="96">
        <v>126133000</v>
      </c>
      <c r="K60" s="96">
        <v>110954000</v>
      </c>
      <c r="L60" s="96">
        <v>1058227.0440251573</v>
      </c>
      <c r="M60" s="96">
        <f t="shared" si="1"/>
        <v>512181.88930817612</v>
      </c>
      <c r="P60" s="189"/>
      <c r="S60" s="189"/>
    </row>
    <row r="61" spans="1:19">
      <c r="A61" s="107">
        <v>58</v>
      </c>
      <c r="B61" s="108" t="s">
        <v>168</v>
      </c>
      <c r="C61" s="109" t="s">
        <v>169</v>
      </c>
      <c r="D61" s="110" t="s">
        <v>36</v>
      </c>
      <c r="E61" s="110" t="s">
        <v>37</v>
      </c>
      <c r="F61" s="127">
        <v>0.4</v>
      </c>
      <c r="G61" s="110"/>
      <c r="H61" s="111">
        <v>0</v>
      </c>
      <c r="I61" s="127">
        <v>-6.9176794911890003</v>
      </c>
      <c r="J61" s="96">
        <v>58714000</v>
      </c>
      <c r="K61" s="96">
        <v>53317000</v>
      </c>
      <c r="L61" s="96">
        <v>732922.64150943398</v>
      </c>
      <c r="M61" s="96">
        <f t="shared" si="1"/>
        <v>354734.55849056604</v>
      </c>
      <c r="P61" s="189"/>
      <c r="S61" s="189"/>
    </row>
    <row r="62" spans="1:19">
      <c r="A62" s="107">
        <v>59</v>
      </c>
      <c r="B62" s="108" t="s">
        <v>170</v>
      </c>
      <c r="C62" s="109" t="s">
        <v>171</v>
      </c>
      <c r="D62" s="110" t="s">
        <v>126</v>
      </c>
      <c r="E62" s="110" t="s">
        <v>78</v>
      </c>
      <c r="F62" s="127">
        <v>0.4</v>
      </c>
      <c r="G62" s="110"/>
      <c r="H62" s="111">
        <v>0</v>
      </c>
      <c r="I62" s="127">
        <v>-7.8566618407059998</v>
      </c>
      <c r="J62" s="96">
        <v>63640000</v>
      </c>
      <c r="K62" s="96">
        <v>68006000</v>
      </c>
      <c r="L62" s="96">
        <v>518867.92452830193</v>
      </c>
      <c r="M62" s="96">
        <f t="shared" si="1"/>
        <v>251132.07547169813</v>
      </c>
      <c r="P62" s="189"/>
      <c r="S62" s="189"/>
    </row>
    <row r="63" spans="1:19">
      <c r="A63" s="107">
        <v>60</v>
      </c>
      <c r="B63" s="108" t="s">
        <v>172</v>
      </c>
      <c r="C63" s="109" t="s">
        <v>173</v>
      </c>
      <c r="D63" s="110" t="s">
        <v>174</v>
      </c>
      <c r="E63" s="110" t="s">
        <v>935</v>
      </c>
      <c r="F63" s="127">
        <v>0.4</v>
      </c>
      <c r="G63" s="110"/>
      <c r="H63" s="111">
        <v>0</v>
      </c>
      <c r="I63" s="127">
        <v>-6.329848797376</v>
      </c>
      <c r="J63" s="96">
        <v>49581000</v>
      </c>
      <c r="K63" s="96">
        <v>45442000</v>
      </c>
      <c r="L63" s="96">
        <v>484691.50943396229</v>
      </c>
      <c r="M63" s="96">
        <f t="shared" si="1"/>
        <v>234590.69056603775</v>
      </c>
      <c r="P63" s="189"/>
      <c r="S63" s="189"/>
    </row>
    <row r="64" spans="1:19">
      <c r="A64" s="107">
        <v>61</v>
      </c>
      <c r="B64" s="108" t="s">
        <v>175</v>
      </c>
      <c r="C64" s="109" t="s">
        <v>176</v>
      </c>
      <c r="D64" s="110" t="s">
        <v>43</v>
      </c>
      <c r="E64" s="110" t="s">
        <v>16</v>
      </c>
      <c r="F64" s="127">
        <v>0.3</v>
      </c>
      <c r="G64" s="110"/>
      <c r="H64" s="111">
        <v>0</v>
      </c>
      <c r="I64" s="127">
        <v>-209.87298835922201</v>
      </c>
      <c r="J64" s="96">
        <v>2521235000</v>
      </c>
      <c r="K64" s="96">
        <v>1955335000</v>
      </c>
      <c r="L64" s="96">
        <v>84039334.905660391</v>
      </c>
      <c r="M64" s="96">
        <f t="shared" si="1"/>
        <v>40675038.094339631</v>
      </c>
      <c r="P64" s="189"/>
      <c r="S64" s="189"/>
    </row>
    <row r="65" spans="1:19">
      <c r="A65" s="107">
        <v>62</v>
      </c>
      <c r="B65" s="108" t="s">
        <v>177</v>
      </c>
      <c r="C65" s="109" t="s">
        <v>178</v>
      </c>
      <c r="D65" s="110" t="s">
        <v>53</v>
      </c>
      <c r="E65" s="110" t="s">
        <v>54</v>
      </c>
      <c r="F65" s="127">
        <v>0.4</v>
      </c>
      <c r="G65" s="110"/>
      <c r="H65" s="111">
        <v>0</v>
      </c>
      <c r="I65" s="127">
        <v>-20.119105962841999</v>
      </c>
      <c r="J65" s="96">
        <v>159812000</v>
      </c>
      <c r="K65" s="96">
        <v>154630000</v>
      </c>
      <c r="L65" s="96">
        <v>1413409.1194968554</v>
      </c>
      <c r="M65" s="96">
        <f t="shared" si="1"/>
        <v>684090.013836478</v>
      </c>
      <c r="P65" s="189"/>
      <c r="S65" s="189"/>
    </row>
    <row r="66" spans="1:19">
      <c r="A66" s="107">
        <v>63</v>
      </c>
      <c r="B66" s="108" t="s">
        <v>179</v>
      </c>
      <c r="C66" s="109" t="s">
        <v>180</v>
      </c>
      <c r="D66" s="110" t="s">
        <v>19</v>
      </c>
      <c r="E66" s="110" t="s">
        <v>16</v>
      </c>
      <c r="F66" s="127">
        <v>0.4</v>
      </c>
      <c r="G66" s="110"/>
      <c r="H66" s="111">
        <v>0</v>
      </c>
      <c r="I66" s="127">
        <v>-14.339664916525001</v>
      </c>
      <c r="J66" s="96">
        <v>80399000</v>
      </c>
      <c r="K66" s="96">
        <v>91321000</v>
      </c>
      <c r="L66" s="96">
        <v>349355.0314465409</v>
      </c>
      <c r="M66" s="96">
        <f t="shared" si="1"/>
        <v>169087.83522012579</v>
      </c>
      <c r="P66" s="189"/>
      <c r="S66" s="189"/>
    </row>
    <row r="67" spans="1:19">
      <c r="A67" s="107">
        <v>64</v>
      </c>
      <c r="B67" s="108" t="s">
        <v>181</v>
      </c>
      <c r="C67" s="109" t="s">
        <v>182</v>
      </c>
      <c r="D67" s="110" t="s">
        <v>183</v>
      </c>
      <c r="E67" s="110" t="s">
        <v>16</v>
      </c>
      <c r="F67" s="127">
        <v>0.4</v>
      </c>
      <c r="G67" s="110"/>
      <c r="H67" s="111">
        <v>0</v>
      </c>
      <c r="I67" s="127">
        <v>-10.576266293223</v>
      </c>
      <c r="J67" s="96">
        <v>83984000</v>
      </c>
      <c r="K67" s="96">
        <v>82596000</v>
      </c>
      <c r="L67" s="96">
        <v>1246124.2138364781</v>
      </c>
      <c r="M67" s="96">
        <f t="shared" si="1"/>
        <v>603124.11949685542</v>
      </c>
      <c r="P67" s="189"/>
      <c r="S67" s="189"/>
    </row>
    <row r="68" spans="1:19">
      <c r="A68" s="107">
        <v>65</v>
      </c>
      <c r="B68" s="108" t="s">
        <v>184</v>
      </c>
      <c r="C68" s="109" t="s">
        <v>185</v>
      </c>
      <c r="D68" s="110" t="s">
        <v>16</v>
      </c>
      <c r="E68" s="110" t="s">
        <v>16</v>
      </c>
      <c r="F68" s="127">
        <v>0.5</v>
      </c>
      <c r="G68" s="110"/>
      <c r="H68" s="111">
        <v>0</v>
      </c>
      <c r="I68" s="127">
        <v>21.030067809317</v>
      </c>
      <c r="J68" s="96">
        <v>451746000</v>
      </c>
      <c r="K68" s="96">
        <v>429242000</v>
      </c>
      <c r="L68" s="96">
        <v>6344968.55345912</v>
      </c>
      <c r="M68" s="96">
        <f t="shared" si="1"/>
        <v>3070964.779874214</v>
      </c>
      <c r="P68" s="189"/>
      <c r="S68" s="189"/>
    </row>
    <row r="69" spans="1:19">
      <c r="A69" s="107">
        <v>66</v>
      </c>
      <c r="B69" s="108" t="s">
        <v>186</v>
      </c>
      <c r="C69" s="109" t="s">
        <v>187</v>
      </c>
      <c r="D69" s="116" t="s">
        <v>155</v>
      </c>
      <c r="E69" s="116" t="s">
        <v>16</v>
      </c>
      <c r="F69" s="128">
        <v>0.4</v>
      </c>
      <c r="G69" s="116"/>
      <c r="H69" s="111">
        <v>0</v>
      </c>
      <c r="I69" s="127">
        <v>-10.309163258942</v>
      </c>
      <c r="J69" s="96">
        <v>85670000</v>
      </c>
      <c r="K69" s="96">
        <v>76129000</v>
      </c>
      <c r="L69" s="96">
        <v>595119.49685534602</v>
      </c>
      <c r="M69" s="96">
        <f t="shared" ref="M69:M132" si="2">L69*0.484</f>
        <v>288037.83647798747</v>
      </c>
      <c r="P69" s="189"/>
      <c r="S69" s="189"/>
    </row>
    <row r="70" spans="1:19">
      <c r="A70" s="107">
        <v>67</v>
      </c>
      <c r="B70" s="108" t="s">
        <v>188</v>
      </c>
      <c r="C70" s="109" t="s">
        <v>189</v>
      </c>
      <c r="D70" s="110" t="s">
        <v>16</v>
      </c>
      <c r="E70" s="110" t="s">
        <v>71</v>
      </c>
      <c r="F70" s="127">
        <v>0.49</v>
      </c>
      <c r="G70" s="110"/>
      <c r="H70" s="111">
        <v>0</v>
      </c>
      <c r="I70" s="127">
        <v>16.091078780762999</v>
      </c>
      <c r="J70" s="96">
        <v>304284000</v>
      </c>
      <c r="K70" s="96">
        <v>295219000</v>
      </c>
      <c r="L70" s="96">
        <v>2292077.9874213841</v>
      </c>
      <c r="M70" s="96">
        <f t="shared" si="2"/>
        <v>1109365.7459119498</v>
      </c>
      <c r="P70" s="189"/>
      <c r="S70" s="189"/>
    </row>
    <row r="71" spans="1:19">
      <c r="A71" s="107">
        <v>68</v>
      </c>
      <c r="B71" s="108" t="s">
        <v>190</v>
      </c>
      <c r="C71" s="109" t="s">
        <v>191</v>
      </c>
      <c r="D71" s="110" t="s">
        <v>192</v>
      </c>
      <c r="E71" s="110" t="s">
        <v>193</v>
      </c>
      <c r="F71" s="127">
        <v>0.4</v>
      </c>
      <c r="G71" s="110"/>
      <c r="H71" s="111">
        <v>0</v>
      </c>
      <c r="I71" s="127">
        <v>-5.8759705279879997</v>
      </c>
      <c r="J71" s="96">
        <v>49225000</v>
      </c>
      <c r="K71" s="96">
        <v>46588000</v>
      </c>
      <c r="L71" s="96">
        <v>548522.01257861638</v>
      </c>
      <c r="M71" s="96">
        <f t="shared" si="2"/>
        <v>265484.6540880503</v>
      </c>
      <c r="P71" s="189"/>
      <c r="S71" s="189"/>
    </row>
    <row r="72" spans="1:19">
      <c r="A72" s="107">
        <v>69</v>
      </c>
      <c r="B72" s="108" t="s">
        <v>195</v>
      </c>
      <c r="C72" s="109" t="s">
        <v>196</v>
      </c>
      <c r="D72" s="110" t="s">
        <v>15</v>
      </c>
      <c r="E72" s="110" t="s">
        <v>16</v>
      </c>
      <c r="F72" s="127">
        <v>0.4</v>
      </c>
      <c r="G72" s="110"/>
      <c r="H72" s="111">
        <v>0</v>
      </c>
      <c r="I72" s="127">
        <v>-42.016116470398998</v>
      </c>
      <c r="J72" s="96">
        <v>268191000</v>
      </c>
      <c r="K72" s="96">
        <v>258343000</v>
      </c>
      <c r="L72" s="96">
        <v>1691696.2264150945</v>
      </c>
      <c r="M72" s="96">
        <f t="shared" si="2"/>
        <v>818780.97358490573</v>
      </c>
      <c r="P72" s="189"/>
      <c r="S72" s="189"/>
    </row>
    <row r="73" spans="1:19">
      <c r="A73" s="107">
        <v>70</v>
      </c>
      <c r="B73" s="108" t="s">
        <v>197</v>
      </c>
      <c r="C73" s="109" t="s">
        <v>198</v>
      </c>
      <c r="D73" s="110" t="s">
        <v>43</v>
      </c>
      <c r="E73" s="110" t="s">
        <v>16</v>
      </c>
      <c r="F73" s="127">
        <v>0.3</v>
      </c>
      <c r="G73" s="110"/>
      <c r="H73" s="111">
        <v>0</v>
      </c>
      <c r="I73" s="127">
        <v>33.232272996020001</v>
      </c>
      <c r="J73" s="96">
        <v>317208000</v>
      </c>
      <c r="K73" s="96">
        <v>268480000</v>
      </c>
      <c r="L73" s="96">
        <v>3616352.2012578622</v>
      </c>
      <c r="M73" s="96">
        <f t="shared" si="2"/>
        <v>1750314.4654088053</v>
      </c>
      <c r="P73" s="189"/>
      <c r="S73" s="189"/>
    </row>
    <row r="74" spans="1:19">
      <c r="A74" s="107">
        <v>71</v>
      </c>
      <c r="B74" s="108" t="s">
        <v>199</v>
      </c>
      <c r="C74" s="109" t="s">
        <v>200</v>
      </c>
      <c r="D74" s="110" t="s">
        <v>121</v>
      </c>
      <c r="E74" s="110" t="s">
        <v>16</v>
      </c>
      <c r="F74" s="127">
        <v>0.4</v>
      </c>
      <c r="G74" s="110"/>
      <c r="H74" s="111">
        <v>0</v>
      </c>
      <c r="I74" s="127">
        <v>-22.088699067499</v>
      </c>
      <c r="J74" s="96">
        <v>156952000</v>
      </c>
      <c r="K74" s="96">
        <v>148148000</v>
      </c>
      <c r="L74" s="96">
        <v>2862363.2075471701</v>
      </c>
      <c r="M74" s="96">
        <f t="shared" si="2"/>
        <v>1385383.7924528304</v>
      </c>
      <c r="P74" s="189"/>
      <c r="S74" s="189"/>
    </row>
    <row r="75" spans="1:19">
      <c r="A75" s="107">
        <v>72</v>
      </c>
      <c r="B75" s="108" t="s">
        <v>201</v>
      </c>
      <c r="C75" s="109" t="s">
        <v>202</v>
      </c>
      <c r="D75" s="110" t="s">
        <v>16</v>
      </c>
      <c r="E75" s="110" t="s">
        <v>203</v>
      </c>
      <c r="F75" s="127">
        <v>0.49</v>
      </c>
      <c r="G75" s="110"/>
      <c r="H75" s="111">
        <v>0</v>
      </c>
      <c r="I75" s="127">
        <v>4.0121971295629999</v>
      </c>
      <c r="J75" s="96">
        <v>81413000</v>
      </c>
      <c r="K75" s="96">
        <v>86832000</v>
      </c>
      <c r="L75" s="96">
        <v>333263.52201257867</v>
      </c>
      <c r="M75" s="96">
        <f t="shared" si="2"/>
        <v>161299.54465408807</v>
      </c>
      <c r="P75" s="189"/>
      <c r="S75" s="189"/>
    </row>
    <row r="76" spans="1:19">
      <c r="A76" s="107">
        <v>73</v>
      </c>
      <c r="B76" s="108" t="s">
        <v>204</v>
      </c>
      <c r="C76" s="109" t="s">
        <v>205</v>
      </c>
      <c r="D76" s="110" t="s">
        <v>32</v>
      </c>
      <c r="E76" s="110" t="s">
        <v>33</v>
      </c>
      <c r="F76" s="127">
        <v>0.4</v>
      </c>
      <c r="G76" s="110"/>
      <c r="H76" s="111">
        <v>0</v>
      </c>
      <c r="I76" s="127">
        <v>-30.504644053046</v>
      </c>
      <c r="J76" s="96">
        <v>196706000</v>
      </c>
      <c r="K76" s="96">
        <v>195587000</v>
      </c>
      <c r="L76" s="96">
        <v>3891115.0943396231</v>
      </c>
      <c r="M76" s="96">
        <f t="shared" si="2"/>
        <v>1883299.7056603776</v>
      </c>
      <c r="P76" s="189"/>
      <c r="S76" s="189"/>
    </row>
    <row r="77" spans="1:19">
      <c r="A77" s="107">
        <v>74</v>
      </c>
      <c r="B77" s="108" t="s">
        <v>206</v>
      </c>
      <c r="C77" s="109" t="s">
        <v>207</v>
      </c>
      <c r="D77" s="110" t="s">
        <v>183</v>
      </c>
      <c r="E77" s="110" t="s">
        <v>16</v>
      </c>
      <c r="F77" s="127">
        <v>0.4</v>
      </c>
      <c r="G77" s="110"/>
      <c r="H77" s="111">
        <v>0</v>
      </c>
      <c r="I77" s="127">
        <v>-12.821636826614</v>
      </c>
      <c r="J77" s="96">
        <v>106950000</v>
      </c>
      <c r="K77" s="96">
        <v>102992000</v>
      </c>
      <c r="L77" s="96">
        <v>755663.83647798747</v>
      </c>
      <c r="M77" s="96">
        <f t="shared" si="2"/>
        <v>365741.29685534595</v>
      </c>
      <c r="P77" s="189"/>
      <c r="S77" s="189"/>
    </row>
    <row r="78" spans="1:19">
      <c r="A78" s="107">
        <v>75</v>
      </c>
      <c r="B78" s="108" t="s">
        <v>208</v>
      </c>
      <c r="C78" s="109" t="s">
        <v>209</v>
      </c>
      <c r="D78" s="110" t="s">
        <v>16</v>
      </c>
      <c r="E78" s="110" t="s">
        <v>23</v>
      </c>
      <c r="F78" s="127">
        <v>0.49</v>
      </c>
      <c r="G78" s="110"/>
      <c r="H78" s="111">
        <v>0</v>
      </c>
      <c r="I78" s="127">
        <v>13.269733089328</v>
      </c>
      <c r="J78" s="96">
        <v>218472000</v>
      </c>
      <c r="K78" s="96">
        <v>204918000</v>
      </c>
      <c r="L78" s="96">
        <v>2538743.0817610067</v>
      </c>
      <c r="M78" s="96">
        <f t="shared" si="2"/>
        <v>1228751.6515723271</v>
      </c>
      <c r="P78" s="189"/>
      <c r="S78" s="189"/>
    </row>
    <row r="79" spans="1:19">
      <c r="A79" s="107">
        <v>76</v>
      </c>
      <c r="B79" s="108" t="s">
        <v>210</v>
      </c>
      <c r="C79" s="109" t="s">
        <v>211</v>
      </c>
      <c r="D79" s="110" t="s">
        <v>22</v>
      </c>
      <c r="E79" s="110" t="s">
        <v>23</v>
      </c>
      <c r="F79" s="127">
        <v>0.4</v>
      </c>
      <c r="G79" s="110"/>
      <c r="H79" s="111">
        <v>0</v>
      </c>
      <c r="I79" s="127">
        <v>-5.5058370789120001</v>
      </c>
      <c r="J79" s="96">
        <v>55609000</v>
      </c>
      <c r="K79" s="96">
        <v>46667000</v>
      </c>
      <c r="L79" s="96">
        <v>200000.00000000003</v>
      </c>
      <c r="M79" s="96">
        <f t="shared" si="2"/>
        <v>96800.000000000015</v>
      </c>
      <c r="P79" s="189"/>
      <c r="S79" s="189"/>
    </row>
    <row r="80" spans="1:19">
      <c r="A80" s="107">
        <v>77</v>
      </c>
      <c r="B80" s="108" t="s">
        <v>212</v>
      </c>
      <c r="C80" s="109" t="s">
        <v>213</v>
      </c>
      <c r="D80" s="110" t="s">
        <v>16</v>
      </c>
      <c r="E80" s="110" t="s">
        <v>48</v>
      </c>
      <c r="F80" s="127">
        <v>0.49</v>
      </c>
      <c r="G80" s="110"/>
      <c r="H80" s="111">
        <v>0</v>
      </c>
      <c r="I80" s="127">
        <v>27.196802014727002</v>
      </c>
      <c r="J80" s="96">
        <v>231473000</v>
      </c>
      <c r="K80" s="96">
        <v>231909000</v>
      </c>
      <c r="L80" s="96">
        <v>2136099.6855345913</v>
      </c>
      <c r="M80" s="96">
        <f t="shared" si="2"/>
        <v>1033872.2477987421</v>
      </c>
      <c r="P80" s="189"/>
      <c r="S80" s="189"/>
    </row>
    <row r="81" spans="1:19">
      <c r="A81" s="107">
        <v>78</v>
      </c>
      <c r="B81" s="108" t="s">
        <v>214</v>
      </c>
      <c r="C81" s="109" t="s">
        <v>215</v>
      </c>
      <c r="D81" s="110" t="s">
        <v>32</v>
      </c>
      <c r="E81" s="110" t="s">
        <v>33</v>
      </c>
      <c r="F81" s="127">
        <v>0.4</v>
      </c>
      <c r="G81" s="110"/>
      <c r="H81" s="111">
        <v>0</v>
      </c>
      <c r="I81" s="127">
        <v>-10.604536997372</v>
      </c>
      <c r="J81" s="96">
        <v>100292000</v>
      </c>
      <c r="K81" s="96">
        <v>83647000</v>
      </c>
      <c r="L81" s="96">
        <v>756603.77358490578</v>
      </c>
      <c r="M81" s="96">
        <f t="shared" si="2"/>
        <v>366196.2264150944</v>
      </c>
      <c r="P81" s="189"/>
      <c r="S81" s="189"/>
    </row>
    <row r="82" spans="1:19">
      <c r="A82" s="107">
        <v>79</v>
      </c>
      <c r="B82" s="108" t="s">
        <v>216</v>
      </c>
      <c r="C82" s="109" t="s">
        <v>217</v>
      </c>
      <c r="D82" s="110" t="s">
        <v>16</v>
      </c>
      <c r="E82" s="110" t="s">
        <v>71</v>
      </c>
      <c r="F82" s="127">
        <v>0.49</v>
      </c>
      <c r="G82" s="110"/>
      <c r="H82" s="111">
        <v>0</v>
      </c>
      <c r="I82" s="127">
        <v>15.296855160050999</v>
      </c>
      <c r="J82" s="96">
        <v>233180000</v>
      </c>
      <c r="K82" s="96">
        <v>239114000</v>
      </c>
      <c r="L82" s="96">
        <v>4559748.4276729561</v>
      </c>
      <c r="M82" s="96">
        <f t="shared" si="2"/>
        <v>2206918.2389937108</v>
      </c>
      <c r="P82" s="189"/>
      <c r="S82" s="189"/>
    </row>
    <row r="83" spans="1:19">
      <c r="A83" s="107">
        <v>80</v>
      </c>
      <c r="B83" s="108" t="s">
        <v>218</v>
      </c>
      <c r="C83" s="109" t="s">
        <v>219</v>
      </c>
      <c r="D83" s="110" t="s">
        <v>16</v>
      </c>
      <c r="E83" s="110" t="s">
        <v>203</v>
      </c>
      <c r="F83" s="127">
        <v>0.49</v>
      </c>
      <c r="G83" s="110"/>
      <c r="H83" s="111">
        <v>0</v>
      </c>
      <c r="I83" s="127">
        <v>60.995376209908997</v>
      </c>
      <c r="J83" s="96">
        <v>303336000</v>
      </c>
      <c r="K83" s="96">
        <v>302148000</v>
      </c>
      <c r="L83" s="96">
        <v>5723724.8427672964</v>
      </c>
      <c r="M83" s="96">
        <f t="shared" si="2"/>
        <v>2770282.8238993715</v>
      </c>
      <c r="P83" s="189"/>
      <c r="S83" s="189"/>
    </row>
    <row r="84" spans="1:19">
      <c r="A84" s="107">
        <v>81</v>
      </c>
      <c r="B84" s="108" t="s">
        <v>220</v>
      </c>
      <c r="C84" s="109" t="s">
        <v>221</v>
      </c>
      <c r="D84" s="110" t="s">
        <v>43</v>
      </c>
      <c r="E84" s="110" t="s">
        <v>16</v>
      </c>
      <c r="F84" s="127">
        <v>0.3</v>
      </c>
      <c r="G84" s="110"/>
      <c r="H84" s="111">
        <v>0</v>
      </c>
      <c r="I84" s="127">
        <v>29.508852467842999</v>
      </c>
      <c r="J84" s="96">
        <v>394898000</v>
      </c>
      <c r="K84" s="96">
        <v>350335000</v>
      </c>
      <c r="L84" s="96">
        <v>5375541.8238993715</v>
      </c>
      <c r="M84" s="96">
        <f t="shared" si="2"/>
        <v>2601762.2427672958</v>
      </c>
      <c r="P84" s="189"/>
      <c r="S84" s="189"/>
    </row>
    <row r="85" spans="1:19">
      <c r="A85" s="107">
        <v>82</v>
      </c>
      <c r="B85" s="108" t="s">
        <v>222</v>
      </c>
      <c r="C85" s="109" t="s">
        <v>223</v>
      </c>
      <c r="D85" s="110" t="s">
        <v>133</v>
      </c>
      <c r="E85" s="110" t="s">
        <v>134</v>
      </c>
      <c r="F85" s="127">
        <v>0.4</v>
      </c>
      <c r="G85" s="110"/>
      <c r="H85" s="111">
        <v>0</v>
      </c>
      <c r="I85" s="127">
        <v>-4.7827552248150003</v>
      </c>
      <c r="J85" s="96">
        <v>53789000</v>
      </c>
      <c r="K85" s="96">
        <v>48510000</v>
      </c>
      <c r="L85" s="96">
        <v>288666.98113207548</v>
      </c>
      <c r="M85" s="96">
        <f t="shared" si="2"/>
        <v>139714.81886792454</v>
      </c>
      <c r="P85" s="189"/>
      <c r="S85" s="189"/>
    </row>
    <row r="86" spans="1:19">
      <c r="A86" s="107">
        <v>83</v>
      </c>
      <c r="B86" s="108" t="s">
        <v>224</v>
      </c>
      <c r="C86" s="109" t="s">
        <v>225</v>
      </c>
      <c r="D86" s="110" t="s">
        <v>226</v>
      </c>
      <c r="E86" s="110" t="s">
        <v>227</v>
      </c>
      <c r="F86" s="127">
        <v>0.4</v>
      </c>
      <c r="G86" s="110"/>
      <c r="H86" s="111">
        <v>0</v>
      </c>
      <c r="I86" s="127">
        <v>-10.424873420222999</v>
      </c>
      <c r="J86" s="96">
        <v>92095000</v>
      </c>
      <c r="K86" s="96">
        <v>88635000</v>
      </c>
      <c r="L86" s="96">
        <v>488287.73584905663</v>
      </c>
      <c r="M86" s="96">
        <f t="shared" si="2"/>
        <v>236331.2641509434</v>
      </c>
      <c r="P86" s="189"/>
      <c r="S86" s="189"/>
    </row>
    <row r="87" spans="1:19">
      <c r="A87" s="107">
        <v>84</v>
      </c>
      <c r="B87" s="108" t="s">
        <v>228</v>
      </c>
      <c r="C87" s="109" t="s">
        <v>229</v>
      </c>
      <c r="D87" s="110" t="s">
        <v>174</v>
      </c>
      <c r="E87" s="110" t="s">
        <v>935</v>
      </c>
      <c r="F87" s="127">
        <v>0.4</v>
      </c>
      <c r="G87" s="110"/>
      <c r="H87" s="111">
        <v>0</v>
      </c>
      <c r="I87" s="127">
        <v>-7.4492438480649996</v>
      </c>
      <c r="J87" s="96">
        <v>58611000</v>
      </c>
      <c r="K87" s="96">
        <v>53751000</v>
      </c>
      <c r="L87" s="96">
        <v>308745.09433962265</v>
      </c>
      <c r="M87" s="96">
        <f t="shared" si="2"/>
        <v>149432.62566037735</v>
      </c>
      <c r="P87" s="189"/>
      <c r="S87" s="189"/>
    </row>
    <row r="88" spans="1:19">
      <c r="A88" s="107">
        <v>85</v>
      </c>
      <c r="B88" s="108" t="s">
        <v>230</v>
      </c>
      <c r="C88" s="109" t="s">
        <v>231</v>
      </c>
      <c r="D88" s="110" t="s">
        <v>57</v>
      </c>
      <c r="E88" s="110" t="s">
        <v>58</v>
      </c>
      <c r="F88" s="127">
        <v>0.4</v>
      </c>
      <c r="G88" s="110"/>
      <c r="H88" s="111">
        <v>0</v>
      </c>
      <c r="I88" s="127">
        <v>-9.8412342017989989</v>
      </c>
      <c r="J88" s="96">
        <v>83773000</v>
      </c>
      <c r="K88" s="96">
        <v>73612000</v>
      </c>
      <c r="L88" s="96">
        <v>772157.86163522024</v>
      </c>
      <c r="M88" s="96">
        <f t="shared" si="2"/>
        <v>373724.4050314466</v>
      </c>
      <c r="P88" s="189"/>
      <c r="S88" s="189"/>
    </row>
    <row r="89" spans="1:19">
      <c r="A89" s="107">
        <v>86</v>
      </c>
      <c r="B89" s="108" t="s">
        <v>232</v>
      </c>
      <c r="C89" s="109" t="s">
        <v>233</v>
      </c>
      <c r="D89" s="110" t="s">
        <v>121</v>
      </c>
      <c r="E89" s="110" t="s">
        <v>16</v>
      </c>
      <c r="F89" s="127">
        <v>0.4</v>
      </c>
      <c r="G89" s="110"/>
      <c r="H89" s="111">
        <v>0</v>
      </c>
      <c r="I89" s="127">
        <v>-15.575996136531</v>
      </c>
      <c r="J89" s="96">
        <v>116619000</v>
      </c>
      <c r="K89" s="96">
        <v>111773000</v>
      </c>
      <c r="L89" s="96">
        <v>2135499.056603774</v>
      </c>
      <c r="M89" s="96">
        <f t="shared" si="2"/>
        <v>1033581.5433962266</v>
      </c>
      <c r="P89" s="189"/>
      <c r="S89" s="189"/>
    </row>
    <row r="90" spans="1:19">
      <c r="A90" s="107">
        <v>87</v>
      </c>
      <c r="B90" s="108" t="s">
        <v>234</v>
      </c>
      <c r="C90" s="109" t="s">
        <v>235</v>
      </c>
      <c r="D90" s="110" t="s">
        <v>88</v>
      </c>
      <c r="E90" s="110" t="s">
        <v>16</v>
      </c>
      <c r="F90" s="127">
        <v>0.4</v>
      </c>
      <c r="G90" s="110"/>
      <c r="H90" s="111">
        <v>0</v>
      </c>
      <c r="I90" s="127">
        <v>-7.2657246393659998</v>
      </c>
      <c r="J90" s="96">
        <v>95474000</v>
      </c>
      <c r="K90" s="96">
        <v>89264000</v>
      </c>
      <c r="L90" s="96">
        <v>912221.69811320759</v>
      </c>
      <c r="M90" s="96">
        <f t="shared" si="2"/>
        <v>441515.30188679247</v>
      </c>
      <c r="P90" s="189"/>
      <c r="S90" s="189"/>
    </row>
    <row r="91" spans="1:19">
      <c r="A91" s="107">
        <v>88</v>
      </c>
      <c r="B91" s="108" t="s">
        <v>236</v>
      </c>
      <c r="C91" s="109" t="s">
        <v>237</v>
      </c>
      <c r="D91" s="110" t="s">
        <v>183</v>
      </c>
      <c r="E91" s="110" t="s">
        <v>16</v>
      </c>
      <c r="F91" s="127">
        <v>0.4</v>
      </c>
      <c r="G91" s="110"/>
      <c r="H91" s="111">
        <v>0</v>
      </c>
      <c r="I91" s="127">
        <v>-5.8962821287249998</v>
      </c>
      <c r="J91" s="96">
        <v>67162000</v>
      </c>
      <c r="K91" s="96">
        <v>65724000</v>
      </c>
      <c r="L91" s="96">
        <v>833887.10691823903</v>
      </c>
      <c r="M91" s="96">
        <f t="shared" si="2"/>
        <v>403601.3597484277</v>
      </c>
      <c r="P91" s="189"/>
      <c r="S91" s="189"/>
    </row>
    <row r="92" spans="1:19">
      <c r="A92" s="107">
        <v>89</v>
      </c>
      <c r="B92" s="108" t="s">
        <v>238</v>
      </c>
      <c r="C92" s="109" t="s">
        <v>239</v>
      </c>
      <c r="D92" s="110" t="s">
        <v>16</v>
      </c>
      <c r="E92" s="110" t="s">
        <v>240</v>
      </c>
      <c r="F92" s="127">
        <v>0.49</v>
      </c>
      <c r="G92" s="110"/>
      <c r="H92" s="111">
        <v>0</v>
      </c>
      <c r="I92" s="127">
        <v>5.8823228711339999</v>
      </c>
      <c r="J92" s="96">
        <v>242404000</v>
      </c>
      <c r="K92" s="96">
        <v>253924000</v>
      </c>
      <c r="L92" s="96">
        <v>1343927.6729559749</v>
      </c>
      <c r="M92" s="96">
        <f t="shared" si="2"/>
        <v>650460.99371069181</v>
      </c>
      <c r="P92" s="189"/>
      <c r="S92" s="189"/>
    </row>
    <row r="93" spans="1:19">
      <c r="A93" s="107">
        <v>90</v>
      </c>
      <c r="B93" s="108" t="s">
        <v>241</v>
      </c>
      <c r="C93" s="109" t="s">
        <v>242</v>
      </c>
      <c r="D93" s="110" t="s">
        <v>139</v>
      </c>
      <c r="E93" s="110" t="s">
        <v>140</v>
      </c>
      <c r="F93" s="127">
        <v>0.4</v>
      </c>
      <c r="G93" s="110"/>
      <c r="H93" s="111">
        <v>0</v>
      </c>
      <c r="I93" s="127">
        <v>-18.83510643903</v>
      </c>
      <c r="J93" s="96">
        <v>134560000</v>
      </c>
      <c r="K93" s="96">
        <v>130038000</v>
      </c>
      <c r="L93" s="96">
        <v>1697801.5723270441</v>
      </c>
      <c r="M93" s="96">
        <f t="shared" si="2"/>
        <v>821735.96100628935</v>
      </c>
      <c r="P93" s="189"/>
      <c r="S93" s="189"/>
    </row>
    <row r="94" spans="1:19">
      <c r="A94" s="107">
        <v>91</v>
      </c>
      <c r="B94" s="108" t="s">
        <v>243</v>
      </c>
      <c r="C94" s="109" t="s">
        <v>244</v>
      </c>
      <c r="D94" s="110" t="s">
        <v>245</v>
      </c>
      <c r="E94" s="110" t="s">
        <v>108</v>
      </c>
      <c r="F94" s="127">
        <v>0.4</v>
      </c>
      <c r="G94" s="110"/>
      <c r="H94" s="111">
        <v>0</v>
      </c>
      <c r="I94" s="127">
        <v>-10.123869548779</v>
      </c>
      <c r="J94" s="96">
        <v>90538000</v>
      </c>
      <c r="K94" s="96">
        <v>81387000</v>
      </c>
      <c r="L94" s="96">
        <v>441939.30817610066</v>
      </c>
      <c r="M94" s="96">
        <f t="shared" si="2"/>
        <v>213898.62515723272</v>
      </c>
      <c r="P94" s="189"/>
      <c r="S94" s="189"/>
    </row>
    <row r="95" spans="1:19">
      <c r="A95" s="107">
        <v>92</v>
      </c>
      <c r="B95" s="108" t="s">
        <v>246</v>
      </c>
      <c r="C95" s="109" t="s">
        <v>247</v>
      </c>
      <c r="D95" s="110" t="s">
        <v>57</v>
      </c>
      <c r="E95" s="110" t="s">
        <v>58</v>
      </c>
      <c r="F95" s="127">
        <v>0.4</v>
      </c>
      <c r="G95" s="110"/>
      <c r="H95" s="111">
        <v>0</v>
      </c>
      <c r="I95" s="127">
        <v>-20.482963926970001</v>
      </c>
      <c r="J95" s="96">
        <v>133519000</v>
      </c>
      <c r="K95" s="96">
        <v>131078000</v>
      </c>
      <c r="L95" s="96">
        <v>1782536.1635220128</v>
      </c>
      <c r="M95" s="96">
        <f t="shared" si="2"/>
        <v>862747.5031446541</v>
      </c>
      <c r="P95" s="189"/>
      <c r="S95" s="189"/>
    </row>
    <row r="96" spans="1:19">
      <c r="A96" s="107">
        <v>93</v>
      </c>
      <c r="B96" s="108" t="s">
        <v>248</v>
      </c>
      <c r="C96" s="109" t="s">
        <v>249</v>
      </c>
      <c r="D96" s="110" t="s">
        <v>19</v>
      </c>
      <c r="E96" s="110" t="s">
        <v>16</v>
      </c>
      <c r="F96" s="127">
        <v>0.4</v>
      </c>
      <c r="G96" s="110"/>
      <c r="H96" s="111">
        <v>0</v>
      </c>
      <c r="I96" s="127">
        <v>-6.468038111537</v>
      </c>
      <c r="J96" s="96">
        <v>56561000</v>
      </c>
      <c r="K96" s="96">
        <v>52188000</v>
      </c>
      <c r="L96" s="96">
        <v>97512.264150943403</v>
      </c>
      <c r="M96" s="96">
        <f t="shared" si="2"/>
        <v>47195.935849056608</v>
      </c>
      <c r="P96" s="189"/>
      <c r="S96" s="189"/>
    </row>
    <row r="97" spans="1:19">
      <c r="A97" s="107">
        <v>94</v>
      </c>
      <c r="B97" s="108" t="s">
        <v>250</v>
      </c>
      <c r="C97" s="109" t="s">
        <v>251</v>
      </c>
      <c r="D97" s="110" t="s">
        <v>252</v>
      </c>
      <c r="E97" s="110" t="s">
        <v>16</v>
      </c>
      <c r="F97" s="127">
        <v>0.4</v>
      </c>
      <c r="G97" s="110"/>
      <c r="H97" s="111">
        <v>0</v>
      </c>
      <c r="I97" s="127">
        <v>-18.920926966141</v>
      </c>
      <c r="J97" s="96">
        <v>162021000</v>
      </c>
      <c r="K97" s="96">
        <v>133161000</v>
      </c>
      <c r="L97" s="96">
        <v>1778875.4716981133</v>
      </c>
      <c r="M97" s="96">
        <f t="shared" si="2"/>
        <v>860975.72830188682</v>
      </c>
      <c r="P97" s="189"/>
      <c r="S97" s="189"/>
    </row>
    <row r="98" spans="1:19">
      <c r="A98" s="107">
        <v>95</v>
      </c>
      <c r="B98" s="108" t="s">
        <v>253</v>
      </c>
      <c r="C98" s="109" t="s">
        <v>254</v>
      </c>
      <c r="D98" s="110" t="s">
        <v>43</v>
      </c>
      <c r="E98" s="110" t="s">
        <v>16</v>
      </c>
      <c r="F98" s="127">
        <v>0.3</v>
      </c>
      <c r="G98" s="110"/>
      <c r="H98" s="111">
        <v>0</v>
      </c>
      <c r="I98" s="127">
        <v>35.571246875929994</v>
      </c>
      <c r="J98" s="96">
        <v>277047000</v>
      </c>
      <c r="K98" s="96">
        <v>251109000</v>
      </c>
      <c r="L98" s="96">
        <v>2539622.4842767296</v>
      </c>
      <c r="M98" s="96">
        <f t="shared" si="2"/>
        <v>1229177.2823899372</v>
      </c>
      <c r="P98" s="189"/>
      <c r="S98" s="189"/>
    </row>
    <row r="99" spans="1:19">
      <c r="A99" s="107">
        <v>96</v>
      </c>
      <c r="B99" s="108" t="s">
        <v>255</v>
      </c>
      <c r="C99" s="109" t="s">
        <v>256</v>
      </c>
      <c r="D99" s="110" t="s">
        <v>53</v>
      </c>
      <c r="E99" s="110" t="s">
        <v>54</v>
      </c>
      <c r="F99" s="127">
        <v>0.4</v>
      </c>
      <c r="G99" s="110"/>
      <c r="H99" s="111">
        <v>0</v>
      </c>
      <c r="I99" s="127">
        <v>-10.314922461473</v>
      </c>
      <c r="J99" s="96">
        <v>92936000</v>
      </c>
      <c r="K99" s="96">
        <v>85965000</v>
      </c>
      <c r="L99" s="96">
        <v>1103463.8364779875</v>
      </c>
      <c r="M99" s="96">
        <f t="shared" si="2"/>
        <v>534076.4968553459</v>
      </c>
      <c r="P99" s="189"/>
      <c r="S99" s="189"/>
    </row>
    <row r="100" spans="1:19">
      <c r="A100" s="107">
        <v>97</v>
      </c>
      <c r="B100" s="108" t="s">
        <v>257</v>
      </c>
      <c r="C100" s="109" t="s">
        <v>258</v>
      </c>
      <c r="D100" s="110" t="s">
        <v>252</v>
      </c>
      <c r="E100" s="110" t="s">
        <v>16</v>
      </c>
      <c r="F100" s="127">
        <v>0.4</v>
      </c>
      <c r="G100" s="110"/>
      <c r="H100" s="111">
        <v>0</v>
      </c>
      <c r="I100" s="127">
        <v>-8.2583426492639997</v>
      </c>
      <c r="J100" s="96">
        <v>64197000</v>
      </c>
      <c r="K100" s="96">
        <v>58254000</v>
      </c>
      <c r="L100" s="96">
        <v>668439.30817610072</v>
      </c>
      <c r="M100" s="96">
        <f t="shared" si="2"/>
        <v>323524.62515723275</v>
      </c>
      <c r="P100" s="189"/>
      <c r="S100" s="189"/>
    </row>
    <row r="101" spans="1:19">
      <c r="A101" s="107">
        <v>98</v>
      </c>
      <c r="B101" s="108" t="s">
        <v>259</v>
      </c>
      <c r="C101" s="109" t="s">
        <v>260</v>
      </c>
      <c r="D101" s="110" t="s">
        <v>22</v>
      </c>
      <c r="E101" s="110" t="s">
        <v>23</v>
      </c>
      <c r="F101" s="127">
        <v>0.4</v>
      </c>
      <c r="G101" s="110"/>
      <c r="H101" s="111">
        <v>0</v>
      </c>
      <c r="I101" s="127">
        <v>-6.6244784698550001</v>
      </c>
      <c r="J101" s="96">
        <v>64373000</v>
      </c>
      <c r="K101" s="96">
        <v>62022000</v>
      </c>
      <c r="L101" s="96">
        <v>320031.44654088054</v>
      </c>
      <c r="M101" s="96">
        <f t="shared" si="2"/>
        <v>154895.22012578617</v>
      </c>
      <c r="P101" s="189"/>
      <c r="S101" s="189"/>
    </row>
    <row r="102" spans="1:19">
      <c r="A102" s="107">
        <v>99</v>
      </c>
      <c r="B102" s="108" t="s">
        <v>261</v>
      </c>
      <c r="C102" s="109" t="s">
        <v>262</v>
      </c>
      <c r="D102" s="110" t="s">
        <v>226</v>
      </c>
      <c r="E102" s="110" t="s">
        <v>227</v>
      </c>
      <c r="F102" s="127">
        <v>0.4</v>
      </c>
      <c r="G102" s="110"/>
      <c r="H102" s="111">
        <v>0</v>
      </c>
      <c r="I102" s="127">
        <v>-26.590869841118998</v>
      </c>
      <c r="J102" s="96">
        <v>184366000</v>
      </c>
      <c r="K102" s="96">
        <v>184699000</v>
      </c>
      <c r="L102" s="96">
        <v>360769.18238993717</v>
      </c>
      <c r="M102" s="96">
        <f t="shared" si="2"/>
        <v>174612.2842767296</v>
      </c>
      <c r="P102" s="189"/>
      <c r="S102" s="189"/>
    </row>
    <row r="103" spans="1:19">
      <c r="A103" s="107">
        <v>100</v>
      </c>
      <c r="B103" s="108" t="s">
        <v>263</v>
      </c>
      <c r="C103" s="109" t="s">
        <v>264</v>
      </c>
      <c r="D103" s="110" t="s">
        <v>57</v>
      </c>
      <c r="E103" s="110" t="s">
        <v>58</v>
      </c>
      <c r="F103" s="127">
        <v>0.4</v>
      </c>
      <c r="G103" s="110"/>
      <c r="H103" s="111">
        <v>0</v>
      </c>
      <c r="I103" s="127">
        <v>-15.274735841304</v>
      </c>
      <c r="J103" s="96">
        <v>100961000</v>
      </c>
      <c r="K103" s="96">
        <v>100080000</v>
      </c>
      <c r="L103" s="96">
        <v>2132443.0817610063</v>
      </c>
      <c r="M103" s="96">
        <f t="shared" si="2"/>
        <v>1032102.4515723271</v>
      </c>
      <c r="P103" s="189"/>
      <c r="S103" s="189"/>
    </row>
    <row r="104" spans="1:19">
      <c r="A104" s="107">
        <v>101</v>
      </c>
      <c r="B104" s="108" t="s">
        <v>265</v>
      </c>
      <c r="C104" s="109" t="s">
        <v>266</v>
      </c>
      <c r="D104" s="110" t="s">
        <v>133</v>
      </c>
      <c r="E104" s="110" t="s">
        <v>134</v>
      </c>
      <c r="F104" s="127">
        <v>0.4</v>
      </c>
      <c r="G104" s="110"/>
      <c r="H104" s="111">
        <v>0</v>
      </c>
      <c r="I104" s="127">
        <v>-6.389567409214</v>
      </c>
      <c r="J104" s="96">
        <v>64630000</v>
      </c>
      <c r="K104" s="96">
        <v>63404000</v>
      </c>
      <c r="L104" s="96">
        <v>818600.31446540891</v>
      </c>
      <c r="M104" s="96">
        <f t="shared" si="2"/>
        <v>396202.5522012579</v>
      </c>
      <c r="P104" s="189"/>
      <c r="S104" s="189"/>
    </row>
    <row r="105" spans="1:19">
      <c r="A105" s="107">
        <v>102</v>
      </c>
      <c r="B105" s="108" t="s">
        <v>267</v>
      </c>
      <c r="C105" s="109" t="s">
        <v>268</v>
      </c>
      <c r="D105" s="110" t="s">
        <v>40</v>
      </c>
      <c r="E105" s="110" t="s">
        <v>16</v>
      </c>
      <c r="F105" s="127">
        <v>0.4</v>
      </c>
      <c r="G105" s="110"/>
      <c r="H105" s="111">
        <v>0</v>
      </c>
      <c r="I105" s="127">
        <v>-7.0234770546080005</v>
      </c>
      <c r="J105" s="96">
        <v>60695000</v>
      </c>
      <c r="K105" s="96">
        <v>54043000</v>
      </c>
      <c r="L105" s="96">
        <v>298345.59748427675</v>
      </c>
      <c r="M105" s="96">
        <f t="shared" si="2"/>
        <v>144399.26918238995</v>
      </c>
      <c r="P105" s="189"/>
      <c r="S105" s="189"/>
    </row>
    <row r="106" spans="1:19">
      <c r="A106" s="107">
        <v>103</v>
      </c>
      <c r="B106" s="108" t="s">
        <v>269</v>
      </c>
      <c r="C106" s="109" t="s">
        <v>270</v>
      </c>
      <c r="D106" s="116" t="s">
        <v>155</v>
      </c>
      <c r="E106" s="116" t="s">
        <v>16</v>
      </c>
      <c r="F106" s="128">
        <v>0.4</v>
      </c>
      <c r="G106" s="116"/>
      <c r="H106" s="111">
        <v>0</v>
      </c>
      <c r="I106" s="127">
        <v>-2.3703730569330004</v>
      </c>
      <c r="J106" s="96">
        <v>39021000</v>
      </c>
      <c r="K106" s="96">
        <v>34738000</v>
      </c>
      <c r="L106" s="96">
        <v>159468.55345911952</v>
      </c>
      <c r="M106" s="96">
        <f t="shared" si="2"/>
        <v>77182.77987421384</v>
      </c>
      <c r="P106" s="189"/>
      <c r="S106" s="189"/>
    </row>
    <row r="107" spans="1:19">
      <c r="A107" s="107">
        <v>104</v>
      </c>
      <c r="B107" s="108" t="s">
        <v>271</v>
      </c>
      <c r="C107" s="109" t="s">
        <v>272</v>
      </c>
      <c r="D107" s="110" t="s">
        <v>126</v>
      </c>
      <c r="E107" s="110" t="s">
        <v>78</v>
      </c>
      <c r="F107" s="127">
        <v>0.4</v>
      </c>
      <c r="G107" s="110"/>
      <c r="H107" s="111">
        <v>0</v>
      </c>
      <c r="I107" s="127">
        <v>-8.2469078235409992</v>
      </c>
      <c r="J107" s="96">
        <v>61447000</v>
      </c>
      <c r="K107" s="96">
        <v>59998000</v>
      </c>
      <c r="L107" s="96">
        <v>1547850.3144654089</v>
      </c>
      <c r="M107" s="96">
        <f t="shared" si="2"/>
        <v>749159.5522012579</v>
      </c>
      <c r="P107" s="189"/>
      <c r="S107" s="189"/>
    </row>
    <row r="108" spans="1:19">
      <c r="A108" s="107">
        <v>105</v>
      </c>
      <c r="B108" s="108" t="s">
        <v>273</v>
      </c>
      <c r="C108" s="109" t="s">
        <v>274</v>
      </c>
      <c r="D108" s="110" t="s">
        <v>16</v>
      </c>
      <c r="E108" s="110" t="s">
        <v>275</v>
      </c>
      <c r="F108" s="127">
        <v>0.49</v>
      </c>
      <c r="G108" s="110"/>
      <c r="H108" s="111">
        <v>0</v>
      </c>
      <c r="I108" s="127">
        <v>9.9513930611390009</v>
      </c>
      <c r="J108" s="96">
        <v>218305000</v>
      </c>
      <c r="K108" s="96">
        <v>216275000</v>
      </c>
      <c r="L108" s="96">
        <v>1062853.7735849058</v>
      </c>
      <c r="M108" s="96">
        <f t="shared" si="2"/>
        <v>514421.2264150944</v>
      </c>
      <c r="P108" s="189"/>
      <c r="S108" s="189"/>
    </row>
    <row r="109" spans="1:19">
      <c r="A109" s="107">
        <v>106</v>
      </c>
      <c r="B109" s="108" t="s">
        <v>276</v>
      </c>
      <c r="C109" s="109" t="s">
        <v>277</v>
      </c>
      <c r="D109" s="110" t="s">
        <v>28</v>
      </c>
      <c r="E109" s="110" t="s">
        <v>29</v>
      </c>
      <c r="F109" s="127">
        <v>0.4</v>
      </c>
      <c r="G109" s="110"/>
      <c r="H109" s="111">
        <v>0</v>
      </c>
      <c r="I109" s="127">
        <v>-5.5278660362999998</v>
      </c>
      <c r="J109" s="96">
        <v>58112000</v>
      </c>
      <c r="K109" s="96">
        <v>53261000</v>
      </c>
      <c r="L109" s="96">
        <v>816092.76729559759</v>
      </c>
      <c r="M109" s="96">
        <f t="shared" si="2"/>
        <v>394988.89937106922</v>
      </c>
      <c r="P109" s="189"/>
      <c r="S109" s="189"/>
    </row>
    <row r="110" spans="1:19">
      <c r="A110" s="107">
        <v>107</v>
      </c>
      <c r="B110" s="108" t="s">
        <v>278</v>
      </c>
      <c r="C110" s="109" t="s">
        <v>279</v>
      </c>
      <c r="D110" s="116" t="s">
        <v>155</v>
      </c>
      <c r="E110" s="116" t="s">
        <v>16</v>
      </c>
      <c r="F110" s="128">
        <v>0.4</v>
      </c>
      <c r="G110" s="116"/>
      <c r="H110" s="111">
        <v>0</v>
      </c>
      <c r="I110" s="127">
        <v>-16.641366979567</v>
      </c>
      <c r="J110" s="96">
        <v>127511000</v>
      </c>
      <c r="K110" s="96">
        <v>124775000</v>
      </c>
      <c r="L110" s="96">
        <v>932782.07547169819</v>
      </c>
      <c r="M110" s="96">
        <f t="shared" si="2"/>
        <v>451466.5245283019</v>
      </c>
      <c r="P110" s="189"/>
      <c r="S110" s="189"/>
    </row>
    <row r="111" spans="1:19">
      <c r="A111" s="107">
        <v>108</v>
      </c>
      <c r="B111" s="108" t="s">
        <v>280</v>
      </c>
      <c r="C111" s="109" t="s">
        <v>281</v>
      </c>
      <c r="D111" s="110" t="s">
        <v>57</v>
      </c>
      <c r="E111" s="110" t="s">
        <v>58</v>
      </c>
      <c r="F111" s="127">
        <v>0.4</v>
      </c>
      <c r="G111" s="110"/>
      <c r="H111" s="111">
        <v>0</v>
      </c>
      <c r="I111" s="127">
        <v>-3.5207643022870001</v>
      </c>
      <c r="J111" s="96">
        <v>42566000</v>
      </c>
      <c r="K111" s="96">
        <v>40652000</v>
      </c>
      <c r="L111" s="96">
        <v>873994.96855345916</v>
      </c>
      <c r="M111" s="96">
        <f t="shared" si="2"/>
        <v>423013.56477987423</v>
      </c>
      <c r="P111" s="189"/>
      <c r="S111" s="189"/>
    </row>
    <row r="112" spans="1:19">
      <c r="A112" s="107">
        <v>109</v>
      </c>
      <c r="B112" s="108" t="s">
        <v>282</v>
      </c>
      <c r="C112" s="109" t="s">
        <v>283</v>
      </c>
      <c r="D112" s="110" t="s">
        <v>32</v>
      </c>
      <c r="E112" s="110" t="s">
        <v>33</v>
      </c>
      <c r="F112" s="127">
        <v>0.4</v>
      </c>
      <c r="G112" s="110"/>
      <c r="H112" s="111">
        <v>0</v>
      </c>
      <c r="I112" s="127">
        <v>-6.4524626810950005</v>
      </c>
      <c r="J112" s="96">
        <v>63998000</v>
      </c>
      <c r="K112" s="96">
        <v>61833000</v>
      </c>
      <c r="L112" s="96">
        <v>1457232.7044025159</v>
      </c>
      <c r="M112" s="96">
        <f t="shared" si="2"/>
        <v>705300.62893081771</v>
      </c>
      <c r="P112" s="189"/>
      <c r="S112" s="189"/>
    </row>
    <row r="113" spans="1:19">
      <c r="A113" s="107">
        <v>110</v>
      </c>
      <c r="B113" s="108" t="s">
        <v>284</v>
      </c>
      <c r="C113" s="109" t="s">
        <v>285</v>
      </c>
      <c r="D113" s="110" t="s">
        <v>101</v>
      </c>
      <c r="E113" s="110" t="s">
        <v>16</v>
      </c>
      <c r="F113" s="127">
        <v>0.4</v>
      </c>
      <c r="G113" s="110"/>
      <c r="H113" s="111">
        <v>0</v>
      </c>
      <c r="I113" s="127">
        <v>-8.7291584976640006</v>
      </c>
      <c r="J113" s="96">
        <v>77617000</v>
      </c>
      <c r="K113" s="96">
        <v>76660000</v>
      </c>
      <c r="L113" s="96">
        <v>3162751.2578616356</v>
      </c>
      <c r="M113" s="96">
        <f t="shared" si="2"/>
        <v>1530771.6088050315</v>
      </c>
      <c r="P113" s="189"/>
      <c r="S113" s="189"/>
    </row>
    <row r="114" spans="1:19">
      <c r="A114" s="107">
        <v>111</v>
      </c>
      <c r="B114" s="108" t="s">
        <v>286</v>
      </c>
      <c r="C114" s="109" t="s">
        <v>287</v>
      </c>
      <c r="D114" s="110" t="s">
        <v>43</v>
      </c>
      <c r="E114" s="110" t="s">
        <v>16</v>
      </c>
      <c r="F114" s="127">
        <v>0.3</v>
      </c>
      <c r="G114" s="110"/>
      <c r="H114" s="111">
        <v>0</v>
      </c>
      <c r="I114" s="127">
        <v>57.738332930388999</v>
      </c>
      <c r="J114" s="96">
        <v>228794000</v>
      </c>
      <c r="K114" s="96">
        <v>189576000</v>
      </c>
      <c r="L114" s="96">
        <v>3033736.7924528304</v>
      </c>
      <c r="M114" s="96">
        <f t="shared" si="2"/>
        <v>1468328.6075471698</v>
      </c>
      <c r="P114" s="189"/>
      <c r="S114" s="189"/>
    </row>
    <row r="115" spans="1:19">
      <c r="A115" s="107">
        <v>112</v>
      </c>
      <c r="B115" s="108" t="s">
        <v>288</v>
      </c>
      <c r="C115" s="109" t="s">
        <v>289</v>
      </c>
      <c r="D115" s="110" t="s">
        <v>252</v>
      </c>
      <c r="E115" s="110" t="s">
        <v>16</v>
      </c>
      <c r="F115" s="127">
        <v>0.4</v>
      </c>
      <c r="G115" s="110"/>
      <c r="H115" s="111">
        <v>0</v>
      </c>
      <c r="I115" s="127">
        <v>-28.293585421671001</v>
      </c>
      <c r="J115" s="96">
        <v>219578000</v>
      </c>
      <c r="K115" s="96">
        <v>193844000</v>
      </c>
      <c r="L115" s="96">
        <v>2573988.0503144655</v>
      </c>
      <c r="M115" s="96">
        <f t="shared" si="2"/>
        <v>1245810.2163522013</v>
      </c>
      <c r="P115" s="189"/>
      <c r="S115" s="189"/>
    </row>
    <row r="116" spans="1:19">
      <c r="A116" s="107">
        <v>113</v>
      </c>
      <c r="B116" s="108" t="s">
        <v>290</v>
      </c>
      <c r="C116" s="109" t="s">
        <v>291</v>
      </c>
      <c r="D116" s="110" t="s">
        <v>43</v>
      </c>
      <c r="E116" s="110" t="s">
        <v>16</v>
      </c>
      <c r="F116" s="127">
        <v>0.3</v>
      </c>
      <c r="G116" s="110"/>
      <c r="H116" s="111">
        <v>0</v>
      </c>
      <c r="I116" s="127">
        <v>75.147852606252002</v>
      </c>
      <c r="J116" s="96">
        <v>356523000</v>
      </c>
      <c r="K116" s="96">
        <v>244670000</v>
      </c>
      <c r="L116" s="96">
        <v>3067444.9685534593</v>
      </c>
      <c r="M116" s="96">
        <f t="shared" si="2"/>
        <v>1484643.3647798742</v>
      </c>
      <c r="P116" s="189"/>
      <c r="S116" s="189"/>
    </row>
    <row r="117" spans="1:19">
      <c r="A117" s="107">
        <v>114</v>
      </c>
      <c r="B117" s="108" t="s">
        <v>292</v>
      </c>
      <c r="C117" s="109" t="s">
        <v>293</v>
      </c>
      <c r="D117" s="110" t="s">
        <v>16</v>
      </c>
      <c r="E117" s="110" t="s">
        <v>161</v>
      </c>
      <c r="F117" s="127">
        <v>0.49</v>
      </c>
      <c r="G117" s="110"/>
      <c r="H117" s="111">
        <v>0</v>
      </c>
      <c r="I117" s="127">
        <v>7.5111558032900003</v>
      </c>
      <c r="J117" s="96">
        <v>125183000</v>
      </c>
      <c r="K117" s="96">
        <v>132991000</v>
      </c>
      <c r="L117" s="96">
        <v>2525026.4150943398</v>
      </c>
      <c r="M117" s="96">
        <f t="shared" si="2"/>
        <v>1222112.7849056604</v>
      </c>
      <c r="P117" s="189"/>
      <c r="S117" s="189"/>
    </row>
    <row r="118" spans="1:19">
      <c r="A118" s="107">
        <v>115</v>
      </c>
      <c r="B118" s="108" t="s">
        <v>294</v>
      </c>
      <c r="C118" s="109" t="s">
        <v>295</v>
      </c>
      <c r="D118" s="110" t="s">
        <v>192</v>
      </c>
      <c r="E118" s="110" t="s">
        <v>193</v>
      </c>
      <c r="F118" s="127">
        <v>0.4</v>
      </c>
      <c r="G118" s="110"/>
      <c r="H118" s="111">
        <v>0</v>
      </c>
      <c r="I118" s="127">
        <v>-8.9349839428699998</v>
      </c>
      <c r="J118" s="96">
        <v>71335000</v>
      </c>
      <c r="K118" s="96">
        <v>68068000</v>
      </c>
      <c r="L118" s="96">
        <v>459280.1886792453</v>
      </c>
      <c r="M118" s="96">
        <f t="shared" si="2"/>
        <v>222291.61132075472</v>
      </c>
      <c r="P118" s="189"/>
      <c r="S118" s="189"/>
    </row>
    <row r="119" spans="1:19">
      <c r="A119" s="107">
        <v>116</v>
      </c>
      <c r="B119" s="108" t="s">
        <v>296</v>
      </c>
      <c r="C119" s="109" t="s">
        <v>297</v>
      </c>
      <c r="D119" s="110" t="s">
        <v>43</v>
      </c>
      <c r="E119" s="110" t="s">
        <v>16</v>
      </c>
      <c r="F119" s="127">
        <v>0.3</v>
      </c>
      <c r="G119" s="110"/>
      <c r="H119" s="111">
        <v>0</v>
      </c>
      <c r="I119" s="127">
        <v>-2.9614846685600003</v>
      </c>
      <c r="J119" s="96">
        <v>574132000</v>
      </c>
      <c r="K119" s="96">
        <v>422156000</v>
      </c>
      <c r="L119" s="96">
        <v>4945279.2452830197</v>
      </c>
      <c r="M119" s="96">
        <f t="shared" si="2"/>
        <v>2393515.1547169816</v>
      </c>
      <c r="P119" s="189"/>
      <c r="S119" s="189"/>
    </row>
    <row r="120" spans="1:19">
      <c r="A120" s="107">
        <v>117</v>
      </c>
      <c r="B120" s="108" t="s">
        <v>298</v>
      </c>
      <c r="C120" s="109" t="s">
        <v>299</v>
      </c>
      <c r="D120" s="110" t="s">
        <v>74</v>
      </c>
      <c r="E120" s="110" t="s">
        <v>75</v>
      </c>
      <c r="F120" s="127">
        <v>0.4</v>
      </c>
      <c r="G120" s="110"/>
      <c r="H120" s="111">
        <v>0</v>
      </c>
      <c r="I120" s="127">
        <v>-12.013323536614999</v>
      </c>
      <c r="J120" s="96">
        <v>104187000</v>
      </c>
      <c r="K120" s="96">
        <v>91141000</v>
      </c>
      <c r="L120" s="96">
        <v>1608490.8805031448</v>
      </c>
      <c r="M120" s="96">
        <f t="shared" si="2"/>
        <v>778509.58616352209</v>
      </c>
      <c r="P120" s="189"/>
      <c r="S120" s="189"/>
    </row>
    <row r="121" spans="1:19">
      <c r="A121" s="107">
        <v>118</v>
      </c>
      <c r="B121" s="108" t="s">
        <v>300</v>
      </c>
      <c r="C121" s="109" t="s">
        <v>301</v>
      </c>
      <c r="D121" s="110" t="s">
        <v>43</v>
      </c>
      <c r="E121" s="110" t="s">
        <v>16</v>
      </c>
      <c r="F121" s="127">
        <v>0.3</v>
      </c>
      <c r="G121" s="110"/>
      <c r="H121" s="111">
        <v>0</v>
      </c>
      <c r="I121" s="127">
        <v>55.219711069935002</v>
      </c>
      <c r="J121" s="96">
        <v>197394000</v>
      </c>
      <c r="K121" s="96">
        <v>163099000</v>
      </c>
      <c r="L121" s="96">
        <v>2989598.4276729561</v>
      </c>
      <c r="M121" s="96">
        <f t="shared" si="2"/>
        <v>1446965.6389937107</v>
      </c>
      <c r="P121" s="189"/>
      <c r="S121" s="189"/>
    </row>
    <row r="122" spans="1:19">
      <c r="A122" s="107">
        <v>119</v>
      </c>
      <c r="B122" s="108" t="s">
        <v>302</v>
      </c>
      <c r="C122" s="109" t="s">
        <v>303</v>
      </c>
      <c r="D122" s="110" t="s">
        <v>53</v>
      </c>
      <c r="E122" s="110" t="s">
        <v>54</v>
      </c>
      <c r="F122" s="127">
        <v>0.4</v>
      </c>
      <c r="G122" s="110"/>
      <c r="H122" s="111">
        <v>0</v>
      </c>
      <c r="I122" s="127">
        <v>-15.849312070149001</v>
      </c>
      <c r="J122" s="96">
        <v>108208000</v>
      </c>
      <c r="K122" s="96">
        <v>105718000</v>
      </c>
      <c r="L122" s="96">
        <v>829230.81761006301</v>
      </c>
      <c r="M122" s="96">
        <f t="shared" si="2"/>
        <v>401347.71572327049</v>
      </c>
      <c r="P122" s="189"/>
      <c r="S122" s="189"/>
    </row>
    <row r="123" spans="1:19">
      <c r="A123" s="107">
        <v>120</v>
      </c>
      <c r="B123" s="108" t="s">
        <v>304</v>
      </c>
      <c r="C123" s="109" t="s">
        <v>305</v>
      </c>
      <c r="D123" s="110" t="s">
        <v>192</v>
      </c>
      <c r="E123" s="110" t="s">
        <v>193</v>
      </c>
      <c r="F123" s="127">
        <v>0.4</v>
      </c>
      <c r="G123" s="110"/>
      <c r="H123" s="111">
        <v>0</v>
      </c>
      <c r="I123" s="127">
        <v>-21.098905130729001</v>
      </c>
      <c r="J123" s="96">
        <v>160952000</v>
      </c>
      <c r="K123" s="96">
        <v>151608000</v>
      </c>
      <c r="L123" s="96">
        <v>954127.98742138373</v>
      </c>
      <c r="M123" s="96">
        <f t="shared" si="2"/>
        <v>461797.94591194973</v>
      </c>
      <c r="P123" s="189"/>
      <c r="S123" s="189"/>
    </row>
    <row r="124" spans="1:19">
      <c r="A124" s="107">
        <v>121</v>
      </c>
      <c r="B124" s="108" t="s">
        <v>306</v>
      </c>
      <c r="C124" s="109" t="s">
        <v>307</v>
      </c>
      <c r="D124" s="110" t="s">
        <v>43</v>
      </c>
      <c r="E124" s="110" t="s">
        <v>16</v>
      </c>
      <c r="F124" s="127">
        <v>0.3</v>
      </c>
      <c r="G124" s="110"/>
      <c r="H124" s="111">
        <v>0</v>
      </c>
      <c r="I124" s="127">
        <v>21.113423625972001</v>
      </c>
      <c r="J124" s="96">
        <v>141884000</v>
      </c>
      <c r="K124" s="96">
        <v>124588000</v>
      </c>
      <c r="L124" s="96">
        <v>1949685.5345911952</v>
      </c>
      <c r="M124" s="96">
        <f t="shared" si="2"/>
        <v>943647.79874213843</v>
      </c>
      <c r="P124" s="189"/>
      <c r="S124" s="189"/>
    </row>
    <row r="125" spans="1:19">
      <c r="A125" s="107">
        <v>122</v>
      </c>
      <c r="B125" s="108" t="s">
        <v>308</v>
      </c>
      <c r="C125" s="109" t="s">
        <v>309</v>
      </c>
      <c r="D125" s="110" t="s">
        <v>57</v>
      </c>
      <c r="E125" s="110" t="s">
        <v>58</v>
      </c>
      <c r="F125" s="127">
        <v>0.4</v>
      </c>
      <c r="G125" s="110"/>
      <c r="H125" s="111">
        <v>0</v>
      </c>
      <c r="I125" s="127">
        <v>-10.654645412489002</v>
      </c>
      <c r="J125" s="96">
        <v>77535000</v>
      </c>
      <c r="K125" s="96">
        <v>69863000</v>
      </c>
      <c r="L125" s="96">
        <v>653802.61006289313</v>
      </c>
      <c r="M125" s="96">
        <f t="shared" si="2"/>
        <v>316440.46327044029</v>
      </c>
      <c r="P125" s="189"/>
      <c r="S125" s="189"/>
    </row>
    <row r="126" spans="1:19">
      <c r="A126" s="107">
        <v>123</v>
      </c>
      <c r="B126" s="108" t="s">
        <v>310</v>
      </c>
      <c r="C126" s="109" t="s">
        <v>311</v>
      </c>
      <c r="D126" s="116" t="s">
        <v>16</v>
      </c>
      <c r="E126" s="116" t="s">
        <v>312</v>
      </c>
      <c r="F126" s="128">
        <v>0.49</v>
      </c>
      <c r="G126" s="116"/>
      <c r="H126" s="111">
        <v>0</v>
      </c>
      <c r="I126" s="127">
        <v>7.5096537202740006</v>
      </c>
      <c r="J126" s="96">
        <v>76508000</v>
      </c>
      <c r="K126" s="96">
        <v>79479000</v>
      </c>
      <c r="L126" s="96">
        <v>673150.00000000012</v>
      </c>
      <c r="M126" s="96">
        <f t="shared" si="2"/>
        <v>325804.60000000003</v>
      </c>
      <c r="P126" s="189"/>
      <c r="S126" s="189"/>
    </row>
    <row r="127" spans="1:19">
      <c r="A127" s="107">
        <v>124</v>
      </c>
      <c r="B127" s="108" t="s">
        <v>313</v>
      </c>
      <c r="C127" s="109" t="s">
        <v>314</v>
      </c>
      <c r="D127" s="110" t="s">
        <v>245</v>
      </c>
      <c r="E127" s="110" t="s">
        <v>108</v>
      </c>
      <c r="F127" s="127">
        <v>0.4</v>
      </c>
      <c r="G127" s="110"/>
      <c r="H127" s="111">
        <v>0</v>
      </c>
      <c r="I127" s="127">
        <v>-5.3706090172180003</v>
      </c>
      <c r="J127" s="96">
        <v>57539000</v>
      </c>
      <c r="K127" s="96">
        <v>52715000</v>
      </c>
      <c r="L127" s="96">
        <v>904088.05031446554</v>
      </c>
      <c r="M127" s="96">
        <f t="shared" si="2"/>
        <v>437578.61635220132</v>
      </c>
      <c r="P127" s="189"/>
      <c r="S127" s="189"/>
    </row>
    <row r="128" spans="1:19">
      <c r="A128" s="107">
        <v>125</v>
      </c>
      <c r="B128" s="108" t="s">
        <v>315</v>
      </c>
      <c r="C128" s="109" t="s">
        <v>316</v>
      </c>
      <c r="D128" s="110" t="s">
        <v>57</v>
      </c>
      <c r="E128" s="110" t="s">
        <v>58</v>
      </c>
      <c r="F128" s="127">
        <v>0.4</v>
      </c>
      <c r="G128" s="110"/>
      <c r="H128" s="111">
        <v>0</v>
      </c>
      <c r="I128" s="127">
        <v>-9.8440065174069993</v>
      </c>
      <c r="J128" s="96">
        <v>84387000</v>
      </c>
      <c r="K128" s="96">
        <v>81581000</v>
      </c>
      <c r="L128" s="96">
        <v>522687.73584905663</v>
      </c>
      <c r="M128" s="96">
        <f t="shared" si="2"/>
        <v>252980.86415094341</v>
      </c>
      <c r="P128" s="189"/>
      <c r="S128" s="189"/>
    </row>
    <row r="129" spans="1:19">
      <c r="A129" s="107">
        <v>126</v>
      </c>
      <c r="B129" s="108" t="s">
        <v>317</v>
      </c>
      <c r="C129" s="109" t="s">
        <v>318</v>
      </c>
      <c r="D129" s="110" t="s">
        <v>43</v>
      </c>
      <c r="E129" s="110" t="s">
        <v>16</v>
      </c>
      <c r="F129" s="127">
        <v>0.3</v>
      </c>
      <c r="G129" s="110"/>
      <c r="H129" s="111">
        <v>0</v>
      </c>
      <c r="I129" s="127">
        <v>9.4621674787939991</v>
      </c>
      <c r="J129" s="96">
        <v>201549000</v>
      </c>
      <c r="K129" s="96">
        <v>178833000</v>
      </c>
      <c r="L129" s="96">
        <v>2121321.5094339624</v>
      </c>
      <c r="M129" s="96">
        <f t="shared" si="2"/>
        <v>1026719.6105660378</v>
      </c>
      <c r="P129" s="189"/>
      <c r="S129" s="189"/>
    </row>
    <row r="130" spans="1:19">
      <c r="A130" s="107">
        <v>127</v>
      </c>
      <c r="B130" s="108" t="s">
        <v>319</v>
      </c>
      <c r="C130" s="109" t="s">
        <v>320</v>
      </c>
      <c r="D130" s="110" t="s">
        <v>16</v>
      </c>
      <c r="E130" s="110" t="s">
        <v>118</v>
      </c>
      <c r="F130" s="127">
        <v>0.49</v>
      </c>
      <c r="G130" s="110"/>
      <c r="H130" s="111">
        <v>0</v>
      </c>
      <c r="I130" s="127">
        <v>6.870932738095</v>
      </c>
      <c r="J130" s="96">
        <v>132342000</v>
      </c>
      <c r="K130" s="96">
        <v>128462000</v>
      </c>
      <c r="L130" s="96">
        <v>2245009.4339622646</v>
      </c>
      <c r="M130" s="96">
        <f t="shared" si="2"/>
        <v>1086584.5660377359</v>
      </c>
      <c r="P130" s="189"/>
      <c r="S130" s="189"/>
    </row>
    <row r="131" spans="1:19">
      <c r="A131" s="107">
        <v>128</v>
      </c>
      <c r="B131" s="108" t="s">
        <v>321</v>
      </c>
      <c r="C131" s="109" t="s">
        <v>322</v>
      </c>
      <c r="D131" s="110" t="s">
        <v>121</v>
      </c>
      <c r="E131" s="110" t="s">
        <v>16</v>
      </c>
      <c r="F131" s="127">
        <v>0.4</v>
      </c>
      <c r="G131" s="110"/>
      <c r="H131" s="111">
        <v>0</v>
      </c>
      <c r="I131" s="127">
        <v>-15.217082477192999</v>
      </c>
      <c r="J131" s="96">
        <v>118032000</v>
      </c>
      <c r="K131" s="96">
        <v>111840000</v>
      </c>
      <c r="L131" s="96">
        <v>944602.83018867928</v>
      </c>
      <c r="M131" s="96">
        <f t="shared" si="2"/>
        <v>457187.76981132076</v>
      </c>
      <c r="P131" s="189"/>
      <c r="S131" s="189"/>
    </row>
    <row r="132" spans="1:19">
      <c r="A132" s="107">
        <v>129</v>
      </c>
      <c r="B132" s="108" t="s">
        <v>323</v>
      </c>
      <c r="C132" s="109" t="s">
        <v>324</v>
      </c>
      <c r="D132" s="110" t="s">
        <v>22</v>
      </c>
      <c r="E132" s="110" t="s">
        <v>23</v>
      </c>
      <c r="F132" s="127">
        <v>0.4</v>
      </c>
      <c r="G132" s="110"/>
      <c r="H132" s="111">
        <v>0</v>
      </c>
      <c r="I132" s="127">
        <v>-7.2485801653359996</v>
      </c>
      <c r="J132" s="96">
        <v>69477000</v>
      </c>
      <c r="K132" s="96">
        <v>60830000</v>
      </c>
      <c r="L132" s="96">
        <v>393834.27672955976</v>
      </c>
      <c r="M132" s="96">
        <f t="shared" si="2"/>
        <v>190615.78993710692</v>
      </c>
      <c r="P132" s="189"/>
      <c r="S132" s="189"/>
    </row>
    <row r="133" spans="1:19">
      <c r="A133" s="107">
        <v>130</v>
      </c>
      <c r="B133" s="108" t="s">
        <v>325</v>
      </c>
      <c r="C133" s="109" t="s">
        <v>326</v>
      </c>
      <c r="D133" s="110" t="s">
        <v>43</v>
      </c>
      <c r="E133" s="110" t="s">
        <v>16</v>
      </c>
      <c r="F133" s="127">
        <v>0.3</v>
      </c>
      <c r="G133" s="110"/>
      <c r="H133" s="111">
        <v>0</v>
      </c>
      <c r="I133" s="127">
        <v>-60.790469051449001</v>
      </c>
      <c r="J133" s="96">
        <v>804748000</v>
      </c>
      <c r="K133" s="96">
        <v>809142000</v>
      </c>
      <c r="L133" s="96">
        <v>1461616.6666666667</v>
      </c>
      <c r="M133" s="96">
        <f t="shared" ref="M133:M196" si="3">L133*0.484</f>
        <v>707422.46666666667</v>
      </c>
      <c r="P133" s="189"/>
      <c r="S133" s="189"/>
    </row>
    <row r="134" spans="1:19">
      <c r="A134" s="107">
        <v>131</v>
      </c>
      <c r="B134" s="108" t="s">
        <v>327</v>
      </c>
      <c r="C134" s="109" t="s">
        <v>328</v>
      </c>
      <c r="D134" s="110" t="s">
        <v>74</v>
      </c>
      <c r="E134" s="110" t="s">
        <v>75</v>
      </c>
      <c r="F134" s="127">
        <v>0.4</v>
      </c>
      <c r="G134" s="110"/>
      <c r="H134" s="111">
        <v>0</v>
      </c>
      <c r="I134" s="127">
        <v>-9.0419858575289993</v>
      </c>
      <c r="J134" s="96">
        <v>84399000</v>
      </c>
      <c r="K134" s="96">
        <v>77409000</v>
      </c>
      <c r="L134" s="96">
        <v>729786.16352201265</v>
      </c>
      <c r="M134" s="96">
        <f t="shared" si="3"/>
        <v>353216.5031446541</v>
      </c>
      <c r="P134" s="189"/>
      <c r="S134" s="189"/>
    </row>
    <row r="135" spans="1:19">
      <c r="A135" s="107">
        <v>132</v>
      </c>
      <c r="B135" s="108" t="s">
        <v>329</v>
      </c>
      <c r="C135" s="109" t="s">
        <v>330</v>
      </c>
      <c r="D135" s="110" t="s">
        <v>15</v>
      </c>
      <c r="E135" s="110" t="s">
        <v>16</v>
      </c>
      <c r="F135" s="127">
        <v>0.4</v>
      </c>
      <c r="G135" s="110"/>
      <c r="H135" s="111">
        <v>0</v>
      </c>
      <c r="I135" s="127">
        <v>-14.072398981179999</v>
      </c>
      <c r="J135" s="96">
        <v>111842000</v>
      </c>
      <c r="K135" s="96">
        <v>102268000</v>
      </c>
      <c r="L135" s="96">
        <v>1673260.6918238995</v>
      </c>
      <c r="M135" s="96">
        <f t="shared" si="3"/>
        <v>809858.1748427673</v>
      </c>
      <c r="P135" s="189"/>
      <c r="S135" s="189"/>
    </row>
    <row r="136" spans="1:19">
      <c r="A136" s="107">
        <v>133</v>
      </c>
      <c r="B136" s="108" t="s">
        <v>331</v>
      </c>
      <c r="C136" s="109" t="s">
        <v>332</v>
      </c>
      <c r="D136" s="110" t="s">
        <v>43</v>
      </c>
      <c r="E136" s="110" t="s">
        <v>16</v>
      </c>
      <c r="F136" s="127">
        <v>0.3</v>
      </c>
      <c r="G136" s="110"/>
      <c r="H136" s="111">
        <v>0</v>
      </c>
      <c r="I136" s="127">
        <v>0.53107463833599999</v>
      </c>
      <c r="J136" s="96">
        <v>468377000</v>
      </c>
      <c r="K136" s="96">
        <v>374239000</v>
      </c>
      <c r="L136" s="96">
        <v>9088050.3144654091</v>
      </c>
      <c r="M136" s="96">
        <f t="shared" si="3"/>
        <v>4398616.3522012578</v>
      </c>
      <c r="P136" s="189"/>
      <c r="S136" s="189"/>
    </row>
    <row r="137" spans="1:19">
      <c r="A137" s="107">
        <v>134</v>
      </c>
      <c r="B137" s="108" t="s">
        <v>333</v>
      </c>
      <c r="C137" s="109" t="s">
        <v>334</v>
      </c>
      <c r="D137" s="110" t="s">
        <v>133</v>
      </c>
      <c r="E137" s="110" t="s">
        <v>134</v>
      </c>
      <c r="F137" s="127">
        <v>0.4</v>
      </c>
      <c r="G137" s="110"/>
      <c r="H137" s="111">
        <v>0</v>
      </c>
      <c r="I137" s="127">
        <v>-18.987443594083999</v>
      </c>
      <c r="J137" s="96">
        <v>143724000</v>
      </c>
      <c r="K137" s="96">
        <v>141150000</v>
      </c>
      <c r="L137" s="96">
        <v>1008512.5786163523</v>
      </c>
      <c r="M137" s="96">
        <f t="shared" si="3"/>
        <v>488120.08805031452</v>
      </c>
      <c r="P137" s="189"/>
      <c r="S137" s="189"/>
    </row>
    <row r="138" spans="1:19">
      <c r="A138" s="107">
        <v>135</v>
      </c>
      <c r="B138" s="108" t="s">
        <v>335</v>
      </c>
      <c r="C138" s="109" t="s">
        <v>336</v>
      </c>
      <c r="D138" s="110" t="s">
        <v>126</v>
      </c>
      <c r="E138" s="110" t="s">
        <v>78</v>
      </c>
      <c r="F138" s="127">
        <v>0.4</v>
      </c>
      <c r="G138" s="110"/>
      <c r="H138" s="111">
        <v>0</v>
      </c>
      <c r="I138" s="127">
        <v>-5.0632380200130003</v>
      </c>
      <c r="J138" s="96">
        <v>55462000</v>
      </c>
      <c r="K138" s="96">
        <v>59347000</v>
      </c>
      <c r="L138" s="96">
        <v>1128142.5157232706</v>
      </c>
      <c r="M138" s="96">
        <f t="shared" si="3"/>
        <v>546020.97761006292</v>
      </c>
      <c r="P138" s="189"/>
      <c r="S138" s="189"/>
    </row>
    <row r="139" spans="1:19">
      <c r="A139" s="107">
        <v>136</v>
      </c>
      <c r="B139" s="108" t="s">
        <v>337</v>
      </c>
      <c r="C139" s="109" t="s">
        <v>338</v>
      </c>
      <c r="D139" s="110" t="s">
        <v>40</v>
      </c>
      <c r="E139" s="110" t="s">
        <v>16</v>
      </c>
      <c r="F139" s="127">
        <v>0.4</v>
      </c>
      <c r="G139" s="110"/>
      <c r="H139" s="111">
        <v>0</v>
      </c>
      <c r="I139" s="127">
        <v>-18.076601412595998</v>
      </c>
      <c r="J139" s="96">
        <v>132138000</v>
      </c>
      <c r="K139" s="96">
        <v>133144000</v>
      </c>
      <c r="L139" s="96">
        <v>739133.64779874217</v>
      </c>
      <c r="M139" s="96">
        <f t="shared" si="3"/>
        <v>357740.6855345912</v>
      </c>
      <c r="P139" s="189"/>
      <c r="S139" s="189"/>
    </row>
    <row r="140" spans="1:19">
      <c r="A140" s="107">
        <v>137</v>
      </c>
      <c r="B140" s="108" t="s">
        <v>339</v>
      </c>
      <c r="C140" s="109" t="s">
        <v>340</v>
      </c>
      <c r="D140" s="110" t="s">
        <v>16</v>
      </c>
      <c r="E140" s="110" t="s">
        <v>16</v>
      </c>
      <c r="F140" s="127">
        <v>0.5</v>
      </c>
      <c r="G140" s="110"/>
      <c r="H140" s="111">
        <v>0</v>
      </c>
      <c r="I140" s="127">
        <v>12.552853828171999</v>
      </c>
      <c r="J140" s="96">
        <v>106246000</v>
      </c>
      <c r="K140" s="96">
        <v>93051000</v>
      </c>
      <c r="L140" s="96">
        <v>1295971.0691823901</v>
      </c>
      <c r="M140" s="96">
        <f t="shared" si="3"/>
        <v>627249.99748427677</v>
      </c>
      <c r="P140" s="189"/>
      <c r="S140" s="189"/>
    </row>
    <row r="141" spans="1:19">
      <c r="A141" s="107">
        <v>138</v>
      </c>
      <c r="B141" s="108" t="s">
        <v>341</v>
      </c>
      <c r="C141" s="109" t="s">
        <v>342</v>
      </c>
      <c r="D141" s="110" t="s">
        <v>16</v>
      </c>
      <c r="E141" s="110" t="s">
        <v>16</v>
      </c>
      <c r="F141" s="127">
        <v>0.5</v>
      </c>
      <c r="G141" s="110"/>
      <c r="H141" s="111">
        <v>0</v>
      </c>
      <c r="I141" s="127">
        <v>0.50224842533699998</v>
      </c>
      <c r="J141" s="96">
        <v>4430000</v>
      </c>
      <c r="K141" s="96">
        <v>4151000</v>
      </c>
      <c r="L141" s="96">
        <v>35685.220125786167</v>
      </c>
      <c r="M141" s="96">
        <f t="shared" si="3"/>
        <v>17271.646540880505</v>
      </c>
      <c r="P141" s="189"/>
      <c r="S141" s="189"/>
    </row>
    <row r="142" spans="1:19">
      <c r="A142" s="107">
        <v>139</v>
      </c>
      <c r="B142" s="108" t="s">
        <v>343</v>
      </c>
      <c r="C142" s="109" t="s">
        <v>344</v>
      </c>
      <c r="D142" s="110" t="s">
        <v>43</v>
      </c>
      <c r="E142" s="110" t="s">
        <v>16</v>
      </c>
      <c r="F142" s="127">
        <v>0.3</v>
      </c>
      <c r="G142" s="110"/>
      <c r="H142" s="111">
        <v>0</v>
      </c>
      <c r="I142" s="127">
        <v>20.549870013791999</v>
      </c>
      <c r="J142" s="96">
        <v>702162000</v>
      </c>
      <c r="K142" s="96">
        <v>486902000</v>
      </c>
      <c r="L142" s="96">
        <v>6240118.55345912</v>
      </c>
      <c r="M142" s="96">
        <f t="shared" si="3"/>
        <v>3020217.3798742141</v>
      </c>
      <c r="P142" s="189"/>
      <c r="S142" s="189"/>
    </row>
    <row r="143" spans="1:19">
      <c r="A143" s="107">
        <v>140</v>
      </c>
      <c r="B143" s="108" t="s">
        <v>345</v>
      </c>
      <c r="C143" s="109" t="s">
        <v>346</v>
      </c>
      <c r="D143" s="110" t="s">
        <v>43</v>
      </c>
      <c r="E143" s="110" t="s">
        <v>16</v>
      </c>
      <c r="F143" s="127">
        <v>0.3</v>
      </c>
      <c r="G143" s="110"/>
      <c r="H143" s="111">
        <v>0</v>
      </c>
      <c r="I143" s="127">
        <v>-36.033061861890999</v>
      </c>
      <c r="J143" s="96">
        <v>825062000</v>
      </c>
      <c r="K143" s="96">
        <v>642807000</v>
      </c>
      <c r="L143" s="96">
        <v>7582755.0314465417</v>
      </c>
      <c r="M143" s="96">
        <f t="shared" si="3"/>
        <v>3670053.4352201261</v>
      </c>
      <c r="P143" s="189"/>
      <c r="S143" s="189"/>
    </row>
    <row r="144" spans="1:19">
      <c r="A144" s="107">
        <v>141</v>
      </c>
      <c r="B144" s="108" t="s">
        <v>347</v>
      </c>
      <c r="C144" s="109" t="s">
        <v>348</v>
      </c>
      <c r="D144" s="110" t="s">
        <v>183</v>
      </c>
      <c r="E144" s="110" t="s">
        <v>16</v>
      </c>
      <c r="F144" s="127">
        <v>0.4</v>
      </c>
      <c r="G144" s="110"/>
      <c r="H144" s="111">
        <v>0</v>
      </c>
      <c r="I144" s="127">
        <v>-9.0634484862420006</v>
      </c>
      <c r="J144" s="96">
        <v>75162000</v>
      </c>
      <c r="K144" s="96">
        <v>75490000</v>
      </c>
      <c r="L144" s="96">
        <v>1111333.3333333335</v>
      </c>
      <c r="M144" s="96">
        <f t="shared" si="3"/>
        <v>537885.33333333337</v>
      </c>
      <c r="P144" s="189"/>
      <c r="S144" s="189"/>
    </row>
    <row r="145" spans="1:19">
      <c r="A145" s="107">
        <v>142</v>
      </c>
      <c r="B145" s="108" t="s">
        <v>349</v>
      </c>
      <c r="C145" s="109" t="s">
        <v>350</v>
      </c>
      <c r="D145" s="110" t="s">
        <v>101</v>
      </c>
      <c r="E145" s="110" t="s">
        <v>16</v>
      </c>
      <c r="F145" s="127">
        <v>0.4</v>
      </c>
      <c r="G145" s="110"/>
      <c r="H145" s="111">
        <v>0</v>
      </c>
      <c r="I145" s="127">
        <v>-11.819834120927</v>
      </c>
      <c r="J145" s="96">
        <v>113818000</v>
      </c>
      <c r="K145" s="96">
        <v>111130000</v>
      </c>
      <c r="L145" s="96">
        <v>1317811.5094339622</v>
      </c>
      <c r="M145" s="96">
        <f t="shared" si="3"/>
        <v>637820.77056603762</v>
      </c>
      <c r="P145" s="189"/>
      <c r="S145" s="189"/>
    </row>
    <row r="146" spans="1:19">
      <c r="A146" s="107">
        <v>143</v>
      </c>
      <c r="B146" s="108" t="s">
        <v>351</v>
      </c>
      <c r="C146" s="109" t="s">
        <v>352</v>
      </c>
      <c r="D146" s="110" t="s">
        <v>16</v>
      </c>
      <c r="E146" s="110" t="s">
        <v>240</v>
      </c>
      <c r="F146" s="127">
        <v>0.49</v>
      </c>
      <c r="G146" s="110"/>
      <c r="H146" s="111">
        <v>0</v>
      </c>
      <c r="I146" s="127">
        <v>31.380736173112002</v>
      </c>
      <c r="J146" s="96">
        <v>215679000</v>
      </c>
      <c r="K146" s="96">
        <v>221514000</v>
      </c>
      <c r="L146" s="96">
        <v>556603.77358490566</v>
      </c>
      <c r="M146" s="96">
        <f t="shared" si="3"/>
        <v>269396.22641509434</v>
      </c>
      <c r="P146" s="189"/>
      <c r="S146" s="189"/>
    </row>
    <row r="147" spans="1:19">
      <c r="A147" s="107">
        <v>144</v>
      </c>
      <c r="B147" s="108" t="s">
        <v>353</v>
      </c>
      <c r="C147" s="109" t="s">
        <v>354</v>
      </c>
      <c r="D147" s="110" t="s">
        <v>43</v>
      </c>
      <c r="E147" s="110" t="s">
        <v>16</v>
      </c>
      <c r="F147" s="127">
        <v>0.3</v>
      </c>
      <c r="G147" s="110"/>
      <c r="H147" s="111">
        <v>0</v>
      </c>
      <c r="I147" s="127">
        <v>-4.4932082588690001</v>
      </c>
      <c r="J147" s="96">
        <v>211847000</v>
      </c>
      <c r="K147" s="96">
        <v>195023000</v>
      </c>
      <c r="L147" s="96">
        <v>1881417.6100628932</v>
      </c>
      <c r="M147" s="96">
        <f t="shared" si="3"/>
        <v>910606.12327044026</v>
      </c>
      <c r="P147" s="189"/>
      <c r="S147" s="189"/>
    </row>
    <row r="148" spans="1:19">
      <c r="A148" s="107">
        <v>145</v>
      </c>
      <c r="B148" s="108" t="s">
        <v>355</v>
      </c>
      <c r="C148" s="109" t="s">
        <v>356</v>
      </c>
      <c r="D148" s="110" t="s">
        <v>16</v>
      </c>
      <c r="E148" s="110" t="s">
        <v>96</v>
      </c>
      <c r="F148" s="127">
        <v>0.49</v>
      </c>
      <c r="G148" s="110"/>
      <c r="H148" s="111">
        <v>0</v>
      </c>
      <c r="I148" s="127">
        <v>21.429246890099002</v>
      </c>
      <c r="J148" s="96">
        <v>278490000</v>
      </c>
      <c r="K148" s="96">
        <v>276325000</v>
      </c>
      <c r="L148" s="96">
        <v>2674688.3647798747</v>
      </c>
      <c r="M148" s="96">
        <f t="shared" si="3"/>
        <v>1294549.1685534592</v>
      </c>
      <c r="P148" s="189"/>
      <c r="S148" s="189"/>
    </row>
    <row r="149" spans="1:19">
      <c r="A149" s="107">
        <v>146</v>
      </c>
      <c r="B149" s="108" t="s">
        <v>357</v>
      </c>
      <c r="C149" s="109" t="s">
        <v>358</v>
      </c>
      <c r="D149" s="110" t="s">
        <v>16</v>
      </c>
      <c r="E149" s="110" t="s">
        <v>359</v>
      </c>
      <c r="F149" s="127">
        <v>0.49</v>
      </c>
      <c r="G149" s="110"/>
      <c r="H149" s="111">
        <v>0</v>
      </c>
      <c r="I149" s="127">
        <v>36.843869423419001</v>
      </c>
      <c r="J149" s="96">
        <v>109272000</v>
      </c>
      <c r="K149" s="96">
        <v>103235000</v>
      </c>
      <c r="L149" s="96">
        <v>2996596.2264150945</v>
      </c>
      <c r="M149" s="96">
        <f t="shared" si="3"/>
        <v>1450352.5735849056</v>
      </c>
      <c r="P149" s="189"/>
      <c r="S149" s="189"/>
    </row>
    <row r="150" spans="1:19">
      <c r="A150" s="107">
        <v>147</v>
      </c>
      <c r="B150" s="108" t="s">
        <v>360</v>
      </c>
      <c r="C150" s="109" t="s">
        <v>361</v>
      </c>
      <c r="D150" s="110" t="s">
        <v>43</v>
      </c>
      <c r="E150" s="110" t="s">
        <v>16</v>
      </c>
      <c r="F150" s="127">
        <v>0.3</v>
      </c>
      <c r="G150" s="110"/>
      <c r="H150" s="111">
        <v>0</v>
      </c>
      <c r="I150" s="127">
        <v>65.912749419318999</v>
      </c>
      <c r="J150" s="96">
        <v>409197000</v>
      </c>
      <c r="K150" s="96">
        <v>301556000</v>
      </c>
      <c r="L150" s="96">
        <v>6827577.0440251576</v>
      </c>
      <c r="M150" s="96">
        <f t="shared" si="3"/>
        <v>3304547.2893081764</v>
      </c>
      <c r="P150" s="189"/>
      <c r="S150" s="189"/>
    </row>
    <row r="151" spans="1:19">
      <c r="A151" s="107">
        <v>148</v>
      </c>
      <c r="B151" s="108" t="s">
        <v>362</v>
      </c>
      <c r="C151" s="109" t="s">
        <v>363</v>
      </c>
      <c r="D151" s="110" t="s">
        <v>126</v>
      </c>
      <c r="E151" s="110" t="s">
        <v>78</v>
      </c>
      <c r="F151" s="127">
        <v>0.4</v>
      </c>
      <c r="G151" s="110"/>
      <c r="H151" s="111">
        <v>0</v>
      </c>
      <c r="I151" s="127">
        <v>-19.927637631207002</v>
      </c>
      <c r="J151" s="96">
        <v>154840000</v>
      </c>
      <c r="K151" s="96">
        <v>153149000</v>
      </c>
      <c r="L151" s="96">
        <v>1627668.8679245284</v>
      </c>
      <c r="M151" s="96">
        <f t="shared" si="3"/>
        <v>787791.73207547178</v>
      </c>
      <c r="P151" s="189"/>
      <c r="S151" s="189"/>
    </row>
    <row r="152" spans="1:19">
      <c r="A152" s="107">
        <v>149</v>
      </c>
      <c r="B152" s="108" t="s">
        <v>364</v>
      </c>
      <c r="C152" s="109" t="s">
        <v>365</v>
      </c>
      <c r="D152" s="110" t="s">
        <v>16</v>
      </c>
      <c r="E152" s="110" t="s">
        <v>96</v>
      </c>
      <c r="F152" s="127">
        <v>0.49</v>
      </c>
      <c r="G152" s="110"/>
      <c r="H152" s="111">
        <v>0</v>
      </c>
      <c r="I152" s="127">
        <v>-33.150852371897003</v>
      </c>
      <c r="J152" s="96">
        <v>904909000</v>
      </c>
      <c r="K152" s="96">
        <v>915079000</v>
      </c>
      <c r="L152" s="96">
        <v>7219507.547169812</v>
      </c>
      <c r="M152" s="96">
        <f t="shared" si="3"/>
        <v>3494241.6528301891</v>
      </c>
      <c r="P152" s="189"/>
      <c r="S152" s="189"/>
    </row>
    <row r="153" spans="1:19">
      <c r="A153" s="107">
        <v>150</v>
      </c>
      <c r="B153" s="108" t="s">
        <v>366</v>
      </c>
      <c r="C153" s="109" t="s">
        <v>367</v>
      </c>
      <c r="D153" s="110" t="s">
        <v>16</v>
      </c>
      <c r="E153" s="110" t="s">
        <v>75</v>
      </c>
      <c r="F153" s="127">
        <v>0.49</v>
      </c>
      <c r="G153" s="110"/>
      <c r="H153" s="111">
        <v>0</v>
      </c>
      <c r="I153" s="127">
        <v>44.216738630073003</v>
      </c>
      <c r="J153" s="96">
        <v>303529000</v>
      </c>
      <c r="K153" s="96">
        <v>262479000</v>
      </c>
      <c r="L153" s="96">
        <v>1604888.6792452831</v>
      </c>
      <c r="M153" s="96">
        <f t="shared" si="3"/>
        <v>776766.12075471703</v>
      </c>
      <c r="P153" s="189"/>
      <c r="S153" s="189"/>
    </row>
    <row r="154" spans="1:19">
      <c r="A154" s="107">
        <v>151</v>
      </c>
      <c r="B154" s="108" t="s">
        <v>368</v>
      </c>
      <c r="C154" s="109" t="s">
        <v>369</v>
      </c>
      <c r="D154" s="110" t="s">
        <v>245</v>
      </c>
      <c r="E154" s="110" t="s">
        <v>108</v>
      </c>
      <c r="F154" s="127">
        <v>0.4</v>
      </c>
      <c r="G154" s="110"/>
      <c r="H154" s="111">
        <v>0</v>
      </c>
      <c r="I154" s="127">
        <v>-7.3992443544329998</v>
      </c>
      <c r="J154" s="96">
        <v>70484000</v>
      </c>
      <c r="K154" s="96">
        <v>65104000</v>
      </c>
      <c r="L154" s="96">
        <v>566037.73584905663</v>
      </c>
      <c r="M154" s="96">
        <f t="shared" si="3"/>
        <v>273962.26415094337</v>
      </c>
      <c r="P154" s="189"/>
      <c r="S154" s="189"/>
    </row>
    <row r="155" spans="1:19">
      <c r="A155" s="107">
        <v>152</v>
      </c>
      <c r="B155" s="108" t="s">
        <v>370</v>
      </c>
      <c r="C155" s="109" t="s">
        <v>371</v>
      </c>
      <c r="D155" s="110" t="s">
        <v>43</v>
      </c>
      <c r="E155" s="110" t="s">
        <v>16</v>
      </c>
      <c r="F155" s="127">
        <v>0.3</v>
      </c>
      <c r="G155" s="110"/>
      <c r="H155" s="111">
        <v>0</v>
      </c>
      <c r="I155" s="127">
        <v>71.567774591635995</v>
      </c>
      <c r="J155" s="96">
        <v>179110000</v>
      </c>
      <c r="K155" s="96">
        <v>138330000</v>
      </c>
      <c r="L155" s="96">
        <v>966318.55345911963</v>
      </c>
      <c r="M155" s="96">
        <f t="shared" si="3"/>
        <v>467698.17987421388</v>
      </c>
      <c r="P155" s="189"/>
      <c r="S155" s="189"/>
    </row>
    <row r="156" spans="1:19">
      <c r="A156" s="107">
        <v>153</v>
      </c>
      <c r="B156" s="108" t="s">
        <v>372</v>
      </c>
      <c r="C156" s="109" t="s">
        <v>373</v>
      </c>
      <c r="D156" s="110" t="s">
        <v>139</v>
      </c>
      <c r="E156" s="110" t="s">
        <v>140</v>
      </c>
      <c r="F156" s="127">
        <v>0.4</v>
      </c>
      <c r="G156" s="110"/>
      <c r="H156" s="111">
        <v>0</v>
      </c>
      <c r="I156" s="127">
        <v>-11.269405350628</v>
      </c>
      <c r="J156" s="96">
        <v>85830000</v>
      </c>
      <c r="K156" s="96">
        <v>81389000</v>
      </c>
      <c r="L156" s="96">
        <v>1226415.0943396227</v>
      </c>
      <c r="M156" s="96">
        <f t="shared" si="3"/>
        <v>593584.90566037735</v>
      </c>
      <c r="P156" s="189"/>
      <c r="S156" s="189"/>
    </row>
    <row r="157" spans="1:19">
      <c r="A157" s="107">
        <v>154</v>
      </c>
      <c r="B157" s="108" t="s">
        <v>374</v>
      </c>
      <c r="C157" s="109" t="s">
        <v>375</v>
      </c>
      <c r="D157" s="110" t="s">
        <v>88</v>
      </c>
      <c r="E157" s="110" t="s">
        <v>16</v>
      </c>
      <c r="F157" s="127">
        <v>0.4</v>
      </c>
      <c r="G157" s="110"/>
      <c r="H157" s="111">
        <v>0</v>
      </c>
      <c r="I157" s="127">
        <v>-12.936117794285</v>
      </c>
      <c r="J157" s="96">
        <v>106117000</v>
      </c>
      <c r="K157" s="96">
        <v>101691000</v>
      </c>
      <c r="L157" s="96">
        <v>2605247.4842767296</v>
      </c>
      <c r="M157" s="96">
        <f t="shared" si="3"/>
        <v>1260939.7823899372</v>
      </c>
      <c r="P157" s="189"/>
      <c r="S157" s="189"/>
    </row>
    <row r="158" spans="1:19">
      <c r="A158" s="107">
        <v>155</v>
      </c>
      <c r="B158" s="108" t="s">
        <v>376</v>
      </c>
      <c r="C158" s="109" t="s">
        <v>377</v>
      </c>
      <c r="D158" s="110" t="s">
        <v>16</v>
      </c>
      <c r="E158" s="110" t="s">
        <v>359</v>
      </c>
      <c r="F158" s="127">
        <v>0.49</v>
      </c>
      <c r="G158" s="110"/>
      <c r="H158" s="111">
        <v>0</v>
      </c>
      <c r="I158" s="127">
        <v>65.120234264565994</v>
      </c>
      <c r="J158" s="96">
        <v>522791000</v>
      </c>
      <c r="K158" s="96">
        <v>507014000</v>
      </c>
      <c r="L158" s="96">
        <v>7005329.8742138371</v>
      </c>
      <c r="M158" s="96">
        <f t="shared" si="3"/>
        <v>3390579.6591194971</v>
      </c>
      <c r="P158" s="189"/>
      <c r="S158" s="189"/>
    </row>
    <row r="159" spans="1:19">
      <c r="A159" s="107">
        <v>156</v>
      </c>
      <c r="B159" s="108" t="s">
        <v>378</v>
      </c>
      <c r="C159" s="109" t="s">
        <v>379</v>
      </c>
      <c r="D159" s="110" t="s">
        <v>16</v>
      </c>
      <c r="E159" s="110" t="s">
        <v>66</v>
      </c>
      <c r="F159" s="127">
        <v>0.49</v>
      </c>
      <c r="G159" s="110"/>
      <c r="H159" s="111">
        <v>0</v>
      </c>
      <c r="I159" s="127">
        <v>10.841075194541</v>
      </c>
      <c r="J159" s="96">
        <v>164752000</v>
      </c>
      <c r="K159" s="96">
        <v>159851000</v>
      </c>
      <c r="L159" s="96">
        <v>2986371.0691823903</v>
      </c>
      <c r="M159" s="96">
        <f t="shared" si="3"/>
        <v>1445403.5974842769</v>
      </c>
      <c r="P159" s="189"/>
      <c r="S159" s="189"/>
    </row>
    <row r="160" spans="1:19">
      <c r="A160" s="107">
        <v>157</v>
      </c>
      <c r="B160" s="108" t="s">
        <v>380</v>
      </c>
      <c r="C160" s="109" t="s">
        <v>381</v>
      </c>
      <c r="D160" s="110" t="s">
        <v>32</v>
      </c>
      <c r="E160" s="110" t="s">
        <v>33</v>
      </c>
      <c r="F160" s="127">
        <v>0.4</v>
      </c>
      <c r="G160" s="110"/>
      <c r="H160" s="111">
        <v>0</v>
      </c>
      <c r="I160" s="127">
        <v>-19.653700387260002</v>
      </c>
      <c r="J160" s="96">
        <v>143740000</v>
      </c>
      <c r="K160" s="96">
        <v>141288000</v>
      </c>
      <c r="L160" s="96">
        <v>2394342.1383647802</v>
      </c>
      <c r="M160" s="96">
        <f t="shared" si="3"/>
        <v>1158861.5949685536</v>
      </c>
      <c r="P160" s="189"/>
      <c r="S160" s="189"/>
    </row>
    <row r="161" spans="1:19">
      <c r="A161" s="107">
        <v>158</v>
      </c>
      <c r="B161" s="108" t="s">
        <v>382</v>
      </c>
      <c r="C161" s="109" t="s">
        <v>383</v>
      </c>
      <c r="D161" s="110" t="s">
        <v>53</v>
      </c>
      <c r="E161" s="110" t="s">
        <v>54</v>
      </c>
      <c r="F161" s="127">
        <v>0.4</v>
      </c>
      <c r="G161" s="110"/>
      <c r="H161" s="111">
        <v>0</v>
      </c>
      <c r="I161" s="127">
        <v>-3.849007197663</v>
      </c>
      <c r="J161" s="96">
        <v>39142000</v>
      </c>
      <c r="K161" s="96">
        <v>37200000</v>
      </c>
      <c r="L161" s="96">
        <v>352769.18238993717</v>
      </c>
      <c r="M161" s="96">
        <f t="shared" si="3"/>
        <v>170740.2842767296</v>
      </c>
      <c r="P161" s="189"/>
      <c r="S161" s="189"/>
    </row>
    <row r="162" spans="1:19">
      <c r="A162" s="107">
        <v>159</v>
      </c>
      <c r="B162" s="108" t="s">
        <v>384</v>
      </c>
      <c r="C162" s="109" t="s">
        <v>385</v>
      </c>
      <c r="D162" s="110" t="s">
        <v>117</v>
      </c>
      <c r="E162" s="110" t="s">
        <v>118</v>
      </c>
      <c r="F162" s="127">
        <v>0.4</v>
      </c>
      <c r="G162" s="110"/>
      <c r="H162" s="111">
        <v>0</v>
      </c>
      <c r="I162" s="127">
        <v>-4.8483978754049994</v>
      </c>
      <c r="J162" s="96">
        <v>45713000</v>
      </c>
      <c r="K162" s="96">
        <v>42956000</v>
      </c>
      <c r="L162" s="96">
        <v>1257132.8301886795</v>
      </c>
      <c r="M162" s="96">
        <f t="shared" si="3"/>
        <v>608452.28981132084</v>
      </c>
      <c r="P162" s="189"/>
      <c r="S162" s="189"/>
    </row>
    <row r="163" spans="1:19">
      <c r="A163" s="107">
        <v>160</v>
      </c>
      <c r="B163" s="108" t="s">
        <v>386</v>
      </c>
      <c r="C163" s="109" t="s">
        <v>387</v>
      </c>
      <c r="D163" s="110" t="s">
        <v>16</v>
      </c>
      <c r="E163" s="110" t="s">
        <v>85</v>
      </c>
      <c r="F163" s="127">
        <v>0.49</v>
      </c>
      <c r="G163" s="110"/>
      <c r="H163" s="111">
        <v>0</v>
      </c>
      <c r="I163" s="127">
        <v>7.5745693574900006</v>
      </c>
      <c r="J163" s="96">
        <v>896397000</v>
      </c>
      <c r="K163" s="96">
        <v>844731000</v>
      </c>
      <c r="L163" s="96">
        <v>29609415.408805035</v>
      </c>
      <c r="M163" s="96">
        <f t="shared" si="3"/>
        <v>14330957.057861637</v>
      </c>
      <c r="P163" s="189"/>
      <c r="S163" s="189"/>
    </row>
    <row r="164" spans="1:19">
      <c r="A164" s="107">
        <v>161</v>
      </c>
      <c r="B164" s="108" t="s">
        <v>388</v>
      </c>
      <c r="C164" s="109" t="s">
        <v>389</v>
      </c>
      <c r="D164" s="110" t="s">
        <v>28</v>
      </c>
      <c r="E164" s="110" t="s">
        <v>29</v>
      </c>
      <c r="F164" s="127">
        <v>0.4</v>
      </c>
      <c r="G164" s="110"/>
      <c r="H164" s="111">
        <v>0</v>
      </c>
      <c r="I164" s="127">
        <v>-7.4760222055780003</v>
      </c>
      <c r="J164" s="96">
        <v>74194000</v>
      </c>
      <c r="K164" s="96">
        <v>71140000</v>
      </c>
      <c r="L164" s="96">
        <v>709411.9496855347</v>
      </c>
      <c r="M164" s="96">
        <f t="shared" si="3"/>
        <v>343355.38364779879</v>
      </c>
      <c r="P164" s="189"/>
      <c r="S164" s="189"/>
    </row>
    <row r="165" spans="1:19">
      <c r="A165" s="107">
        <v>162</v>
      </c>
      <c r="B165" s="108" t="s">
        <v>390</v>
      </c>
      <c r="C165" s="109" t="s">
        <v>391</v>
      </c>
      <c r="D165" s="110" t="s">
        <v>16</v>
      </c>
      <c r="E165" s="110" t="s">
        <v>33</v>
      </c>
      <c r="F165" s="127">
        <v>0.49</v>
      </c>
      <c r="G165" s="110"/>
      <c r="H165" s="111">
        <v>0</v>
      </c>
      <c r="I165" s="127">
        <v>0.432792688511</v>
      </c>
      <c r="J165" s="96">
        <v>221271000</v>
      </c>
      <c r="K165" s="96">
        <v>216226000</v>
      </c>
      <c r="L165" s="96">
        <v>3802574.8427672959</v>
      </c>
      <c r="M165" s="96">
        <f t="shared" si="3"/>
        <v>1840446.2238993712</v>
      </c>
      <c r="P165" s="189"/>
      <c r="S165" s="189"/>
    </row>
    <row r="166" spans="1:19">
      <c r="A166" s="107">
        <v>163</v>
      </c>
      <c r="B166" s="108" t="s">
        <v>392</v>
      </c>
      <c r="C166" s="109" t="s">
        <v>393</v>
      </c>
      <c r="D166" s="110" t="s">
        <v>74</v>
      </c>
      <c r="E166" s="110" t="s">
        <v>75</v>
      </c>
      <c r="F166" s="127">
        <v>0.4</v>
      </c>
      <c r="G166" s="110"/>
      <c r="H166" s="111">
        <v>0</v>
      </c>
      <c r="I166" s="127">
        <v>-3.988584540837</v>
      </c>
      <c r="J166" s="96">
        <v>37910000</v>
      </c>
      <c r="K166" s="96">
        <v>34380000</v>
      </c>
      <c r="L166" s="96">
        <v>290876.78930817608</v>
      </c>
      <c r="M166" s="96">
        <f t="shared" si="3"/>
        <v>140784.36602515721</v>
      </c>
      <c r="P166" s="189"/>
      <c r="S166" s="189"/>
    </row>
    <row r="167" spans="1:19">
      <c r="A167" s="107">
        <v>164</v>
      </c>
      <c r="B167" s="108" t="s">
        <v>394</v>
      </c>
      <c r="C167" s="109" t="s">
        <v>395</v>
      </c>
      <c r="D167" s="110" t="s">
        <v>396</v>
      </c>
      <c r="E167" s="110" t="s">
        <v>227</v>
      </c>
      <c r="F167" s="127">
        <v>0.4</v>
      </c>
      <c r="G167" s="110"/>
      <c r="H167" s="111">
        <v>0</v>
      </c>
      <c r="I167" s="127">
        <v>-10.04259827077</v>
      </c>
      <c r="J167" s="96">
        <v>92351000</v>
      </c>
      <c r="K167" s="96">
        <v>86202000</v>
      </c>
      <c r="L167" s="96">
        <v>1224535.8490566039</v>
      </c>
      <c r="M167" s="96">
        <f t="shared" si="3"/>
        <v>592675.35094339622</v>
      </c>
      <c r="P167" s="189"/>
      <c r="S167" s="189"/>
    </row>
    <row r="168" spans="1:19">
      <c r="A168" s="107">
        <v>165</v>
      </c>
      <c r="B168" s="108" t="s">
        <v>397</v>
      </c>
      <c r="C168" s="109" t="s">
        <v>398</v>
      </c>
      <c r="D168" s="110" t="s">
        <v>43</v>
      </c>
      <c r="E168" s="110" t="s">
        <v>16</v>
      </c>
      <c r="F168" s="127">
        <v>0.3</v>
      </c>
      <c r="G168" s="110"/>
      <c r="H168" s="111">
        <v>0</v>
      </c>
      <c r="I168" s="127">
        <v>7.9063611271249998</v>
      </c>
      <c r="J168" s="96">
        <v>213029000</v>
      </c>
      <c r="K168" s="96">
        <v>198246000</v>
      </c>
      <c r="L168" s="96">
        <v>2201257.8616352202</v>
      </c>
      <c r="M168" s="96">
        <f t="shared" si="3"/>
        <v>1065408.8050314465</v>
      </c>
      <c r="P168" s="189"/>
      <c r="S168" s="189"/>
    </row>
    <row r="169" spans="1:19">
      <c r="A169" s="107">
        <v>166</v>
      </c>
      <c r="B169" s="108" t="s">
        <v>399</v>
      </c>
      <c r="C169" s="109" t="s">
        <v>400</v>
      </c>
      <c r="D169" s="110" t="s">
        <v>226</v>
      </c>
      <c r="E169" s="110" t="s">
        <v>227</v>
      </c>
      <c r="F169" s="127">
        <v>0.4</v>
      </c>
      <c r="G169" s="110"/>
      <c r="H169" s="111">
        <v>0</v>
      </c>
      <c r="I169" s="127">
        <v>-4.0965534791460003</v>
      </c>
      <c r="J169" s="96">
        <v>42271000</v>
      </c>
      <c r="K169" s="96">
        <v>40858000</v>
      </c>
      <c r="L169" s="96">
        <v>128764.46540880504</v>
      </c>
      <c r="M169" s="96">
        <f t="shared" si="3"/>
        <v>62322.001257861637</v>
      </c>
      <c r="P169" s="189"/>
      <c r="S169" s="189"/>
    </row>
    <row r="170" spans="1:19">
      <c r="A170" s="107">
        <v>167</v>
      </c>
      <c r="B170" s="108" t="s">
        <v>401</v>
      </c>
      <c r="C170" s="109" t="s">
        <v>402</v>
      </c>
      <c r="D170" s="110" t="s">
        <v>40</v>
      </c>
      <c r="E170" s="110" t="s">
        <v>16</v>
      </c>
      <c r="F170" s="127">
        <v>0.4</v>
      </c>
      <c r="G170" s="110"/>
      <c r="H170" s="111">
        <v>0</v>
      </c>
      <c r="I170" s="127">
        <v>-6.6152084576120007</v>
      </c>
      <c r="J170" s="96">
        <v>59721000</v>
      </c>
      <c r="K170" s="96">
        <v>56201000</v>
      </c>
      <c r="L170" s="96">
        <v>553994.65408805036</v>
      </c>
      <c r="M170" s="96">
        <f t="shared" si="3"/>
        <v>268133.41257861635</v>
      </c>
      <c r="P170" s="189"/>
      <c r="S170" s="189"/>
    </row>
    <row r="171" spans="1:19">
      <c r="A171" s="107">
        <v>168</v>
      </c>
      <c r="B171" s="108" t="s">
        <v>403</v>
      </c>
      <c r="C171" s="109" t="s">
        <v>404</v>
      </c>
      <c r="D171" s="110" t="s">
        <v>15</v>
      </c>
      <c r="E171" s="110" t="s">
        <v>16</v>
      </c>
      <c r="F171" s="127">
        <v>0.4</v>
      </c>
      <c r="G171" s="110"/>
      <c r="H171" s="111">
        <v>0</v>
      </c>
      <c r="I171" s="127">
        <v>-14.990934939138</v>
      </c>
      <c r="J171" s="96">
        <v>115836000</v>
      </c>
      <c r="K171" s="96">
        <v>106339000</v>
      </c>
      <c r="L171" s="96">
        <v>2047522.6415094342</v>
      </c>
      <c r="M171" s="96">
        <f t="shared" si="3"/>
        <v>991000.95849056612</v>
      </c>
      <c r="P171" s="189"/>
      <c r="S171" s="189"/>
    </row>
    <row r="172" spans="1:19">
      <c r="A172" s="107">
        <v>169</v>
      </c>
      <c r="B172" s="108" t="s">
        <v>405</v>
      </c>
      <c r="C172" s="109" t="s">
        <v>406</v>
      </c>
      <c r="D172" s="110" t="s">
        <v>16</v>
      </c>
      <c r="E172" s="110" t="s">
        <v>312</v>
      </c>
      <c r="F172" s="127">
        <v>0.49</v>
      </c>
      <c r="G172" s="110"/>
      <c r="H172" s="111">
        <v>0</v>
      </c>
      <c r="I172" s="127">
        <v>21.810370346081001</v>
      </c>
      <c r="J172" s="96">
        <v>103034000</v>
      </c>
      <c r="K172" s="96">
        <v>110319000</v>
      </c>
      <c r="L172" s="96">
        <v>471698.11320754723</v>
      </c>
      <c r="M172" s="96">
        <f t="shared" si="3"/>
        <v>228301.88679245286</v>
      </c>
      <c r="P172" s="189"/>
      <c r="S172" s="189"/>
    </row>
    <row r="173" spans="1:19">
      <c r="A173" s="107">
        <v>170</v>
      </c>
      <c r="B173" s="108" t="s">
        <v>407</v>
      </c>
      <c r="C173" s="109" t="s">
        <v>408</v>
      </c>
      <c r="D173" s="110" t="s">
        <v>16</v>
      </c>
      <c r="E173" s="110" t="s">
        <v>37</v>
      </c>
      <c r="F173" s="127">
        <v>0.49</v>
      </c>
      <c r="G173" s="110"/>
      <c r="H173" s="111">
        <v>0</v>
      </c>
      <c r="I173" s="127">
        <v>-27.912368686291003</v>
      </c>
      <c r="J173" s="96">
        <v>397682000</v>
      </c>
      <c r="K173" s="96">
        <v>366350000</v>
      </c>
      <c r="L173" s="96">
        <v>11655494.654088052</v>
      </c>
      <c r="M173" s="96">
        <f t="shared" si="3"/>
        <v>5641259.4125786172</v>
      </c>
      <c r="P173" s="189"/>
      <c r="S173" s="189"/>
    </row>
    <row r="174" spans="1:19">
      <c r="A174" s="107">
        <v>171</v>
      </c>
      <c r="B174" s="108" t="s">
        <v>409</v>
      </c>
      <c r="C174" s="109" t="s">
        <v>410</v>
      </c>
      <c r="D174" s="110" t="s">
        <v>252</v>
      </c>
      <c r="E174" s="110" t="s">
        <v>16</v>
      </c>
      <c r="F174" s="127">
        <v>0.4</v>
      </c>
      <c r="G174" s="110"/>
      <c r="H174" s="111">
        <v>0</v>
      </c>
      <c r="I174" s="127">
        <v>-13.431403981961999</v>
      </c>
      <c r="J174" s="96">
        <v>107486000</v>
      </c>
      <c r="K174" s="96">
        <v>88744000</v>
      </c>
      <c r="L174" s="96">
        <v>1216466.0377358492</v>
      </c>
      <c r="M174" s="96">
        <f t="shared" si="3"/>
        <v>588769.56226415094</v>
      </c>
      <c r="P174" s="189"/>
      <c r="S174" s="189"/>
    </row>
    <row r="175" spans="1:19">
      <c r="A175" s="107">
        <v>172</v>
      </c>
      <c r="B175" s="108" t="s">
        <v>411</v>
      </c>
      <c r="C175" s="109" t="s">
        <v>412</v>
      </c>
      <c r="D175" s="110" t="s">
        <v>57</v>
      </c>
      <c r="E175" s="110" t="s">
        <v>58</v>
      </c>
      <c r="F175" s="127">
        <v>0.4</v>
      </c>
      <c r="G175" s="110"/>
      <c r="H175" s="111">
        <v>0</v>
      </c>
      <c r="I175" s="127">
        <v>-22.382629556011</v>
      </c>
      <c r="J175" s="96">
        <v>166328000</v>
      </c>
      <c r="K175" s="96">
        <v>154818000</v>
      </c>
      <c r="L175" s="96">
        <v>1875786.1635220128</v>
      </c>
      <c r="M175" s="96">
        <f t="shared" si="3"/>
        <v>907880.5031446541</v>
      </c>
      <c r="P175" s="189"/>
      <c r="S175" s="189"/>
    </row>
    <row r="176" spans="1:19">
      <c r="A176" s="107">
        <v>173</v>
      </c>
      <c r="B176" s="108" t="s">
        <v>413</v>
      </c>
      <c r="C176" s="109" t="s">
        <v>414</v>
      </c>
      <c r="D176" s="110" t="s">
        <v>28</v>
      </c>
      <c r="E176" s="110" t="s">
        <v>29</v>
      </c>
      <c r="F176" s="127">
        <v>0.4</v>
      </c>
      <c r="G176" s="110"/>
      <c r="H176" s="111">
        <v>0</v>
      </c>
      <c r="I176" s="127">
        <v>-10.535446448163999</v>
      </c>
      <c r="J176" s="96">
        <v>101343000</v>
      </c>
      <c r="K176" s="96">
        <v>92020000</v>
      </c>
      <c r="L176" s="96">
        <v>2818422.3270440255</v>
      </c>
      <c r="M176" s="96">
        <f t="shared" si="3"/>
        <v>1364116.4062893083</v>
      </c>
      <c r="P176" s="189"/>
      <c r="S176" s="189"/>
    </row>
    <row r="177" spans="1:19">
      <c r="A177" s="107">
        <v>174</v>
      </c>
      <c r="B177" s="108" t="s">
        <v>415</v>
      </c>
      <c r="C177" s="109" t="s">
        <v>416</v>
      </c>
      <c r="D177" s="110" t="s">
        <v>16</v>
      </c>
      <c r="E177" s="110" t="s">
        <v>275</v>
      </c>
      <c r="F177" s="127">
        <v>0.49</v>
      </c>
      <c r="G177" s="110"/>
      <c r="H177" s="111">
        <v>0</v>
      </c>
      <c r="I177" s="127">
        <v>8.1700544356230012</v>
      </c>
      <c r="J177" s="96">
        <v>358471000</v>
      </c>
      <c r="K177" s="96">
        <v>364716000</v>
      </c>
      <c r="L177" s="96">
        <v>5680107.8616352202</v>
      </c>
      <c r="M177" s="96">
        <f t="shared" si="3"/>
        <v>2749172.2050314466</v>
      </c>
      <c r="P177" s="189"/>
      <c r="S177" s="189"/>
    </row>
    <row r="178" spans="1:19">
      <c r="A178" s="107">
        <v>175</v>
      </c>
      <c r="B178" s="108" t="s">
        <v>417</v>
      </c>
      <c r="C178" s="109" t="s">
        <v>418</v>
      </c>
      <c r="D178" s="110" t="s">
        <v>139</v>
      </c>
      <c r="E178" s="110" t="s">
        <v>140</v>
      </c>
      <c r="F178" s="127">
        <v>0.4</v>
      </c>
      <c r="G178" s="110"/>
      <c r="H178" s="111">
        <v>0</v>
      </c>
      <c r="I178" s="127">
        <v>-9.5869963458910004</v>
      </c>
      <c r="J178" s="96">
        <v>88348000</v>
      </c>
      <c r="K178" s="96">
        <v>86039000</v>
      </c>
      <c r="L178" s="96">
        <v>569854.40251572337</v>
      </c>
      <c r="M178" s="96">
        <f t="shared" si="3"/>
        <v>275809.5308176101</v>
      </c>
      <c r="P178" s="189"/>
      <c r="S178" s="189"/>
    </row>
    <row r="179" spans="1:19">
      <c r="A179" s="107">
        <v>176</v>
      </c>
      <c r="B179" s="108" t="s">
        <v>419</v>
      </c>
      <c r="C179" s="109" t="s">
        <v>420</v>
      </c>
      <c r="D179" s="110" t="s">
        <v>43</v>
      </c>
      <c r="E179" s="110" t="s">
        <v>16</v>
      </c>
      <c r="F179" s="127">
        <v>0.3</v>
      </c>
      <c r="G179" s="110"/>
      <c r="H179" s="111">
        <v>0</v>
      </c>
      <c r="I179" s="127">
        <v>71.178799145232006</v>
      </c>
      <c r="J179" s="96">
        <v>379041000</v>
      </c>
      <c r="K179" s="96">
        <v>318023000</v>
      </c>
      <c r="L179" s="96">
        <v>1600199.3710691826</v>
      </c>
      <c r="M179" s="96">
        <f t="shared" si="3"/>
        <v>774496.49559748441</v>
      </c>
      <c r="P179" s="189"/>
      <c r="S179" s="189"/>
    </row>
    <row r="180" spans="1:19">
      <c r="A180" s="107">
        <v>177</v>
      </c>
      <c r="B180" s="108" t="s">
        <v>421</v>
      </c>
      <c r="C180" s="109" t="s">
        <v>422</v>
      </c>
      <c r="D180" s="110" t="s">
        <v>226</v>
      </c>
      <c r="E180" s="110" t="s">
        <v>227</v>
      </c>
      <c r="F180" s="127">
        <v>0.4</v>
      </c>
      <c r="G180" s="110"/>
      <c r="H180" s="111">
        <v>0</v>
      </c>
      <c r="I180" s="127">
        <v>-10.355198713648999</v>
      </c>
      <c r="J180" s="96">
        <v>87750000</v>
      </c>
      <c r="K180" s="96">
        <v>87003000</v>
      </c>
      <c r="L180" s="96">
        <v>317313.20754716982</v>
      </c>
      <c r="M180" s="96">
        <f t="shared" si="3"/>
        <v>153579.5924528302</v>
      </c>
      <c r="P180" s="189"/>
      <c r="S180" s="189"/>
    </row>
    <row r="181" spans="1:19">
      <c r="A181" s="107">
        <v>178</v>
      </c>
      <c r="B181" s="108" t="s">
        <v>423</v>
      </c>
      <c r="C181" s="109" t="s">
        <v>424</v>
      </c>
      <c r="D181" s="110" t="s">
        <v>174</v>
      </c>
      <c r="E181" s="110" t="s">
        <v>935</v>
      </c>
      <c r="F181" s="127">
        <v>0.4</v>
      </c>
      <c r="G181" s="110"/>
      <c r="H181" s="111">
        <v>0</v>
      </c>
      <c r="I181" s="127">
        <v>-4.3690598258760005</v>
      </c>
      <c r="J181" s="96">
        <v>41858000</v>
      </c>
      <c r="K181" s="96">
        <v>39418000</v>
      </c>
      <c r="L181" s="96">
        <v>516865.09433962271</v>
      </c>
      <c r="M181" s="96">
        <f t="shared" si="3"/>
        <v>250162.7056603774</v>
      </c>
      <c r="P181" s="189"/>
      <c r="S181" s="189"/>
    </row>
    <row r="182" spans="1:19">
      <c r="A182" s="107">
        <v>179</v>
      </c>
      <c r="B182" s="108" t="s">
        <v>425</v>
      </c>
      <c r="C182" s="109" t="s">
        <v>426</v>
      </c>
      <c r="D182" s="110" t="s">
        <v>22</v>
      </c>
      <c r="E182" s="110" t="s">
        <v>23</v>
      </c>
      <c r="F182" s="127">
        <v>0.4</v>
      </c>
      <c r="G182" s="110"/>
      <c r="H182" s="111">
        <v>0</v>
      </c>
      <c r="I182" s="127">
        <v>-3.007066776606</v>
      </c>
      <c r="J182" s="96">
        <v>44333000</v>
      </c>
      <c r="K182" s="96">
        <v>40115000</v>
      </c>
      <c r="L182" s="96">
        <v>810091.2578616353</v>
      </c>
      <c r="M182" s="96">
        <f t="shared" si="3"/>
        <v>392084.16880503146</v>
      </c>
      <c r="P182" s="189"/>
      <c r="S182" s="189"/>
    </row>
    <row r="183" spans="1:19">
      <c r="A183" s="107">
        <v>180</v>
      </c>
      <c r="B183" s="108" t="s">
        <v>427</v>
      </c>
      <c r="C183" s="109" t="s">
        <v>428</v>
      </c>
      <c r="D183" s="110" t="s">
        <v>16</v>
      </c>
      <c r="E183" s="110" t="s">
        <v>240</v>
      </c>
      <c r="F183" s="127">
        <v>0.49</v>
      </c>
      <c r="G183" s="110"/>
      <c r="H183" s="111">
        <v>0</v>
      </c>
      <c r="I183" s="127">
        <v>3.5624825882410001</v>
      </c>
      <c r="J183" s="96">
        <v>149456000</v>
      </c>
      <c r="K183" s="96">
        <v>159435000</v>
      </c>
      <c r="L183" s="96">
        <v>4750884.2767295605</v>
      </c>
      <c r="M183" s="96">
        <f t="shared" si="3"/>
        <v>2299427.9899371071</v>
      </c>
      <c r="P183" s="189"/>
      <c r="S183" s="189"/>
    </row>
    <row r="184" spans="1:19">
      <c r="A184" s="107">
        <v>181</v>
      </c>
      <c r="B184" s="108" t="s">
        <v>429</v>
      </c>
      <c r="C184" s="109" t="s">
        <v>430</v>
      </c>
      <c r="D184" s="110" t="s">
        <v>121</v>
      </c>
      <c r="E184" s="110" t="s">
        <v>16</v>
      </c>
      <c r="F184" s="127">
        <v>0.4</v>
      </c>
      <c r="G184" s="110"/>
      <c r="H184" s="111">
        <v>0</v>
      </c>
      <c r="I184" s="127">
        <v>-12.84987059749</v>
      </c>
      <c r="J184" s="96">
        <v>100639000</v>
      </c>
      <c r="K184" s="96">
        <v>96712000</v>
      </c>
      <c r="L184" s="96">
        <v>729833.96226415096</v>
      </c>
      <c r="M184" s="96">
        <f t="shared" si="3"/>
        <v>353239.63773584907</v>
      </c>
      <c r="P184" s="189"/>
      <c r="S184" s="189"/>
    </row>
    <row r="185" spans="1:19">
      <c r="A185" s="107">
        <v>182</v>
      </c>
      <c r="B185" s="108" t="s">
        <v>431</v>
      </c>
      <c r="C185" s="109" t="s">
        <v>432</v>
      </c>
      <c r="D185" s="110" t="s">
        <v>88</v>
      </c>
      <c r="E185" s="110" t="s">
        <v>16</v>
      </c>
      <c r="F185" s="127">
        <v>0.4</v>
      </c>
      <c r="G185" s="110"/>
      <c r="H185" s="111">
        <v>0</v>
      </c>
      <c r="I185" s="127">
        <v>-6.2183591902550006</v>
      </c>
      <c r="J185" s="96">
        <v>65006000</v>
      </c>
      <c r="K185" s="96">
        <v>59905000</v>
      </c>
      <c r="L185" s="96">
        <v>1172553.4591194969</v>
      </c>
      <c r="M185" s="96">
        <f t="shared" si="3"/>
        <v>567515.87421383651</v>
      </c>
      <c r="P185" s="189"/>
      <c r="S185" s="189"/>
    </row>
    <row r="186" spans="1:19">
      <c r="A186" s="107">
        <v>183</v>
      </c>
      <c r="B186" s="108" t="s">
        <v>433</v>
      </c>
      <c r="C186" s="109" t="s">
        <v>434</v>
      </c>
      <c r="D186" s="110" t="s">
        <v>16</v>
      </c>
      <c r="E186" s="110" t="s">
        <v>240</v>
      </c>
      <c r="F186" s="127">
        <v>0.49</v>
      </c>
      <c r="G186" s="110"/>
      <c r="H186" s="111">
        <v>0</v>
      </c>
      <c r="I186" s="127">
        <v>-9.9019965783949999</v>
      </c>
      <c r="J186" s="96">
        <v>190575000</v>
      </c>
      <c r="K186" s="96">
        <v>202867000</v>
      </c>
      <c r="L186" s="96">
        <v>3099685.5345911952</v>
      </c>
      <c r="M186" s="96">
        <f t="shared" si="3"/>
        <v>1500247.7987421383</v>
      </c>
      <c r="P186" s="189"/>
      <c r="S186" s="189"/>
    </row>
    <row r="187" spans="1:19">
      <c r="A187" s="107">
        <v>184</v>
      </c>
      <c r="B187" s="108" t="s">
        <v>435</v>
      </c>
      <c r="C187" s="109" t="s">
        <v>436</v>
      </c>
      <c r="D187" s="110" t="s">
        <v>101</v>
      </c>
      <c r="E187" s="110" t="s">
        <v>16</v>
      </c>
      <c r="F187" s="127">
        <v>0.4</v>
      </c>
      <c r="G187" s="110"/>
      <c r="H187" s="111">
        <v>0</v>
      </c>
      <c r="I187" s="127">
        <v>-6.8050508756029995</v>
      </c>
      <c r="J187" s="96">
        <v>77655000</v>
      </c>
      <c r="K187" s="96">
        <v>66696000</v>
      </c>
      <c r="L187" s="96">
        <v>599809.11949685542</v>
      </c>
      <c r="M187" s="96">
        <f t="shared" si="3"/>
        <v>290307.61383647803</v>
      </c>
      <c r="P187" s="189"/>
      <c r="S187" s="189"/>
    </row>
    <row r="188" spans="1:19">
      <c r="A188" s="107">
        <v>185</v>
      </c>
      <c r="B188" s="108" t="s">
        <v>437</v>
      </c>
      <c r="C188" s="109" t="s">
        <v>438</v>
      </c>
      <c r="D188" s="110" t="s">
        <v>16</v>
      </c>
      <c r="E188" s="110" t="s">
        <v>63</v>
      </c>
      <c r="F188" s="127">
        <v>0.49</v>
      </c>
      <c r="G188" s="110"/>
      <c r="H188" s="111">
        <v>0</v>
      </c>
      <c r="I188" s="127">
        <v>0.321694876485</v>
      </c>
      <c r="J188" s="96">
        <v>159738000</v>
      </c>
      <c r="K188" s="96">
        <v>154541000</v>
      </c>
      <c r="L188" s="96">
        <v>969904.52830188686</v>
      </c>
      <c r="M188" s="96">
        <f t="shared" si="3"/>
        <v>469433.7916981132</v>
      </c>
      <c r="P188" s="189"/>
      <c r="S188" s="189"/>
    </row>
    <row r="189" spans="1:19">
      <c r="A189" s="107">
        <v>186</v>
      </c>
      <c r="B189" s="108" t="s">
        <v>439</v>
      </c>
      <c r="C189" s="109" t="s">
        <v>440</v>
      </c>
      <c r="D189" s="110" t="s">
        <v>16</v>
      </c>
      <c r="E189" s="110" t="s">
        <v>275</v>
      </c>
      <c r="F189" s="127">
        <v>0.49</v>
      </c>
      <c r="G189" s="110"/>
      <c r="H189" s="111">
        <v>0</v>
      </c>
      <c r="I189" s="127">
        <v>15.673466749365</v>
      </c>
      <c r="J189" s="96">
        <v>145931000</v>
      </c>
      <c r="K189" s="96">
        <v>146576000</v>
      </c>
      <c r="L189" s="96">
        <v>913955.66037735855</v>
      </c>
      <c r="M189" s="96">
        <f t="shared" si="3"/>
        <v>442354.53962264152</v>
      </c>
      <c r="P189" s="189"/>
      <c r="S189" s="189"/>
    </row>
    <row r="190" spans="1:19">
      <c r="A190" s="107">
        <v>187</v>
      </c>
      <c r="B190" s="108" t="s">
        <v>441</v>
      </c>
      <c r="C190" s="109" t="s">
        <v>442</v>
      </c>
      <c r="D190" s="110" t="s">
        <v>443</v>
      </c>
      <c r="E190" s="110" t="s">
        <v>16</v>
      </c>
      <c r="F190" s="127">
        <v>0.4</v>
      </c>
      <c r="G190" s="110"/>
      <c r="H190" s="111">
        <v>0</v>
      </c>
      <c r="I190" s="127">
        <v>-14.649297625980999</v>
      </c>
      <c r="J190" s="96">
        <v>105362000</v>
      </c>
      <c r="K190" s="96">
        <v>98365000</v>
      </c>
      <c r="L190" s="96">
        <v>1577774.528301887</v>
      </c>
      <c r="M190" s="96">
        <f t="shared" si="3"/>
        <v>763642.87169811327</v>
      </c>
      <c r="P190" s="189"/>
      <c r="S190" s="189"/>
    </row>
    <row r="191" spans="1:19">
      <c r="A191" s="107">
        <v>188</v>
      </c>
      <c r="B191" s="108" t="s">
        <v>444</v>
      </c>
      <c r="C191" s="109" t="s">
        <v>445</v>
      </c>
      <c r="D191" s="110" t="s">
        <v>74</v>
      </c>
      <c r="E191" s="110" t="s">
        <v>75</v>
      </c>
      <c r="F191" s="127">
        <v>0.4</v>
      </c>
      <c r="G191" s="110"/>
      <c r="H191" s="111">
        <v>0</v>
      </c>
      <c r="I191" s="127">
        <v>-16.972844842516999</v>
      </c>
      <c r="J191" s="96">
        <v>134919000</v>
      </c>
      <c r="K191" s="96">
        <v>123298000</v>
      </c>
      <c r="L191" s="96">
        <v>2689116.9811320757</v>
      </c>
      <c r="M191" s="96">
        <f t="shared" si="3"/>
        <v>1301532.6188679247</v>
      </c>
      <c r="P191" s="189"/>
      <c r="S191" s="189"/>
    </row>
    <row r="192" spans="1:19">
      <c r="A192" s="107">
        <v>189</v>
      </c>
      <c r="B192" s="108" t="s">
        <v>446</v>
      </c>
      <c r="C192" s="109" t="s">
        <v>447</v>
      </c>
      <c r="D192" s="110" t="s">
        <v>183</v>
      </c>
      <c r="E192" s="110" t="s">
        <v>16</v>
      </c>
      <c r="F192" s="127">
        <v>0.4</v>
      </c>
      <c r="G192" s="110"/>
      <c r="H192" s="111">
        <v>0</v>
      </c>
      <c r="I192" s="127">
        <v>-32.999723381683999</v>
      </c>
      <c r="J192" s="96">
        <v>239670000</v>
      </c>
      <c r="K192" s="96">
        <v>242465000</v>
      </c>
      <c r="L192" s="96">
        <v>3731751.6981132082</v>
      </c>
      <c r="M192" s="96">
        <f t="shared" si="3"/>
        <v>1806167.8218867928</v>
      </c>
      <c r="P192" s="189"/>
      <c r="S192" s="189"/>
    </row>
    <row r="193" spans="1:19">
      <c r="A193" s="107">
        <v>190</v>
      </c>
      <c r="B193" s="108" t="s">
        <v>448</v>
      </c>
      <c r="C193" s="109" t="s">
        <v>449</v>
      </c>
      <c r="D193" s="110" t="s">
        <v>16</v>
      </c>
      <c r="E193" s="110" t="s">
        <v>16</v>
      </c>
      <c r="F193" s="127">
        <v>0.5</v>
      </c>
      <c r="G193" s="110"/>
      <c r="H193" s="111">
        <v>0</v>
      </c>
      <c r="I193" s="127">
        <v>24.057695023074</v>
      </c>
      <c r="J193" s="96">
        <v>220010000</v>
      </c>
      <c r="K193" s="96">
        <v>204280000</v>
      </c>
      <c r="L193" s="96">
        <v>2659934.5911949687</v>
      </c>
      <c r="M193" s="96">
        <f t="shared" si="3"/>
        <v>1287408.3421383649</v>
      </c>
      <c r="P193" s="189"/>
      <c r="S193" s="189"/>
    </row>
    <row r="194" spans="1:19">
      <c r="A194" s="107">
        <v>191</v>
      </c>
      <c r="B194" s="108" t="s">
        <v>450</v>
      </c>
      <c r="C194" s="109" t="s">
        <v>451</v>
      </c>
      <c r="D194" s="110" t="s">
        <v>101</v>
      </c>
      <c r="E194" s="110" t="s">
        <v>16</v>
      </c>
      <c r="F194" s="127">
        <v>0.4</v>
      </c>
      <c r="G194" s="110"/>
      <c r="H194" s="111">
        <v>0</v>
      </c>
      <c r="I194" s="127">
        <v>-26.100933793368998</v>
      </c>
      <c r="J194" s="96">
        <v>199500000</v>
      </c>
      <c r="K194" s="96">
        <v>190595000</v>
      </c>
      <c r="L194" s="96">
        <v>1699888.6792452831</v>
      </c>
      <c r="M194" s="96">
        <f t="shared" si="3"/>
        <v>822746.12075471703</v>
      </c>
      <c r="P194" s="189"/>
      <c r="S194" s="189"/>
    </row>
    <row r="195" spans="1:19">
      <c r="A195" s="107">
        <v>192</v>
      </c>
      <c r="B195" s="108" t="s">
        <v>452</v>
      </c>
      <c r="C195" s="109" t="s">
        <v>453</v>
      </c>
      <c r="D195" s="110" t="s">
        <v>16</v>
      </c>
      <c r="E195" s="110" t="s">
        <v>29</v>
      </c>
      <c r="F195" s="127">
        <v>0.49</v>
      </c>
      <c r="G195" s="110"/>
      <c r="H195" s="111">
        <v>0</v>
      </c>
      <c r="I195" s="127">
        <v>27.535980881600999</v>
      </c>
      <c r="J195" s="96">
        <v>367028000</v>
      </c>
      <c r="K195" s="96">
        <v>323302000</v>
      </c>
      <c r="L195" s="96">
        <v>5971341.8238993715</v>
      </c>
      <c r="M195" s="96">
        <f t="shared" si="3"/>
        <v>2890129.4427672955</v>
      </c>
      <c r="P195" s="189"/>
      <c r="S195" s="189"/>
    </row>
    <row r="196" spans="1:19">
      <c r="A196" s="107">
        <v>193</v>
      </c>
      <c r="B196" s="108" t="s">
        <v>454</v>
      </c>
      <c r="C196" s="109" t="s">
        <v>455</v>
      </c>
      <c r="D196" s="110" t="s">
        <v>443</v>
      </c>
      <c r="E196" s="110" t="s">
        <v>16</v>
      </c>
      <c r="F196" s="127">
        <v>0.4</v>
      </c>
      <c r="G196" s="110"/>
      <c r="H196" s="111">
        <v>0</v>
      </c>
      <c r="I196" s="127">
        <v>-9.8980944134749986</v>
      </c>
      <c r="J196" s="96">
        <v>84306000</v>
      </c>
      <c r="K196" s="96">
        <v>83287000</v>
      </c>
      <c r="L196" s="96">
        <v>1102652.9874213838</v>
      </c>
      <c r="M196" s="96">
        <f t="shared" si="3"/>
        <v>533684.04591194971</v>
      </c>
      <c r="P196" s="189"/>
      <c r="S196" s="189"/>
    </row>
    <row r="197" spans="1:19">
      <c r="A197" s="107">
        <v>194</v>
      </c>
      <c r="B197" s="108" t="s">
        <v>456</v>
      </c>
      <c r="C197" s="109" t="s">
        <v>457</v>
      </c>
      <c r="D197" s="110" t="s">
        <v>74</v>
      </c>
      <c r="E197" s="110" t="s">
        <v>75</v>
      </c>
      <c r="F197" s="127">
        <v>0.4</v>
      </c>
      <c r="G197" s="110"/>
      <c r="H197" s="111">
        <v>0</v>
      </c>
      <c r="I197" s="127">
        <v>-3.5411716047690001</v>
      </c>
      <c r="J197" s="96">
        <v>32909000</v>
      </c>
      <c r="K197" s="96">
        <v>30029000</v>
      </c>
      <c r="L197" s="96">
        <v>452461.94968553464</v>
      </c>
      <c r="M197" s="96">
        <f t="shared" ref="M197:M260" si="4">L197*0.484</f>
        <v>218991.58364779875</v>
      </c>
      <c r="P197" s="189"/>
      <c r="S197" s="189"/>
    </row>
    <row r="198" spans="1:19">
      <c r="A198" s="107">
        <v>195</v>
      </c>
      <c r="B198" s="108" t="s">
        <v>458</v>
      </c>
      <c r="C198" s="109" t="s">
        <v>459</v>
      </c>
      <c r="D198" s="110" t="s">
        <v>16</v>
      </c>
      <c r="E198" s="110" t="s">
        <v>85</v>
      </c>
      <c r="F198" s="127">
        <v>0.49</v>
      </c>
      <c r="G198" s="110"/>
      <c r="H198" s="111">
        <v>0</v>
      </c>
      <c r="I198" s="127">
        <v>30.236867094232</v>
      </c>
      <c r="J198" s="96">
        <v>156772000</v>
      </c>
      <c r="K198" s="96">
        <v>158715000</v>
      </c>
      <c r="L198" s="96">
        <v>2414972.0125786164</v>
      </c>
      <c r="M198" s="96">
        <f t="shared" si="4"/>
        <v>1168846.4540880504</v>
      </c>
      <c r="P198" s="189"/>
      <c r="S198" s="189"/>
    </row>
    <row r="199" spans="1:19">
      <c r="A199" s="107">
        <v>196</v>
      </c>
      <c r="B199" s="108" t="s">
        <v>460</v>
      </c>
      <c r="C199" s="109" t="s">
        <v>461</v>
      </c>
      <c r="D199" s="110" t="s">
        <v>158</v>
      </c>
      <c r="E199" s="110" t="s">
        <v>16</v>
      </c>
      <c r="F199" s="127">
        <v>0.4</v>
      </c>
      <c r="G199" s="110"/>
      <c r="H199" s="111">
        <v>0</v>
      </c>
      <c r="I199" s="127">
        <v>-27.709264756478998</v>
      </c>
      <c r="J199" s="96">
        <v>246451000</v>
      </c>
      <c r="K199" s="96">
        <v>221199000</v>
      </c>
      <c r="L199" s="96">
        <v>4057888.3647798747</v>
      </c>
      <c r="M199" s="96">
        <f t="shared" si="4"/>
        <v>1964017.9685534593</v>
      </c>
      <c r="P199" s="189"/>
      <c r="S199" s="189"/>
    </row>
    <row r="200" spans="1:19">
      <c r="A200" s="107">
        <v>197</v>
      </c>
      <c r="B200" s="108" t="s">
        <v>462</v>
      </c>
      <c r="C200" s="109" t="s">
        <v>463</v>
      </c>
      <c r="D200" s="110" t="s">
        <v>126</v>
      </c>
      <c r="E200" s="110" t="s">
        <v>78</v>
      </c>
      <c r="F200" s="127">
        <v>0.4</v>
      </c>
      <c r="G200" s="110"/>
      <c r="H200" s="111">
        <v>0</v>
      </c>
      <c r="I200" s="127">
        <v>-4.0938266871159996</v>
      </c>
      <c r="J200" s="96">
        <v>51799000</v>
      </c>
      <c r="K200" s="96">
        <v>52847000</v>
      </c>
      <c r="L200" s="96">
        <v>1002201.2578616353</v>
      </c>
      <c r="M200" s="96">
        <f t="shared" si="4"/>
        <v>485065.40880503145</v>
      </c>
      <c r="P200" s="189"/>
      <c r="S200" s="189"/>
    </row>
    <row r="201" spans="1:19">
      <c r="A201" s="107">
        <v>198</v>
      </c>
      <c r="B201" s="108" t="s">
        <v>464</v>
      </c>
      <c r="C201" s="109" t="s">
        <v>465</v>
      </c>
      <c r="D201" s="110" t="s">
        <v>16</v>
      </c>
      <c r="E201" s="110" t="s">
        <v>134</v>
      </c>
      <c r="F201" s="127">
        <v>0.49</v>
      </c>
      <c r="G201" s="110"/>
      <c r="H201" s="111">
        <v>0</v>
      </c>
      <c r="I201" s="127">
        <v>-6.7362906756610004</v>
      </c>
      <c r="J201" s="96">
        <v>229262000</v>
      </c>
      <c r="K201" s="96">
        <v>228664000</v>
      </c>
      <c r="L201" s="96">
        <v>2943665.4088050318</v>
      </c>
      <c r="M201" s="96">
        <f t="shared" si="4"/>
        <v>1424734.0578616355</v>
      </c>
      <c r="P201" s="189"/>
      <c r="S201" s="189"/>
    </row>
    <row r="202" spans="1:19">
      <c r="A202" s="107">
        <v>199</v>
      </c>
      <c r="B202" s="108" t="s">
        <v>466</v>
      </c>
      <c r="C202" s="109" t="s">
        <v>467</v>
      </c>
      <c r="D202" s="110" t="s">
        <v>16</v>
      </c>
      <c r="E202" s="110" t="s">
        <v>227</v>
      </c>
      <c r="F202" s="127">
        <v>0.49</v>
      </c>
      <c r="G202" s="110"/>
      <c r="H202" s="111">
        <v>0</v>
      </c>
      <c r="I202" s="127">
        <v>9.2385594316360002</v>
      </c>
      <c r="J202" s="96">
        <v>228031000</v>
      </c>
      <c r="K202" s="96">
        <v>227463000</v>
      </c>
      <c r="L202" s="96">
        <v>679791.19496855349</v>
      </c>
      <c r="M202" s="96">
        <f t="shared" si="4"/>
        <v>329018.93836477987</v>
      </c>
      <c r="P202" s="189"/>
      <c r="S202" s="189"/>
    </row>
    <row r="203" spans="1:19">
      <c r="A203" s="107">
        <v>200</v>
      </c>
      <c r="B203" s="108" t="s">
        <v>468</v>
      </c>
      <c r="C203" s="109" t="s">
        <v>469</v>
      </c>
      <c r="D203" s="110" t="s">
        <v>16</v>
      </c>
      <c r="E203" s="110" t="s">
        <v>935</v>
      </c>
      <c r="F203" s="127">
        <v>0.49</v>
      </c>
      <c r="G203" s="110"/>
      <c r="H203" s="111">
        <v>0</v>
      </c>
      <c r="I203" s="127">
        <v>-14.649075681511</v>
      </c>
      <c r="J203" s="96">
        <v>158366000</v>
      </c>
      <c r="K203" s="96">
        <v>152503000</v>
      </c>
      <c r="L203" s="96">
        <v>1757239.9371069183</v>
      </c>
      <c r="M203" s="96">
        <f t="shared" si="4"/>
        <v>850504.12955974846</v>
      </c>
      <c r="P203" s="189"/>
      <c r="S203" s="189"/>
    </row>
    <row r="204" spans="1:19">
      <c r="A204" s="107">
        <v>201</v>
      </c>
      <c r="B204" s="108" t="s">
        <v>470</v>
      </c>
      <c r="C204" s="109" t="s">
        <v>471</v>
      </c>
      <c r="D204" s="110" t="s">
        <v>16</v>
      </c>
      <c r="E204" s="110" t="s">
        <v>58</v>
      </c>
      <c r="F204" s="127">
        <v>0.49</v>
      </c>
      <c r="G204" s="110"/>
      <c r="H204" s="111">
        <v>0</v>
      </c>
      <c r="I204" s="127">
        <v>4.5030007556170002</v>
      </c>
      <c r="J204" s="96">
        <v>213960000</v>
      </c>
      <c r="K204" s="96">
        <v>201774000</v>
      </c>
      <c r="L204" s="96">
        <v>4531086.4779874217</v>
      </c>
      <c r="M204" s="96">
        <f t="shared" si="4"/>
        <v>2193045.8553459118</v>
      </c>
      <c r="P204" s="189"/>
      <c r="S204" s="189"/>
    </row>
    <row r="205" spans="1:19">
      <c r="A205" s="107">
        <v>202</v>
      </c>
      <c r="B205" s="108" t="s">
        <v>472</v>
      </c>
      <c r="C205" s="109" t="s">
        <v>473</v>
      </c>
      <c r="D205" s="110" t="s">
        <v>126</v>
      </c>
      <c r="E205" s="110" t="s">
        <v>78</v>
      </c>
      <c r="F205" s="127">
        <v>0.4</v>
      </c>
      <c r="G205" s="110"/>
      <c r="H205" s="111">
        <v>0</v>
      </c>
      <c r="I205" s="127">
        <v>-21.927353282786001</v>
      </c>
      <c r="J205" s="96">
        <v>148794000</v>
      </c>
      <c r="K205" s="96">
        <v>166095000</v>
      </c>
      <c r="L205" s="96">
        <v>2498480.8805031446</v>
      </c>
      <c r="M205" s="96">
        <f t="shared" si="4"/>
        <v>1209264.7461635219</v>
      </c>
      <c r="P205" s="189"/>
      <c r="S205" s="189"/>
    </row>
    <row r="206" spans="1:19">
      <c r="A206" s="107">
        <v>203</v>
      </c>
      <c r="B206" s="108" t="s">
        <v>474</v>
      </c>
      <c r="C206" s="109" t="s">
        <v>475</v>
      </c>
      <c r="D206" s="110" t="s">
        <v>174</v>
      </c>
      <c r="E206" s="110" t="s">
        <v>935</v>
      </c>
      <c r="F206" s="127">
        <v>0.4</v>
      </c>
      <c r="G206" s="110"/>
      <c r="H206" s="111">
        <v>0</v>
      </c>
      <c r="I206" s="127">
        <v>-6.0547345455650001</v>
      </c>
      <c r="J206" s="96">
        <v>42671000</v>
      </c>
      <c r="K206" s="96">
        <v>39391000</v>
      </c>
      <c r="L206" s="96">
        <v>1225499.0566037737</v>
      </c>
      <c r="M206" s="96">
        <f t="shared" si="4"/>
        <v>593141.54339622648</v>
      </c>
      <c r="P206" s="189"/>
      <c r="S206" s="189"/>
    </row>
    <row r="207" spans="1:19">
      <c r="A207" s="107">
        <v>204</v>
      </c>
      <c r="B207" s="108" t="s">
        <v>476</v>
      </c>
      <c r="C207" s="109" t="s">
        <v>477</v>
      </c>
      <c r="D207" s="110" t="s">
        <v>16</v>
      </c>
      <c r="E207" s="110" t="s">
        <v>93</v>
      </c>
      <c r="F207" s="127">
        <v>0.49</v>
      </c>
      <c r="G207" s="110"/>
      <c r="H207" s="111">
        <v>0</v>
      </c>
      <c r="I207" s="127">
        <v>-22.367766939702001</v>
      </c>
      <c r="J207" s="96">
        <v>300658000</v>
      </c>
      <c r="K207" s="96">
        <v>250916000</v>
      </c>
      <c r="L207" s="96">
        <v>3317610.1540880501</v>
      </c>
      <c r="M207" s="96">
        <f t="shared" si="4"/>
        <v>1605723.3145786163</v>
      </c>
      <c r="P207" s="189"/>
      <c r="S207" s="189"/>
    </row>
    <row r="208" spans="1:19">
      <c r="A208" s="107">
        <v>205</v>
      </c>
      <c r="B208" s="108" t="s">
        <v>478</v>
      </c>
      <c r="C208" s="109" t="s">
        <v>479</v>
      </c>
      <c r="D208" s="110" t="s">
        <v>43</v>
      </c>
      <c r="E208" s="110" t="s">
        <v>16</v>
      </c>
      <c r="F208" s="127">
        <v>0.3</v>
      </c>
      <c r="G208" s="110"/>
      <c r="H208" s="111">
        <v>0</v>
      </c>
      <c r="I208" s="127">
        <v>31.702255678759002</v>
      </c>
      <c r="J208" s="96">
        <v>154939000</v>
      </c>
      <c r="K208" s="96">
        <v>135268000</v>
      </c>
      <c r="L208" s="96">
        <v>172955.97484276732</v>
      </c>
      <c r="M208" s="96">
        <f t="shared" si="4"/>
        <v>83710.691823899382</v>
      </c>
      <c r="P208" s="189"/>
      <c r="S208" s="189"/>
    </row>
    <row r="209" spans="1:19">
      <c r="A209" s="107">
        <v>206</v>
      </c>
      <c r="B209" s="108" t="s">
        <v>480</v>
      </c>
      <c r="C209" s="109" t="s">
        <v>481</v>
      </c>
      <c r="D209" s="110" t="s">
        <v>16</v>
      </c>
      <c r="E209" s="110" t="s">
        <v>312</v>
      </c>
      <c r="F209" s="127">
        <v>0.49</v>
      </c>
      <c r="G209" s="110"/>
      <c r="H209" s="111">
        <v>0</v>
      </c>
      <c r="I209" s="127">
        <v>8.5398807328219988</v>
      </c>
      <c r="J209" s="96">
        <v>89690000</v>
      </c>
      <c r="K209" s="96">
        <v>112112000</v>
      </c>
      <c r="L209" s="96">
        <v>1423196.9496855347</v>
      </c>
      <c r="M209" s="96">
        <f t="shared" si="4"/>
        <v>688827.32364779874</v>
      </c>
      <c r="P209" s="189"/>
      <c r="S209" s="189"/>
    </row>
    <row r="210" spans="1:19">
      <c r="A210" s="107">
        <v>207</v>
      </c>
      <c r="B210" s="108" t="s">
        <v>482</v>
      </c>
      <c r="C210" s="109" t="s">
        <v>483</v>
      </c>
      <c r="D210" s="110" t="s">
        <v>117</v>
      </c>
      <c r="E210" s="110" t="s">
        <v>118</v>
      </c>
      <c r="F210" s="127">
        <v>0.4</v>
      </c>
      <c r="G210" s="110"/>
      <c r="H210" s="111">
        <v>0</v>
      </c>
      <c r="I210" s="127">
        <v>-12.500404870472002</v>
      </c>
      <c r="J210" s="96">
        <v>78977000</v>
      </c>
      <c r="K210" s="96">
        <v>83762000</v>
      </c>
      <c r="L210" s="96">
        <v>893691.19496855349</v>
      </c>
      <c r="M210" s="96">
        <f t="shared" si="4"/>
        <v>432546.5383647799</v>
      </c>
      <c r="P210" s="189"/>
      <c r="S210" s="189"/>
    </row>
    <row r="211" spans="1:19">
      <c r="A211" s="107">
        <v>208</v>
      </c>
      <c r="B211" s="108" t="s">
        <v>484</v>
      </c>
      <c r="C211" s="109" t="s">
        <v>485</v>
      </c>
      <c r="D211" s="110" t="s">
        <v>252</v>
      </c>
      <c r="E211" s="110" t="s">
        <v>16</v>
      </c>
      <c r="F211" s="127">
        <v>0.4</v>
      </c>
      <c r="G211" s="110"/>
      <c r="H211" s="111">
        <v>0</v>
      </c>
      <c r="I211" s="127">
        <v>-17.462019751354003</v>
      </c>
      <c r="J211" s="96">
        <v>132626000</v>
      </c>
      <c r="K211" s="96">
        <v>117362000</v>
      </c>
      <c r="L211" s="96">
        <v>1313128.9308176101</v>
      </c>
      <c r="M211" s="96">
        <f t="shared" si="4"/>
        <v>635554.40251572325</v>
      </c>
      <c r="P211" s="189"/>
      <c r="S211" s="189"/>
    </row>
    <row r="212" spans="1:19">
      <c r="A212" s="107">
        <v>209</v>
      </c>
      <c r="B212" s="108" t="s">
        <v>486</v>
      </c>
      <c r="C212" s="109" t="s">
        <v>487</v>
      </c>
      <c r="D212" s="110" t="s">
        <v>126</v>
      </c>
      <c r="E212" s="110" t="s">
        <v>78</v>
      </c>
      <c r="F212" s="127">
        <v>0.4</v>
      </c>
      <c r="G212" s="110"/>
      <c r="H212" s="111">
        <v>0</v>
      </c>
      <c r="I212" s="127">
        <v>-4.361492821094</v>
      </c>
      <c r="J212" s="96">
        <v>39955000</v>
      </c>
      <c r="K212" s="96">
        <v>38523000</v>
      </c>
      <c r="L212" s="96">
        <v>399025.15723270446</v>
      </c>
      <c r="M212" s="96">
        <f t="shared" si="4"/>
        <v>193128.17610062895</v>
      </c>
      <c r="P212" s="189"/>
      <c r="S212" s="189"/>
    </row>
    <row r="213" spans="1:19">
      <c r="A213" s="107">
        <v>210</v>
      </c>
      <c r="B213" s="108" t="s">
        <v>488</v>
      </c>
      <c r="C213" s="109" t="s">
        <v>489</v>
      </c>
      <c r="D213" s="110" t="s">
        <v>43</v>
      </c>
      <c r="E213" s="110" t="s">
        <v>16</v>
      </c>
      <c r="F213" s="127">
        <v>0.3</v>
      </c>
      <c r="G213" s="110"/>
      <c r="H213" s="111">
        <v>0</v>
      </c>
      <c r="I213" s="127">
        <v>-3.7926862358309998</v>
      </c>
      <c r="J213" s="96">
        <v>227762000</v>
      </c>
      <c r="K213" s="96">
        <v>199138000</v>
      </c>
      <c r="L213" s="96">
        <v>2857775.7861635224</v>
      </c>
      <c r="M213" s="96">
        <f t="shared" si="4"/>
        <v>1383163.4805031449</v>
      </c>
      <c r="P213" s="189"/>
      <c r="S213" s="189"/>
    </row>
    <row r="214" spans="1:19">
      <c r="A214" s="107">
        <v>211</v>
      </c>
      <c r="B214" s="108" t="s">
        <v>490</v>
      </c>
      <c r="C214" s="109" t="s">
        <v>491</v>
      </c>
      <c r="D214" s="110" t="s">
        <v>192</v>
      </c>
      <c r="E214" s="110" t="s">
        <v>193</v>
      </c>
      <c r="F214" s="127">
        <v>0.4</v>
      </c>
      <c r="G214" s="110"/>
      <c r="H214" s="111">
        <v>0</v>
      </c>
      <c r="I214" s="127">
        <v>-3.7624183433039997</v>
      </c>
      <c r="J214" s="96">
        <v>36991000</v>
      </c>
      <c r="K214" s="96">
        <v>34778000</v>
      </c>
      <c r="L214" s="96">
        <v>367259.11949685536</v>
      </c>
      <c r="M214" s="96">
        <f t="shared" si="4"/>
        <v>177753.41383647799</v>
      </c>
      <c r="P214" s="189"/>
      <c r="S214" s="189"/>
    </row>
    <row r="215" spans="1:19">
      <c r="A215" s="107">
        <v>212</v>
      </c>
      <c r="B215" s="108" t="s">
        <v>492</v>
      </c>
      <c r="C215" s="109" t="s">
        <v>493</v>
      </c>
      <c r="D215" s="110" t="s">
        <v>16</v>
      </c>
      <c r="E215" s="110" t="s">
        <v>85</v>
      </c>
      <c r="F215" s="127">
        <v>0.49</v>
      </c>
      <c r="G215" s="110"/>
      <c r="H215" s="111">
        <v>0</v>
      </c>
      <c r="I215" s="127">
        <v>25.803194926513999</v>
      </c>
      <c r="J215" s="96">
        <v>163187000</v>
      </c>
      <c r="K215" s="96">
        <v>165790000</v>
      </c>
      <c r="L215" s="96">
        <v>3111856.6037735851</v>
      </c>
      <c r="M215" s="96">
        <f t="shared" si="4"/>
        <v>1506138.5962264151</v>
      </c>
      <c r="P215" s="189"/>
      <c r="S215" s="189"/>
    </row>
    <row r="216" spans="1:19">
      <c r="A216" s="107">
        <v>213</v>
      </c>
      <c r="B216" s="108" t="s">
        <v>494</v>
      </c>
      <c r="C216" s="109" t="s">
        <v>495</v>
      </c>
      <c r="D216" s="110" t="s">
        <v>53</v>
      </c>
      <c r="E216" s="110" t="s">
        <v>54</v>
      </c>
      <c r="F216" s="127">
        <v>0.4</v>
      </c>
      <c r="G216" s="110"/>
      <c r="H216" s="111">
        <v>0</v>
      </c>
      <c r="I216" s="127">
        <v>-4.8838887526220001</v>
      </c>
      <c r="J216" s="96">
        <v>43365000</v>
      </c>
      <c r="K216" s="96">
        <v>39968000</v>
      </c>
      <c r="L216" s="96">
        <v>175272.95597484277</v>
      </c>
      <c r="M216" s="96">
        <f t="shared" si="4"/>
        <v>84832.110691823895</v>
      </c>
      <c r="P216" s="189"/>
      <c r="S216" s="189"/>
    </row>
    <row r="217" spans="1:19">
      <c r="A217" s="107">
        <v>214</v>
      </c>
      <c r="B217" s="108" t="s">
        <v>496</v>
      </c>
      <c r="C217" s="109" t="s">
        <v>497</v>
      </c>
      <c r="D217" s="110" t="s">
        <v>126</v>
      </c>
      <c r="E217" s="110" t="s">
        <v>78</v>
      </c>
      <c r="F217" s="127">
        <v>0.4</v>
      </c>
      <c r="G217" s="110"/>
      <c r="H217" s="111">
        <v>0</v>
      </c>
      <c r="I217" s="127">
        <v>-3.3057802374169998</v>
      </c>
      <c r="J217" s="96">
        <v>33926000</v>
      </c>
      <c r="K217" s="96">
        <v>35317000</v>
      </c>
      <c r="L217" s="96">
        <v>787103.45911949698</v>
      </c>
      <c r="M217" s="96">
        <f t="shared" si="4"/>
        <v>380958.07421383652</v>
      </c>
      <c r="P217" s="189"/>
      <c r="S217" s="189"/>
    </row>
    <row r="218" spans="1:19">
      <c r="A218" s="107">
        <v>215</v>
      </c>
      <c r="B218" s="108" t="s">
        <v>498</v>
      </c>
      <c r="C218" s="109" t="s">
        <v>499</v>
      </c>
      <c r="D218" s="110" t="s">
        <v>245</v>
      </c>
      <c r="E218" s="110" t="s">
        <v>108</v>
      </c>
      <c r="F218" s="127">
        <v>0.4</v>
      </c>
      <c r="G218" s="110"/>
      <c r="H218" s="111">
        <v>0</v>
      </c>
      <c r="I218" s="127">
        <v>-4.5982363197980005</v>
      </c>
      <c r="J218" s="96">
        <v>54418000</v>
      </c>
      <c r="K218" s="96">
        <v>48505000</v>
      </c>
      <c r="L218" s="96">
        <v>539802.20125786169</v>
      </c>
      <c r="M218" s="96">
        <f t="shared" si="4"/>
        <v>261264.26540880505</v>
      </c>
      <c r="P218" s="189"/>
      <c r="S218" s="189"/>
    </row>
    <row r="219" spans="1:19">
      <c r="A219" s="107">
        <v>216</v>
      </c>
      <c r="B219" s="108" t="s">
        <v>500</v>
      </c>
      <c r="C219" s="109" t="s">
        <v>501</v>
      </c>
      <c r="D219" s="110" t="s">
        <v>16</v>
      </c>
      <c r="E219" s="110" t="s">
        <v>48</v>
      </c>
      <c r="F219" s="127">
        <v>0.49</v>
      </c>
      <c r="G219" s="110"/>
      <c r="H219" s="111">
        <v>0</v>
      </c>
      <c r="I219" s="127">
        <v>22.816630951177</v>
      </c>
      <c r="J219" s="96">
        <v>183627000</v>
      </c>
      <c r="K219" s="96">
        <v>185991000</v>
      </c>
      <c r="L219" s="96">
        <v>2070598.1132075475</v>
      </c>
      <c r="M219" s="96">
        <f t="shared" si="4"/>
        <v>1002169.486792453</v>
      </c>
      <c r="P219" s="189"/>
      <c r="S219" s="189"/>
    </row>
    <row r="220" spans="1:19">
      <c r="A220" s="107">
        <v>217</v>
      </c>
      <c r="B220" s="108" t="s">
        <v>502</v>
      </c>
      <c r="C220" s="109" t="s">
        <v>503</v>
      </c>
      <c r="D220" s="110" t="s">
        <v>443</v>
      </c>
      <c r="E220" s="110" t="s">
        <v>16</v>
      </c>
      <c r="F220" s="127">
        <v>0.4</v>
      </c>
      <c r="G220" s="110"/>
      <c r="H220" s="111">
        <v>0</v>
      </c>
      <c r="I220" s="127">
        <v>-13.769791802383001</v>
      </c>
      <c r="J220" s="96">
        <v>116064000</v>
      </c>
      <c r="K220" s="96">
        <v>113805000</v>
      </c>
      <c r="L220" s="96">
        <v>1554265.7232704405</v>
      </c>
      <c r="M220" s="96">
        <f t="shared" si="4"/>
        <v>752264.61006289313</v>
      </c>
      <c r="P220" s="189"/>
      <c r="S220" s="189"/>
    </row>
    <row r="221" spans="1:19">
      <c r="A221" s="107">
        <v>218</v>
      </c>
      <c r="B221" s="108" t="s">
        <v>504</v>
      </c>
      <c r="C221" s="109" t="s">
        <v>505</v>
      </c>
      <c r="D221" s="110" t="s">
        <v>252</v>
      </c>
      <c r="E221" s="110" t="s">
        <v>16</v>
      </c>
      <c r="F221" s="127">
        <v>0.4</v>
      </c>
      <c r="G221" s="110"/>
      <c r="H221" s="111">
        <v>0</v>
      </c>
      <c r="I221" s="127">
        <v>-15.947378213399</v>
      </c>
      <c r="J221" s="96">
        <v>132246000</v>
      </c>
      <c r="K221" s="96">
        <v>106284000</v>
      </c>
      <c r="L221" s="96">
        <v>2459842.7861635224</v>
      </c>
      <c r="M221" s="96">
        <f t="shared" si="4"/>
        <v>1190563.9085031447</v>
      </c>
      <c r="P221" s="189"/>
      <c r="S221" s="189"/>
    </row>
    <row r="222" spans="1:19">
      <c r="A222" s="107">
        <v>219</v>
      </c>
      <c r="B222" s="108" t="s">
        <v>506</v>
      </c>
      <c r="C222" s="109" t="s">
        <v>507</v>
      </c>
      <c r="D222" s="110" t="s">
        <v>28</v>
      </c>
      <c r="E222" s="110" t="s">
        <v>29</v>
      </c>
      <c r="F222" s="127">
        <v>0.4</v>
      </c>
      <c r="G222" s="110"/>
      <c r="H222" s="111">
        <v>0</v>
      </c>
      <c r="I222" s="127">
        <v>-8.9287704553190004</v>
      </c>
      <c r="J222" s="96">
        <v>67662000</v>
      </c>
      <c r="K222" s="96">
        <v>69724000</v>
      </c>
      <c r="L222" s="96">
        <v>1165241.1949685535</v>
      </c>
      <c r="M222" s="96">
        <f t="shared" si="4"/>
        <v>563976.73836477986</v>
      </c>
      <c r="P222" s="189"/>
      <c r="S222" s="189"/>
    </row>
    <row r="223" spans="1:19">
      <c r="A223" s="107">
        <v>220</v>
      </c>
      <c r="B223" s="108" t="s">
        <v>508</v>
      </c>
      <c r="C223" s="109" t="s">
        <v>509</v>
      </c>
      <c r="D223" s="110" t="s">
        <v>57</v>
      </c>
      <c r="E223" s="110" t="s">
        <v>58</v>
      </c>
      <c r="F223" s="127">
        <v>0.4</v>
      </c>
      <c r="G223" s="110"/>
      <c r="H223" s="111">
        <v>0</v>
      </c>
      <c r="I223" s="127">
        <v>-15.304837665030998</v>
      </c>
      <c r="J223" s="96">
        <v>115774000</v>
      </c>
      <c r="K223" s="96">
        <v>106580000</v>
      </c>
      <c r="L223" s="96">
        <v>2152549.056603774</v>
      </c>
      <c r="M223" s="96">
        <f t="shared" si="4"/>
        <v>1041833.7433962265</v>
      </c>
      <c r="P223" s="189"/>
      <c r="S223" s="189"/>
    </row>
    <row r="224" spans="1:19">
      <c r="A224" s="107">
        <v>221</v>
      </c>
      <c r="B224" s="108" t="s">
        <v>510</v>
      </c>
      <c r="C224" s="109" t="s">
        <v>511</v>
      </c>
      <c r="D224" s="110" t="s">
        <v>16</v>
      </c>
      <c r="E224" s="110" t="s">
        <v>75</v>
      </c>
      <c r="F224" s="127">
        <v>0.49</v>
      </c>
      <c r="G224" s="110"/>
      <c r="H224" s="111">
        <v>0</v>
      </c>
      <c r="I224" s="127">
        <v>-0.79635474152599994</v>
      </c>
      <c r="J224" s="96">
        <v>30984000</v>
      </c>
      <c r="K224" s="96">
        <v>27084000</v>
      </c>
      <c r="L224" s="96">
        <v>169977.79874213837</v>
      </c>
      <c r="M224" s="96">
        <f t="shared" si="4"/>
        <v>82269.254591194971</v>
      </c>
      <c r="P224" s="189"/>
      <c r="S224" s="189"/>
    </row>
    <row r="225" spans="1:19">
      <c r="A225" s="107">
        <v>222</v>
      </c>
      <c r="B225" s="108" t="s">
        <v>512</v>
      </c>
      <c r="C225" s="109" t="s">
        <v>513</v>
      </c>
      <c r="D225" s="110" t="s">
        <v>192</v>
      </c>
      <c r="E225" s="110" t="s">
        <v>193</v>
      </c>
      <c r="F225" s="127">
        <v>0.4</v>
      </c>
      <c r="G225" s="110"/>
      <c r="H225" s="111">
        <v>0</v>
      </c>
      <c r="I225" s="127">
        <v>-5.1737984814670002</v>
      </c>
      <c r="J225" s="96">
        <v>48273000</v>
      </c>
      <c r="K225" s="96">
        <v>43126000</v>
      </c>
      <c r="L225" s="96">
        <v>583333.33333333337</v>
      </c>
      <c r="M225" s="96">
        <f t="shared" si="4"/>
        <v>282333.33333333337</v>
      </c>
      <c r="P225" s="189"/>
      <c r="S225" s="189"/>
    </row>
    <row r="226" spans="1:19">
      <c r="A226" s="107">
        <v>223</v>
      </c>
      <c r="B226" s="108" t="s">
        <v>514</v>
      </c>
      <c r="C226" s="109" t="s">
        <v>515</v>
      </c>
      <c r="D226" s="110" t="s">
        <v>16</v>
      </c>
      <c r="E226" s="110" t="s">
        <v>85</v>
      </c>
      <c r="F226" s="127">
        <v>0.49</v>
      </c>
      <c r="G226" s="110"/>
      <c r="H226" s="111">
        <v>0</v>
      </c>
      <c r="I226" s="127">
        <v>25.657722161841001</v>
      </c>
      <c r="J226" s="96">
        <v>239383000</v>
      </c>
      <c r="K226" s="96">
        <v>244988000</v>
      </c>
      <c r="L226" s="96">
        <v>4751155.0314465417</v>
      </c>
      <c r="M226" s="96">
        <f t="shared" si="4"/>
        <v>2299559.0352201262</v>
      </c>
      <c r="P226" s="189"/>
      <c r="S226" s="189"/>
    </row>
    <row r="227" spans="1:19">
      <c r="A227" s="107">
        <v>224</v>
      </c>
      <c r="B227" s="108" t="s">
        <v>516</v>
      </c>
      <c r="C227" s="109" t="s">
        <v>517</v>
      </c>
      <c r="D227" s="110" t="s">
        <v>16</v>
      </c>
      <c r="E227" s="110" t="s">
        <v>71</v>
      </c>
      <c r="F227" s="127">
        <v>0.49</v>
      </c>
      <c r="G227" s="110"/>
      <c r="H227" s="111">
        <v>0</v>
      </c>
      <c r="I227" s="127">
        <v>45.002044768241007</v>
      </c>
      <c r="J227" s="96">
        <v>254025000</v>
      </c>
      <c r="K227" s="96">
        <v>255641000</v>
      </c>
      <c r="L227" s="96">
        <v>568383.01886792458</v>
      </c>
      <c r="M227" s="96">
        <f t="shared" si="4"/>
        <v>275097.3811320755</v>
      </c>
      <c r="P227" s="189"/>
      <c r="S227" s="189"/>
    </row>
    <row r="228" spans="1:19">
      <c r="A228" s="107">
        <v>225</v>
      </c>
      <c r="B228" s="108" t="s">
        <v>518</v>
      </c>
      <c r="C228" s="109" t="s">
        <v>519</v>
      </c>
      <c r="D228" s="110" t="s">
        <v>192</v>
      </c>
      <c r="E228" s="110" t="s">
        <v>193</v>
      </c>
      <c r="F228" s="127">
        <v>0.4</v>
      </c>
      <c r="G228" s="110"/>
      <c r="H228" s="111">
        <v>0</v>
      </c>
      <c r="I228" s="127">
        <v>-9.1688458172399994</v>
      </c>
      <c r="J228" s="96">
        <v>100402000</v>
      </c>
      <c r="K228" s="96">
        <v>87864000</v>
      </c>
      <c r="L228" s="96">
        <v>1076909.1194968554</v>
      </c>
      <c r="M228" s="96">
        <f t="shared" si="4"/>
        <v>521224.013836478</v>
      </c>
      <c r="P228" s="189"/>
      <c r="S228" s="189"/>
    </row>
    <row r="229" spans="1:19">
      <c r="A229" s="107">
        <v>226</v>
      </c>
      <c r="B229" s="108" t="s">
        <v>520</v>
      </c>
      <c r="C229" s="109" t="s">
        <v>521</v>
      </c>
      <c r="D229" s="110" t="s">
        <v>396</v>
      </c>
      <c r="E229" s="110" t="s">
        <v>227</v>
      </c>
      <c r="F229" s="127">
        <v>0.4</v>
      </c>
      <c r="G229" s="110"/>
      <c r="H229" s="111">
        <v>0</v>
      </c>
      <c r="I229" s="127">
        <v>-10.643091576105</v>
      </c>
      <c r="J229" s="96">
        <v>101322000</v>
      </c>
      <c r="K229" s="96">
        <v>94901000</v>
      </c>
      <c r="L229" s="96">
        <v>1142169.496855346</v>
      </c>
      <c r="M229" s="96">
        <f t="shared" si="4"/>
        <v>552810.03647798742</v>
      </c>
      <c r="P229" s="189"/>
      <c r="S229" s="189"/>
    </row>
    <row r="230" spans="1:19">
      <c r="A230" s="107">
        <v>227</v>
      </c>
      <c r="B230" s="108" t="s">
        <v>522</v>
      </c>
      <c r="C230" s="109" t="s">
        <v>523</v>
      </c>
      <c r="D230" s="110" t="s">
        <v>16</v>
      </c>
      <c r="E230" s="110" t="s">
        <v>359</v>
      </c>
      <c r="F230" s="127">
        <v>0.49</v>
      </c>
      <c r="G230" s="110"/>
      <c r="H230" s="111">
        <v>0</v>
      </c>
      <c r="I230" s="127">
        <v>24.463952274126999</v>
      </c>
      <c r="J230" s="96">
        <v>180069000</v>
      </c>
      <c r="K230" s="96">
        <v>176820000</v>
      </c>
      <c r="L230" s="96">
        <v>6322641.5094339624</v>
      </c>
      <c r="M230" s="96">
        <f t="shared" si="4"/>
        <v>3060158.4905660376</v>
      </c>
      <c r="P230" s="189"/>
      <c r="S230" s="189"/>
    </row>
    <row r="231" spans="1:19">
      <c r="A231" s="107">
        <v>228</v>
      </c>
      <c r="B231" s="108" t="s">
        <v>524</v>
      </c>
      <c r="C231" s="109" t="s">
        <v>525</v>
      </c>
      <c r="D231" s="110" t="s">
        <v>192</v>
      </c>
      <c r="E231" s="110" t="s">
        <v>193</v>
      </c>
      <c r="F231" s="127">
        <v>0.4</v>
      </c>
      <c r="G231" s="110"/>
      <c r="H231" s="111">
        <v>0</v>
      </c>
      <c r="I231" s="127">
        <v>-14.819209312465999</v>
      </c>
      <c r="J231" s="96">
        <v>86947000</v>
      </c>
      <c r="K231" s="96">
        <v>95510000</v>
      </c>
      <c r="L231" s="96">
        <v>1199558.4905660378</v>
      </c>
      <c r="M231" s="96">
        <f t="shared" si="4"/>
        <v>580586.30943396233</v>
      </c>
      <c r="P231" s="189"/>
      <c r="S231" s="189"/>
    </row>
    <row r="232" spans="1:19">
      <c r="A232" s="107">
        <v>229</v>
      </c>
      <c r="B232" s="108" t="s">
        <v>526</v>
      </c>
      <c r="C232" s="109" t="s">
        <v>527</v>
      </c>
      <c r="D232" s="110" t="s">
        <v>32</v>
      </c>
      <c r="E232" s="110" t="s">
        <v>33</v>
      </c>
      <c r="F232" s="127">
        <v>0.4</v>
      </c>
      <c r="G232" s="110"/>
      <c r="H232" s="111">
        <v>0</v>
      </c>
      <c r="I232" s="127">
        <v>-12.108519269647001</v>
      </c>
      <c r="J232" s="96">
        <v>93892000</v>
      </c>
      <c r="K232" s="96">
        <v>88089000</v>
      </c>
      <c r="L232" s="96">
        <v>1940782.7044025159</v>
      </c>
      <c r="M232" s="96">
        <f t="shared" si="4"/>
        <v>939338.82893081766</v>
      </c>
      <c r="P232" s="189"/>
      <c r="S232" s="189"/>
    </row>
    <row r="233" spans="1:19">
      <c r="A233" s="107">
        <v>230</v>
      </c>
      <c r="B233" s="108" t="s">
        <v>528</v>
      </c>
      <c r="C233" s="109" t="s">
        <v>529</v>
      </c>
      <c r="D233" s="110" t="s">
        <v>16</v>
      </c>
      <c r="E233" s="110" t="s">
        <v>48</v>
      </c>
      <c r="F233" s="127">
        <v>0.49</v>
      </c>
      <c r="G233" s="110"/>
      <c r="H233" s="111">
        <v>0</v>
      </c>
      <c r="I233" s="127">
        <v>29.123990539159998</v>
      </c>
      <c r="J233" s="96">
        <v>528351000</v>
      </c>
      <c r="K233" s="96">
        <v>526922000</v>
      </c>
      <c r="L233" s="96">
        <v>8565477.3584905677</v>
      </c>
      <c r="M233" s="96">
        <f t="shared" si="4"/>
        <v>4145691.0415094346</v>
      </c>
      <c r="P233" s="189"/>
      <c r="S233" s="189"/>
    </row>
    <row r="234" spans="1:19">
      <c r="A234" s="107">
        <v>231</v>
      </c>
      <c r="B234" s="108" t="s">
        <v>530</v>
      </c>
      <c r="C234" s="109" t="s">
        <v>531</v>
      </c>
      <c r="D234" s="110" t="s">
        <v>32</v>
      </c>
      <c r="E234" s="110" t="s">
        <v>33</v>
      </c>
      <c r="F234" s="127">
        <v>0.4</v>
      </c>
      <c r="G234" s="110"/>
      <c r="H234" s="111">
        <v>0</v>
      </c>
      <c r="I234" s="127">
        <v>-6.4039363241569998</v>
      </c>
      <c r="J234" s="96">
        <v>75951000</v>
      </c>
      <c r="K234" s="96">
        <v>72878000</v>
      </c>
      <c r="L234" s="96">
        <v>1007094.0251572328</v>
      </c>
      <c r="M234" s="96">
        <f t="shared" si="4"/>
        <v>487433.50817610067</v>
      </c>
      <c r="P234" s="189"/>
      <c r="S234" s="189"/>
    </row>
    <row r="235" spans="1:19">
      <c r="A235" s="107">
        <v>232</v>
      </c>
      <c r="B235" s="108" t="s">
        <v>532</v>
      </c>
      <c r="C235" s="109" t="s">
        <v>533</v>
      </c>
      <c r="D235" s="110" t="s">
        <v>16</v>
      </c>
      <c r="E235" s="110" t="s">
        <v>534</v>
      </c>
      <c r="F235" s="127">
        <v>0.49</v>
      </c>
      <c r="G235" s="110"/>
      <c r="H235" s="111">
        <v>0</v>
      </c>
      <c r="I235" s="127">
        <v>10.119907683466</v>
      </c>
      <c r="J235" s="96">
        <v>229013000</v>
      </c>
      <c r="K235" s="96">
        <v>201158000</v>
      </c>
      <c r="L235" s="96">
        <v>2133493.3962264154</v>
      </c>
      <c r="M235" s="96">
        <f t="shared" si="4"/>
        <v>1032610.803773585</v>
      </c>
      <c r="P235" s="189"/>
      <c r="S235" s="189"/>
    </row>
    <row r="236" spans="1:19">
      <c r="A236" s="107">
        <v>233</v>
      </c>
      <c r="B236" s="108" t="s">
        <v>535</v>
      </c>
      <c r="C236" s="109" t="s">
        <v>536</v>
      </c>
      <c r="D236" s="110" t="s">
        <v>16</v>
      </c>
      <c r="E236" s="110" t="s">
        <v>93</v>
      </c>
      <c r="F236" s="127">
        <v>0.49</v>
      </c>
      <c r="G236" s="110"/>
      <c r="H236" s="111">
        <v>0</v>
      </c>
      <c r="I236" s="127">
        <v>-18.557043368576998</v>
      </c>
      <c r="J236" s="96">
        <v>244575000</v>
      </c>
      <c r="K236" s="96">
        <v>222568000</v>
      </c>
      <c r="L236" s="96">
        <v>647944.02515723277</v>
      </c>
      <c r="M236" s="96">
        <f t="shared" si="4"/>
        <v>313604.90817610064</v>
      </c>
      <c r="P236" s="189"/>
      <c r="S236" s="189"/>
    </row>
    <row r="237" spans="1:19">
      <c r="A237" s="107">
        <v>234</v>
      </c>
      <c r="B237" s="108" t="s">
        <v>537</v>
      </c>
      <c r="C237" s="109" t="s">
        <v>538</v>
      </c>
      <c r="D237" s="110" t="s">
        <v>16</v>
      </c>
      <c r="E237" s="110" t="s">
        <v>71</v>
      </c>
      <c r="F237" s="127">
        <v>0.49</v>
      </c>
      <c r="G237" s="110"/>
      <c r="H237" s="111">
        <v>0</v>
      </c>
      <c r="I237" s="127">
        <v>-26.231715504512</v>
      </c>
      <c r="J237" s="96">
        <v>264689000</v>
      </c>
      <c r="K237" s="96">
        <v>270695000</v>
      </c>
      <c r="L237" s="96">
        <v>4219198.7421383653</v>
      </c>
      <c r="M237" s="96">
        <f t="shared" si="4"/>
        <v>2042092.1911949688</v>
      </c>
      <c r="P237" s="189"/>
      <c r="S237" s="189"/>
    </row>
    <row r="238" spans="1:19">
      <c r="A238" s="107">
        <v>235</v>
      </c>
      <c r="B238" s="108" t="s">
        <v>539</v>
      </c>
      <c r="C238" s="109" t="s">
        <v>540</v>
      </c>
      <c r="D238" s="110" t="s">
        <v>36</v>
      </c>
      <c r="E238" s="110" t="s">
        <v>37</v>
      </c>
      <c r="F238" s="127">
        <v>0.4</v>
      </c>
      <c r="G238" s="110"/>
      <c r="H238" s="111">
        <v>0</v>
      </c>
      <c r="I238" s="127">
        <v>-11.011909664022001</v>
      </c>
      <c r="J238" s="96">
        <v>79554000</v>
      </c>
      <c r="K238" s="96">
        <v>74556000</v>
      </c>
      <c r="L238" s="96">
        <v>1311694.9685534593</v>
      </c>
      <c r="M238" s="96">
        <f t="shared" si="4"/>
        <v>634860.36477987422</v>
      </c>
      <c r="P238" s="189"/>
      <c r="S238" s="189"/>
    </row>
    <row r="239" spans="1:19">
      <c r="A239" s="107">
        <v>236</v>
      </c>
      <c r="B239" s="108" t="s">
        <v>541</v>
      </c>
      <c r="C239" s="109" t="s">
        <v>542</v>
      </c>
      <c r="D239" s="110" t="s">
        <v>133</v>
      </c>
      <c r="E239" s="110" t="s">
        <v>134</v>
      </c>
      <c r="F239" s="127">
        <v>0.4</v>
      </c>
      <c r="G239" s="110"/>
      <c r="H239" s="111">
        <v>0</v>
      </c>
      <c r="I239" s="127">
        <v>-24.25083941338</v>
      </c>
      <c r="J239" s="96">
        <v>206666000</v>
      </c>
      <c r="K239" s="96">
        <v>186364000</v>
      </c>
      <c r="L239" s="96">
        <v>2222695.5974842771</v>
      </c>
      <c r="M239" s="96">
        <f t="shared" si="4"/>
        <v>1075784.66918239</v>
      </c>
      <c r="P239" s="189"/>
      <c r="S239" s="189"/>
    </row>
    <row r="240" spans="1:19">
      <c r="A240" s="107">
        <v>237</v>
      </c>
      <c r="B240" s="108" t="s">
        <v>543</v>
      </c>
      <c r="C240" s="109" t="s">
        <v>544</v>
      </c>
      <c r="D240" s="110" t="s">
        <v>22</v>
      </c>
      <c r="E240" s="110" t="s">
        <v>23</v>
      </c>
      <c r="F240" s="127">
        <v>0.4</v>
      </c>
      <c r="G240" s="110"/>
      <c r="H240" s="111">
        <v>0</v>
      </c>
      <c r="I240" s="127">
        <v>-6.2520312029560001</v>
      </c>
      <c r="J240" s="96">
        <v>62584000</v>
      </c>
      <c r="K240" s="96">
        <v>57509000</v>
      </c>
      <c r="L240" s="96">
        <v>780404.71698113217</v>
      </c>
      <c r="M240" s="96">
        <f t="shared" si="4"/>
        <v>377715.88301886799</v>
      </c>
      <c r="P240" s="189"/>
      <c r="S240" s="189"/>
    </row>
    <row r="241" spans="1:19">
      <c r="A241" s="107">
        <v>238</v>
      </c>
      <c r="B241" s="108" t="s">
        <v>545</v>
      </c>
      <c r="C241" s="109" t="s">
        <v>546</v>
      </c>
      <c r="D241" s="110" t="s">
        <v>16</v>
      </c>
      <c r="E241" s="110" t="s">
        <v>63</v>
      </c>
      <c r="F241" s="127">
        <v>0.49</v>
      </c>
      <c r="G241" s="110"/>
      <c r="H241" s="111">
        <v>0</v>
      </c>
      <c r="I241" s="127">
        <v>-31.067225905899001</v>
      </c>
      <c r="J241" s="96">
        <v>329426000</v>
      </c>
      <c r="K241" s="96">
        <v>327843000</v>
      </c>
      <c r="L241" s="96">
        <v>5501882.0754716983</v>
      </c>
      <c r="M241" s="96">
        <f t="shared" si="4"/>
        <v>2662910.9245283017</v>
      </c>
      <c r="P241" s="189"/>
      <c r="S241" s="189"/>
    </row>
    <row r="242" spans="1:19">
      <c r="A242" s="107">
        <v>239</v>
      </c>
      <c r="B242" s="108" t="s">
        <v>547</v>
      </c>
      <c r="C242" s="109" t="s">
        <v>548</v>
      </c>
      <c r="D242" s="110" t="s">
        <v>226</v>
      </c>
      <c r="E242" s="110" t="s">
        <v>227</v>
      </c>
      <c r="F242" s="127">
        <v>0.4</v>
      </c>
      <c r="G242" s="110"/>
      <c r="H242" s="111">
        <v>0</v>
      </c>
      <c r="I242" s="127">
        <v>-11.350318842354</v>
      </c>
      <c r="J242" s="96">
        <v>85481000</v>
      </c>
      <c r="K242" s="96">
        <v>82716000</v>
      </c>
      <c r="L242" s="96">
        <v>596440.8805031447</v>
      </c>
      <c r="M242" s="96">
        <f t="shared" si="4"/>
        <v>288677.38616352202</v>
      </c>
      <c r="P242" s="189"/>
      <c r="S242" s="189"/>
    </row>
    <row r="243" spans="1:19">
      <c r="A243" s="107">
        <v>240</v>
      </c>
      <c r="B243" s="108" t="s">
        <v>549</v>
      </c>
      <c r="C243" s="109" t="s">
        <v>550</v>
      </c>
      <c r="D243" s="110" t="s">
        <v>88</v>
      </c>
      <c r="E243" s="110" t="s">
        <v>16</v>
      </c>
      <c r="F243" s="127">
        <v>0.4</v>
      </c>
      <c r="G243" s="110"/>
      <c r="H243" s="111">
        <v>0</v>
      </c>
      <c r="I243" s="127">
        <v>-6.7505567309350001</v>
      </c>
      <c r="J243" s="96">
        <v>59097000</v>
      </c>
      <c r="K243" s="96">
        <v>62062000</v>
      </c>
      <c r="L243" s="96">
        <v>1439677.0440251573</v>
      </c>
      <c r="M243" s="96">
        <f t="shared" si="4"/>
        <v>696803.68930817617</v>
      </c>
      <c r="P243" s="189"/>
      <c r="S243" s="189"/>
    </row>
    <row r="244" spans="1:19">
      <c r="A244" s="107">
        <v>241</v>
      </c>
      <c r="B244" s="108" t="s">
        <v>551</v>
      </c>
      <c r="C244" s="109" t="s">
        <v>552</v>
      </c>
      <c r="D244" s="110" t="s">
        <v>88</v>
      </c>
      <c r="E244" s="110" t="s">
        <v>16</v>
      </c>
      <c r="F244" s="127">
        <v>0.4</v>
      </c>
      <c r="G244" s="110"/>
      <c r="H244" s="111">
        <v>0</v>
      </c>
      <c r="I244" s="127">
        <v>-12.871470239447</v>
      </c>
      <c r="J244" s="96">
        <v>107208000</v>
      </c>
      <c r="K244" s="96">
        <v>101133000</v>
      </c>
      <c r="L244" s="96">
        <v>1027210.3773584906</v>
      </c>
      <c r="M244" s="96">
        <f t="shared" si="4"/>
        <v>497169.82264150941</v>
      </c>
      <c r="P244" s="189"/>
      <c r="S244" s="189"/>
    </row>
    <row r="245" spans="1:19">
      <c r="A245" s="107">
        <v>242</v>
      </c>
      <c r="B245" s="108" t="s">
        <v>553</v>
      </c>
      <c r="C245" s="109" t="s">
        <v>554</v>
      </c>
      <c r="D245" s="110" t="s">
        <v>19</v>
      </c>
      <c r="E245" s="110" t="s">
        <v>16</v>
      </c>
      <c r="F245" s="127">
        <v>0.4</v>
      </c>
      <c r="G245" s="110"/>
      <c r="H245" s="111">
        <v>0</v>
      </c>
      <c r="I245" s="127">
        <v>-14.221681045957999</v>
      </c>
      <c r="J245" s="96">
        <v>116081000</v>
      </c>
      <c r="K245" s="96">
        <v>105591000</v>
      </c>
      <c r="L245" s="96">
        <v>698396.22641509445</v>
      </c>
      <c r="M245" s="96">
        <f t="shared" si="4"/>
        <v>338023.77358490572</v>
      </c>
      <c r="P245" s="189"/>
      <c r="S245" s="189"/>
    </row>
    <row r="246" spans="1:19">
      <c r="A246" s="107">
        <v>243</v>
      </c>
      <c r="B246" s="108" t="s">
        <v>555</v>
      </c>
      <c r="C246" s="109" t="s">
        <v>556</v>
      </c>
      <c r="D246" s="110" t="s">
        <v>101</v>
      </c>
      <c r="E246" s="110" t="s">
        <v>16</v>
      </c>
      <c r="F246" s="127">
        <v>0.4</v>
      </c>
      <c r="G246" s="110"/>
      <c r="H246" s="111">
        <v>0</v>
      </c>
      <c r="I246" s="127">
        <v>-8.2383625912490004</v>
      </c>
      <c r="J246" s="96">
        <v>82566000</v>
      </c>
      <c r="K246" s="96">
        <v>79035000</v>
      </c>
      <c r="L246" s="96">
        <v>1110898.7421383648</v>
      </c>
      <c r="M246" s="96">
        <f t="shared" si="4"/>
        <v>537674.99119496858</v>
      </c>
      <c r="P246" s="189"/>
      <c r="S246" s="189"/>
    </row>
    <row r="247" spans="1:19">
      <c r="A247" s="107">
        <v>244</v>
      </c>
      <c r="B247" s="108" t="s">
        <v>557</v>
      </c>
      <c r="C247" s="109" t="s">
        <v>558</v>
      </c>
      <c r="D247" s="110" t="s">
        <v>183</v>
      </c>
      <c r="E247" s="110" t="s">
        <v>16</v>
      </c>
      <c r="F247" s="127">
        <v>0.4</v>
      </c>
      <c r="G247" s="110"/>
      <c r="H247" s="111">
        <v>0</v>
      </c>
      <c r="I247" s="127">
        <v>-6.3963002907559998</v>
      </c>
      <c r="J247" s="96">
        <v>62148000</v>
      </c>
      <c r="K247" s="96">
        <v>58221000</v>
      </c>
      <c r="L247" s="96">
        <v>830387.42138364783</v>
      </c>
      <c r="M247" s="96">
        <f t="shared" si="4"/>
        <v>401907.51194968552</v>
      </c>
      <c r="P247" s="189"/>
      <c r="S247" s="189"/>
    </row>
    <row r="248" spans="1:19">
      <c r="A248" s="107">
        <v>245</v>
      </c>
      <c r="B248" s="108" t="s">
        <v>559</v>
      </c>
      <c r="C248" s="109" t="s">
        <v>560</v>
      </c>
      <c r="D248" s="110" t="s">
        <v>158</v>
      </c>
      <c r="E248" s="110" t="s">
        <v>16</v>
      </c>
      <c r="F248" s="127">
        <v>0.4</v>
      </c>
      <c r="G248" s="110"/>
      <c r="H248" s="111">
        <v>0</v>
      </c>
      <c r="I248" s="127">
        <v>-15.002059158978</v>
      </c>
      <c r="J248" s="96">
        <v>118561000</v>
      </c>
      <c r="K248" s="96">
        <v>106812000</v>
      </c>
      <c r="L248" s="96">
        <v>1015663.5220125787</v>
      </c>
      <c r="M248" s="96">
        <f t="shared" si="4"/>
        <v>491581.14465408807</v>
      </c>
      <c r="P248" s="189"/>
      <c r="S248" s="189"/>
    </row>
    <row r="249" spans="1:19">
      <c r="A249" s="107">
        <v>246</v>
      </c>
      <c r="B249" s="108" t="s">
        <v>561</v>
      </c>
      <c r="C249" s="109" t="s">
        <v>562</v>
      </c>
      <c r="D249" s="110" t="s">
        <v>126</v>
      </c>
      <c r="E249" s="110" t="s">
        <v>78</v>
      </c>
      <c r="F249" s="127">
        <v>0.4</v>
      </c>
      <c r="G249" s="110"/>
      <c r="H249" s="111">
        <v>0</v>
      </c>
      <c r="I249" s="127">
        <v>-11.954756714949001</v>
      </c>
      <c r="J249" s="96">
        <v>85109000</v>
      </c>
      <c r="K249" s="96">
        <v>90741000</v>
      </c>
      <c r="L249" s="96">
        <v>943396.22641509445</v>
      </c>
      <c r="M249" s="96">
        <f t="shared" si="4"/>
        <v>456603.77358490572</v>
      </c>
      <c r="P249" s="189"/>
      <c r="S249" s="189"/>
    </row>
    <row r="250" spans="1:19">
      <c r="A250" s="107">
        <v>247</v>
      </c>
      <c r="B250" s="108" t="s">
        <v>563</v>
      </c>
      <c r="C250" s="109" t="s">
        <v>564</v>
      </c>
      <c r="D250" s="110" t="s">
        <v>396</v>
      </c>
      <c r="E250" s="110" t="s">
        <v>227</v>
      </c>
      <c r="F250" s="127">
        <v>0.4</v>
      </c>
      <c r="G250" s="110"/>
      <c r="H250" s="111">
        <v>0</v>
      </c>
      <c r="I250" s="127">
        <v>-14.065381226866</v>
      </c>
      <c r="J250" s="96">
        <v>115269000</v>
      </c>
      <c r="K250" s="96">
        <v>112121000</v>
      </c>
      <c r="L250" s="96">
        <v>1499676.2893081761</v>
      </c>
      <c r="M250" s="96">
        <f t="shared" si="4"/>
        <v>725843.32402515726</v>
      </c>
      <c r="P250" s="189"/>
      <c r="S250" s="189"/>
    </row>
    <row r="251" spans="1:19">
      <c r="A251" s="107">
        <v>248</v>
      </c>
      <c r="B251" s="108" t="s">
        <v>565</v>
      </c>
      <c r="C251" s="109" t="s">
        <v>566</v>
      </c>
      <c r="D251" s="110" t="s">
        <v>139</v>
      </c>
      <c r="E251" s="110" t="s">
        <v>140</v>
      </c>
      <c r="F251" s="127">
        <v>0.4</v>
      </c>
      <c r="G251" s="110"/>
      <c r="H251" s="111">
        <v>0</v>
      </c>
      <c r="I251" s="127">
        <v>-5.8709439050559995</v>
      </c>
      <c r="J251" s="96">
        <v>62515000</v>
      </c>
      <c r="K251" s="96">
        <v>59491000</v>
      </c>
      <c r="L251" s="96">
        <v>903144.65408805036</v>
      </c>
      <c r="M251" s="96">
        <f t="shared" si="4"/>
        <v>437122.01257861638</v>
      </c>
      <c r="P251" s="189"/>
      <c r="S251" s="189"/>
    </row>
    <row r="252" spans="1:19">
      <c r="A252" s="107">
        <v>249</v>
      </c>
      <c r="B252" s="108" t="s">
        <v>567</v>
      </c>
      <c r="C252" s="109" t="s">
        <v>568</v>
      </c>
      <c r="D252" s="110" t="s">
        <v>16</v>
      </c>
      <c r="E252" s="110" t="s">
        <v>275</v>
      </c>
      <c r="F252" s="127">
        <v>0.49</v>
      </c>
      <c r="G252" s="110"/>
      <c r="H252" s="111">
        <v>0</v>
      </c>
      <c r="I252" s="127">
        <v>30.251705843829999</v>
      </c>
      <c r="J252" s="96">
        <v>78193000</v>
      </c>
      <c r="K252" s="96">
        <v>79112000</v>
      </c>
      <c r="L252" s="96">
        <v>611728.93081761012</v>
      </c>
      <c r="M252" s="96">
        <f t="shared" si="4"/>
        <v>296076.80251572328</v>
      </c>
      <c r="P252" s="189"/>
      <c r="S252" s="189"/>
    </row>
    <row r="253" spans="1:19">
      <c r="A253" s="107">
        <v>250</v>
      </c>
      <c r="B253" s="108" t="s">
        <v>569</v>
      </c>
      <c r="C253" s="109" t="s">
        <v>570</v>
      </c>
      <c r="D253" s="110" t="s">
        <v>16</v>
      </c>
      <c r="E253" s="110" t="s">
        <v>58</v>
      </c>
      <c r="F253" s="127">
        <v>0.49</v>
      </c>
      <c r="G253" s="110"/>
      <c r="H253" s="111">
        <v>0</v>
      </c>
      <c r="I253" s="127">
        <v>1.6225404474229999</v>
      </c>
      <c r="J253" s="96">
        <v>264480000</v>
      </c>
      <c r="K253" s="96">
        <v>251332000</v>
      </c>
      <c r="L253" s="96">
        <v>5919350.0000000009</v>
      </c>
      <c r="M253" s="96">
        <f t="shared" si="4"/>
        <v>2864965.4000000004</v>
      </c>
      <c r="P253" s="189"/>
      <c r="S253" s="189"/>
    </row>
    <row r="254" spans="1:19">
      <c r="A254" s="107">
        <v>251</v>
      </c>
      <c r="B254" s="108" t="s">
        <v>571</v>
      </c>
      <c r="C254" s="109" t="s">
        <v>572</v>
      </c>
      <c r="D254" s="110" t="s">
        <v>16</v>
      </c>
      <c r="E254" s="110" t="s">
        <v>54</v>
      </c>
      <c r="F254" s="127">
        <v>0.49</v>
      </c>
      <c r="G254" s="110"/>
      <c r="H254" s="111">
        <v>0</v>
      </c>
      <c r="I254" s="127">
        <v>9.5274756160630005</v>
      </c>
      <c r="J254" s="96">
        <v>122056000</v>
      </c>
      <c r="K254" s="96">
        <v>119512000</v>
      </c>
      <c r="L254" s="96">
        <v>1444121.7610062894</v>
      </c>
      <c r="M254" s="96">
        <f t="shared" si="4"/>
        <v>698954.93232704408</v>
      </c>
      <c r="P254" s="189"/>
      <c r="S254" s="189"/>
    </row>
    <row r="255" spans="1:19">
      <c r="A255" s="107">
        <v>252</v>
      </c>
      <c r="B255" s="108" t="s">
        <v>573</v>
      </c>
      <c r="C255" s="109" t="s">
        <v>574</v>
      </c>
      <c r="D255" s="110" t="s">
        <v>43</v>
      </c>
      <c r="E255" s="110" t="s">
        <v>16</v>
      </c>
      <c r="F255" s="127">
        <v>0.3</v>
      </c>
      <c r="G255" s="110"/>
      <c r="H255" s="111">
        <v>0</v>
      </c>
      <c r="I255" s="127">
        <v>45.339358260103005</v>
      </c>
      <c r="J255" s="96">
        <v>721258000</v>
      </c>
      <c r="K255" s="96">
        <v>555856000</v>
      </c>
      <c r="L255" s="96">
        <v>12682322.955974843</v>
      </c>
      <c r="M255" s="96">
        <f t="shared" si="4"/>
        <v>6138244.3106918242</v>
      </c>
      <c r="P255" s="189"/>
      <c r="S255" s="189"/>
    </row>
    <row r="256" spans="1:19">
      <c r="A256" s="107">
        <v>253</v>
      </c>
      <c r="B256" s="108" t="s">
        <v>575</v>
      </c>
      <c r="C256" s="109" t="s">
        <v>576</v>
      </c>
      <c r="D256" s="110" t="s">
        <v>252</v>
      </c>
      <c r="E256" s="110" t="s">
        <v>16</v>
      </c>
      <c r="F256" s="127">
        <v>0.4</v>
      </c>
      <c r="G256" s="110"/>
      <c r="H256" s="111">
        <v>0</v>
      </c>
      <c r="I256" s="127">
        <v>-14.214615324153</v>
      </c>
      <c r="J256" s="96">
        <v>114299000</v>
      </c>
      <c r="K256" s="96">
        <v>100053000</v>
      </c>
      <c r="L256" s="96">
        <v>969650.9433962265</v>
      </c>
      <c r="M256" s="96">
        <f t="shared" si="4"/>
        <v>469311.05660377361</v>
      </c>
      <c r="P256" s="189"/>
      <c r="S256" s="189"/>
    </row>
    <row r="257" spans="1:19">
      <c r="A257" s="107">
        <v>254</v>
      </c>
      <c r="B257" s="108" t="s">
        <v>577</v>
      </c>
      <c r="C257" s="109" t="s">
        <v>578</v>
      </c>
      <c r="D257" s="110" t="s">
        <v>121</v>
      </c>
      <c r="E257" s="110" t="s">
        <v>16</v>
      </c>
      <c r="F257" s="127">
        <v>0.4</v>
      </c>
      <c r="G257" s="110"/>
      <c r="H257" s="111">
        <v>0</v>
      </c>
      <c r="I257" s="127">
        <v>-23.708336057681002</v>
      </c>
      <c r="J257" s="96">
        <v>148662000</v>
      </c>
      <c r="K257" s="96">
        <v>147926000</v>
      </c>
      <c r="L257" s="96">
        <v>3056604.0251572332</v>
      </c>
      <c r="M257" s="96">
        <f t="shared" si="4"/>
        <v>1479396.3481761008</v>
      </c>
      <c r="P257" s="189"/>
      <c r="S257" s="189"/>
    </row>
    <row r="258" spans="1:19">
      <c r="A258" s="107">
        <v>255</v>
      </c>
      <c r="B258" s="108" t="s">
        <v>579</v>
      </c>
      <c r="C258" s="109" t="s">
        <v>580</v>
      </c>
      <c r="D258" s="110" t="s">
        <v>40</v>
      </c>
      <c r="E258" s="110" t="s">
        <v>16</v>
      </c>
      <c r="F258" s="127">
        <v>0.4</v>
      </c>
      <c r="G258" s="110"/>
      <c r="H258" s="111">
        <v>0</v>
      </c>
      <c r="I258" s="127">
        <v>-16.048735791812998</v>
      </c>
      <c r="J258" s="96">
        <v>113005000</v>
      </c>
      <c r="K258" s="96">
        <v>111500000</v>
      </c>
      <c r="L258" s="96">
        <v>872183.96226415108</v>
      </c>
      <c r="M258" s="96">
        <f t="shared" si="4"/>
        <v>422137.0377358491</v>
      </c>
      <c r="P258" s="189"/>
      <c r="S258" s="189"/>
    </row>
    <row r="259" spans="1:19">
      <c r="A259" s="107">
        <v>256</v>
      </c>
      <c r="B259" s="108" t="s">
        <v>581</v>
      </c>
      <c r="C259" s="109" t="s">
        <v>582</v>
      </c>
      <c r="D259" s="110" t="s">
        <v>16</v>
      </c>
      <c r="E259" s="110" t="s">
        <v>359</v>
      </c>
      <c r="F259" s="127">
        <v>0.49</v>
      </c>
      <c r="G259" s="110"/>
      <c r="H259" s="111">
        <v>0</v>
      </c>
      <c r="I259" s="127">
        <v>18.146576024375999</v>
      </c>
      <c r="J259" s="96">
        <v>128009000</v>
      </c>
      <c r="K259" s="96">
        <v>130364000</v>
      </c>
      <c r="L259" s="96">
        <v>2945373.8993710694</v>
      </c>
      <c r="M259" s="96">
        <f t="shared" si="4"/>
        <v>1425560.9672955975</v>
      </c>
      <c r="P259" s="189"/>
      <c r="S259" s="189"/>
    </row>
    <row r="260" spans="1:19">
      <c r="A260" s="107">
        <v>257</v>
      </c>
      <c r="B260" s="108" t="s">
        <v>583</v>
      </c>
      <c r="C260" s="109" t="s">
        <v>584</v>
      </c>
      <c r="D260" s="110" t="s">
        <v>139</v>
      </c>
      <c r="E260" s="110" t="s">
        <v>140</v>
      </c>
      <c r="F260" s="127">
        <v>0.4</v>
      </c>
      <c r="G260" s="110"/>
      <c r="H260" s="111">
        <v>0</v>
      </c>
      <c r="I260" s="127">
        <v>-14.493676632847</v>
      </c>
      <c r="J260" s="96">
        <v>118889000</v>
      </c>
      <c r="K260" s="96">
        <v>113122000</v>
      </c>
      <c r="L260" s="96">
        <v>1546124.8427672957</v>
      </c>
      <c r="M260" s="96">
        <f t="shared" si="4"/>
        <v>748324.42389937106</v>
      </c>
      <c r="P260" s="189"/>
      <c r="S260" s="189"/>
    </row>
    <row r="261" spans="1:19">
      <c r="A261" s="107">
        <v>258</v>
      </c>
      <c r="B261" s="108" t="s">
        <v>585</v>
      </c>
      <c r="C261" s="109" t="s">
        <v>586</v>
      </c>
      <c r="D261" s="110" t="s">
        <v>139</v>
      </c>
      <c r="E261" s="110" t="s">
        <v>140</v>
      </c>
      <c r="F261" s="127">
        <v>0.4</v>
      </c>
      <c r="G261" s="110"/>
      <c r="H261" s="111">
        <v>0</v>
      </c>
      <c r="I261" s="127">
        <v>-4.7552425798210001</v>
      </c>
      <c r="J261" s="96">
        <v>55173000</v>
      </c>
      <c r="K261" s="96">
        <v>48506000</v>
      </c>
      <c r="L261" s="96">
        <v>629737.89308176108</v>
      </c>
      <c r="M261" s="96">
        <f t="shared" ref="M261:M324" si="5">L261*0.484</f>
        <v>304793.14025157236</v>
      </c>
      <c r="P261" s="189"/>
      <c r="S261" s="189"/>
    </row>
    <row r="262" spans="1:19">
      <c r="A262" s="107">
        <v>259</v>
      </c>
      <c r="B262" s="108" t="s">
        <v>587</v>
      </c>
      <c r="C262" s="109" t="s">
        <v>588</v>
      </c>
      <c r="D262" s="110" t="s">
        <v>121</v>
      </c>
      <c r="E262" s="110" t="s">
        <v>16</v>
      </c>
      <c r="F262" s="127">
        <v>0.4</v>
      </c>
      <c r="G262" s="110"/>
      <c r="H262" s="111">
        <v>0</v>
      </c>
      <c r="I262" s="127">
        <v>-16.373442513255</v>
      </c>
      <c r="J262" s="96">
        <v>103082000</v>
      </c>
      <c r="K262" s="96">
        <v>105810000</v>
      </c>
      <c r="L262" s="96">
        <v>2275081.4465408805</v>
      </c>
      <c r="M262" s="96">
        <f t="shared" si="5"/>
        <v>1101139.4201257862</v>
      </c>
      <c r="P262" s="189"/>
      <c r="S262" s="189"/>
    </row>
    <row r="263" spans="1:19">
      <c r="A263" s="107">
        <v>260</v>
      </c>
      <c r="B263" s="108" t="s">
        <v>589</v>
      </c>
      <c r="C263" s="109" t="s">
        <v>590</v>
      </c>
      <c r="D263" s="110" t="s">
        <v>16</v>
      </c>
      <c r="E263" s="110" t="s">
        <v>85</v>
      </c>
      <c r="F263" s="127">
        <v>0.49</v>
      </c>
      <c r="G263" s="110"/>
      <c r="H263" s="111">
        <v>0</v>
      </c>
      <c r="I263" s="127">
        <v>-1.710746639468</v>
      </c>
      <c r="J263" s="96">
        <v>219412000</v>
      </c>
      <c r="K263" s="96">
        <v>233740000</v>
      </c>
      <c r="L263" s="96">
        <v>2215156.9182389937</v>
      </c>
      <c r="M263" s="96">
        <f t="shared" si="5"/>
        <v>1072135.948427673</v>
      </c>
      <c r="P263" s="189"/>
      <c r="S263" s="189"/>
    </row>
    <row r="264" spans="1:19">
      <c r="A264" s="107">
        <v>261</v>
      </c>
      <c r="B264" s="108" t="s">
        <v>591</v>
      </c>
      <c r="C264" s="109" t="s">
        <v>592</v>
      </c>
      <c r="D264" s="110" t="s">
        <v>16</v>
      </c>
      <c r="E264" s="110" t="s">
        <v>312</v>
      </c>
      <c r="F264" s="127">
        <v>0.49</v>
      </c>
      <c r="G264" s="110"/>
      <c r="H264" s="111">
        <v>0</v>
      </c>
      <c r="I264" s="127">
        <v>-2.5165202513959999</v>
      </c>
      <c r="J264" s="96">
        <v>196083000</v>
      </c>
      <c r="K264" s="96">
        <v>199526000</v>
      </c>
      <c r="L264" s="96">
        <v>2078046.2264150945</v>
      </c>
      <c r="M264" s="96">
        <f t="shared" si="5"/>
        <v>1005774.3735849056</v>
      </c>
      <c r="P264" s="189"/>
      <c r="S264" s="189"/>
    </row>
    <row r="265" spans="1:19">
      <c r="A265" s="107">
        <v>262</v>
      </c>
      <c r="B265" s="108" t="s">
        <v>593</v>
      </c>
      <c r="C265" s="109" t="s">
        <v>594</v>
      </c>
      <c r="D265" s="110" t="s">
        <v>16</v>
      </c>
      <c r="E265" s="110" t="s">
        <v>140</v>
      </c>
      <c r="F265" s="127">
        <v>0.49</v>
      </c>
      <c r="G265" s="110"/>
      <c r="H265" s="111">
        <v>0</v>
      </c>
      <c r="I265" s="127">
        <v>25.614183265370997</v>
      </c>
      <c r="J265" s="96">
        <v>224497000</v>
      </c>
      <c r="K265" s="96">
        <v>214409000</v>
      </c>
      <c r="L265" s="96">
        <v>2357820.7547169812</v>
      </c>
      <c r="M265" s="96">
        <f t="shared" si="5"/>
        <v>1141185.2452830188</v>
      </c>
      <c r="P265" s="189"/>
      <c r="S265" s="189"/>
    </row>
    <row r="266" spans="1:19">
      <c r="A266" s="107">
        <v>263</v>
      </c>
      <c r="B266" s="108" t="s">
        <v>595</v>
      </c>
      <c r="C266" s="109" t="s">
        <v>596</v>
      </c>
      <c r="D266" s="110" t="s">
        <v>443</v>
      </c>
      <c r="E266" s="110" t="s">
        <v>16</v>
      </c>
      <c r="F266" s="127">
        <v>0.4</v>
      </c>
      <c r="G266" s="110"/>
      <c r="H266" s="111">
        <v>0</v>
      </c>
      <c r="I266" s="127">
        <v>-18.748105586108</v>
      </c>
      <c r="J266" s="96">
        <v>140190000</v>
      </c>
      <c r="K266" s="96">
        <v>133216000</v>
      </c>
      <c r="L266" s="96">
        <v>731020.44025157241</v>
      </c>
      <c r="M266" s="96">
        <f t="shared" si="5"/>
        <v>353813.89308176102</v>
      </c>
      <c r="P266" s="189"/>
      <c r="S266" s="189"/>
    </row>
    <row r="267" spans="1:19">
      <c r="A267" s="107">
        <v>264</v>
      </c>
      <c r="B267" s="108" t="s">
        <v>597</v>
      </c>
      <c r="C267" s="109" t="s">
        <v>598</v>
      </c>
      <c r="D267" s="116" t="s">
        <v>155</v>
      </c>
      <c r="E267" s="116" t="s">
        <v>16</v>
      </c>
      <c r="F267" s="128">
        <v>0.4</v>
      </c>
      <c r="G267" s="116"/>
      <c r="H267" s="111">
        <v>0</v>
      </c>
      <c r="I267" s="127">
        <v>-7.7015858863639997</v>
      </c>
      <c r="J267" s="96">
        <v>72797000</v>
      </c>
      <c r="K267" s="96">
        <v>67725000</v>
      </c>
      <c r="L267" s="96">
        <v>407422.32704402518</v>
      </c>
      <c r="M267" s="96">
        <f t="shared" si="5"/>
        <v>197192.40628930819</v>
      </c>
      <c r="P267" s="189"/>
      <c r="S267" s="189"/>
    </row>
    <row r="268" spans="1:19">
      <c r="A268" s="107">
        <v>265</v>
      </c>
      <c r="B268" s="108" t="s">
        <v>599</v>
      </c>
      <c r="C268" s="109" t="s">
        <v>600</v>
      </c>
      <c r="D268" s="110" t="s">
        <v>40</v>
      </c>
      <c r="E268" s="110" t="s">
        <v>16</v>
      </c>
      <c r="F268" s="127">
        <v>0.4</v>
      </c>
      <c r="G268" s="110"/>
      <c r="H268" s="111">
        <v>0</v>
      </c>
      <c r="I268" s="127">
        <v>-17.116332418708001</v>
      </c>
      <c r="J268" s="96">
        <v>151551000</v>
      </c>
      <c r="K268" s="96">
        <v>156890000</v>
      </c>
      <c r="L268" s="96">
        <v>1937902.8301886795</v>
      </c>
      <c r="M268" s="96">
        <f t="shared" si="5"/>
        <v>937944.96981132089</v>
      </c>
      <c r="P268" s="189"/>
      <c r="S268" s="189"/>
    </row>
    <row r="269" spans="1:19">
      <c r="A269" s="107">
        <v>266</v>
      </c>
      <c r="B269" s="108" t="s">
        <v>601</v>
      </c>
      <c r="C269" s="109" t="s">
        <v>602</v>
      </c>
      <c r="D269" s="110" t="s">
        <v>16</v>
      </c>
      <c r="E269" s="110" t="s">
        <v>275</v>
      </c>
      <c r="F269" s="127">
        <v>0.49</v>
      </c>
      <c r="G269" s="110"/>
      <c r="H269" s="111">
        <v>0</v>
      </c>
      <c r="I269" s="127">
        <v>36.247201159951999</v>
      </c>
      <c r="J269" s="96">
        <v>228081000</v>
      </c>
      <c r="K269" s="96">
        <v>223947000</v>
      </c>
      <c r="L269" s="96">
        <v>4647024.2138364781</v>
      </c>
      <c r="M269" s="96">
        <f t="shared" si="5"/>
        <v>2249159.7194968555</v>
      </c>
      <c r="P269" s="189"/>
      <c r="S269" s="189"/>
    </row>
    <row r="270" spans="1:19">
      <c r="A270" s="107">
        <v>267</v>
      </c>
      <c r="B270" s="108" t="s">
        <v>603</v>
      </c>
      <c r="C270" s="109" t="s">
        <v>604</v>
      </c>
      <c r="D270" s="110" t="s">
        <v>252</v>
      </c>
      <c r="E270" s="110" t="s">
        <v>16</v>
      </c>
      <c r="F270" s="127">
        <v>0.4</v>
      </c>
      <c r="G270" s="110"/>
      <c r="H270" s="111">
        <v>0</v>
      </c>
      <c r="I270" s="127">
        <v>-12.288945518532001</v>
      </c>
      <c r="J270" s="96">
        <v>91520000</v>
      </c>
      <c r="K270" s="96">
        <v>86966000</v>
      </c>
      <c r="L270" s="96">
        <v>1228404.7169811323</v>
      </c>
      <c r="M270" s="96">
        <f t="shared" si="5"/>
        <v>594547.88301886804</v>
      </c>
      <c r="P270" s="189"/>
      <c r="S270" s="189"/>
    </row>
    <row r="271" spans="1:19">
      <c r="A271" s="107">
        <v>268</v>
      </c>
      <c r="B271" s="108" t="s">
        <v>605</v>
      </c>
      <c r="C271" s="109" t="s">
        <v>606</v>
      </c>
      <c r="D271" s="110" t="s">
        <v>43</v>
      </c>
      <c r="E271" s="110" t="s">
        <v>16</v>
      </c>
      <c r="F271" s="127">
        <v>0.3</v>
      </c>
      <c r="G271" s="110"/>
      <c r="H271" s="111">
        <v>0</v>
      </c>
      <c r="I271" s="127">
        <v>17.621568670421002</v>
      </c>
      <c r="J271" s="96">
        <v>134066000</v>
      </c>
      <c r="K271" s="96">
        <v>122054000</v>
      </c>
      <c r="L271" s="96">
        <v>534588.05031446542</v>
      </c>
      <c r="M271" s="96">
        <f t="shared" si="5"/>
        <v>258740.61635220126</v>
      </c>
      <c r="P271" s="189"/>
      <c r="S271" s="189"/>
    </row>
    <row r="272" spans="1:19">
      <c r="A272" s="107">
        <v>269</v>
      </c>
      <c r="B272" s="108" t="s">
        <v>607</v>
      </c>
      <c r="C272" s="109" t="s">
        <v>608</v>
      </c>
      <c r="D272" s="110" t="s">
        <v>32</v>
      </c>
      <c r="E272" s="110" t="s">
        <v>33</v>
      </c>
      <c r="F272" s="127">
        <v>0.4</v>
      </c>
      <c r="G272" s="110"/>
      <c r="H272" s="111">
        <v>0</v>
      </c>
      <c r="I272" s="127">
        <v>-11.614534458068</v>
      </c>
      <c r="J272" s="96">
        <v>117667000</v>
      </c>
      <c r="K272" s="96">
        <v>111214000</v>
      </c>
      <c r="L272" s="96">
        <v>2440370.8490566039</v>
      </c>
      <c r="M272" s="96">
        <f t="shared" si="5"/>
        <v>1181139.4909433962</v>
      </c>
      <c r="P272" s="189"/>
      <c r="S272" s="189"/>
    </row>
    <row r="273" spans="1:19">
      <c r="A273" s="107">
        <v>270</v>
      </c>
      <c r="B273" s="108" t="s">
        <v>609</v>
      </c>
      <c r="C273" s="109" t="s">
        <v>610</v>
      </c>
      <c r="D273" s="110" t="s">
        <v>16</v>
      </c>
      <c r="E273" s="110" t="s">
        <v>935</v>
      </c>
      <c r="F273" s="127">
        <v>0.49</v>
      </c>
      <c r="G273" s="110"/>
      <c r="H273" s="111">
        <v>0</v>
      </c>
      <c r="I273" s="127">
        <v>-22.226958309177999</v>
      </c>
      <c r="J273" s="96">
        <v>249701000</v>
      </c>
      <c r="K273" s="96">
        <v>256229000</v>
      </c>
      <c r="L273" s="96">
        <v>3201039.6226415099</v>
      </c>
      <c r="M273" s="96">
        <f t="shared" si="5"/>
        <v>1549303.1773584906</v>
      </c>
      <c r="P273" s="189"/>
      <c r="S273" s="189"/>
    </row>
    <row r="274" spans="1:19">
      <c r="A274" s="107">
        <v>271</v>
      </c>
      <c r="B274" s="108" t="s">
        <v>611</v>
      </c>
      <c r="C274" s="109" t="s">
        <v>612</v>
      </c>
      <c r="D274" s="110" t="s">
        <v>16</v>
      </c>
      <c r="E274" s="110" t="s">
        <v>85</v>
      </c>
      <c r="F274" s="127">
        <v>0.49</v>
      </c>
      <c r="G274" s="110"/>
      <c r="H274" s="111">
        <v>0</v>
      </c>
      <c r="I274" s="127">
        <v>24.042532105656001</v>
      </c>
      <c r="J274" s="96">
        <v>147462000</v>
      </c>
      <c r="K274" s="96">
        <v>148512000</v>
      </c>
      <c r="L274" s="96">
        <v>2434102.5157232708</v>
      </c>
      <c r="M274" s="96">
        <f t="shared" si="5"/>
        <v>1178105.6176100629</v>
      </c>
      <c r="P274" s="189"/>
      <c r="S274" s="189"/>
    </row>
    <row r="275" spans="1:19">
      <c r="A275" s="107">
        <v>272</v>
      </c>
      <c r="B275" s="108" t="s">
        <v>613</v>
      </c>
      <c r="C275" s="109" t="s">
        <v>614</v>
      </c>
      <c r="D275" s="110" t="s">
        <v>139</v>
      </c>
      <c r="E275" s="110" t="s">
        <v>140</v>
      </c>
      <c r="F275" s="127">
        <v>0.4</v>
      </c>
      <c r="G275" s="110"/>
      <c r="H275" s="111">
        <v>0</v>
      </c>
      <c r="I275" s="127">
        <v>-10.639952173819999</v>
      </c>
      <c r="J275" s="96">
        <v>76759000</v>
      </c>
      <c r="K275" s="96">
        <v>75426000</v>
      </c>
      <c r="L275" s="96">
        <v>1491378.6163522014</v>
      </c>
      <c r="M275" s="96">
        <f t="shared" si="5"/>
        <v>721827.25031446549</v>
      </c>
      <c r="P275" s="189"/>
      <c r="S275" s="189"/>
    </row>
    <row r="276" spans="1:19">
      <c r="A276" s="107">
        <v>273</v>
      </c>
      <c r="B276" s="108" t="s">
        <v>615</v>
      </c>
      <c r="C276" s="109" t="s">
        <v>616</v>
      </c>
      <c r="D276" s="110" t="s">
        <v>252</v>
      </c>
      <c r="E276" s="110" t="s">
        <v>16</v>
      </c>
      <c r="F276" s="127">
        <v>0.4</v>
      </c>
      <c r="G276" s="110"/>
      <c r="H276" s="111">
        <v>0</v>
      </c>
      <c r="I276" s="127">
        <v>-7.1012001093979995</v>
      </c>
      <c r="J276" s="96">
        <v>59161000</v>
      </c>
      <c r="K276" s="96">
        <v>52129000</v>
      </c>
      <c r="L276" s="96">
        <v>551900.9433962265</v>
      </c>
      <c r="M276" s="96">
        <f t="shared" si="5"/>
        <v>267120.05660377361</v>
      </c>
      <c r="P276" s="189"/>
      <c r="S276" s="189"/>
    </row>
    <row r="277" spans="1:19">
      <c r="A277" s="107">
        <v>274</v>
      </c>
      <c r="B277" s="108" t="s">
        <v>617</v>
      </c>
      <c r="C277" s="109" t="s">
        <v>618</v>
      </c>
      <c r="D277" s="110" t="s">
        <v>396</v>
      </c>
      <c r="E277" s="110" t="s">
        <v>227</v>
      </c>
      <c r="F277" s="127">
        <v>0.4</v>
      </c>
      <c r="G277" s="110"/>
      <c r="H277" s="111">
        <v>0</v>
      </c>
      <c r="I277" s="127">
        <v>-13.843420664090001</v>
      </c>
      <c r="J277" s="96">
        <v>101763000</v>
      </c>
      <c r="K277" s="96">
        <v>102262000</v>
      </c>
      <c r="L277" s="96">
        <v>734490.25157232711</v>
      </c>
      <c r="M277" s="96">
        <f t="shared" si="5"/>
        <v>355493.28176100634</v>
      </c>
      <c r="P277" s="189"/>
      <c r="S277" s="189"/>
    </row>
    <row r="278" spans="1:19">
      <c r="A278" s="107">
        <v>275</v>
      </c>
      <c r="B278" s="108" t="s">
        <v>619</v>
      </c>
      <c r="C278" s="109" t="s">
        <v>620</v>
      </c>
      <c r="D278" s="110" t="s">
        <v>226</v>
      </c>
      <c r="E278" s="110" t="s">
        <v>227</v>
      </c>
      <c r="F278" s="127">
        <v>0.4</v>
      </c>
      <c r="G278" s="110"/>
      <c r="H278" s="111">
        <v>0</v>
      </c>
      <c r="I278" s="127">
        <v>-9.4387764520190007</v>
      </c>
      <c r="J278" s="96">
        <v>83737000</v>
      </c>
      <c r="K278" s="96">
        <v>82022000</v>
      </c>
      <c r="L278" s="96">
        <v>125786.16352201259</v>
      </c>
      <c r="M278" s="96">
        <f t="shared" si="5"/>
        <v>60880.503144654089</v>
      </c>
      <c r="P278" s="189"/>
      <c r="S278" s="189"/>
    </row>
    <row r="279" spans="1:19">
      <c r="A279" s="107">
        <v>276</v>
      </c>
      <c r="B279" s="108" t="s">
        <v>621</v>
      </c>
      <c r="C279" s="109" t="s">
        <v>622</v>
      </c>
      <c r="D279" s="110" t="s">
        <v>16</v>
      </c>
      <c r="E279" s="110" t="s">
        <v>534</v>
      </c>
      <c r="F279" s="127">
        <v>0.49</v>
      </c>
      <c r="G279" s="110"/>
      <c r="H279" s="111">
        <v>0</v>
      </c>
      <c r="I279" s="127">
        <v>2.1337445112959998</v>
      </c>
      <c r="J279" s="96">
        <v>179641000</v>
      </c>
      <c r="K279" s="96">
        <v>172248000</v>
      </c>
      <c r="L279" s="96">
        <v>2113207.5471698116</v>
      </c>
      <c r="M279" s="96">
        <f t="shared" si="5"/>
        <v>1022792.4528301888</v>
      </c>
      <c r="P279" s="189"/>
      <c r="S279" s="189"/>
    </row>
    <row r="280" spans="1:19">
      <c r="A280" s="107">
        <v>277</v>
      </c>
      <c r="B280" s="108" t="s">
        <v>623</v>
      </c>
      <c r="C280" s="109" t="s">
        <v>624</v>
      </c>
      <c r="D280" s="110" t="s">
        <v>53</v>
      </c>
      <c r="E280" s="110" t="s">
        <v>54</v>
      </c>
      <c r="F280" s="127">
        <v>0.4</v>
      </c>
      <c r="G280" s="110"/>
      <c r="H280" s="111">
        <v>0</v>
      </c>
      <c r="I280" s="127">
        <v>-5.3333910857870004</v>
      </c>
      <c r="J280" s="96">
        <v>74943000</v>
      </c>
      <c r="K280" s="96">
        <v>68996000</v>
      </c>
      <c r="L280" s="96">
        <v>768238.99371069192</v>
      </c>
      <c r="M280" s="96">
        <f t="shared" si="5"/>
        <v>371827.67295597488</v>
      </c>
      <c r="P280" s="189"/>
      <c r="S280" s="189"/>
    </row>
    <row r="281" spans="1:19">
      <c r="A281" s="107">
        <v>278</v>
      </c>
      <c r="B281" s="108" t="s">
        <v>625</v>
      </c>
      <c r="C281" s="109" t="s">
        <v>626</v>
      </c>
      <c r="D281" s="110" t="s">
        <v>57</v>
      </c>
      <c r="E281" s="110" t="s">
        <v>58</v>
      </c>
      <c r="F281" s="127">
        <v>0.4</v>
      </c>
      <c r="G281" s="110"/>
      <c r="H281" s="111">
        <v>0</v>
      </c>
      <c r="I281" s="127">
        <v>-16.457965107056999</v>
      </c>
      <c r="J281" s="96">
        <v>128649000</v>
      </c>
      <c r="K281" s="96">
        <v>120525000</v>
      </c>
      <c r="L281" s="96">
        <v>1356429.5597484277</v>
      </c>
      <c r="M281" s="96">
        <f t="shared" si="5"/>
        <v>656511.90691823896</v>
      </c>
      <c r="P281" s="189"/>
      <c r="S281" s="189"/>
    </row>
    <row r="282" spans="1:19">
      <c r="A282" s="107">
        <v>279</v>
      </c>
      <c r="B282" s="108" t="s">
        <v>627</v>
      </c>
      <c r="C282" s="109" t="s">
        <v>628</v>
      </c>
      <c r="D282" s="116" t="s">
        <v>155</v>
      </c>
      <c r="E282" s="116" t="s">
        <v>16</v>
      </c>
      <c r="F282" s="128">
        <v>0.4</v>
      </c>
      <c r="G282" s="116"/>
      <c r="H282" s="111">
        <v>0</v>
      </c>
      <c r="I282" s="127">
        <v>-12.228648704177999</v>
      </c>
      <c r="J282" s="96">
        <v>89254000</v>
      </c>
      <c r="K282" s="96">
        <v>82259000</v>
      </c>
      <c r="L282" s="96">
        <v>2576988.993710692</v>
      </c>
      <c r="M282" s="96">
        <f t="shared" si="5"/>
        <v>1247262.6729559749</v>
      </c>
      <c r="P282" s="189"/>
      <c r="S282" s="189"/>
    </row>
    <row r="283" spans="1:19">
      <c r="A283" s="107">
        <v>280</v>
      </c>
      <c r="B283" s="108" t="s">
        <v>629</v>
      </c>
      <c r="C283" s="109" t="s">
        <v>630</v>
      </c>
      <c r="D283" s="110" t="s">
        <v>32</v>
      </c>
      <c r="E283" s="110" t="s">
        <v>33</v>
      </c>
      <c r="F283" s="127">
        <v>0.4</v>
      </c>
      <c r="G283" s="110"/>
      <c r="H283" s="111">
        <v>0</v>
      </c>
      <c r="I283" s="127">
        <v>-8.6262712075040007</v>
      </c>
      <c r="J283" s="96">
        <v>93636000</v>
      </c>
      <c r="K283" s="96">
        <v>89451000</v>
      </c>
      <c r="L283" s="96">
        <v>1655126.1006289311</v>
      </c>
      <c r="M283" s="96">
        <f t="shared" si="5"/>
        <v>801081.03270440258</v>
      </c>
      <c r="P283" s="189"/>
      <c r="S283" s="189"/>
    </row>
    <row r="284" spans="1:19">
      <c r="A284" s="107">
        <v>281</v>
      </c>
      <c r="B284" s="108" t="s">
        <v>631</v>
      </c>
      <c r="C284" s="109" t="s">
        <v>632</v>
      </c>
      <c r="D284" s="110" t="s">
        <v>121</v>
      </c>
      <c r="E284" s="110" t="s">
        <v>16</v>
      </c>
      <c r="F284" s="127">
        <v>0.4</v>
      </c>
      <c r="G284" s="110"/>
      <c r="H284" s="111">
        <v>0</v>
      </c>
      <c r="I284" s="127">
        <v>-8.7175578882210001</v>
      </c>
      <c r="J284" s="96">
        <v>69288000</v>
      </c>
      <c r="K284" s="96">
        <v>66781000</v>
      </c>
      <c r="L284" s="96">
        <v>699743.39622641518</v>
      </c>
      <c r="M284" s="96">
        <f t="shared" si="5"/>
        <v>338675.80377358495</v>
      </c>
      <c r="P284" s="189"/>
      <c r="S284" s="189"/>
    </row>
    <row r="285" spans="1:19">
      <c r="A285" s="107">
        <v>282</v>
      </c>
      <c r="B285" s="108" t="s">
        <v>633</v>
      </c>
      <c r="C285" s="109" t="s">
        <v>634</v>
      </c>
      <c r="D285" s="110" t="s">
        <v>16</v>
      </c>
      <c r="E285" s="110" t="s">
        <v>54</v>
      </c>
      <c r="F285" s="127">
        <v>0.49</v>
      </c>
      <c r="G285" s="110"/>
      <c r="H285" s="111">
        <v>0</v>
      </c>
      <c r="I285" s="127">
        <v>-23.865745263840001</v>
      </c>
      <c r="J285" s="96">
        <v>262462000</v>
      </c>
      <c r="K285" s="96">
        <v>251339000</v>
      </c>
      <c r="L285" s="96">
        <v>3857027.3584905663</v>
      </c>
      <c r="M285" s="96">
        <f t="shared" si="5"/>
        <v>1866801.2415094341</v>
      </c>
      <c r="P285" s="189"/>
      <c r="S285" s="189"/>
    </row>
    <row r="286" spans="1:19">
      <c r="A286" s="107">
        <v>283</v>
      </c>
      <c r="B286" s="108" t="s">
        <v>635</v>
      </c>
      <c r="C286" s="109" t="s">
        <v>636</v>
      </c>
      <c r="D286" s="110" t="s">
        <v>32</v>
      </c>
      <c r="E286" s="110" t="s">
        <v>33</v>
      </c>
      <c r="F286" s="127">
        <v>0.4</v>
      </c>
      <c r="G286" s="110"/>
      <c r="H286" s="111">
        <v>0</v>
      </c>
      <c r="I286" s="127">
        <v>-20.318138927193001</v>
      </c>
      <c r="J286" s="96">
        <v>144041000</v>
      </c>
      <c r="K286" s="96">
        <v>134980000</v>
      </c>
      <c r="L286" s="96">
        <v>2358490.5660377359</v>
      </c>
      <c r="M286" s="96">
        <f t="shared" si="5"/>
        <v>1141509.4339622641</v>
      </c>
      <c r="P286" s="189"/>
      <c r="S286" s="189"/>
    </row>
    <row r="287" spans="1:19">
      <c r="A287" s="107">
        <v>284</v>
      </c>
      <c r="B287" s="108" t="s">
        <v>637</v>
      </c>
      <c r="C287" s="109" t="s">
        <v>638</v>
      </c>
      <c r="D287" s="110" t="s">
        <v>16</v>
      </c>
      <c r="E287" s="110" t="s">
        <v>227</v>
      </c>
      <c r="F287" s="127">
        <v>0.49</v>
      </c>
      <c r="G287" s="110"/>
      <c r="H287" s="111">
        <v>0</v>
      </c>
      <c r="I287" s="127">
        <v>10.89248506198</v>
      </c>
      <c r="J287" s="96">
        <v>90019000</v>
      </c>
      <c r="K287" s="96">
        <v>96116000</v>
      </c>
      <c r="L287" s="96">
        <v>953079.24528301891</v>
      </c>
      <c r="M287" s="96">
        <f t="shared" si="5"/>
        <v>461290.35471698112</v>
      </c>
      <c r="P287" s="189"/>
      <c r="S287" s="189"/>
    </row>
    <row r="288" spans="1:19">
      <c r="A288" s="107">
        <v>285</v>
      </c>
      <c r="B288" s="108" t="s">
        <v>639</v>
      </c>
      <c r="C288" s="109" t="s">
        <v>640</v>
      </c>
      <c r="D288" s="110" t="s">
        <v>226</v>
      </c>
      <c r="E288" s="110" t="s">
        <v>227</v>
      </c>
      <c r="F288" s="127">
        <v>0.4</v>
      </c>
      <c r="G288" s="110"/>
      <c r="H288" s="111">
        <v>0</v>
      </c>
      <c r="I288" s="127">
        <v>-2.2274478920510004</v>
      </c>
      <c r="J288" s="96">
        <v>37714000</v>
      </c>
      <c r="K288" s="96">
        <v>34162000</v>
      </c>
      <c r="L288" s="96">
        <v>406151.57232704404</v>
      </c>
      <c r="M288" s="96">
        <f t="shared" si="5"/>
        <v>196577.36100628931</v>
      </c>
      <c r="P288" s="189"/>
      <c r="S288" s="189"/>
    </row>
    <row r="289" spans="1:19">
      <c r="A289" s="107">
        <v>286</v>
      </c>
      <c r="B289" s="108" t="s">
        <v>641</v>
      </c>
      <c r="C289" s="109" t="s">
        <v>642</v>
      </c>
      <c r="D289" s="110" t="s">
        <v>43</v>
      </c>
      <c r="E289" s="110" t="s">
        <v>16</v>
      </c>
      <c r="F289" s="127">
        <v>0.3</v>
      </c>
      <c r="G289" s="110"/>
      <c r="H289" s="111">
        <v>0</v>
      </c>
      <c r="I289" s="127">
        <v>4.4293381267919996</v>
      </c>
      <c r="J289" s="96">
        <v>1044679000</v>
      </c>
      <c r="K289" s="96">
        <v>868696000</v>
      </c>
      <c r="L289" s="96">
        <v>611704.40251572337</v>
      </c>
      <c r="M289" s="96">
        <f t="shared" si="5"/>
        <v>296064.93081761012</v>
      </c>
      <c r="P289" s="189"/>
      <c r="S289" s="189"/>
    </row>
    <row r="290" spans="1:19">
      <c r="A290" s="107">
        <v>287</v>
      </c>
      <c r="B290" s="108" t="s">
        <v>643</v>
      </c>
      <c r="C290" s="109" t="s">
        <v>644</v>
      </c>
      <c r="D290" s="110" t="s">
        <v>16</v>
      </c>
      <c r="E290" s="110" t="s">
        <v>85</v>
      </c>
      <c r="F290" s="127">
        <v>0.49</v>
      </c>
      <c r="G290" s="110"/>
      <c r="H290" s="111">
        <v>0</v>
      </c>
      <c r="I290" s="127">
        <v>-44.509390071262004</v>
      </c>
      <c r="J290" s="96">
        <v>375029000</v>
      </c>
      <c r="K290" s="96">
        <v>384561000</v>
      </c>
      <c r="L290" s="96">
        <v>12571972.012578618</v>
      </c>
      <c r="M290" s="96">
        <f t="shared" si="5"/>
        <v>6084834.4540880509</v>
      </c>
      <c r="P290" s="189"/>
      <c r="S290" s="189"/>
    </row>
    <row r="291" spans="1:19">
      <c r="A291" s="107">
        <v>288</v>
      </c>
      <c r="B291" s="108" t="s">
        <v>645</v>
      </c>
      <c r="C291" s="109" t="s">
        <v>646</v>
      </c>
      <c r="D291" s="110" t="s">
        <v>32</v>
      </c>
      <c r="E291" s="110" t="s">
        <v>33</v>
      </c>
      <c r="F291" s="127">
        <v>0.4</v>
      </c>
      <c r="G291" s="110"/>
      <c r="H291" s="111">
        <v>0</v>
      </c>
      <c r="I291" s="127">
        <v>-17.950482057071</v>
      </c>
      <c r="J291" s="96">
        <v>135137000</v>
      </c>
      <c r="K291" s="96">
        <v>127026000</v>
      </c>
      <c r="L291" s="96">
        <v>1525928.9308176101</v>
      </c>
      <c r="M291" s="96">
        <f t="shared" si="5"/>
        <v>738549.60251572332</v>
      </c>
      <c r="P291" s="189"/>
      <c r="S291" s="189"/>
    </row>
    <row r="292" spans="1:19">
      <c r="A292" s="107">
        <v>289</v>
      </c>
      <c r="B292" s="108" t="s">
        <v>647</v>
      </c>
      <c r="C292" s="109" t="s">
        <v>648</v>
      </c>
      <c r="D292" s="110" t="s">
        <v>53</v>
      </c>
      <c r="E292" s="110" t="s">
        <v>54</v>
      </c>
      <c r="F292" s="127">
        <v>0.4</v>
      </c>
      <c r="G292" s="110"/>
      <c r="H292" s="111">
        <v>0</v>
      </c>
      <c r="I292" s="127">
        <v>-14.806878605585</v>
      </c>
      <c r="J292" s="96">
        <v>104501000</v>
      </c>
      <c r="K292" s="96">
        <v>99187000</v>
      </c>
      <c r="L292" s="96">
        <v>667746.85534591204</v>
      </c>
      <c r="M292" s="96">
        <f t="shared" si="5"/>
        <v>323189.47798742144</v>
      </c>
      <c r="P292" s="189"/>
      <c r="S292" s="189"/>
    </row>
    <row r="293" spans="1:19">
      <c r="A293" s="107">
        <v>290</v>
      </c>
      <c r="B293" s="108" t="s">
        <v>649</v>
      </c>
      <c r="C293" s="109" t="s">
        <v>650</v>
      </c>
      <c r="D293" s="110" t="s">
        <v>158</v>
      </c>
      <c r="E293" s="110" t="s">
        <v>16</v>
      </c>
      <c r="F293" s="127">
        <v>0.4</v>
      </c>
      <c r="G293" s="110"/>
      <c r="H293" s="111">
        <v>0</v>
      </c>
      <c r="I293" s="127">
        <v>-21.054110215704</v>
      </c>
      <c r="J293" s="96">
        <v>142576000</v>
      </c>
      <c r="K293" s="96">
        <v>141280000</v>
      </c>
      <c r="L293" s="96">
        <v>1306896.855345912</v>
      </c>
      <c r="M293" s="96">
        <f t="shared" si="5"/>
        <v>632538.07798742142</v>
      </c>
      <c r="P293" s="189"/>
      <c r="S293" s="189"/>
    </row>
    <row r="294" spans="1:19">
      <c r="A294" s="107">
        <v>291</v>
      </c>
      <c r="B294" s="108" t="s">
        <v>651</v>
      </c>
      <c r="C294" s="109" t="s">
        <v>652</v>
      </c>
      <c r="D294" s="110" t="s">
        <v>16</v>
      </c>
      <c r="E294" s="110" t="s">
        <v>96</v>
      </c>
      <c r="F294" s="127">
        <v>0.49</v>
      </c>
      <c r="G294" s="110"/>
      <c r="H294" s="111">
        <v>0</v>
      </c>
      <c r="I294" s="127">
        <v>6.9774290206330001</v>
      </c>
      <c r="J294" s="96">
        <v>307215000</v>
      </c>
      <c r="K294" s="96">
        <v>307658000</v>
      </c>
      <c r="L294" s="96">
        <v>3782899.6855345913</v>
      </c>
      <c r="M294" s="96">
        <f t="shared" si="5"/>
        <v>1830923.4477987422</v>
      </c>
      <c r="P294" s="189"/>
      <c r="S294" s="189"/>
    </row>
    <row r="295" spans="1:19">
      <c r="A295" s="107">
        <v>292</v>
      </c>
      <c r="B295" s="108" t="s">
        <v>653</v>
      </c>
      <c r="C295" s="109" t="s">
        <v>654</v>
      </c>
      <c r="D295" s="110" t="s">
        <v>16</v>
      </c>
      <c r="E295" s="110" t="s">
        <v>71</v>
      </c>
      <c r="F295" s="127">
        <v>0.49</v>
      </c>
      <c r="G295" s="110"/>
      <c r="H295" s="111">
        <v>0</v>
      </c>
      <c r="I295" s="127">
        <v>33.421309074671001</v>
      </c>
      <c r="J295" s="96">
        <v>187126000</v>
      </c>
      <c r="K295" s="96">
        <v>174663000</v>
      </c>
      <c r="L295" s="96">
        <v>1671480.8176100631</v>
      </c>
      <c r="M295" s="96">
        <f t="shared" si="5"/>
        <v>808996.71572327055</v>
      </c>
      <c r="P295" s="189"/>
      <c r="S295" s="189"/>
    </row>
    <row r="296" spans="1:19">
      <c r="A296" s="107">
        <v>293</v>
      </c>
      <c r="B296" s="108" t="s">
        <v>655</v>
      </c>
      <c r="C296" s="109" t="s">
        <v>656</v>
      </c>
      <c r="D296" s="110" t="s">
        <v>43</v>
      </c>
      <c r="E296" s="110" t="s">
        <v>16</v>
      </c>
      <c r="F296" s="127">
        <v>0.3</v>
      </c>
      <c r="G296" s="110"/>
      <c r="H296" s="111">
        <v>0</v>
      </c>
      <c r="I296" s="127">
        <v>46.211988209124002</v>
      </c>
      <c r="J296" s="96">
        <v>179914000</v>
      </c>
      <c r="K296" s="96">
        <v>145857000</v>
      </c>
      <c r="L296" s="96">
        <v>2093813.8364779877</v>
      </c>
      <c r="M296" s="96">
        <f t="shared" si="5"/>
        <v>1013405.896855346</v>
      </c>
      <c r="P296" s="189"/>
      <c r="S296" s="189"/>
    </row>
    <row r="297" spans="1:19">
      <c r="A297" s="107">
        <v>294</v>
      </c>
      <c r="B297" s="108" t="s">
        <v>657</v>
      </c>
      <c r="C297" s="109" t="s">
        <v>658</v>
      </c>
      <c r="D297" s="110" t="s">
        <v>43</v>
      </c>
      <c r="E297" s="110" t="s">
        <v>16</v>
      </c>
      <c r="F297" s="127">
        <v>0.3</v>
      </c>
      <c r="G297" s="110"/>
      <c r="H297" s="111">
        <v>0</v>
      </c>
      <c r="I297" s="127">
        <v>36.020650169261998</v>
      </c>
      <c r="J297" s="96">
        <v>295253000</v>
      </c>
      <c r="K297" s="96">
        <v>248295000</v>
      </c>
      <c r="L297" s="96">
        <v>2200357.8616352202</v>
      </c>
      <c r="M297" s="96">
        <f t="shared" si="5"/>
        <v>1064973.2050314466</v>
      </c>
      <c r="P297" s="189"/>
      <c r="S297" s="189"/>
    </row>
    <row r="298" spans="1:19">
      <c r="A298" s="107">
        <v>295</v>
      </c>
      <c r="B298" s="108" t="s">
        <v>659</v>
      </c>
      <c r="C298" s="109" t="s">
        <v>660</v>
      </c>
      <c r="D298" s="110" t="s">
        <v>16</v>
      </c>
      <c r="E298" s="110" t="s">
        <v>161</v>
      </c>
      <c r="F298" s="127">
        <v>0.49</v>
      </c>
      <c r="G298" s="110"/>
      <c r="H298" s="111">
        <v>0</v>
      </c>
      <c r="I298" s="127">
        <v>-23.663980613587</v>
      </c>
      <c r="J298" s="96">
        <v>242004000</v>
      </c>
      <c r="K298" s="96">
        <v>257065000</v>
      </c>
      <c r="L298" s="96">
        <v>2902115.7232704405</v>
      </c>
      <c r="M298" s="96">
        <f t="shared" si="5"/>
        <v>1404624.0100628932</v>
      </c>
      <c r="P298" s="189"/>
      <c r="S298" s="189"/>
    </row>
    <row r="299" spans="1:19">
      <c r="A299" s="107">
        <v>296</v>
      </c>
      <c r="B299" s="108" t="s">
        <v>661</v>
      </c>
      <c r="C299" s="109" t="s">
        <v>662</v>
      </c>
      <c r="D299" s="110" t="s">
        <v>443</v>
      </c>
      <c r="E299" s="110" t="s">
        <v>16</v>
      </c>
      <c r="F299" s="127">
        <v>0.4</v>
      </c>
      <c r="G299" s="110"/>
      <c r="H299" s="111">
        <v>0</v>
      </c>
      <c r="I299" s="127">
        <v>-23.076764766697</v>
      </c>
      <c r="J299" s="96">
        <v>167634000</v>
      </c>
      <c r="K299" s="96">
        <v>162451000</v>
      </c>
      <c r="L299" s="96">
        <v>2876810.6918238997</v>
      </c>
      <c r="M299" s="96">
        <f t="shared" si="5"/>
        <v>1392376.3748427674</v>
      </c>
      <c r="P299" s="189"/>
      <c r="S299" s="189"/>
    </row>
    <row r="300" spans="1:19">
      <c r="A300" s="107">
        <v>297</v>
      </c>
      <c r="B300" s="108" t="s">
        <v>663</v>
      </c>
      <c r="C300" s="109" t="s">
        <v>664</v>
      </c>
      <c r="D300" s="110" t="s">
        <v>121</v>
      </c>
      <c r="E300" s="110" t="s">
        <v>16</v>
      </c>
      <c r="F300" s="127">
        <v>0.4</v>
      </c>
      <c r="G300" s="110"/>
      <c r="H300" s="111">
        <v>0</v>
      </c>
      <c r="I300" s="127">
        <v>-24.796090645330001</v>
      </c>
      <c r="J300" s="96">
        <v>147351000</v>
      </c>
      <c r="K300" s="96">
        <v>151818000</v>
      </c>
      <c r="L300" s="96">
        <v>3201058.1761006294</v>
      </c>
      <c r="M300" s="96">
        <f t="shared" si="5"/>
        <v>1549312.1572327046</v>
      </c>
      <c r="P300" s="189"/>
      <c r="S300" s="189"/>
    </row>
    <row r="301" spans="1:19">
      <c r="A301" s="107">
        <v>298</v>
      </c>
      <c r="B301" s="108" t="s">
        <v>665</v>
      </c>
      <c r="C301" s="109" t="s">
        <v>666</v>
      </c>
      <c r="D301" s="110" t="s">
        <v>40</v>
      </c>
      <c r="E301" s="110" t="s">
        <v>16</v>
      </c>
      <c r="F301" s="127">
        <v>0.4</v>
      </c>
      <c r="G301" s="110"/>
      <c r="H301" s="111">
        <v>0</v>
      </c>
      <c r="I301" s="127">
        <v>-7.080756242014</v>
      </c>
      <c r="J301" s="96">
        <v>76483000</v>
      </c>
      <c r="K301" s="96">
        <v>70617000</v>
      </c>
      <c r="L301" s="96">
        <v>978390.5660377359</v>
      </c>
      <c r="M301" s="96">
        <f t="shared" si="5"/>
        <v>473541.03396226419</v>
      </c>
      <c r="P301" s="189"/>
      <c r="S301" s="189"/>
    </row>
    <row r="302" spans="1:19">
      <c r="A302" s="107">
        <v>299</v>
      </c>
      <c r="B302" s="108" t="s">
        <v>667</v>
      </c>
      <c r="C302" s="109" t="s">
        <v>668</v>
      </c>
      <c r="D302" s="110" t="s">
        <v>252</v>
      </c>
      <c r="E302" s="110" t="s">
        <v>16</v>
      </c>
      <c r="F302" s="127">
        <v>0.4</v>
      </c>
      <c r="G302" s="110"/>
      <c r="H302" s="111">
        <v>0</v>
      </c>
      <c r="I302" s="127">
        <v>-12.694957748780999</v>
      </c>
      <c r="J302" s="96">
        <v>107204000</v>
      </c>
      <c r="K302" s="96">
        <v>93502000</v>
      </c>
      <c r="L302" s="96">
        <v>644654.08805031457</v>
      </c>
      <c r="M302" s="96">
        <f t="shared" si="5"/>
        <v>312012.57861635223</v>
      </c>
      <c r="P302" s="189"/>
      <c r="S302" s="189"/>
    </row>
    <row r="303" spans="1:19">
      <c r="A303" s="107">
        <v>300</v>
      </c>
      <c r="B303" s="108" t="s">
        <v>669</v>
      </c>
      <c r="C303" s="109" t="s">
        <v>670</v>
      </c>
      <c r="D303" s="110" t="s">
        <v>245</v>
      </c>
      <c r="E303" s="110" t="s">
        <v>108</v>
      </c>
      <c r="F303" s="127">
        <v>0.4</v>
      </c>
      <c r="G303" s="110"/>
      <c r="H303" s="111">
        <v>0</v>
      </c>
      <c r="I303" s="127">
        <v>-9.3886284412799998</v>
      </c>
      <c r="J303" s="96">
        <v>90038000</v>
      </c>
      <c r="K303" s="96">
        <v>83180000</v>
      </c>
      <c r="L303" s="96">
        <v>406603.77358490572</v>
      </c>
      <c r="M303" s="96">
        <f t="shared" si="5"/>
        <v>196796.22641509437</v>
      </c>
      <c r="P303" s="189"/>
      <c r="S303" s="189"/>
    </row>
    <row r="304" spans="1:19">
      <c r="A304" s="107">
        <v>301</v>
      </c>
      <c r="B304" s="108" t="s">
        <v>671</v>
      </c>
      <c r="C304" s="109" t="s">
        <v>672</v>
      </c>
      <c r="D304" s="110" t="s">
        <v>183</v>
      </c>
      <c r="E304" s="110" t="s">
        <v>16</v>
      </c>
      <c r="F304" s="127">
        <v>0.4</v>
      </c>
      <c r="G304" s="110"/>
      <c r="H304" s="111">
        <v>0</v>
      </c>
      <c r="I304" s="127">
        <v>-8.7139880860869994</v>
      </c>
      <c r="J304" s="96">
        <v>70272000</v>
      </c>
      <c r="K304" s="96">
        <v>71217000</v>
      </c>
      <c r="L304" s="96">
        <v>826404.65408805036</v>
      </c>
      <c r="M304" s="96">
        <f t="shared" si="5"/>
        <v>399979.85257861635</v>
      </c>
      <c r="P304" s="189"/>
      <c r="S304" s="189"/>
    </row>
    <row r="305" spans="1:19">
      <c r="A305" s="107">
        <v>302</v>
      </c>
      <c r="B305" s="108" t="s">
        <v>673</v>
      </c>
      <c r="C305" s="109" t="s">
        <v>674</v>
      </c>
      <c r="D305" s="110" t="s">
        <v>121</v>
      </c>
      <c r="E305" s="110" t="s">
        <v>16</v>
      </c>
      <c r="F305" s="127">
        <v>0.4</v>
      </c>
      <c r="G305" s="110"/>
      <c r="H305" s="111">
        <v>0</v>
      </c>
      <c r="I305" s="127">
        <v>-19.911356173650997</v>
      </c>
      <c r="J305" s="96">
        <v>147391000</v>
      </c>
      <c r="K305" s="96">
        <v>140607000</v>
      </c>
      <c r="L305" s="96">
        <v>1498503.993710692</v>
      </c>
      <c r="M305" s="96">
        <f t="shared" si="5"/>
        <v>725275.93295597495</v>
      </c>
      <c r="P305" s="189"/>
      <c r="S305" s="189"/>
    </row>
    <row r="306" spans="1:19">
      <c r="A306" s="107">
        <v>303</v>
      </c>
      <c r="B306" s="108" t="s">
        <v>675</v>
      </c>
      <c r="C306" s="109" t="s">
        <v>676</v>
      </c>
      <c r="D306" s="110" t="s">
        <v>16</v>
      </c>
      <c r="E306" s="110" t="s">
        <v>93</v>
      </c>
      <c r="F306" s="127">
        <v>0.49</v>
      </c>
      <c r="G306" s="110"/>
      <c r="H306" s="111">
        <v>0</v>
      </c>
      <c r="I306" s="127">
        <v>-22.563214381701002</v>
      </c>
      <c r="J306" s="96">
        <v>204988000</v>
      </c>
      <c r="K306" s="96">
        <v>196594000</v>
      </c>
      <c r="L306" s="96">
        <v>157232.70440251572</v>
      </c>
      <c r="M306" s="96">
        <f t="shared" si="5"/>
        <v>76100.628930817606</v>
      </c>
      <c r="P306" s="189"/>
      <c r="S306" s="189"/>
    </row>
    <row r="307" spans="1:19">
      <c r="A307" s="107">
        <v>304</v>
      </c>
      <c r="B307" s="108" t="s">
        <v>677</v>
      </c>
      <c r="C307" s="109" t="s">
        <v>678</v>
      </c>
      <c r="D307" s="110" t="s">
        <v>226</v>
      </c>
      <c r="E307" s="110" t="s">
        <v>227</v>
      </c>
      <c r="F307" s="127">
        <v>0.4</v>
      </c>
      <c r="G307" s="110"/>
      <c r="H307" s="111">
        <v>0</v>
      </c>
      <c r="I307" s="127">
        <v>-3.0187758963739997</v>
      </c>
      <c r="J307" s="96">
        <v>31582000</v>
      </c>
      <c r="K307" s="96">
        <v>28884000</v>
      </c>
      <c r="L307" s="96">
        <v>240407.86163522015</v>
      </c>
      <c r="M307" s="96">
        <f t="shared" si="5"/>
        <v>116357.40503144654</v>
      </c>
      <c r="P307" s="189"/>
      <c r="S307" s="189"/>
    </row>
    <row r="308" spans="1:19">
      <c r="A308" s="107">
        <v>305</v>
      </c>
      <c r="B308" s="108" t="s">
        <v>679</v>
      </c>
      <c r="C308" s="109" t="s">
        <v>680</v>
      </c>
      <c r="D308" s="110" t="s">
        <v>174</v>
      </c>
      <c r="E308" s="110" t="s">
        <v>935</v>
      </c>
      <c r="F308" s="127">
        <v>0.4</v>
      </c>
      <c r="G308" s="110"/>
      <c r="H308" s="111">
        <v>0</v>
      </c>
      <c r="I308" s="127">
        <v>-9.3827116832730013</v>
      </c>
      <c r="J308" s="96">
        <v>92915000</v>
      </c>
      <c r="K308" s="96">
        <v>82589000</v>
      </c>
      <c r="L308" s="96">
        <v>2358303.773584906</v>
      </c>
      <c r="M308" s="96">
        <f t="shared" si="5"/>
        <v>1141419.0264150945</v>
      </c>
      <c r="P308" s="189"/>
      <c r="S308" s="189"/>
    </row>
    <row r="309" spans="1:19">
      <c r="A309" s="107">
        <v>306</v>
      </c>
      <c r="B309" s="108" t="s">
        <v>681</v>
      </c>
      <c r="C309" s="109" t="s">
        <v>682</v>
      </c>
      <c r="D309" s="110" t="s">
        <v>126</v>
      </c>
      <c r="E309" s="110" t="s">
        <v>78</v>
      </c>
      <c r="F309" s="127">
        <v>0.4</v>
      </c>
      <c r="G309" s="110"/>
      <c r="H309" s="111">
        <v>0</v>
      </c>
      <c r="I309" s="127">
        <v>-9.6333757034789986</v>
      </c>
      <c r="J309" s="96">
        <v>78476000</v>
      </c>
      <c r="K309" s="96">
        <v>81389000</v>
      </c>
      <c r="L309" s="96">
        <v>788983.01886792458</v>
      </c>
      <c r="M309" s="96">
        <f t="shared" si="5"/>
        <v>381867.78113207547</v>
      </c>
      <c r="P309" s="189"/>
      <c r="S309" s="189"/>
    </row>
    <row r="310" spans="1:19">
      <c r="A310" s="107">
        <v>307</v>
      </c>
      <c r="B310" s="108" t="s">
        <v>683</v>
      </c>
      <c r="C310" s="109" t="s">
        <v>684</v>
      </c>
      <c r="D310" s="110" t="s">
        <v>88</v>
      </c>
      <c r="E310" s="110" t="s">
        <v>16</v>
      </c>
      <c r="F310" s="127">
        <v>0.4</v>
      </c>
      <c r="G310" s="110"/>
      <c r="H310" s="111">
        <v>0</v>
      </c>
      <c r="I310" s="127">
        <v>-3.491864472299</v>
      </c>
      <c r="J310" s="96">
        <v>46312000</v>
      </c>
      <c r="K310" s="96">
        <v>43195000</v>
      </c>
      <c r="L310" s="96">
        <v>610789.30817610072</v>
      </c>
      <c r="M310" s="96">
        <f t="shared" si="5"/>
        <v>295622.02515723271</v>
      </c>
      <c r="P310" s="189"/>
      <c r="S310" s="189"/>
    </row>
    <row r="311" spans="1:19">
      <c r="A311" s="107">
        <v>308</v>
      </c>
      <c r="B311" s="108" t="s">
        <v>685</v>
      </c>
      <c r="C311" s="109" t="s">
        <v>686</v>
      </c>
      <c r="D311" s="110" t="s">
        <v>158</v>
      </c>
      <c r="E311" s="110" t="s">
        <v>16</v>
      </c>
      <c r="F311" s="127">
        <v>0.4</v>
      </c>
      <c r="G311" s="110"/>
      <c r="H311" s="111">
        <v>0</v>
      </c>
      <c r="I311" s="127">
        <v>-10.385880875742</v>
      </c>
      <c r="J311" s="96">
        <v>95883000</v>
      </c>
      <c r="K311" s="96">
        <v>82707000</v>
      </c>
      <c r="L311" s="96">
        <v>845980.1886792453</v>
      </c>
      <c r="M311" s="96">
        <f t="shared" si="5"/>
        <v>409454.41132075473</v>
      </c>
      <c r="P311" s="189"/>
      <c r="S311" s="189"/>
    </row>
    <row r="312" spans="1:19">
      <c r="A312" s="107">
        <v>309</v>
      </c>
      <c r="B312" s="108" t="s">
        <v>687</v>
      </c>
      <c r="C312" s="109" t="s">
        <v>688</v>
      </c>
      <c r="D312" s="110" t="s">
        <v>396</v>
      </c>
      <c r="E312" s="110" t="s">
        <v>227</v>
      </c>
      <c r="F312" s="127">
        <v>0.4</v>
      </c>
      <c r="G312" s="110"/>
      <c r="H312" s="111">
        <v>0</v>
      </c>
      <c r="I312" s="127">
        <v>-3.0616692369200003</v>
      </c>
      <c r="J312" s="96">
        <v>43880000</v>
      </c>
      <c r="K312" s="96">
        <v>30395000</v>
      </c>
      <c r="L312" s="96">
        <v>511776.10062893084</v>
      </c>
      <c r="M312" s="96">
        <f t="shared" si="5"/>
        <v>247699.63270440252</v>
      </c>
      <c r="P312" s="189"/>
      <c r="S312" s="189"/>
    </row>
    <row r="313" spans="1:19">
      <c r="A313" s="107">
        <v>310</v>
      </c>
      <c r="B313" s="108" t="s">
        <v>689</v>
      </c>
      <c r="C313" s="109" t="s">
        <v>690</v>
      </c>
      <c r="D313" s="110" t="s">
        <v>43</v>
      </c>
      <c r="E313" s="110" t="s">
        <v>16</v>
      </c>
      <c r="F313" s="127">
        <v>0.3</v>
      </c>
      <c r="G313" s="110"/>
      <c r="H313" s="111">
        <v>0</v>
      </c>
      <c r="I313" s="127">
        <v>-465.40831577527399</v>
      </c>
      <c r="J313" s="96">
        <v>5118219000</v>
      </c>
      <c r="K313" s="96">
        <v>4070085000</v>
      </c>
      <c r="L313" s="96">
        <v>77987421.383647799</v>
      </c>
      <c r="M313" s="96">
        <f t="shared" si="5"/>
        <v>37745911.949685536</v>
      </c>
      <c r="P313" s="189"/>
      <c r="S313" s="189"/>
    </row>
    <row r="314" spans="1:19">
      <c r="A314" s="107">
        <v>311</v>
      </c>
      <c r="B314" s="108" t="s">
        <v>691</v>
      </c>
      <c r="C314" s="109" t="s">
        <v>692</v>
      </c>
      <c r="D314" s="110" t="s">
        <v>174</v>
      </c>
      <c r="E314" s="110" t="s">
        <v>935</v>
      </c>
      <c r="F314" s="127">
        <v>0.4</v>
      </c>
      <c r="G314" s="110"/>
      <c r="H314" s="111">
        <v>0</v>
      </c>
      <c r="I314" s="127">
        <v>-4.8635131456850003</v>
      </c>
      <c r="J314" s="96">
        <v>45883000</v>
      </c>
      <c r="K314" s="96">
        <v>43850000</v>
      </c>
      <c r="L314" s="96">
        <v>1629190.5660377359</v>
      </c>
      <c r="M314" s="96">
        <f t="shared" si="5"/>
        <v>788528.23396226414</v>
      </c>
      <c r="P314" s="189"/>
      <c r="S314" s="189"/>
    </row>
    <row r="315" spans="1:19">
      <c r="A315" s="107">
        <v>312</v>
      </c>
      <c r="B315" s="108" t="s">
        <v>693</v>
      </c>
      <c r="C315" s="109" t="s">
        <v>694</v>
      </c>
      <c r="D315" s="110" t="s">
        <v>16</v>
      </c>
      <c r="E315" s="110" t="s">
        <v>85</v>
      </c>
      <c r="F315" s="127">
        <v>0.49</v>
      </c>
      <c r="G315" s="110"/>
      <c r="H315" s="111">
        <v>0</v>
      </c>
      <c r="I315" s="127">
        <v>25.963031043609998</v>
      </c>
      <c r="J315" s="96">
        <v>209535000</v>
      </c>
      <c r="K315" s="96">
        <v>208753000</v>
      </c>
      <c r="L315" s="96">
        <v>1135388.6792452831</v>
      </c>
      <c r="M315" s="96">
        <f t="shared" si="5"/>
        <v>549528.12075471703</v>
      </c>
      <c r="P315" s="189"/>
      <c r="S315" s="189"/>
    </row>
    <row r="316" spans="1:19">
      <c r="A316" s="107">
        <v>313</v>
      </c>
      <c r="B316" s="108" t="s">
        <v>695</v>
      </c>
      <c r="C316" s="109" t="s">
        <v>696</v>
      </c>
      <c r="D316" s="110" t="s">
        <v>16</v>
      </c>
      <c r="E316" s="110" t="s">
        <v>935</v>
      </c>
      <c r="F316" s="127">
        <v>0.49</v>
      </c>
      <c r="G316" s="110"/>
      <c r="H316" s="111">
        <v>0</v>
      </c>
      <c r="I316" s="127">
        <v>-18.308337434698998</v>
      </c>
      <c r="J316" s="96">
        <v>378034000</v>
      </c>
      <c r="K316" s="96">
        <v>365628000</v>
      </c>
      <c r="L316" s="96">
        <v>1207578.6163522014</v>
      </c>
      <c r="M316" s="96">
        <f t="shared" si="5"/>
        <v>584468.05031446554</v>
      </c>
      <c r="P316" s="189"/>
      <c r="S316" s="189"/>
    </row>
    <row r="317" spans="1:19">
      <c r="A317" s="107">
        <v>314</v>
      </c>
      <c r="B317" s="108" t="s">
        <v>697</v>
      </c>
      <c r="C317" s="109" t="s">
        <v>698</v>
      </c>
      <c r="D317" s="110" t="s">
        <v>57</v>
      </c>
      <c r="E317" s="110" t="s">
        <v>58</v>
      </c>
      <c r="F317" s="127">
        <v>0.4</v>
      </c>
      <c r="G317" s="110"/>
      <c r="H317" s="111">
        <v>0</v>
      </c>
      <c r="I317" s="127">
        <v>-18.551201030026998</v>
      </c>
      <c r="J317" s="96">
        <v>149691000</v>
      </c>
      <c r="K317" s="96">
        <v>133821000</v>
      </c>
      <c r="L317" s="96">
        <v>1197778.3018867925</v>
      </c>
      <c r="M317" s="96">
        <f t="shared" si="5"/>
        <v>579724.69811320759</v>
      </c>
      <c r="P317" s="189"/>
      <c r="S317" s="189"/>
    </row>
    <row r="318" spans="1:19">
      <c r="A318" s="107">
        <v>315</v>
      </c>
      <c r="B318" s="108" t="s">
        <v>699</v>
      </c>
      <c r="C318" s="109" t="s">
        <v>700</v>
      </c>
      <c r="D318" s="110" t="s">
        <v>16</v>
      </c>
      <c r="E318" s="110" t="s">
        <v>93</v>
      </c>
      <c r="F318" s="127">
        <v>0.49</v>
      </c>
      <c r="G318" s="110"/>
      <c r="H318" s="111">
        <v>0</v>
      </c>
      <c r="I318" s="127">
        <v>-26.450243716016999</v>
      </c>
      <c r="J318" s="96">
        <v>220340000</v>
      </c>
      <c r="K318" s="96">
        <v>190198000</v>
      </c>
      <c r="L318" s="96">
        <v>1230256.2893081761</v>
      </c>
      <c r="M318" s="96">
        <f t="shared" si="5"/>
        <v>595444.04402515723</v>
      </c>
      <c r="P318" s="189"/>
      <c r="S318" s="189"/>
    </row>
    <row r="319" spans="1:19">
      <c r="A319" s="107">
        <v>316</v>
      </c>
      <c r="B319" s="108" t="s">
        <v>701</v>
      </c>
      <c r="C319" s="109" t="s">
        <v>702</v>
      </c>
      <c r="D319" s="110" t="s">
        <v>16</v>
      </c>
      <c r="E319" s="110" t="s">
        <v>359</v>
      </c>
      <c r="F319" s="127">
        <v>0.49</v>
      </c>
      <c r="G319" s="110"/>
      <c r="H319" s="111">
        <v>0</v>
      </c>
      <c r="I319" s="127">
        <v>41.630965982109998</v>
      </c>
      <c r="J319" s="96">
        <v>188648000</v>
      </c>
      <c r="K319" s="96">
        <v>184350000</v>
      </c>
      <c r="L319" s="96">
        <v>3931995.2830188684</v>
      </c>
      <c r="M319" s="96">
        <f t="shared" si="5"/>
        <v>1903085.7169811323</v>
      </c>
      <c r="P319" s="189"/>
      <c r="S319" s="189"/>
    </row>
    <row r="320" spans="1:19">
      <c r="A320" s="107">
        <v>317</v>
      </c>
      <c r="B320" s="108" t="s">
        <v>703</v>
      </c>
      <c r="C320" s="109" t="s">
        <v>704</v>
      </c>
      <c r="D320" s="110" t="s">
        <v>252</v>
      </c>
      <c r="E320" s="110" t="s">
        <v>16</v>
      </c>
      <c r="F320" s="127">
        <v>0.4</v>
      </c>
      <c r="G320" s="110"/>
      <c r="H320" s="111">
        <v>0</v>
      </c>
      <c r="I320" s="127">
        <v>-15.702820698756</v>
      </c>
      <c r="J320" s="96">
        <v>118432000</v>
      </c>
      <c r="K320" s="96">
        <v>110628000</v>
      </c>
      <c r="L320" s="96">
        <v>1119283.6477987422</v>
      </c>
      <c r="M320" s="96">
        <f t="shared" si="5"/>
        <v>541733.28553459118</v>
      </c>
      <c r="P320" s="189"/>
      <c r="S320" s="189"/>
    </row>
    <row r="321" spans="1:19">
      <c r="A321" s="107">
        <v>318</v>
      </c>
      <c r="B321" s="108" t="s">
        <v>705</v>
      </c>
      <c r="C321" s="109" t="s">
        <v>706</v>
      </c>
      <c r="D321" s="110" t="s">
        <v>16</v>
      </c>
      <c r="E321" s="110" t="s">
        <v>93</v>
      </c>
      <c r="F321" s="127">
        <v>0.49</v>
      </c>
      <c r="G321" s="110"/>
      <c r="H321" s="111">
        <v>0</v>
      </c>
      <c r="I321" s="127">
        <v>-13.786347816312</v>
      </c>
      <c r="J321" s="96">
        <v>176198000</v>
      </c>
      <c r="K321" s="96">
        <v>139298000</v>
      </c>
      <c r="L321" s="96">
        <v>1527475.4716981133</v>
      </c>
      <c r="M321" s="96">
        <f t="shared" si="5"/>
        <v>739298.12830188684</v>
      </c>
      <c r="P321" s="189"/>
      <c r="S321" s="189"/>
    </row>
    <row r="322" spans="1:19">
      <c r="A322" s="107">
        <v>319</v>
      </c>
      <c r="B322" s="108" t="s">
        <v>707</v>
      </c>
      <c r="C322" s="109" t="s">
        <v>708</v>
      </c>
      <c r="D322" s="110" t="s">
        <v>16</v>
      </c>
      <c r="E322" s="110" t="s">
        <v>71</v>
      </c>
      <c r="F322" s="127">
        <v>0.49</v>
      </c>
      <c r="G322" s="110"/>
      <c r="H322" s="111">
        <v>0</v>
      </c>
      <c r="I322" s="127">
        <v>36.198137884998005</v>
      </c>
      <c r="J322" s="96">
        <v>191708000</v>
      </c>
      <c r="K322" s="96">
        <v>185618000</v>
      </c>
      <c r="L322" s="96">
        <v>3967730.1886792458</v>
      </c>
      <c r="M322" s="96">
        <f t="shared" si="5"/>
        <v>1920381.4113207548</v>
      </c>
      <c r="P322" s="189"/>
      <c r="S322" s="189"/>
    </row>
    <row r="323" spans="1:19">
      <c r="A323" s="107">
        <v>320</v>
      </c>
      <c r="B323" s="108" t="s">
        <v>709</v>
      </c>
      <c r="C323" s="109" t="s">
        <v>710</v>
      </c>
      <c r="D323" s="110" t="s">
        <v>117</v>
      </c>
      <c r="E323" s="110" t="s">
        <v>118</v>
      </c>
      <c r="F323" s="127">
        <v>0.4</v>
      </c>
      <c r="G323" s="110"/>
      <c r="H323" s="111">
        <v>0</v>
      </c>
      <c r="I323" s="127">
        <v>-13.789748844212999</v>
      </c>
      <c r="J323" s="96">
        <v>102060000</v>
      </c>
      <c r="K323" s="96">
        <v>101251000</v>
      </c>
      <c r="L323" s="96">
        <v>1170647.169811321</v>
      </c>
      <c r="M323" s="96">
        <f t="shared" si="5"/>
        <v>566593.2301886793</v>
      </c>
      <c r="P323" s="189"/>
      <c r="S323" s="189"/>
    </row>
    <row r="324" spans="1:19">
      <c r="A324" s="107">
        <v>321</v>
      </c>
      <c r="B324" s="108" t="s">
        <v>711</v>
      </c>
      <c r="C324" s="109" t="s">
        <v>712</v>
      </c>
      <c r="D324" s="110" t="s">
        <v>15</v>
      </c>
      <c r="E324" s="110" t="s">
        <v>16</v>
      </c>
      <c r="F324" s="127">
        <v>0.4</v>
      </c>
      <c r="G324" s="110"/>
      <c r="H324" s="111">
        <v>0</v>
      </c>
      <c r="I324" s="127">
        <v>-10.079307495941</v>
      </c>
      <c r="J324" s="96">
        <v>82348000</v>
      </c>
      <c r="K324" s="96">
        <v>78499000</v>
      </c>
      <c r="L324" s="96">
        <v>712463.83647798747</v>
      </c>
      <c r="M324" s="96">
        <f t="shared" si="5"/>
        <v>344832.4968553459</v>
      </c>
      <c r="P324" s="189"/>
      <c r="S324" s="189"/>
    </row>
    <row r="325" spans="1:19">
      <c r="A325" s="107">
        <v>322</v>
      </c>
      <c r="B325" s="108" t="s">
        <v>713</v>
      </c>
      <c r="C325" s="109" t="s">
        <v>714</v>
      </c>
      <c r="D325" s="110" t="s">
        <v>117</v>
      </c>
      <c r="E325" s="110" t="s">
        <v>118</v>
      </c>
      <c r="F325" s="127">
        <v>0.4</v>
      </c>
      <c r="G325" s="110"/>
      <c r="H325" s="111">
        <v>0</v>
      </c>
      <c r="I325" s="127">
        <v>-13.546967176522999</v>
      </c>
      <c r="J325" s="96">
        <v>102626000</v>
      </c>
      <c r="K325" s="96">
        <v>100110000</v>
      </c>
      <c r="L325" s="96">
        <v>888510.06289308181</v>
      </c>
      <c r="M325" s="96">
        <f t="shared" ref="M325:M329" si="6">L325*0.484</f>
        <v>430038.8704402516</v>
      </c>
      <c r="P325" s="189"/>
      <c r="S325" s="189"/>
    </row>
    <row r="326" spans="1:19">
      <c r="A326" s="107">
        <v>323</v>
      </c>
      <c r="B326" s="108" t="s">
        <v>715</v>
      </c>
      <c r="C326" s="109" t="s">
        <v>716</v>
      </c>
      <c r="D326" s="110" t="s">
        <v>36</v>
      </c>
      <c r="E326" s="110" t="s">
        <v>37</v>
      </c>
      <c r="F326" s="127">
        <v>0.4</v>
      </c>
      <c r="G326" s="110"/>
      <c r="H326" s="111">
        <v>0</v>
      </c>
      <c r="I326" s="127">
        <v>-25.012310358215998</v>
      </c>
      <c r="J326" s="96">
        <v>175604000</v>
      </c>
      <c r="K326" s="96">
        <v>169353000</v>
      </c>
      <c r="L326" s="96">
        <v>1964401.886792453</v>
      </c>
      <c r="M326" s="96">
        <f t="shared" si="6"/>
        <v>950770.51320754725</v>
      </c>
      <c r="P326" s="189"/>
      <c r="S326" s="189"/>
    </row>
    <row r="327" spans="1:19">
      <c r="A327" s="107">
        <v>324</v>
      </c>
      <c r="B327" s="108" t="s">
        <v>717</v>
      </c>
      <c r="C327" s="109" t="s">
        <v>718</v>
      </c>
      <c r="D327" s="110" t="s">
        <v>126</v>
      </c>
      <c r="E327" s="110" t="s">
        <v>78</v>
      </c>
      <c r="F327" s="127">
        <v>0.4</v>
      </c>
      <c r="G327" s="110"/>
      <c r="H327" s="111">
        <v>0</v>
      </c>
      <c r="I327" s="127">
        <v>-7.3525220890199998</v>
      </c>
      <c r="J327" s="96">
        <v>68329000</v>
      </c>
      <c r="K327" s="96">
        <v>68429000</v>
      </c>
      <c r="L327" s="96">
        <v>1093058.6792452831</v>
      </c>
      <c r="M327" s="96">
        <f t="shared" si="6"/>
        <v>529040.40075471706</v>
      </c>
      <c r="P327" s="189"/>
      <c r="S327" s="189"/>
    </row>
    <row r="328" spans="1:19">
      <c r="A328" s="107">
        <v>325</v>
      </c>
      <c r="B328" s="108" t="s">
        <v>719</v>
      </c>
      <c r="C328" s="109" t="s">
        <v>720</v>
      </c>
      <c r="D328" s="110" t="s">
        <v>117</v>
      </c>
      <c r="E328" s="110" t="s">
        <v>118</v>
      </c>
      <c r="F328" s="127">
        <v>0.4</v>
      </c>
      <c r="G328" s="110"/>
      <c r="H328" s="111">
        <v>0</v>
      </c>
      <c r="I328" s="127">
        <v>-8.9903549241969998</v>
      </c>
      <c r="J328" s="96">
        <v>73546000</v>
      </c>
      <c r="K328" s="96">
        <v>73804000</v>
      </c>
      <c r="L328" s="96">
        <v>1025318.8679245284</v>
      </c>
      <c r="M328" s="96">
        <f t="shared" si="6"/>
        <v>496254.33207547176</v>
      </c>
      <c r="P328" s="189"/>
      <c r="S328" s="189"/>
    </row>
    <row r="329" spans="1:19" ht="15.75" thickBot="1">
      <c r="A329" s="117">
        <v>326</v>
      </c>
      <c r="B329" s="118" t="s">
        <v>721</v>
      </c>
      <c r="C329" s="119" t="s">
        <v>722</v>
      </c>
      <c r="D329" s="110" t="s">
        <v>16</v>
      </c>
      <c r="E329" s="110" t="s">
        <v>193</v>
      </c>
      <c r="F329" s="127">
        <v>0.49</v>
      </c>
      <c r="G329" s="110"/>
      <c r="H329" s="111">
        <v>0</v>
      </c>
      <c r="I329" s="127">
        <v>-22.946753832929002</v>
      </c>
      <c r="J329" s="96">
        <v>251450000</v>
      </c>
      <c r="K329" s="96">
        <v>242208000</v>
      </c>
      <c r="L329" s="96">
        <v>2295597.4842767296</v>
      </c>
      <c r="M329" s="96">
        <f t="shared" si="6"/>
        <v>1111069.1823899371</v>
      </c>
      <c r="P329" s="189"/>
      <c r="S329" s="189"/>
    </row>
    <row r="330" spans="1:19">
      <c r="A330" s="120"/>
      <c r="B330" s="120"/>
      <c r="C330" s="120"/>
      <c r="D330" s="112"/>
      <c r="E330" s="112"/>
      <c r="F330" s="113"/>
      <c r="G330" s="112"/>
      <c r="H330" s="112"/>
      <c r="I330" s="127"/>
      <c r="J330" s="96"/>
      <c r="K330" s="96"/>
      <c r="L330" s="96"/>
      <c r="M330" s="96"/>
      <c r="P330" s="189"/>
      <c r="S330" s="189"/>
    </row>
    <row r="331" spans="1:19">
      <c r="A331" s="112"/>
      <c r="B331" s="121" t="s">
        <v>723</v>
      </c>
      <c r="C331" s="121" t="s">
        <v>63</v>
      </c>
      <c r="D331" s="112"/>
      <c r="E331" s="112"/>
      <c r="F331" s="129"/>
      <c r="G331" s="121">
        <v>0.01</v>
      </c>
      <c r="H331" s="122" t="s">
        <v>724</v>
      </c>
      <c r="I331" s="127">
        <v>5.3017932720290002</v>
      </c>
      <c r="J331" s="96">
        <f t="shared" ref="J331:J359" si="7">SUMIF($E$4:$E$329,C331,$J$4:$J$329)</f>
        <v>1213409000</v>
      </c>
      <c r="K331" s="96">
        <f t="shared" ref="K331:K359" si="8">SUMIF($E$4:$E$329,C331,$K$4:$K$329)</f>
        <v>1171790000</v>
      </c>
      <c r="L331" s="96"/>
      <c r="M331" s="96">
        <f t="shared" ref="M331:M359" si="9">SUMIF($E$4:$E$329,C331,$M$4:$M$329)</f>
        <v>7489636.7527044024</v>
      </c>
      <c r="P331" s="189"/>
      <c r="S331" s="189"/>
    </row>
    <row r="332" spans="1:19">
      <c r="A332" s="112"/>
      <c r="B332" s="121" t="s">
        <v>726</v>
      </c>
      <c r="C332" s="121" t="s">
        <v>66</v>
      </c>
      <c r="D332" s="112"/>
      <c r="E332" s="112"/>
      <c r="F332" s="129"/>
      <c r="G332" s="121">
        <v>0.01</v>
      </c>
      <c r="H332" s="122" t="s">
        <v>724</v>
      </c>
      <c r="I332" s="127">
        <v>3.3120493540830003</v>
      </c>
      <c r="J332" s="96">
        <f t="shared" si="7"/>
        <v>527562000</v>
      </c>
      <c r="K332" s="96">
        <f t="shared" si="8"/>
        <v>522650000</v>
      </c>
      <c r="L332" s="96"/>
      <c r="M332" s="96">
        <f t="shared" si="9"/>
        <v>3088333.8352201264</v>
      </c>
      <c r="P332" s="189"/>
      <c r="S332" s="189"/>
    </row>
    <row r="333" spans="1:19">
      <c r="A333" s="112"/>
      <c r="B333" s="121" t="s">
        <v>727</v>
      </c>
      <c r="C333" s="121" t="s">
        <v>93</v>
      </c>
      <c r="D333" s="112"/>
      <c r="E333" s="112"/>
      <c r="F333" s="129"/>
      <c r="G333" s="121">
        <v>0.01</v>
      </c>
      <c r="H333" s="122" t="s">
        <v>724</v>
      </c>
      <c r="I333" s="127">
        <v>1.882826654329</v>
      </c>
      <c r="J333" s="96">
        <f t="shared" si="7"/>
        <v>1306089000</v>
      </c>
      <c r="K333" s="96">
        <f t="shared" si="8"/>
        <v>1154937000</v>
      </c>
      <c r="L333" s="96"/>
      <c r="M333" s="96">
        <f t="shared" si="9"/>
        <v>5182732.9246415095</v>
      </c>
      <c r="P333" s="189"/>
      <c r="S333" s="189"/>
    </row>
    <row r="334" spans="1:19">
      <c r="A334" s="112"/>
      <c r="B334" s="121" t="s">
        <v>728</v>
      </c>
      <c r="C334" s="121" t="s">
        <v>37</v>
      </c>
      <c r="D334" s="112"/>
      <c r="E334" s="112"/>
      <c r="F334" s="129"/>
      <c r="G334" s="121">
        <v>0.01</v>
      </c>
      <c r="H334" s="122" t="s">
        <v>724</v>
      </c>
      <c r="I334" s="127">
        <v>1.566981368764</v>
      </c>
      <c r="J334" s="96">
        <f t="shared" si="7"/>
        <v>851075000</v>
      </c>
      <c r="K334" s="96">
        <f t="shared" si="8"/>
        <v>795373000</v>
      </c>
      <c r="L334" s="96"/>
      <c r="M334" s="96">
        <f t="shared" si="9"/>
        <v>7884938.8213836495</v>
      </c>
      <c r="P334" s="189"/>
      <c r="S334" s="189"/>
    </row>
    <row r="335" spans="1:19">
      <c r="A335" s="112"/>
      <c r="B335" s="121" t="s">
        <v>729</v>
      </c>
      <c r="C335" s="121" t="s">
        <v>134</v>
      </c>
      <c r="D335" s="112"/>
      <c r="E335" s="112"/>
      <c r="F335" s="129"/>
      <c r="G335" s="121">
        <v>0.01</v>
      </c>
      <c r="H335" s="122" t="s">
        <v>724</v>
      </c>
      <c r="I335" s="127">
        <v>2.0645679087420001</v>
      </c>
      <c r="J335" s="96">
        <f t="shared" si="7"/>
        <v>982981000</v>
      </c>
      <c r="K335" s="96">
        <f t="shared" si="8"/>
        <v>923312000</v>
      </c>
      <c r="L335" s="96"/>
      <c r="M335" s="96">
        <f t="shared" si="9"/>
        <v>4923419.6830188688</v>
      </c>
      <c r="P335" s="189"/>
      <c r="S335" s="189"/>
    </row>
    <row r="336" spans="1:19">
      <c r="A336" s="112"/>
      <c r="B336" s="121" t="s">
        <v>730</v>
      </c>
      <c r="C336" s="121" t="s">
        <v>161</v>
      </c>
      <c r="D336" s="112"/>
      <c r="E336" s="112"/>
      <c r="F336" s="129"/>
      <c r="G336" s="121">
        <v>0.01</v>
      </c>
      <c r="H336" s="122" t="s">
        <v>724</v>
      </c>
      <c r="I336" s="127">
        <v>4.1726962289189995</v>
      </c>
      <c r="J336" s="96">
        <f t="shared" si="7"/>
        <v>1099381000</v>
      </c>
      <c r="K336" s="96">
        <f t="shared" si="8"/>
        <v>1125456000</v>
      </c>
      <c r="L336" s="96"/>
      <c r="M336" s="96">
        <f t="shared" si="9"/>
        <v>6784697.5408805041</v>
      </c>
      <c r="P336" s="189"/>
      <c r="S336" s="189"/>
    </row>
    <row r="337" spans="1:19">
      <c r="A337" s="112"/>
      <c r="B337" s="121" t="s">
        <v>731</v>
      </c>
      <c r="C337" s="121" t="s">
        <v>312</v>
      </c>
      <c r="D337" s="112"/>
      <c r="E337" s="112"/>
      <c r="F337" s="129"/>
      <c r="G337" s="121">
        <v>0.01</v>
      </c>
      <c r="H337" s="122" t="s">
        <v>724</v>
      </c>
      <c r="I337" s="127">
        <v>6.4860984543279994</v>
      </c>
      <c r="J337" s="96">
        <f t="shared" si="7"/>
        <v>465315000</v>
      </c>
      <c r="K337" s="96">
        <f t="shared" si="8"/>
        <v>501436000</v>
      </c>
      <c r="L337" s="96"/>
      <c r="M337" s="96">
        <f t="shared" si="9"/>
        <v>2248708.1840251572</v>
      </c>
      <c r="P337" s="189"/>
      <c r="S337" s="189"/>
    </row>
    <row r="338" spans="1:19">
      <c r="A338" s="112"/>
      <c r="B338" s="121" t="s">
        <v>732</v>
      </c>
      <c r="C338" s="121" t="s">
        <v>23</v>
      </c>
      <c r="D338" s="112"/>
      <c r="E338" s="112"/>
      <c r="F338" s="129"/>
      <c r="G338" s="121">
        <v>0.01</v>
      </c>
      <c r="H338" s="122" t="s">
        <v>724</v>
      </c>
      <c r="I338" s="127">
        <v>5.5424778639319996</v>
      </c>
      <c r="J338" s="96">
        <f t="shared" si="7"/>
        <v>754475000</v>
      </c>
      <c r="K338" s="96">
        <f t="shared" si="8"/>
        <v>698150000</v>
      </c>
      <c r="L338" s="96"/>
      <c r="M338" s="96">
        <f t="shared" si="9"/>
        <v>3747056.343647799</v>
      </c>
      <c r="P338" s="189"/>
      <c r="S338" s="189"/>
    </row>
    <row r="339" spans="1:19">
      <c r="A339" s="112"/>
      <c r="B339" s="121" t="s">
        <v>733</v>
      </c>
      <c r="C339" s="121" t="s">
        <v>227</v>
      </c>
      <c r="D339" s="112"/>
      <c r="E339" s="112"/>
      <c r="F339" s="129"/>
      <c r="G339" s="121">
        <v>0.01</v>
      </c>
      <c r="H339" s="122" t="s">
        <v>724</v>
      </c>
      <c r="I339" s="127">
        <v>9.2536788742739997</v>
      </c>
      <c r="J339" s="96">
        <f t="shared" si="7"/>
        <v>1417631000</v>
      </c>
      <c r="K339" s="96">
        <f t="shared" si="8"/>
        <v>1378439000</v>
      </c>
      <c r="L339" s="96"/>
      <c r="M339" s="96">
        <f t="shared" si="9"/>
        <v>4554168.7164779874</v>
      </c>
      <c r="P339" s="189"/>
      <c r="S339" s="189"/>
    </row>
    <row r="340" spans="1:19">
      <c r="A340" s="112"/>
      <c r="B340" s="121" t="s">
        <v>934</v>
      </c>
      <c r="C340" s="121" t="s">
        <v>935</v>
      </c>
      <c r="D340" s="112"/>
      <c r="E340" s="112"/>
      <c r="F340" s="129"/>
      <c r="G340" s="121">
        <v>0.01</v>
      </c>
      <c r="H340" s="122" t="s">
        <v>724</v>
      </c>
      <c r="I340" s="127">
        <v>4.5578385815286495</v>
      </c>
      <c r="J340" s="96">
        <f t="shared" si="7"/>
        <v>1280448000</v>
      </c>
      <c r="K340" s="96">
        <f t="shared" si="8"/>
        <v>1242133000</v>
      </c>
      <c r="L340" s="96"/>
      <c r="M340" s="96">
        <f t="shared" si="9"/>
        <v>6265011.125031447</v>
      </c>
      <c r="P340" s="189"/>
      <c r="S340" s="189"/>
    </row>
    <row r="341" spans="1:19">
      <c r="A341" s="112"/>
      <c r="B341" s="121" t="s">
        <v>734</v>
      </c>
      <c r="C341" s="121" t="s">
        <v>203</v>
      </c>
      <c r="D341" s="112"/>
      <c r="E341" s="112"/>
      <c r="F341" s="129"/>
      <c r="G341" s="121">
        <v>0.01</v>
      </c>
      <c r="H341" s="122" t="s">
        <v>724</v>
      </c>
      <c r="I341" s="127">
        <v>5.0400406259760002</v>
      </c>
      <c r="J341" s="96">
        <f t="shared" si="7"/>
        <v>384749000</v>
      </c>
      <c r="K341" s="96">
        <f t="shared" si="8"/>
        <v>388980000</v>
      </c>
      <c r="L341" s="96"/>
      <c r="M341" s="96">
        <f t="shared" si="9"/>
        <v>2931582.3685534596</v>
      </c>
      <c r="P341" s="189"/>
      <c r="S341" s="189"/>
    </row>
    <row r="342" spans="1:19">
      <c r="A342" s="112"/>
      <c r="B342" s="121" t="s">
        <v>735</v>
      </c>
      <c r="C342" s="121" t="s">
        <v>108</v>
      </c>
      <c r="D342" s="112"/>
      <c r="E342" s="112"/>
      <c r="F342" s="129"/>
      <c r="G342" s="121">
        <v>0.01</v>
      </c>
      <c r="H342" s="122" t="s">
        <v>724</v>
      </c>
      <c r="I342" s="127">
        <v>4.7682313538650005</v>
      </c>
      <c r="J342" s="96">
        <f t="shared" si="7"/>
        <v>668003000</v>
      </c>
      <c r="K342" s="96">
        <f t="shared" si="8"/>
        <v>592418000</v>
      </c>
      <c r="L342" s="96"/>
      <c r="M342" s="96">
        <f t="shared" si="9"/>
        <v>2165531.0641509434</v>
      </c>
      <c r="P342" s="189"/>
      <c r="S342" s="189"/>
    </row>
    <row r="343" spans="1:19">
      <c r="A343" s="112"/>
      <c r="B343" s="121" t="s">
        <v>736</v>
      </c>
      <c r="C343" s="121" t="s">
        <v>54</v>
      </c>
      <c r="D343" s="112"/>
      <c r="E343" s="112"/>
      <c r="F343" s="129"/>
      <c r="G343" s="121">
        <v>0.01</v>
      </c>
      <c r="H343" s="122" t="s">
        <v>724</v>
      </c>
      <c r="I343" s="127">
        <v>8.7626732072650011</v>
      </c>
      <c r="J343" s="96">
        <f t="shared" si="7"/>
        <v>1609327000</v>
      </c>
      <c r="K343" s="96">
        <f t="shared" si="8"/>
        <v>1555069000</v>
      </c>
      <c r="L343" s="96"/>
      <c r="M343" s="96">
        <f t="shared" si="9"/>
        <v>9432827.7750943396</v>
      </c>
      <c r="P343" s="189"/>
      <c r="S343" s="189"/>
    </row>
    <row r="344" spans="1:19">
      <c r="A344" s="112"/>
      <c r="B344" s="121" t="s">
        <v>737</v>
      </c>
      <c r="C344" s="121" t="s">
        <v>58</v>
      </c>
      <c r="D344" s="112"/>
      <c r="E344" s="112"/>
      <c r="F344" s="129"/>
      <c r="G344" s="121">
        <v>0.01</v>
      </c>
      <c r="H344" s="122" t="s">
        <v>724</v>
      </c>
      <c r="I344" s="127">
        <v>6.6460588956390003</v>
      </c>
      <c r="J344" s="96">
        <f t="shared" si="7"/>
        <v>1739512000</v>
      </c>
      <c r="K344" s="96">
        <f t="shared" si="8"/>
        <v>1638143000</v>
      </c>
      <c r="L344" s="96"/>
      <c r="M344" s="96">
        <f t="shared" si="9"/>
        <v>12555160.038113207</v>
      </c>
      <c r="P344" s="189"/>
      <c r="S344" s="189"/>
    </row>
    <row r="345" spans="1:19">
      <c r="A345" s="112"/>
      <c r="B345" s="121" t="s">
        <v>738</v>
      </c>
      <c r="C345" s="121" t="s">
        <v>118</v>
      </c>
      <c r="D345" s="112"/>
      <c r="E345" s="112"/>
      <c r="F345" s="129"/>
      <c r="G345" s="121">
        <v>0.01</v>
      </c>
      <c r="H345" s="122" t="s">
        <v>724</v>
      </c>
      <c r="I345" s="127">
        <v>2.84462625418</v>
      </c>
      <c r="J345" s="96">
        <f t="shared" si="7"/>
        <v>599405000</v>
      </c>
      <c r="K345" s="96">
        <f t="shared" si="8"/>
        <v>598415000</v>
      </c>
      <c r="L345" s="96"/>
      <c r="M345" s="96">
        <f t="shared" si="9"/>
        <v>3910528.13509434</v>
      </c>
      <c r="P345" s="189"/>
      <c r="S345" s="189"/>
    </row>
    <row r="346" spans="1:19">
      <c r="A346" s="112"/>
      <c r="B346" s="121" t="s">
        <v>739</v>
      </c>
      <c r="C346" s="121" t="s">
        <v>240</v>
      </c>
      <c r="D346" s="112"/>
      <c r="E346" s="112"/>
      <c r="F346" s="129"/>
      <c r="G346" s="121">
        <v>0.01</v>
      </c>
      <c r="H346" s="122" t="s">
        <v>724</v>
      </c>
      <c r="I346" s="127">
        <v>8.4511441050879998</v>
      </c>
      <c r="J346" s="96">
        <f t="shared" si="7"/>
        <v>798114000</v>
      </c>
      <c r="K346" s="96">
        <f t="shared" si="8"/>
        <v>837740000</v>
      </c>
      <c r="L346" s="96"/>
      <c r="M346" s="96">
        <f t="shared" si="9"/>
        <v>4719533.008805031</v>
      </c>
      <c r="P346" s="189"/>
      <c r="S346" s="189"/>
    </row>
    <row r="347" spans="1:19">
      <c r="A347" s="112"/>
      <c r="B347" s="121" t="s">
        <v>740</v>
      </c>
      <c r="C347" s="121" t="s">
        <v>33</v>
      </c>
      <c r="D347" s="112"/>
      <c r="E347" s="112"/>
      <c r="F347" s="129"/>
      <c r="G347" s="121">
        <v>0.01</v>
      </c>
      <c r="H347" s="122" t="s">
        <v>724</v>
      </c>
      <c r="I347" s="127">
        <v>7.414362888006</v>
      </c>
      <c r="J347" s="96">
        <f t="shared" si="7"/>
        <v>1643527000</v>
      </c>
      <c r="K347" s="96">
        <f t="shared" si="8"/>
        <v>1568999000</v>
      </c>
      <c r="L347" s="96"/>
      <c r="M347" s="96">
        <f t="shared" si="9"/>
        <v>12452117.960125785</v>
      </c>
      <c r="P347" s="189"/>
      <c r="S347" s="189"/>
    </row>
    <row r="348" spans="1:19">
      <c r="A348" s="112"/>
      <c r="B348" s="121" t="s">
        <v>741</v>
      </c>
      <c r="C348" s="121" t="s">
        <v>78</v>
      </c>
      <c r="D348" s="112"/>
      <c r="E348" s="112"/>
      <c r="F348" s="129"/>
      <c r="G348" s="121">
        <v>0.01</v>
      </c>
      <c r="H348" s="122" t="s">
        <v>724</v>
      </c>
      <c r="I348" s="127">
        <v>9.6741790992739993</v>
      </c>
      <c r="J348" s="96">
        <f t="shared" si="7"/>
        <v>1158284000</v>
      </c>
      <c r="K348" s="96">
        <f t="shared" si="8"/>
        <v>1206346000</v>
      </c>
      <c r="L348" s="96"/>
      <c r="M348" s="96">
        <f t="shared" si="9"/>
        <v>9144575.7610062901</v>
      </c>
      <c r="P348" s="189"/>
      <c r="S348" s="189"/>
    </row>
    <row r="349" spans="1:19">
      <c r="A349" s="112"/>
      <c r="B349" s="121" t="s">
        <v>742</v>
      </c>
      <c r="C349" s="121" t="s">
        <v>75</v>
      </c>
      <c r="D349" s="112"/>
      <c r="E349" s="112"/>
      <c r="F349" s="129"/>
      <c r="G349" s="121">
        <v>0.01</v>
      </c>
      <c r="H349" s="122" t="s">
        <v>724</v>
      </c>
      <c r="I349" s="127">
        <v>4.9447457711369998</v>
      </c>
      <c r="J349" s="96">
        <f t="shared" si="7"/>
        <v>958633000</v>
      </c>
      <c r="K349" s="96">
        <f t="shared" si="8"/>
        <v>856562000</v>
      </c>
      <c r="L349" s="96"/>
      <c r="M349" s="96">
        <f t="shared" si="9"/>
        <v>4950820.8696729559</v>
      </c>
      <c r="P349" s="189"/>
      <c r="S349" s="189"/>
    </row>
    <row r="350" spans="1:19">
      <c r="A350" s="112"/>
      <c r="B350" s="121" t="s">
        <v>743</v>
      </c>
      <c r="C350" s="121" t="s">
        <v>193</v>
      </c>
      <c r="D350" s="112"/>
      <c r="E350" s="112"/>
      <c r="F350" s="129"/>
      <c r="G350" s="121">
        <v>0.01</v>
      </c>
      <c r="H350" s="122" t="s">
        <v>724</v>
      </c>
      <c r="I350" s="127">
        <v>2.5539577065389998</v>
      </c>
      <c r="J350" s="96">
        <f t="shared" si="7"/>
        <v>805575000</v>
      </c>
      <c r="K350" s="96">
        <f t="shared" si="8"/>
        <v>769750000</v>
      </c>
      <c r="L350" s="96"/>
      <c r="M350" s="96">
        <f t="shared" si="9"/>
        <v>3622540.4641509429</v>
      </c>
      <c r="P350" s="189"/>
      <c r="S350" s="189"/>
    </row>
    <row r="351" spans="1:19">
      <c r="A351" s="112"/>
      <c r="B351" s="121" t="s">
        <v>744</v>
      </c>
      <c r="C351" s="121" t="s">
        <v>29</v>
      </c>
      <c r="D351" s="112"/>
      <c r="E351" s="112"/>
      <c r="F351" s="129"/>
      <c r="G351" s="121">
        <v>0.01</v>
      </c>
      <c r="H351" s="122" t="s">
        <v>724</v>
      </c>
      <c r="I351" s="127">
        <v>6.5310531986410005</v>
      </c>
      <c r="J351" s="96">
        <f t="shared" si="7"/>
        <v>930039000</v>
      </c>
      <c r="K351" s="96">
        <f t="shared" si="8"/>
        <v>866284000</v>
      </c>
      <c r="L351" s="96"/>
      <c r="M351" s="96">
        <f t="shared" si="9"/>
        <v>7808068.6628930829</v>
      </c>
      <c r="P351" s="189"/>
      <c r="S351" s="189"/>
    </row>
    <row r="352" spans="1:19">
      <c r="A352" s="112"/>
      <c r="B352" s="121" t="s">
        <v>745</v>
      </c>
      <c r="C352" s="121" t="s">
        <v>534</v>
      </c>
      <c r="D352" s="112"/>
      <c r="E352" s="112"/>
      <c r="F352" s="129"/>
      <c r="G352" s="121">
        <v>0.01</v>
      </c>
      <c r="H352" s="122" t="s">
        <v>724</v>
      </c>
      <c r="I352" s="127">
        <v>2.1613386026139998</v>
      </c>
      <c r="J352" s="96">
        <f t="shared" si="7"/>
        <v>408654000</v>
      </c>
      <c r="K352" s="96">
        <f t="shared" si="8"/>
        <v>373406000</v>
      </c>
      <c r="L352" s="96"/>
      <c r="M352" s="96">
        <f t="shared" si="9"/>
        <v>2055403.2566037737</v>
      </c>
      <c r="P352" s="189"/>
      <c r="S352" s="189"/>
    </row>
    <row r="353" spans="1:19">
      <c r="A353" s="112"/>
      <c r="B353" s="121" t="s">
        <v>746</v>
      </c>
      <c r="C353" s="121" t="s">
        <v>140</v>
      </c>
      <c r="D353" s="112"/>
      <c r="E353" s="112"/>
      <c r="F353" s="129"/>
      <c r="G353" s="121">
        <v>0.01</v>
      </c>
      <c r="H353" s="122" t="s">
        <v>724</v>
      </c>
      <c r="I353" s="127">
        <v>5.3043034615540003</v>
      </c>
      <c r="J353" s="96">
        <f t="shared" si="7"/>
        <v>928876000</v>
      </c>
      <c r="K353" s="96">
        <f t="shared" si="8"/>
        <v>894267000</v>
      </c>
      <c r="L353" s="96"/>
      <c r="M353" s="96">
        <f t="shared" si="9"/>
        <v>6005590.6408805037</v>
      </c>
      <c r="P353" s="189"/>
      <c r="S353" s="189"/>
    </row>
    <row r="354" spans="1:19">
      <c r="A354" s="112"/>
      <c r="B354" s="121" t="s">
        <v>747</v>
      </c>
      <c r="C354" s="121" t="s">
        <v>85</v>
      </c>
      <c r="D354" s="112"/>
      <c r="E354" s="112"/>
      <c r="F354" s="129"/>
      <c r="G354" s="121">
        <v>0.01</v>
      </c>
      <c r="H354" s="122" t="s">
        <v>724</v>
      </c>
      <c r="I354" s="127">
        <v>18.826917309379997</v>
      </c>
      <c r="J354" s="96">
        <f t="shared" si="7"/>
        <v>2758483000</v>
      </c>
      <c r="K354" s="96">
        <f t="shared" si="8"/>
        <v>2743598000</v>
      </c>
      <c r="L354" s="96"/>
      <c r="M354" s="96">
        <f t="shared" si="9"/>
        <v>30364160.836477995</v>
      </c>
      <c r="P354" s="189"/>
      <c r="S354" s="189"/>
    </row>
    <row r="355" spans="1:19">
      <c r="A355" s="112"/>
      <c r="B355" s="121" t="s">
        <v>748</v>
      </c>
      <c r="C355" s="121" t="s">
        <v>359</v>
      </c>
      <c r="D355" s="112"/>
      <c r="E355" s="112"/>
      <c r="F355" s="129"/>
      <c r="G355" s="121">
        <v>0.01</v>
      </c>
      <c r="H355" s="122" t="s">
        <v>724</v>
      </c>
      <c r="I355" s="127">
        <v>14.165022456113</v>
      </c>
      <c r="J355" s="96">
        <f t="shared" si="7"/>
        <v>1128789000</v>
      </c>
      <c r="K355" s="96">
        <f t="shared" si="8"/>
        <v>1101783000</v>
      </c>
      <c r="L355" s="96"/>
      <c r="M355" s="96">
        <f t="shared" si="9"/>
        <v>11229737.40754717</v>
      </c>
      <c r="P355" s="189"/>
      <c r="S355" s="189"/>
    </row>
    <row r="356" spans="1:19">
      <c r="A356" s="112"/>
      <c r="B356" s="121" t="s">
        <v>749</v>
      </c>
      <c r="C356" s="121" t="s">
        <v>48</v>
      </c>
      <c r="D356" s="112"/>
      <c r="E356" s="112"/>
      <c r="F356" s="129"/>
      <c r="G356" s="121">
        <v>0.01</v>
      </c>
      <c r="H356" s="122" t="s">
        <v>724</v>
      </c>
      <c r="I356" s="127">
        <v>10.111275672742</v>
      </c>
      <c r="J356" s="96">
        <f t="shared" si="7"/>
        <v>1079415000</v>
      </c>
      <c r="K356" s="96">
        <f t="shared" si="8"/>
        <v>1083710000</v>
      </c>
      <c r="L356" s="96"/>
      <c r="M356" s="96">
        <f t="shared" si="9"/>
        <v>7088446.8088050317</v>
      </c>
      <c r="P356" s="189"/>
      <c r="S356" s="189"/>
    </row>
    <row r="357" spans="1:19">
      <c r="A357" s="112"/>
      <c r="B357" s="121" t="s">
        <v>750</v>
      </c>
      <c r="C357" s="121" t="s">
        <v>275</v>
      </c>
      <c r="D357" s="112"/>
      <c r="E357" s="112"/>
      <c r="F357" s="129"/>
      <c r="G357" s="121">
        <v>0.01</v>
      </c>
      <c r="H357" s="122" t="s">
        <v>724</v>
      </c>
      <c r="I357" s="127">
        <v>10.06352440063</v>
      </c>
      <c r="J357" s="96">
        <f t="shared" si="7"/>
        <v>1028981000</v>
      </c>
      <c r="K357" s="96">
        <f t="shared" si="8"/>
        <v>1030626000</v>
      </c>
      <c r="L357" s="96"/>
      <c r="M357" s="96">
        <f t="shared" si="9"/>
        <v>6251184.4930817615</v>
      </c>
      <c r="P357" s="189"/>
      <c r="S357" s="189"/>
    </row>
    <row r="358" spans="1:19">
      <c r="A358" s="112"/>
      <c r="B358" s="121" t="s">
        <v>751</v>
      </c>
      <c r="C358" s="121" t="s">
        <v>71</v>
      </c>
      <c r="D358" s="112"/>
      <c r="E358" s="112"/>
      <c r="F358" s="129"/>
      <c r="G358" s="121">
        <v>0.01</v>
      </c>
      <c r="H358" s="122" t="s">
        <v>724</v>
      </c>
      <c r="I358" s="127">
        <v>21.072106873390002</v>
      </c>
      <c r="J358" s="96">
        <f t="shared" si="7"/>
        <v>2538175000</v>
      </c>
      <c r="K358" s="96">
        <f t="shared" si="8"/>
        <v>2481484000</v>
      </c>
      <c r="L358" s="96"/>
      <c r="M358" s="96">
        <f t="shared" si="9"/>
        <v>16369979.197484277</v>
      </c>
      <c r="P358" s="189"/>
      <c r="S358" s="189"/>
    </row>
    <row r="359" spans="1:19">
      <c r="A359" s="112"/>
      <c r="B359" s="121" t="s">
        <v>752</v>
      </c>
      <c r="C359" s="121" t="s">
        <v>96</v>
      </c>
      <c r="D359" s="112"/>
      <c r="E359" s="112"/>
      <c r="F359" s="129"/>
      <c r="G359" s="121">
        <v>0.01</v>
      </c>
      <c r="H359" s="122" t="s">
        <v>724</v>
      </c>
      <c r="I359" s="127">
        <v>14.661570539382</v>
      </c>
      <c r="J359" s="96">
        <f t="shared" si="7"/>
        <v>2033580000</v>
      </c>
      <c r="K359" s="96">
        <f t="shared" si="8"/>
        <v>2036584000</v>
      </c>
      <c r="L359" s="96"/>
      <c r="M359" s="96">
        <f t="shared" si="9"/>
        <v>9423334.0389937125</v>
      </c>
      <c r="P359" s="189"/>
      <c r="S359" s="189"/>
    </row>
    <row r="360" spans="1:19">
      <c r="A360" s="112"/>
      <c r="B360" s="110"/>
      <c r="C360" s="110"/>
      <c r="D360" s="112"/>
      <c r="E360" s="112"/>
      <c r="F360" s="127"/>
      <c r="G360" s="110"/>
      <c r="H360" s="125"/>
      <c r="I360" s="127"/>
      <c r="J360" s="96"/>
      <c r="K360" s="96"/>
      <c r="L360" s="96"/>
      <c r="M360" s="96"/>
      <c r="P360" s="189"/>
      <c r="S360" s="189"/>
    </row>
    <row r="361" spans="1:19">
      <c r="A361" s="112"/>
      <c r="B361" s="110" t="s">
        <v>753</v>
      </c>
      <c r="C361" s="110" t="s">
        <v>43</v>
      </c>
      <c r="D361" s="112"/>
      <c r="E361" s="112"/>
      <c r="F361" s="127"/>
      <c r="G361" s="110">
        <v>0.2</v>
      </c>
      <c r="H361" s="125" t="s">
        <v>754</v>
      </c>
      <c r="I361" s="127">
        <v>-358.61463976241305</v>
      </c>
      <c r="J361" s="96">
        <f>SUMIF($D$4:$D$329,C361,$J$4:$J$329)</f>
        <v>20016544000</v>
      </c>
      <c r="K361" s="96">
        <f>SUMIF($D$4:$D$329,C361,$K$4:$K$329)</f>
        <v>16224820000</v>
      </c>
      <c r="L361" s="96"/>
      <c r="M361" s="96">
        <f>SUMIF($D$4:$D$329,C361,$M$4:$M$329)</f>
        <v>133710294.9143396</v>
      </c>
      <c r="P361" s="189"/>
      <c r="S361" s="189"/>
    </row>
    <row r="362" spans="1:19">
      <c r="A362" s="112"/>
      <c r="B362" s="110"/>
      <c r="C362" s="110"/>
      <c r="D362" s="112"/>
      <c r="E362" s="112"/>
      <c r="F362" s="127"/>
      <c r="G362" s="110"/>
      <c r="H362" s="125"/>
      <c r="I362" s="127"/>
      <c r="J362" s="96"/>
      <c r="K362" s="96"/>
      <c r="L362" s="96"/>
      <c r="M362" s="96"/>
      <c r="P362" s="189"/>
      <c r="S362" s="189"/>
    </row>
    <row r="363" spans="1:19">
      <c r="A363" s="112"/>
      <c r="B363" s="126" t="s">
        <v>755</v>
      </c>
      <c r="C363" s="126" t="s">
        <v>36</v>
      </c>
      <c r="D363" s="112"/>
      <c r="E363" s="112"/>
      <c r="F363" s="131"/>
      <c r="G363" s="126">
        <v>0.09</v>
      </c>
      <c r="H363" s="124" t="s">
        <v>754</v>
      </c>
      <c r="I363" s="127">
        <v>25.390867220438999</v>
      </c>
      <c r="J363" s="96">
        <f t="shared" ref="J363:J389" si="10">SUMIF($D$4:$D$329,C363,$J$4:$J$329)</f>
        <v>453393000</v>
      </c>
      <c r="K363" s="96">
        <f t="shared" ref="K363:K389" si="11">SUMIF($D$4:$D$329,C363,$K$4:$K$329)</f>
        <v>429023000</v>
      </c>
      <c r="L363" s="96"/>
      <c r="M363" s="96">
        <f t="shared" ref="M363:M389" si="12">SUMIF($D$4:$D$329,C363,$M$4:$M$329)</f>
        <v>2243679.4088050318</v>
      </c>
      <c r="P363" s="189"/>
      <c r="S363" s="189"/>
    </row>
    <row r="364" spans="1:19">
      <c r="A364" s="112"/>
      <c r="B364" s="126" t="s">
        <v>757</v>
      </c>
      <c r="C364" s="126" t="s">
        <v>133</v>
      </c>
      <c r="D364" s="112"/>
      <c r="E364" s="112"/>
      <c r="F364" s="131"/>
      <c r="G364" s="126">
        <v>0.09</v>
      </c>
      <c r="H364" s="124" t="s">
        <v>754</v>
      </c>
      <c r="I364" s="127">
        <v>36.355050486450999</v>
      </c>
      <c r="J364" s="96">
        <f t="shared" si="10"/>
        <v>753719000</v>
      </c>
      <c r="K364" s="96">
        <f t="shared" si="11"/>
        <v>694648000</v>
      </c>
      <c r="L364" s="96"/>
      <c r="M364" s="96">
        <f t="shared" si="12"/>
        <v>3498685.6251572329</v>
      </c>
      <c r="P364" s="189"/>
      <c r="S364" s="189"/>
    </row>
    <row r="365" spans="1:19">
      <c r="A365" s="112"/>
      <c r="B365" s="126" t="s">
        <v>758</v>
      </c>
      <c r="C365" s="126" t="s">
        <v>19</v>
      </c>
      <c r="D365" s="112"/>
      <c r="E365" s="112"/>
      <c r="F365" s="131"/>
      <c r="G365" s="126">
        <v>0.1</v>
      </c>
      <c r="H365" s="124" t="s">
        <v>754</v>
      </c>
      <c r="I365" s="127">
        <v>62.045584793303</v>
      </c>
      <c r="J365" s="96">
        <f t="shared" si="10"/>
        <v>488532000</v>
      </c>
      <c r="K365" s="96">
        <f t="shared" si="11"/>
        <v>484303000</v>
      </c>
      <c r="L365" s="96"/>
      <c r="M365" s="96">
        <f t="shared" si="12"/>
        <v>1205548.7220125787</v>
      </c>
      <c r="P365" s="189"/>
      <c r="S365" s="189"/>
    </row>
    <row r="366" spans="1:19">
      <c r="A366" s="112"/>
      <c r="B366" s="126" t="s">
        <v>759</v>
      </c>
      <c r="C366" s="126" t="s">
        <v>22</v>
      </c>
      <c r="D366" s="112"/>
      <c r="E366" s="112"/>
      <c r="F366" s="131"/>
      <c r="G366" s="126">
        <v>0.09</v>
      </c>
      <c r="H366" s="124" t="s">
        <v>754</v>
      </c>
      <c r="I366" s="127">
        <v>86.457248658883998</v>
      </c>
      <c r="J366" s="96">
        <f t="shared" si="10"/>
        <v>536003000</v>
      </c>
      <c r="K366" s="96">
        <f t="shared" si="11"/>
        <v>493232000</v>
      </c>
      <c r="L366" s="96"/>
      <c r="M366" s="96">
        <f t="shared" si="12"/>
        <v>2518304.6920754719</v>
      </c>
      <c r="P366" s="189"/>
      <c r="S366" s="189"/>
    </row>
    <row r="367" spans="1:19">
      <c r="A367" s="112"/>
      <c r="B367" s="126" t="s">
        <v>760</v>
      </c>
      <c r="C367" s="126" t="s">
        <v>226</v>
      </c>
      <c r="D367" s="112"/>
      <c r="E367" s="112"/>
      <c r="F367" s="131"/>
      <c r="G367" s="126">
        <v>0.09</v>
      </c>
      <c r="H367" s="124" t="s">
        <v>754</v>
      </c>
      <c r="I367" s="127">
        <v>72.109464167284997</v>
      </c>
      <c r="J367" s="96">
        <f t="shared" si="10"/>
        <v>644996000</v>
      </c>
      <c r="K367" s="96">
        <f t="shared" si="11"/>
        <v>628979000</v>
      </c>
      <c r="L367" s="96"/>
      <c r="M367" s="96">
        <f t="shared" si="12"/>
        <v>1289337.7974842768</v>
      </c>
      <c r="P367" s="189"/>
      <c r="S367" s="189"/>
    </row>
    <row r="368" spans="1:19">
      <c r="A368" s="112"/>
      <c r="B368" s="126" t="s">
        <v>761</v>
      </c>
      <c r="C368" s="126" t="s">
        <v>174</v>
      </c>
      <c r="D368" s="112"/>
      <c r="E368" s="112"/>
      <c r="F368" s="131"/>
      <c r="G368" s="126">
        <v>0.09</v>
      </c>
      <c r="H368" s="124" t="s">
        <v>754</v>
      </c>
      <c r="I368" s="127">
        <v>25.954890722782</v>
      </c>
      <c r="J368" s="96">
        <f t="shared" si="10"/>
        <v>331519000</v>
      </c>
      <c r="K368" s="96">
        <f t="shared" si="11"/>
        <v>304441000</v>
      </c>
      <c r="L368" s="96"/>
      <c r="M368" s="96">
        <f t="shared" si="12"/>
        <v>3157274.8256603777</v>
      </c>
      <c r="P368" s="189"/>
      <c r="S368" s="189"/>
    </row>
    <row r="369" spans="1:19">
      <c r="A369" s="112"/>
      <c r="B369" s="126" t="s">
        <v>762</v>
      </c>
      <c r="C369" s="126" t="s">
        <v>245</v>
      </c>
      <c r="D369" s="112"/>
      <c r="E369" s="112"/>
      <c r="F369" s="131"/>
      <c r="G369" s="126">
        <v>0.09</v>
      </c>
      <c r="H369" s="124" t="s">
        <v>754</v>
      </c>
      <c r="I369" s="127">
        <v>57.301995221661002</v>
      </c>
      <c r="J369" s="96">
        <f t="shared" si="10"/>
        <v>363017000</v>
      </c>
      <c r="K369" s="96">
        <f t="shared" si="11"/>
        <v>330891000</v>
      </c>
      <c r="L369" s="96"/>
      <c r="M369" s="96">
        <f t="shared" si="12"/>
        <v>1383499.997484277</v>
      </c>
      <c r="P369" s="189"/>
      <c r="S369" s="189"/>
    </row>
    <row r="370" spans="1:19">
      <c r="A370" s="112"/>
      <c r="B370" s="126" t="s">
        <v>763</v>
      </c>
      <c r="C370" s="126" t="s">
        <v>53</v>
      </c>
      <c r="D370" s="112"/>
      <c r="E370" s="112"/>
      <c r="F370" s="131"/>
      <c r="G370" s="126">
        <v>0.09</v>
      </c>
      <c r="H370" s="124" t="s">
        <v>754</v>
      </c>
      <c r="I370" s="127">
        <v>118.604049313815</v>
      </c>
      <c r="J370" s="96">
        <f t="shared" si="10"/>
        <v>1224809000</v>
      </c>
      <c r="K370" s="96">
        <f t="shared" si="11"/>
        <v>1184218000</v>
      </c>
      <c r="L370" s="96"/>
      <c r="M370" s="96">
        <f t="shared" si="12"/>
        <v>6867071.6012578616</v>
      </c>
      <c r="P370" s="189"/>
      <c r="S370" s="189"/>
    </row>
    <row r="371" spans="1:19">
      <c r="A371" s="112"/>
      <c r="B371" s="123" t="s">
        <v>764</v>
      </c>
      <c r="C371" s="123" t="s">
        <v>155</v>
      </c>
      <c r="D371" s="112"/>
      <c r="E371" s="112"/>
      <c r="F371" s="130"/>
      <c r="G371" s="123">
        <v>0.1</v>
      </c>
      <c r="H371" s="124" t="s">
        <v>754</v>
      </c>
      <c r="I371" s="127">
        <v>48.710963880785002</v>
      </c>
      <c r="J371" s="96">
        <f t="shared" si="10"/>
        <v>544564000</v>
      </c>
      <c r="K371" s="96">
        <f t="shared" si="11"/>
        <v>513599000</v>
      </c>
      <c r="L371" s="96"/>
      <c r="M371" s="96">
        <f t="shared" si="12"/>
        <v>2643265.5471698111</v>
      </c>
      <c r="P371" s="189"/>
      <c r="S371" s="189"/>
    </row>
    <row r="372" spans="1:19">
      <c r="A372" s="112"/>
      <c r="B372" s="126" t="s">
        <v>765</v>
      </c>
      <c r="C372" s="126" t="s">
        <v>57</v>
      </c>
      <c r="D372" s="112"/>
      <c r="E372" s="112"/>
      <c r="F372" s="131"/>
      <c r="G372" s="126">
        <v>0.09</v>
      </c>
      <c r="H372" s="124" t="s">
        <v>754</v>
      </c>
      <c r="I372" s="127">
        <v>66.220400016653997</v>
      </c>
      <c r="J372" s="96">
        <f t="shared" si="10"/>
        <v>1261072000</v>
      </c>
      <c r="K372" s="96">
        <f t="shared" si="11"/>
        <v>1185037000</v>
      </c>
      <c r="L372" s="96"/>
      <c r="M372" s="96">
        <f t="shared" si="12"/>
        <v>7497148.7827672958</v>
      </c>
      <c r="P372" s="189"/>
      <c r="S372" s="189"/>
    </row>
    <row r="373" spans="1:19">
      <c r="A373" s="112"/>
      <c r="B373" s="126" t="s">
        <v>766</v>
      </c>
      <c r="C373" s="126" t="s">
        <v>121</v>
      </c>
      <c r="D373" s="112"/>
      <c r="E373" s="112"/>
      <c r="F373" s="131"/>
      <c r="G373" s="126">
        <v>0.1</v>
      </c>
      <c r="H373" s="124" t="s">
        <v>754</v>
      </c>
      <c r="I373" s="127">
        <v>64.230511734139995</v>
      </c>
      <c r="J373" s="96">
        <f t="shared" si="10"/>
        <v>1202058000</v>
      </c>
      <c r="K373" s="96">
        <f t="shared" si="11"/>
        <v>1174907000</v>
      </c>
      <c r="L373" s="96"/>
      <c r="M373" s="96">
        <f t="shared" si="12"/>
        <v>8804944.6660377365</v>
      </c>
      <c r="P373" s="189"/>
      <c r="S373" s="189"/>
    </row>
    <row r="374" spans="1:19">
      <c r="A374" s="112"/>
      <c r="B374" s="126" t="s">
        <v>767</v>
      </c>
      <c r="C374" s="126" t="s">
        <v>32</v>
      </c>
      <c r="D374" s="112"/>
      <c r="E374" s="112"/>
      <c r="F374" s="131"/>
      <c r="G374" s="126">
        <v>0.09</v>
      </c>
      <c r="H374" s="124" t="s">
        <v>754</v>
      </c>
      <c r="I374" s="127">
        <v>123.963548071619</v>
      </c>
      <c r="J374" s="96">
        <f t="shared" si="10"/>
        <v>1422256000</v>
      </c>
      <c r="K374" s="96">
        <f t="shared" si="11"/>
        <v>1352773000</v>
      </c>
      <c r="L374" s="96"/>
      <c r="M374" s="96">
        <f t="shared" si="12"/>
        <v>10611671.736226417</v>
      </c>
      <c r="P374" s="189"/>
      <c r="S374" s="189"/>
    </row>
    <row r="375" spans="1:19">
      <c r="A375" s="112"/>
      <c r="B375" s="126" t="s">
        <v>768</v>
      </c>
      <c r="C375" s="126" t="s">
        <v>126</v>
      </c>
      <c r="D375" s="112"/>
      <c r="E375" s="112"/>
      <c r="F375" s="131"/>
      <c r="G375" s="126">
        <v>0.09</v>
      </c>
      <c r="H375" s="124" t="s">
        <v>754</v>
      </c>
      <c r="I375" s="127">
        <v>140.072421308179</v>
      </c>
      <c r="J375" s="96">
        <f t="shared" si="10"/>
        <v>912342000</v>
      </c>
      <c r="K375" s="96">
        <f t="shared" si="11"/>
        <v>947482000</v>
      </c>
      <c r="L375" s="96"/>
      <c r="M375" s="96">
        <f t="shared" si="12"/>
        <v>6992749.3547169818</v>
      </c>
      <c r="P375" s="189"/>
      <c r="S375" s="189"/>
    </row>
    <row r="376" spans="1:19">
      <c r="A376" s="112"/>
      <c r="B376" s="126" t="s">
        <v>769</v>
      </c>
      <c r="C376" s="126" t="s">
        <v>74</v>
      </c>
      <c r="D376" s="112"/>
      <c r="E376" s="112"/>
      <c r="F376" s="131"/>
      <c r="G376" s="126">
        <v>0.09</v>
      </c>
      <c r="H376" s="124" t="s">
        <v>754</v>
      </c>
      <c r="I376" s="127">
        <v>36.742837247391002</v>
      </c>
      <c r="J376" s="96">
        <f t="shared" si="10"/>
        <v>624120000</v>
      </c>
      <c r="K376" s="96">
        <f t="shared" si="11"/>
        <v>566999000</v>
      </c>
      <c r="L376" s="96"/>
      <c r="M376" s="96">
        <f t="shared" si="12"/>
        <v>4091785.4943270441</v>
      </c>
      <c r="P376" s="189"/>
      <c r="S376" s="189"/>
    </row>
    <row r="377" spans="1:19">
      <c r="A377" s="112"/>
      <c r="B377" s="126" t="s">
        <v>770</v>
      </c>
      <c r="C377" s="126" t="s">
        <v>88</v>
      </c>
      <c r="D377" s="112"/>
      <c r="E377" s="112"/>
      <c r="F377" s="131"/>
      <c r="G377" s="126">
        <v>0.1</v>
      </c>
      <c r="H377" s="124" t="s">
        <v>754</v>
      </c>
      <c r="I377" s="127">
        <v>82.425774979389999</v>
      </c>
      <c r="J377" s="96">
        <f t="shared" si="10"/>
        <v>530757000</v>
      </c>
      <c r="K377" s="96">
        <f t="shared" si="11"/>
        <v>506750000</v>
      </c>
      <c r="L377" s="96"/>
      <c r="M377" s="96">
        <f t="shared" si="12"/>
        <v>4095544.3798742145</v>
      </c>
      <c r="P377" s="189"/>
      <c r="S377" s="189"/>
    </row>
    <row r="378" spans="1:19">
      <c r="A378" s="112"/>
      <c r="B378" s="126" t="s">
        <v>771</v>
      </c>
      <c r="C378" s="126" t="s">
        <v>101</v>
      </c>
      <c r="D378" s="112"/>
      <c r="E378" s="112"/>
      <c r="F378" s="131"/>
      <c r="G378" s="126">
        <v>0.1</v>
      </c>
      <c r="H378" s="124" t="s">
        <v>754</v>
      </c>
      <c r="I378" s="127">
        <v>115.68546789459801</v>
      </c>
      <c r="J378" s="96">
        <f t="shared" si="10"/>
        <v>711154000</v>
      </c>
      <c r="K378" s="96">
        <f t="shared" si="11"/>
        <v>673933000</v>
      </c>
      <c r="L378" s="96"/>
      <c r="M378" s="96">
        <f t="shared" si="12"/>
        <v>4642839.3428930817</v>
      </c>
      <c r="P378" s="189"/>
      <c r="S378" s="189"/>
    </row>
    <row r="379" spans="1:19">
      <c r="A379" s="112"/>
      <c r="B379" s="126" t="s">
        <v>194</v>
      </c>
      <c r="C379" s="126" t="s">
        <v>192</v>
      </c>
      <c r="D379" s="112"/>
      <c r="E379" s="112"/>
      <c r="F379" s="131"/>
      <c r="G379" s="126">
        <v>0.09</v>
      </c>
      <c r="H379" s="124" t="s">
        <v>754</v>
      </c>
      <c r="I379" s="127">
        <v>42.942800723695001</v>
      </c>
      <c r="J379" s="96">
        <f t="shared" si="10"/>
        <v>554125000</v>
      </c>
      <c r="K379" s="96">
        <f t="shared" si="11"/>
        <v>527542000</v>
      </c>
      <c r="L379" s="96"/>
      <c r="M379" s="96">
        <f t="shared" si="12"/>
        <v>2511471.281761006</v>
      </c>
      <c r="P379" s="189"/>
      <c r="S379" s="189"/>
    </row>
    <row r="380" spans="1:19">
      <c r="A380" s="112"/>
      <c r="B380" s="126" t="s">
        <v>772</v>
      </c>
      <c r="C380" s="126" t="s">
        <v>183</v>
      </c>
      <c r="D380" s="112"/>
      <c r="E380" s="112"/>
      <c r="F380" s="131"/>
      <c r="G380" s="126">
        <v>0.1</v>
      </c>
      <c r="H380" s="124" t="s">
        <v>754</v>
      </c>
      <c r="I380" s="127">
        <v>57.950380460001</v>
      </c>
      <c r="J380" s="96">
        <f t="shared" si="10"/>
        <v>705348000</v>
      </c>
      <c r="K380" s="96">
        <f t="shared" si="11"/>
        <v>698705000</v>
      </c>
      <c r="L380" s="96"/>
      <c r="M380" s="96">
        <f t="shared" si="12"/>
        <v>4518407.2958490569</v>
      </c>
      <c r="P380" s="189"/>
      <c r="S380" s="189"/>
    </row>
    <row r="381" spans="1:19">
      <c r="A381" s="112"/>
      <c r="B381" s="126" t="s">
        <v>773</v>
      </c>
      <c r="C381" s="126" t="s">
        <v>28</v>
      </c>
      <c r="D381" s="112"/>
      <c r="E381" s="112"/>
      <c r="F381" s="131"/>
      <c r="G381" s="126">
        <v>0.09</v>
      </c>
      <c r="H381" s="124" t="s">
        <v>754</v>
      </c>
      <c r="I381" s="127">
        <v>80.280261896976</v>
      </c>
      <c r="J381" s="96">
        <f t="shared" si="10"/>
        <v>563011000</v>
      </c>
      <c r="K381" s="96">
        <f t="shared" si="11"/>
        <v>542982000</v>
      </c>
      <c r="L381" s="96"/>
      <c r="M381" s="96">
        <f t="shared" si="12"/>
        <v>4917939.220125787</v>
      </c>
      <c r="P381" s="189"/>
      <c r="S381" s="189"/>
    </row>
    <row r="382" spans="1:19">
      <c r="A382" s="112"/>
      <c r="B382" s="126" t="s">
        <v>774</v>
      </c>
      <c r="C382" s="126" t="s">
        <v>158</v>
      </c>
      <c r="D382" s="112"/>
      <c r="E382" s="112"/>
      <c r="F382" s="131"/>
      <c r="G382" s="126">
        <v>0.1</v>
      </c>
      <c r="H382" s="124" t="s">
        <v>754</v>
      </c>
      <c r="I382" s="127">
        <v>37.393905616475003</v>
      </c>
      <c r="J382" s="96">
        <f t="shared" si="10"/>
        <v>811388000</v>
      </c>
      <c r="K382" s="96">
        <f t="shared" si="11"/>
        <v>723689000</v>
      </c>
      <c r="L382" s="96"/>
      <c r="M382" s="96">
        <f t="shared" si="12"/>
        <v>4224881.8125786167</v>
      </c>
      <c r="P382" s="189"/>
      <c r="S382" s="189"/>
    </row>
    <row r="383" spans="1:19">
      <c r="A383" s="112"/>
      <c r="B383" s="126" t="s">
        <v>775</v>
      </c>
      <c r="C383" s="126" t="s">
        <v>396</v>
      </c>
      <c r="D383" s="112"/>
      <c r="E383" s="112"/>
      <c r="F383" s="131"/>
      <c r="G383" s="126">
        <v>0.09</v>
      </c>
      <c r="H383" s="124" t="s">
        <v>754</v>
      </c>
      <c r="I383" s="127">
        <v>47.995966833061999</v>
      </c>
      <c r="J383" s="96">
        <f t="shared" si="10"/>
        <v>454585000</v>
      </c>
      <c r="K383" s="96">
        <f t="shared" si="11"/>
        <v>425881000</v>
      </c>
      <c r="L383" s="96"/>
      <c r="M383" s="96">
        <f t="shared" si="12"/>
        <v>2474521.6259119497</v>
      </c>
      <c r="P383" s="189"/>
      <c r="S383" s="189"/>
    </row>
    <row r="384" spans="1:19">
      <c r="A384" s="112"/>
      <c r="B384" s="126" t="s">
        <v>776</v>
      </c>
      <c r="C384" s="126" t="s">
        <v>139</v>
      </c>
      <c r="D384" s="112"/>
      <c r="E384" s="112"/>
      <c r="F384" s="131"/>
      <c r="G384" s="126">
        <v>0.09</v>
      </c>
      <c r="H384" s="124" t="s">
        <v>754</v>
      </c>
      <c r="I384" s="127">
        <v>68.665546612528999</v>
      </c>
      <c r="J384" s="96">
        <f t="shared" si="10"/>
        <v>704379000</v>
      </c>
      <c r="K384" s="96">
        <f t="shared" si="11"/>
        <v>679858000</v>
      </c>
      <c r="L384" s="96"/>
      <c r="M384" s="96">
        <f t="shared" si="12"/>
        <v>4864405.3955974849</v>
      </c>
      <c r="P384" s="189"/>
      <c r="S384" s="189"/>
    </row>
    <row r="385" spans="1:19">
      <c r="A385" s="112"/>
      <c r="B385" s="126" t="s">
        <v>777</v>
      </c>
      <c r="C385" s="126" t="s">
        <v>40</v>
      </c>
      <c r="D385" s="112"/>
      <c r="E385" s="112"/>
      <c r="F385" s="131"/>
      <c r="G385" s="126">
        <v>0.1</v>
      </c>
      <c r="H385" s="124" t="s">
        <v>754</v>
      </c>
      <c r="I385" s="127">
        <v>69.560745005870004</v>
      </c>
      <c r="J385" s="96">
        <f t="shared" si="10"/>
        <v>655940000</v>
      </c>
      <c r="K385" s="96">
        <f t="shared" si="11"/>
        <v>642787000</v>
      </c>
      <c r="L385" s="96"/>
      <c r="M385" s="96">
        <f t="shared" si="12"/>
        <v>2758306.5635220129</v>
      </c>
      <c r="P385" s="189"/>
      <c r="S385" s="189"/>
    </row>
    <row r="386" spans="1:19">
      <c r="A386" s="112"/>
      <c r="B386" s="126" t="s">
        <v>778</v>
      </c>
      <c r="C386" s="126" t="s">
        <v>252</v>
      </c>
      <c r="D386" s="112"/>
      <c r="E386" s="112"/>
      <c r="F386" s="131"/>
      <c r="G386" s="126">
        <v>0.1</v>
      </c>
      <c r="H386" s="124" t="s">
        <v>754</v>
      </c>
      <c r="I386" s="127">
        <v>59.406005118433001</v>
      </c>
      <c r="J386" s="96">
        <f t="shared" si="10"/>
        <v>1308770000</v>
      </c>
      <c r="K386" s="96">
        <f t="shared" si="11"/>
        <v>1140927000</v>
      </c>
      <c r="L386" s="96"/>
      <c r="M386" s="96">
        <f t="shared" si="12"/>
        <v>7029923.3034716984</v>
      </c>
      <c r="P386" s="189"/>
      <c r="S386" s="189"/>
    </row>
    <row r="387" spans="1:19">
      <c r="A387" s="112"/>
      <c r="B387" s="126" t="s">
        <v>779</v>
      </c>
      <c r="C387" s="126" t="s">
        <v>443</v>
      </c>
      <c r="D387" s="112"/>
      <c r="E387" s="112"/>
      <c r="F387" s="131"/>
      <c r="G387" s="126">
        <v>0.1</v>
      </c>
      <c r="H387" s="124" t="s">
        <v>754</v>
      </c>
      <c r="I387" s="127">
        <v>35.433520689433998</v>
      </c>
      <c r="J387" s="96">
        <f t="shared" si="10"/>
        <v>613556000</v>
      </c>
      <c r="K387" s="96">
        <f t="shared" si="11"/>
        <v>591124000</v>
      </c>
      <c r="L387" s="96"/>
      <c r="M387" s="96">
        <f t="shared" si="12"/>
        <v>3795781.7955974843</v>
      </c>
      <c r="P387" s="189"/>
      <c r="S387" s="189"/>
    </row>
    <row r="388" spans="1:19">
      <c r="A388" s="112"/>
      <c r="B388" s="126" t="s">
        <v>780</v>
      </c>
      <c r="C388" s="126" t="s">
        <v>15</v>
      </c>
      <c r="D388" s="112"/>
      <c r="E388" s="112"/>
      <c r="F388" s="131"/>
      <c r="G388" s="126">
        <v>0.1</v>
      </c>
      <c r="H388" s="124" t="s">
        <v>754</v>
      </c>
      <c r="I388" s="127">
        <v>40.713468296751998</v>
      </c>
      <c r="J388" s="96">
        <f t="shared" si="10"/>
        <v>847189000</v>
      </c>
      <c r="K388" s="96">
        <f t="shared" si="11"/>
        <v>791585000</v>
      </c>
      <c r="L388" s="96"/>
      <c r="M388" s="96">
        <f t="shared" si="12"/>
        <v>4511662.3144654091</v>
      </c>
      <c r="P388" s="189"/>
      <c r="S388" s="189"/>
    </row>
    <row r="389" spans="1:19">
      <c r="A389" s="112"/>
      <c r="B389" s="126" t="s">
        <v>781</v>
      </c>
      <c r="C389" s="126" t="s">
        <v>117</v>
      </c>
      <c r="D389" s="112"/>
      <c r="E389" s="112"/>
      <c r="F389" s="131"/>
      <c r="G389" s="126">
        <v>0.09</v>
      </c>
      <c r="H389" s="124" t="s">
        <v>754</v>
      </c>
      <c r="I389" s="127">
        <v>41.082442169543995</v>
      </c>
      <c r="J389" s="96">
        <f t="shared" si="10"/>
        <v>467063000</v>
      </c>
      <c r="K389" s="96">
        <f t="shared" si="11"/>
        <v>469953000</v>
      </c>
      <c r="L389" s="96"/>
      <c r="M389" s="96">
        <f t="shared" si="12"/>
        <v>2823943.5690566041</v>
      </c>
      <c r="P389" s="189"/>
      <c r="S389" s="189"/>
    </row>
  </sheetData>
  <autoFilter ref="A2:I389"/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Calculator!$F$7="UNLOCK"</xm:f>
          </x14:formula1>
          <xm:sqref>N1:XFD1048576 A1:C1048576 D2:I1048576 M3:M1048576 D1:M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1"/>
  <sheetViews>
    <sheetView workbookViewId="0">
      <pane xSplit="4" ySplit="2" topLeftCell="E3" activePane="bottomRight" state="frozen"/>
      <selection pane="topRight" activeCell="E1" sqref="E1"/>
      <selection pane="bottomLeft" activeCell="A5" sqref="A5"/>
      <selection pane="bottomRight" activeCell="J10" sqref="J10"/>
    </sheetView>
  </sheetViews>
  <sheetFormatPr defaultRowHeight="12.75"/>
  <cols>
    <col min="2" max="2" width="31.5703125" customWidth="1"/>
    <col min="3" max="4" width="8.140625" customWidth="1"/>
    <col min="5" max="5" width="14" style="90" customWidth="1"/>
  </cols>
  <sheetData>
    <row r="1" spans="1:5" s="180" customFormat="1" ht="100.5" customHeight="1">
      <c r="B1" s="181"/>
      <c r="C1" s="181"/>
      <c r="D1" s="181"/>
      <c r="E1" s="182" t="s">
        <v>808</v>
      </c>
    </row>
    <row r="2" spans="1:5" s="9" customFormat="1">
      <c r="A2" s="9">
        <f>COLUMN()</f>
        <v>1</v>
      </c>
      <c r="B2" s="9">
        <f>COLUMN()</f>
        <v>2</v>
      </c>
      <c r="C2" s="9">
        <f>COLUMN()</f>
        <v>3</v>
      </c>
      <c r="D2" s="9">
        <f>COLUMN()</f>
        <v>4</v>
      </c>
      <c r="E2" s="9">
        <f>COLUMN()</f>
        <v>5</v>
      </c>
    </row>
    <row r="3" spans="1:5">
      <c r="A3" s="91" t="s">
        <v>810</v>
      </c>
      <c r="B3" s="91" t="s">
        <v>4</v>
      </c>
      <c r="C3" s="91" t="s">
        <v>6</v>
      </c>
      <c r="D3" s="91" t="s">
        <v>7</v>
      </c>
    </row>
    <row r="4" spans="1:5">
      <c r="A4" s="91" t="s">
        <v>14</v>
      </c>
      <c r="B4" s="91" t="s">
        <v>13</v>
      </c>
      <c r="C4" s="91" t="s">
        <v>15</v>
      </c>
      <c r="D4" s="91" t="s">
        <v>16</v>
      </c>
      <c r="E4" s="184">
        <f>VLOOKUP(A4,'1617 N3 P1'!B:O,14,FALSE)</f>
        <v>17432514</v>
      </c>
    </row>
    <row r="5" spans="1:5">
      <c r="A5" s="91" t="s">
        <v>18</v>
      </c>
      <c r="B5" s="91" t="s">
        <v>17</v>
      </c>
      <c r="C5" s="91" t="s">
        <v>19</v>
      </c>
      <c r="D5" s="91" t="s">
        <v>16</v>
      </c>
      <c r="E5" s="184">
        <f>VLOOKUP(A5,'1617 N3 P1'!B:O,14,FALSE)</f>
        <v>27109386</v>
      </c>
    </row>
    <row r="6" spans="1:5">
      <c r="A6" s="91" t="s">
        <v>21</v>
      </c>
      <c r="B6" s="91" t="s">
        <v>20</v>
      </c>
      <c r="C6" s="91" t="s">
        <v>22</v>
      </c>
      <c r="D6" s="91" t="s">
        <v>23</v>
      </c>
      <c r="E6" s="184">
        <f>VLOOKUP(A6,'1617 N3 P1'!B:O,14,FALSE)</f>
        <v>30159897</v>
      </c>
    </row>
    <row r="7" spans="1:5">
      <c r="A7" s="91" t="s">
        <v>25</v>
      </c>
      <c r="B7" s="91" t="s">
        <v>24</v>
      </c>
      <c r="C7" s="91" t="s">
        <v>15</v>
      </c>
      <c r="D7" s="91" t="s">
        <v>16</v>
      </c>
      <c r="E7" s="184">
        <f>VLOOKUP(A7,'1617 N3 P1'!B:O,14,FALSE)</f>
        <v>37274542</v>
      </c>
    </row>
    <row r="8" spans="1:5">
      <c r="A8" s="91" t="s">
        <v>27</v>
      </c>
      <c r="B8" s="91" t="s">
        <v>26</v>
      </c>
      <c r="C8" s="91" t="s">
        <v>28</v>
      </c>
      <c r="D8" s="91" t="s">
        <v>29</v>
      </c>
      <c r="E8" s="184">
        <f>VLOOKUP(A8,'1617 N3 P1'!B:O,14,FALSE)</f>
        <v>34772284</v>
      </c>
    </row>
    <row r="9" spans="1:5">
      <c r="A9" s="91" t="s">
        <v>31</v>
      </c>
      <c r="B9" s="91" t="s">
        <v>30</v>
      </c>
      <c r="C9" s="91" t="s">
        <v>32</v>
      </c>
      <c r="D9" s="91" t="s">
        <v>33</v>
      </c>
      <c r="E9" s="184">
        <f>VLOOKUP(A9,'1617 N3 P1'!B:O,14,FALSE)</f>
        <v>47285849</v>
      </c>
    </row>
    <row r="10" spans="1:5">
      <c r="A10" s="91" t="s">
        <v>35</v>
      </c>
      <c r="B10" s="91" t="s">
        <v>34</v>
      </c>
      <c r="C10" s="91" t="s">
        <v>36</v>
      </c>
      <c r="D10" s="91" t="s">
        <v>37</v>
      </c>
      <c r="E10" s="184">
        <f>VLOOKUP(A10,'1617 N3 P1'!B:O,14,FALSE)</f>
        <v>54146204</v>
      </c>
    </row>
    <row r="11" spans="1:5">
      <c r="A11" s="91" t="s">
        <v>39</v>
      </c>
      <c r="B11" s="91" t="s">
        <v>38</v>
      </c>
      <c r="C11" s="91" t="s">
        <v>40</v>
      </c>
      <c r="D11" s="91" t="s">
        <v>16</v>
      </c>
      <c r="E11" s="184">
        <f>VLOOKUP(A11,'1617 N3 P1'!B:O,14,FALSE)</f>
        <v>24080763</v>
      </c>
    </row>
    <row r="12" spans="1:5">
      <c r="A12" s="91" t="s">
        <v>42</v>
      </c>
      <c r="B12" s="91" t="s">
        <v>41</v>
      </c>
      <c r="C12" s="91" t="s">
        <v>43</v>
      </c>
      <c r="D12" s="91" t="s">
        <v>16</v>
      </c>
      <c r="E12" s="184">
        <f>VLOOKUP(A12,'1617 N3 P1'!B:O,14,FALSE)</f>
        <v>60929832</v>
      </c>
    </row>
    <row r="13" spans="1:5">
      <c r="A13" s="91" t="s">
        <v>45</v>
      </c>
      <c r="B13" s="91" t="s">
        <v>44</v>
      </c>
      <c r="C13" s="91" t="s">
        <v>43</v>
      </c>
      <c r="D13" s="91" t="s">
        <v>16</v>
      </c>
      <c r="E13" s="184">
        <f>VLOOKUP(A13,'1617 N3 P1'!B:O,14,FALSE)</f>
        <v>107828338</v>
      </c>
    </row>
    <row r="14" spans="1:5">
      <c r="A14" s="91" t="s">
        <v>47</v>
      </c>
      <c r="B14" s="91" t="s">
        <v>46</v>
      </c>
      <c r="C14" s="91" t="s">
        <v>16</v>
      </c>
      <c r="D14" s="91" t="s">
        <v>48</v>
      </c>
      <c r="E14" s="184">
        <f>VLOOKUP(A14,'1617 N3 P1'!B:O,14,FALSE)</f>
        <v>51897033</v>
      </c>
    </row>
    <row r="15" spans="1:5">
      <c r="A15" s="91" t="s">
        <v>50</v>
      </c>
      <c r="B15" s="91" t="s">
        <v>49</v>
      </c>
      <c r="C15" s="91" t="s">
        <v>19</v>
      </c>
      <c r="D15" s="91" t="s">
        <v>16</v>
      </c>
      <c r="E15" s="184">
        <f>VLOOKUP(A15,'1617 N3 P1'!B:O,14,FALSE)</f>
        <v>22513473</v>
      </c>
    </row>
    <row r="16" spans="1:5">
      <c r="A16" s="91" t="s">
        <v>52</v>
      </c>
      <c r="B16" s="91" t="s">
        <v>51</v>
      </c>
      <c r="C16" s="91" t="s">
        <v>53</v>
      </c>
      <c r="D16" s="91" t="s">
        <v>54</v>
      </c>
      <c r="E16" s="184">
        <f>VLOOKUP(A16,'1617 N3 P1'!B:O,14,FALSE)</f>
        <v>91872476</v>
      </c>
    </row>
    <row r="17" spans="1:5">
      <c r="A17" s="91" t="s">
        <v>56</v>
      </c>
      <c r="B17" s="91" t="s">
        <v>55</v>
      </c>
      <c r="C17" s="91" t="s">
        <v>57</v>
      </c>
      <c r="D17" s="91" t="s">
        <v>58</v>
      </c>
      <c r="E17" s="184">
        <f>VLOOKUP(A17,'1617 N3 P1'!B:O,14,FALSE)</f>
        <v>73612621</v>
      </c>
    </row>
    <row r="18" spans="1:5">
      <c r="A18" s="91" t="s">
        <v>60</v>
      </c>
      <c r="B18" s="91" t="s">
        <v>59</v>
      </c>
      <c r="C18" s="91" t="s">
        <v>28</v>
      </c>
      <c r="D18" s="91" t="s">
        <v>29</v>
      </c>
      <c r="E18" s="184">
        <f>VLOOKUP(A18,'1617 N3 P1'!B:O,14,FALSE)</f>
        <v>51159497</v>
      </c>
    </row>
    <row r="19" spans="1:5">
      <c r="A19" s="91" t="s">
        <v>62</v>
      </c>
      <c r="B19" s="91" t="s">
        <v>61</v>
      </c>
      <c r="C19" s="91" t="s">
        <v>16</v>
      </c>
      <c r="D19" s="91" t="s">
        <v>63</v>
      </c>
      <c r="E19" s="184">
        <f>VLOOKUP(A19,'1617 N3 P1'!B:O,14,FALSE)</f>
        <v>62618001</v>
      </c>
    </row>
    <row r="20" spans="1:5">
      <c r="A20" s="91" t="s">
        <v>65</v>
      </c>
      <c r="B20" s="91" t="s">
        <v>64</v>
      </c>
      <c r="C20" s="91" t="s">
        <v>16</v>
      </c>
      <c r="D20" s="91" t="s">
        <v>66</v>
      </c>
      <c r="E20" s="184">
        <f>VLOOKUP(A20,'1617 N3 P1'!B:O,14,FALSE)</f>
        <v>65896682</v>
      </c>
    </row>
    <row r="21" spans="1:5">
      <c r="A21" s="91" t="s">
        <v>68</v>
      </c>
      <c r="B21" s="91" t="s">
        <v>67</v>
      </c>
      <c r="C21" s="91" t="s">
        <v>43</v>
      </c>
      <c r="D21" s="91" t="s">
        <v>16</v>
      </c>
      <c r="E21" s="184">
        <f>VLOOKUP(A21,'1617 N3 P1'!B:O,14,FALSE)</f>
        <v>71725761</v>
      </c>
    </row>
    <row r="22" spans="1:5">
      <c r="A22" s="91" t="s">
        <v>70</v>
      </c>
      <c r="B22" s="91" t="s">
        <v>69</v>
      </c>
      <c r="C22" s="91" t="s">
        <v>16</v>
      </c>
      <c r="D22" s="91" t="s">
        <v>71</v>
      </c>
      <c r="E22" s="184">
        <f>VLOOKUP(A22,'1617 N3 P1'!B:O,14,FALSE)</f>
        <v>411407320</v>
      </c>
    </row>
    <row r="23" spans="1:5">
      <c r="A23" s="91" t="s">
        <v>73</v>
      </c>
      <c r="B23" s="91" t="s">
        <v>72</v>
      </c>
      <c r="C23" s="91" t="s">
        <v>74</v>
      </c>
      <c r="D23" s="91" t="s">
        <v>75</v>
      </c>
      <c r="E23" s="184">
        <f>VLOOKUP(A23,'1617 N3 P1'!B:O,14,FALSE)</f>
        <v>43552889</v>
      </c>
    </row>
    <row r="24" spans="1:5">
      <c r="A24" s="91" t="s">
        <v>77</v>
      </c>
      <c r="B24" s="91" t="s">
        <v>76</v>
      </c>
      <c r="C24" s="91" t="s">
        <v>16</v>
      </c>
      <c r="D24" s="91" t="s">
        <v>78</v>
      </c>
      <c r="E24" s="184">
        <f>VLOOKUP(A24,'1617 N3 P1'!B:O,14,FALSE)</f>
        <v>45989784</v>
      </c>
    </row>
    <row r="25" spans="1:5">
      <c r="A25" s="91" t="s">
        <v>80</v>
      </c>
      <c r="B25" s="91" t="s">
        <v>79</v>
      </c>
      <c r="C25" s="91" t="s">
        <v>16</v>
      </c>
      <c r="D25" s="91" t="s">
        <v>78</v>
      </c>
      <c r="E25" s="184">
        <f>VLOOKUP(A25,'1617 N3 P1'!B:O,14,FALSE)</f>
        <v>51002775</v>
      </c>
    </row>
    <row r="26" spans="1:5">
      <c r="A26" s="91" t="s">
        <v>82</v>
      </c>
      <c r="B26" s="91" t="s">
        <v>81</v>
      </c>
      <c r="C26" s="91" t="s">
        <v>22</v>
      </c>
      <c r="D26" s="91" t="s">
        <v>23</v>
      </c>
      <c r="E26" s="184">
        <f>VLOOKUP(A26,'1617 N3 P1'!B:O,14,FALSE)</f>
        <v>26392122</v>
      </c>
    </row>
    <row r="27" spans="1:5">
      <c r="A27" s="91" t="s">
        <v>84</v>
      </c>
      <c r="B27" s="91" t="s">
        <v>83</v>
      </c>
      <c r="C27" s="91" t="s">
        <v>16</v>
      </c>
      <c r="D27" s="91" t="s">
        <v>85</v>
      </c>
      <c r="E27" s="184">
        <f>VLOOKUP(A27,'1617 N3 P1'!B:O,14,FALSE)</f>
        <v>87482508</v>
      </c>
    </row>
    <row r="28" spans="1:5">
      <c r="A28" s="91" t="s">
        <v>87</v>
      </c>
      <c r="B28" s="91" t="s">
        <v>86</v>
      </c>
      <c r="C28" s="91" t="s">
        <v>88</v>
      </c>
      <c r="D28" s="91" t="s">
        <v>16</v>
      </c>
      <c r="E28" s="184">
        <f>VLOOKUP(A28,'1617 N3 P1'!B:O,14,FALSE)</f>
        <v>19905848</v>
      </c>
    </row>
    <row r="29" spans="1:5">
      <c r="A29" s="91" t="s">
        <v>90</v>
      </c>
      <c r="B29" s="91" t="s">
        <v>89</v>
      </c>
      <c r="C29" s="91" t="s">
        <v>16</v>
      </c>
      <c r="D29" s="183" t="s">
        <v>935</v>
      </c>
      <c r="E29" s="184">
        <f>VLOOKUP(A29,'1617 N3 P1'!B:O,14,FALSE)</f>
        <v>67267868.890000001</v>
      </c>
    </row>
    <row r="30" spans="1:5">
      <c r="A30" s="91" t="s">
        <v>92</v>
      </c>
      <c r="B30" s="91" t="s">
        <v>91</v>
      </c>
      <c r="C30" s="91" t="s">
        <v>16</v>
      </c>
      <c r="D30" s="91" t="s">
        <v>93</v>
      </c>
      <c r="E30" s="184">
        <f>VLOOKUP(A30,'1617 N3 P1'!B:O,14,FALSE)</f>
        <v>61318852</v>
      </c>
    </row>
    <row r="31" spans="1:5">
      <c r="A31" s="91" t="s">
        <v>95</v>
      </c>
      <c r="B31" s="91" t="s">
        <v>94</v>
      </c>
      <c r="C31" s="91" t="s">
        <v>16</v>
      </c>
      <c r="D31" s="91" t="s">
        <v>96</v>
      </c>
      <c r="E31" s="184">
        <f>VLOOKUP(A31,'1617 N3 P1'!B:O,14,FALSE)</f>
        <v>140402399</v>
      </c>
    </row>
    <row r="32" spans="1:5">
      <c r="A32" s="91" t="s">
        <v>98</v>
      </c>
      <c r="B32" s="91" t="s">
        <v>97</v>
      </c>
      <c r="C32" s="91" t="s">
        <v>53</v>
      </c>
      <c r="D32" s="91" t="s">
        <v>54</v>
      </c>
      <c r="E32" s="184">
        <f>VLOOKUP(A32,'1617 N3 P1'!B:O,14,FALSE)</f>
        <v>44295128</v>
      </c>
    </row>
    <row r="33" spans="1:5">
      <c r="A33" s="91" t="s">
        <v>100</v>
      </c>
      <c r="B33" s="91" t="s">
        <v>99</v>
      </c>
      <c r="C33" s="91" t="s">
        <v>101</v>
      </c>
      <c r="D33" s="91" t="s">
        <v>16</v>
      </c>
      <c r="E33" s="184">
        <f>VLOOKUP(A33,'1617 N3 P1'!B:O,14,FALSE)</f>
        <v>30500371</v>
      </c>
    </row>
    <row r="34" spans="1:5">
      <c r="A34" s="91" t="s">
        <v>103</v>
      </c>
      <c r="B34" s="91" t="s">
        <v>102</v>
      </c>
      <c r="C34" s="91" t="s">
        <v>43</v>
      </c>
      <c r="D34" s="91" t="s">
        <v>16</v>
      </c>
      <c r="E34" s="184">
        <f>VLOOKUP(A34,'1617 N3 P1'!B:O,14,FALSE)</f>
        <v>119219512</v>
      </c>
    </row>
    <row r="35" spans="1:5">
      <c r="A35" s="91" t="s">
        <v>105</v>
      </c>
      <c r="B35" s="91" t="s">
        <v>104</v>
      </c>
      <c r="C35" s="91" t="s">
        <v>53</v>
      </c>
      <c r="D35" s="91" t="s">
        <v>54</v>
      </c>
      <c r="E35" s="184">
        <f>VLOOKUP(A35,'1617 N3 P1'!B:O,14,FALSE)</f>
        <v>30436957</v>
      </c>
    </row>
    <row r="36" spans="1:5">
      <c r="A36" s="91" t="s">
        <v>107</v>
      </c>
      <c r="B36" s="91" t="s">
        <v>106</v>
      </c>
      <c r="C36" s="91" t="s">
        <v>16</v>
      </c>
      <c r="D36" s="91" t="s">
        <v>108</v>
      </c>
      <c r="E36" s="184">
        <f>VLOOKUP(A36,'1617 N3 P1'!B:O,14,FALSE)</f>
        <v>107899884</v>
      </c>
    </row>
    <row r="37" spans="1:5">
      <c r="A37" s="91" t="s">
        <v>110</v>
      </c>
      <c r="B37" s="91" t="s">
        <v>109</v>
      </c>
      <c r="C37" s="91" t="s">
        <v>16</v>
      </c>
      <c r="D37" s="91" t="s">
        <v>63</v>
      </c>
      <c r="E37" s="184">
        <f>VLOOKUP(A37,'1617 N3 P1'!B:O,14,FALSE)</f>
        <v>197428618</v>
      </c>
    </row>
    <row r="38" spans="1:5">
      <c r="A38" s="91" t="s">
        <v>112</v>
      </c>
      <c r="B38" s="91" t="s">
        <v>111</v>
      </c>
      <c r="C38" s="91" t="s">
        <v>101</v>
      </c>
      <c r="D38" s="91" t="s">
        <v>16</v>
      </c>
      <c r="E38" s="184">
        <f>VLOOKUP(A38,'1617 N3 P1'!B:O,14,FALSE)</f>
        <v>30226613</v>
      </c>
    </row>
    <row r="39" spans="1:5">
      <c r="A39" s="91" t="s">
        <v>114</v>
      </c>
      <c r="B39" s="91" t="s">
        <v>113</v>
      </c>
      <c r="C39" s="91" t="s">
        <v>43</v>
      </c>
      <c r="D39" s="91" t="s">
        <v>16</v>
      </c>
      <c r="E39" s="184">
        <f>VLOOKUP(A39,'1617 N3 P1'!B:O,14,FALSE)</f>
        <v>82992895</v>
      </c>
    </row>
    <row r="40" spans="1:5">
      <c r="A40" s="91" t="s">
        <v>116</v>
      </c>
      <c r="B40" s="91" t="s">
        <v>115</v>
      </c>
      <c r="C40" s="91" t="s">
        <v>117</v>
      </c>
      <c r="D40" s="91" t="s">
        <v>118</v>
      </c>
      <c r="E40" s="184">
        <f>VLOOKUP(A40,'1617 N3 P1'!B:O,14,FALSE)</f>
        <v>26868684</v>
      </c>
    </row>
    <row r="41" spans="1:5">
      <c r="A41" s="91" t="s">
        <v>120</v>
      </c>
      <c r="B41" s="91" t="s">
        <v>119</v>
      </c>
      <c r="C41" s="91" t="s">
        <v>121</v>
      </c>
      <c r="D41" s="91" t="s">
        <v>16</v>
      </c>
      <c r="E41" s="184">
        <f>VLOOKUP(A41,'1617 N3 P1'!B:O,14,FALSE)</f>
        <v>40732039</v>
      </c>
    </row>
    <row r="42" spans="1:5">
      <c r="A42" s="91" t="s">
        <v>123</v>
      </c>
      <c r="B42" s="91" t="s">
        <v>122</v>
      </c>
      <c r="C42" s="91" t="s">
        <v>28</v>
      </c>
      <c r="D42" s="91" t="s">
        <v>29</v>
      </c>
      <c r="E42" s="184">
        <f>VLOOKUP(A42,'1617 N3 P1'!B:O,14,FALSE)</f>
        <v>23137167</v>
      </c>
    </row>
    <row r="43" spans="1:5">
      <c r="A43" s="91" t="s">
        <v>125</v>
      </c>
      <c r="B43" s="91" t="s">
        <v>124</v>
      </c>
      <c r="C43" s="91" t="s">
        <v>126</v>
      </c>
      <c r="D43" s="91" t="s">
        <v>78</v>
      </c>
      <c r="E43" s="184">
        <f>VLOOKUP(A43,'1617 N3 P1'!B:O,14,FALSE)</f>
        <v>29453520</v>
      </c>
    </row>
    <row r="44" spans="1:5">
      <c r="A44" s="91" t="s">
        <v>128</v>
      </c>
      <c r="B44" s="91" t="s">
        <v>127</v>
      </c>
      <c r="C44" s="91" t="s">
        <v>16</v>
      </c>
      <c r="D44" s="91" t="s">
        <v>85</v>
      </c>
      <c r="E44" s="184">
        <f>VLOOKUP(A44,'1617 N3 P1'!B:O,14,FALSE)</f>
        <v>48341563</v>
      </c>
    </row>
    <row r="45" spans="1:5">
      <c r="A45" s="91" t="s">
        <v>130</v>
      </c>
      <c r="B45" s="91" t="s">
        <v>129</v>
      </c>
      <c r="C45" s="91" t="s">
        <v>16</v>
      </c>
      <c r="D45" s="91" t="s">
        <v>96</v>
      </c>
      <c r="E45" s="184">
        <f>VLOOKUP(A45,'1617 N3 P1'!B:O,14,FALSE)</f>
        <v>55248500</v>
      </c>
    </row>
    <row r="46" spans="1:5">
      <c r="A46" s="91" t="s">
        <v>132</v>
      </c>
      <c r="B46" s="91" t="s">
        <v>131</v>
      </c>
      <c r="C46" s="91" t="s">
        <v>133</v>
      </c>
      <c r="D46" s="91" t="s">
        <v>134</v>
      </c>
      <c r="E46" s="184">
        <f>VLOOKUP(A46,'1617 N3 P1'!B:O,14,FALSE)</f>
        <v>98996430</v>
      </c>
    </row>
    <row r="47" spans="1:5">
      <c r="A47" s="91" t="s">
        <v>136</v>
      </c>
      <c r="B47" s="91" t="s">
        <v>135</v>
      </c>
      <c r="C47" s="91" t="s">
        <v>43</v>
      </c>
      <c r="D47" s="91" t="s">
        <v>16</v>
      </c>
      <c r="E47" s="184">
        <f>VLOOKUP(A47,'1617 N3 P1'!B:O,14,FALSE)</f>
        <v>516958540</v>
      </c>
    </row>
    <row r="48" spans="1:5">
      <c r="A48" s="91" t="s">
        <v>138</v>
      </c>
      <c r="B48" s="91" t="s">
        <v>137</v>
      </c>
      <c r="C48" s="91" t="s">
        <v>139</v>
      </c>
      <c r="D48" s="91" t="s">
        <v>140</v>
      </c>
      <c r="E48" s="184">
        <f>VLOOKUP(A48,'1617 N3 P1'!B:O,14,FALSE)</f>
        <v>34320322</v>
      </c>
    </row>
    <row r="49" spans="1:5">
      <c r="A49" s="91" t="s">
        <v>142</v>
      </c>
      <c r="B49" s="91" t="s">
        <v>141</v>
      </c>
      <c r="C49" s="91" t="s">
        <v>32</v>
      </c>
      <c r="D49" s="91" t="s">
        <v>33</v>
      </c>
      <c r="E49" s="184">
        <f>VLOOKUP(A49,'1617 N3 P1'!B:O,14,FALSE)</f>
        <v>53159047</v>
      </c>
    </row>
    <row r="50" spans="1:5">
      <c r="A50" s="91" t="s">
        <v>144</v>
      </c>
      <c r="B50" s="91" t="s">
        <v>143</v>
      </c>
      <c r="C50" s="91" t="s">
        <v>19</v>
      </c>
      <c r="D50" s="91" t="s">
        <v>16</v>
      </c>
      <c r="E50" s="184">
        <f>VLOOKUP(A50,'1617 N3 P1'!B:O,14,FALSE)</f>
        <v>44103290</v>
      </c>
    </row>
    <row r="51" spans="1:5">
      <c r="A51" s="91" t="s">
        <v>146</v>
      </c>
      <c r="B51" s="91" t="s">
        <v>145</v>
      </c>
      <c r="C51" s="91" t="s">
        <v>53</v>
      </c>
      <c r="D51" s="91" t="s">
        <v>54</v>
      </c>
      <c r="E51" s="184">
        <f>VLOOKUP(A51,'1617 N3 P1'!B:O,14,FALSE)</f>
        <v>15151795</v>
      </c>
    </row>
    <row r="52" spans="1:5">
      <c r="A52" s="91" t="s">
        <v>148</v>
      </c>
      <c r="B52" s="91" t="s">
        <v>147</v>
      </c>
      <c r="C52" s="91" t="s">
        <v>16</v>
      </c>
      <c r="D52" s="91" t="s">
        <v>66</v>
      </c>
      <c r="E52" s="184">
        <f>VLOOKUP(A52,'1617 N3 P1'!B:O,14,FALSE)</f>
        <v>83285549</v>
      </c>
    </row>
    <row r="53" spans="1:5">
      <c r="A53" s="91" t="s">
        <v>150</v>
      </c>
      <c r="B53" s="91" t="s">
        <v>149</v>
      </c>
      <c r="C53" s="91" t="s">
        <v>74</v>
      </c>
      <c r="D53" s="91" t="s">
        <v>75</v>
      </c>
      <c r="E53" s="184">
        <f>VLOOKUP(A53,'1617 N3 P1'!B:O,14,FALSE)</f>
        <v>45182510</v>
      </c>
    </row>
    <row r="54" spans="1:5">
      <c r="A54" s="91" t="s">
        <v>152</v>
      </c>
      <c r="B54" s="91" t="s">
        <v>151</v>
      </c>
      <c r="C54" s="91" t="s">
        <v>53</v>
      </c>
      <c r="D54" s="91" t="s">
        <v>54</v>
      </c>
      <c r="E54" s="184">
        <f>VLOOKUP(A54,'1617 N3 P1'!B:O,14,FALSE)</f>
        <v>81654359</v>
      </c>
    </row>
    <row r="55" spans="1:5">
      <c r="A55" s="91" t="s">
        <v>154</v>
      </c>
      <c r="B55" s="91" t="s">
        <v>153</v>
      </c>
      <c r="C55" s="91" t="s">
        <v>155</v>
      </c>
      <c r="D55" s="91" t="s">
        <v>16</v>
      </c>
      <c r="E55" s="184">
        <f>VLOOKUP(A55,'1617 N3 P1'!B:O,14,FALSE)</f>
        <v>54900106</v>
      </c>
    </row>
    <row r="56" spans="1:5">
      <c r="A56" s="91" t="s">
        <v>157</v>
      </c>
      <c r="B56" s="91" t="s">
        <v>156</v>
      </c>
      <c r="C56" s="91" t="s">
        <v>158</v>
      </c>
      <c r="D56" s="91" t="s">
        <v>16</v>
      </c>
      <c r="E56" s="184">
        <f>VLOOKUP(A56,'1617 N3 P1'!B:O,14,FALSE)</f>
        <v>74855878</v>
      </c>
    </row>
    <row r="57" spans="1:5">
      <c r="A57" s="91" t="s">
        <v>160</v>
      </c>
      <c r="B57" s="91" t="s">
        <v>159</v>
      </c>
      <c r="C57" s="91" t="s">
        <v>16</v>
      </c>
      <c r="D57" s="91" t="s">
        <v>161</v>
      </c>
      <c r="E57" s="184">
        <f>VLOOKUP(A57,'1617 N3 P1'!B:O,14,FALSE)</f>
        <v>144370539</v>
      </c>
    </row>
    <row r="58" spans="1:5">
      <c r="A58" s="91" t="s">
        <v>163</v>
      </c>
      <c r="B58" s="91" t="s">
        <v>812</v>
      </c>
      <c r="C58" s="91" t="s">
        <v>16</v>
      </c>
      <c r="D58" s="91" t="s">
        <v>161</v>
      </c>
      <c r="E58" s="184">
        <f>VLOOKUP(A58,'1617 N3 P1'!B:O,14,FALSE)</f>
        <v>164368138</v>
      </c>
    </row>
    <row r="59" spans="1:5">
      <c r="A59" s="91" t="s">
        <v>165</v>
      </c>
      <c r="B59" s="91" t="s">
        <v>164</v>
      </c>
      <c r="C59" s="91" t="s">
        <v>22</v>
      </c>
      <c r="D59" s="91" t="s">
        <v>23</v>
      </c>
      <c r="E59" s="184">
        <f>VLOOKUP(A59,'1617 N3 P1'!B:O,14,FALSE)</f>
        <v>36600740</v>
      </c>
    </row>
    <row r="60" spans="1:5">
      <c r="A60" s="91" t="s">
        <v>167</v>
      </c>
      <c r="B60" s="91" t="s">
        <v>166</v>
      </c>
      <c r="C60" s="91" t="s">
        <v>15</v>
      </c>
      <c r="D60" s="91" t="s">
        <v>16</v>
      </c>
      <c r="E60" s="184">
        <f>VLOOKUP(A60,'1617 N3 P1'!B:O,14,FALSE)</f>
        <v>44313749</v>
      </c>
    </row>
    <row r="61" spans="1:5">
      <c r="A61" s="91" t="s">
        <v>169</v>
      </c>
      <c r="B61" s="91" t="s">
        <v>168</v>
      </c>
      <c r="C61" s="91" t="s">
        <v>36</v>
      </c>
      <c r="D61" s="91" t="s">
        <v>37</v>
      </c>
      <c r="E61" s="184">
        <f>VLOOKUP(A61,'1617 N3 P1'!B:O,14,FALSE)</f>
        <v>21637824</v>
      </c>
    </row>
    <row r="62" spans="1:5">
      <c r="A62" s="91" t="s">
        <v>171</v>
      </c>
      <c r="B62" s="91" t="s">
        <v>170</v>
      </c>
      <c r="C62" s="91" t="s">
        <v>126</v>
      </c>
      <c r="D62" s="91" t="s">
        <v>78</v>
      </c>
      <c r="E62" s="184">
        <f>VLOOKUP(A62,'1617 N3 P1'!B:O,14,FALSE)</f>
        <v>29608485</v>
      </c>
    </row>
    <row r="63" spans="1:5">
      <c r="A63" s="91" t="s">
        <v>173</v>
      </c>
      <c r="B63" s="91" t="s">
        <v>172</v>
      </c>
      <c r="C63" s="91" t="s">
        <v>174</v>
      </c>
      <c r="D63" s="183" t="s">
        <v>935</v>
      </c>
      <c r="E63" s="184">
        <f>VLOOKUP(A63,'1617 N3 P1'!B:O,14,FALSE)</f>
        <v>18969773</v>
      </c>
    </row>
    <row r="64" spans="1:5">
      <c r="A64" s="91" t="s">
        <v>176</v>
      </c>
      <c r="B64" s="91" t="s">
        <v>175</v>
      </c>
      <c r="C64" s="91" t="s">
        <v>43</v>
      </c>
      <c r="D64" s="91" t="s">
        <v>16</v>
      </c>
      <c r="E64" s="184">
        <f>VLOOKUP(A64,'1617 N3 P1'!B:O,14,FALSE)</f>
        <v>772639491</v>
      </c>
    </row>
    <row r="65" spans="1:5">
      <c r="A65" s="91" t="s">
        <v>178</v>
      </c>
      <c r="B65" s="91" t="s">
        <v>177</v>
      </c>
      <c r="C65" s="91" t="s">
        <v>53</v>
      </c>
      <c r="D65" s="91" t="s">
        <v>54</v>
      </c>
      <c r="E65" s="184">
        <f>VLOOKUP(A65,'1617 N3 P1'!B:O,14,FALSE)</f>
        <v>65647643</v>
      </c>
    </row>
    <row r="66" spans="1:5">
      <c r="A66" s="91" t="s">
        <v>180</v>
      </c>
      <c r="B66" s="91" t="s">
        <v>179</v>
      </c>
      <c r="C66" s="91" t="s">
        <v>19</v>
      </c>
      <c r="D66" s="91" t="s">
        <v>16</v>
      </c>
      <c r="E66" s="184">
        <f>VLOOKUP(A66,'1617 N3 P1'!B:O,14,FALSE)</f>
        <v>42114075</v>
      </c>
    </row>
    <row r="67" spans="1:5">
      <c r="A67" s="91" t="s">
        <v>182</v>
      </c>
      <c r="B67" s="91" t="s">
        <v>181</v>
      </c>
      <c r="C67" s="91" t="s">
        <v>183</v>
      </c>
      <c r="D67" s="91" t="s">
        <v>16</v>
      </c>
      <c r="E67" s="184">
        <f>VLOOKUP(A67,'1617 N3 P1'!B:O,14,FALSE)</f>
        <v>33403923</v>
      </c>
    </row>
    <row r="68" spans="1:5">
      <c r="A68" s="91" t="s">
        <v>185</v>
      </c>
      <c r="B68" s="91" t="s">
        <v>184</v>
      </c>
      <c r="C68" s="91" t="s">
        <v>16</v>
      </c>
      <c r="D68" s="91" t="s">
        <v>16</v>
      </c>
      <c r="E68" s="184">
        <f>VLOOKUP(A68,'1617 N3 P1'!B:O,14,FALSE)</f>
        <v>154418435</v>
      </c>
    </row>
    <row r="69" spans="1:5">
      <c r="A69" s="91" t="s">
        <v>187</v>
      </c>
      <c r="B69" s="91" t="s">
        <v>186</v>
      </c>
      <c r="C69" s="91" t="s">
        <v>155</v>
      </c>
      <c r="D69" s="91" t="s">
        <v>16</v>
      </c>
      <c r="E69" s="184">
        <f>VLOOKUP(A69,'1617 N3 P1'!B:O,14,FALSE)</f>
        <v>30990257</v>
      </c>
    </row>
    <row r="70" spans="1:5">
      <c r="A70" s="91" t="s">
        <v>189</v>
      </c>
      <c r="B70" s="91" t="s">
        <v>188</v>
      </c>
      <c r="C70" s="91" t="s">
        <v>16</v>
      </c>
      <c r="D70" s="91" t="s">
        <v>71</v>
      </c>
      <c r="E70" s="184">
        <f>VLOOKUP(A70,'1617 N3 P1'!B:O,14,FALSE)</f>
        <v>123265176</v>
      </c>
    </row>
    <row r="71" spans="1:5">
      <c r="A71" s="91" t="s">
        <v>191</v>
      </c>
      <c r="B71" s="91" t="s">
        <v>190</v>
      </c>
      <c r="C71" s="91" t="s">
        <v>192</v>
      </c>
      <c r="D71" s="91" t="s">
        <v>193</v>
      </c>
      <c r="E71" s="184">
        <f>VLOOKUP(A71,'1617 N3 P1'!B:O,14,FALSE)</f>
        <v>18444092</v>
      </c>
    </row>
    <row r="72" spans="1:5">
      <c r="A72" s="91" t="s">
        <v>196</v>
      </c>
      <c r="B72" s="91" t="s">
        <v>195</v>
      </c>
      <c r="C72" s="91" t="s">
        <v>15</v>
      </c>
      <c r="D72" s="91" t="s">
        <v>16</v>
      </c>
      <c r="E72" s="184">
        <f>VLOOKUP(A72,'1617 N3 P1'!B:O,14,FALSE)</f>
        <v>120569501</v>
      </c>
    </row>
    <row r="73" spans="1:5">
      <c r="A73" s="91" t="s">
        <v>198</v>
      </c>
      <c r="B73" s="91" t="s">
        <v>197</v>
      </c>
      <c r="C73" s="91" t="s">
        <v>43</v>
      </c>
      <c r="D73" s="91" t="s">
        <v>16</v>
      </c>
      <c r="E73" s="184">
        <f>VLOOKUP(A73,'1617 N3 P1'!B:O,14,FALSE)</f>
        <v>123704855</v>
      </c>
    </row>
    <row r="74" spans="1:5">
      <c r="A74" s="91" t="s">
        <v>200</v>
      </c>
      <c r="B74" s="91" t="s">
        <v>199</v>
      </c>
      <c r="C74" s="91" t="s">
        <v>121</v>
      </c>
      <c r="D74" s="91" t="s">
        <v>16</v>
      </c>
      <c r="E74" s="184">
        <f>VLOOKUP(A74,'1617 N3 P1'!B:O,14,FALSE)</f>
        <v>62196279</v>
      </c>
    </row>
    <row r="75" spans="1:5">
      <c r="A75" s="91" t="s">
        <v>202</v>
      </c>
      <c r="B75" s="91" t="s">
        <v>201</v>
      </c>
      <c r="C75" s="91" t="s">
        <v>16</v>
      </c>
      <c r="D75" s="91" t="s">
        <v>203</v>
      </c>
      <c r="E75" s="184">
        <f>VLOOKUP(A75,'1617 N3 P1'!B:O,14,FALSE)</f>
        <v>33546353</v>
      </c>
    </row>
    <row r="76" spans="1:5">
      <c r="A76" s="91" t="s">
        <v>205</v>
      </c>
      <c r="B76" s="91" t="s">
        <v>204</v>
      </c>
      <c r="C76" s="91" t="s">
        <v>32</v>
      </c>
      <c r="D76" s="91" t="s">
        <v>33</v>
      </c>
      <c r="E76" s="184">
        <f>VLOOKUP(A76,'1617 N3 P1'!B:O,14,FALSE)</f>
        <v>88351909</v>
      </c>
    </row>
    <row r="77" spans="1:5">
      <c r="A77" s="91" t="s">
        <v>207</v>
      </c>
      <c r="B77" s="91" t="s">
        <v>206</v>
      </c>
      <c r="C77" s="91" t="s">
        <v>183</v>
      </c>
      <c r="D77" s="91" t="s">
        <v>16</v>
      </c>
      <c r="E77" s="184">
        <f>VLOOKUP(A77,'1617 N3 P1'!B:O,14,FALSE)</f>
        <v>46229102</v>
      </c>
    </row>
    <row r="78" spans="1:5">
      <c r="A78" s="91" t="s">
        <v>209</v>
      </c>
      <c r="B78" s="91" t="s">
        <v>208</v>
      </c>
      <c r="C78" s="91" t="s">
        <v>16</v>
      </c>
      <c r="D78" s="91" t="s">
        <v>23</v>
      </c>
      <c r="E78" s="184">
        <f>VLOOKUP(A78,'1617 N3 P1'!B:O,14,FALSE)</f>
        <v>87358749</v>
      </c>
    </row>
    <row r="79" spans="1:5">
      <c r="A79" s="91" t="s">
        <v>211</v>
      </c>
      <c r="B79" s="91" t="s">
        <v>210</v>
      </c>
      <c r="C79" s="91" t="s">
        <v>22</v>
      </c>
      <c r="D79" s="91" t="s">
        <v>23</v>
      </c>
      <c r="E79" s="184">
        <f>VLOOKUP(A79,'1617 N3 P1'!B:O,14,FALSE)</f>
        <v>16387341</v>
      </c>
    </row>
    <row r="80" spans="1:5">
      <c r="A80" s="91" t="s">
        <v>213</v>
      </c>
      <c r="B80" s="91" t="s">
        <v>212</v>
      </c>
      <c r="C80" s="91" t="s">
        <v>16</v>
      </c>
      <c r="D80" s="91" t="s">
        <v>48</v>
      </c>
      <c r="E80" s="184">
        <f>VLOOKUP(A80,'1617 N3 P1'!B:O,14,FALSE)</f>
        <v>94741667</v>
      </c>
    </row>
    <row r="81" spans="1:5">
      <c r="A81" s="91" t="s">
        <v>215</v>
      </c>
      <c r="B81" s="91" t="s">
        <v>214</v>
      </c>
      <c r="C81" s="91" t="s">
        <v>32</v>
      </c>
      <c r="D81" s="91" t="s">
        <v>33</v>
      </c>
      <c r="E81" s="184">
        <f>VLOOKUP(A81,'1617 N3 P1'!B:O,14,FALSE)</f>
        <v>35013793</v>
      </c>
    </row>
    <row r="82" spans="1:5">
      <c r="A82" s="91" t="s">
        <v>217</v>
      </c>
      <c r="B82" s="91" t="s">
        <v>216</v>
      </c>
      <c r="C82" s="91" t="s">
        <v>16</v>
      </c>
      <c r="D82" s="91" t="s">
        <v>71</v>
      </c>
      <c r="E82" s="184">
        <f>VLOOKUP(A82,'1617 N3 P1'!B:O,14,FALSE)</f>
        <v>90278607</v>
      </c>
    </row>
    <row r="83" spans="1:5">
      <c r="A83" s="91" t="s">
        <v>219</v>
      </c>
      <c r="B83" s="91" t="s">
        <v>218</v>
      </c>
      <c r="C83" s="91" t="s">
        <v>16</v>
      </c>
      <c r="D83" s="91" t="s">
        <v>203</v>
      </c>
      <c r="E83" s="184">
        <f>VLOOKUP(A83,'1617 N3 P1'!B:O,14,FALSE)</f>
        <v>116541364</v>
      </c>
    </row>
    <row r="84" spans="1:5">
      <c r="A84" s="91" t="s">
        <v>221</v>
      </c>
      <c r="B84" s="91" t="s">
        <v>220</v>
      </c>
      <c r="C84" s="91" t="s">
        <v>43</v>
      </c>
      <c r="D84" s="91" t="s">
        <v>16</v>
      </c>
      <c r="E84" s="184">
        <f>VLOOKUP(A84,'1617 N3 P1'!B:O,14,FALSE)</f>
        <v>145553894</v>
      </c>
    </row>
    <row r="85" spans="1:5">
      <c r="A85" s="91" t="s">
        <v>223</v>
      </c>
      <c r="B85" s="91" t="s">
        <v>222</v>
      </c>
      <c r="C85" s="91" t="s">
        <v>133</v>
      </c>
      <c r="D85" s="91" t="s">
        <v>134</v>
      </c>
      <c r="E85" s="184">
        <f>VLOOKUP(A85,'1617 N3 P1'!B:O,14,FALSE)</f>
        <v>19635225</v>
      </c>
    </row>
    <row r="86" spans="1:5">
      <c r="A86" s="91" t="s">
        <v>225</v>
      </c>
      <c r="B86" s="91" t="s">
        <v>224</v>
      </c>
      <c r="C86" s="91" t="s">
        <v>226</v>
      </c>
      <c r="D86" s="91" t="s">
        <v>227</v>
      </c>
      <c r="E86" s="184">
        <f>VLOOKUP(A86,'1617 N3 P1'!B:O,14,FALSE)</f>
        <v>34342080</v>
      </c>
    </row>
    <row r="87" spans="1:5">
      <c r="A87" s="91" t="s">
        <v>229</v>
      </c>
      <c r="B87" s="91" t="s">
        <v>228</v>
      </c>
      <c r="C87" s="91" t="s">
        <v>174</v>
      </c>
      <c r="D87" s="183" t="s">
        <v>935</v>
      </c>
      <c r="E87" s="184">
        <f>VLOOKUP(A87,'1617 N3 P1'!B:O,14,FALSE)</f>
        <v>22338117</v>
      </c>
    </row>
    <row r="88" spans="1:5">
      <c r="A88" s="91" t="s">
        <v>231</v>
      </c>
      <c r="B88" s="91" t="s">
        <v>230</v>
      </c>
      <c r="C88" s="91" t="s">
        <v>57</v>
      </c>
      <c r="D88" s="91" t="s">
        <v>58</v>
      </c>
      <c r="E88" s="184">
        <f>VLOOKUP(A88,'1617 N3 P1'!B:O,14,FALSE)</f>
        <v>27329786</v>
      </c>
    </row>
    <row r="89" spans="1:5">
      <c r="A89" s="91" t="s">
        <v>233</v>
      </c>
      <c r="B89" s="91" t="s">
        <v>232</v>
      </c>
      <c r="C89" s="91" t="s">
        <v>121</v>
      </c>
      <c r="D89" s="91" t="s">
        <v>16</v>
      </c>
      <c r="E89" s="184">
        <f>VLOOKUP(A89,'1617 N3 P1'!B:O,14,FALSE)</f>
        <v>44137693</v>
      </c>
    </row>
    <row r="90" spans="1:5">
      <c r="A90" s="91" t="s">
        <v>235</v>
      </c>
      <c r="B90" s="91" t="s">
        <v>234</v>
      </c>
      <c r="C90" s="91" t="s">
        <v>88</v>
      </c>
      <c r="D90" s="91" t="s">
        <v>16</v>
      </c>
      <c r="E90" s="184">
        <f>VLOOKUP(A90,'1617 N3 P1'!B:O,14,FALSE)</f>
        <v>34925756</v>
      </c>
    </row>
    <row r="91" spans="1:5">
      <c r="A91" s="91" t="s">
        <v>237</v>
      </c>
      <c r="B91" s="91" t="s">
        <v>236</v>
      </c>
      <c r="C91" s="91" t="s">
        <v>183</v>
      </c>
      <c r="D91" s="91" t="s">
        <v>16</v>
      </c>
      <c r="E91" s="184">
        <f>VLOOKUP(A91,'1617 N3 P1'!B:O,14,FALSE)</f>
        <v>22998431</v>
      </c>
    </row>
    <row r="92" spans="1:5">
      <c r="A92" s="91" t="s">
        <v>239</v>
      </c>
      <c r="B92" s="91" t="s">
        <v>238</v>
      </c>
      <c r="C92" s="91" t="s">
        <v>16</v>
      </c>
      <c r="D92" s="91" t="s">
        <v>240</v>
      </c>
      <c r="E92" s="184">
        <f>VLOOKUP(A92,'1617 N3 P1'!B:O,14,FALSE)</f>
        <v>105634164</v>
      </c>
    </row>
    <row r="93" spans="1:5">
      <c r="A93" s="91" t="s">
        <v>242</v>
      </c>
      <c r="B93" s="91" t="s">
        <v>241</v>
      </c>
      <c r="C93" s="91" t="s">
        <v>139</v>
      </c>
      <c r="D93" s="91" t="s">
        <v>140</v>
      </c>
      <c r="E93" s="184">
        <f>VLOOKUP(A93,'1617 N3 P1'!B:O,14,FALSE)</f>
        <v>56810035</v>
      </c>
    </row>
    <row r="94" spans="1:5">
      <c r="A94" s="91" t="s">
        <v>244</v>
      </c>
      <c r="B94" s="91" t="s">
        <v>243</v>
      </c>
      <c r="C94" s="91" t="s">
        <v>245</v>
      </c>
      <c r="D94" s="91" t="s">
        <v>108</v>
      </c>
      <c r="E94" s="184">
        <f>VLOOKUP(A94,'1617 N3 P1'!B:O,14,FALSE)</f>
        <v>32468161</v>
      </c>
    </row>
    <row r="95" spans="1:5">
      <c r="A95" s="91" t="s">
        <v>247</v>
      </c>
      <c r="B95" s="91" t="s">
        <v>246</v>
      </c>
      <c r="C95" s="91" t="s">
        <v>57</v>
      </c>
      <c r="D95" s="91" t="s">
        <v>58</v>
      </c>
      <c r="E95" s="184">
        <f>VLOOKUP(A95,'1617 N3 P1'!B:O,14,FALSE)</f>
        <v>58663150</v>
      </c>
    </row>
    <row r="96" spans="1:5">
      <c r="A96" s="91" t="s">
        <v>249</v>
      </c>
      <c r="B96" s="91" t="s">
        <v>248</v>
      </c>
      <c r="C96" s="91" t="s">
        <v>19</v>
      </c>
      <c r="D96" s="91" t="s">
        <v>16</v>
      </c>
      <c r="E96" s="184">
        <f>VLOOKUP(A96,'1617 N3 P1'!B:O,14,FALSE)</f>
        <v>19888399</v>
      </c>
    </row>
    <row r="97" spans="1:5">
      <c r="A97" s="91" t="s">
        <v>251</v>
      </c>
      <c r="B97" s="91" t="s">
        <v>250</v>
      </c>
      <c r="C97" s="91" t="s">
        <v>252</v>
      </c>
      <c r="D97" s="91" t="s">
        <v>16</v>
      </c>
      <c r="E97" s="184">
        <f>VLOOKUP(A97,'1617 N3 P1'!B:O,14,FALSE)</f>
        <v>54037980</v>
      </c>
    </row>
    <row r="98" spans="1:5">
      <c r="A98" s="91" t="s">
        <v>254</v>
      </c>
      <c r="B98" s="91" t="s">
        <v>253</v>
      </c>
      <c r="C98" s="91" t="s">
        <v>43</v>
      </c>
      <c r="D98" s="91" t="s">
        <v>16</v>
      </c>
      <c r="E98" s="184">
        <f>VLOOKUP(A98,'1617 N3 P1'!B:O,14,FALSE)</f>
        <v>115566113</v>
      </c>
    </row>
    <row r="99" spans="1:5">
      <c r="A99" s="91" t="s">
        <v>256</v>
      </c>
      <c r="B99" s="91" t="s">
        <v>255</v>
      </c>
      <c r="C99" s="91" t="s">
        <v>53</v>
      </c>
      <c r="D99" s="91" t="s">
        <v>54</v>
      </c>
      <c r="E99" s="184">
        <f>VLOOKUP(A99,'1617 N3 P1'!B:O,14,FALSE)</f>
        <v>35802219</v>
      </c>
    </row>
    <row r="100" spans="1:5">
      <c r="A100" s="91" t="s">
        <v>258</v>
      </c>
      <c r="B100" s="91" t="s">
        <v>257</v>
      </c>
      <c r="C100" s="91" t="s">
        <v>252</v>
      </c>
      <c r="D100" s="91" t="s">
        <v>16</v>
      </c>
      <c r="E100" s="184">
        <f>VLOOKUP(A100,'1617 N3 P1'!B:O,14,FALSE)</f>
        <v>23193578</v>
      </c>
    </row>
    <row r="101" spans="1:5">
      <c r="A101" s="91" t="s">
        <v>260</v>
      </c>
      <c r="B101" s="91" t="s">
        <v>259</v>
      </c>
      <c r="C101" s="91" t="s">
        <v>22</v>
      </c>
      <c r="D101" s="91" t="s">
        <v>23</v>
      </c>
      <c r="E101" s="184">
        <f>VLOOKUP(A101,'1617 N3 P1'!B:O,14,FALSE)</f>
        <v>23846391</v>
      </c>
    </row>
    <row r="102" spans="1:5">
      <c r="A102" s="91" t="s">
        <v>262</v>
      </c>
      <c r="B102" s="91" t="s">
        <v>261</v>
      </c>
      <c r="C102" s="91" t="s">
        <v>226</v>
      </c>
      <c r="D102" s="91" t="s">
        <v>227</v>
      </c>
      <c r="E102" s="184">
        <f>VLOOKUP(A102,'1617 N3 P1'!B:O,14,FALSE)</f>
        <v>78330157</v>
      </c>
    </row>
    <row r="103" spans="1:5">
      <c r="A103" s="91" t="s">
        <v>264</v>
      </c>
      <c r="B103" s="91" t="s">
        <v>263</v>
      </c>
      <c r="C103" s="91" t="s">
        <v>57</v>
      </c>
      <c r="D103" s="91" t="s">
        <v>58</v>
      </c>
      <c r="E103" s="184">
        <f>VLOOKUP(A103,'1617 N3 P1'!B:O,14,FALSE)</f>
        <v>43021475</v>
      </c>
    </row>
    <row r="104" spans="1:5">
      <c r="A104" s="91" t="s">
        <v>266</v>
      </c>
      <c r="B104" s="91" t="s">
        <v>265</v>
      </c>
      <c r="C104" s="91" t="s">
        <v>133</v>
      </c>
      <c r="D104" s="91" t="s">
        <v>134</v>
      </c>
      <c r="E104" s="184">
        <f>VLOOKUP(A104,'1617 N3 P1'!B:O,14,FALSE)</f>
        <v>25352406</v>
      </c>
    </row>
    <row r="105" spans="1:5">
      <c r="A105" s="91" t="s">
        <v>268</v>
      </c>
      <c r="B105" s="91" t="s">
        <v>267</v>
      </c>
      <c r="C105" s="91" t="s">
        <v>40</v>
      </c>
      <c r="D105" s="91" t="s">
        <v>16</v>
      </c>
      <c r="E105" s="184">
        <f>VLOOKUP(A105,'1617 N3 P1'!B:O,14,FALSE)</f>
        <v>23606981</v>
      </c>
    </row>
    <row r="106" spans="1:5">
      <c r="A106" s="91" t="s">
        <v>270</v>
      </c>
      <c r="B106" s="91" t="s">
        <v>269</v>
      </c>
      <c r="C106" s="91" t="s">
        <v>155</v>
      </c>
      <c r="D106" s="91" t="s">
        <v>16</v>
      </c>
      <c r="E106" s="184">
        <f>VLOOKUP(A106,'1617 N3 P1'!B:O,14,FALSE)</f>
        <v>12001499</v>
      </c>
    </row>
    <row r="107" spans="1:5">
      <c r="A107" s="91" t="s">
        <v>272</v>
      </c>
      <c r="B107" s="91" t="s">
        <v>271</v>
      </c>
      <c r="C107" s="91" t="s">
        <v>126</v>
      </c>
      <c r="D107" s="91" t="s">
        <v>78</v>
      </c>
      <c r="E107" s="184">
        <f>VLOOKUP(A107,'1617 N3 P1'!B:O,14,FALSE)</f>
        <v>31118974</v>
      </c>
    </row>
    <row r="108" spans="1:5">
      <c r="A108" s="91" t="s">
        <v>274</v>
      </c>
      <c r="B108" s="91" t="s">
        <v>273</v>
      </c>
      <c r="C108" s="91" t="s">
        <v>16</v>
      </c>
      <c r="D108" s="91" t="s">
        <v>275</v>
      </c>
      <c r="E108" s="184">
        <f>VLOOKUP(A108,'1617 N3 P1'!B:O,14,FALSE)</f>
        <v>88480501</v>
      </c>
    </row>
    <row r="109" spans="1:5">
      <c r="A109" s="91" t="s">
        <v>277</v>
      </c>
      <c r="B109" s="91" t="s">
        <v>276</v>
      </c>
      <c r="C109" s="91" t="s">
        <v>28</v>
      </c>
      <c r="D109" s="91" t="s">
        <v>29</v>
      </c>
      <c r="E109" s="184">
        <f>VLOOKUP(A109,'1617 N3 P1'!B:O,14,FALSE)</f>
        <v>21876415</v>
      </c>
    </row>
    <row r="110" spans="1:5">
      <c r="A110" s="91" t="s">
        <v>279</v>
      </c>
      <c r="B110" s="91" t="s">
        <v>278</v>
      </c>
      <c r="C110" s="91" t="s">
        <v>155</v>
      </c>
      <c r="D110" s="91" t="s">
        <v>16</v>
      </c>
      <c r="E110" s="184">
        <f>VLOOKUP(A110,'1617 N3 P1'!B:O,14,FALSE)</f>
        <v>51417625</v>
      </c>
    </row>
    <row r="111" spans="1:5">
      <c r="A111" s="91" t="s">
        <v>281</v>
      </c>
      <c r="B111" s="91" t="s">
        <v>280</v>
      </c>
      <c r="C111" s="91" t="s">
        <v>57</v>
      </c>
      <c r="D111" s="91" t="s">
        <v>58</v>
      </c>
      <c r="E111" s="184">
        <f>VLOOKUP(A111,'1617 N3 P1'!B:O,14,FALSE)</f>
        <v>16854820</v>
      </c>
    </row>
    <row r="112" spans="1:5">
      <c r="A112" s="91" t="s">
        <v>283</v>
      </c>
      <c r="B112" s="91" t="s">
        <v>282</v>
      </c>
      <c r="C112" s="91" t="s">
        <v>32</v>
      </c>
      <c r="D112" s="91" t="s">
        <v>33</v>
      </c>
      <c r="E112" s="184">
        <f>VLOOKUP(A112,'1617 N3 P1'!B:O,14,FALSE)</f>
        <v>23903819</v>
      </c>
    </row>
    <row r="113" spans="1:5">
      <c r="A113" s="91" t="s">
        <v>285</v>
      </c>
      <c r="B113" s="91" t="s">
        <v>284</v>
      </c>
      <c r="C113" s="91" t="s">
        <v>101</v>
      </c>
      <c r="D113" s="91" t="s">
        <v>16</v>
      </c>
      <c r="E113" s="184">
        <f>VLOOKUP(A113,'1617 N3 P1'!B:O,14,FALSE)</f>
        <v>33060664</v>
      </c>
    </row>
    <row r="114" spans="1:5">
      <c r="A114" s="91" t="s">
        <v>287</v>
      </c>
      <c r="B114" s="91" t="s">
        <v>286</v>
      </c>
      <c r="C114" s="91" t="s">
        <v>43</v>
      </c>
      <c r="D114" s="91" t="s">
        <v>16</v>
      </c>
      <c r="E114" s="184">
        <f>VLOOKUP(A114,'1617 N3 P1'!B:O,14,FALSE)</f>
        <v>79429152</v>
      </c>
    </row>
    <row r="115" spans="1:5">
      <c r="A115" s="91" t="s">
        <v>289</v>
      </c>
      <c r="B115" s="91" t="s">
        <v>288</v>
      </c>
      <c r="C115" s="91" t="s">
        <v>252</v>
      </c>
      <c r="D115" s="91" t="s">
        <v>16</v>
      </c>
      <c r="E115" s="184">
        <f>VLOOKUP(A115,'1617 N3 P1'!B:O,14,FALSE)</f>
        <v>86433407</v>
      </c>
    </row>
    <row r="116" spans="1:5">
      <c r="A116" s="91" t="s">
        <v>291</v>
      </c>
      <c r="B116" s="91" t="s">
        <v>290</v>
      </c>
      <c r="C116" s="91" t="s">
        <v>43</v>
      </c>
      <c r="D116" s="91" t="s">
        <v>16</v>
      </c>
      <c r="E116" s="184">
        <f>VLOOKUP(A116,'1617 N3 P1'!B:O,14,FALSE)</f>
        <v>91899191</v>
      </c>
    </row>
    <row r="117" spans="1:5">
      <c r="A117" s="91" t="s">
        <v>293</v>
      </c>
      <c r="B117" s="91" t="s">
        <v>292</v>
      </c>
      <c r="C117" s="91" t="s">
        <v>16</v>
      </c>
      <c r="D117" s="91" t="s">
        <v>161</v>
      </c>
      <c r="E117" s="184">
        <f>VLOOKUP(A117,'1617 N3 P1'!B:O,14,FALSE)</f>
        <v>59803423</v>
      </c>
    </row>
    <row r="118" spans="1:5">
      <c r="A118" s="91" t="s">
        <v>295</v>
      </c>
      <c r="B118" s="91" t="s">
        <v>294</v>
      </c>
      <c r="C118" s="91" t="s">
        <v>192</v>
      </c>
      <c r="D118" s="91" t="s">
        <v>193</v>
      </c>
      <c r="E118" s="184">
        <f>VLOOKUP(A118,'1617 N3 P1'!B:O,14,FALSE)</f>
        <v>27240463</v>
      </c>
    </row>
    <row r="119" spans="1:5">
      <c r="A119" s="91" t="s">
        <v>297</v>
      </c>
      <c r="B119" s="91" t="s">
        <v>296</v>
      </c>
      <c r="C119" s="91" t="s">
        <v>43</v>
      </c>
      <c r="D119" s="91" t="s">
        <v>16</v>
      </c>
      <c r="E119" s="184">
        <f>VLOOKUP(A119,'1617 N3 P1'!B:O,14,FALSE)</f>
        <v>197001067</v>
      </c>
    </row>
    <row r="120" spans="1:5">
      <c r="A120" s="91" t="s">
        <v>299</v>
      </c>
      <c r="B120" s="91" t="s">
        <v>298</v>
      </c>
      <c r="C120" s="91" t="s">
        <v>74</v>
      </c>
      <c r="D120" s="91" t="s">
        <v>75</v>
      </c>
      <c r="E120" s="184">
        <f>VLOOKUP(A120,'1617 N3 P1'!B:O,14,FALSE)</f>
        <v>40198120</v>
      </c>
    </row>
    <row r="121" spans="1:5">
      <c r="A121" s="91" t="s">
        <v>301</v>
      </c>
      <c r="B121" s="91" t="s">
        <v>300</v>
      </c>
      <c r="C121" s="91" t="s">
        <v>43</v>
      </c>
      <c r="D121" s="91" t="s">
        <v>16</v>
      </c>
      <c r="E121" s="184">
        <f>VLOOKUP(A121,'1617 N3 P1'!B:O,14,FALSE)</f>
        <v>68173356</v>
      </c>
    </row>
    <row r="122" spans="1:5">
      <c r="A122" s="91" t="s">
        <v>303</v>
      </c>
      <c r="B122" s="91" t="s">
        <v>302</v>
      </c>
      <c r="C122" s="91" t="s">
        <v>53</v>
      </c>
      <c r="D122" s="91" t="s">
        <v>54</v>
      </c>
      <c r="E122" s="184">
        <f>VLOOKUP(A122,'1617 N3 P1'!B:O,14,FALSE)</f>
        <v>47527831</v>
      </c>
    </row>
    <row r="123" spans="1:5">
      <c r="A123" s="91" t="s">
        <v>305</v>
      </c>
      <c r="B123" s="91" t="s">
        <v>304</v>
      </c>
      <c r="C123" s="91" t="s">
        <v>192</v>
      </c>
      <c r="D123" s="91" t="s">
        <v>193</v>
      </c>
      <c r="E123" s="184">
        <f>VLOOKUP(A123,'1617 N3 P1'!B:O,14,FALSE)</f>
        <v>62575151</v>
      </c>
    </row>
    <row r="124" spans="1:5">
      <c r="A124" s="91" t="s">
        <v>307</v>
      </c>
      <c r="B124" s="91" t="s">
        <v>306</v>
      </c>
      <c r="C124" s="91" t="s">
        <v>43</v>
      </c>
      <c r="D124" s="91" t="s">
        <v>16</v>
      </c>
      <c r="E124" s="184">
        <f>VLOOKUP(A124,'1617 N3 P1'!B:O,14,FALSE)</f>
        <v>45679930</v>
      </c>
    </row>
    <row r="125" spans="1:5">
      <c r="A125" s="91" t="s">
        <v>309</v>
      </c>
      <c r="B125" s="91" t="s">
        <v>308</v>
      </c>
      <c r="C125" s="91" t="s">
        <v>57</v>
      </c>
      <c r="D125" s="91" t="s">
        <v>58</v>
      </c>
      <c r="E125" s="184">
        <f>VLOOKUP(A125,'1617 N3 P1'!B:O,14,FALSE)</f>
        <v>28604112</v>
      </c>
    </row>
    <row r="126" spans="1:5">
      <c r="A126" s="91" t="s">
        <v>311</v>
      </c>
      <c r="B126" s="91" t="s">
        <v>310</v>
      </c>
      <c r="C126" s="91" t="s">
        <v>16</v>
      </c>
      <c r="D126" s="91" t="s">
        <v>312</v>
      </c>
      <c r="E126" s="184">
        <f>VLOOKUP(A126,'1617 N3 P1'!B:O,14,FALSE)</f>
        <v>34423619</v>
      </c>
    </row>
    <row r="127" spans="1:5">
      <c r="A127" s="91" t="s">
        <v>314</v>
      </c>
      <c r="B127" s="91" t="s">
        <v>313</v>
      </c>
      <c r="C127" s="91" t="s">
        <v>245</v>
      </c>
      <c r="D127" s="91" t="s">
        <v>108</v>
      </c>
      <c r="E127" s="184">
        <f>VLOOKUP(A127,'1617 N3 P1'!B:O,14,FALSE)</f>
        <v>20844980</v>
      </c>
    </row>
    <row r="128" spans="1:5">
      <c r="A128" s="91" t="s">
        <v>316</v>
      </c>
      <c r="B128" s="91" t="s">
        <v>315</v>
      </c>
      <c r="C128" s="91" t="s">
        <v>57</v>
      </c>
      <c r="D128" s="91" t="s">
        <v>58</v>
      </c>
      <c r="E128" s="184">
        <f>VLOOKUP(A128,'1617 N3 P1'!B:O,14,FALSE)</f>
        <v>33447369</v>
      </c>
    </row>
    <row r="129" spans="1:5">
      <c r="A129" s="91" t="s">
        <v>318</v>
      </c>
      <c r="B129" s="91" t="s">
        <v>317</v>
      </c>
      <c r="C129" s="91" t="s">
        <v>43</v>
      </c>
      <c r="D129" s="91" t="s">
        <v>16</v>
      </c>
      <c r="E129" s="184">
        <f>VLOOKUP(A129,'1617 N3 P1'!B:O,14,FALSE)</f>
        <v>75099125</v>
      </c>
    </row>
    <row r="130" spans="1:5">
      <c r="A130" s="91" t="s">
        <v>320</v>
      </c>
      <c r="B130" s="91" t="s">
        <v>319</v>
      </c>
      <c r="C130" s="91" t="s">
        <v>16</v>
      </c>
      <c r="D130" s="91" t="s">
        <v>118</v>
      </c>
      <c r="E130" s="184">
        <f>VLOOKUP(A130,'1617 N3 P1'!B:O,14,FALSE)</f>
        <v>47594029</v>
      </c>
    </row>
    <row r="131" spans="1:5">
      <c r="A131" s="91" t="s">
        <v>322</v>
      </c>
      <c r="B131" s="91" t="s">
        <v>321</v>
      </c>
      <c r="C131" s="91" t="s">
        <v>121</v>
      </c>
      <c r="D131" s="91" t="s">
        <v>16</v>
      </c>
      <c r="E131" s="184">
        <f>VLOOKUP(A131,'1617 N3 P1'!B:O,14,FALSE)</f>
        <v>49325282</v>
      </c>
    </row>
    <row r="132" spans="1:5">
      <c r="A132" s="91" t="s">
        <v>324</v>
      </c>
      <c r="B132" s="91" t="s">
        <v>323</v>
      </c>
      <c r="C132" s="91" t="s">
        <v>22</v>
      </c>
      <c r="D132" s="91" t="s">
        <v>23</v>
      </c>
      <c r="E132" s="184">
        <f>VLOOKUP(A132,'1617 N3 P1'!B:O,14,FALSE)</f>
        <v>24773815</v>
      </c>
    </row>
    <row r="133" spans="1:5">
      <c r="A133" s="91" t="s">
        <v>326</v>
      </c>
      <c r="B133" s="91" t="s">
        <v>325</v>
      </c>
      <c r="C133" s="91" t="s">
        <v>43</v>
      </c>
      <c r="D133" s="91" t="s">
        <v>16</v>
      </c>
      <c r="E133" s="184">
        <f>VLOOKUP(A133,'1617 N3 P1'!B:O,14,FALSE)</f>
        <v>375192593</v>
      </c>
    </row>
    <row r="134" spans="1:5">
      <c r="A134" s="91" t="s">
        <v>328</v>
      </c>
      <c r="B134" s="91" t="s">
        <v>327</v>
      </c>
      <c r="C134" s="91" t="s">
        <v>74</v>
      </c>
      <c r="D134" s="91" t="s">
        <v>75</v>
      </c>
      <c r="E134" s="184">
        <f>VLOOKUP(A134,'1617 N3 P1'!B:O,14,FALSE)</f>
        <v>31834169</v>
      </c>
    </row>
    <row r="135" spans="1:5">
      <c r="A135" s="91" t="s">
        <v>330</v>
      </c>
      <c r="B135" s="91" t="s">
        <v>329</v>
      </c>
      <c r="C135" s="91" t="s">
        <v>15</v>
      </c>
      <c r="D135" s="91" t="s">
        <v>16</v>
      </c>
      <c r="E135" s="184">
        <f>VLOOKUP(A135,'1617 N3 P1'!B:O,14,FALSE)</f>
        <v>41253278</v>
      </c>
    </row>
    <row r="136" spans="1:5">
      <c r="A136" s="91" t="s">
        <v>332</v>
      </c>
      <c r="B136" s="91" t="s">
        <v>331</v>
      </c>
      <c r="C136" s="91" t="s">
        <v>43</v>
      </c>
      <c r="D136" s="91" t="s">
        <v>16</v>
      </c>
      <c r="E136" s="184">
        <f>VLOOKUP(A136,'1617 N3 P1'!B:O,14,FALSE)</f>
        <v>149894494</v>
      </c>
    </row>
    <row r="137" spans="1:5">
      <c r="A137" s="91" t="s">
        <v>334</v>
      </c>
      <c r="B137" s="91" t="s">
        <v>333</v>
      </c>
      <c r="C137" s="91" t="s">
        <v>133</v>
      </c>
      <c r="D137" s="91" t="s">
        <v>134</v>
      </c>
      <c r="E137" s="184">
        <f>VLOOKUP(A137,'1617 N3 P1'!B:O,14,FALSE)</f>
        <v>61215220</v>
      </c>
    </row>
    <row r="138" spans="1:5">
      <c r="A138" s="91" t="s">
        <v>336</v>
      </c>
      <c r="B138" s="91" t="s">
        <v>335</v>
      </c>
      <c r="C138" s="91" t="s">
        <v>126</v>
      </c>
      <c r="D138" s="91" t="s">
        <v>78</v>
      </c>
      <c r="E138" s="184">
        <f>VLOOKUP(A138,'1617 N3 P1'!B:O,14,FALSE)</f>
        <v>21096614</v>
      </c>
    </row>
    <row r="139" spans="1:5">
      <c r="A139" s="91" t="s">
        <v>338</v>
      </c>
      <c r="B139" s="91" t="s">
        <v>337</v>
      </c>
      <c r="C139" s="91" t="s">
        <v>40</v>
      </c>
      <c r="D139" s="91" t="s">
        <v>16</v>
      </c>
      <c r="E139" s="184">
        <f>VLOOKUP(A139,'1617 N3 P1'!B:O,14,FALSE)</f>
        <v>57269694</v>
      </c>
    </row>
    <row r="140" spans="1:5">
      <c r="A140" s="91" t="s">
        <v>340</v>
      </c>
      <c r="B140" s="91" t="s">
        <v>339</v>
      </c>
      <c r="C140" s="91" t="s">
        <v>16</v>
      </c>
      <c r="D140" s="91" t="s">
        <v>16</v>
      </c>
      <c r="E140" s="184">
        <f>VLOOKUP(A140,'1617 N3 P1'!B:O,14,FALSE)</f>
        <v>34709896</v>
      </c>
    </row>
    <row r="141" spans="1:5">
      <c r="A141" s="91" t="s">
        <v>342</v>
      </c>
      <c r="B141" s="91" t="s">
        <v>341</v>
      </c>
      <c r="C141" s="91" t="s">
        <v>16</v>
      </c>
      <c r="D141" s="91" t="s">
        <v>16</v>
      </c>
      <c r="E141" s="184">
        <f>VLOOKUP(A141,'1617 N3 P1'!B:O,14,FALSE)</f>
        <v>1439312</v>
      </c>
    </row>
    <row r="142" spans="1:5">
      <c r="A142" s="91" t="s">
        <v>344</v>
      </c>
      <c r="B142" s="91" t="s">
        <v>343</v>
      </c>
      <c r="C142" s="91" t="s">
        <v>43</v>
      </c>
      <c r="D142" s="91" t="s">
        <v>16</v>
      </c>
      <c r="E142" s="184">
        <f>VLOOKUP(A142,'1617 N3 P1'!B:O,14,FALSE)</f>
        <v>198899844</v>
      </c>
    </row>
    <row r="143" spans="1:5">
      <c r="A143" s="91" t="s">
        <v>346</v>
      </c>
      <c r="B143" s="91" t="s">
        <v>345</v>
      </c>
      <c r="C143" s="91" t="s">
        <v>43</v>
      </c>
      <c r="D143" s="91" t="s">
        <v>16</v>
      </c>
      <c r="E143" s="184">
        <f>VLOOKUP(A143,'1617 N3 P1'!B:O,14,FALSE)</f>
        <v>280208446</v>
      </c>
    </row>
    <row r="144" spans="1:5">
      <c r="A144" s="91" t="s">
        <v>348</v>
      </c>
      <c r="B144" s="91" t="s">
        <v>347</v>
      </c>
      <c r="C144" s="91" t="s">
        <v>183</v>
      </c>
      <c r="D144" s="91" t="s">
        <v>16</v>
      </c>
      <c r="E144" s="184">
        <f>VLOOKUP(A144,'1617 N3 P1'!B:O,14,FALSE)</f>
        <v>30481849</v>
      </c>
    </row>
    <row r="145" spans="1:5">
      <c r="A145" s="91" t="s">
        <v>350</v>
      </c>
      <c r="B145" s="91" t="s">
        <v>349</v>
      </c>
      <c r="C145" s="91" t="s">
        <v>101</v>
      </c>
      <c r="D145" s="91" t="s">
        <v>16</v>
      </c>
      <c r="E145" s="184">
        <f>VLOOKUP(A145,'1617 N3 P1'!B:O,14,FALSE)</f>
        <v>46127370</v>
      </c>
    </row>
    <row r="146" spans="1:5">
      <c r="A146" s="91" t="s">
        <v>352</v>
      </c>
      <c r="B146" s="91" t="s">
        <v>351</v>
      </c>
      <c r="C146" s="91" t="s">
        <v>16</v>
      </c>
      <c r="D146" s="91" t="s">
        <v>240</v>
      </c>
      <c r="E146" s="184">
        <f>VLOOKUP(A146,'1617 N3 P1'!B:O,14,FALSE)</f>
        <v>84794787</v>
      </c>
    </row>
    <row r="147" spans="1:5">
      <c r="A147" s="91" t="s">
        <v>354</v>
      </c>
      <c r="B147" s="91" t="s">
        <v>353</v>
      </c>
      <c r="C147" s="91" t="s">
        <v>43</v>
      </c>
      <c r="D147" s="91" t="s">
        <v>16</v>
      </c>
      <c r="E147" s="184">
        <f>VLOOKUP(A147,'1617 N3 P1'!B:O,14,FALSE)</f>
        <v>82759020</v>
      </c>
    </row>
    <row r="148" spans="1:5">
      <c r="A148" s="91" t="s">
        <v>356</v>
      </c>
      <c r="B148" s="91" t="s">
        <v>355</v>
      </c>
      <c r="C148" s="91" t="s">
        <v>16</v>
      </c>
      <c r="D148" s="91" t="s">
        <v>96</v>
      </c>
      <c r="E148" s="184">
        <f>VLOOKUP(A148,'1617 N3 P1'!B:O,14,FALSE)</f>
        <v>103976129</v>
      </c>
    </row>
    <row r="149" spans="1:5">
      <c r="A149" s="91" t="s">
        <v>358</v>
      </c>
      <c r="B149" s="91" t="s">
        <v>357</v>
      </c>
      <c r="C149" s="91" t="s">
        <v>16</v>
      </c>
      <c r="D149" s="91" t="s">
        <v>359</v>
      </c>
      <c r="E149" s="184">
        <f>VLOOKUP(A149,'1617 N3 P1'!B:O,14,FALSE)</f>
        <v>42626814</v>
      </c>
    </row>
    <row r="150" spans="1:5">
      <c r="A150" s="91" t="s">
        <v>361</v>
      </c>
      <c r="B150" s="91" t="s">
        <v>360</v>
      </c>
      <c r="C150" s="91" t="s">
        <v>43</v>
      </c>
      <c r="D150" s="91" t="s">
        <v>16</v>
      </c>
      <c r="E150" s="184">
        <f>VLOOKUP(A150,'1617 N3 P1'!B:O,14,FALSE)</f>
        <v>115383944</v>
      </c>
    </row>
    <row r="151" spans="1:5">
      <c r="A151" s="91" t="s">
        <v>363</v>
      </c>
      <c r="B151" s="91" t="s">
        <v>362</v>
      </c>
      <c r="C151" s="91" t="s">
        <v>126</v>
      </c>
      <c r="D151" s="91" t="s">
        <v>78</v>
      </c>
      <c r="E151" s="184">
        <f>VLOOKUP(A151,'1617 N3 P1'!B:O,14,FALSE)</f>
        <v>84101154</v>
      </c>
    </row>
    <row r="152" spans="1:5">
      <c r="A152" s="91" t="s">
        <v>365</v>
      </c>
      <c r="B152" s="91" t="s">
        <v>364</v>
      </c>
      <c r="C152" s="91" t="s">
        <v>16</v>
      </c>
      <c r="D152" s="91" t="s">
        <v>96</v>
      </c>
      <c r="E152" s="184">
        <f>VLOOKUP(A152,'1617 N3 P1'!B:O,14,FALSE)</f>
        <v>365960246</v>
      </c>
    </row>
    <row r="153" spans="1:5">
      <c r="A153" s="91" t="s">
        <v>367</v>
      </c>
      <c r="B153" s="91" t="s">
        <v>366</v>
      </c>
      <c r="C153" s="91" t="s">
        <v>16</v>
      </c>
      <c r="D153" s="91" t="s">
        <v>75</v>
      </c>
      <c r="E153" s="184">
        <f>VLOOKUP(A153,'1617 N3 P1'!B:O,14,FALSE)</f>
        <v>105684926</v>
      </c>
    </row>
    <row r="154" spans="1:5">
      <c r="A154" s="91" t="s">
        <v>369</v>
      </c>
      <c r="B154" s="91" t="s">
        <v>368</v>
      </c>
      <c r="C154" s="91" t="s">
        <v>245</v>
      </c>
      <c r="D154" s="91" t="s">
        <v>108</v>
      </c>
      <c r="E154" s="184">
        <f>VLOOKUP(A154,'1617 N3 P1'!B:O,14,FALSE)</f>
        <v>24646255</v>
      </c>
    </row>
    <row r="155" spans="1:5">
      <c r="A155" s="91" t="s">
        <v>371</v>
      </c>
      <c r="B155" s="91" t="s">
        <v>370</v>
      </c>
      <c r="C155" s="91" t="s">
        <v>43</v>
      </c>
      <c r="D155" s="91" t="s">
        <v>16</v>
      </c>
      <c r="E155" s="184">
        <f>VLOOKUP(A155,'1617 N3 P1'!B:O,14,FALSE)</f>
        <v>52183872</v>
      </c>
    </row>
    <row r="156" spans="1:5">
      <c r="A156" s="91" t="s">
        <v>373</v>
      </c>
      <c r="B156" s="91" t="s">
        <v>372</v>
      </c>
      <c r="C156" s="91" t="s">
        <v>139</v>
      </c>
      <c r="D156" s="91" t="s">
        <v>140</v>
      </c>
      <c r="E156" s="184">
        <f>VLOOKUP(A156,'1617 N3 P1'!B:O,14,FALSE)</f>
        <v>35263697</v>
      </c>
    </row>
    <row r="157" spans="1:5">
      <c r="A157" s="91" t="s">
        <v>375</v>
      </c>
      <c r="B157" s="91" t="s">
        <v>374</v>
      </c>
      <c r="C157" s="91" t="s">
        <v>88</v>
      </c>
      <c r="D157" s="91" t="s">
        <v>16</v>
      </c>
      <c r="E157" s="184">
        <f>VLOOKUP(A157,'1617 N3 P1'!B:O,14,FALSE)</f>
        <v>41155716</v>
      </c>
    </row>
    <row r="158" spans="1:5">
      <c r="A158" s="91" t="s">
        <v>377</v>
      </c>
      <c r="B158" s="91" t="s">
        <v>376</v>
      </c>
      <c r="C158" s="91" t="s">
        <v>16</v>
      </c>
      <c r="D158" s="91" t="s">
        <v>359</v>
      </c>
      <c r="E158" s="184">
        <f>VLOOKUP(A158,'1617 N3 P1'!B:O,14,FALSE)</f>
        <v>177525936</v>
      </c>
    </row>
    <row r="159" spans="1:5">
      <c r="A159" s="91" t="s">
        <v>379</v>
      </c>
      <c r="B159" s="91" t="s">
        <v>378</v>
      </c>
      <c r="C159" s="91" t="s">
        <v>16</v>
      </c>
      <c r="D159" s="91" t="s">
        <v>66</v>
      </c>
      <c r="E159" s="184">
        <f>VLOOKUP(A159,'1617 N3 P1'!B:O,14,FALSE)</f>
        <v>73111120</v>
      </c>
    </row>
    <row r="160" spans="1:5">
      <c r="A160" s="91" t="s">
        <v>381</v>
      </c>
      <c r="B160" s="91" t="s">
        <v>380</v>
      </c>
      <c r="C160" s="91" t="s">
        <v>32</v>
      </c>
      <c r="D160" s="91" t="s">
        <v>33</v>
      </c>
      <c r="E160" s="184">
        <f>VLOOKUP(A160,'1617 N3 P1'!B:O,14,FALSE)</f>
        <v>56922458</v>
      </c>
    </row>
    <row r="161" spans="1:5">
      <c r="A161" s="91" t="s">
        <v>383</v>
      </c>
      <c r="B161" s="91" t="s">
        <v>382</v>
      </c>
      <c r="C161" s="91" t="s">
        <v>53</v>
      </c>
      <c r="D161" s="91" t="s">
        <v>54</v>
      </c>
      <c r="E161" s="184">
        <f>VLOOKUP(A161,'1617 N3 P1'!B:O,14,FALSE)</f>
        <v>14149347</v>
      </c>
    </row>
    <row r="162" spans="1:5">
      <c r="A162" s="91" t="s">
        <v>385</v>
      </c>
      <c r="B162" s="91" t="s">
        <v>384</v>
      </c>
      <c r="C162" s="91" t="s">
        <v>117</v>
      </c>
      <c r="D162" s="91" t="s">
        <v>118</v>
      </c>
      <c r="E162" s="184">
        <f>VLOOKUP(A162,'1617 N3 P1'!B:O,14,FALSE)</f>
        <v>15520423</v>
      </c>
    </row>
    <row r="163" spans="1:5">
      <c r="A163" s="91" t="s">
        <v>387</v>
      </c>
      <c r="B163" s="91" t="s">
        <v>386</v>
      </c>
      <c r="C163" s="91" t="s">
        <v>16</v>
      </c>
      <c r="D163" s="91" t="s">
        <v>85</v>
      </c>
      <c r="E163" s="184">
        <f>VLOOKUP(A163,'1617 N3 P1'!B:O,14,FALSE)</f>
        <v>340207313</v>
      </c>
    </row>
    <row r="164" spans="1:5">
      <c r="A164" s="91" t="s">
        <v>389</v>
      </c>
      <c r="B164" s="91" t="s">
        <v>388</v>
      </c>
      <c r="C164" s="91" t="s">
        <v>28</v>
      </c>
      <c r="D164" s="91" t="s">
        <v>29</v>
      </c>
      <c r="E164" s="184">
        <f>VLOOKUP(A164,'1617 N3 P1'!B:O,14,FALSE)</f>
        <v>31508791</v>
      </c>
    </row>
    <row r="165" spans="1:5">
      <c r="A165" s="91" t="s">
        <v>391</v>
      </c>
      <c r="B165" s="91" t="s">
        <v>390</v>
      </c>
      <c r="C165" s="91" t="s">
        <v>16</v>
      </c>
      <c r="D165" s="91" t="s">
        <v>33</v>
      </c>
      <c r="E165" s="184">
        <f>VLOOKUP(A165,'1617 N3 P1'!B:O,14,FALSE)</f>
        <v>90517370</v>
      </c>
    </row>
    <row r="166" spans="1:5">
      <c r="A166" s="91" t="s">
        <v>393</v>
      </c>
      <c r="B166" s="91" t="s">
        <v>392</v>
      </c>
      <c r="C166" s="91" t="s">
        <v>74</v>
      </c>
      <c r="D166" s="91" t="s">
        <v>75</v>
      </c>
      <c r="E166" s="184">
        <f>VLOOKUP(A166,'1617 N3 P1'!B:O,14,FALSE)</f>
        <v>13790504</v>
      </c>
    </row>
    <row r="167" spans="1:5">
      <c r="A167" s="91" t="s">
        <v>395</v>
      </c>
      <c r="B167" s="91" t="s">
        <v>394</v>
      </c>
      <c r="C167" s="91" t="s">
        <v>396</v>
      </c>
      <c r="D167" s="91" t="s">
        <v>227</v>
      </c>
      <c r="E167" s="184">
        <f>VLOOKUP(A167,'1617 N3 P1'!B:O,14,FALSE)</f>
        <v>31463480</v>
      </c>
    </row>
    <row r="168" spans="1:5">
      <c r="A168" s="91" t="s">
        <v>398</v>
      </c>
      <c r="B168" s="91" t="s">
        <v>397</v>
      </c>
      <c r="C168" s="91" t="s">
        <v>43</v>
      </c>
      <c r="D168" s="91" t="s">
        <v>16</v>
      </c>
      <c r="E168" s="184">
        <f>VLOOKUP(A168,'1617 N3 P1'!B:O,14,FALSE)</f>
        <v>85690295</v>
      </c>
    </row>
    <row r="169" spans="1:5">
      <c r="A169" s="91" t="s">
        <v>400</v>
      </c>
      <c r="B169" s="91" t="s">
        <v>399</v>
      </c>
      <c r="C169" s="91" t="s">
        <v>226</v>
      </c>
      <c r="D169" s="91" t="s">
        <v>227</v>
      </c>
      <c r="E169" s="184">
        <f>VLOOKUP(A169,'1617 N3 P1'!B:O,14,FALSE)</f>
        <v>15421114</v>
      </c>
    </row>
    <row r="170" spans="1:5">
      <c r="A170" s="91" t="s">
        <v>402</v>
      </c>
      <c r="B170" s="91" t="s">
        <v>401</v>
      </c>
      <c r="C170" s="91" t="s">
        <v>40</v>
      </c>
      <c r="D170" s="91" t="s">
        <v>16</v>
      </c>
      <c r="E170" s="184">
        <f>VLOOKUP(A170,'1617 N3 P1'!B:O,14,FALSE)</f>
        <v>22390300</v>
      </c>
    </row>
    <row r="171" spans="1:5">
      <c r="A171" s="91" t="s">
        <v>404</v>
      </c>
      <c r="B171" s="91" t="s">
        <v>403</v>
      </c>
      <c r="C171" s="91" t="s">
        <v>15</v>
      </c>
      <c r="D171" s="91" t="s">
        <v>16</v>
      </c>
      <c r="E171" s="184">
        <f>VLOOKUP(A171,'1617 N3 P1'!B:O,14,FALSE)</f>
        <v>41792981</v>
      </c>
    </row>
    <row r="172" spans="1:5">
      <c r="A172" s="91" t="s">
        <v>406</v>
      </c>
      <c r="B172" s="91" t="s">
        <v>405</v>
      </c>
      <c r="C172" s="91" t="s">
        <v>16</v>
      </c>
      <c r="D172" s="91" t="s">
        <v>312</v>
      </c>
      <c r="E172" s="184">
        <f>VLOOKUP(A172,'1617 N3 P1'!B:O,14,FALSE)</f>
        <v>39596270</v>
      </c>
    </row>
    <row r="173" spans="1:5">
      <c r="A173" s="91" t="s">
        <v>408</v>
      </c>
      <c r="B173" s="91" t="s">
        <v>407</v>
      </c>
      <c r="C173" s="91" t="s">
        <v>16</v>
      </c>
      <c r="D173" s="91" t="s">
        <v>37</v>
      </c>
      <c r="E173" s="184">
        <f>VLOOKUP(A173,'1617 N3 P1'!B:O,14,FALSE)</f>
        <v>159722301</v>
      </c>
    </row>
    <row r="174" spans="1:5">
      <c r="A174" s="91" t="s">
        <v>410</v>
      </c>
      <c r="B174" s="91" t="s">
        <v>409</v>
      </c>
      <c r="C174" s="91" t="s">
        <v>252</v>
      </c>
      <c r="D174" s="91" t="s">
        <v>16</v>
      </c>
      <c r="E174" s="184">
        <f>VLOOKUP(A174,'1617 N3 P1'!B:O,14,FALSE)</f>
        <v>35000384</v>
      </c>
    </row>
    <row r="175" spans="1:5">
      <c r="A175" s="91" t="s">
        <v>412</v>
      </c>
      <c r="B175" s="91" t="s">
        <v>411</v>
      </c>
      <c r="C175" s="91" t="s">
        <v>57</v>
      </c>
      <c r="D175" s="91" t="s">
        <v>58</v>
      </c>
      <c r="E175" s="184">
        <f>VLOOKUP(A175,'1617 N3 P1'!B:O,14,FALSE)</f>
        <v>66990813</v>
      </c>
    </row>
    <row r="176" spans="1:5">
      <c r="A176" s="91" t="s">
        <v>414</v>
      </c>
      <c r="B176" s="91" t="s">
        <v>413</v>
      </c>
      <c r="C176" s="91" t="s">
        <v>28</v>
      </c>
      <c r="D176" s="91" t="s">
        <v>29</v>
      </c>
      <c r="E176" s="184">
        <f>VLOOKUP(A176,'1617 N3 P1'!B:O,14,FALSE)</f>
        <v>33616152</v>
      </c>
    </row>
    <row r="177" spans="1:5">
      <c r="A177" s="91" t="s">
        <v>416</v>
      </c>
      <c r="B177" s="91" t="s">
        <v>813</v>
      </c>
      <c r="C177" s="91" t="s">
        <v>16</v>
      </c>
      <c r="D177" s="91" t="s">
        <v>275</v>
      </c>
      <c r="E177" s="184">
        <f>VLOOKUP(A177,'1617 N3 P1'!B:O,14,FALSE)</f>
        <v>144566419</v>
      </c>
    </row>
    <row r="178" spans="1:5">
      <c r="A178" s="91" t="s">
        <v>418</v>
      </c>
      <c r="B178" s="91" t="s">
        <v>417</v>
      </c>
      <c r="C178" s="91" t="s">
        <v>139</v>
      </c>
      <c r="D178" s="91" t="s">
        <v>140</v>
      </c>
      <c r="E178" s="184">
        <f>VLOOKUP(A178,'1617 N3 P1'!B:O,14,FALSE)</f>
        <v>33837009</v>
      </c>
    </row>
    <row r="179" spans="1:5">
      <c r="A179" s="91" t="s">
        <v>420</v>
      </c>
      <c r="B179" s="91" t="s">
        <v>419</v>
      </c>
      <c r="C179" s="91" t="s">
        <v>43</v>
      </c>
      <c r="D179" s="91" t="s">
        <v>16</v>
      </c>
      <c r="E179" s="184">
        <f>VLOOKUP(A179,'1617 N3 P1'!B:O,14,FALSE)</f>
        <v>129914032</v>
      </c>
    </row>
    <row r="180" spans="1:5">
      <c r="A180" s="91" t="s">
        <v>422</v>
      </c>
      <c r="B180" s="91" t="s">
        <v>421</v>
      </c>
      <c r="C180" s="91" t="s">
        <v>226</v>
      </c>
      <c r="D180" s="91" t="s">
        <v>227</v>
      </c>
      <c r="E180" s="184">
        <f>VLOOKUP(A180,'1617 N3 P1'!B:O,14,FALSE)</f>
        <v>31732787</v>
      </c>
    </row>
    <row r="181" spans="1:5">
      <c r="A181" s="91" t="s">
        <v>424</v>
      </c>
      <c r="B181" s="91" t="s">
        <v>423</v>
      </c>
      <c r="C181" s="91" t="s">
        <v>174</v>
      </c>
      <c r="D181" s="183" t="s">
        <v>935</v>
      </c>
      <c r="E181" s="184">
        <f>VLOOKUP(A181,'1617 N3 P1'!B:O,14,FALSE)</f>
        <v>12405492</v>
      </c>
    </row>
    <row r="182" spans="1:5">
      <c r="A182" s="91" t="s">
        <v>426</v>
      </c>
      <c r="B182" s="91" t="s">
        <v>425</v>
      </c>
      <c r="C182" s="91" t="s">
        <v>22</v>
      </c>
      <c r="D182" s="91" t="s">
        <v>23</v>
      </c>
      <c r="E182" s="184">
        <f>VLOOKUP(A182,'1617 N3 P1'!B:O,14,FALSE)</f>
        <v>16468368</v>
      </c>
    </row>
    <row r="183" spans="1:5">
      <c r="A183" s="91" t="s">
        <v>428</v>
      </c>
      <c r="B183" s="91" t="s">
        <v>427</v>
      </c>
      <c r="C183" s="91" t="s">
        <v>16</v>
      </c>
      <c r="D183" s="91" t="s">
        <v>240</v>
      </c>
      <c r="E183" s="184">
        <f>VLOOKUP(A183,'1617 N3 P1'!B:O,14,FALSE)</f>
        <v>66525095</v>
      </c>
    </row>
    <row r="184" spans="1:5">
      <c r="A184" s="91" t="s">
        <v>430</v>
      </c>
      <c r="B184" s="91" t="s">
        <v>429</v>
      </c>
      <c r="C184" s="91" t="s">
        <v>121</v>
      </c>
      <c r="D184" s="91" t="s">
        <v>16</v>
      </c>
      <c r="E184" s="184">
        <f>VLOOKUP(A184,'1617 N3 P1'!B:O,14,FALSE)</f>
        <v>38170329</v>
      </c>
    </row>
    <row r="185" spans="1:5">
      <c r="A185" s="91" t="s">
        <v>432</v>
      </c>
      <c r="B185" s="91" t="s">
        <v>431</v>
      </c>
      <c r="C185" s="91" t="s">
        <v>88</v>
      </c>
      <c r="D185" s="91" t="s">
        <v>16</v>
      </c>
      <c r="E185" s="184">
        <f>VLOOKUP(A185,'1617 N3 P1'!B:O,14,FALSE)</f>
        <v>24365260</v>
      </c>
    </row>
    <row r="186" spans="1:5">
      <c r="A186" s="91" t="s">
        <v>434</v>
      </c>
      <c r="B186" s="91" t="s">
        <v>433</v>
      </c>
      <c r="C186" s="91" t="s">
        <v>16</v>
      </c>
      <c r="D186" s="91" t="s">
        <v>240</v>
      </c>
      <c r="E186" s="184">
        <f>VLOOKUP(A186,'1617 N3 P1'!B:O,14,FALSE)</f>
        <v>82764253</v>
      </c>
    </row>
    <row r="187" spans="1:5">
      <c r="A187" s="91" t="s">
        <v>436</v>
      </c>
      <c r="B187" s="91" t="s">
        <v>435</v>
      </c>
      <c r="C187" s="91" t="s">
        <v>101</v>
      </c>
      <c r="D187" s="91" t="s">
        <v>16</v>
      </c>
      <c r="E187" s="184">
        <f>VLOOKUP(A187,'1617 N3 P1'!B:O,14,FALSE)</f>
        <v>24769334</v>
      </c>
    </row>
    <row r="188" spans="1:5">
      <c r="A188" s="91" t="s">
        <v>438</v>
      </c>
      <c r="B188" s="91" t="s">
        <v>437</v>
      </c>
      <c r="C188" s="91" t="s">
        <v>16</v>
      </c>
      <c r="D188" s="91" t="s">
        <v>63</v>
      </c>
      <c r="E188" s="184">
        <f>VLOOKUP(A188,'1617 N3 P1'!B:O,14,FALSE)</f>
        <v>62033798</v>
      </c>
    </row>
    <row r="189" spans="1:5">
      <c r="A189" s="91" t="s">
        <v>440</v>
      </c>
      <c r="B189" s="91" t="s">
        <v>439</v>
      </c>
      <c r="C189" s="91" t="s">
        <v>16</v>
      </c>
      <c r="D189" s="91" t="s">
        <v>275</v>
      </c>
      <c r="E189" s="184">
        <f>VLOOKUP(A189,'1617 N3 P1'!B:O,14,FALSE)</f>
        <v>59598106</v>
      </c>
    </row>
    <row r="190" spans="1:5">
      <c r="A190" s="91" t="s">
        <v>442</v>
      </c>
      <c r="B190" s="91" t="s">
        <v>441</v>
      </c>
      <c r="C190" s="91" t="s">
        <v>443</v>
      </c>
      <c r="D190" s="91" t="s">
        <v>16</v>
      </c>
      <c r="E190" s="184">
        <f>VLOOKUP(A190,'1617 N3 P1'!B:O,14,FALSE)</f>
        <v>44032087</v>
      </c>
    </row>
    <row r="191" spans="1:5">
      <c r="A191" s="91" t="s">
        <v>445</v>
      </c>
      <c r="B191" s="91" t="s">
        <v>444</v>
      </c>
      <c r="C191" s="91" t="s">
        <v>74</v>
      </c>
      <c r="D191" s="91" t="s">
        <v>75</v>
      </c>
      <c r="E191" s="184">
        <f>VLOOKUP(A191,'1617 N3 P1'!B:O,14,FALSE)</f>
        <v>52006617</v>
      </c>
    </row>
    <row r="192" spans="1:5">
      <c r="A192" s="91" t="s">
        <v>447</v>
      </c>
      <c r="B192" s="91" t="s">
        <v>446</v>
      </c>
      <c r="C192" s="91" t="s">
        <v>183</v>
      </c>
      <c r="D192" s="91" t="s">
        <v>16</v>
      </c>
      <c r="E192" s="184">
        <f>VLOOKUP(A192,'1617 N3 P1'!B:O,14,FALSE)</f>
        <v>99208551</v>
      </c>
    </row>
    <row r="193" spans="1:5">
      <c r="A193" s="91" t="s">
        <v>449</v>
      </c>
      <c r="B193" s="91" t="s">
        <v>448</v>
      </c>
      <c r="C193" s="91" t="s">
        <v>16</v>
      </c>
      <c r="D193" s="91" t="s">
        <v>16</v>
      </c>
      <c r="E193" s="184">
        <f>VLOOKUP(A193,'1617 N3 P1'!B:O,14,FALSE)</f>
        <v>75700312</v>
      </c>
    </row>
    <row r="194" spans="1:5">
      <c r="A194" s="91" t="s">
        <v>451</v>
      </c>
      <c r="B194" s="91" t="s">
        <v>450</v>
      </c>
      <c r="C194" s="91" t="s">
        <v>101</v>
      </c>
      <c r="D194" s="91" t="s">
        <v>16</v>
      </c>
      <c r="E194" s="184">
        <f>VLOOKUP(A194,'1617 N3 P1'!B:O,14,FALSE)</f>
        <v>77669940</v>
      </c>
    </row>
    <row r="195" spans="1:5">
      <c r="A195" s="91" t="s">
        <v>453</v>
      </c>
      <c r="B195" s="91" t="s">
        <v>452</v>
      </c>
      <c r="C195" s="91" t="s">
        <v>16</v>
      </c>
      <c r="D195" s="91" t="s">
        <v>29</v>
      </c>
      <c r="E195" s="184">
        <f>VLOOKUP(A195,'1617 N3 P1'!B:O,14,FALSE)</f>
        <v>132103516</v>
      </c>
    </row>
    <row r="196" spans="1:5">
      <c r="A196" s="91" t="s">
        <v>455</v>
      </c>
      <c r="B196" s="91" t="s">
        <v>454</v>
      </c>
      <c r="C196" s="91" t="s">
        <v>443</v>
      </c>
      <c r="D196" s="91" t="s">
        <v>16</v>
      </c>
      <c r="E196" s="184">
        <f>VLOOKUP(A196,'1617 N3 P1'!B:O,14,FALSE)</f>
        <v>36214084</v>
      </c>
    </row>
    <row r="197" spans="1:5">
      <c r="A197" s="91" t="s">
        <v>457</v>
      </c>
      <c r="B197" s="91" t="s">
        <v>456</v>
      </c>
      <c r="C197" s="91" t="s">
        <v>74</v>
      </c>
      <c r="D197" s="91" t="s">
        <v>75</v>
      </c>
      <c r="E197" s="184">
        <f>VLOOKUP(A197,'1617 N3 P1'!B:O,14,FALSE)</f>
        <v>12091292</v>
      </c>
    </row>
    <row r="198" spans="1:5">
      <c r="A198" s="91" t="s">
        <v>459</v>
      </c>
      <c r="B198" s="91" t="s">
        <v>458</v>
      </c>
      <c r="C198" s="91" t="s">
        <v>16</v>
      </c>
      <c r="D198" s="91" t="s">
        <v>85</v>
      </c>
      <c r="E198" s="184">
        <f>VLOOKUP(A198,'1617 N3 P1'!B:O,14,FALSE)</f>
        <v>56059207</v>
      </c>
    </row>
    <row r="199" spans="1:5">
      <c r="A199" s="91" t="s">
        <v>461</v>
      </c>
      <c r="B199" s="91" t="s">
        <v>460</v>
      </c>
      <c r="C199" s="91" t="s">
        <v>158</v>
      </c>
      <c r="D199" s="91" t="s">
        <v>16</v>
      </c>
      <c r="E199" s="184">
        <f>VLOOKUP(A199,'1617 N3 P1'!B:O,14,FALSE)</f>
        <v>86290997</v>
      </c>
    </row>
    <row r="200" spans="1:5">
      <c r="A200" s="91" t="s">
        <v>463</v>
      </c>
      <c r="B200" s="91" t="s">
        <v>462</v>
      </c>
      <c r="C200" s="91" t="s">
        <v>126</v>
      </c>
      <c r="D200" s="91" t="s">
        <v>78</v>
      </c>
      <c r="E200" s="184">
        <f>VLOOKUP(A200,'1617 N3 P1'!B:O,14,FALSE)</f>
        <v>20695442</v>
      </c>
    </row>
    <row r="201" spans="1:5">
      <c r="A201" s="91" t="s">
        <v>465</v>
      </c>
      <c r="B201" s="91" t="s">
        <v>464</v>
      </c>
      <c r="C201" s="91" t="s">
        <v>16</v>
      </c>
      <c r="D201" s="91" t="s">
        <v>134</v>
      </c>
      <c r="E201" s="184">
        <f>VLOOKUP(A201,'1617 N3 P1'!B:O,14,FALSE)</f>
        <v>97386434</v>
      </c>
    </row>
    <row r="202" spans="1:5">
      <c r="A202" s="91" t="s">
        <v>467</v>
      </c>
      <c r="B202" s="91" t="s">
        <v>466</v>
      </c>
      <c r="C202" s="91" t="s">
        <v>16</v>
      </c>
      <c r="D202" s="91" t="s">
        <v>227</v>
      </c>
      <c r="E202" s="184">
        <f>VLOOKUP(A202,'1617 N3 P1'!B:O,14,FALSE)</f>
        <v>89693953</v>
      </c>
    </row>
    <row r="203" spans="1:5">
      <c r="A203" s="91" t="s">
        <v>469</v>
      </c>
      <c r="B203" s="91" t="s">
        <v>468</v>
      </c>
      <c r="C203" s="91" t="s">
        <v>16</v>
      </c>
      <c r="D203" s="183" t="s">
        <v>935</v>
      </c>
      <c r="E203" s="184">
        <f>VLOOKUP(A203,'1617 N3 P1'!B:O,14,FALSE)</f>
        <v>62324464</v>
      </c>
    </row>
    <row r="204" spans="1:5">
      <c r="A204" s="91" t="s">
        <v>471</v>
      </c>
      <c r="B204" s="91" t="s">
        <v>470</v>
      </c>
      <c r="C204" s="91" t="s">
        <v>16</v>
      </c>
      <c r="D204" s="91" t="s">
        <v>58</v>
      </c>
      <c r="E204" s="184">
        <f>VLOOKUP(A204,'1617 N3 P1'!B:O,14,FALSE)</f>
        <v>84065031</v>
      </c>
    </row>
    <row r="205" spans="1:5">
      <c r="A205" s="91" t="s">
        <v>473</v>
      </c>
      <c r="B205" s="91" t="s">
        <v>472</v>
      </c>
      <c r="C205" s="91" t="s">
        <v>126</v>
      </c>
      <c r="D205" s="91" t="s">
        <v>78</v>
      </c>
      <c r="E205" s="184">
        <f>VLOOKUP(A205,'1617 N3 P1'!B:O,14,FALSE)</f>
        <v>69782996</v>
      </c>
    </row>
    <row r="206" spans="1:5">
      <c r="A206" s="91" t="s">
        <v>475</v>
      </c>
      <c r="B206" s="91" t="s">
        <v>474</v>
      </c>
      <c r="C206" s="91" t="s">
        <v>174</v>
      </c>
      <c r="D206" s="183" t="s">
        <v>935</v>
      </c>
      <c r="E206" s="184">
        <f>VLOOKUP(A206,'1617 N3 P1'!B:O,14,FALSE)</f>
        <v>9983731</v>
      </c>
    </row>
    <row r="207" spans="1:5">
      <c r="A207" s="91" t="s">
        <v>477</v>
      </c>
      <c r="B207" s="91" t="s">
        <v>476</v>
      </c>
      <c r="C207" s="91" t="s">
        <v>16</v>
      </c>
      <c r="D207" s="91" t="s">
        <v>93</v>
      </c>
      <c r="E207" s="184">
        <f>VLOOKUP(A207,'1617 N3 P1'!B:O,14,FALSE)</f>
        <v>118500000</v>
      </c>
    </row>
    <row r="208" spans="1:5">
      <c r="A208" s="91" t="s">
        <v>479</v>
      </c>
      <c r="B208" s="91" t="s">
        <v>478</v>
      </c>
      <c r="C208" s="91" t="s">
        <v>43</v>
      </c>
      <c r="D208" s="91" t="s">
        <v>16</v>
      </c>
      <c r="E208" s="184">
        <f>VLOOKUP(A208,'1617 N3 P1'!B:O,14,FALSE)</f>
        <v>54239720</v>
      </c>
    </row>
    <row r="209" spans="1:5">
      <c r="A209" s="91" t="s">
        <v>481</v>
      </c>
      <c r="B209" s="91" t="s">
        <v>480</v>
      </c>
      <c r="C209" s="91" t="s">
        <v>16</v>
      </c>
      <c r="D209" s="91" t="s">
        <v>312</v>
      </c>
      <c r="E209" s="184">
        <f>VLOOKUP(A209,'1617 N3 P1'!B:O,14,FALSE)</f>
        <v>36185584</v>
      </c>
    </row>
    <row r="210" spans="1:5">
      <c r="A210" s="91" t="s">
        <v>483</v>
      </c>
      <c r="B210" s="91" t="s">
        <v>482</v>
      </c>
      <c r="C210" s="91" t="s">
        <v>117</v>
      </c>
      <c r="D210" s="91" t="s">
        <v>118</v>
      </c>
      <c r="E210" s="184">
        <f>VLOOKUP(A210,'1617 N3 P1'!B:O,14,FALSE)</f>
        <v>36632693</v>
      </c>
    </row>
    <row r="211" spans="1:5">
      <c r="A211" s="91" t="s">
        <v>485</v>
      </c>
      <c r="B211" s="91" t="s">
        <v>484</v>
      </c>
      <c r="C211" s="91" t="s">
        <v>252</v>
      </c>
      <c r="D211" s="91" t="s">
        <v>16</v>
      </c>
      <c r="E211" s="184">
        <f>VLOOKUP(A211,'1617 N3 P1'!B:O,14,FALSE)</f>
        <v>49719722</v>
      </c>
    </row>
    <row r="212" spans="1:5">
      <c r="A212" s="91" t="s">
        <v>487</v>
      </c>
      <c r="B212" s="91" t="s">
        <v>486</v>
      </c>
      <c r="C212" s="91" t="s">
        <v>126</v>
      </c>
      <c r="D212" s="91" t="s">
        <v>78</v>
      </c>
      <c r="E212" s="184">
        <f>VLOOKUP(A212,'1617 N3 P1'!B:O,14,FALSE)</f>
        <v>14805649</v>
      </c>
    </row>
    <row r="213" spans="1:5">
      <c r="A213" s="91" t="s">
        <v>489</v>
      </c>
      <c r="B213" s="91" t="s">
        <v>488</v>
      </c>
      <c r="C213" s="91" t="s">
        <v>43</v>
      </c>
      <c r="D213" s="91" t="s">
        <v>16</v>
      </c>
      <c r="E213" s="184">
        <f>VLOOKUP(A213,'1617 N3 P1'!B:O,14,FALSE)</f>
        <v>82994148</v>
      </c>
    </row>
    <row r="214" spans="1:5">
      <c r="A214" s="91" t="s">
        <v>491</v>
      </c>
      <c r="B214" s="91" t="s">
        <v>490</v>
      </c>
      <c r="C214" s="91" t="s">
        <v>192</v>
      </c>
      <c r="D214" s="91" t="s">
        <v>193</v>
      </c>
      <c r="E214" s="184">
        <f>VLOOKUP(A214,'1617 N3 P1'!B:O,14,FALSE)</f>
        <v>12535386</v>
      </c>
    </row>
    <row r="215" spans="1:5">
      <c r="A215" s="91" t="s">
        <v>493</v>
      </c>
      <c r="B215" s="91" t="s">
        <v>492</v>
      </c>
      <c r="C215" s="91" t="s">
        <v>16</v>
      </c>
      <c r="D215" s="91" t="s">
        <v>85</v>
      </c>
      <c r="E215" s="184">
        <f>VLOOKUP(A215,'1617 N3 P1'!B:O,14,FALSE)</f>
        <v>62363354</v>
      </c>
    </row>
    <row r="216" spans="1:5">
      <c r="A216" s="91" t="s">
        <v>495</v>
      </c>
      <c r="B216" s="91" t="s">
        <v>494</v>
      </c>
      <c r="C216" s="91" t="s">
        <v>53</v>
      </c>
      <c r="D216" s="91" t="s">
        <v>54</v>
      </c>
      <c r="E216" s="184">
        <f>VLOOKUP(A216,'1617 N3 P1'!B:O,14,FALSE)</f>
        <v>15306375</v>
      </c>
    </row>
    <row r="217" spans="1:5">
      <c r="A217" s="91" t="s">
        <v>497</v>
      </c>
      <c r="B217" s="91" t="s">
        <v>496</v>
      </c>
      <c r="C217" s="91" t="s">
        <v>126</v>
      </c>
      <c r="D217" s="91" t="s">
        <v>78</v>
      </c>
      <c r="E217" s="184">
        <f>VLOOKUP(A217,'1617 N3 P1'!B:O,14,FALSE)</f>
        <v>14031570</v>
      </c>
    </row>
    <row r="218" spans="1:5">
      <c r="A218" s="91" t="s">
        <v>499</v>
      </c>
      <c r="B218" s="91" t="s">
        <v>498</v>
      </c>
      <c r="C218" s="91" t="s">
        <v>245</v>
      </c>
      <c r="D218" s="91" t="s">
        <v>108</v>
      </c>
      <c r="E218" s="184">
        <f>VLOOKUP(A218,'1617 N3 P1'!B:O,14,FALSE)</f>
        <v>17399592</v>
      </c>
    </row>
    <row r="219" spans="1:5">
      <c r="A219" s="91" t="s">
        <v>501</v>
      </c>
      <c r="B219" s="91" t="s">
        <v>500</v>
      </c>
      <c r="C219" s="91" t="s">
        <v>16</v>
      </c>
      <c r="D219" s="91" t="s">
        <v>48</v>
      </c>
      <c r="E219" s="184">
        <f>VLOOKUP(A219,'1617 N3 P1'!B:O,14,FALSE)</f>
        <v>77103829</v>
      </c>
    </row>
    <row r="220" spans="1:5">
      <c r="A220" s="91" t="s">
        <v>503</v>
      </c>
      <c r="B220" s="91" t="s">
        <v>502</v>
      </c>
      <c r="C220" s="91" t="s">
        <v>443</v>
      </c>
      <c r="D220" s="91" t="s">
        <v>16</v>
      </c>
      <c r="E220" s="184">
        <f>VLOOKUP(A220,'1617 N3 P1'!B:O,14,FALSE)</f>
        <v>47805339</v>
      </c>
    </row>
    <row r="221" spans="1:5">
      <c r="A221" s="91" t="s">
        <v>505</v>
      </c>
      <c r="B221" s="91" t="s">
        <v>504</v>
      </c>
      <c r="C221" s="91" t="s">
        <v>252</v>
      </c>
      <c r="D221" s="91" t="s">
        <v>16</v>
      </c>
      <c r="E221" s="184">
        <f>VLOOKUP(A221,'1617 N3 P1'!B:O,14,FALSE)</f>
        <v>44697379</v>
      </c>
    </row>
    <row r="222" spans="1:5">
      <c r="A222" s="91" t="s">
        <v>507</v>
      </c>
      <c r="B222" s="91" t="s">
        <v>506</v>
      </c>
      <c r="C222" s="91" t="s">
        <v>28</v>
      </c>
      <c r="D222" s="91" t="s">
        <v>29</v>
      </c>
      <c r="E222" s="184">
        <f>VLOOKUP(A222,'1617 N3 P1'!B:O,14,FALSE)</f>
        <v>27251585</v>
      </c>
    </row>
    <row r="223" spans="1:5">
      <c r="A223" s="91" t="s">
        <v>509</v>
      </c>
      <c r="B223" s="91" t="s">
        <v>508</v>
      </c>
      <c r="C223" s="91" t="s">
        <v>57</v>
      </c>
      <c r="D223" s="91" t="s">
        <v>58</v>
      </c>
      <c r="E223" s="184">
        <f>VLOOKUP(A223,'1617 N3 P1'!B:O,14,FALSE)</f>
        <v>46602819</v>
      </c>
    </row>
    <row r="224" spans="1:5">
      <c r="A224" s="91" t="s">
        <v>511</v>
      </c>
      <c r="B224" s="91" t="s">
        <v>510</v>
      </c>
      <c r="C224" s="91" t="s">
        <v>16</v>
      </c>
      <c r="D224" s="91" t="s">
        <v>75</v>
      </c>
      <c r="E224" s="184">
        <f>VLOOKUP(A224,'1617 N3 P1'!B:O,14,FALSE)</f>
        <v>10617748</v>
      </c>
    </row>
    <row r="225" spans="1:5">
      <c r="A225" s="91" t="s">
        <v>513</v>
      </c>
      <c r="B225" s="91" t="s">
        <v>512</v>
      </c>
      <c r="C225" s="91" t="s">
        <v>192</v>
      </c>
      <c r="D225" s="91" t="s">
        <v>193</v>
      </c>
      <c r="E225" s="184">
        <f>VLOOKUP(A225,'1617 N3 P1'!B:O,14,FALSE)</f>
        <v>16349089</v>
      </c>
    </row>
    <row r="226" spans="1:5">
      <c r="A226" s="91" t="s">
        <v>515</v>
      </c>
      <c r="B226" s="91" t="s">
        <v>514</v>
      </c>
      <c r="C226" s="91" t="s">
        <v>16</v>
      </c>
      <c r="D226" s="91" t="s">
        <v>85</v>
      </c>
      <c r="E226" s="184">
        <f>VLOOKUP(A226,'1617 N3 P1'!B:O,14,FALSE)</f>
        <v>92107771</v>
      </c>
    </row>
    <row r="227" spans="1:5">
      <c r="A227" s="91" t="s">
        <v>517</v>
      </c>
      <c r="B227" s="91" t="s">
        <v>516</v>
      </c>
      <c r="C227" s="91" t="s">
        <v>16</v>
      </c>
      <c r="D227" s="91" t="s">
        <v>71</v>
      </c>
      <c r="E227" s="184">
        <f>VLOOKUP(A227,'1617 N3 P1'!B:O,14,FALSE)</f>
        <v>101030034</v>
      </c>
    </row>
    <row r="228" spans="1:5">
      <c r="A228" s="91" t="s">
        <v>519</v>
      </c>
      <c r="B228" s="91" t="s">
        <v>518</v>
      </c>
      <c r="C228" s="91" t="s">
        <v>192</v>
      </c>
      <c r="D228" s="91" t="s">
        <v>193</v>
      </c>
      <c r="E228" s="184">
        <f>VLOOKUP(A228,'1617 N3 P1'!B:O,14,FALSE)</f>
        <v>33793341</v>
      </c>
    </row>
    <row r="229" spans="1:5">
      <c r="A229" s="91" t="s">
        <v>521</v>
      </c>
      <c r="B229" s="91" t="s">
        <v>520</v>
      </c>
      <c r="C229" s="91" t="s">
        <v>396</v>
      </c>
      <c r="D229" s="91" t="s">
        <v>227</v>
      </c>
      <c r="E229" s="184">
        <f>VLOOKUP(A229,'1617 N3 P1'!B:O,14,FALSE)</f>
        <v>38949578</v>
      </c>
    </row>
    <row r="230" spans="1:5">
      <c r="A230" s="91" t="s">
        <v>523</v>
      </c>
      <c r="B230" s="91" t="s">
        <v>522</v>
      </c>
      <c r="C230" s="91" t="s">
        <v>16</v>
      </c>
      <c r="D230" s="91" t="s">
        <v>359</v>
      </c>
      <c r="E230" s="184">
        <f>VLOOKUP(A230,'1617 N3 P1'!B:O,14,FALSE)</f>
        <v>66080913</v>
      </c>
    </row>
    <row r="231" spans="1:5">
      <c r="A231" s="91" t="s">
        <v>525</v>
      </c>
      <c r="B231" s="91" t="s">
        <v>524</v>
      </c>
      <c r="C231" s="91" t="s">
        <v>192</v>
      </c>
      <c r="D231" s="91" t="s">
        <v>193</v>
      </c>
      <c r="E231" s="184">
        <f>VLOOKUP(A231,'1617 N3 P1'!B:O,14,FALSE)</f>
        <v>34404644</v>
      </c>
    </row>
    <row r="232" spans="1:5">
      <c r="A232" s="91" t="s">
        <v>527</v>
      </c>
      <c r="B232" s="91" t="s">
        <v>526</v>
      </c>
      <c r="C232" s="91" t="s">
        <v>32</v>
      </c>
      <c r="D232" s="91" t="s">
        <v>33</v>
      </c>
      <c r="E232" s="184">
        <f>VLOOKUP(A232,'1617 N3 P1'!B:O,14,FALSE)</f>
        <v>36100519</v>
      </c>
    </row>
    <row r="233" spans="1:5">
      <c r="A233" s="91" t="s">
        <v>529</v>
      </c>
      <c r="B233" s="91" t="s">
        <v>528</v>
      </c>
      <c r="C233" s="91" t="s">
        <v>16</v>
      </c>
      <c r="D233" s="91" t="s">
        <v>48</v>
      </c>
      <c r="E233" s="184">
        <f>VLOOKUP(A233,'1617 N3 P1'!B:O,14,FALSE)</f>
        <v>207535236</v>
      </c>
    </row>
    <row r="234" spans="1:5">
      <c r="A234" s="91" t="s">
        <v>531</v>
      </c>
      <c r="B234" s="91" t="s">
        <v>530</v>
      </c>
      <c r="C234" s="91" t="s">
        <v>32</v>
      </c>
      <c r="D234" s="91" t="s">
        <v>33</v>
      </c>
      <c r="E234" s="184">
        <f>VLOOKUP(A234,'1617 N3 P1'!B:O,14,FALSE)</f>
        <v>28453684</v>
      </c>
    </row>
    <row r="235" spans="1:5">
      <c r="A235" s="91" t="s">
        <v>533</v>
      </c>
      <c r="B235" s="91" t="s">
        <v>532</v>
      </c>
      <c r="C235" s="91" t="s">
        <v>16</v>
      </c>
      <c r="D235" s="91" t="s">
        <v>534</v>
      </c>
      <c r="E235" s="184">
        <f>VLOOKUP(A235,'1617 N3 P1'!B:O,14,FALSE)</f>
        <v>80024143</v>
      </c>
    </row>
    <row r="236" spans="1:5">
      <c r="A236" s="91" t="s">
        <v>536</v>
      </c>
      <c r="B236" s="91" t="s">
        <v>535</v>
      </c>
      <c r="C236" s="91" t="s">
        <v>16</v>
      </c>
      <c r="D236" s="91" t="s">
        <v>93</v>
      </c>
      <c r="E236" s="184">
        <f>VLOOKUP(A236,'1617 N3 P1'!B:O,14,FALSE)</f>
        <v>97603359</v>
      </c>
    </row>
    <row r="237" spans="1:5">
      <c r="A237" s="91" t="s">
        <v>538</v>
      </c>
      <c r="B237" s="91" t="s">
        <v>537</v>
      </c>
      <c r="C237" s="91" t="s">
        <v>16</v>
      </c>
      <c r="D237" s="91" t="s">
        <v>71</v>
      </c>
      <c r="E237" s="184">
        <f>VLOOKUP(A237,'1617 N3 P1'!B:O,14,FALSE)</f>
        <v>111798291</v>
      </c>
    </row>
    <row r="238" spans="1:5">
      <c r="A238" s="91" t="s">
        <v>540</v>
      </c>
      <c r="B238" s="91" t="s">
        <v>539</v>
      </c>
      <c r="C238" s="91" t="s">
        <v>36</v>
      </c>
      <c r="D238" s="91" t="s">
        <v>37</v>
      </c>
      <c r="E238" s="184">
        <f>VLOOKUP(A238,'1617 N3 P1'!B:O,14,FALSE)</f>
        <v>30849105</v>
      </c>
    </row>
    <row r="239" spans="1:5">
      <c r="A239" s="91" t="s">
        <v>542</v>
      </c>
      <c r="B239" s="91" t="s">
        <v>541</v>
      </c>
      <c r="C239" s="91" t="s">
        <v>133</v>
      </c>
      <c r="D239" s="91" t="s">
        <v>134</v>
      </c>
      <c r="E239" s="184">
        <f>VLOOKUP(A239,'1617 N3 P1'!B:O,14,FALSE)</f>
        <v>76290958</v>
      </c>
    </row>
    <row r="240" spans="1:5">
      <c r="A240" s="91" t="s">
        <v>544</v>
      </c>
      <c r="B240" s="91" t="s">
        <v>543</v>
      </c>
      <c r="C240" s="91" t="s">
        <v>22</v>
      </c>
      <c r="D240" s="91" t="s">
        <v>23</v>
      </c>
      <c r="E240" s="184">
        <f>VLOOKUP(A240,'1617 N3 P1'!B:O,14,FALSE)</f>
        <v>23142898</v>
      </c>
    </row>
    <row r="241" spans="1:5">
      <c r="A241" s="91" t="s">
        <v>546</v>
      </c>
      <c r="B241" s="91" t="s">
        <v>545</v>
      </c>
      <c r="C241" s="91" t="s">
        <v>16</v>
      </c>
      <c r="D241" s="91" t="s">
        <v>63</v>
      </c>
      <c r="E241" s="184">
        <f>VLOOKUP(A241,'1617 N3 P1'!B:O,14,FALSE)</f>
        <v>134753265</v>
      </c>
    </row>
    <row r="242" spans="1:5">
      <c r="A242" s="91" t="s">
        <v>548</v>
      </c>
      <c r="B242" s="91" t="s">
        <v>547</v>
      </c>
      <c r="C242" s="91" t="s">
        <v>226</v>
      </c>
      <c r="D242" s="91" t="s">
        <v>227</v>
      </c>
      <c r="E242" s="184">
        <f>VLOOKUP(A242,'1617 N3 P1'!B:O,14,FALSE)</f>
        <v>56606442</v>
      </c>
    </row>
    <row r="243" spans="1:5">
      <c r="A243" s="91" t="s">
        <v>550</v>
      </c>
      <c r="B243" s="91" t="s">
        <v>549</v>
      </c>
      <c r="C243" s="91" t="s">
        <v>88</v>
      </c>
      <c r="D243" s="91" t="s">
        <v>16</v>
      </c>
      <c r="E243" s="184">
        <f>VLOOKUP(A243,'1617 N3 P1'!B:O,14,FALSE)</f>
        <v>23264250</v>
      </c>
    </row>
    <row r="244" spans="1:5">
      <c r="A244" s="91" t="s">
        <v>552</v>
      </c>
      <c r="B244" s="91" t="s">
        <v>551</v>
      </c>
      <c r="C244" s="91" t="s">
        <v>88</v>
      </c>
      <c r="D244" s="91" t="s">
        <v>16</v>
      </c>
      <c r="E244" s="184">
        <f>VLOOKUP(A244,'1617 N3 P1'!B:O,14,FALSE)</f>
        <v>41047756</v>
      </c>
    </row>
    <row r="245" spans="1:5">
      <c r="A245" s="91" t="s">
        <v>554</v>
      </c>
      <c r="B245" s="91" t="s">
        <v>553</v>
      </c>
      <c r="C245" s="91" t="s">
        <v>19</v>
      </c>
      <c r="D245" s="91" t="s">
        <v>16</v>
      </c>
      <c r="E245" s="184">
        <f>VLOOKUP(A245,'1617 N3 P1'!B:O,14,FALSE)</f>
        <v>39709094</v>
      </c>
    </row>
    <row r="246" spans="1:5">
      <c r="A246" s="91" t="s">
        <v>556</v>
      </c>
      <c r="B246" s="91" t="s">
        <v>555</v>
      </c>
      <c r="C246" s="91" t="s">
        <v>101</v>
      </c>
      <c r="D246" s="91" t="s">
        <v>16</v>
      </c>
      <c r="E246" s="184">
        <f>VLOOKUP(A246,'1617 N3 P1'!B:O,14,FALSE)</f>
        <v>29590670</v>
      </c>
    </row>
    <row r="247" spans="1:5">
      <c r="A247" s="91" t="s">
        <v>558</v>
      </c>
      <c r="B247" s="91" t="s">
        <v>557</v>
      </c>
      <c r="C247" s="91" t="s">
        <v>183</v>
      </c>
      <c r="D247" s="91" t="s">
        <v>16</v>
      </c>
      <c r="E247" s="184">
        <f>VLOOKUP(A247,'1617 N3 P1'!B:O,14,FALSE)</f>
        <v>22648671</v>
      </c>
    </row>
    <row r="248" spans="1:5">
      <c r="A248" s="91" t="s">
        <v>560</v>
      </c>
      <c r="B248" s="91" t="s">
        <v>559</v>
      </c>
      <c r="C248" s="91" t="s">
        <v>158</v>
      </c>
      <c r="D248" s="91" t="s">
        <v>16</v>
      </c>
      <c r="E248" s="184">
        <f>VLOOKUP(A248,'1617 N3 P1'!B:O,14,FALSE)</f>
        <v>42685610</v>
      </c>
    </row>
    <row r="249" spans="1:5">
      <c r="A249" s="91" t="s">
        <v>562</v>
      </c>
      <c r="B249" s="91" t="s">
        <v>561</v>
      </c>
      <c r="C249" s="91" t="s">
        <v>126</v>
      </c>
      <c r="D249" s="91" t="s">
        <v>78</v>
      </c>
      <c r="E249" s="184">
        <f>VLOOKUP(A249,'1617 N3 P1'!B:O,14,FALSE)</f>
        <v>39595072</v>
      </c>
    </row>
    <row r="250" spans="1:5">
      <c r="A250" s="91" t="s">
        <v>564</v>
      </c>
      <c r="B250" s="91" t="s">
        <v>563</v>
      </c>
      <c r="C250" s="91" t="s">
        <v>396</v>
      </c>
      <c r="D250" s="91" t="s">
        <v>227</v>
      </c>
      <c r="E250" s="184">
        <f>VLOOKUP(A250,'1617 N3 P1'!B:O,14,FALSE)</f>
        <v>44805263</v>
      </c>
    </row>
    <row r="251" spans="1:5">
      <c r="A251" s="91" t="s">
        <v>566</v>
      </c>
      <c r="B251" s="91" t="s">
        <v>565</v>
      </c>
      <c r="C251" s="91" t="s">
        <v>139</v>
      </c>
      <c r="D251" s="91" t="s">
        <v>140</v>
      </c>
      <c r="E251" s="184">
        <f>VLOOKUP(A251,'1617 N3 P1'!B:O,14,FALSE)</f>
        <v>21812461</v>
      </c>
    </row>
    <row r="252" spans="1:5">
      <c r="A252" s="91" t="s">
        <v>568</v>
      </c>
      <c r="B252" s="91" t="s">
        <v>567</v>
      </c>
      <c r="C252" s="91" t="s">
        <v>16</v>
      </c>
      <c r="D252" s="91" t="s">
        <v>275</v>
      </c>
      <c r="E252" s="184">
        <f>VLOOKUP(A252,'1617 N3 P1'!B:O,14,FALSE)</f>
        <v>30914941</v>
      </c>
    </row>
    <row r="253" spans="1:5">
      <c r="A253" s="91" t="s">
        <v>570</v>
      </c>
      <c r="B253" s="91" t="s">
        <v>569</v>
      </c>
      <c r="C253" s="91" t="s">
        <v>16</v>
      </c>
      <c r="D253" s="91" t="s">
        <v>58</v>
      </c>
      <c r="E253" s="184">
        <f>VLOOKUP(A253,'1617 N3 P1'!B:O,14,FALSE)</f>
        <v>101391649</v>
      </c>
    </row>
    <row r="254" spans="1:5">
      <c r="A254" s="91" t="s">
        <v>572</v>
      </c>
      <c r="B254" s="91" t="s">
        <v>571</v>
      </c>
      <c r="C254" s="91" t="s">
        <v>16</v>
      </c>
      <c r="D254" s="91" t="s">
        <v>54</v>
      </c>
      <c r="E254" s="184">
        <f>VLOOKUP(A254,'1617 N3 P1'!B:O,14,FALSE)</f>
        <v>46516666</v>
      </c>
    </row>
    <row r="255" spans="1:5">
      <c r="A255" s="91" t="s">
        <v>574</v>
      </c>
      <c r="B255" s="91" t="s">
        <v>573</v>
      </c>
      <c r="C255" s="91" t="s">
        <v>43</v>
      </c>
      <c r="D255" s="91" t="s">
        <v>16</v>
      </c>
      <c r="E255" s="184">
        <f>VLOOKUP(A255,'1617 N3 P1'!B:O,14,FALSE)</f>
        <v>231139833</v>
      </c>
    </row>
    <row r="256" spans="1:5">
      <c r="A256" s="91" t="s">
        <v>576</v>
      </c>
      <c r="B256" s="91" t="s">
        <v>575</v>
      </c>
      <c r="C256" s="91" t="s">
        <v>252</v>
      </c>
      <c r="D256" s="91" t="s">
        <v>16</v>
      </c>
      <c r="E256" s="184">
        <f>VLOOKUP(A256,'1617 N3 P1'!B:O,14,FALSE)</f>
        <v>42951504</v>
      </c>
    </row>
    <row r="257" spans="1:5">
      <c r="A257" s="91" t="s">
        <v>578</v>
      </c>
      <c r="B257" s="91" t="s">
        <v>577</v>
      </c>
      <c r="C257" s="91" t="s">
        <v>121</v>
      </c>
      <c r="D257" s="91" t="s">
        <v>16</v>
      </c>
      <c r="E257" s="184">
        <f>VLOOKUP(A257,'1617 N3 P1'!B:O,14,FALSE)</f>
        <v>60513885</v>
      </c>
    </row>
    <row r="258" spans="1:5">
      <c r="A258" s="91" t="s">
        <v>580</v>
      </c>
      <c r="B258" s="91" t="s">
        <v>579</v>
      </c>
      <c r="C258" s="91" t="s">
        <v>40</v>
      </c>
      <c r="D258" s="91" t="s">
        <v>16</v>
      </c>
      <c r="E258" s="184">
        <f>VLOOKUP(A258,'1617 N3 P1'!B:O,14,FALSE)</f>
        <v>48520654</v>
      </c>
    </row>
    <row r="259" spans="1:5">
      <c r="A259" s="91" t="s">
        <v>582</v>
      </c>
      <c r="B259" s="91" t="s">
        <v>581</v>
      </c>
      <c r="C259" s="91" t="s">
        <v>16</v>
      </c>
      <c r="D259" s="91" t="s">
        <v>359</v>
      </c>
      <c r="E259" s="184">
        <f>VLOOKUP(A259,'1617 N3 P1'!B:O,14,FALSE)</f>
        <v>50343905</v>
      </c>
    </row>
    <row r="260" spans="1:5">
      <c r="A260" s="91" t="s">
        <v>584</v>
      </c>
      <c r="B260" s="91" t="s">
        <v>583</v>
      </c>
      <c r="C260" s="91" t="s">
        <v>139</v>
      </c>
      <c r="D260" s="91" t="s">
        <v>140</v>
      </c>
      <c r="E260" s="184">
        <f>VLOOKUP(A260,'1617 N3 P1'!B:O,14,FALSE)</f>
        <v>46738723</v>
      </c>
    </row>
    <row r="261" spans="1:5">
      <c r="A261" s="91" t="s">
        <v>586</v>
      </c>
      <c r="B261" s="91" t="s">
        <v>585</v>
      </c>
      <c r="C261" s="91" t="s">
        <v>139</v>
      </c>
      <c r="D261" s="91" t="s">
        <v>140</v>
      </c>
      <c r="E261" s="184">
        <f>VLOOKUP(A261,'1617 N3 P1'!B:O,14,FALSE)</f>
        <v>18540216</v>
      </c>
    </row>
    <row r="262" spans="1:5">
      <c r="A262" s="91" t="s">
        <v>588</v>
      </c>
      <c r="B262" s="91" t="s">
        <v>587</v>
      </c>
      <c r="C262" s="91" t="s">
        <v>121</v>
      </c>
      <c r="D262" s="91" t="s">
        <v>16</v>
      </c>
      <c r="E262" s="184">
        <f>VLOOKUP(A262,'1617 N3 P1'!B:O,14,FALSE)</f>
        <v>47181683</v>
      </c>
    </row>
    <row r="263" spans="1:5">
      <c r="A263" s="91" t="s">
        <v>590</v>
      </c>
      <c r="B263" s="91" t="s">
        <v>589</v>
      </c>
      <c r="C263" s="91" t="s">
        <v>16</v>
      </c>
      <c r="D263" s="91" t="s">
        <v>85</v>
      </c>
      <c r="E263" s="184">
        <f>VLOOKUP(A263,'1617 N3 P1'!B:O,14,FALSE)</f>
        <v>95402900</v>
      </c>
    </row>
    <row r="264" spans="1:5">
      <c r="A264" s="91" t="s">
        <v>592</v>
      </c>
      <c r="B264" s="91" t="s">
        <v>591</v>
      </c>
      <c r="C264" s="91" t="s">
        <v>16</v>
      </c>
      <c r="D264" s="91" t="s">
        <v>312</v>
      </c>
      <c r="E264" s="184">
        <f>VLOOKUP(A264,'1617 N3 P1'!B:O,14,FALSE)</f>
        <v>87822392</v>
      </c>
    </row>
    <row r="265" spans="1:5">
      <c r="A265" s="91" t="s">
        <v>594</v>
      </c>
      <c r="B265" s="91" t="s">
        <v>593</v>
      </c>
      <c r="C265" s="91" t="s">
        <v>16</v>
      </c>
      <c r="D265" s="91" t="s">
        <v>140</v>
      </c>
      <c r="E265" s="184">
        <f>VLOOKUP(A265,'1617 N3 P1'!B:O,14,FALSE)</f>
        <v>92112330</v>
      </c>
    </row>
    <row r="266" spans="1:5">
      <c r="A266" s="91" t="s">
        <v>596</v>
      </c>
      <c r="B266" s="91" t="s">
        <v>595</v>
      </c>
      <c r="C266" s="91" t="s">
        <v>443</v>
      </c>
      <c r="D266" s="91" t="s">
        <v>16</v>
      </c>
      <c r="E266" s="184">
        <f>VLOOKUP(A266,'1617 N3 P1'!B:O,14,FALSE)</f>
        <v>55169822</v>
      </c>
    </row>
    <row r="267" spans="1:5">
      <c r="A267" s="91" t="s">
        <v>598</v>
      </c>
      <c r="B267" s="91" t="s">
        <v>597</v>
      </c>
      <c r="C267" s="91" t="s">
        <v>155</v>
      </c>
      <c r="D267" s="91" t="s">
        <v>16</v>
      </c>
      <c r="E267" s="184">
        <f>VLOOKUP(A267,'1617 N3 P1'!B:O,14,FALSE)</f>
        <v>27119015</v>
      </c>
    </row>
    <row r="268" spans="1:5">
      <c r="A268" s="91" t="s">
        <v>600</v>
      </c>
      <c r="B268" s="91" t="s">
        <v>599</v>
      </c>
      <c r="C268" s="91" t="s">
        <v>40</v>
      </c>
      <c r="D268" s="91" t="s">
        <v>16</v>
      </c>
      <c r="E268" s="184">
        <f>VLOOKUP(A268,'1617 N3 P1'!B:O,14,FALSE)</f>
        <v>68038728</v>
      </c>
    </row>
    <row r="269" spans="1:5">
      <c r="A269" s="91" t="s">
        <v>602</v>
      </c>
      <c r="B269" s="91" t="s">
        <v>601</v>
      </c>
      <c r="C269" s="91" t="s">
        <v>16</v>
      </c>
      <c r="D269" s="91" t="s">
        <v>275</v>
      </c>
      <c r="E269" s="184">
        <f>VLOOKUP(A269,'1617 N3 P1'!B:O,14,FALSE)</f>
        <v>89100175</v>
      </c>
    </row>
    <row r="270" spans="1:5">
      <c r="A270" s="91" t="s">
        <v>604</v>
      </c>
      <c r="B270" s="91" t="s">
        <v>603</v>
      </c>
      <c r="C270" s="91" t="s">
        <v>252</v>
      </c>
      <c r="D270" s="91" t="s">
        <v>16</v>
      </c>
      <c r="E270" s="184">
        <f>VLOOKUP(A270,'1617 N3 P1'!B:O,14,FALSE)</f>
        <v>38275670</v>
      </c>
    </row>
    <row r="271" spans="1:5">
      <c r="A271" s="91" t="s">
        <v>606</v>
      </c>
      <c r="B271" s="91" t="s">
        <v>605</v>
      </c>
      <c r="C271" s="91" t="s">
        <v>43</v>
      </c>
      <c r="D271" s="91" t="s">
        <v>16</v>
      </c>
      <c r="E271" s="184">
        <f>VLOOKUP(A271,'1617 N3 P1'!B:O,14,FALSE)</f>
        <v>51336925</v>
      </c>
    </row>
    <row r="272" spans="1:5">
      <c r="A272" s="91" t="s">
        <v>608</v>
      </c>
      <c r="B272" s="91" t="s">
        <v>607</v>
      </c>
      <c r="C272" s="91" t="s">
        <v>32</v>
      </c>
      <c r="D272" s="91" t="s">
        <v>33</v>
      </c>
      <c r="E272" s="184">
        <f>VLOOKUP(A272,'1617 N3 P1'!B:O,14,FALSE)</f>
        <v>45775301</v>
      </c>
    </row>
    <row r="273" spans="1:5">
      <c r="A273" s="91" t="s">
        <v>610</v>
      </c>
      <c r="B273" s="91" t="s">
        <v>609</v>
      </c>
      <c r="C273" s="91" t="s">
        <v>16</v>
      </c>
      <c r="D273" s="183" t="s">
        <v>935</v>
      </c>
      <c r="E273" s="184">
        <f>VLOOKUP(A273,'1617 N3 P1'!B:O,14,FALSE)</f>
        <v>107034856</v>
      </c>
    </row>
    <row r="274" spans="1:5">
      <c r="A274" s="91" t="s">
        <v>612</v>
      </c>
      <c r="B274" s="91" t="s">
        <v>611</v>
      </c>
      <c r="C274" s="91" t="s">
        <v>16</v>
      </c>
      <c r="D274" s="91" t="s">
        <v>85</v>
      </c>
      <c r="E274" s="184">
        <f>VLOOKUP(A274,'1617 N3 P1'!B:O,14,FALSE)</f>
        <v>55311052</v>
      </c>
    </row>
    <row r="275" spans="1:5">
      <c r="A275" s="91" t="s">
        <v>614</v>
      </c>
      <c r="B275" s="91" t="s">
        <v>613</v>
      </c>
      <c r="C275" s="91" t="s">
        <v>139</v>
      </c>
      <c r="D275" s="91" t="s">
        <v>140</v>
      </c>
      <c r="E275" s="184">
        <f>VLOOKUP(A275,'1617 N3 P1'!B:O,14,FALSE)</f>
        <v>34340989</v>
      </c>
    </row>
    <row r="276" spans="1:5">
      <c r="A276" s="91" t="s">
        <v>616</v>
      </c>
      <c r="B276" s="91" t="s">
        <v>615</v>
      </c>
      <c r="C276" s="91" t="s">
        <v>252</v>
      </c>
      <c r="D276" s="91" t="s">
        <v>16</v>
      </c>
      <c r="E276" s="184">
        <f>VLOOKUP(A276,'1617 N3 P1'!B:O,14,FALSE)</f>
        <v>17614415</v>
      </c>
    </row>
    <row r="277" spans="1:5">
      <c r="A277" s="91" t="s">
        <v>618</v>
      </c>
      <c r="B277" s="91" t="s">
        <v>617</v>
      </c>
      <c r="C277" s="91" t="s">
        <v>396</v>
      </c>
      <c r="D277" s="91" t="s">
        <v>227</v>
      </c>
      <c r="E277" s="184">
        <f>VLOOKUP(A277,'1617 N3 P1'!B:O,14,FALSE)</f>
        <v>41724384</v>
      </c>
    </row>
    <row r="278" spans="1:5">
      <c r="A278" s="91" t="s">
        <v>620</v>
      </c>
      <c r="B278" s="91" t="s">
        <v>619</v>
      </c>
      <c r="C278" s="91" t="s">
        <v>226</v>
      </c>
      <c r="D278" s="91" t="s">
        <v>227</v>
      </c>
      <c r="E278" s="184">
        <f>VLOOKUP(A278,'1617 N3 P1'!B:O,14,FALSE)</f>
        <v>31374315</v>
      </c>
    </row>
    <row r="279" spans="1:5">
      <c r="A279" s="91" t="s">
        <v>622</v>
      </c>
      <c r="B279" s="91" t="s">
        <v>621</v>
      </c>
      <c r="C279" s="91" t="s">
        <v>16</v>
      </c>
      <c r="D279" s="91" t="s">
        <v>534</v>
      </c>
      <c r="E279" s="184">
        <f>VLOOKUP(A279,'1617 N3 P1'!B:O,14,FALSE)</f>
        <v>71511328</v>
      </c>
    </row>
    <row r="280" spans="1:5">
      <c r="A280" s="91" t="s">
        <v>624</v>
      </c>
      <c r="B280" s="91" t="s">
        <v>623</v>
      </c>
      <c r="C280" s="91" t="s">
        <v>53</v>
      </c>
      <c r="D280" s="91" t="s">
        <v>54</v>
      </c>
      <c r="E280" s="184">
        <f>VLOOKUP(A280,'1617 N3 P1'!B:O,14,FALSE)</f>
        <v>26317194</v>
      </c>
    </row>
    <row r="281" spans="1:5">
      <c r="A281" s="91" t="s">
        <v>626</v>
      </c>
      <c r="B281" s="91" t="s">
        <v>625</v>
      </c>
      <c r="C281" s="91" t="s">
        <v>57</v>
      </c>
      <c r="D281" s="91" t="s">
        <v>58</v>
      </c>
      <c r="E281" s="184">
        <f>VLOOKUP(A281,'1617 N3 P1'!B:O,14,FALSE)</f>
        <v>48173778</v>
      </c>
    </row>
    <row r="282" spans="1:5">
      <c r="A282" s="91" t="s">
        <v>628</v>
      </c>
      <c r="B282" s="91" t="s">
        <v>627</v>
      </c>
      <c r="C282" s="91" t="s">
        <v>155</v>
      </c>
      <c r="D282" s="91" t="s">
        <v>16</v>
      </c>
      <c r="E282" s="184">
        <f>VLOOKUP(A282,'1617 N3 P1'!B:O,14,FALSE)</f>
        <v>31850178</v>
      </c>
    </row>
    <row r="283" spans="1:5">
      <c r="A283" s="91" t="s">
        <v>630</v>
      </c>
      <c r="B283" s="91" t="s">
        <v>629</v>
      </c>
      <c r="C283" s="91" t="s">
        <v>32</v>
      </c>
      <c r="D283" s="91" t="s">
        <v>33</v>
      </c>
      <c r="E283" s="184">
        <f>VLOOKUP(A283,'1617 N3 P1'!B:O,14,FALSE)</f>
        <v>33674766</v>
      </c>
    </row>
    <row r="284" spans="1:5">
      <c r="A284" s="91" t="s">
        <v>632</v>
      </c>
      <c r="B284" s="91" t="s">
        <v>631</v>
      </c>
      <c r="C284" s="91" t="s">
        <v>121</v>
      </c>
      <c r="D284" s="91" t="s">
        <v>16</v>
      </c>
      <c r="E284" s="184">
        <f>VLOOKUP(A284,'1617 N3 P1'!B:O,14,FALSE)</f>
        <v>30373309</v>
      </c>
    </row>
    <row r="285" spans="1:5">
      <c r="A285" s="91" t="s">
        <v>634</v>
      </c>
      <c r="B285" s="91" t="s">
        <v>633</v>
      </c>
      <c r="C285" s="91" t="s">
        <v>16</v>
      </c>
      <c r="D285" s="91" t="s">
        <v>54</v>
      </c>
      <c r="E285" s="184">
        <f>VLOOKUP(A285,'1617 N3 P1'!B:O,14,FALSE)</f>
        <v>110404107</v>
      </c>
    </row>
    <row r="286" spans="1:5">
      <c r="A286" s="91" t="s">
        <v>636</v>
      </c>
      <c r="B286" s="91" t="s">
        <v>635</v>
      </c>
      <c r="C286" s="91" t="s">
        <v>32</v>
      </c>
      <c r="D286" s="91" t="s">
        <v>33</v>
      </c>
      <c r="E286" s="184">
        <f>VLOOKUP(A286,'1617 N3 P1'!B:O,14,FALSE)</f>
        <v>53230926</v>
      </c>
    </row>
    <row r="287" spans="1:5">
      <c r="A287" s="91" t="s">
        <v>638</v>
      </c>
      <c r="B287" s="91" t="s">
        <v>637</v>
      </c>
      <c r="C287" s="91" t="s">
        <v>16</v>
      </c>
      <c r="D287" s="91" t="s">
        <v>227</v>
      </c>
      <c r="E287" s="184">
        <f>VLOOKUP(A287,'1617 N3 P1'!B:O,14,FALSE)</f>
        <v>37457069</v>
      </c>
    </row>
    <row r="288" spans="1:5">
      <c r="A288" s="91" t="s">
        <v>640</v>
      </c>
      <c r="B288" s="91" t="s">
        <v>639</v>
      </c>
      <c r="C288" s="91" t="s">
        <v>226</v>
      </c>
      <c r="D288" s="91" t="s">
        <v>227</v>
      </c>
      <c r="E288" s="184">
        <f>VLOOKUP(A288,'1617 N3 P1'!B:O,14,FALSE)</f>
        <v>10098580</v>
      </c>
    </row>
    <row r="289" spans="1:5">
      <c r="A289" s="91" t="s">
        <v>642</v>
      </c>
      <c r="B289" s="91" t="s">
        <v>641</v>
      </c>
      <c r="C289" s="91" t="s">
        <v>43</v>
      </c>
      <c r="D289" s="91" t="s">
        <v>16</v>
      </c>
      <c r="E289" s="184">
        <f>VLOOKUP(A289,'1617 N3 P1'!B:O,14,FALSE)</f>
        <v>392900678</v>
      </c>
    </row>
    <row r="290" spans="1:5">
      <c r="A290" s="91" t="s">
        <v>644</v>
      </c>
      <c r="B290" s="91" t="s">
        <v>643</v>
      </c>
      <c r="C290" s="91" t="s">
        <v>16</v>
      </c>
      <c r="D290" s="91" t="s">
        <v>85</v>
      </c>
      <c r="E290" s="184">
        <f>VLOOKUP(A290,'1617 N3 P1'!B:O,14,FALSE)</f>
        <v>156549939</v>
      </c>
    </row>
    <row r="291" spans="1:5">
      <c r="A291" s="91" t="s">
        <v>646</v>
      </c>
      <c r="B291" s="91" t="s">
        <v>645</v>
      </c>
      <c r="C291" s="91" t="s">
        <v>32</v>
      </c>
      <c r="D291" s="91" t="s">
        <v>33</v>
      </c>
      <c r="E291" s="184">
        <f>VLOOKUP(A291,'1617 N3 P1'!B:O,14,FALSE)</f>
        <v>52451433</v>
      </c>
    </row>
    <row r="292" spans="1:5">
      <c r="A292" s="91" t="s">
        <v>648</v>
      </c>
      <c r="B292" s="91" t="s">
        <v>647</v>
      </c>
      <c r="C292" s="91" t="s">
        <v>53</v>
      </c>
      <c r="D292" s="91" t="s">
        <v>54</v>
      </c>
      <c r="E292" s="184">
        <f>VLOOKUP(A292,'1617 N3 P1'!B:O,14,FALSE)</f>
        <v>39930711</v>
      </c>
    </row>
    <row r="293" spans="1:5">
      <c r="A293" s="91" t="s">
        <v>650</v>
      </c>
      <c r="B293" s="91" t="s">
        <v>649</v>
      </c>
      <c r="C293" s="91" t="s">
        <v>158</v>
      </c>
      <c r="D293" s="91" t="s">
        <v>16</v>
      </c>
      <c r="E293" s="184">
        <f>VLOOKUP(A293,'1617 N3 P1'!B:O,14,FALSE)</f>
        <v>56978978</v>
      </c>
    </row>
    <row r="294" spans="1:5">
      <c r="A294" s="91" t="s">
        <v>652</v>
      </c>
      <c r="B294" s="91" t="s">
        <v>651</v>
      </c>
      <c r="C294" s="91" t="s">
        <v>16</v>
      </c>
      <c r="D294" s="91" t="s">
        <v>96</v>
      </c>
      <c r="E294" s="184">
        <f>VLOOKUP(A294,'1617 N3 P1'!B:O,14,FALSE)</f>
        <v>121268877</v>
      </c>
    </row>
    <row r="295" spans="1:5">
      <c r="A295" s="91" t="s">
        <v>654</v>
      </c>
      <c r="B295" s="91" t="s">
        <v>653</v>
      </c>
      <c r="C295" s="91" t="s">
        <v>16</v>
      </c>
      <c r="D295" s="91" t="s">
        <v>71</v>
      </c>
      <c r="E295" s="184">
        <f>VLOOKUP(A295,'1617 N3 P1'!B:O,14,FALSE)</f>
        <v>70102033</v>
      </c>
    </row>
    <row r="296" spans="1:5">
      <c r="A296" s="91" t="s">
        <v>656</v>
      </c>
      <c r="B296" s="91" t="s">
        <v>655</v>
      </c>
      <c r="C296" s="91" t="s">
        <v>43</v>
      </c>
      <c r="D296" s="91" t="s">
        <v>16</v>
      </c>
      <c r="E296" s="184">
        <f>VLOOKUP(A296,'1617 N3 P1'!B:O,14,FALSE)</f>
        <v>52592567</v>
      </c>
    </row>
    <row r="297" spans="1:5">
      <c r="A297" s="91" t="s">
        <v>658</v>
      </c>
      <c r="B297" s="91" t="s">
        <v>657</v>
      </c>
      <c r="C297" s="91" t="s">
        <v>43</v>
      </c>
      <c r="D297" s="91" t="s">
        <v>16</v>
      </c>
      <c r="E297" s="184">
        <f>VLOOKUP(A297,'1617 N3 P1'!B:O,14,FALSE)</f>
        <v>101775301</v>
      </c>
    </row>
    <row r="298" spans="1:5">
      <c r="A298" s="91" t="s">
        <v>660</v>
      </c>
      <c r="B298" s="91" t="s">
        <v>659</v>
      </c>
      <c r="C298" s="91" t="s">
        <v>16</v>
      </c>
      <c r="D298" s="91" t="s">
        <v>161</v>
      </c>
      <c r="E298" s="184">
        <f>VLOOKUP(A298,'1617 N3 P1'!B:O,14,FALSE)</f>
        <v>108308426</v>
      </c>
    </row>
    <row r="299" spans="1:5">
      <c r="A299" s="91" t="s">
        <v>662</v>
      </c>
      <c r="B299" s="91" t="s">
        <v>661</v>
      </c>
      <c r="C299" s="91" t="s">
        <v>443</v>
      </c>
      <c r="D299" s="91" t="s">
        <v>16</v>
      </c>
      <c r="E299" s="184">
        <f>VLOOKUP(A299,'1617 N3 P1'!B:O,14,FALSE)</f>
        <v>70253328</v>
      </c>
    </row>
    <row r="300" spans="1:5">
      <c r="A300" s="91" t="s">
        <v>664</v>
      </c>
      <c r="B300" s="91" t="s">
        <v>663</v>
      </c>
      <c r="C300" s="91" t="s">
        <v>121</v>
      </c>
      <c r="D300" s="91" t="s">
        <v>16</v>
      </c>
      <c r="E300" s="184">
        <f>VLOOKUP(A300,'1617 N3 P1'!B:O,14,FALSE)</f>
        <v>72091579</v>
      </c>
    </row>
    <row r="301" spans="1:5">
      <c r="A301" s="91" t="s">
        <v>666</v>
      </c>
      <c r="B301" s="91" t="s">
        <v>665</v>
      </c>
      <c r="C301" s="91" t="s">
        <v>40</v>
      </c>
      <c r="D301" s="91" t="s">
        <v>16</v>
      </c>
      <c r="E301" s="184">
        <f>VLOOKUP(A301,'1617 N3 P1'!B:O,14,FALSE)</f>
        <v>26800625</v>
      </c>
    </row>
    <row r="302" spans="1:5">
      <c r="A302" s="91" t="s">
        <v>668</v>
      </c>
      <c r="B302" s="91" t="s">
        <v>667</v>
      </c>
      <c r="C302" s="91" t="s">
        <v>252</v>
      </c>
      <c r="D302" s="91" t="s">
        <v>16</v>
      </c>
      <c r="E302" s="184">
        <f>VLOOKUP(A302,'1617 N3 P1'!B:O,14,FALSE)</f>
        <v>36334694</v>
      </c>
    </row>
    <row r="303" spans="1:5">
      <c r="A303" s="91" t="s">
        <v>670</v>
      </c>
      <c r="B303" s="91" t="s">
        <v>669</v>
      </c>
      <c r="C303" s="91" t="s">
        <v>245</v>
      </c>
      <c r="D303" s="91" t="s">
        <v>108</v>
      </c>
      <c r="E303" s="184">
        <f>VLOOKUP(A303,'1617 N3 P1'!B:O,14,FALSE)</f>
        <v>30101270</v>
      </c>
    </row>
    <row r="304" spans="1:5">
      <c r="A304" s="91" t="s">
        <v>672</v>
      </c>
      <c r="B304" s="91" t="s">
        <v>671</v>
      </c>
      <c r="C304" s="91" t="s">
        <v>183</v>
      </c>
      <c r="D304" s="91" t="s">
        <v>16</v>
      </c>
      <c r="E304" s="184">
        <f>VLOOKUP(A304,'1617 N3 P1'!B:O,14,FALSE)</f>
        <v>28160189</v>
      </c>
    </row>
    <row r="305" spans="1:5">
      <c r="A305" s="91" t="s">
        <v>674</v>
      </c>
      <c r="B305" s="91" t="s">
        <v>673</v>
      </c>
      <c r="C305" s="91" t="s">
        <v>121</v>
      </c>
      <c r="D305" s="91" t="s">
        <v>16</v>
      </c>
      <c r="E305" s="184">
        <f>VLOOKUP(A305,'1617 N3 P1'!B:O,14,FALSE)</f>
        <v>56229304</v>
      </c>
    </row>
    <row r="306" spans="1:5">
      <c r="A306" s="91" t="s">
        <v>676</v>
      </c>
      <c r="B306" s="91" t="s">
        <v>675</v>
      </c>
      <c r="C306" s="91" t="s">
        <v>16</v>
      </c>
      <c r="D306" s="91" t="s">
        <v>93</v>
      </c>
      <c r="E306" s="184">
        <f>VLOOKUP(A306,'1617 N3 P1'!B:O,14,FALSE)</f>
        <v>86689645</v>
      </c>
    </row>
    <row r="307" spans="1:5">
      <c r="A307" s="91" t="s">
        <v>678</v>
      </c>
      <c r="B307" s="91" t="s">
        <v>677</v>
      </c>
      <c r="C307" s="91" t="s">
        <v>226</v>
      </c>
      <c r="D307" s="91" t="s">
        <v>227</v>
      </c>
      <c r="E307" s="184">
        <f>VLOOKUP(A307,'1617 N3 P1'!B:O,14,FALSE)</f>
        <v>11196592</v>
      </c>
    </row>
    <row r="308" spans="1:5">
      <c r="A308" s="91" t="s">
        <v>680</v>
      </c>
      <c r="B308" s="91" t="s">
        <v>679</v>
      </c>
      <c r="C308" s="91" t="s">
        <v>174</v>
      </c>
      <c r="D308" s="183" t="s">
        <v>935</v>
      </c>
      <c r="E308" s="184">
        <f>VLOOKUP(A308,'1617 N3 P1'!B:O,14,FALSE)</f>
        <v>28132761</v>
      </c>
    </row>
    <row r="309" spans="1:5">
      <c r="A309" s="91" t="s">
        <v>682</v>
      </c>
      <c r="B309" s="91" t="s">
        <v>681</v>
      </c>
      <c r="C309" s="91" t="s">
        <v>126</v>
      </c>
      <c r="D309" s="91" t="s">
        <v>78</v>
      </c>
      <c r="E309" s="184">
        <f>VLOOKUP(A309,'1617 N3 P1'!B:O,14,FALSE)</f>
        <v>32899117</v>
      </c>
    </row>
    <row r="310" spans="1:5">
      <c r="A310" s="91" t="s">
        <v>684</v>
      </c>
      <c r="B310" s="91" t="s">
        <v>683</v>
      </c>
      <c r="C310" s="91" t="s">
        <v>88</v>
      </c>
      <c r="D310" s="91" t="s">
        <v>16</v>
      </c>
      <c r="E310" s="184">
        <f>VLOOKUP(A310,'1617 N3 P1'!B:O,14,FALSE)</f>
        <v>15543570</v>
      </c>
    </row>
    <row r="311" spans="1:5">
      <c r="A311" s="91" t="s">
        <v>686</v>
      </c>
      <c r="B311" s="91" t="s">
        <v>685</v>
      </c>
      <c r="C311" s="91" t="s">
        <v>158</v>
      </c>
      <c r="D311" s="91" t="s">
        <v>16</v>
      </c>
      <c r="E311" s="184">
        <f>VLOOKUP(A311,'1617 N3 P1'!B:O,14,FALSE)</f>
        <v>34407453</v>
      </c>
    </row>
    <row r="312" spans="1:5">
      <c r="A312" s="91" t="s">
        <v>688</v>
      </c>
      <c r="B312" s="91" t="s">
        <v>687</v>
      </c>
      <c r="C312" s="91" t="s">
        <v>396</v>
      </c>
      <c r="D312" s="91" t="s">
        <v>227</v>
      </c>
      <c r="E312" s="184">
        <f>VLOOKUP(A312,'1617 N3 P1'!B:O,14,FALSE)</f>
        <v>13403061</v>
      </c>
    </row>
    <row r="313" spans="1:5">
      <c r="A313" s="91" t="s">
        <v>690</v>
      </c>
      <c r="B313" s="91" t="s">
        <v>689</v>
      </c>
      <c r="C313" s="91" t="s">
        <v>43</v>
      </c>
      <c r="D313" s="91" t="s">
        <v>16</v>
      </c>
      <c r="E313" s="184">
        <f>VLOOKUP(A313,'1617 N3 P1'!B:O,14,FALSE)</f>
        <v>1894884934</v>
      </c>
    </row>
    <row r="314" spans="1:5">
      <c r="A314" s="91" t="s">
        <v>692</v>
      </c>
      <c r="B314" s="91" t="s">
        <v>691</v>
      </c>
      <c r="C314" s="91" t="s">
        <v>174</v>
      </c>
      <c r="D314" s="183" t="s">
        <v>935</v>
      </c>
      <c r="E314" s="184">
        <f>VLOOKUP(A314,'1617 N3 P1'!B:O,14,FALSE)</f>
        <v>15735315</v>
      </c>
    </row>
    <row r="315" spans="1:5">
      <c r="A315" s="91" t="s">
        <v>694</v>
      </c>
      <c r="B315" s="91" t="s">
        <v>693</v>
      </c>
      <c r="C315" s="91" t="s">
        <v>16</v>
      </c>
      <c r="D315" s="91" t="s">
        <v>85</v>
      </c>
      <c r="E315" s="184">
        <f>VLOOKUP(A315,'1617 N3 P1'!B:O,14,FALSE)</f>
        <v>79001553</v>
      </c>
    </row>
    <row r="316" spans="1:5">
      <c r="A316" s="91" t="s">
        <v>696</v>
      </c>
      <c r="B316" s="91" t="s">
        <v>695</v>
      </c>
      <c r="C316" s="91" t="s">
        <v>16</v>
      </c>
      <c r="D316" s="183" t="s">
        <v>935</v>
      </c>
      <c r="E316" s="184">
        <f>VLOOKUP(A316,'1617 N3 P1'!B:O,14,FALSE)</f>
        <v>150240366</v>
      </c>
    </row>
    <row r="317" spans="1:5">
      <c r="A317" s="91" t="s">
        <v>698</v>
      </c>
      <c r="B317" s="91" t="s">
        <v>697</v>
      </c>
      <c r="C317" s="91" t="s">
        <v>57</v>
      </c>
      <c r="D317" s="91" t="s">
        <v>58</v>
      </c>
      <c r="E317" s="184">
        <f>VLOOKUP(A317,'1617 N3 P1'!B:O,14,FALSE)</f>
        <v>57183490</v>
      </c>
    </row>
    <row r="318" spans="1:5">
      <c r="A318" s="91" t="s">
        <v>700</v>
      </c>
      <c r="B318" s="91" t="s">
        <v>699</v>
      </c>
      <c r="C318" s="91" t="s">
        <v>16</v>
      </c>
      <c r="D318" s="91" t="s">
        <v>93</v>
      </c>
      <c r="E318" s="184">
        <f>VLOOKUP(A318,'1617 N3 P1'!B:O,14,FALSE)</f>
        <v>80609864</v>
      </c>
    </row>
    <row r="319" spans="1:5">
      <c r="A319" s="91" t="s">
        <v>702</v>
      </c>
      <c r="B319" s="91" t="s">
        <v>701</v>
      </c>
      <c r="C319" s="91" t="s">
        <v>16</v>
      </c>
      <c r="D319" s="91" t="s">
        <v>359</v>
      </c>
      <c r="E319" s="184">
        <f>VLOOKUP(A319,'1617 N3 P1'!B:O,14,FALSE)</f>
        <v>71720223</v>
      </c>
    </row>
    <row r="320" spans="1:5">
      <c r="A320" s="91" t="s">
        <v>704</v>
      </c>
      <c r="B320" s="91" t="s">
        <v>703</v>
      </c>
      <c r="C320" s="91" t="s">
        <v>252</v>
      </c>
      <c r="D320" s="91" t="s">
        <v>16</v>
      </c>
      <c r="E320" s="184">
        <f>VLOOKUP(A320,'1617 N3 P1'!B:O,14,FALSE)</f>
        <v>49872479</v>
      </c>
    </row>
    <row r="321" spans="1:5">
      <c r="A321" s="91" t="s">
        <v>706</v>
      </c>
      <c r="B321" s="91" t="s">
        <v>705</v>
      </c>
      <c r="C321" s="91" t="s">
        <v>16</v>
      </c>
      <c r="D321" s="91" t="s">
        <v>93</v>
      </c>
      <c r="E321" s="184">
        <f>VLOOKUP(A321,'1617 N3 P1'!B:O,14,FALSE)</f>
        <v>55073329</v>
      </c>
    </row>
    <row r="322" spans="1:5">
      <c r="A322" s="91" t="s">
        <v>708</v>
      </c>
      <c r="B322" s="91" t="s">
        <v>707</v>
      </c>
      <c r="C322" s="91" t="s">
        <v>16</v>
      </c>
      <c r="D322" s="91" t="s">
        <v>71</v>
      </c>
      <c r="E322" s="184">
        <f>VLOOKUP(A322,'1617 N3 P1'!B:O,14,FALSE)</f>
        <v>69518410</v>
      </c>
    </row>
    <row r="323" spans="1:5">
      <c r="A323" s="91" t="s">
        <v>710</v>
      </c>
      <c r="B323" s="91" t="s">
        <v>709</v>
      </c>
      <c r="C323" s="91" t="s">
        <v>117</v>
      </c>
      <c r="D323" s="91" t="s">
        <v>118</v>
      </c>
      <c r="E323" s="184">
        <f>VLOOKUP(A323,'1617 N3 P1'!B:O,14,FALSE)</f>
        <v>41599098</v>
      </c>
    </row>
    <row r="324" spans="1:5">
      <c r="A324" s="91" t="s">
        <v>712</v>
      </c>
      <c r="B324" s="91" t="s">
        <v>711</v>
      </c>
      <c r="C324" s="91" t="s">
        <v>15</v>
      </c>
      <c r="D324" s="91" t="s">
        <v>16</v>
      </c>
      <c r="E324" s="184">
        <f>VLOOKUP(A324,'1617 N3 P1'!B:O,14,FALSE)</f>
        <v>32497960</v>
      </c>
    </row>
    <row r="325" spans="1:5">
      <c r="A325" s="91" t="s">
        <v>714</v>
      </c>
      <c r="B325" s="91" t="s">
        <v>713</v>
      </c>
      <c r="C325" s="91" t="s">
        <v>117</v>
      </c>
      <c r="D325" s="91" t="s">
        <v>118</v>
      </c>
      <c r="E325" s="184">
        <f>VLOOKUP(A325,'1617 N3 P1'!B:O,14,FALSE)</f>
        <v>40905376</v>
      </c>
    </row>
    <row r="326" spans="1:5">
      <c r="A326" s="91" t="s">
        <v>716</v>
      </c>
      <c r="B326" s="91" t="s">
        <v>715</v>
      </c>
      <c r="C326" s="91" t="s">
        <v>36</v>
      </c>
      <c r="D326" s="91" t="s">
        <v>37</v>
      </c>
      <c r="E326" s="184">
        <f>VLOOKUP(A326,'1617 N3 P1'!B:O,14,FALSE)</f>
        <v>72163216</v>
      </c>
    </row>
    <row r="327" spans="1:5">
      <c r="A327" s="91" t="s">
        <v>718</v>
      </c>
      <c r="B327" s="91" t="s">
        <v>717</v>
      </c>
      <c r="C327" s="91" t="s">
        <v>126</v>
      </c>
      <c r="D327" s="91" t="s">
        <v>78</v>
      </c>
      <c r="E327" s="184">
        <f>VLOOKUP(A327,'1617 N3 P1'!B:O,14,FALSE)</f>
        <v>26237030</v>
      </c>
    </row>
    <row r="328" spans="1:5">
      <c r="A328" s="91" t="s">
        <v>720</v>
      </c>
      <c r="B328" s="91" t="s">
        <v>719</v>
      </c>
      <c r="C328" s="91" t="s">
        <v>117</v>
      </c>
      <c r="D328" s="91" t="s">
        <v>118</v>
      </c>
      <c r="E328" s="184">
        <f>VLOOKUP(A328,'1617 N3 P1'!B:O,14,FALSE)</f>
        <v>29216492</v>
      </c>
    </row>
    <row r="329" spans="1:5">
      <c r="A329" s="91" t="s">
        <v>722</v>
      </c>
      <c r="B329" s="91" t="s">
        <v>721</v>
      </c>
      <c r="C329" s="91" t="s">
        <v>16</v>
      </c>
      <c r="D329" s="91" t="s">
        <v>193</v>
      </c>
      <c r="E329" s="184">
        <f>VLOOKUP(A329,'1617 N3 P1'!B:O,14,FALSE)</f>
        <v>104647670</v>
      </c>
    </row>
    <row r="330" spans="1:5">
      <c r="A330" s="91" t="s">
        <v>933</v>
      </c>
      <c r="B330" s="91" t="s">
        <v>931</v>
      </c>
      <c r="C330" s="91"/>
      <c r="D330" s="91"/>
      <c r="E330" s="184">
        <f t="shared" ref="E330" si="0">SUM(E4:E329)</f>
        <v>23585355920.889999</v>
      </c>
    </row>
    <row r="331" spans="1:5">
      <c r="E331" s="184"/>
    </row>
    <row r="332" spans="1:5" ht="15">
      <c r="A332" s="29" t="s">
        <v>63</v>
      </c>
      <c r="B332" s="29" t="s">
        <v>723</v>
      </c>
      <c r="C332" s="29"/>
      <c r="D332" s="29"/>
      <c r="E332" s="184">
        <f t="shared" ref="E332:E360" si="1">SUMIF($D$4:$D$329,A332,$E$4:$E$329)</f>
        <v>456833682</v>
      </c>
    </row>
    <row r="333" spans="1:5" ht="15">
      <c r="A333" s="29" t="s">
        <v>66</v>
      </c>
      <c r="B333" s="29" t="s">
        <v>726</v>
      </c>
      <c r="C333" s="29"/>
      <c r="D333" s="29"/>
      <c r="E333" s="184">
        <f t="shared" si="1"/>
        <v>222293351</v>
      </c>
    </row>
    <row r="334" spans="1:5" ht="15">
      <c r="A334" s="29" t="s">
        <v>93</v>
      </c>
      <c r="B334" s="29" t="s">
        <v>727</v>
      </c>
      <c r="C334" s="29"/>
      <c r="D334" s="29"/>
      <c r="E334" s="184">
        <f t="shared" si="1"/>
        <v>499795049</v>
      </c>
    </row>
    <row r="335" spans="1:5" ht="15">
      <c r="A335" s="29" t="s">
        <v>37</v>
      </c>
      <c r="B335" s="29" t="s">
        <v>728</v>
      </c>
      <c r="C335" s="29"/>
      <c r="D335" s="29"/>
      <c r="E335" s="184">
        <f t="shared" si="1"/>
        <v>338518650</v>
      </c>
    </row>
    <row r="336" spans="1:5" ht="15">
      <c r="A336" s="29" t="s">
        <v>134</v>
      </c>
      <c r="B336" s="29" t="s">
        <v>729</v>
      </c>
      <c r="C336" s="29"/>
      <c r="D336" s="29"/>
      <c r="E336" s="184">
        <f t="shared" si="1"/>
        <v>378876673</v>
      </c>
    </row>
    <row r="337" spans="1:5" ht="15">
      <c r="A337" s="29" t="s">
        <v>161</v>
      </c>
      <c r="B337" s="29" t="s">
        <v>730</v>
      </c>
      <c r="C337" s="29"/>
      <c r="D337" s="29"/>
      <c r="E337" s="184">
        <f t="shared" si="1"/>
        <v>476850526</v>
      </c>
    </row>
    <row r="338" spans="1:5" ht="15">
      <c r="A338" s="29" t="s">
        <v>312</v>
      </c>
      <c r="B338" s="29" t="s">
        <v>731</v>
      </c>
      <c r="C338" s="29"/>
      <c r="D338" s="29"/>
      <c r="E338" s="184">
        <f t="shared" si="1"/>
        <v>198027865</v>
      </c>
    </row>
    <row r="339" spans="1:5" ht="15">
      <c r="A339" s="29" t="s">
        <v>23</v>
      </c>
      <c r="B339" s="29" t="s">
        <v>732</v>
      </c>
      <c r="C339" s="29"/>
      <c r="D339" s="29"/>
      <c r="E339" s="184">
        <f t="shared" si="1"/>
        <v>285130321</v>
      </c>
    </row>
    <row r="340" spans="1:5" ht="15">
      <c r="A340" s="29" t="s">
        <v>227</v>
      </c>
      <c r="B340" s="29" t="s">
        <v>733</v>
      </c>
      <c r="C340" s="29"/>
      <c r="D340" s="29"/>
      <c r="E340" s="184">
        <f t="shared" si="1"/>
        <v>566598855</v>
      </c>
    </row>
    <row r="341" spans="1:5" ht="15">
      <c r="A341" s="29" t="s">
        <v>935</v>
      </c>
      <c r="B341" s="29" t="s">
        <v>934</v>
      </c>
      <c r="C341" s="29"/>
      <c r="D341" s="29"/>
      <c r="E341" s="184">
        <f t="shared" si="1"/>
        <v>494432743.88999999</v>
      </c>
    </row>
    <row r="342" spans="1:5" ht="15">
      <c r="A342" s="29" t="s">
        <v>203</v>
      </c>
      <c r="B342" s="29" t="s">
        <v>734</v>
      </c>
      <c r="C342" s="29"/>
      <c r="D342" s="29"/>
      <c r="E342" s="184">
        <f t="shared" si="1"/>
        <v>150087717</v>
      </c>
    </row>
    <row r="343" spans="1:5" ht="15">
      <c r="A343" s="29" t="s">
        <v>108</v>
      </c>
      <c r="B343" s="29" t="s">
        <v>735</v>
      </c>
      <c r="C343" s="29"/>
      <c r="D343" s="29"/>
      <c r="E343" s="184">
        <f t="shared" si="1"/>
        <v>233360142</v>
      </c>
    </row>
    <row r="344" spans="1:5" ht="15">
      <c r="A344" s="29" t="s">
        <v>54</v>
      </c>
      <c r="B344" s="29" t="s">
        <v>736</v>
      </c>
      <c r="C344" s="29"/>
      <c r="D344" s="29"/>
      <c r="E344" s="184">
        <f t="shared" si="1"/>
        <v>665012808</v>
      </c>
    </row>
    <row r="345" spans="1:5" ht="15">
      <c r="A345" s="29" t="s">
        <v>58</v>
      </c>
      <c r="B345" s="29" t="s">
        <v>737</v>
      </c>
      <c r="C345" s="29"/>
      <c r="D345" s="29"/>
      <c r="E345" s="184">
        <f t="shared" si="1"/>
        <v>685940913</v>
      </c>
    </row>
    <row r="346" spans="1:5" ht="15">
      <c r="A346" s="29" t="s">
        <v>118</v>
      </c>
      <c r="B346" s="29" t="s">
        <v>738</v>
      </c>
      <c r="C346" s="29"/>
      <c r="D346" s="29"/>
      <c r="E346" s="184">
        <f t="shared" si="1"/>
        <v>238336795</v>
      </c>
    </row>
    <row r="347" spans="1:5" ht="15">
      <c r="A347" s="29" t="s">
        <v>240</v>
      </c>
      <c r="B347" s="29" t="s">
        <v>739</v>
      </c>
      <c r="C347" s="29"/>
      <c r="D347" s="29"/>
      <c r="E347" s="184">
        <f t="shared" si="1"/>
        <v>339718299</v>
      </c>
    </row>
    <row r="348" spans="1:5" ht="15">
      <c r="A348" s="29" t="s">
        <v>33</v>
      </c>
      <c r="B348" s="29" t="s">
        <v>740</v>
      </c>
      <c r="C348" s="29"/>
      <c r="D348" s="29"/>
      <c r="E348" s="184">
        <f t="shared" si="1"/>
        <v>644840874</v>
      </c>
    </row>
    <row r="349" spans="1:5" ht="15">
      <c r="A349" s="29" t="s">
        <v>78</v>
      </c>
      <c r="B349" s="29" t="s">
        <v>741</v>
      </c>
      <c r="C349" s="29"/>
      <c r="D349" s="29"/>
      <c r="E349" s="184">
        <f t="shared" si="1"/>
        <v>510418182</v>
      </c>
    </row>
    <row r="350" spans="1:5" ht="15">
      <c r="A350" s="29" t="s">
        <v>75</v>
      </c>
      <c r="B350" s="29" t="s">
        <v>742</v>
      </c>
      <c r="C350" s="29"/>
      <c r="D350" s="29"/>
      <c r="E350" s="184">
        <f t="shared" si="1"/>
        <v>354958775</v>
      </c>
    </row>
    <row r="351" spans="1:5" ht="15">
      <c r="A351" s="29" t="s">
        <v>193</v>
      </c>
      <c r="B351" s="29" t="s">
        <v>743</v>
      </c>
      <c r="C351" s="29"/>
      <c r="D351" s="29"/>
      <c r="E351" s="184">
        <f t="shared" si="1"/>
        <v>309989836</v>
      </c>
    </row>
    <row r="352" spans="1:5" ht="15">
      <c r="A352" s="29" t="s">
        <v>29</v>
      </c>
      <c r="B352" s="29" t="s">
        <v>744</v>
      </c>
      <c r="C352" s="29"/>
      <c r="D352" s="29"/>
      <c r="E352" s="184">
        <f t="shared" si="1"/>
        <v>355425407</v>
      </c>
    </row>
    <row r="353" spans="1:5" ht="15">
      <c r="A353" s="29" t="s">
        <v>534</v>
      </c>
      <c r="B353" s="29" t="s">
        <v>745</v>
      </c>
      <c r="C353" s="29"/>
      <c r="D353" s="29"/>
      <c r="E353" s="184">
        <f t="shared" si="1"/>
        <v>151535471</v>
      </c>
    </row>
    <row r="354" spans="1:5" ht="15">
      <c r="A354" s="29" t="s">
        <v>140</v>
      </c>
      <c r="B354" s="29" t="s">
        <v>746</v>
      </c>
      <c r="C354" s="29"/>
      <c r="D354" s="29"/>
      <c r="E354" s="184">
        <f t="shared" si="1"/>
        <v>373775782</v>
      </c>
    </row>
    <row r="355" spans="1:5" ht="15">
      <c r="A355" s="29" t="s">
        <v>85</v>
      </c>
      <c r="B355" s="29" t="s">
        <v>747</v>
      </c>
      <c r="C355" s="29"/>
      <c r="D355" s="29"/>
      <c r="E355" s="184">
        <f t="shared" si="1"/>
        <v>1072827160</v>
      </c>
    </row>
    <row r="356" spans="1:5" ht="15">
      <c r="A356" s="29" t="s">
        <v>359</v>
      </c>
      <c r="B356" s="29" t="s">
        <v>748</v>
      </c>
      <c r="C356" s="29"/>
      <c r="D356" s="29"/>
      <c r="E356" s="184">
        <f t="shared" si="1"/>
        <v>408297791</v>
      </c>
    </row>
    <row r="357" spans="1:5" ht="15">
      <c r="A357" s="29" t="s">
        <v>48</v>
      </c>
      <c r="B357" s="29" t="s">
        <v>749</v>
      </c>
      <c r="C357" s="29"/>
      <c r="D357" s="29"/>
      <c r="E357" s="184">
        <f t="shared" si="1"/>
        <v>431277765</v>
      </c>
    </row>
    <row r="358" spans="1:5" ht="15">
      <c r="A358" s="29" t="s">
        <v>275</v>
      </c>
      <c r="B358" s="29" t="s">
        <v>750</v>
      </c>
      <c r="C358" s="29"/>
      <c r="D358" s="29"/>
      <c r="E358" s="184">
        <f t="shared" si="1"/>
        <v>412660142</v>
      </c>
    </row>
    <row r="359" spans="1:5" ht="15">
      <c r="A359" s="29" t="s">
        <v>71</v>
      </c>
      <c r="B359" s="29" t="s">
        <v>751</v>
      </c>
      <c r="C359" s="29"/>
      <c r="D359" s="29"/>
      <c r="E359" s="184">
        <f t="shared" si="1"/>
        <v>977399871</v>
      </c>
    </row>
    <row r="360" spans="1:5" ht="15">
      <c r="A360" s="29" t="s">
        <v>96</v>
      </c>
      <c r="B360" s="29" t="s">
        <v>752</v>
      </c>
      <c r="C360" s="29"/>
      <c r="D360" s="29"/>
      <c r="E360" s="184">
        <f t="shared" si="1"/>
        <v>786856151</v>
      </c>
    </row>
    <row r="361" spans="1:5" ht="15">
      <c r="A361" s="26"/>
      <c r="B361" s="28"/>
      <c r="C361" s="28"/>
      <c r="D361" s="28"/>
      <c r="E361" s="184"/>
    </row>
    <row r="362" spans="1:5" ht="15">
      <c r="A362" s="28" t="s">
        <v>43</v>
      </c>
      <c r="B362" s="28" t="s">
        <v>753</v>
      </c>
      <c r="C362" s="28"/>
      <c r="D362" s="28"/>
      <c r="E362" s="184">
        <f>SUMIF($C$4:$C$329,A362,$E$4:$E$329)</f>
        <v>7006391698</v>
      </c>
    </row>
    <row r="363" spans="1:5" ht="15">
      <c r="A363" s="26"/>
      <c r="B363" s="28"/>
      <c r="C363" s="28"/>
      <c r="D363" s="28"/>
      <c r="E363" s="184"/>
    </row>
    <row r="364" spans="1:5" ht="15">
      <c r="A364" s="30" t="s">
        <v>36</v>
      </c>
      <c r="B364" s="30" t="s">
        <v>755</v>
      </c>
      <c r="C364" s="30"/>
      <c r="D364" s="30"/>
      <c r="E364" s="184">
        <f t="shared" ref="E364:E390" si="2">SUMIF($C$4:$C$329,A364,$E$4:$E$329)</f>
        <v>178796349</v>
      </c>
    </row>
    <row r="365" spans="1:5" ht="15">
      <c r="A365" s="30" t="s">
        <v>133</v>
      </c>
      <c r="B365" s="30" t="s">
        <v>757</v>
      </c>
      <c r="C365" s="30"/>
      <c r="D365" s="30"/>
      <c r="E365" s="184">
        <f t="shared" si="2"/>
        <v>281490239</v>
      </c>
    </row>
    <row r="366" spans="1:5" ht="15">
      <c r="A366" s="30" t="s">
        <v>19</v>
      </c>
      <c r="B366" s="30" t="s">
        <v>758</v>
      </c>
      <c r="C366" s="30"/>
      <c r="D366" s="30"/>
      <c r="E366" s="184">
        <f t="shared" si="2"/>
        <v>195437717</v>
      </c>
    </row>
    <row r="367" spans="1:5" ht="15">
      <c r="A367" s="30" t="s">
        <v>22</v>
      </c>
      <c r="B367" s="30" t="s">
        <v>759</v>
      </c>
      <c r="C367" s="30"/>
      <c r="D367" s="30"/>
      <c r="E367" s="184">
        <f t="shared" si="2"/>
        <v>197771572</v>
      </c>
    </row>
    <row r="368" spans="1:5" ht="15">
      <c r="A368" s="30" t="s">
        <v>226</v>
      </c>
      <c r="B368" s="30" t="s">
        <v>760</v>
      </c>
      <c r="C368" s="30"/>
      <c r="D368" s="30"/>
      <c r="E368" s="184">
        <f t="shared" si="2"/>
        <v>269102067</v>
      </c>
    </row>
    <row r="369" spans="1:5" ht="15">
      <c r="A369" s="30" t="s">
        <v>174</v>
      </c>
      <c r="B369" s="30" t="s">
        <v>761</v>
      </c>
      <c r="C369" s="30"/>
      <c r="D369" s="30"/>
      <c r="E369" s="184">
        <f t="shared" si="2"/>
        <v>107565189</v>
      </c>
    </row>
    <row r="370" spans="1:5" ht="15">
      <c r="A370" s="30" t="s">
        <v>245</v>
      </c>
      <c r="B370" s="30" t="s">
        <v>762</v>
      </c>
      <c r="C370" s="30"/>
      <c r="D370" s="30"/>
      <c r="E370" s="184">
        <f t="shared" si="2"/>
        <v>125460258</v>
      </c>
    </row>
    <row r="371" spans="1:5" ht="15">
      <c r="A371" s="30" t="s">
        <v>53</v>
      </c>
      <c r="B371" s="30" t="s">
        <v>763</v>
      </c>
      <c r="C371" s="30"/>
      <c r="D371" s="30"/>
      <c r="E371" s="184">
        <f t="shared" si="2"/>
        <v>508092035</v>
      </c>
    </row>
    <row r="372" spans="1:5" ht="15">
      <c r="A372" s="31" t="s">
        <v>155</v>
      </c>
      <c r="B372" s="31" t="s">
        <v>764</v>
      </c>
      <c r="C372" s="31"/>
      <c r="D372" s="31"/>
      <c r="E372" s="184">
        <f t="shared" si="2"/>
        <v>208278680</v>
      </c>
    </row>
    <row r="373" spans="1:5" ht="15">
      <c r="A373" s="30" t="s">
        <v>57</v>
      </c>
      <c r="B373" s="30" t="s">
        <v>765</v>
      </c>
      <c r="C373" s="30"/>
      <c r="D373" s="30"/>
      <c r="E373" s="184">
        <f t="shared" si="2"/>
        <v>500484233</v>
      </c>
    </row>
    <row r="374" spans="1:5" ht="15">
      <c r="A374" s="30" t="s">
        <v>121</v>
      </c>
      <c r="B374" s="30" t="s">
        <v>766</v>
      </c>
      <c r="C374" s="30"/>
      <c r="D374" s="30"/>
      <c r="E374" s="184">
        <f t="shared" si="2"/>
        <v>500951382</v>
      </c>
    </row>
    <row r="375" spans="1:5" ht="15">
      <c r="A375" s="30" t="s">
        <v>32</v>
      </c>
      <c r="B375" s="30" t="s">
        <v>767</v>
      </c>
      <c r="C375" s="30"/>
      <c r="D375" s="30"/>
      <c r="E375" s="184">
        <f t="shared" si="2"/>
        <v>554323504</v>
      </c>
    </row>
    <row r="376" spans="1:5" ht="15">
      <c r="A376" s="30" t="s">
        <v>126</v>
      </c>
      <c r="B376" s="30" t="s">
        <v>768</v>
      </c>
      <c r="C376" s="30"/>
      <c r="D376" s="30"/>
      <c r="E376" s="184">
        <f t="shared" si="2"/>
        <v>413425623</v>
      </c>
    </row>
    <row r="377" spans="1:5" ht="15">
      <c r="A377" s="30" t="s">
        <v>74</v>
      </c>
      <c r="B377" s="30" t="s">
        <v>769</v>
      </c>
      <c r="C377" s="30"/>
      <c r="D377" s="30"/>
      <c r="E377" s="184">
        <f t="shared" si="2"/>
        <v>238656101</v>
      </c>
    </row>
    <row r="378" spans="1:5" ht="15">
      <c r="A378" s="30" t="s">
        <v>88</v>
      </c>
      <c r="B378" s="30" t="s">
        <v>770</v>
      </c>
      <c r="C378" s="30"/>
      <c r="D378" s="30"/>
      <c r="E378" s="184">
        <f t="shared" si="2"/>
        <v>200208156</v>
      </c>
    </row>
    <row r="379" spans="1:5" ht="15">
      <c r="A379" s="30" t="s">
        <v>101</v>
      </c>
      <c r="B379" s="30" t="s">
        <v>771</v>
      </c>
      <c r="C379" s="30"/>
      <c r="D379" s="30"/>
      <c r="E379" s="184">
        <f t="shared" si="2"/>
        <v>271944962</v>
      </c>
    </row>
    <row r="380" spans="1:5" ht="15">
      <c r="A380" s="30" t="s">
        <v>192</v>
      </c>
      <c r="B380" s="30" t="s">
        <v>194</v>
      </c>
      <c r="C380" s="30"/>
      <c r="D380" s="30"/>
      <c r="E380" s="184">
        <f t="shared" si="2"/>
        <v>205342166</v>
      </c>
    </row>
    <row r="381" spans="1:5" ht="15">
      <c r="A381" s="30" t="s">
        <v>183</v>
      </c>
      <c r="B381" s="30" t="s">
        <v>772</v>
      </c>
      <c r="C381" s="30"/>
      <c r="D381" s="30"/>
      <c r="E381" s="184">
        <f t="shared" si="2"/>
        <v>283130716</v>
      </c>
    </row>
    <row r="382" spans="1:5" ht="15">
      <c r="A382" s="30" t="s">
        <v>28</v>
      </c>
      <c r="B382" s="30" t="s">
        <v>773</v>
      </c>
      <c r="C382" s="30"/>
      <c r="D382" s="30"/>
      <c r="E382" s="184">
        <f t="shared" si="2"/>
        <v>223321891</v>
      </c>
    </row>
    <row r="383" spans="1:5" ht="15">
      <c r="A383" s="30" t="s">
        <v>158</v>
      </c>
      <c r="B383" s="30" t="s">
        <v>774</v>
      </c>
      <c r="C383" s="30"/>
      <c r="D383" s="30"/>
      <c r="E383" s="184">
        <f t="shared" si="2"/>
        <v>295218916</v>
      </c>
    </row>
    <row r="384" spans="1:5" ht="15">
      <c r="A384" s="30" t="s">
        <v>396</v>
      </c>
      <c r="B384" s="30" t="s">
        <v>775</v>
      </c>
      <c r="C384" s="30"/>
      <c r="D384" s="30"/>
      <c r="E384" s="184">
        <f t="shared" si="2"/>
        <v>170345766</v>
      </c>
    </row>
    <row r="385" spans="1:5" ht="15">
      <c r="A385" s="30" t="s">
        <v>139</v>
      </c>
      <c r="B385" s="30" t="s">
        <v>776</v>
      </c>
      <c r="C385" s="30"/>
      <c r="D385" s="30"/>
      <c r="E385" s="184">
        <f t="shared" si="2"/>
        <v>281663452</v>
      </c>
    </row>
    <row r="386" spans="1:5" ht="15">
      <c r="A386" s="30" t="s">
        <v>40</v>
      </c>
      <c r="B386" s="30" t="s">
        <v>777</v>
      </c>
      <c r="C386" s="30"/>
      <c r="D386" s="30"/>
      <c r="E386" s="184">
        <f t="shared" si="2"/>
        <v>270707745</v>
      </c>
    </row>
    <row r="387" spans="1:5" ht="15">
      <c r="A387" s="30" t="s">
        <v>252</v>
      </c>
      <c r="B387" s="30" t="s">
        <v>778</v>
      </c>
      <c r="C387" s="30"/>
      <c r="D387" s="30"/>
      <c r="E387" s="184">
        <f t="shared" si="2"/>
        <v>478131212</v>
      </c>
    </row>
    <row r="388" spans="1:5" ht="15">
      <c r="A388" s="30" t="s">
        <v>443</v>
      </c>
      <c r="B388" s="30" t="s">
        <v>779</v>
      </c>
      <c r="C388" s="30"/>
      <c r="D388" s="30"/>
      <c r="E388" s="184">
        <f t="shared" si="2"/>
        <v>253474660</v>
      </c>
    </row>
    <row r="389" spans="1:5" ht="15">
      <c r="A389" s="30" t="s">
        <v>15</v>
      </c>
      <c r="B389" s="30" t="s">
        <v>780</v>
      </c>
      <c r="C389" s="30"/>
      <c r="D389" s="30"/>
      <c r="E389" s="184">
        <f t="shared" si="2"/>
        <v>335134525</v>
      </c>
    </row>
    <row r="390" spans="1:5" ht="15">
      <c r="A390" s="30" t="s">
        <v>117</v>
      </c>
      <c r="B390" s="30" t="s">
        <v>781</v>
      </c>
      <c r="C390" s="30"/>
      <c r="D390" s="30"/>
      <c r="E390" s="184">
        <f t="shared" si="2"/>
        <v>190742766</v>
      </c>
    </row>
    <row r="391" spans="1:5" ht="15">
      <c r="A391" s="26"/>
      <c r="B391" s="26"/>
      <c r="C391" s="26"/>
      <c r="D391" s="26"/>
    </row>
  </sheetData>
  <autoFilter ref="A3:E390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Calculator!$F$7="UNLOCK"</xm:f>
          </x14:formula1>
          <xm:sqref>A332:D39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33"/>
  <sheetViews>
    <sheetView topLeftCell="G307" workbookViewId="0">
      <selection activeCell="I326" sqref="I326"/>
    </sheetView>
  </sheetViews>
  <sheetFormatPr defaultRowHeight="12.75"/>
  <cols>
    <col min="1" max="1" width="4.140625" style="133" customWidth="1"/>
    <col min="2" max="2" width="9.140625" style="133"/>
    <col min="3" max="3" width="31.5703125" style="133" customWidth="1"/>
    <col min="4" max="4" width="14.7109375" style="134" customWidth="1"/>
    <col min="5" max="5" width="13.5703125" style="134" customWidth="1"/>
    <col min="6" max="6" width="13.7109375" style="134" customWidth="1"/>
    <col min="7" max="7" width="11.85546875" style="134" customWidth="1"/>
    <col min="8" max="8" width="13.28515625" style="134" customWidth="1"/>
    <col min="9" max="9" width="13.42578125" style="134" customWidth="1"/>
    <col min="10" max="10" width="11" style="134" customWidth="1"/>
    <col min="11" max="11" width="12.28515625" style="134" customWidth="1"/>
    <col min="12" max="12" width="11.28515625" style="134" customWidth="1"/>
    <col min="13" max="13" width="16.140625" style="134" customWidth="1"/>
    <col min="14" max="14" width="15.85546875" style="134" customWidth="1"/>
    <col min="15" max="15" width="14" style="134" customWidth="1"/>
    <col min="16" max="16" width="14.28515625" style="133" customWidth="1"/>
    <col min="17" max="17" width="18.5703125" style="133" customWidth="1"/>
    <col min="18" max="18" width="30.85546875" style="133" customWidth="1"/>
    <col min="19" max="30" width="9.140625" style="133"/>
  </cols>
  <sheetData>
    <row r="1" spans="1:19" s="133" customFormat="1">
      <c r="B1" s="174"/>
      <c r="C1" s="175"/>
      <c r="D1" s="176">
        <v>3</v>
      </c>
      <c r="E1" s="177">
        <v>4</v>
      </c>
      <c r="F1" s="177">
        <v>5</v>
      </c>
      <c r="G1" s="177">
        <v>6</v>
      </c>
      <c r="H1" s="177">
        <v>7</v>
      </c>
      <c r="I1" s="177">
        <v>8</v>
      </c>
      <c r="J1" s="177">
        <v>9</v>
      </c>
      <c r="K1" s="177">
        <v>10</v>
      </c>
      <c r="L1" s="177">
        <v>11</v>
      </c>
      <c r="M1" s="177">
        <v>12</v>
      </c>
      <c r="N1" s="177">
        <v>13</v>
      </c>
      <c r="O1" s="177">
        <v>14</v>
      </c>
    </row>
    <row r="2" spans="1:19" s="137" customFormat="1" ht="100.5" customHeight="1">
      <c r="C2" s="88"/>
      <c r="D2" s="89" t="s">
        <v>797</v>
      </c>
      <c r="E2" s="89" t="s">
        <v>798</v>
      </c>
      <c r="F2" s="89" t="s">
        <v>799</v>
      </c>
      <c r="G2" s="89" t="s">
        <v>800</v>
      </c>
      <c r="H2" s="89" t="s">
        <v>801</v>
      </c>
      <c r="I2" s="89" t="s">
        <v>802</v>
      </c>
      <c r="J2" s="89" t="s">
        <v>803</v>
      </c>
      <c r="K2" s="89" t="s">
        <v>804</v>
      </c>
      <c r="L2" s="89" t="s">
        <v>805</v>
      </c>
      <c r="M2" s="89" t="s">
        <v>806</v>
      </c>
      <c r="N2" s="89" t="s">
        <v>807</v>
      </c>
      <c r="O2" s="89" t="s">
        <v>808</v>
      </c>
      <c r="P2" s="178"/>
    </row>
    <row r="3" spans="1:19">
      <c r="C3" s="132" t="s">
        <v>932</v>
      </c>
      <c r="D3" s="134">
        <v>1</v>
      </c>
      <c r="E3" s="134">
        <v>2</v>
      </c>
      <c r="F3" s="134">
        <v>3</v>
      </c>
      <c r="G3" s="134">
        <v>4</v>
      </c>
      <c r="H3" s="134">
        <v>5</v>
      </c>
      <c r="I3" s="134">
        <v>6</v>
      </c>
      <c r="J3" s="134">
        <v>7</v>
      </c>
      <c r="K3" s="134">
        <v>8</v>
      </c>
      <c r="L3" s="134">
        <v>9</v>
      </c>
      <c r="M3" s="134">
        <v>10</v>
      </c>
      <c r="N3" s="134">
        <v>11</v>
      </c>
      <c r="O3" s="134">
        <v>12</v>
      </c>
    </row>
    <row r="4" spans="1:19">
      <c r="C4" s="133" t="s">
        <v>809</v>
      </c>
      <c r="D4" s="134">
        <v>1</v>
      </c>
      <c r="E4" s="134">
        <v>1</v>
      </c>
      <c r="F4" s="134">
        <v>1</v>
      </c>
      <c r="G4" s="134">
        <v>1</v>
      </c>
      <c r="H4" s="134">
        <v>1</v>
      </c>
      <c r="I4" s="134">
        <v>1</v>
      </c>
      <c r="J4" s="134">
        <v>1</v>
      </c>
      <c r="K4" s="134">
        <v>1</v>
      </c>
      <c r="L4" s="134">
        <v>1</v>
      </c>
      <c r="M4" s="134">
        <v>1</v>
      </c>
      <c r="N4" s="134">
        <v>1</v>
      </c>
      <c r="O4" s="134">
        <v>1</v>
      </c>
      <c r="P4" s="132"/>
      <c r="Q4" s="132"/>
      <c r="R4" s="132"/>
      <c r="S4" s="132"/>
    </row>
    <row r="5" spans="1:19">
      <c r="B5" s="179" t="s">
        <v>810</v>
      </c>
      <c r="C5" s="179" t="s">
        <v>4</v>
      </c>
      <c r="P5" s="137" t="s">
        <v>963</v>
      </c>
      <c r="Q5" s="137" t="s">
        <v>964</v>
      </c>
      <c r="R5" s="137" t="s">
        <v>725</v>
      </c>
      <c r="S5" s="132" t="s">
        <v>961</v>
      </c>
    </row>
    <row r="6" spans="1:19">
      <c r="A6" s="133">
        <v>1</v>
      </c>
      <c r="B6" s="175" t="s">
        <v>14</v>
      </c>
      <c r="C6" s="175" t="s">
        <v>13</v>
      </c>
      <c r="D6" s="138">
        <v>18601367</v>
      </c>
      <c r="E6" s="138">
        <v>0</v>
      </c>
      <c r="F6" s="138">
        <v>1082156</v>
      </c>
      <c r="G6" s="138">
        <v>86697</v>
      </c>
      <c r="H6" s="138">
        <v>0</v>
      </c>
      <c r="I6" s="138">
        <v>86697</v>
      </c>
      <c r="J6" s="138">
        <v>0</v>
      </c>
      <c r="K6" s="138">
        <v>0</v>
      </c>
      <c r="L6" s="138">
        <v>0</v>
      </c>
      <c r="M6" s="138">
        <v>0</v>
      </c>
      <c r="N6" s="138">
        <v>0</v>
      </c>
      <c r="O6" s="138">
        <v>17432514</v>
      </c>
      <c r="P6" s="133" t="s">
        <v>13</v>
      </c>
      <c r="Q6" s="133" t="s">
        <v>780</v>
      </c>
      <c r="R6" s="133" t="s">
        <v>756</v>
      </c>
      <c r="S6" s="133" t="s">
        <v>859</v>
      </c>
    </row>
    <row r="7" spans="1:19">
      <c r="A7" s="133">
        <v>2</v>
      </c>
      <c r="B7" s="175" t="s">
        <v>18</v>
      </c>
      <c r="C7" s="175" t="s">
        <v>17</v>
      </c>
      <c r="D7" s="138">
        <v>27773297</v>
      </c>
      <c r="E7" s="138">
        <v>0</v>
      </c>
      <c r="F7" s="138">
        <v>47415</v>
      </c>
      <c r="G7" s="138">
        <v>182110</v>
      </c>
      <c r="H7" s="138">
        <v>0</v>
      </c>
      <c r="I7" s="138">
        <v>182110</v>
      </c>
      <c r="J7" s="138">
        <v>0</v>
      </c>
      <c r="K7" s="138">
        <v>0</v>
      </c>
      <c r="L7" s="138">
        <v>434386</v>
      </c>
      <c r="M7" s="138">
        <v>434386</v>
      </c>
      <c r="N7" s="138">
        <v>0</v>
      </c>
      <c r="O7" s="138">
        <v>27109386</v>
      </c>
      <c r="P7" s="133" t="s">
        <v>17</v>
      </c>
      <c r="Q7" s="133" t="s">
        <v>758</v>
      </c>
      <c r="R7" s="133" t="s">
        <v>756</v>
      </c>
      <c r="S7" s="133" t="s">
        <v>859</v>
      </c>
    </row>
    <row r="8" spans="1:19">
      <c r="A8" s="133">
        <v>3</v>
      </c>
      <c r="B8" s="175" t="s">
        <v>21</v>
      </c>
      <c r="C8" s="175" t="s">
        <v>20</v>
      </c>
      <c r="D8" s="138">
        <v>30309710</v>
      </c>
      <c r="E8" s="138">
        <v>9969</v>
      </c>
      <c r="F8" s="138">
        <v>0</v>
      </c>
      <c r="G8" s="138">
        <v>151716</v>
      </c>
      <c r="H8" s="138">
        <v>0</v>
      </c>
      <c r="I8" s="138">
        <v>151716</v>
      </c>
      <c r="J8" s="138">
        <v>0</v>
      </c>
      <c r="K8" s="138">
        <v>0</v>
      </c>
      <c r="L8" s="138">
        <v>8066</v>
      </c>
      <c r="M8" s="138">
        <v>8066</v>
      </c>
      <c r="N8" s="138">
        <v>0</v>
      </c>
      <c r="O8" s="138">
        <v>30159897</v>
      </c>
      <c r="P8" s="133" t="s">
        <v>20</v>
      </c>
      <c r="Q8" s="133" t="s">
        <v>759</v>
      </c>
      <c r="R8" s="133" t="s">
        <v>965</v>
      </c>
      <c r="S8" s="133" t="s">
        <v>859</v>
      </c>
    </row>
    <row r="9" spans="1:19">
      <c r="A9" s="133">
        <v>4</v>
      </c>
      <c r="B9" s="175" t="s">
        <v>25</v>
      </c>
      <c r="C9" s="175" t="s">
        <v>24</v>
      </c>
      <c r="D9" s="138">
        <v>37544539</v>
      </c>
      <c r="E9" s="138">
        <v>0</v>
      </c>
      <c r="F9" s="138">
        <v>92775</v>
      </c>
      <c r="G9" s="138">
        <v>177222</v>
      </c>
      <c r="H9" s="138">
        <v>0</v>
      </c>
      <c r="I9" s="138">
        <v>177222</v>
      </c>
      <c r="J9" s="138">
        <v>0</v>
      </c>
      <c r="K9" s="138">
        <v>0</v>
      </c>
      <c r="L9" s="138">
        <v>0</v>
      </c>
      <c r="M9" s="138">
        <v>0</v>
      </c>
      <c r="N9" s="138">
        <v>0</v>
      </c>
      <c r="O9" s="138">
        <v>37274542</v>
      </c>
      <c r="P9" s="133" t="s">
        <v>24</v>
      </c>
      <c r="Q9" s="133" t="s">
        <v>780</v>
      </c>
      <c r="R9" s="133" t="s">
        <v>756</v>
      </c>
      <c r="S9" s="133" t="s">
        <v>859</v>
      </c>
    </row>
    <row r="10" spans="1:19">
      <c r="A10" s="133">
        <v>5</v>
      </c>
      <c r="B10" s="175" t="s">
        <v>27</v>
      </c>
      <c r="C10" s="175" t="s">
        <v>26</v>
      </c>
      <c r="D10" s="138">
        <v>34904401</v>
      </c>
      <c r="E10" s="138">
        <v>0</v>
      </c>
      <c r="F10" s="138">
        <v>0</v>
      </c>
      <c r="G10" s="138">
        <v>132117</v>
      </c>
      <c r="H10" s="138">
        <v>0</v>
      </c>
      <c r="I10" s="138">
        <v>132117</v>
      </c>
      <c r="J10" s="138">
        <v>0</v>
      </c>
      <c r="K10" s="138">
        <v>0</v>
      </c>
      <c r="L10" s="138">
        <v>0</v>
      </c>
      <c r="M10" s="138">
        <v>0</v>
      </c>
      <c r="N10" s="138">
        <v>0</v>
      </c>
      <c r="O10" s="138">
        <v>34772284</v>
      </c>
      <c r="P10" s="133" t="s">
        <v>26</v>
      </c>
      <c r="Q10" s="133" t="s">
        <v>773</v>
      </c>
      <c r="R10" s="133" t="s">
        <v>966</v>
      </c>
      <c r="S10" s="133" t="s">
        <v>859</v>
      </c>
    </row>
    <row r="11" spans="1:19">
      <c r="A11" s="133">
        <v>6</v>
      </c>
      <c r="B11" s="175" t="s">
        <v>31</v>
      </c>
      <c r="C11" s="175" t="s">
        <v>30</v>
      </c>
      <c r="D11" s="138">
        <v>47606708</v>
      </c>
      <c r="E11" s="138">
        <v>0</v>
      </c>
      <c r="F11" s="138">
        <v>39219</v>
      </c>
      <c r="G11" s="138">
        <v>180852</v>
      </c>
      <c r="H11" s="138">
        <v>0</v>
      </c>
      <c r="I11" s="138">
        <v>180852</v>
      </c>
      <c r="J11" s="138">
        <v>0</v>
      </c>
      <c r="K11" s="138">
        <v>0</v>
      </c>
      <c r="L11" s="138">
        <v>100788</v>
      </c>
      <c r="M11" s="138">
        <v>100788</v>
      </c>
      <c r="N11" s="138">
        <v>0</v>
      </c>
      <c r="O11" s="138">
        <v>47285849</v>
      </c>
      <c r="P11" s="133" t="s">
        <v>30</v>
      </c>
      <c r="Q11" s="133" t="s">
        <v>767</v>
      </c>
      <c r="R11" s="133" t="s">
        <v>967</v>
      </c>
      <c r="S11" s="133" t="s">
        <v>859</v>
      </c>
    </row>
    <row r="12" spans="1:19">
      <c r="A12" s="133">
        <v>7</v>
      </c>
      <c r="B12" s="175" t="s">
        <v>35</v>
      </c>
      <c r="C12" s="175" t="s">
        <v>34</v>
      </c>
      <c r="D12" s="138">
        <v>54619156</v>
      </c>
      <c r="E12" s="138">
        <v>0</v>
      </c>
      <c r="F12" s="138">
        <v>37182</v>
      </c>
      <c r="G12" s="138">
        <v>227027</v>
      </c>
      <c r="H12" s="138">
        <v>0</v>
      </c>
      <c r="I12" s="138">
        <v>227027</v>
      </c>
      <c r="J12" s="138">
        <v>0</v>
      </c>
      <c r="K12" s="138">
        <v>208743</v>
      </c>
      <c r="L12" s="138">
        <v>0</v>
      </c>
      <c r="M12" s="138">
        <v>0</v>
      </c>
      <c r="N12" s="138">
        <v>0</v>
      </c>
      <c r="O12" s="138">
        <v>54146204</v>
      </c>
      <c r="P12" s="133" t="s">
        <v>34</v>
      </c>
      <c r="Q12" s="133" t="s">
        <v>755</v>
      </c>
      <c r="R12" s="133" t="s">
        <v>968</v>
      </c>
      <c r="S12" s="133" t="s">
        <v>859</v>
      </c>
    </row>
    <row r="13" spans="1:19">
      <c r="A13" s="133">
        <v>8</v>
      </c>
      <c r="B13" s="175" t="s">
        <v>39</v>
      </c>
      <c r="C13" s="175" t="s">
        <v>38</v>
      </c>
      <c r="D13" s="138">
        <v>24253407</v>
      </c>
      <c r="E13" s="138">
        <v>0</v>
      </c>
      <c r="F13" s="138">
        <v>43898</v>
      </c>
      <c r="G13" s="138">
        <v>128746</v>
      </c>
      <c r="H13" s="138">
        <v>0</v>
      </c>
      <c r="I13" s="138">
        <v>128746</v>
      </c>
      <c r="J13" s="138">
        <v>0</v>
      </c>
      <c r="K13" s="138">
        <v>0</v>
      </c>
      <c r="L13" s="138">
        <v>0</v>
      </c>
      <c r="M13" s="138">
        <v>0</v>
      </c>
      <c r="N13" s="138">
        <v>0</v>
      </c>
      <c r="O13" s="138">
        <v>24080763</v>
      </c>
      <c r="P13" s="133" t="s">
        <v>38</v>
      </c>
      <c r="Q13" s="133" t="s">
        <v>777</v>
      </c>
      <c r="R13" s="133" t="s">
        <v>756</v>
      </c>
      <c r="S13" s="133" t="s">
        <v>859</v>
      </c>
    </row>
    <row r="14" spans="1:19">
      <c r="A14" s="133">
        <v>9</v>
      </c>
      <c r="B14" s="175" t="s">
        <v>42</v>
      </c>
      <c r="C14" s="175" t="s">
        <v>41</v>
      </c>
      <c r="D14" s="138">
        <v>61290750</v>
      </c>
      <c r="E14" s="138">
        <v>0</v>
      </c>
      <c r="F14" s="138">
        <v>159026</v>
      </c>
      <c r="G14" s="138">
        <v>201892</v>
      </c>
      <c r="H14" s="138">
        <v>0</v>
      </c>
      <c r="I14" s="138">
        <v>201892</v>
      </c>
      <c r="J14" s="138">
        <v>0</v>
      </c>
      <c r="K14" s="138">
        <v>0</v>
      </c>
      <c r="L14" s="138">
        <v>0</v>
      </c>
      <c r="M14" s="138">
        <v>0</v>
      </c>
      <c r="N14" s="138">
        <v>0</v>
      </c>
      <c r="O14" s="138">
        <v>60929832</v>
      </c>
      <c r="P14" s="133" t="s">
        <v>866</v>
      </c>
      <c r="Q14" s="133" t="s">
        <v>969</v>
      </c>
      <c r="R14" s="133" t="s">
        <v>16</v>
      </c>
      <c r="S14" s="133" t="s">
        <v>864</v>
      </c>
    </row>
    <row r="15" spans="1:19">
      <c r="A15" s="133">
        <v>10</v>
      </c>
      <c r="B15" s="175" t="s">
        <v>45</v>
      </c>
      <c r="C15" s="175" t="s">
        <v>44</v>
      </c>
      <c r="D15" s="138">
        <v>108487442</v>
      </c>
      <c r="E15" s="138">
        <v>0</v>
      </c>
      <c r="F15" s="138">
        <v>243180</v>
      </c>
      <c r="G15" s="138">
        <v>415924</v>
      </c>
      <c r="H15" s="138">
        <v>0</v>
      </c>
      <c r="I15" s="138">
        <v>415924</v>
      </c>
      <c r="J15" s="138">
        <v>0</v>
      </c>
      <c r="K15" s="138">
        <v>0</v>
      </c>
      <c r="L15" s="138">
        <v>0</v>
      </c>
      <c r="M15" s="138">
        <v>0</v>
      </c>
      <c r="N15" s="138">
        <v>0</v>
      </c>
      <c r="O15" s="138">
        <v>107828338</v>
      </c>
      <c r="P15" s="133" t="s">
        <v>44</v>
      </c>
      <c r="Q15" s="133" t="s">
        <v>969</v>
      </c>
      <c r="R15" s="133" t="s">
        <v>16</v>
      </c>
      <c r="S15" s="133" t="s">
        <v>864</v>
      </c>
    </row>
    <row r="16" spans="1:19">
      <c r="A16" s="133">
        <v>11</v>
      </c>
      <c r="B16" s="175" t="s">
        <v>47</v>
      </c>
      <c r="C16" s="175" t="s">
        <v>46</v>
      </c>
      <c r="D16" s="138">
        <v>52795389</v>
      </c>
      <c r="E16" s="138">
        <v>0</v>
      </c>
      <c r="F16" s="138">
        <v>132240</v>
      </c>
      <c r="G16" s="138">
        <v>270426</v>
      </c>
      <c r="H16" s="138">
        <v>0</v>
      </c>
      <c r="I16" s="138">
        <v>270426</v>
      </c>
      <c r="J16" s="138">
        <v>0</v>
      </c>
      <c r="K16" s="138">
        <v>443008</v>
      </c>
      <c r="L16" s="138">
        <v>52682</v>
      </c>
      <c r="M16" s="138">
        <v>52682</v>
      </c>
      <c r="N16" s="138">
        <v>0</v>
      </c>
      <c r="O16" s="138">
        <v>51897033</v>
      </c>
      <c r="P16" s="133" t="s">
        <v>46</v>
      </c>
      <c r="Q16" s="133" t="s">
        <v>970</v>
      </c>
      <c r="R16" s="133" t="s">
        <v>749</v>
      </c>
      <c r="S16" s="133" t="s">
        <v>867</v>
      </c>
    </row>
    <row r="17" spans="1:19">
      <c r="A17" s="133">
        <v>12</v>
      </c>
      <c r="B17" s="175" t="s">
        <v>50</v>
      </c>
      <c r="C17" s="175" t="s">
        <v>49</v>
      </c>
      <c r="D17" s="138">
        <v>23256925</v>
      </c>
      <c r="E17" s="138">
        <v>0</v>
      </c>
      <c r="F17" s="138">
        <v>554669</v>
      </c>
      <c r="G17" s="138">
        <v>95866</v>
      </c>
      <c r="H17" s="138">
        <v>0</v>
      </c>
      <c r="I17" s="138">
        <v>95866</v>
      </c>
      <c r="J17" s="138">
        <v>0</v>
      </c>
      <c r="K17" s="138">
        <v>0</v>
      </c>
      <c r="L17" s="138">
        <v>92917</v>
      </c>
      <c r="M17" s="138">
        <v>92917</v>
      </c>
      <c r="N17" s="138">
        <v>0</v>
      </c>
      <c r="O17" s="138">
        <v>22513473</v>
      </c>
      <c r="P17" s="133" t="s">
        <v>49</v>
      </c>
      <c r="Q17" s="133" t="s">
        <v>758</v>
      </c>
      <c r="R17" s="133" t="s">
        <v>756</v>
      </c>
      <c r="S17" s="133" t="s">
        <v>859</v>
      </c>
    </row>
    <row r="18" spans="1:19">
      <c r="A18" s="133">
        <v>13</v>
      </c>
      <c r="B18" s="175" t="s">
        <v>52</v>
      </c>
      <c r="C18" s="175" t="s">
        <v>51</v>
      </c>
      <c r="D18" s="138">
        <v>92344155</v>
      </c>
      <c r="E18" s="138">
        <v>0</v>
      </c>
      <c r="F18" s="138">
        <v>226992</v>
      </c>
      <c r="G18" s="138">
        <v>234178</v>
      </c>
      <c r="H18" s="138">
        <v>10454</v>
      </c>
      <c r="I18" s="138">
        <v>244632</v>
      </c>
      <c r="J18" s="138">
        <v>0</v>
      </c>
      <c r="K18" s="138">
        <v>0</v>
      </c>
      <c r="L18" s="138">
        <v>55</v>
      </c>
      <c r="M18" s="138">
        <v>55</v>
      </c>
      <c r="N18" s="138">
        <v>0</v>
      </c>
      <c r="O18" s="138">
        <v>91872476</v>
      </c>
      <c r="P18" s="133" t="s">
        <v>51</v>
      </c>
      <c r="Q18" s="133" t="s">
        <v>763</v>
      </c>
      <c r="R18" s="133" t="s">
        <v>736</v>
      </c>
      <c r="S18" s="133" t="s">
        <v>859</v>
      </c>
    </row>
    <row r="19" spans="1:19">
      <c r="A19" s="133">
        <v>14</v>
      </c>
      <c r="B19" s="175" t="s">
        <v>56</v>
      </c>
      <c r="C19" s="175" t="s">
        <v>55</v>
      </c>
      <c r="D19" s="138">
        <v>74998768</v>
      </c>
      <c r="E19" s="138">
        <v>0</v>
      </c>
      <c r="F19" s="138">
        <v>868431</v>
      </c>
      <c r="G19" s="138">
        <v>203511</v>
      </c>
      <c r="H19" s="138">
        <v>0</v>
      </c>
      <c r="I19" s="138">
        <v>203511</v>
      </c>
      <c r="J19" s="138">
        <v>0</v>
      </c>
      <c r="K19" s="138">
        <v>0</v>
      </c>
      <c r="L19" s="138">
        <v>314205</v>
      </c>
      <c r="M19" s="138">
        <v>110379</v>
      </c>
      <c r="N19" s="138">
        <v>203826</v>
      </c>
      <c r="O19" s="138">
        <v>73612621</v>
      </c>
      <c r="P19" s="133" t="s">
        <v>55</v>
      </c>
      <c r="Q19" s="133" t="s">
        <v>765</v>
      </c>
      <c r="R19" s="133" t="s">
        <v>971</v>
      </c>
      <c r="S19" s="133" t="s">
        <v>859</v>
      </c>
    </row>
    <row r="20" spans="1:19">
      <c r="A20" s="133">
        <v>15</v>
      </c>
      <c r="B20" s="175" t="s">
        <v>60</v>
      </c>
      <c r="C20" s="175" t="s">
        <v>59</v>
      </c>
      <c r="D20" s="138">
        <v>52084955</v>
      </c>
      <c r="E20" s="138">
        <v>0</v>
      </c>
      <c r="F20" s="138">
        <v>201244</v>
      </c>
      <c r="G20" s="138">
        <v>174205</v>
      </c>
      <c r="H20" s="138">
        <v>0</v>
      </c>
      <c r="I20" s="138">
        <v>174205</v>
      </c>
      <c r="J20" s="138">
        <v>0</v>
      </c>
      <c r="K20" s="138">
        <v>0</v>
      </c>
      <c r="L20" s="138">
        <v>550009</v>
      </c>
      <c r="M20" s="138">
        <v>550009</v>
      </c>
      <c r="N20" s="138">
        <v>0</v>
      </c>
      <c r="O20" s="138">
        <v>51159497</v>
      </c>
      <c r="P20" s="133" t="s">
        <v>59</v>
      </c>
      <c r="Q20" s="133" t="s">
        <v>773</v>
      </c>
      <c r="R20" s="133" t="s">
        <v>966</v>
      </c>
      <c r="S20" s="133" t="s">
        <v>859</v>
      </c>
    </row>
    <row r="21" spans="1:19">
      <c r="A21" s="133">
        <v>16</v>
      </c>
      <c r="B21" s="175" t="s">
        <v>62</v>
      </c>
      <c r="C21" s="175" t="s">
        <v>61</v>
      </c>
      <c r="D21" s="138">
        <v>63627807</v>
      </c>
      <c r="E21" s="138">
        <v>0</v>
      </c>
      <c r="F21" s="138">
        <v>108687</v>
      </c>
      <c r="G21" s="138">
        <v>259777</v>
      </c>
      <c r="H21" s="138">
        <v>0</v>
      </c>
      <c r="I21" s="138">
        <v>259777</v>
      </c>
      <c r="J21" s="138">
        <v>0</v>
      </c>
      <c r="K21" s="138">
        <v>594870</v>
      </c>
      <c r="L21" s="138">
        <v>46472</v>
      </c>
      <c r="M21" s="138">
        <v>46472</v>
      </c>
      <c r="N21" s="138">
        <v>0</v>
      </c>
      <c r="O21" s="138">
        <v>62618001</v>
      </c>
      <c r="P21" s="133" t="s">
        <v>972</v>
      </c>
      <c r="Q21" s="133" t="s">
        <v>869</v>
      </c>
      <c r="R21" s="133" t="s">
        <v>973</v>
      </c>
      <c r="S21" s="133" t="s">
        <v>869</v>
      </c>
    </row>
    <row r="22" spans="1:19">
      <c r="A22" s="133">
        <v>17</v>
      </c>
      <c r="B22" s="175" t="s">
        <v>65</v>
      </c>
      <c r="C22" s="175" t="s">
        <v>64</v>
      </c>
      <c r="D22" s="138">
        <v>66942173</v>
      </c>
      <c r="E22" s="138">
        <v>0</v>
      </c>
      <c r="F22" s="138">
        <v>45880</v>
      </c>
      <c r="G22" s="138">
        <v>231612</v>
      </c>
      <c r="H22" s="138">
        <v>0</v>
      </c>
      <c r="I22" s="138">
        <v>231612</v>
      </c>
      <c r="J22" s="138">
        <v>0</v>
      </c>
      <c r="K22" s="138">
        <v>0</v>
      </c>
      <c r="L22" s="138">
        <v>767999</v>
      </c>
      <c r="M22" s="138">
        <v>767999</v>
      </c>
      <c r="N22" s="138">
        <v>0</v>
      </c>
      <c r="O22" s="138">
        <v>65896682</v>
      </c>
      <c r="P22" s="133" t="s">
        <v>64</v>
      </c>
      <c r="Q22" s="133" t="s">
        <v>869</v>
      </c>
      <c r="R22" s="133" t="s">
        <v>974</v>
      </c>
      <c r="S22" s="133" t="s">
        <v>869</v>
      </c>
    </row>
    <row r="23" spans="1:19">
      <c r="A23" s="133">
        <v>18</v>
      </c>
      <c r="B23" s="175" t="s">
        <v>68</v>
      </c>
      <c r="C23" s="175" t="s">
        <v>67</v>
      </c>
      <c r="D23" s="138">
        <v>72002109</v>
      </c>
      <c r="E23" s="138">
        <v>0</v>
      </c>
      <c r="F23" s="138">
        <v>22531</v>
      </c>
      <c r="G23" s="138">
        <v>253817</v>
      </c>
      <c r="H23" s="138">
        <v>0</v>
      </c>
      <c r="I23" s="138">
        <v>253817</v>
      </c>
      <c r="J23" s="138">
        <v>0</v>
      </c>
      <c r="K23" s="138">
        <v>0</v>
      </c>
      <c r="L23" s="138">
        <v>0</v>
      </c>
      <c r="M23" s="138">
        <v>0</v>
      </c>
      <c r="N23" s="138">
        <v>0</v>
      </c>
      <c r="O23" s="138">
        <v>71725761</v>
      </c>
      <c r="P23" s="133" t="s">
        <v>67</v>
      </c>
      <c r="Q23" s="133" t="s">
        <v>969</v>
      </c>
      <c r="R23" s="133" t="s">
        <v>16</v>
      </c>
      <c r="S23" s="133" t="s">
        <v>864</v>
      </c>
    </row>
    <row r="24" spans="1:19">
      <c r="A24" s="133">
        <v>19</v>
      </c>
      <c r="B24" s="175" t="s">
        <v>70</v>
      </c>
      <c r="C24" s="175" t="s">
        <v>69</v>
      </c>
      <c r="D24" s="138">
        <v>418687169</v>
      </c>
      <c r="E24" s="138">
        <v>0</v>
      </c>
      <c r="F24" s="138">
        <v>1678803</v>
      </c>
      <c r="G24" s="138">
        <v>1924036</v>
      </c>
      <c r="H24" s="138">
        <v>0</v>
      </c>
      <c r="I24" s="138">
        <v>1924036</v>
      </c>
      <c r="J24" s="138">
        <v>0</v>
      </c>
      <c r="K24" s="138">
        <v>3677010</v>
      </c>
      <c r="L24" s="138">
        <v>0</v>
      </c>
      <c r="M24" s="138">
        <v>0</v>
      </c>
      <c r="N24" s="138">
        <v>0</v>
      </c>
      <c r="O24" s="138">
        <v>411407320</v>
      </c>
      <c r="P24" s="133" t="s">
        <v>69</v>
      </c>
      <c r="Q24" s="133" t="s">
        <v>970</v>
      </c>
      <c r="R24" s="133" t="s">
        <v>751</v>
      </c>
      <c r="S24" s="133" t="s">
        <v>867</v>
      </c>
    </row>
    <row r="25" spans="1:19">
      <c r="A25" s="133">
        <v>20</v>
      </c>
      <c r="B25" s="175" t="s">
        <v>73</v>
      </c>
      <c r="C25" s="175" t="s">
        <v>72</v>
      </c>
      <c r="D25" s="138">
        <v>43682997</v>
      </c>
      <c r="E25" s="138">
        <v>0</v>
      </c>
      <c r="F25" s="138">
        <v>28906</v>
      </c>
      <c r="G25" s="138">
        <v>101202</v>
      </c>
      <c r="H25" s="138">
        <v>0</v>
      </c>
      <c r="I25" s="138">
        <v>101202</v>
      </c>
      <c r="J25" s="138">
        <v>0</v>
      </c>
      <c r="K25" s="138">
        <v>0</v>
      </c>
      <c r="L25" s="138">
        <v>0</v>
      </c>
      <c r="M25" s="138">
        <v>0</v>
      </c>
      <c r="N25" s="138">
        <v>0</v>
      </c>
      <c r="O25" s="138">
        <v>43552889</v>
      </c>
      <c r="P25" s="133" t="s">
        <v>72</v>
      </c>
      <c r="Q25" s="133" t="s">
        <v>769</v>
      </c>
      <c r="R25" s="133" t="s">
        <v>975</v>
      </c>
      <c r="S25" s="133" t="s">
        <v>859</v>
      </c>
    </row>
    <row r="26" spans="1:19">
      <c r="A26" s="133">
        <v>21</v>
      </c>
      <c r="B26" s="175" t="s">
        <v>77</v>
      </c>
      <c r="C26" s="175" t="s">
        <v>76</v>
      </c>
      <c r="D26" s="138">
        <v>46338322</v>
      </c>
      <c r="E26" s="138">
        <v>0</v>
      </c>
      <c r="F26" s="138">
        <v>93380</v>
      </c>
      <c r="G26" s="138">
        <v>255158</v>
      </c>
      <c r="H26" s="138">
        <v>0</v>
      </c>
      <c r="I26" s="138">
        <v>255158</v>
      </c>
      <c r="J26" s="138">
        <v>0</v>
      </c>
      <c r="K26" s="138">
        <v>0</v>
      </c>
      <c r="L26" s="138">
        <v>0</v>
      </c>
      <c r="M26" s="138">
        <v>0</v>
      </c>
      <c r="N26" s="138">
        <v>0</v>
      </c>
      <c r="O26" s="138">
        <v>45989784</v>
      </c>
      <c r="P26" s="133" t="s">
        <v>872</v>
      </c>
      <c r="Q26" s="133" t="s">
        <v>869</v>
      </c>
      <c r="R26" s="133" t="s">
        <v>976</v>
      </c>
      <c r="S26" s="133" t="s">
        <v>869</v>
      </c>
    </row>
    <row r="27" spans="1:19">
      <c r="A27" s="133">
        <v>22</v>
      </c>
      <c r="B27" s="175" t="s">
        <v>80</v>
      </c>
      <c r="C27" s="175" t="s">
        <v>79</v>
      </c>
      <c r="D27" s="138">
        <v>51039524</v>
      </c>
      <c r="E27" s="138">
        <v>233872</v>
      </c>
      <c r="F27" s="138">
        <v>0</v>
      </c>
      <c r="G27" s="138">
        <v>270621</v>
      </c>
      <c r="H27" s="138">
        <v>0</v>
      </c>
      <c r="I27" s="138">
        <v>270621</v>
      </c>
      <c r="J27" s="138">
        <v>0</v>
      </c>
      <c r="K27" s="138">
        <v>0</v>
      </c>
      <c r="L27" s="138">
        <v>0</v>
      </c>
      <c r="M27" s="138">
        <v>0</v>
      </c>
      <c r="N27" s="138">
        <v>0</v>
      </c>
      <c r="O27" s="138">
        <v>51002775</v>
      </c>
      <c r="P27" s="133" t="s">
        <v>873</v>
      </c>
      <c r="Q27" s="133" t="s">
        <v>869</v>
      </c>
      <c r="R27" s="133" t="s">
        <v>976</v>
      </c>
      <c r="S27" s="133" t="s">
        <v>869</v>
      </c>
    </row>
    <row r="28" spans="1:19">
      <c r="A28" s="133">
        <v>23</v>
      </c>
      <c r="B28" s="175" t="s">
        <v>82</v>
      </c>
      <c r="C28" s="175" t="s">
        <v>81</v>
      </c>
      <c r="D28" s="138">
        <v>27040995</v>
      </c>
      <c r="E28" s="138">
        <v>0</v>
      </c>
      <c r="F28" s="138">
        <v>519049</v>
      </c>
      <c r="G28" s="138">
        <v>95614</v>
      </c>
      <c r="H28" s="138">
        <v>0</v>
      </c>
      <c r="I28" s="138">
        <v>95614</v>
      </c>
      <c r="J28" s="138">
        <v>0</v>
      </c>
      <c r="K28" s="138">
        <v>0</v>
      </c>
      <c r="L28" s="138">
        <v>34210</v>
      </c>
      <c r="M28" s="138">
        <v>34210</v>
      </c>
      <c r="N28" s="138">
        <v>0</v>
      </c>
      <c r="O28" s="138">
        <v>26392122</v>
      </c>
      <c r="P28" s="133" t="s">
        <v>81</v>
      </c>
      <c r="Q28" s="133" t="s">
        <v>759</v>
      </c>
      <c r="R28" s="133" t="s">
        <v>965</v>
      </c>
      <c r="S28" s="133" t="s">
        <v>859</v>
      </c>
    </row>
    <row r="29" spans="1:19">
      <c r="A29" s="133">
        <v>24</v>
      </c>
      <c r="B29" s="175" t="s">
        <v>84</v>
      </c>
      <c r="C29" s="175" t="s">
        <v>83</v>
      </c>
      <c r="D29" s="138">
        <v>88102326</v>
      </c>
      <c r="E29" s="138">
        <v>0</v>
      </c>
      <c r="F29" s="138">
        <v>218821</v>
      </c>
      <c r="G29" s="138">
        <v>400997</v>
      </c>
      <c r="H29" s="138">
        <v>0</v>
      </c>
      <c r="I29" s="138">
        <v>400997</v>
      </c>
      <c r="J29" s="138">
        <v>0</v>
      </c>
      <c r="K29" s="138">
        <v>0</v>
      </c>
      <c r="L29" s="138">
        <v>0</v>
      </c>
      <c r="M29" s="138">
        <v>0</v>
      </c>
      <c r="N29" s="138">
        <v>0</v>
      </c>
      <c r="O29" s="138">
        <v>87482508</v>
      </c>
      <c r="P29" s="133" t="s">
        <v>83</v>
      </c>
      <c r="Q29" s="133" t="s">
        <v>970</v>
      </c>
      <c r="R29" s="133" t="s">
        <v>747</v>
      </c>
      <c r="S29" s="133" t="s">
        <v>867</v>
      </c>
    </row>
    <row r="30" spans="1:19">
      <c r="A30" s="133">
        <v>25</v>
      </c>
      <c r="B30" s="175" t="s">
        <v>87</v>
      </c>
      <c r="C30" s="175" t="s">
        <v>86</v>
      </c>
      <c r="D30" s="138">
        <v>20255428</v>
      </c>
      <c r="E30" s="138">
        <v>0</v>
      </c>
      <c r="F30" s="138">
        <v>122586</v>
      </c>
      <c r="G30" s="138">
        <v>90714</v>
      </c>
      <c r="H30" s="138">
        <v>0</v>
      </c>
      <c r="I30" s="138">
        <v>90714</v>
      </c>
      <c r="J30" s="138">
        <v>0</v>
      </c>
      <c r="K30" s="138">
        <v>0</v>
      </c>
      <c r="L30" s="138">
        <v>136280</v>
      </c>
      <c r="M30" s="138">
        <v>136280</v>
      </c>
      <c r="N30" s="138">
        <v>0</v>
      </c>
      <c r="O30" s="138">
        <v>19905848</v>
      </c>
      <c r="P30" s="133" t="s">
        <v>86</v>
      </c>
      <c r="Q30" s="133" t="s">
        <v>770</v>
      </c>
      <c r="R30" s="133" t="s">
        <v>756</v>
      </c>
      <c r="S30" s="133" t="s">
        <v>859</v>
      </c>
    </row>
    <row r="31" spans="1:19">
      <c r="A31" s="133">
        <v>26</v>
      </c>
      <c r="B31" s="175" t="s">
        <v>90</v>
      </c>
      <c r="C31" s="175" t="s">
        <v>89</v>
      </c>
      <c r="D31" s="138">
        <v>67611397.890000001</v>
      </c>
      <c r="E31" s="138">
        <v>0</v>
      </c>
      <c r="F31" s="138">
        <v>43431</v>
      </c>
      <c r="G31" s="138">
        <v>299908</v>
      </c>
      <c r="H31" s="138">
        <v>0</v>
      </c>
      <c r="I31" s="138">
        <v>299908</v>
      </c>
      <c r="J31" s="138">
        <v>0</v>
      </c>
      <c r="K31" s="138">
        <v>0</v>
      </c>
      <c r="L31" s="138">
        <v>190</v>
      </c>
      <c r="M31" s="138">
        <v>190</v>
      </c>
      <c r="N31" s="138">
        <v>0</v>
      </c>
      <c r="O31" s="138">
        <v>67267868.890000001</v>
      </c>
      <c r="P31" s="133" t="s">
        <v>874</v>
      </c>
      <c r="Q31" s="133" t="s">
        <v>869</v>
      </c>
      <c r="R31" s="133" t="s">
        <v>977</v>
      </c>
      <c r="S31" s="133" t="s">
        <v>869</v>
      </c>
    </row>
    <row r="32" spans="1:19">
      <c r="A32" s="133">
        <v>27</v>
      </c>
      <c r="B32" s="175" t="s">
        <v>92</v>
      </c>
      <c r="C32" s="175" t="s">
        <v>91</v>
      </c>
      <c r="D32" s="138">
        <v>61334429</v>
      </c>
      <c r="E32" s="138">
        <v>134965</v>
      </c>
      <c r="F32" s="138">
        <v>0</v>
      </c>
      <c r="G32" s="138">
        <v>149777</v>
      </c>
      <c r="H32" s="138">
        <v>0</v>
      </c>
      <c r="I32" s="138">
        <v>149777</v>
      </c>
      <c r="J32" s="138">
        <v>0</v>
      </c>
      <c r="K32" s="138">
        <v>0</v>
      </c>
      <c r="L32" s="138">
        <v>765</v>
      </c>
      <c r="M32" s="138">
        <v>765</v>
      </c>
      <c r="N32" s="138">
        <v>0</v>
      </c>
      <c r="O32" s="138">
        <v>61318852</v>
      </c>
      <c r="P32" s="133" t="s">
        <v>875</v>
      </c>
      <c r="Q32" s="133" t="s">
        <v>869</v>
      </c>
      <c r="R32" s="133" t="s">
        <v>727</v>
      </c>
      <c r="S32" s="133" t="s">
        <v>869</v>
      </c>
    </row>
    <row r="33" spans="1:19">
      <c r="A33" s="133">
        <v>28</v>
      </c>
      <c r="B33" s="175" t="s">
        <v>95</v>
      </c>
      <c r="C33" s="175" t="s">
        <v>94</v>
      </c>
      <c r="D33" s="138">
        <v>141490716</v>
      </c>
      <c r="E33" s="138">
        <v>0</v>
      </c>
      <c r="F33" s="138">
        <v>347206</v>
      </c>
      <c r="G33" s="138">
        <v>741111</v>
      </c>
      <c r="H33" s="138">
        <v>0</v>
      </c>
      <c r="I33" s="138">
        <v>741111</v>
      </c>
      <c r="J33" s="138">
        <v>0</v>
      </c>
      <c r="K33" s="138">
        <v>0</v>
      </c>
      <c r="L33" s="138">
        <v>0</v>
      </c>
      <c r="M33" s="138">
        <v>0</v>
      </c>
      <c r="N33" s="138">
        <v>0</v>
      </c>
      <c r="O33" s="138">
        <v>140402399</v>
      </c>
      <c r="P33" s="133" t="s">
        <v>94</v>
      </c>
      <c r="Q33" s="133" t="s">
        <v>970</v>
      </c>
      <c r="R33" s="133" t="s">
        <v>752</v>
      </c>
      <c r="S33" s="133" t="s">
        <v>867</v>
      </c>
    </row>
    <row r="34" spans="1:19">
      <c r="A34" s="133">
        <v>29</v>
      </c>
      <c r="B34" s="175" t="s">
        <v>98</v>
      </c>
      <c r="C34" s="175" t="s">
        <v>97</v>
      </c>
      <c r="D34" s="138">
        <v>44752169</v>
      </c>
      <c r="E34" s="138">
        <v>0</v>
      </c>
      <c r="F34" s="138">
        <v>78480</v>
      </c>
      <c r="G34" s="138">
        <v>194671</v>
      </c>
      <c r="H34" s="138">
        <v>0</v>
      </c>
      <c r="I34" s="138">
        <v>194671</v>
      </c>
      <c r="J34" s="138">
        <v>0</v>
      </c>
      <c r="K34" s="138">
        <v>0</v>
      </c>
      <c r="L34" s="138">
        <v>183890</v>
      </c>
      <c r="M34" s="138">
        <v>93933</v>
      </c>
      <c r="N34" s="138">
        <v>89957</v>
      </c>
      <c r="O34" s="138">
        <v>44295128</v>
      </c>
      <c r="P34" s="133" t="s">
        <v>97</v>
      </c>
      <c r="Q34" s="133" t="s">
        <v>763</v>
      </c>
      <c r="R34" s="133" t="s">
        <v>736</v>
      </c>
      <c r="S34" s="133" t="s">
        <v>859</v>
      </c>
    </row>
    <row r="35" spans="1:19">
      <c r="A35" s="133">
        <v>30</v>
      </c>
      <c r="B35" s="175" t="s">
        <v>100</v>
      </c>
      <c r="C35" s="175" t="s">
        <v>99</v>
      </c>
      <c r="D35" s="138">
        <v>30995774</v>
      </c>
      <c r="E35" s="138">
        <v>0</v>
      </c>
      <c r="F35" s="138">
        <v>134699</v>
      </c>
      <c r="G35" s="138">
        <v>165631</v>
      </c>
      <c r="H35" s="138">
        <v>0</v>
      </c>
      <c r="I35" s="138">
        <v>165631</v>
      </c>
      <c r="J35" s="138">
        <v>0</v>
      </c>
      <c r="K35" s="138">
        <v>0</v>
      </c>
      <c r="L35" s="138">
        <v>195073</v>
      </c>
      <c r="M35" s="138">
        <v>195073</v>
      </c>
      <c r="N35" s="138">
        <v>0</v>
      </c>
      <c r="O35" s="138">
        <v>30500371</v>
      </c>
      <c r="P35" s="133" t="s">
        <v>99</v>
      </c>
      <c r="Q35" s="133" t="s">
        <v>771</v>
      </c>
      <c r="R35" s="133" t="s">
        <v>756</v>
      </c>
      <c r="S35" s="133" t="s">
        <v>859</v>
      </c>
    </row>
    <row r="36" spans="1:19">
      <c r="A36" s="133">
        <v>31</v>
      </c>
      <c r="B36" s="175" t="s">
        <v>103</v>
      </c>
      <c r="C36" s="175" t="s">
        <v>102</v>
      </c>
      <c r="D36" s="138">
        <v>119768325</v>
      </c>
      <c r="E36" s="138">
        <v>0</v>
      </c>
      <c r="F36" s="138">
        <v>132652</v>
      </c>
      <c r="G36" s="138">
        <v>416161</v>
      </c>
      <c r="H36" s="138">
        <v>0</v>
      </c>
      <c r="I36" s="138">
        <v>416161</v>
      </c>
      <c r="J36" s="138">
        <v>0</v>
      </c>
      <c r="K36" s="138">
        <v>0</v>
      </c>
      <c r="L36" s="138">
        <v>0</v>
      </c>
      <c r="M36" s="138">
        <v>0</v>
      </c>
      <c r="N36" s="138">
        <v>0</v>
      </c>
      <c r="O36" s="138">
        <v>119219512</v>
      </c>
      <c r="P36" s="133" t="s">
        <v>102</v>
      </c>
      <c r="Q36" s="133" t="s">
        <v>969</v>
      </c>
      <c r="R36" s="133" t="s">
        <v>16</v>
      </c>
      <c r="S36" s="133" t="s">
        <v>864</v>
      </c>
    </row>
    <row r="37" spans="1:19">
      <c r="A37" s="133">
        <v>32</v>
      </c>
      <c r="B37" s="175" t="s">
        <v>105</v>
      </c>
      <c r="C37" s="175" t="s">
        <v>104</v>
      </c>
      <c r="D37" s="138">
        <v>30512876</v>
      </c>
      <c r="E37" s="138">
        <v>31816</v>
      </c>
      <c r="F37" s="138">
        <v>0</v>
      </c>
      <c r="G37" s="138">
        <v>107735</v>
      </c>
      <c r="H37" s="138">
        <v>0</v>
      </c>
      <c r="I37" s="138">
        <v>107735</v>
      </c>
      <c r="J37" s="138">
        <v>0</v>
      </c>
      <c r="K37" s="138">
        <v>0</v>
      </c>
      <c r="L37" s="138">
        <v>0</v>
      </c>
      <c r="M37" s="138">
        <v>0</v>
      </c>
      <c r="N37" s="138">
        <v>0</v>
      </c>
      <c r="O37" s="138">
        <v>30436957</v>
      </c>
      <c r="P37" s="133" t="s">
        <v>104</v>
      </c>
      <c r="Q37" s="133" t="s">
        <v>763</v>
      </c>
      <c r="R37" s="133" t="s">
        <v>736</v>
      </c>
      <c r="S37" s="133" t="s">
        <v>859</v>
      </c>
    </row>
    <row r="38" spans="1:19">
      <c r="A38" s="133">
        <v>33</v>
      </c>
      <c r="B38" s="175" t="s">
        <v>107</v>
      </c>
      <c r="C38" s="175" t="s">
        <v>106</v>
      </c>
      <c r="D38" s="138">
        <v>108510631</v>
      </c>
      <c r="E38" s="138">
        <v>0</v>
      </c>
      <c r="F38" s="138">
        <v>187218</v>
      </c>
      <c r="G38" s="138">
        <v>423529</v>
      </c>
      <c r="H38" s="138">
        <v>0</v>
      </c>
      <c r="I38" s="138">
        <v>423529</v>
      </c>
      <c r="J38" s="138">
        <v>0</v>
      </c>
      <c r="K38" s="138">
        <v>0</v>
      </c>
      <c r="L38" s="138">
        <v>0</v>
      </c>
      <c r="M38" s="138">
        <v>0</v>
      </c>
      <c r="N38" s="138">
        <v>0</v>
      </c>
      <c r="O38" s="138">
        <v>107899884</v>
      </c>
      <c r="P38" s="133" t="s">
        <v>978</v>
      </c>
      <c r="Q38" s="133" t="s">
        <v>869</v>
      </c>
      <c r="R38" s="133" t="s">
        <v>979</v>
      </c>
      <c r="S38" s="133" t="s">
        <v>869</v>
      </c>
    </row>
    <row r="39" spans="1:19">
      <c r="A39" s="133">
        <v>34</v>
      </c>
      <c r="B39" s="175" t="s">
        <v>110</v>
      </c>
      <c r="C39" s="175" t="s">
        <v>109</v>
      </c>
      <c r="D39" s="138">
        <v>209286134</v>
      </c>
      <c r="E39" s="138">
        <v>0</v>
      </c>
      <c r="F39" s="138">
        <v>6545805</v>
      </c>
      <c r="G39" s="138">
        <v>721633</v>
      </c>
      <c r="H39" s="138">
        <v>0</v>
      </c>
      <c r="I39" s="138">
        <v>721633</v>
      </c>
      <c r="J39" s="138">
        <v>0</v>
      </c>
      <c r="K39" s="138">
        <v>4100911</v>
      </c>
      <c r="L39" s="138">
        <v>489167</v>
      </c>
      <c r="M39" s="138">
        <v>489167</v>
      </c>
      <c r="N39" s="138">
        <v>0</v>
      </c>
      <c r="O39" s="138">
        <v>197428618</v>
      </c>
      <c r="P39" s="133" t="s">
        <v>980</v>
      </c>
      <c r="Q39" s="133" t="s">
        <v>869</v>
      </c>
      <c r="R39" s="133" t="s">
        <v>973</v>
      </c>
      <c r="S39" s="133" t="s">
        <v>869</v>
      </c>
    </row>
    <row r="40" spans="1:19">
      <c r="A40" s="133">
        <v>35</v>
      </c>
      <c r="B40" s="175" t="s">
        <v>112</v>
      </c>
      <c r="C40" s="175" t="s">
        <v>111</v>
      </c>
      <c r="D40" s="138">
        <v>30605869</v>
      </c>
      <c r="E40" s="138">
        <v>0</v>
      </c>
      <c r="F40" s="138">
        <v>72473</v>
      </c>
      <c r="G40" s="138">
        <v>138684</v>
      </c>
      <c r="H40" s="138">
        <v>0</v>
      </c>
      <c r="I40" s="138">
        <v>138684</v>
      </c>
      <c r="J40" s="138">
        <v>0</v>
      </c>
      <c r="K40" s="138">
        <v>0</v>
      </c>
      <c r="L40" s="138">
        <v>168099</v>
      </c>
      <c r="M40" s="138">
        <v>168099</v>
      </c>
      <c r="N40" s="138">
        <v>0</v>
      </c>
      <c r="O40" s="138">
        <v>30226613</v>
      </c>
      <c r="P40" s="133" t="s">
        <v>111</v>
      </c>
      <c r="Q40" s="133" t="s">
        <v>771</v>
      </c>
      <c r="R40" s="133" t="s">
        <v>756</v>
      </c>
      <c r="S40" s="133" t="s">
        <v>859</v>
      </c>
    </row>
    <row r="41" spans="1:19">
      <c r="A41" s="133">
        <v>36</v>
      </c>
      <c r="B41" s="175" t="s">
        <v>114</v>
      </c>
      <c r="C41" s="175" t="s">
        <v>113</v>
      </c>
      <c r="D41" s="138">
        <v>83355660</v>
      </c>
      <c r="E41" s="138">
        <v>0</v>
      </c>
      <c r="F41" s="138">
        <v>25833</v>
      </c>
      <c r="G41" s="138">
        <v>336932</v>
      </c>
      <c r="H41" s="138">
        <v>0</v>
      </c>
      <c r="I41" s="138">
        <v>336932</v>
      </c>
      <c r="J41" s="138">
        <v>0</v>
      </c>
      <c r="K41" s="138">
        <v>0</v>
      </c>
      <c r="L41" s="138">
        <v>0</v>
      </c>
      <c r="M41" s="138">
        <v>0</v>
      </c>
      <c r="N41" s="138">
        <v>0</v>
      </c>
      <c r="O41" s="138">
        <v>82992895</v>
      </c>
      <c r="P41" s="133" t="s">
        <v>113</v>
      </c>
      <c r="Q41" s="133" t="s">
        <v>969</v>
      </c>
      <c r="R41" s="133" t="s">
        <v>16</v>
      </c>
      <c r="S41" s="133" t="s">
        <v>864</v>
      </c>
    </row>
    <row r="42" spans="1:19">
      <c r="A42" s="133">
        <v>37</v>
      </c>
      <c r="B42" s="175" t="s">
        <v>116</v>
      </c>
      <c r="C42" s="175" t="s">
        <v>115</v>
      </c>
      <c r="D42" s="138">
        <v>27429006</v>
      </c>
      <c r="E42" s="138">
        <v>0</v>
      </c>
      <c r="F42" s="138">
        <v>436664</v>
      </c>
      <c r="G42" s="138">
        <v>123658</v>
      </c>
      <c r="H42" s="138">
        <v>0</v>
      </c>
      <c r="I42" s="138">
        <v>123658</v>
      </c>
      <c r="J42" s="138">
        <v>0</v>
      </c>
      <c r="K42" s="138">
        <v>0</v>
      </c>
      <c r="L42" s="138">
        <v>0</v>
      </c>
      <c r="M42" s="138">
        <v>0</v>
      </c>
      <c r="N42" s="138">
        <v>0</v>
      </c>
      <c r="O42" s="138">
        <v>26868684</v>
      </c>
      <c r="P42" s="133" t="s">
        <v>115</v>
      </c>
      <c r="Q42" s="133" t="s">
        <v>781</v>
      </c>
      <c r="R42" s="133" t="s">
        <v>981</v>
      </c>
      <c r="S42" s="133" t="s">
        <v>859</v>
      </c>
    </row>
    <row r="43" spans="1:19">
      <c r="A43" s="133">
        <v>38</v>
      </c>
      <c r="B43" s="175" t="s">
        <v>120</v>
      </c>
      <c r="C43" s="175" t="s">
        <v>119</v>
      </c>
      <c r="D43" s="138">
        <v>43655013</v>
      </c>
      <c r="E43" s="138">
        <v>0</v>
      </c>
      <c r="F43" s="138">
        <v>2806226</v>
      </c>
      <c r="G43" s="138">
        <v>116748</v>
      </c>
      <c r="H43" s="138">
        <v>0</v>
      </c>
      <c r="I43" s="138">
        <v>116748</v>
      </c>
      <c r="J43" s="138">
        <v>0</v>
      </c>
      <c r="K43" s="138">
        <v>0</v>
      </c>
      <c r="L43" s="138">
        <v>0</v>
      </c>
      <c r="M43" s="138">
        <v>0</v>
      </c>
      <c r="N43" s="138">
        <v>0</v>
      </c>
      <c r="O43" s="138">
        <v>40732039</v>
      </c>
      <c r="P43" s="133" t="s">
        <v>119</v>
      </c>
      <c r="Q43" s="133" t="s">
        <v>766</v>
      </c>
      <c r="R43" s="133" t="s">
        <v>756</v>
      </c>
      <c r="S43" s="133" t="s">
        <v>859</v>
      </c>
    </row>
    <row r="44" spans="1:19">
      <c r="A44" s="133">
        <v>39</v>
      </c>
      <c r="B44" s="175" t="s">
        <v>123</v>
      </c>
      <c r="C44" s="175" t="s">
        <v>122</v>
      </c>
      <c r="D44" s="138">
        <v>23235540</v>
      </c>
      <c r="E44" s="138">
        <v>9155</v>
      </c>
      <c r="F44" s="138">
        <v>0</v>
      </c>
      <c r="G44" s="138">
        <v>107528</v>
      </c>
      <c r="H44" s="138">
        <v>0</v>
      </c>
      <c r="I44" s="138">
        <v>107528</v>
      </c>
      <c r="J44" s="138">
        <v>0</v>
      </c>
      <c r="K44" s="138">
        <v>0</v>
      </c>
      <c r="L44" s="138">
        <v>0</v>
      </c>
      <c r="M44" s="138">
        <v>0</v>
      </c>
      <c r="N44" s="138">
        <v>0</v>
      </c>
      <c r="O44" s="138">
        <v>23137167</v>
      </c>
      <c r="P44" s="133" t="s">
        <v>122</v>
      </c>
      <c r="Q44" s="133" t="s">
        <v>773</v>
      </c>
      <c r="R44" s="133" t="s">
        <v>966</v>
      </c>
      <c r="S44" s="133" t="s">
        <v>859</v>
      </c>
    </row>
    <row r="45" spans="1:19">
      <c r="A45" s="133">
        <v>40</v>
      </c>
      <c r="B45" s="175" t="s">
        <v>125</v>
      </c>
      <c r="C45" s="175" t="s">
        <v>124</v>
      </c>
      <c r="D45" s="138">
        <v>29857217</v>
      </c>
      <c r="E45" s="138">
        <v>0</v>
      </c>
      <c r="F45" s="138">
        <v>14022</v>
      </c>
      <c r="G45" s="138">
        <v>151284</v>
      </c>
      <c r="H45" s="138">
        <v>0</v>
      </c>
      <c r="I45" s="138">
        <v>151284</v>
      </c>
      <c r="J45" s="138">
        <v>0</v>
      </c>
      <c r="K45" s="138">
        <v>0</v>
      </c>
      <c r="L45" s="138">
        <v>238391</v>
      </c>
      <c r="M45" s="138">
        <v>238391</v>
      </c>
      <c r="N45" s="138">
        <v>0</v>
      </c>
      <c r="O45" s="138">
        <v>29453520</v>
      </c>
      <c r="P45" s="133" t="s">
        <v>124</v>
      </c>
      <c r="Q45" s="133" t="s">
        <v>768</v>
      </c>
      <c r="R45" s="133" t="s">
        <v>976</v>
      </c>
      <c r="S45" s="133" t="s">
        <v>859</v>
      </c>
    </row>
    <row r="46" spans="1:19">
      <c r="A46" s="133">
        <v>41</v>
      </c>
      <c r="B46" s="175" t="s">
        <v>128</v>
      </c>
      <c r="C46" s="175" t="s">
        <v>127</v>
      </c>
      <c r="D46" s="138">
        <v>48452359</v>
      </c>
      <c r="E46" s="138">
        <v>133351</v>
      </c>
      <c r="F46" s="138">
        <v>0</v>
      </c>
      <c r="G46" s="138">
        <v>244147</v>
      </c>
      <c r="H46" s="138">
        <v>0</v>
      </c>
      <c r="I46" s="138">
        <v>244147</v>
      </c>
      <c r="J46" s="138">
        <v>0</v>
      </c>
      <c r="K46" s="138">
        <v>0</v>
      </c>
      <c r="L46" s="138">
        <v>0</v>
      </c>
      <c r="M46" s="138">
        <v>0</v>
      </c>
      <c r="N46" s="138">
        <v>0</v>
      </c>
      <c r="O46" s="138">
        <v>48341563</v>
      </c>
      <c r="P46" s="133" t="s">
        <v>127</v>
      </c>
      <c r="Q46" s="133" t="s">
        <v>970</v>
      </c>
      <c r="R46" s="133" t="s">
        <v>747</v>
      </c>
      <c r="S46" s="133" t="s">
        <v>867</v>
      </c>
    </row>
    <row r="47" spans="1:19">
      <c r="A47" s="133">
        <v>42</v>
      </c>
      <c r="B47" s="175" t="s">
        <v>130</v>
      </c>
      <c r="C47" s="175" t="s">
        <v>129</v>
      </c>
      <c r="D47" s="138">
        <v>56301035</v>
      </c>
      <c r="E47" s="138">
        <v>0</v>
      </c>
      <c r="F47" s="138">
        <v>501673</v>
      </c>
      <c r="G47" s="138">
        <v>356038</v>
      </c>
      <c r="H47" s="138">
        <v>0</v>
      </c>
      <c r="I47" s="138">
        <v>356038</v>
      </c>
      <c r="J47" s="138">
        <v>0</v>
      </c>
      <c r="K47" s="138">
        <v>0</v>
      </c>
      <c r="L47" s="138">
        <v>194824</v>
      </c>
      <c r="M47" s="138">
        <v>194824</v>
      </c>
      <c r="N47" s="138">
        <v>0</v>
      </c>
      <c r="O47" s="138">
        <v>55248500</v>
      </c>
      <c r="P47" s="133" t="s">
        <v>129</v>
      </c>
      <c r="Q47" s="133" t="s">
        <v>970</v>
      </c>
      <c r="R47" s="133" t="s">
        <v>752</v>
      </c>
      <c r="S47" s="133" t="s">
        <v>867</v>
      </c>
    </row>
    <row r="48" spans="1:19">
      <c r="A48" s="133">
        <v>43</v>
      </c>
      <c r="B48" s="175" t="s">
        <v>132</v>
      </c>
      <c r="C48" s="175" t="s">
        <v>131</v>
      </c>
      <c r="D48" s="138">
        <v>99705293</v>
      </c>
      <c r="E48" s="138">
        <v>0</v>
      </c>
      <c r="F48" s="138">
        <v>482907</v>
      </c>
      <c r="G48" s="138">
        <v>225956</v>
      </c>
      <c r="H48" s="138">
        <v>0</v>
      </c>
      <c r="I48" s="138">
        <v>225956</v>
      </c>
      <c r="J48" s="138">
        <v>0</v>
      </c>
      <c r="K48" s="138">
        <v>0</v>
      </c>
      <c r="L48" s="138">
        <v>0</v>
      </c>
      <c r="M48" s="138">
        <v>0</v>
      </c>
      <c r="N48" s="138">
        <v>0</v>
      </c>
      <c r="O48" s="138">
        <v>98996430</v>
      </c>
      <c r="P48" s="133" t="s">
        <v>131</v>
      </c>
      <c r="Q48" s="133" t="s">
        <v>757</v>
      </c>
      <c r="R48" s="133" t="s">
        <v>982</v>
      </c>
      <c r="S48" s="133" t="s">
        <v>859</v>
      </c>
    </row>
    <row r="49" spans="1:19">
      <c r="A49" s="133">
        <v>44</v>
      </c>
      <c r="B49" s="175" t="s">
        <v>136</v>
      </c>
      <c r="C49" s="175" t="s">
        <v>135</v>
      </c>
      <c r="D49" s="138">
        <v>520433715</v>
      </c>
      <c r="E49" s="138">
        <v>0</v>
      </c>
      <c r="F49" s="138">
        <v>2306427</v>
      </c>
      <c r="G49" s="138">
        <v>1168748</v>
      </c>
      <c r="H49" s="138">
        <v>0</v>
      </c>
      <c r="I49" s="138">
        <v>1168748</v>
      </c>
      <c r="J49" s="138">
        <v>0</v>
      </c>
      <c r="K49" s="138">
        <v>0</v>
      </c>
      <c r="L49" s="138">
        <v>0</v>
      </c>
      <c r="M49" s="138">
        <v>0</v>
      </c>
      <c r="N49" s="138">
        <v>0</v>
      </c>
      <c r="O49" s="138">
        <v>516958540</v>
      </c>
      <c r="P49" s="133" t="s">
        <v>135</v>
      </c>
      <c r="Q49" s="133" t="s">
        <v>969</v>
      </c>
      <c r="R49" s="133" t="s">
        <v>16</v>
      </c>
      <c r="S49" s="133" t="s">
        <v>877</v>
      </c>
    </row>
    <row r="50" spans="1:19">
      <c r="A50" s="133">
        <v>45</v>
      </c>
      <c r="B50" s="175" t="s">
        <v>138</v>
      </c>
      <c r="C50" s="175" t="s">
        <v>137</v>
      </c>
      <c r="D50" s="138">
        <v>34457030</v>
      </c>
      <c r="E50" s="138">
        <v>0</v>
      </c>
      <c r="F50" s="138">
        <v>0</v>
      </c>
      <c r="G50" s="138">
        <v>136708</v>
      </c>
      <c r="H50" s="138">
        <v>0</v>
      </c>
      <c r="I50" s="138">
        <v>136708</v>
      </c>
      <c r="J50" s="138">
        <v>0</v>
      </c>
      <c r="K50" s="138">
        <v>0</v>
      </c>
      <c r="L50" s="138">
        <v>0</v>
      </c>
      <c r="M50" s="138">
        <v>0</v>
      </c>
      <c r="N50" s="138">
        <v>0</v>
      </c>
      <c r="O50" s="138">
        <v>34320322</v>
      </c>
      <c r="P50" s="133" t="s">
        <v>137</v>
      </c>
      <c r="Q50" s="133" t="s">
        <v>776</v>
      </c>
      <c r="R50" s="133" t="s">
        <v>983</v>
      </c>
      <c r="S50" s="133" t="s">
        <v>859</v>
      </c>
    </row>
    <row r="51" spans="1:19">
      <c r="A51" s="133">
        <v>46</v>
      </c>
      <c r="B51" s="175" t="s">
        <v>142</v>
      </c>
      <c r="C51" s="175" t="s">
        <v>141</v>
      </c>
      <c r="D51" s="138">
        <v>53859718</v>
      </c>
      <c r="E51" s="138">
        <v>0</v>
      </c>
      <c r="F51" s="138">
        <v>52242</v>
      </c>
      <c r="G51" s="138">
        <v>232519</v>
      </c>
      <c r="H51" s="138">
        <v>0</v>
      </c>
      <c r="I51" s="138">
        <v>232519</v>
      </c>
      <c r="J51" s="138">
        <v>0</v>
      </c>
      <c r="K51" s="138">
        <v>0</v>
      </c>
      <c r="L51" s="138">
        <v>415910</v>
      </c>
      <c r="M51" s="138">
        <v>415910</v>
      </c>
      <c r="N51" s="138">
        <v>0</v>
      </c>
      <c r="O51" s="138">
        <v>53159047</v>
      </c>
      <c r="P51" s="133" t="s">
        <v>141</v>
      </c>
      <c r="Q51" s="133" t="s">
        <v>767</v>
      </c>
      <c r="R51" s="133" t="s">
        <v>967</v>
      </c>
      <c r="S51" s="133" t="s">
        <v>859</v>
      </c>
    </row>
    <row r="52" spans="1:19">
      <c r="A52" s="133">
        <v>47</v>
      </c>
      <c r="B52" s="175" t="s">
        <v>144</v>
      </c>
      <c r="C52" s="175" t="s">
        <v>143</v>
      </c>
      <c r="D52" s="138">
        <v>44398362</v>
      </c>
      <c r="E52" s="138">
        <v>0</v>
      </c>
      <c r="F52" s="138">
        <v>60727</v>
      </c>
      <c r="G52" s="138">
        <v>181291</v>
      </c>
      <c r="H52" s="138">
        <v>0</v>
      </c>
      <c r="I52" s="138">
        <v>181291</v>
      </c>
      <c r="J52" s="138">
        <v>0</v>
      </c>
      <c r="K52" s="138">
        <v>0</v>
      </c>
      <c r="L52" s="138">
        <v>53054</v>
      </c>
      <c r="M52" s="138">
        <v>53054</v>
      </c>
      <c r="N52" s="138">
        <v>0</v>
      </c>
      <c r="O52" s="138">
        <v>44103290</v>
      </c>
      <c r="P52" s="133" t="s">
        <v>143</v>
      </c>
      <c r="Q52" s="133" t="s">
        <v>758</v>
      </c>
      <c r="R52" s="133" t="s">
        <v>756</v>
      </c>
      <c r="S52" s="133" t="s">
        <v>859</v>
      </c>
    </row>
    <row r="53" spans="1:19">
      <c r="A53" s="133">
        <v>48</v>
      </c>
      <c r="B53" s="175" t="s">
        <v>146</v>
      </c>
      <c r="C53" s="175" t="s">
        <v>145</v>
      </c>
      <c r="D53" s="138">
        <v>15302666</v>
      </c>
      <c r="E53" s="138">
        <v>0</v>
      </c>
      <c r="F53" s="138">
        <v>69650</v>
      </c>
      <c r="G53" s="138">
        <v>81221</v>
      </c>
      <c r="H53" s="138">
        <v>0</v>
      </c>
      <c r="I53" s="138">
        <v>81221</v>
      </c>
      <c r="J53" s="138">
        <v>0</v>
      </c>
      <c r="K53" s="138">
        <v>0</v>
      </c>
      <c r="L53" s="138">
        <v>0</v>
      </c>
      <c r="M53" s="138">
        <v>0</v>
      </c>
      <c r="N53" s="138">
        <v>0</v>
      </c>
      <c r="O53" s="138">
        <v>15151795</v>
      </c>
      <c r="P53" s="133" t="s">
        <v>145</v>
      </c>
      <c r="Q53" s="133" t="s">
        <v>763</v>
      </c>
      <c r="R53" s="133" t="s">
        <v>736</v>
      </c>
      <c r="S53" s="133" t="s">
        <v>859</v>
      </c>
    </row>
    <row r="54" spans="1:19">
      <c r="A54" s="133">
        <v>49</v>
      </c>
      <c r="B54" s="175" t="s">
        <v>148</v>
      </c>
      <c r="C54" s="175" t="s">
        <v>147</v>
      </c>
      <c r="D54" s="138">
        <v>84334602</v>
      </c>
      <c r="E54" s="138">
        <v>0</v>
      </c>
      <c r="F54" s="138">
        <v>345154</v>
      </c>
      <c r="G54" s="138">
        <v>312185</v>
      </c>
      <c r="H54" s="138">
        <v>0</v>
      </c>
      <c r="I54" s="138">
        <v>312185</v>
      </c>
      <c r="J54" s="138">
        <v>0</v>
      </c>
      <c r="K54" s="138">
        <v>0</v>
      </c>
      <c r="L54" s="138">
        <v>391714</v>
      </c>
      <c r="M54" s="138">
        <v>391714</v>
      </c>
      <c r="N54" s="138">
        <v>0</v>
      </c>
      <c r="O54" s="138">
        <v>83285549</v>
      </c>
      <c r="P54" s="133" t="s">
        <v>147</v>
      </c>
      <c r="Q54" s="133" t="s">
        <v>869</v>
      </c>
      <c r="R54" s="133" t="s">
        <v>974</v>
      </c>
      <c r="S54" s="133" t="s">
        <v>869</v>
      </c>
    </row>
    <row r="55" spans="1:19">
      <c r="A55" s="133">
        <v>50</v>
      </c>
      <c r="B55" s="175" t="s">
        <v>150</v>
      </c>
      <c r="C55" s="175" t="s">
        <v>149</v>
      </c>
      <c r="D55" s="138">
        <v>45621235</v>
      </c>
      <c r="E55" s="138">
        <v>0</v>
      </c>
      <c r="F55" s="138">
        <v>82123</v>
      </c>
      <c r="G55" s="138">
        <v>192135</v>
      </c>
      <c r="H55" s="138">
        <v>0</v>
      </c>
      <c r="I55" s="138">
        <v>192135</v>
      </c>
      <c r="J55" s="138">
        <v>0</v>
      </c>
      <c r="K55" s="138">
        <v>0</v>
      </c>
      <c r="L55" s="138">
        <v>164467</v>
      </c>
      <c r="M55" s="138">
        <v>164467</v>
      </c>
      <c r="N55" s="138">
        <v>0</v>
      </c>
      <c r="O55" s="138">
        <v>45182510</v>
      </c>
      <c r="P55" s="133" t="s">
        <v>149</v>
      </c>
      <c r="Q55" s="133" t="s">
        <v>769</v>
      </c>
      <c r="R55" s="133" t="s">
        <v>975</v>
      </c>
      <c r="S55" s="133" t="s">
        <v>859</v>
      </c>
    </row>
    <row r="56" spans="1:19">
      <c r="A56" s="133">
        <v>51</v>
      </c>
      <c r="B56" s="175" t="s">
        <v>152</v>
      </c>
      <c r="C56" s="175" t="s">
        <v>151</v>
      </c>
      <c r="D56" s="138">
        <v>82048910</v>
      </c>
      <c r="E56" s="138">
        <v>0</v>
      </c>
      <c r="F56" s="138">
        <v>170109</v>
      </c>
      <c r="G56" s="138">
        <v>224442</v>
      </c>
      <c r="H56" s="138">
        <v>0</v>
      </c>
      <c r="I56" s="138">
        <v>224442</v>
      </c>
      <c r="J56" s="138">
        <v>0</v>
      </c>
      <c r="K56" s="138">
        <v>0</v>
      </c>
      <c r="L56" s="138">
        <v>0</v>
      </c>
      <c r="M56" s="138">
        <v>0</v>
      </c>
      <c r="N56" s="138">
        <v>0</v>
      </c>
      <c r="O56" s="138">
        <v>81654359</v>
      </c>
      <c r="P56" s="133" t="s">
        <v>151</v>
      </c>
      <c r="Q56" s="133" t="s">
        <v>763</v>
      </c>
      <c r="R56" s="133" t="s">
        <v>736</v>
      </c>
      <c r="S56" s="133" t="s">
        <v>859</v>
      </c>
    </row>
    <row r="57" spans="1:19">
      <c r="A57" s="133">
        <v>52</v>
      </c>
      <c r="B57" s="175" t="s">
        <v>154</v>
      </c>
      <c r="C57" s="175" t="s">
        <v>153</v>
      </c>
      <c r="D57" s="138">
        <v>55173575</v>
      </c>
      <c r="E57" s="138">
        <v>0</v>
      </c>
      <c r="F57" s="138">
        <v>92086</v>
      </c>
      <c r="G57" s="138">
        <v>181383</v>
      </c>
      <c r="H57" s="138">
        <v>0</v>
      </c>
      <c r="I57" s="138">
        <v>181383</v>
      </c>
      <c r="J57" s="138">
        <v>0</v>
      </c>
      <c r="K57" s="138">
        <v>0</v>
      </c>
      <c r="L57" s="138">
        <v>0</v>
      </c>
      <c r="M57" s="138">
        <v>0</v>
      </c>
      <c r="N57" s="138">
        <v>0</v>
      </c>
      <c r="O57" s="138">
        <v>54900106</v>
      </c>
      <c r="P57" s="133" t="s">
        <v>153</v>
      </c>
      <c r="Q57" s="133" t="s">
        <v>764</v>
      </c>
      <c r="R57" s="133" t="s">
        <v>756</v>
      </c>
      <c r="S57" s="133" t="s">
        <v>859</v>
      </c>
    </row>
    <row r="58" spans="1:19">
      <c r="A58" s="133">
        <v>53</v>
      </c>
      <c r="B58" s="175" t="s">
        <v>157</v>
      </c>
      <c r="C58" s="175" t="s">
        <v>156</v>
      </c>
      <c r="D58" s="138">
        <v>75856365</v>
      </c>
      <c r="E58" s="138">
        <v>0</v>
      </c>
      <c r="F58" s="138">
        <v>188440</v>
      </c>
      <c r="G58" s="138">
        <v>222918</v>
      </c>
      <c r="H58" s="138">
        <v>0</v>
      </c>
      <c r="I58" s="138">
        <v>222918</v>
      </c>
      <c r="J58" s="138">
        <v>0</v>
      </c>
      <c r="K58" s="138">
        <v>0</v>
      </c>
      <c r="L58" s="138">
        <v>589129</v>
      </c>
      <c r="M58" s="138">
        <v>315779</v>
      </c>
      <c r="N58" s="138">
        <v>273350</v>
      </c>
      <c r="O58" s="138">
        <v>74855878</v>
      </c>
      <c r="P58" s="133" t="s">
        <v>156</v>
      </c>
      <c r="Q58" s="133" t="s">
        <v>774</v>
      </c>
      <c r="R58" s="133" t="s">
        <v>756</v>
      </c>
      <c r="S58" s="133" t="s">
        <v>859</v>
      </c>
    </row>
    <row r="59" spans="1:19">
      <c r="A59" s="133">
        <v>54</v>
      </c>
      <c r="B59" s="175" t="s">
        <v>160</v>
      </c>
      <c r="C59" s="175" t="s">
        <v>159</v>
      </c>
      <c r="D59" s="138">
        <v>146386469</v>
      </c>
      <c r="E59" s="138">
        <v>0</v>
      </c>
      <c r="F59" s="138">
        <v>326451</v>
      </c>
      <c r="G59" s="138">
        <v>562451</v>
      </c>
      <c r="H59" s="138">
        <v>0</v>
      </c>
      <c r="I59" s="138">
        <v>562451</v>
      </c>
      <c r="J59" s="138">
        <v>0</v>
      </c>
      <c r="K59" s="138">
        <v>994585</v>
      </c>
      <c r="L59" s="138">
        <v>132443</v>
      </c>
      <c r="M59" s="138">
        <v>132443</v>
      </c>
      <c r="N59" s="138">
        <v>0</v>
      </c>
      <c r="O59" s="138">
        <v>144370539</v>
      </c>
      <c r="P59" s="133" t="s">
        <v>159</v>
      </c>
      <c r="Q59" s="133" t="s">
        <v>869</v>
      </c>
      <c r="R59" s="133" t="s">
        <v>984</v>
      </c>
      <c r="S59" s="133" t="s">
        <v>869</v>
      </c>
    </row>
    <row r="60" spans="1:19">
      <c r="A60" s="133">
        <v>55</v>
      </c>
      <c r="B60" s="175" t="s">
        <v>163</v>
      </c>
      <c r="C60" s="175" t="s">
        <v>812</v>
      </c>
      <c r="D60" s="138">
        <v>165263325</v>
      </c>
      <c r="E60" s="138">
        <v>0</v>
      </c>
      <c r="F60" s="138">
        <v>397084</v>
      </c>
      <c r="G60" s="138">
        <v>498103</v>
      </c>
      <c r="H60" s="138">
        <v>0</v>
      </c>
      <c r="I60" s="138">
        <v>498103</v>
      </c>
      <c r="J60" s="138">
        <v>0</v>
      </c>
      <c r="K60" s="138">
        <v>0</v>
      </c>
      <c r="L60" s="138">
        <v>0</v>
      </c>
      <c r="M60" s="138">
        <v>0</v>
      </c>
      <c r="N60" s="138">
        <v>0</v>
      </c>
      <c r="O60" s="138">
        <v>164368138</v>
      </c>
      <c r="P60" s="133" t="s">
        <v>812</v>
      </c>
      <c r="Q60" s="133" t="s">
        <v>869</v>
      </c>
      <c r="R60" s="133" t="s">
        <v>984</v>
      </c>
      <c r="S60" s="133" t="s">
        <v>869</v>
      </c>
    </row>
    <row r="61" spans="1:19">
      <c r="A61" s="133">
        <v>56</v>
      </c>
      <c r="B61" s="175" t="s">
        <v>165</v>
      </c>
      <c r="C61" s="175" t="s">
        <v>164</v>
      </c>
      <c r="D61" s="138">
        <v>37246459</v>
      </c>
      <c r="E61" s="138">
        <v>0</v>
      </c>
      <c r="F61" s="138">
        <v>34398</v>
      </c>
      <c r="G61" s="138">
        <v>164110</v>
      </c>
      <c r="H61" s="138">
        <v>0</v>
      </c>
      <c r="I61" s="138">
        <v>164110</v>
      </c>
      <c r="J61" s="138">
        <v>0</v>
      </c>
      <c r="K61" s="138">
        <v>408357</v>
      </c>
      <c r="L61" s="138">
        <v>38854</v>
      </c>
      <c r="M61" s="138">
        <v>38854</v>
      </c>
      <c r="N61" s="138">
        <v>0</v>
      </c>
      <c r="O61" s="138">
        <v>36600740</v>
      </c>
      <c r="P61" s="133" t="s">
        <v>164</v>
      </c>
      <c r="Q61" s="133" t="s">
        <v>759</v>
      </c>
      <c r="R61" s="133" t="s">
        <v>965</v>
      </c>
      <c r="S61" s="133" t="s">
        <v>859</v>
      </c>
    </row>
    <row r="62" spans="1:19">
      <c r="A62" s="133">
        <v>57</v>
      </c>
      <c r="B62" s="175" t="s">
        <v>167</v>
      </c>
      <c r="C62" s="175" t="s">
        <v>166</v>
      </c>
      <c r="D62" s="138">
        <v>44777666</v>
      </c>
      <c r="E62" s="138">
        <v>0</v>
      </c>
      <c r="F62" s="138">
        <v>127083</v>
      </c>
      <c r="G62" s="138">
        <v>196828</v>
      </c>
      <c r="H62" s="138">
        <v>0</v>
      </c>
      <c r="I62" s="138">
        <v>196828</v>
      </c>
      <c r="J62" s="138">
        <v>0</v>
      </c>
      <c r="K62" s="138">
        <v>0</v>
      </c>
      <c r="L62" s="138">
        <v>140006</v>
      </c>
      <c r="M62" s="138">
        <v>120747</v>
      </c>
      <c r="N62" s="138">
        <v>19259</v>
      </c>
      <c r="O62" s="138">
        <v>44313749</v>
      </c>
      <c r="P62" s="133" t="s">
        <v>166</v>
      </c>
      <c r="Q62" s="133" t="s">
        <v>780</v>
      </c>
      <c r="R62" s="133" t="s">
        <v>756</v>
      </c>
      <c r="S62" s="133" t="s">
        <v>859</v>
      </c>
    </row>
    <row r="63" spans="1:19">
      <c r="A63" s="133">
        <v>58</v>
      </c>
      <c r="B63" s="175" t="s">
        <v>169</v>
      </c>
      <c r="C63" s="175" t="s">
        <v>168</v>
      </c>
      <c r="D63" s="138">
        <v>21739139</v>
      </c>
      <c r="E63" s="138">
        <v>13868</v>
      </c>
      <c r="F63" s="138">
        <v>0</v>
      </c>
      <c r="G63" s="138">
        <v>115183</v>
      </c>
      <c r="H63" s="138">
        <v>0</v>
      </c>
      <c r="I63" s="138">
        <v>115183</v>
      </c>
      <c r="J63" s="138">
        <v>0</v>
      </c>
      <c r="K63" s="138">
        <v>0</v>
      </c>
      <c r="L63" s="138">
        <v>0</v>
      </c>
      <c r="M63" s="138">
        <v>0</v>
      </c>
      <c r="N63" s="138">
        <v>0</v>
      </c>
      <c r="O63" s="138">
        <v>21637824</v>
      </c>
      <c r="P63" s="133" t="s">
        <v>168</v>
      </c>
      <c r="Q63" s="133" t="s">
        <v>755</v>
      </c>
      <c r="R63" s="133" t="s">
        <v>968</v>
      </c>
      <c r="S63" s="133" t="s">
        <v>859</v>
      </c>
    </row>
    <row r="64" spans="1:19">
      <c r="A64" s="133">
        <v>59</v>
      </c>
      <c r="B64" s="175" t="s">
        <v>171</v>
      </c>
      <c r="C64" s="175" t="s">
        <v>170</v>
      </c>
      <c r="D64" s="138">
        <v>29780240</v>
      </c>
      <c r="E64" s="138">
        <v>0</v>
      </c>
      <c r="F64" s="138">
        <v>34837</v>
      </c>
      <c r="G64" s="138">
        <v>136918</v>
      </c>
      <c r="H64" s="138">
        <v>0</v>
      </c>
      <c r="I64" s="138">
        <v>136918</v>
      </c>
      <c r="J64" s="138">
        <v>0</v>
      </c>
      <c r="K64" s="138">
        <v>0</v>
      </c>
      <c r="L64" s="138">
        <v>0</v>
      </c>
      <c r="M64" s="138">
        <v>0</v>
      </c>
      <c r="N64" s="138">
        <v>0</v>
      </c>
      <c r="O64" s="138">
        <v>29608485</v>
      </c>
      <c r="P64" s="133" t="s">
        <v>170</v>
      </c>
      <c r="Q64" s="133" t="s">
        <v>768</v>
      </c>
      <c r="R64" s="133" t="s">
        <v>976</v>
      </c>
      <c r="S64" s="133" t="s">
        <v>859</v>
      </c>
    </row>
    <row r="65" spans="1:19">
      <c r="A65" s="133">
        <v>60</v>
      </c>
      <c r="B65" s="175" t="s">
        <v>173</v>
      </c>
      <c r="C65" s="175" t="s">
        <v>172</v>
      </c>
      <c r="D65" s="138">
        <v>19380173</v>
      </c>
      <c r="E65" s="138">
        <v>4966</v>
      </c>
      <c r="F65" s="138">
        <v>0</v>
      </c>
      <c r="G65" s="138">
        <v>75810</v>
      </c>
      <c r="H65" s="138">
        <v>0</v>
      </c>
      <c r="I65" s="138">
        <v>75810</v>
      </c>
      <c r="J65" s="138">
        <v>0</v>
      </c>
      <c r="K65" s="138">
        <v>0</v>
      </c>
      <c r="L65" s="138">
        <v>339556</v>
      </c>
      <c r="M65" s="138">
        <v>339556</v>
      </c>
      <c r="N65" s="138">
        <v>0</v>
      </c>
      <c r="O65" s="138">
        <v>18969773</v>
      </c>
      <c r="P65" s="133" t="s">
        <v>172</v>
      </c>
      <c r="Q65" s="133" t="s">
        <v>761</v>
      </c>
      <c r="R65" s="133" t="s">
        <v>977</v>
      </c>
      <c r="S65" s="133" t="s">
        <v>859</v>
      </c>
    </row>
    <row r="66" spans="1:19">
      <c r="A66" s="133">
        <v>61</v>
      </c>
      <c r="B66" s="175" t="s">
        <v>176</v>
      </c>
      <c r="C66" s="175" t="s">
        <v>175</v>
      </c>
      <c r="D66" s="138">
        <v>785366305</v>
      </c>
      <c r="E66" s="138">
        <v>32481</v>
      </c>
      <c r="F66" s="138">
        <v>0</v>
      </c>
      <c r="G66" s="138">
        <v>1720295</v>
      </c>
      <c r="H66" s="138">
        <v>0</v>
      </c>
      <c r="I66" s="138">
        <v>1720295</v>
      </c>
      <c r="J66" s="138">
        <v>11039000</v>
      </c>
      <c r="K66" s="138">
        <v>0</v>
      </c>
      <c r="L66" s="138">
        <v>0</v>
      </c>
      <c r="M66" s="138">
        <v>0</v>
      </c>
      <c r="N66" s="138">
        <v>0</v>
      </c>
      <c r="O66" s="138">
        <v>772639491</v>
      </c>
      <c r="P66" s="133" t="s">
        <v>175</v>
      </c>
      <c r="Q66" s="133" t="s">
        <v>985</v>
      </c>
      <c r="R66" s="133" t="s">
        <v>16</v>
      </c>
      <c r="S66" s="133" t="s">
        <v>877</v>
      </c>
    </row>
    <row r="67" spans="1:19">
      <c r="A67" s="133">
        <v>62</v>
      </c>
      <c r="B67" s="175" t="s">
        <v>178</v>
      </c>
      <c r="C67" s="175" t="s">
        <v>177</v>
      </c>
      <c r="D67" s="138">
        <v>66666327</v>
      </c>
      <c r="E67" s="138">
        <v>0</v>
      </c>
      <c r="F67" s="138">
        <v>778610</v>
      </c>
      <c r="G67" s="138">
        <v>240074</v>
      </c>
      <c r="H67" s="138">
        <v>0</v>
      </c>
      <c r="I67" s="138">
        <v>240074</v>
      </c>
      <c r="J67" s="138">
        <v>0</v>
      </c>
      <c r="K67" s="138">
        <v>0</v>
      </c>
      <c r="L67" s="138">
        <v>0</v>
      </c>
      <c r="M67" s="138">
        <v>0</v>
      </c>
      <c r="N67" s="138">
        <v>0</v>
      </c>
      <c r="O67" s="138">
        <v>65647643</v>
      </c>
      <c r="P67" s="133" t="s">
        <v>177</v>
      </c>
      <c r="Q67" s="133" t="s">
        <v>763</v>
      </c>
      <c r="R67" s="133" t="s">
        <v>736</v>
      </c>
      <c r="S67" s="133" t="s">
        <v>859</v>
      </c>
    </row>
    <row r="68" spans="1:19">
      <c r="A68" s="133">
        <v>63</v>
      </c>
      <c r="B68" s="175" t="s">
        <v>180</v>
      </c>
      <c r="C68" s="175" t="s">
        <v>179</v>
      </c>
      <c r="D68" s="138">
        <v>42299006</v>
      </c>
      <c r="E68" s="138">
        <v>0</v>
      </c>
      <c r="F68" s="138">
        <v>40163</v>
      </c>
      <c r="G68" s="138">
        <v>111435</v>
      </c>
      <c r="H68" s="138">
        <v>0</v>
      </c>
      <c r="I68" s="138">
        <v>111435</v>
      </c>
      <c r="J68" s="138">
        <v>0</v>
      </c>
      <c r="K68" s="138">
        <v>0</v>
      </c>
      <c r="L68" s="138">
        <v>33333</v>
      </c>
      <c r="M68" s="138">
        <v>33333</v>
      </c>
      <c r="N68" s="138">
        <v>0</v>
      </c>
      <c r="O68" s="138">
        <v>42114075</v>
      </c>
      <c r="P68" s="133" t="s">
        <v>179</v>
      </c>
      <c r="Q68" s="133" t="s">
        <v>758</v>
      </c>
      <c r="R68" s="133" t="s">
        <v>756</v>
      </c>
      <c r="S68" s="133" t="s">
        <v>859</v>
      </c>
    </row>
    <row r="69" spans="1:19">
      <c r="A69" s="133">
        <v>64</v>
      </c>
      <c r="B69" s="175" t="s">
        <v>182</v>
      </c>
      <c r="C69" s="175" t="s">
        <v>181</v>
      </c>
      <c r="D69" s="138">
        <v>33494150</v>
      </c>
      <c r="E69" s="138">
        <v>0</v>
      </c>
      <c r="F69" s="138">
        <v>444</v>
      </c>
      <c r="G69" s="138">
        <v>89783</v>
      </c>
      <c r="H69" s="138">
        <v>0</v>
      </c>
      <c r="I69" s="138">
        <v>89783</v>
      </c>
      <c r="J69" s="138">
        <v>0</v>
      </c>
      <c r="K69" s="138">
        <v>0</v>
      </c>
      <c r="L69" s="138">
        <v>0</v>
      </c>
      <c r="M69" s="138">
        <v>0</v>
      </c>
      <c r="N69" s="138">
        <v>0</v>
      </c>
      <c r="O69" s="138">
        <v>33403923</v>
      </c>
      <c r="P69" s="133" t="s">
        <v>181</v>
      </c>
      <c r="Q69" s="133" t="s">
        <v>772</v>
      </c>
      <c r="R69" s="133" t="s">
        <v>756</v>
      </c>
      <c r="S69" s="133" t="s">
        <v>859</v>
      </c>
    </row>
    <row r="70" spans="1:19">
      <c r="A70" s="133">
        <v>65</v>
      </c>
      <c r="B70" s="175" t="s">
        <v>185</v>
      </c>
      <c r="C70" s="175" t="s">
        <v>184</v>
      </c>
      <c r="D70" s="138">
        <v>158765956</v>
      </c>
      <c r="E70" s="138">
        <v>0</v>
      </c>
      <c r="F70" s="138">
        <v>1306491</v>
      </c>
      <c r="G70" s="138">
        <v>1124554</v>
      </c>
      <c r="H70" s="138">
        <v>0</v>
      </c>
      <c r="I70" s="138">
        <v>1124554</v>
      </c>
      <c r="J70" s="138">
        <v>0</v>
      </c>
      <c r="K70" s="138">
        <v>16328</v>
      </c>
      <c r="L70" s="138">
        <v>1900148</v>
      </c>
      <c r="M70" s="138">
        <v>1900148</v>
      </c>
      <c r="N70" s="138">
        <v>0</v>
      </c>
      <c r="O70" s="138">
        <v>154418435</v>
      </c>
      <c r="P70" s="133" t="s">
        <v>184</v>
      </c>
      <c r="Q70" s="133" t="s">
        <v>869</v>
      </c>
      <c r="R70" s="133" t="s">
        <v>756</v>
      </c>
      <c r="S70" s="133" t="s">
        <v>869</v>
      </c>
    </row>
    <row r="71" spans="1:19">
      <c r="A71" s="133">
        <v>66</v>
      </c>
      <c r="B71" s="175" t="s">
        <v>187</v>
      </c>
      <c r="C71" s="175" t="s">
        <v>186</v>
      </c>
      <c r="D71" s="138">
        <v>31584110</v>
      </c>
      <c r="E71" s="138">
        <v>0</v>
      </c>
      <c r="F71" s="138">
        <v>336993</v>
      </c>
      <c r="G71" s="138">
        <v>178689</v>
      </c>
      <c r="H71" s="138">
        <v>0</v>
      </c>
      <c r="I71" s="138">
        <v>178689</v>
      </c>
      <c r="J71" s="138">
        <v>0</v>
      </c>
      <c r="K71" s="138">
        <v>0</v>
      </c>
      <c r="L71" s="138">
        <v>78171</v>
      </c>
      <c r="M71" s="138">
        <v>78171</v>
      </c>
      <c r="N71" s="138">
        <v>0</v>
      </c>
      <c r="O71" s="138">
        <v>30990257</v>
      </c>
      <c r="P71" s="133" t="s">
        <v>186</v>
      </c>
      <c r="Q71" s="133" t="s">
        <v>764</v>
      </c>
      <c r="R71" s="133" t="s">
        <v>756</v>
      </c>
      <c r="S71" s="133" t="s">
        <v>859</v>
      </c>
    </row>
    <row r="72" spans="1:19">
      <c r="A72" s="133">
        <v>67</v>
      </c>
      <c r="B72" s="175" t="s">
        <v>189</v>
      </c>
      <c r="C72" s="175" t="s">
        <v>188</v>
      </c>
      <c r="D72" s="138">
        <v>123770111</v>
      </c>
      <c r="E72" s="138">
        <v>0</v>
      </c>
      <c r="F72" s="138">
        <v>125598</v>
      </c>
      <c r="G72" s="138">
        <v>379337</v>
      </c>
      <c r="H72" s="138">
        <v>0</v>
      </c>
      <c r="I72" s="138">
        <v>379337</v>
      </c>
      <c r="J72" s="138">
        <v>0</v>
      </c>
      <c r="K72" s="138">
        <v>0</v>
      </c>
      <c r="L72" s="138">
        <v>0</v>
      </c>
      <c r="M72" s="138">
        <v>0</v>
      </c>
      <c r="N72" s="138">
        <v>0</v>
      </c>
      <c r="O72" s="138">
        <v>123265176</v>
      </c>
      <c r="P72" s="133" t="s">
        <v>188</v>
      </c>
      <c r="Q72" s="133" t="s">
        <v>970</v>
      </c>
      <c r="R72" s="133" t="s">
        <v>751</v>
      </c>
      <c r="S72" s="133" t="s">
        <v>867</v>
      </c>
    </row>
    <row r="73" spans="1:19">
      <c r="A73" s="133">
        <v>68</v>
      </c>
      <c r="B73" s="175" t="s">
        <v>191</v>
      </c>
      <c r="C73" s="175" t="s">
        <v>190</v>
      </c>
      <c r="D73" s="138">
        <v>18637301</v>
      </c>
      <c r="E73" s="138">
        <v>0</v>
      </c>
      <c r="F73" s="138">
        <v>72912</v>
      </c>
      <c r="G73" s="138">
        <v>120297</v>
      </c>
      <c r="H73" s="138">
        <v>0</v>
      </c>
      <c r="I73" s="138">
        <v>120297</v>
      </c>
      <c r="J73" s="138">
        <v>0</v>
      </c>
      <c r="K73" s="138">
        <v>0</v>
      </c>
      <c r="L73" s="138">
        <v>0</v>
      </c>
      <c r="M73" s="138">
        <v>0</v>
      </c>
      <c r="N73" s="138">
        <v>0</v>
      </c>
      <c r="O73" s="138">
        <v>18444092</v>
      </c>
      <c r="P73" s="133" t="s">
        <v>190</v>
      </c>
      <c r="Q73" s="133" t="s">
        <v>194</v>
      </c>
      <c r="R73" s="133" t="s">
        <v>986</v>
      </c>
      <c r="S73" s="133" t="s">
        <v>859</v>
      </c>
    </row>
    <row r="74" spans="1:19">
      <c r="A74" s="133">
        <v>69</v>
      </c>
      <c r="B74" s="175" t="s">
        <v>196</v>
      </c>
      <c r="C74" s="175" t="s">
        <v>195</v>
      </c>
      <c r="D74" s="138">
        <v>121067083</v>
      </c>
      <c r="E74" s="138">
        <v>0</v>
      </c>
      <c r="F74" s="138">
        <v>280760</v>
      </c>
      <c r="G74" s="138">
        <v>206882</v>
      </c>
      <c r="H74" s="138">
        <v>0</v>
      </c>
      <c r="I74" s="138">
        <v>206882</v>
      </c>
      <c r="J74" s="138">
        <v>0</v>
      </c>
      <c r="K74" s="138">
        <v>0</v>
      </c>
      <c r="L74" s="138">
        <v>9940</v>
      </c>
      <c r="M74" s="138">
        <v>9940</v>
      </c>
      <c r="N74" s="138">
        <v>0</v>
      </c>
      <c r="O74" s="138">
        <v>120569501</v>
      </c>
      <c r="P74" s="133" t="s">
        <v>195</v>
      </c>
      <c r="Q74" s="133" t="s">
        <v>780</v>
      </c>
      <c r="R74" s="133" t="s">
        <v>756</v>
      </c>
      <c r="S74" s="133" t="s">
        <v>859</v>
      </c>
    </row>
    <row r="75" spans="1:19">
      <c r="A75" s="133">
        <v>70</v>
      </c>
      <c r="B75" s="175" t="s">
        <v>198</v>
      </c>
      <c r="C75" s="175" t="s">
        <v>197</v>
      </c>
      <c r="D75" s="138">
        <v>124360715</v>
      </c>
      <c r="E75" s="138">
        <v>0</v>
      </c>
      <c r="F75" s="138">
        <v>228947</v>
      </c>
      <c r="G75" s="138">
        <v>426913</v>
      </c>
      <c r="H75" s="138">
        <v>0</v>
      </c>
      <c r="I75" s="138">
        <v>426913</v>
      </c>
      <c r="J75" s="138">
        <v>0</v>
      </c>
      <c r="K75" s="138">
        <v>0</v>
      </c>
      <c r="L75" s="138">
        <v>0</v>
      </c>
      <c r="M75" s="138">
        <v>0</v>
      </c>
      <c r="N75" s="138">
        <v>0</v>
      </c>
      <c r="O75" s="138">
        <v>123704855</v>
      </c>
      <c r="P75" s="133" t="s">
        <v>197</v>
      </c>
      <c r="Q75" s="133" t="s">
        <v>969</v>
      </c>
      <c r="R75" s="133" t="s">
        <v>16</v>
      </c>
      <c r="S75" s="133" t="s">
        <v>864</v>
      </c>
    </row>
    <row r="76" spans="1:19">
      <c r="A76" s="133">
        <v>71</v>
      </c>
      <c r="B76" s="175" t="s">
        <v>200</v>
      </c>
      <c r="C76" s="175" t="s">
        <v>199</v>
      </c>
      <c r="D76" s="138">
        <v>62635788</v>
      </c>
      <c r="E76" s="138">
        <v>0</v>
      </c>
      <c r="F76" s="138">
        <v>222236</v>
      </c>
      <c r="G76" s="138">
        <v>217273</v>
      </c>
      <c r="H76" s="138">
        <v>0</v>
      </c>
      <c r="I76" s="138">
        <v>217273</v>
      </c>
      <c r="J76" s="138">
        <v>0</v>
      </c>
      <c r="K76" s="138">
        <v>0</v>
      </c>
      <c r="L76" s="138">
        <v>0</v>
      </c>
      <c r="M76" s="138">
        <v>0</v>
      </c>
      <c r="N76" s="138">
        <v>0</v>
      </c>
      <c r="O76" s="138">
        <v>62196279</v>
      </c>
      <c r="P76" s="133" t="s">
        <v>199</v>
      </c>
      <c r="Q76" s="133" t="s">
        <v>766</v>
      </c>
      <c r="R76" s="133" t="s">
        <v>756</v>
      </c>
      <c r="S76" s="133" t="s">
        <v>859</v>
      </c>
    </row>
    <row r="77" spans="1:19">
      <c r="A77" s="133">
        <v>72</v>
      </c>
      <c r="B77" s="175" t="s">
        <v>202</v>
      </c>
      <c r="C77" s="175" t="s">
        <v>201</v>
      </c>
      <c r="D77" s="138">
        <v>34131643</v>
      </c>
      <c r="E77" s="138">
        <v>0</v>
      </c>
      <c r="F77" s="138">
        <v>244844</v>
      </c>
      <c r="G77" s="138">
        <v>147463</v>
      </c>
      <c r="H77" s="138">
        <v>0</v>
      </c>
      <c r="I77" s="138">
        <v>147463</v>
      </c>
      <c r="J77" s="138">
        <v>0</v>
      </c>
      <c r="K77" s="138">
        <v>192983</v>
      </c>
      <c r="L77" s="138">
        <v>0</v>
      </c>
      <c r="M77" s="138">
        <v>0</v>
      </c>
      <c r="N77" s="138">
        <v>0</v>
      </c>
      <c r="O77" s="138">
        <v>33546353</v>
      </c>
      <c r="P77" s="133" t="s">
        <v>879</v>
      </c>
      <c r="Q77" s="133" t="s">
        <v>869</v>
      </c>
      <c r="R77" s="133" t="s">
        <v>987</v>
      </c>
      <c r="S77" s="133" t="s">
        <v>869</v>
      </c>
    </row>
    <row r="78" spans="1:19">
      <c r="A78" s="133">
        <v>73</v>
      </c>
      <c r="B78" s="175" t="s">
        <v>205</v>
      </c>
      <c r="C78" s="175" t="s">
        <v>204</v>
      </c>
      <c r="D78" s="138">
        <v>88620426</v>
      </c>
      <c r="E78" s="138">
        <v>0</v>
      </c>
      <c r="F78" s="138">
        <v>92892</v>
      </c>
      <c r="G78" s="138">
        <v>175625</v>
      </c>
      <c r="H78" s="138">
        <v>0</v>
      </c>
      <c r="I78" s="138">
        <v>175625</v>
      </c>
      <c r="J78" s="138">
        <v>0</v>
      </c>
      <c r="K78" s="138">
        <v>0</v>
      </c>
      <c r="L78" s="138">
        <v>0</v>
      </c>
      <c r="M78" s="138">
        <v>0</v>
      </c>
      <c r="N78" s="138">
        <v>0</v>
      </c>
      <c r="O78" s="138">
        <v>88351909</v>
      </c>
      <c r="P78" s="133" t="s">
        <v>204</v>
      </c>
      <c r="Q78" s="133" t="s">
        <v>767</v>
      </c>
      <c r="R78" s="133" t="s">
        <v>967</v>
      </c>
      <c r="S78" s="133" t="s">
        <v>859</v>
      </c>
    </row>
    <row r="79" spans="1:19">
      <c r="A79" s="133">
        <v>74</v>
      </c>
      <c r="B79" s="175" t="s">
        <v>207</v>
      </c>
      <c r="C79" s="175" t="s">
        <v>206</v>
      </c>
      <c r="D79" s="138">
        <v>47170456</v>
      </c>
      <c r="E79" s="138">
        <v>0</v>
      </c>
      <c r="F79" s="138">
        <v>39959</v>
      </c>
      <c r="G79" s="138">
        <v>118572</v>
      </c>
      <c r="H79" s="138">
        <v>0</v>
      </c>
      <c r="I79" s="138">
        <v>118572</v>
      </c>
      <c r="J79" s="138">
        <v>0</v>
      </c>
      <c r="K79" s="138">
        <v>0</v>
      </c>
      <c r="L79" s="138">
        <v>782823</v>
      </c>
      <c r="M79" s="138">
        <v>782823</v>
      </c>
      <c r="N79" s="138">
        <v>0</v>
      </c>
      <c r="O79" s="138">
        <v>46229102</v>
      </c>
      <c r="P79" s="133" t="s">
        <v>206</v>
      </c>
      <c r="Q79" s="133" t="s">
        <v>772</v>
      </c>
      <c r="R79" s="133" t="s">
        <v>756</v>
      </c>
      <c r="S79" s="133" t="s">
        <v>859</v>
      </c>
    </row>
    <row r="80" spans="1:19">
      <c r="A80" s="133">
        <v>75</v>
      </c>
      <c r="B80" s="175" t="s">
        <v>209</v>
      </c>
      <c r="C80" s="175" t="s">
        <v>208</v>
      </c>
      <c r="D80" s="138">
        <v>88622871</v>
      </c>
      <c r="E80" s="138">
        <v>0</v>
      </c>
      <c r="F80" s="138">
        <v>150029</v>
      </c>
      <c r="G80" s="138">
        <v>319205</v>
      </c>
      <c r="H80" s="138">
        <v>0</v>
      </c>
      <c r="I80" s="138">
        <v>319205</v>
      </c>
      <c r="J80" s="138">
        <v>0</v>
      </c>
      <c r="K80" s="138">
        <v>63938</v>
      </c>
      <c r="L80" s="138">
        <v>730950</v>
      </c>
      <c r="M80" s="138">
        <v>730950</v>
      </c>
      <c r="N80" s="138">
        <v>0</v>
      </c>
      <c r="O80" s="138">
        <v>87358749</v>
      </c>
      <c r="P80" s="133" t="s">
        <v>880</v>
      </c>
      <c r="Q80" s="133" t="s">
        <v>869</v>
      </c>
      <c r="R80" s="133" t="s">
        <v>965</v>
      </c>
      <c r="S80" s="133" t="s">
        <v>869</v>
      </c>
    </row>
    <row r="81" spans="1:19">
      <c r="A81" s="133">
        <v>76</v>
      </c>
      <c r="B81" s="175" t="s">
        <v>211</v>
      </c>
      <c r="C81" s="175" t="s">
        <v>210</v>
      </c>
      <c r="D81" s="138">
        <v>16649045</v>
      </c>
      <c r="E81" s="138">
        <v>26583</v>
      </c>
      <c r="F81" s="138">
        <v>0</v>
      </c>
      <c r="G81" s="138">
        <v>146145</v>
      </c>
      <c r="H81" s="138">
        <v>0</v>
      </c>
      <c r="I81" s="138">
        <v>146145</v>
      </c>
      <c r="J81" s="138">
        <v>0</v>
      </c>
      <c r="K81" s="138">
        <v>0</v>
      </c>
      <c r="L81" s="138">
        <v>142142</v>
      </c>
      <c r="M81" s="138">
        <v>142142</v>
      </c>
      <c r="N81" s="138">
        <v>0</v>
      </c>
      <c r="O81" s="138">
        <v>16387341</v>
      </c>
      <c r="P81" s="133" t="s">
        <v>210</v>
      </c>
      <c r="Q81" s="133" t="s">
        <v>759</v>
      </c>
      <c r="R81" s="133" t="s">
        <v>965</v>
      </c>
      <c r="S81" s="133" t="s">
        <v>859</v>
      </c>
    </row>
    <row r="82" spans="1:19">
      <c r="A82" s="133">
        <v>77</v>
      </c>
      <c r="B82" s="175" t="s">
        <v>213</v>
      </c>
      <c r="C82" s="175" t="s">
        <v>212</v>
      </c>
      <c r="D82" s="138">
        <v>95384919</v>
      </c>
      <c r="E82" s="138">
        <v>0</v>
      </c>
      <c r="F82" s="138">
        <v>119214</v>
      </c>
      <c r="G82" s="138">
        <v>373751</v>
      </c>
      <c r="H82" s="138">
        <v>0</v>
      </c>
      <c r="I82" s="138">
        <v>373751</v>
      </c>
      <c r="J82" s="138">
        <v>0</v>
      </c>
      <c r="K82" s="138">
        <v>0</v>
      </c>
      <c r="L82" s="138">
        <v>150287</v>
      </c>
      <c r="M82" s="138">
        <v>150287</v>
      </c>
      <c r="N82" s="138">
        <v>0</v>
      </c>
      <c r="O82" s="138">
        <v>94741667</v>
      </c>
      <c r="P82" s="133" t="s">
        <v>212</v>
      </c>
      <c r="Q82" s="133" t="s">
        <v>970</v>
      </c>
      <c r="R82" s="133" t="s">
        <v>749</v>
      </c>
      <c r="S82" s="133" t="s">
        <v>867</v>
      </c>
    </row>
    <row r="83" spans="1:19">
      <c r="A83" s="133">
        <v>78</v>
      </c>
      <c r="B83" s="175" t="s">
        <v>215</v>
      </c>
      <c r="C83" s="175" t="s">
        <v>214</v>
      </c>
      <c r="D83" s="138">
        <v>35223887</v>
      </c>
      <c r="E83" s="138">
        <v>0</v>
      </c>
      <c r="F83" s="138">
        <v>8121</v>
      </c>
      <c r="G83" s="138">
        <v>157828</v>
      </c>
      <c r="H83" s="138">
        <v>0</v>
      </c>
      <c r="I83" s="138">
        <v>157828</v>
      </c>
      <c r="J83" s="138">
        <v>0</v>
      </c>
      <c r="K83" s="138">
        <v>0</v>
      </c>
      <c r="L83" s="138">
        <v>44145</v>
      </c>
      <c r="M83" s="138">
        <v>44145</v>
      </c>
      <c r="N83" s="138">
        <v>0</v>
      </c>
      <c r="O83" s="138">
        <v>35013793</v>
      </c>
      <c r="P83" s="133" t="s">
        <v>214</v>
      </c>
      <c r="Q83" s="133" t="s">
        <v>767</v>
      </c>
      <c r="R83" s="133" t="s">
        <v>967</v>
      </c>
      <c r="S83" s="133" t="s">
        <v>859</v>
      </c>
    </row>
    <row r="84" spans="1:19">
      <c r="A84" s="133">
        <v>79</v>
      </c>
      <c r="B84" s="175" t="s">
        <v>217</v>
      </c>
      <c r="C84" s="175" t="s">
        <v>216</v>
      </c>
      <c r="D84" s="138">
        <v>91455230</v>
      </c>
      <c r="E84" s="138">
        <v>0</v>
      </c>
      <c r="F84" s="138">
        <v>748978</v>
      </c>
      <c r="G84" s="138">
        <v>427645</v>
      </c>
      <c r="H84" s="138">
        <v>0</v>
      </c>
      <c r="I84" s="138">
        <v>427645</v>
      </c>
      <c r="J84" s="138">
        <v>0</v>
      </c>
      <c r="K84" s="138">
        <v>0</v>
      </c>
      <c r="L84" s="138">
        <v>0</v>
      </c>
      <c r="M84" s="138">
        <v>0</v>
      </c>
      <c r="N84" s="138">
        <v>0</v>
      </c>
      <c r="O84" s="138">
        <v>90278607</v>
      </c>
      <c r="P84" s="133" t="s">
        <v>216</v>
      </c>
      <c r="Q84" s="133" t="s">
        <v>970</v>
      </c>
      <c r="R84" s="133" t="s">
        <v>751</v>
      </c>
      <c r="S84" s="133" t="s">
        <v>867</v>
      </c>
    </row>
    <row r="85" spans="1:19">
      <c r="A85" s="133">
        <v>80</v>
      </c>
      <c r="B85" s="175" t="s">
        <v>219</v>
      </c>
      <c r="C85" s="175" t="s">
        <v>218</v>
      </c>
      <c r="D85" s="138">
        <v>117383111</v>
      </c>
      <c r="E85" s="138">
        <v>0</v>
      </c>
      <c r="F85" s="138">
        <v>141819</v>
      </c>
      <c r="G85" s="138">
        <v>599673</v>
      </c>
      <c r="H85" s="138">
        <v>0</v>
      </c>
      <c r="I85" s="138">
        <v>599673</v>
      </c>
      <c r="J85" s="138">
        <v>0</v>
      </c>
      <c r="K85" s="138">
        <v>0</v>
      </c>
      <c r="L85" s="138">
        <v>100255</v>
      </c>
      <c r="M85" s="138">
        <v>100255</v>
      </c>
      <c r="N85" s="138">
        <v>0</v>
      </c>
      <c r="O85" s="138">
        <v>116541364</v>
      </c>
      <c r="P85" s="133" t="s">
        <v>218</v>
      </c>
      <c r="Q85" s="133" t="s">
        <v>869</v>
      </c>
      <c r="R85" s="133" t="s">
        <v>987</v>
      </c>
      <c r="S85" s="133" t="s">
        <v>869</v>
      </c>
    </row>
    <row r="86" spans="1:19">
      <c r="A86" s="133">
        <v>81</v>
      </c>
      <c r="B86" s="175" t="s">
        <v>221</v>
      </c>
      <c r="C86" s="175" t="s">
        <v>220</v>
      </c>
      <c r="D86" s="138">
        <v>146504958</v>
      </c>
      <c r="E86" s="138">
        <v>0</v>
      </c>
      <c r="F86" s="138">
        <v>460928</v>
      </c>
      <c r="G86" s="138">
        <v>490136</v>
      </c>
      <c r="H86" s="138">
        <v>0</v>
      </c>
      <c r="I86" s="138">
        <v>490136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8">
        <v>145553894</v>
      </c>
      <c r="P86" s="133" t="s">
        <v>220</v>
      </c>
      <c r="Q86" s="133" t="s">
        <v>969</v>
      </c>
      <c r="R86" s="133" t="s">
        <v>16</v>
      </c>
      <c r="S86" s="133" t="s">
        <v>864</v>
      </c>
    </row>
    <row r="87" spans="1:19">
      <c r="A87" s="133">
        <v>82</v>
      </c>
      <c r="B87" s="175" t="s">
        <v>223</v>
      </c>
      <c r="C87" s="175" t="s">
        <v>222</v>
      </c>
      <c r="D87" s="138">
        <v>19995019</v>
      </c>
      <c r="E87" s="138">
        <v>12794</v>
      </c>
      <c r="F87" s="138">
        <v>0</v>
      </c>
      <c r="G87" s="138">
        <v>94023</v>
      </c>
      <c r="H87" s="138">
        <v>0</v>
      </c>
      <c r="I87" s="138">
        <v>94023</v>
      </c>
      <c r="J87" s="138">
        <v>0</v>
      </c>
      <c r="K87" s="138">
        <v>0</v>
      </c>
      <c r="L87" s="138">
        <v>278565</v>
      </c>
      <c r="M87" s="138">
        <v>278565</v>
      </c>
      <c r="N87" s="138">
        <v>0</v>
      </c>
      <c r="O87" s="138">
        <v>19635225</v>
      </c>
      <c r="P87" s="133" t="s">
        <v>222</v>
      </c>
      <c r="Q87" s="133" t="s">
        <v>757</v>
      </c>
      <c r="R87" s="133" t="s">
        <v>982</v>
      </c>
      <c r="S87" s="133" t="s">
        <v>859</v>
      </c>
    </row>
    <row r="88" spans="1:19">
      <c r="A88" s="133">
        <v>83</v>
      </c>
      <c r="B88" s="175" t="s">
        <v>225</v>
      </c>
      <c r="C88" s="175" t="s">
        <v>224</v>
      </c>
      <c r="D88" s="138">
        <v>34979788</v>
      </c>
      <c r="E88" s="138">
        <v>0</v>
      </c>
      <c r="F88" s="138">
        <v>168302</v>
      </c>
      <c r="G88" s="138">
        <v>227426</v>
      </c>
      <c r="H88" s="138">
        <v>0</v>
      </c>
      <c r="I88" s="138">
        <v>227426</v>
      </c>
      <c r="J88" s="138">
        <v>0</v>
      </c>
      <c r="K88" s="138">
        <v>0</v>
      </c>
      <c r="L88" s="138">
        <v>241980</v>
      </c>
      <c r="M88" s="138">
        <v>241980</v>
      </c>
      <c r="N88" s="138">
        <v>0</v>
      </c>
      <c r="O88" s="138">
        <v>34342080</v>
      </c>
      <c r="P88" s="133" t="s">
        <v>224</v>
      </c>
      <c r="Q88" s="133" t="s">
        <v>760</v>
      </c>
      <c r="R88" s="133" t="s">
        <v>988</v>
      </c>
      <c r="S88" s="133" t="s">
        <v>859</v>
      </c>
    </row>
    <row r="89" spans="1:19">
      <c r="A89" s="133">
        <v>84</v>
      </c>
      <c r="B89" s="175" t="s">
        <v>229</v>
      </c>
      <c r="C89" s="175" t="s">
        <v>228</v>
      </c>
      <c r="D89" s="138">
        <v>22700206</v>
      </c>
      <c r="E89" s="138">
        <v>7526</v>
      </c>
      <c r="F89" s="138">
        <v>0</v>
      </c>
      <c r="G89" s="138">
        <v>109195</v>
      </c>
      <c r="H89" s="138">
        <v>0</v>
      </c>
      <c r="I89" s="138">
        <v>109195</v>
      </c>
      <c r="J89" s="138">
        <v>0</v>
      </c>
      <c r="K89" s="138">
        <v>0</v>
      </c>
      <c r="L89" s="138">
        <v>260420</v>
      </c>
      <c r="M89" s="138">
        <v>260420</v>
      </c>
      <c r="N89" s="138">
        <v>0</v>
      </c>
      <c r="O89" s="138">
        <v>22338117</v>
      </c>
      <c r="P89" s="133" t="s">
        <v>228</v>
      </c>
      <c r="Q89" s="133" t="s">
        <v>761</v>
      </c>
      <c r="R89" s="133" t="s">
        <v>977</v>
      </c>
      <c r="S89" s="133" t="s">
        <v>859</v>
      </c>
    </row>
    <row r="90" spans="1:19">
      <c r="A90" s="133">
        <v>85</v>
      </c>
      <c r="B90" s="175" t="s">
        <v>231</v>
      </c>
      <c r="C90" s="175" t="s">
        <v>230</v>
      </c>
      <c r="D90" s="138">
        <v>28186869</v>
      </c>
      <c r="E90" s="138">
        <v>0</v>
      </c>
      <c r="F90" s="138">
        <v>703692</v>
      </c>
      <c r="G90" s="138">
        <v>153391</v>
      </c>
      <c r="H90" s="138">
        <v>0</v>
      </c>
      <c r="I90" s="138">
        <v>153391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8">
        <v>27329786</v>
      </c>
      <c r="P90" s="133" t="s">
        <v>230</v>
      </c>
      <c r="Q90" s="133" t="s">
        <v>765</v>
      </c>
      <c r="R90" s="133" t="s">
        <v>971</v>
      </c>
      <c r="S90" s="133" t="s">
        <v>859</v>
      </c>
    </row>
    <row r="91" spans="1:19">
      <c r="A91" s="133">
        <v>86</v>
      </c>
      <c r="B91" s="175" t="s">
        <v>233</v>
      </c>
      <c r="C91" s="175" t="s">
        <v>232</v>
      </c>
      <c r="D91" s="138">
        <v>44640852</v>
      </c>
      <c r="E91" s="138">
        <v>0</v>
      </c>
      <c r="F91" s="138">
        <v>309224</v>
      </c>
      <c r="G91" s="138">
        <v>193935</v>
      </c>
      <c r="H91" s="138">
        <v>0</v>
      </c>
      <c r="I91" s="138">
        <v>193935</v>
      </c>
      <c r="J91" s="138">
        <v>0</v>
      </c>
      <c r="K91" s="138">
        <v>0</v>
      </c>
      <c r="L91" s="138">
        <v>0</v>
      </c>
      <c r="M91" s="138">
        <v>0</v>
      </c>
      <c r="N91" s="138">
        <v>0</v>
      </c>
      <c r="O91" s="138">
        <v>44137693</v>
      </c>
      <c r="P91" s="133" t="s">
        <v>232</v>
      </c>
      <c r="Q91" s="133" t="s">
        <v>766</v>
      </c>
      <c r="R91" s="133" t="s">
        <v>756</v>
      </c>
      <c r="S91" s="133" t="s">
        <v>859</v>
      </c>
    </row>
    <row r="92" spans="1:19">
      <c r="A92" s="133">
        <v>87</v>
      </c>
      <c r="B92" s="175" t="s">
        <v>235</v>
      </c>
      <c r="C92" s="175" t="s">
        <v>234</v>
      </c>
      <c r="D92" s="138">
        <v>35861448</v>
      </c>
      <c r="E92" s="138">
        <v>0</v>
      </c>
      <c r="F92" s="138">
        <v>50701</v>
      </c>
      <c r="G92" s="138">
        <v>268877</v>
      </c>
      <c r="H92" s="138">
        <v>0</v>
      </c>
      <c r="I92" s="138">
        <v>268877</v>
      </c>
      <c r="J92" s="138">
        <v>0</v>
      </c>
      <c r="K92" s="138">
        <v>0</v>
      </c>
      <c r="L92" s="138">
        <v>616114</v>
      </c>
      <c r="M92" s="138">
        <v>560839</v>
      </c>
      <c r="N92" s="138">
        <v>55275</v>
      </c>
      <c r="O92" s="138">
        <v>34925756</v>
      </c>
      <c r="P92" s="133" t="s">
        <v>234</v>
      </c>
      <c r="Q92" s="133" t="s">
        <v>770</v>
      </c>
      <c r="R92" s="133" t="s">
        <v>756</v>
      </c>
      <c r="S92" s="133" t="s">
        <v>859</v>
      </c>
    </row>
    <row r="93" spans="1:19">
      <c r="A93" s="133">
        <v>88</v>
      </c>
      <c r="B93" s="175" t="s">
        <v>237</v>
      </c>
      <c r="C93" s="175" t="s">
        <v>236</v>
      </c>
      <c r="D93" s="138">
        <v>23592809</v>
      </c>
      <c r="E93" s="138">
        <v>0</v>
      </c>
      <c r="F93" s="138">
        <v>25768</v>
      </c>
      <c r="G93" s="138">
        <v>100187</v>
      </c>
      <c r="H93" s="138">
        <v>0</v>
      </c>
      <c r="I93" s="138">
        <v>100187</v>
      </c>
      <c r="J93" s="138">
        <v>0</v>
      </c>
      <c r="K93" s="138">
        <v>0</v>
      </c>
      <c r="L93" s="138">
        <v>468423</v>
      </c>
      <c r="M93" s="138">
        <v>468423</v>
      </c>
      <c r="N93" s="138">
        <v>0</v>
      </c>
      <c r="O93" s="138">
        <v>22998431</v>
      </c>
      <c r="P93" s="133" t="s">
        <v>236</v>
      </c>
      <c r="Q93" s="133" t="s">
        <v>772</v>
      </c>
      <c r="R93" s="133" t="s">
        <v>756</v>
      </c>
      <c r="S93" s="133" t="s">
        <v>859</v>
      </c>
    </row>
    <row r="94" spans="1:19">
      <c r="A94" s="133">
        <v>89</v>
      </c>
      <c r="B94" s="175" t="s">
        <v>239</v>
      </c>
      <c r="C94" s="175" t="s">
        <v>238</v>
      </c>
      <c r="D94" s="138">
        <v>109943155</v>
      </c>
      <c r="E94" s="138">
        <v>0</v>
      </c>
      <c r="F94" s="138">
        <v>108369</v>
      </c>
      <c r="G94" s="138">
        <v>445553</v>
      </c>
      <c r="H94" s="138">
        <v>0</v>
      </c>
      <c r="I94" s="138">
        <v>445553</v>
      </c>
      <c r="J94" s="138">
        <v>0</v>
      </c>
      <c r="K94" s="138">
        <v>883</v>
      </c>
      <c r="L94" s="138">
        <v>3754186</v>
      </c>
      <c r="M94" s="138">
        <v>3754186</v>
      </c>
      <c r="N94" s="138">
        <v>0</v>
      </c>
      <c r="O94" s="138">
        <v>105634164</v>
      </c>
      <c r="P94" s="133" t="s">
        <v>881</v>
      </c>
      <c r="Q94" s="133" t="s">
        <v>869</v>
      </c>
      <c r="R94" s="133" t="s">
        <v>989</v>
      </c>
      <c r="S94" s="133" t="s">
        <v>869</v>
      </c>
    </row>
    <row r="95" spans="1:19">
      <c r="A95" s="133">
        <v>90</v>
      </c>
      <c r="B95" s="175" t="s">
        <v>242</v>
      </c>
      <c r="C95" s="175" t="s">
        <v>241</v>
      </c>
      <c r="D95" s="138">
        <v>57168992</v>
      </c>
      <c r="E95" s="138">
        <v>0</v>
      </c>
      <c r="F95" s="138">
        <v>179893</v>
      </c>
      <c r="G95" s="138">
        <v>179064</v>
      </c>
      <c r="H95" s="138">
        <v>0</v>
      </c>
      <c r="I95" s="138">
        <v>179064</v>
      </c>
      <c r="J95" s="138">
        <v>0</v>
      </c>
      <c r="K95" s="138">
        <v>0</v>
      </c>
      <c r="L95" s="138">
        <v>0</v>
      </c>
      <c r="M95" s="138">
        <v>0</v>
      </c>
      <c r="N95" s="138">
        <v>0</v>
      </c>
      <c r="O95" s="138">
        <v>56810035</v>
      </c>
      <c r="P95" s="133" t="s">
        <v>241</v>
      </c>
      <c r="Q95" s="133" t="s">
        <v>776</v>
      </c>
      <c r="R95" s="133" t="s">
        <v>983</v>
      </c>
      <c r="S95" s="133" t="s">
        <v>859</v>
      </c>
    </row>
    <row r="96" spans="1:19">
      <c r="A96" s="133">
        <v>91</v>
      </c>
      <c r="B96" s="175" t="s">
        <v>244</v>
      </c>
      <c r="C96" s="175" t="s">
        <v>243</v>
      </c>
      <c r="D96" s="138">
        <v>32801727</v>
      </c>
      <c r="E96" s="138">
        <v>0</v>
      </c>
      <c r="F96" s="138">
        <v>207838</v>
      </c>
      <c r="G96" s="138">
        <v>125728</v>
      </c>
      <c r="H96" s="138">
        <v>0</v>
      </c>
      <c r="I96" s="138">
        <v>125728</v>
      </c>
      <c r="J96" s="138">
        <v>0</v>
      </c>
      <c r="K96" s="138">
        <v>0</v>
      </c>
      <c r="L96" s="138">
        <v>0</v>
      </c>
      <c r="M96" s="138">
        <v>0</v>
      </c>
      <c r="N96" s="138">
        <v>0</v>
      </c>
      <c r="O96" s="138">
        <v>32468161</v>
      </c>
      <c r="P96" s="133" t="s">
        <v>243</v>
      </c>
      <c r="Q96" s="133" t="s">
        <v>762</v>
      </c>
      <c r="R96" s="133" t="s">
        <v>979</v>
      </c>
      <c r="S96" s="133" t="s">
        <v>859</v>
      </c>
    </row>
    <row r="97" spans="1:19">
      <c r="A97" s="133">
        <v>92</v>
      </c>
      <c r="B97" s="175" t="s">
        <v>247</v>
      </c>
      <c r="C97" s="175" t="s">
        <v>246</v>
      </c>
      <c r="D97" s="138">
        <v>59096166</v>
      </c>
      <c r="E97" s="138">
        <v>0</v>
      </c>
      <c r="F97" s="138">
        <v>282437</v>
      </c>
      <c r="G97" s="138">
        <v>150579</v>
      </c>
      <c r="H97" s="138">
        <v>0</v>
      </c>
      <c r="I97" s="138">
        <v>150579</v>
      </c>
      <c r="J97" s="138">
        <v>0</v>
      </c>
      <c r="K97" s="138">
        <v>0</v>
      </c>
      <c r="L97" s="138">
        <v>0</v>
      </c>
      <c r="M97" s="138">
        <v>0</v>
      </c>
      <c r="N97" s="138">
        <v>0</v>
      </c>
      <c r="O97" s="138">
        <v>58663150</v>
      </c>
      <c r="P97" s="133" t="s">
        <v>246</v>
      </c>
      <c r="Q97" s="133" t="s">
        <v>765</v>
      </c>
      <c r="R97" s="133" t="s">
        <v>971</v>
      </c>
      <c r="S97" s="133" t="s">
        <v>859</v>
      </c>
    </row>
    <row r="98" spans="1:19">
      <c r="A98" s="133">
        <v>93</v>
      </c>
      <c r="B98" s="175" t="s">
        <v>249</v>
      </c>
      <c r="C98" s="175" t="s">
        <v>248</v>
      </c>
      <c r="D98" s="138">
        <v>20127634</v>
      </c>
      <c r="E98" s="138">
        <v>0</v>
      </c>
      <c r="F98" s="138">
        <v>111447</v>
      </c>
      <c r="G98" s="138">
        <v>127788</v>
      </c>
      <c r="H98" s="138">
        <v>0</v>
      </c>
      <c r="I98" s="138">
        <v>127788</v>
      </c>
      <c r="J98" s="138">
        <v>0</v>
      </c>
      <c r="K98" s="138">
        <v>0</v>
      </c>
      <c r="L98" s="138">
        <v>0</v>
      </c>
      <c r="M98" s="138">
        <v>0</v>
      </c>
      <c r="N98" s="138">
        <v>0</v>
      </c>
      <c r="O98" s="138">
        <v>19888399</v>
      </c>
      <c r="P98" s="133" t="s">
        <v>248</v>
      </c>
      <c r="Q98" s="133" t="s">
        <v>758</v>
      </c>
      <c r="R98" s="133" t="s">
        <v>756</v>
      </c>
      <c r="S98" s="133" t="s">
        <v>859</v>
      </c>
    </row>
    <row r="99" spans="1:19">
      <c r="A99" s="133">
        <v>94</v>
      </c>
      <c r="B99" s="175" t="s">
        <v>251</v>
      </c>
      <c r="C99" s="175" t="s">
        <v>250</v>
      </c>
      <c r="D99" s="138">
        <v>54114370</v>
      </c>
      <c r="E99" s="138">
        <v>127806</v>
      </c>
      <c r="F99" s="138">
        <v>0</v>
      </c>
      <c r="G99" s="138">
        <v>178973</v>
      </c>
      <c r="H99" s="138">
        <v>0</v>
      </c>
      <c r="I99" s="138">
        <v>178973</v>
      </c>
      <c r="J99" s="138">
        <v>0</v>
      </c>
      <c r="K99" s="138">
        <v>0</v>
      </c>
      <c r="L99" s="138">
        <v>25223</v>
      </c>
      <c r="M99" s="138">
        <v>25223</v>
      </c>
      <c r="N99" s="138">
        <v>0</v>
      </c>
      <c r="O99" s="138">
        <v>54037980</v>
      </c>
      <c r="P99" s="133" t="s">
        <v>250</v>
      </c>
      <c r="Q99" s="133" t="s">
        <v>778</v>
      </c>
      <c r="R99" s="133" t="s">
        <v>756</v>
      </c>
      <c r="S99" s="133" t="s">
        <v>859</v>
      </c>
    </row>
    <row r="100" spans="1:19">
      <c r="A100" s="133">
        <v>95</v>
      </c>
      <c r="B100" s="175" t="s">
        <v>254</v>
      </c>
      <c r="C100" s="175" t="s">
        <v>253</v>
      </c>
      <c r="D100" s="138">
        <v>116241812</v>
      </c>
      <c r="E100" s="138">
        <v>0</v>
      </c>
      <c r="F100" s="138">
        <v>332057</v>
      </c>
      <c r="G100" s="138">
        <v>343642</v>
      </c>
      <c r="H100" s="138">
        <v>0</v>
      </c>
      <c r="I100" s="138">
        <v>343642</v>
      </c>
      <c r="J100" s="138">
        <v>0</v>
      </c>
      <c r="K100" s="138">
        <v>0</v>
      </c>
      <c r="L100" s="138">
        <v>0</v>
      </c>
      <c r="M100" s="138">
        <v>0</v>
      </c>
      <c r="N100" s="138">
        <v>0</v>
      </c>
      <c r="O100" s="138">
        <v>115566113</v>
      </c>
      <c r="P100" s="133" t="s">
        <v>253</v>
      </c>
      <c r="Q100" s="133" t="s">
        <v>969</v>
      </c>
      <c r="R100" s="133" t="s">
        <v>16</v>
      </c>
      <c r="S100" s="133" t="s">
        <v>864</v>
      </c>
    </row>
    <row r="101" spans="1:19">
      <c r="A101" s="133">
        <v>96</v>
      </c>
      <c r="B101" s="175" t="s">
        <v>256</v>
      </c>
      <c r="C101" s="175" t="s">
        <v>255</v>
      </c>
      <c r="D101" s="138">
        <v>36019033</v>
      </c>
      <c r="E101" s="138">
        <v>0</v>
      </c>
      <c r="F101" s="138">
        <v>44686</v>
      </c>
      <c r="G101" s="138">
        <v>172128</v>
      </c>
      <c r="H101" s="138">
        <v>0</v>
      </c>
      <c r="I101" s="138">
        <v>172128</v>
      </c>
      <c r="J101" s="138">
        <v>0</v>
      </c>
      <c r="K101" s="138">
        <v>0</v>
      </c>
      <c r="L101" s="138">
        <v>0</v>
      </c>
      <c r="M101" s="138">
        <v>0</v>
      </c>
      <c r="N101" s="138">
        <v>0</v>
      </c>
      <c r="O101" s="138">
        <v>35802219</v>
      </c>
      <c r="P101" s="133" t="s">
        <v>255</v>
      </c>
      <c r="Q101" s="133" t="s">
        <v>763</v>
      </c>
      <c r="R101" s="133" t="s">
        <v>736</v>
      </c>
      <c r="S101" s="133" t="s">
        <v>859</v>
      </c>
    </row>
    <row r="102" spans="1:19">
      <c r="A102" s="133">
        <v>97</v>
      </c>
      <c r="B102" s="175" t="s">
        <v>258</v>
      </c>
      <c r="C102" s="175" t="s">
        <v>257</v>
      </c>
      <c r="D102" s="138">
        <v>23285368</v>
      </c>
      <c r="E102" s="138">
        <v>0</v>
      </c>
      <c r="F102" s="138">
        <v>6439</v>
      </c>
      <c r="G102" s="138">
        <v>85351</v>
      </c>
      <c r="H102" s="138">
        <v>0</v>
      </c>
      <c r="I102" s="138">
        <v>85351</v>
      </c>
      <c r="J102" s="138">
        <v>0</v>
      </c>
      <c r="K102" s="138">
        <v>0</v>
      </c>
      <c r="L102" s="138">
        <v>0</v>
      </c>
      <c r="M102" s="138">
        <v>0</v>
      </c>
      <c r="N102" s="138">
        <v>0</v>
      </c>
      <c r="O102" s="138">
        <v>23193578</v>
      </c>
      <c r="P102" s="133" t="s">
        <v>257</v>
      </c>
      <c r="Q102" s="133" t="s">
        <v>778</v>
      </c>
      <c r="R102" s="133" t="s">
        <v>756</v>
      </c>
      <c r="S102" s="133" t="s">
        <v>859</v>
      </c>
    </row>
    <row r="103" spans="1:19">
      <c r="A103" s="133">
        <v>98</v>
      </c>
      <c r="B103" s="175" t="s">
        <v>260</v>
      </c>
      <c r="C103" s="175" t="s">
        <v>259</v>
      </c>
      <c r="D103" s="138">
        <v>23880773</v>
      </c>
      <c r="E103" s="138">
        <v>102025</v>
      </c>
      <c r="F103" s="138">
        <v>0</v>
      </c>
      <c r="G103" s="138">
        <v>136407</v>
      </c>
      <c r="H103" s="138">
        <v>0</v>
      </c>
      <c r="I103" s="138">
        <v>136407</v>
      </c>
      <c r="J103" s="138">
        <v>0</v>
      </c>
      <c r="K103" s="138">
        <v>0</v>
      </c>
      <c r="L103" s="138">
        <v>0</v>
      </c>
      <c r="M103" s="138">
        <v>0</v>
      </c>
      <c r="N103" s="138">
        <v>0</v>
      </c>
      <c r="O103" s="138">
        <v>23846391</v>
      </c>
      <c r="P103" s="133" t="s">
        <v>259</v>
      </c>
      <c r="Q103" s="133" t="s">
        <v>759</v>
      </c>
      <c r="R103" s="133" t="s">
        <v>965</v>
      </c>
      <c r="S103" s="133" t="s">
        <v>859</v>
      </c>
    </row>
    <row r="104" spans="1:19">
      <c r="A104" s="133">
        <v>99</v>
      </c>
      <c r="B104" s="175" t="s">
        <v>262</v>
      </c>
      <c r="C104" s="175" t="s">
        <v>261</v>
      </c>
      <c r="D104" s="138">
        <v>78609284</v>
      </c>
      <c r="E104" s="138">
        <v>0</v>
      </c>
      <c r="F104" s="138">
        <v>59441</v>
      </c>
      <c r="G104" s="138">
        <v>219686</v>
      </c>
      <c r="H104" s="138">
        <v>0</v>
      </c>
      <c r="I104" s="138">
        <v>219686</v>
      </c>
      <c r="J104" s="138">
        <v>0</v>
      </c>
      <c r="K104" s="138">
        <v>0</v>
      </c>
      <c r="L104" s="138">
        <v>0</v>
      </c>
      <c r="M104" s="138">
        <v>0</v>
      </c>
      <c r="N104" s="138">
        <v>0</v>
      </c>
      <c r="O104" s="138">
        <v>78330157</v>
      </c>
      <c r="P104" s="133" t="s">
        <v>261</v>
      </c>
      <c r="Q104" s="133" t="s">
        <v>760</v>
      </c>
      <c r="R104" s="133" t="s">
        <v>988</v>
      </c>
      <c r="S104" s="133" t="s">
        <v>859</v>
      </c>
    </row>
    <row r="105" spans="1:19">
      <c r="A105" s="133">
        <v>100</v>
      </c>
      <c r="B105" s="175" t="s">
        <v>264</v>
      </c>
      <c r="C105" s="175" t="s">
        <v>263</v>
      </c>
      <c r="D105" s="138">
        <v>43279221</v>
      </c>
      <c r="E105" s="138">
        <v>0</v>
      </c>
      <c r="F105" s="138">
        <v>33860</v>
      </c>
      <c r="G105" s="138">
        <v>142304</v>
      </c>
      <c r="H105" s="138">
        <v>0</v>
      </c>
      <c r="I105" s="138">
        <v>142304</v>
      </c>
      <c r="J105" s="138">
        <v>0</v>
      </c>
      <c r="K105" s="138">
        <v>0</v>
      </c>
      <c r="L105" s="138">
        <v>81582</v>
      </c>
      <c r="M105" s="138">
        <v>81582</v>
      </c>
      <c r="N105" s="138">
        <v>0</v>
      </c>
      <c r="O105" s="138">
        <v>43021475</v>
      </c>
      <c r="P105" s="133" t="s">
        <v>263</v>
      </c>
      <c r="Q105" s="133" t="s">
        <v>765</v>
      </c>
      <c r="R105" s="133" t="s">
        <v>971</v>
      </c>
      <c r="S105" s="133" t="s">
        <v>859</v>
      </c>
    </row>
    <row r="106" spans="1:19">
      <c r="A106" s="133">
        <v>101</v>
      </c>
      <c r="B106" s="175" t="s">
        <v>266</v>
      </c>
      <c r="C106" s="175" t="s">
        <v>265</v>
      </c>
      <c r="D106" s="138">
        <v>26401166</v>
      </c>
      <c r="E106" s="138">
        <v>0</v>
      </c>
      <c r="F106" s="138">
        <v>699592</v>
      </c>
      <c r="G106" s="138">
        <v>127876</v>
      </c>
      <c r="H106" s="138">
        <v>0</v>
      </c>
      <c r="I106" s="138">
        <v>127876</v>
      </c>
      <c r="J106" s="138">
        <v>0</v>
      </c>
      <c r="K106" s="138">
        <v>0</v>
      </c>
      <c r="L106" s="138">
        <v>221292</v>
      </c>
      <c r="M106" s="138">
        <v>221292</v>
      </c>
      <c r="N106" s="138">
        <v>0</v>
      </c>
      <c r="O106" s="138">
        <v>25352406</v>
      </c>
      <c r="P106" s="133" t="s">
        <v>265</v>
      </c>
      <c r="Q106" s="133" t="s">
        <v>757</v>
      </c>
      <c r="R106" s="133" t="s">
        <v>982</v>
      </c>
      <c r="S106" s="133" t="s">
        <v>859</v>
      </c>
    </row>
    <row r="107" spans="1:19">
      <c r="A107" s="133">
        <v>102</v>
      </c>
      <c r="B107" s="175" t="s">
        <v>268</v>
      </c>
      <c r="C107" s="175" t="s">
        <v>267</v>
      </c>
      <c r="D107" s="138">
        <v>23838065</v>
      </c>
      <c r="E107" s="138">
        <v>0</v>
      </c>
      <c r="F107" s="138">
        <v>35653</v>
      </c>
      <c r="G107" s="138">
        <v>90578</v>
      </c>
      <c r="H107" s="138">
        <v>0</v>
      </c>
      <c r="I107" s="138">
        <v>90578</v>
      </c>
      <c r="J107" s="138">
        <v>0</v>
      </c>
      <c r="K107" s="138">
        <v>0</v>
      </c>
      <c r="L107" s="138">
        <v>104853</v>
      </c>
      <c r="M107" s="138">
        <v>104853</v>
      </c>
      <c r="N107" s="138">
        <v>0</v>
      </c>
      <c r="O107" s="138">
        <v>23606981</v>
      </c>
      <c r="P107" s="133" t="s">
        <v>267</v>
      </c>
      <c r="Q107" s="133" t="s">
        <v>777</v>
      </c>
      <c r="R107" s="133" t="s">
        <v>756</v>
      </c>
      <c r="S107" s="133" t="s">
        <v>859</v>
      </c>
    </row>
    <row r="108" spans="1:19">
      <c r="A108" s="133">
        <v>103</v>
      </c>
      <c r="B108" s="175" t="s">
        <v>270</v>
      </c>
      <c r="C108" s="175" t="s">
        <v>269</v>
      </c>
      <c r="D108" s="138">
        <v>12317974</v>
      </c>
      <c r="E108" s="138">
        <v>0</v>
      </c>
      <c r="F108" s="138">
        <v>111039</v>
      </c>
      <c r="G108" s="138">
        <v>118856</v>
      </c>
      <c r="H108" s="138">
        <v>0</v>
      </c>
      <c r="I108" s="138">
        <v>118856</v>
      </c>
      <c r="J108" s="138">
        <v>0</v>
      </c>
      <c r="K108" s="138">
        <v>0</v>
      </c>
      <c r="L108" s="138">
        <v>86580</v>
      </c>
      <c r="M108" s="138">
        <v>86580</v>
      </c>
      <c r="N108" s="138">
        <v>0</v>
      </c>
      <c r="O108" s="138">
        <v>12001499</v>
      </c>
      <c r="P108" s="133" t="s">
        <v>269</v>
      </c>
      <c r="Q108" s="133" t="s">
        <v>764</v>
      </c>
      <c r="R108" s="133" t="s">
        <v>756</v>
      </c>
      <c r="S108" s="133" t="s">
        <v>859</v>
      </c>
    </row>
    <row r="109" spans="1:19">
      <c r="A109" s="133">
        <v>104</v>
      </c>
      <c r="B109" s="175" t="s">
        <v>272</v>
      </c>
      <c r="C109" s="175" t="s">
        <v>271</v>
      </c>
      <c r="D109" s="138">
        <v>31564631</v>
      </c>
      <c r="E109" s="138">
        <v>0</v>
      </c>
      <c r="F109" s="138">
        <v>285818</v>
      </c>
      <c r="G109" s="138">
        <v>112252</v>
      </c>
      <c r="H109" s="138">
        <v>0</v>
      </c>
      <c r="I109" s="138">
        <v>112252</v>
      </c>
      <c r="J109" s="138">
        <v>0</v>
      </c>
      <c r="K109" s="138">
        <v>0</v>
      </c>
      <c r="L109" s="138">
        <v>47587</v>
      </c>
      <c r="M109" s="138">
        <v>47587</v>
      </c>
      <c r="N109" s="138">
        <v>0</v>
      </c>
      <c r="O109" s="138">
        <v>31118974</v>
      </c>
      <c r="P109" s="133" t="s">
        <v>271</v>
      </c>
      <c r="Q109" s="133" t="s">
        <v>768</v>
      </c>
      <c r="R109" s="133" t="s">
        <v>976</v>
      </c>
      <c r="S109" s="133" t="s">
        <v>859</v>
      </c>
    </row>
    <row r="110" spans="1:19">
      <c r="A110" s="133">
        <v>105</v>
      </c>
      <c r="B110" s="175" t="s">
        <v>274</v>
      </c>
      <c r="C110" s="175" t="s">
        <v>273</v>
      </c>
      <c r="D110" s="138">
        <v>89545884</v>
      </c>
      <c r="E110" s="138">
        <v>0</v>
      </c>
      <c r="F110" s="138">
        <v>235077</v>
      </c>
      <c r="G110" s="138">
        <v>293350</v>
      </c>
      <c r="H110" s="138">
        <v>0</v>
      </c>
      <c r="I110" s="138">
        <v>293350</v>
      </c>
      <c r="J110" s="138">
        <v>0</v>
      </c>
      <c r="K110" s="138">
        <v>536956</v>
      </c>
      <c r="L110" s="138">
        <v>0</v>
      </c>
      <c r="M110" s="138">
        <v>0</v>
      </c>
      <c r="N110" s="138">
        <v>0</v>
      </c>
      <c r="O110" s="138">
        <v>88480501</v>
      </c>
      <c r="P110" s="133" t="s">
        <v>273</v>
      </c>
      <c r="Q110" s="133" t="s">
        <v>970</v>
      </c>
      <c r="R110" s="133" t="s">
        <v>750</v>
      </c>
      <c r="S110" s="133" t="s">
        <v>867</v>
      </c>
    </row>
    <row r="111" spans="1:19">
      <c r="A111" s="133">
        <v>106</v>
      </c>
      <c r="B111" s="175" t="s">
        <v>277</v>
      </c>
      <c r="C111" s="175" t="s">
        <v>276</v>
      </c>
      <c r="D111" s="138">
        <v>22119877</v>
      </c>
      <c r="E111" s="138">
        <v>0</v>
      </c>
      <c r="F111" s="138">
        <v>60471</v>
      </c>
      <c r="G111" s="138">
        <v>101234</v>
      </c>
      <c r="H111" s="138">
        <v>0</v>
      </c>
      <c r="I111" s="138">
        <v>101234</v>
      </c>
      <c r="J111" s="138">
        <v>0</v>
      </c>
      <c r="K111" s="138">
        <v>0</v>
      </c>
      <c r="L111" s="138">
        <v>81757</v>
      </c>
      <c r="M111" s="138">
        <v>81757</v>
      </c>
      <c r="N111" s="138">
        <v>0</v>
      </c>
      <c r="O111" s="138">
        <v>21876415</v>
      </c>
      <c r="P111" s="133" t="s">
        <v>276</v>
      </c>
      <c r="Q111" s="133" t="s">
        <v>773</v>
      </c>
      <c r="R111" s="133" t="s">
        <v>966</v>
      </c>
      <c r="S111" s="133" t="s">
        <v>859</v>
      </c>
    </row>
    <row r="112" spans="1:19">
      <c r="A112" s="133">
        <v>107</v>
      </c>
      <c r="B112" s="175" t="s">
        <v>279</v>
      </c>
      <c r="C112" s="175" t="s">
        <v>278</v>
      </c>
      <c r="D112" s="138">
        <v>51757260</v>
      </c>
      <c r="E112" s="138">
        <v>0</v>
      </c>
      <c r="F112" s="138">
        <v>160143</v>
      </c>
      <c r="G112" s="138">
        <v>179492</v>
      </c>
      <c r="H112" s="138">
        <v>0</v>
      </c>
      <c r="I112" s="138">
        <v>179492</v>
      </c>
      <c r="J112" s="138">
        <v>0</v>
      </c>
      <c r="K112" s="138">
        <v>0</v>
      </c>
      <c r="L112" s="138">
        <v>0</v>
      </c>
      <c r="M112" s="138">
        <v>0</v>
      </c>
      <c r="N112" s="138">
        <v>0</v>
      </c>
      <c r="O112" s="138">
        <v>51417625</v>
      </c>
      <c r="P112" s="133" t="s">
        <v>278</v>
      </c>
      <c r="Q112" s="133" t="s">
        <v>764</v>
      </c>
      <c r="R112" s="133" t="s">
        <v>756</v>
      </c>
      <c r="S112" s="133" t="s">
        <v>859</v>
      </c>
    </row>
    <row r="113" spans="1:19">
      <c r="A113" s="133">
        <v>108</v>
      </c>
      <c r="B113" s="175" t="s">
        <v>281</v>
      </c>
      <c r="C113" s="175" t="s">
        <v>280</v>
      </c>
      <c r="D113" s="138">
        <v>17008680</v>
      </c>
      <c r="E113" s="138">
        <v>0</v>
      </c>
      <c r="F113" s="138">
        <v>74092</v>
      </c>
      <c r="G113" s="138">
        <v>79768</v>
      </c>
      <c r="H113" s="138">
        <v>0</v>
      </c>
      <c r="I113" s="138">
        <v>79768</v>
      </c>
      <c r="J113" s="138">
        <v>0</v>
      </c>
      <c r="K113" s="138">
        <v>0</v>
      </c>
      <c r="L113" s="138">
        <v>0</v>
      </c>
      <c r="M113" s="138">
        <v>0</v>
      </c>
      <c r="N113" s="138">
        <v>0</v>
      </c>
      <c r="O113" s="138">
        <v>16854820</v>
      </c>
      <c r="P113" s="133" t="s">
        <v>280</v>
      </c>
      <c r="Q113" s="133" t="s">
        <v>765</v>
      </c>
      <c r="R113" s="133" t="s">
        <v>971</v>
      </c>
      <c r="S113" s="133" t="s">
        <v>859</v>
      </c>
    </row>
    <row r="114" spans="1:19">
      <c r="A114" s="133">
        <v>109</v>
      </c>
      <c r="B114" s="175" t="s">
        <v>283</v>
      </c>
      <c r="C114" s="175" t="s">
        <v>282</v>
      </c>
      <c r="D114" s="138">
        <v>24078962</v>
      </c>
      <c r="E114" s="138">
        <v>0</v>
      </c>
      <c r="F114" s="138">
        <v>78365</v>
      </c>
      <c r="G114" s="138">
        <v>96778</v>
      </c>
      <c r="H114" s="138">
        <v>0</v>
      </c>
      <c r="I114" s="138">
        <v>96778</v>
      </c>
      <c r="J114" s="138">
        <v>0</v>
      </c>
      <c r="K114" s="138">
        <v>0</v>
      </c>
      <c r="L114" s="138">
        <v>0</v>
      </c>
      <c r="M114" s="138">
        <v>0</v>
      </c>
      <c r="N114" s="138">
        <v>0</v>
      </c>
      <c r="O114" s="138">
        <v>23903819</v>
      </c>
      <c r="P114" s="133" t="s">
        <v>282</v>
      </c>
      <c r="Q114" s="133" t="s">
        <v>767</v>
      </c>
      <c r="R114" s="133" t="s">
        <v>967</v>
      </c>
      <c r="S114" s="133" t="s">
        <v>859</v>
      </c>
    </row>
    <row r="115" spans="1:19">
      <c r="A115" s="133">
        <v>110</v>
      </c>
      <c r="B115" s="175" t="s">
        <v>285</v>
      </c>
      <c r="C115" s="175" t="s">
        <v>284</v>
      </c>
      <c r="D115" s="138">
        <v>33471452</v>
      </c>
      <c r="E115" s="138">
        <v>36525</v>
      </c>
      <c r="F115" s="138">
        <v>0</v>
      </c>
      <c r="G115" s="138">
        <v>184873</v>
      </c>
      <c r="H115" s="138">
        <v>0</v>
      </c>
      <c r="I115" s="138">
        <v>184873</v>
      </c>
      <c r="J115" s="138">
        <v>0</v>
      </c>
      <c r="K115" s="138">
        <v>206776</v>
      </c>
      <c r="L115" s="138">
        <v>55664</v>
      </c>
      <c r="M115" s="138">
        <v>55664</v>
      </c>
      <c r="N115" s="138">
        <v>0</v>
      </c>
      <c r="O115" s="138">
        <v>33060664</v>
      </c>
      <c r="P115" s="133" t="s">
        <v>284</v>
      </c>
      <c r="Q115" s="133" t="s">
        <v>771</v>
      </c>
      <c r="R115" s="133" t="s">
        <v>756</v>
      </c>
      <c r="S115" s="133" t="s">
        <v>859</v>
      </c>
    </row>
    <row r="116" spans="1:19">
      <c r="A116" s="133">
        <v>111</v>
      </c>
      <c r="B116" s="175" t="s">
        <v>287</v>
      </c>
      <c r="C116" s="175" t="s">
        <v>286</v>
      </c>
      <c r="D116" s="138">
        <v>79813850</v>
      </c>
      <c r="E116" s="138">
        <v>0</v>
      </c>
      <c r="F116" s="138">
        <v>108190</v>
      </c>
      <c r="G116" s="138">
        <v>276508</v>
      </c>
      <c r="H116" s="138">
        <v>0</v>
      </c>
      <c r="I116" s="138">
        <v>276508</v>
      </c>
      <c r="J116" s="138">
        <v>0</v>
      </c>
      <c r="K116" s="138">
        <v>0</v>
      </c>
      <c r="L116" s="138">
        <v>0</v>
      </c>
      <c r="M116" s="138">
        <v>0</v>
      </c>
      <c r="N116" s="138">
        <v>0</v>
      </c>
      <c r="O116" s="138">
        <v>79429152</v>
      </c>
      <c r="P116" s="133" t="s">
        <v>286</v>
      </c>
      <c r="Q116" s="133" t="s">
        <v>969</v>
      </c>
      <c r="R116" s="133" t="s">
        <v>16</v>
      </c>
      <c r="S116" s="133" t="s">
        <v>877</v>
      </c>
    </row>
    <row r="117" spans="1:19">
      <c r="A117" s="133">
        <v>112</v>
      </c>
      <c r="B117" s="175" t="s">
        <v>289</v>
      </c>
      <c r="C117" s="175" t="s">
        <v>288</v>
      </c>
      <c r="D117" s="138">
        <v>87041280</v>
      </c>
      <c r="E117" s="138">
        <v>0</v>
      </c>
      <c r="F117" s="138">
        <v>375122</v>
      </c>
      <c r="G117" s="138">
        <v>232751</v>
      </c>
      <c r="H117" s="138">
        <v>0</v>
      </c>
      <c r="I117" s="138">
        <v>232751</v>
      </c>
      <c r="J117" s="138">
        <v>0</v>
      </c>
      <c r="K117" s="138">
        <v>0</v>
      </c>
      <c r="L117" s="138">
        <v>0</v>
      </c>
      <c r="M117" s="138">
        <v>0</v>
      </c>
      <c r="N117" s="138">
        <v>0</v>
      </c>
      <c r="O117" s="138">
        <v>86433407</v>
      </c>
      <c r="P117" s="133" t="s">
        <v>288</v>
      </c>
      <c r="Q117" s="133" t="s">
        <v>778</v>
      </c>
      <c r="R117" s="133" t="s">
        <v>756</v>
      </c>
      <c r="S117" s="133" t="s">
        <v>859</v>
      </c>
    </row>
    <row r="118" spans="1:19">
      <c r="A118" s="133">
        <v>113</v>
      </c>
      <c r="B118" s="175" t="s">
        <v>291</v>
      </c>
      <c r="C118" s="175" t="s">
        <v>290</v>
      </c>
      <c r="D118" s="138">
        <v>92625685</v>
      </c>
      <c r="E118" s="138">
        <v>0</v>
      </c>
      <c r="F118" s="138">
        <v>226830</v>
      </c>
      <c r="G118" s="138">
        <v>499664</v>
      </c>
      <c r="H118" s="138">
        <v>0</v>
      </c>
      <c r="I118" s="138">
        <v>499664</v>
      </c>
      <c r="J118" s="138">
        <v>0</v>
      </c>
      <c r="K118" s="138">
        <v>0</v>
      </c>
      <c r="L118" s="138">
        <v>0</v>
      </c>
      <c r="M118" s="138">
        <v>0</v>
      </c>
      <c r="N118" s="138">
        <v>0</v>
      </c>
      <c r="O118" s="138">
        <v>91899191</v>
      </c>
      <c r="P118" s="133" t="s">
        <v>290</v>
      </c>
      <c r="Q118" s="133" t="s">
        <v>969</v>
      </c>
      <c r="R118" s="133" t="s">
        <v>16</v>
      </c>
      <c r="S118" s="133" t="s">
        <v>877</v>
      </c>
    </row>
    <row r="119" spans="1:19">
      <c r="A119" s="133">
        <v>114</v>
      </c>
      <c r="B119" s="175" t="s">
        <v>293</v>
      </c>
      <c r="C119" s="175" t="s">
        <v>292</v>
      </c>
      <c r="D119" s="138">
        <v>60053926</v>
      </c>
      <c r="E119" s="138">
        <v>0</v>
      </c>
      <c r="F119" s="138">
        <v>85248</v>
      </c>
      <c r="G119" s="138">
        <v>165255</v>
      </c>
      <c r="H119" s="138">
        <v>0</v>
      </c>
      <c r="I119" s="138">
        <v>165255</v>
      </c>
      <c r="J119" s="138">
        <v>0</v>
      </c>
      <c r="K119" s="138">
        <v>0</v>
      </c>
      <c r="L119" s="138">
        <v>0</v>
      </c>
      <c r="M119" s="138">
        <v>0</v>
      </c>
      <c r="N119" s="138">
        <v>0</v>
      </c>
      <c r="O119" s="138">
        <v>59803423</v>
      </c>
      <c r="P119" s="133" t="s">
        <v>883</v>
      </c>
      <c r="Q119" s="133" t="s">
        <v>869</v>
      </c>
      <c r="R119" s="133" t="s">
        <v>984</v>
      </c>
      <c r="S119" s="133" t="s">
        <v>869</v>
      </c>
    </row>
    <row r="120" spans="1:19">
      <c r="A120" s="133">
        <v>115</v>
      </c>
      <c r="B120" s="175" t="s">
        <v>295</v>
      </c>
      <c r="C120" s="175" t="s">
        <v>294</v>
      </c>
      <c r="D120" s="138">
        <v>27453521</v>
      </c>
      <c r="E120" s="138">
        <v>0</v>
      </c>
      <c r="F120" s="138">
        <v>56974</v>
      </c>
      <c r="G120" s="138">
        <v>156084</v>
      </c>
      <c r="H120" s="138">
        <v>0</v>
      </c>
      <c r="I120" s="138">
        <v>156084</v>
      </c>
      <c r="J120" s="138">
        <v>0</v>
      </c>
      <c r="K120" s="138">
        <v>0</v>
      </c>
      <c r="L120" s="138">
        <v>0</v>
      </c>
      <c r="M120" s="138">
        <v>0</v>
      </c>
      <c r="N120" s="138">
        <v>0</v>
      </c>
      <c r="O120" s="138">
        <v>27240463</v>
      </c>
      <c r="P120" s="133" t="s">
        <v>294</v>
      </c>
      <c r="Q120" s="133" t="s">
        <v>194</v>
      </c>
      <c r="R120" s="133" t="s">
        <v>986</v>
      </c>
      <c r="S120" s="133" t="s">
        <v>859</v>
      </c>
    </row>
    <row r="121" spans="1:19">
      <c r="A121" s="133">
        <v>116</v>
      </c>
      <c r="B121" s="175" t="s">
        <v>297</v>
      </c>
      <c r="C121" s="175" t="s">
        <v>296</v>
      </c>
      <c r="D121" s="138">
        <v>199096580</v>
      </c>
      <c r="E121" s="138">
        <v>0</v>
      </c>
      <c r="F121" s="138">
        <v>1539506</v>
      </c>
      <c r="G121" s="138">
        <v>556007</v>
      </c>
      <c r="H121" s="138">
        <v>0</v>
      </c>
      <c r="I121" s="138">
        <v>556007</v>
      </c>
      <c r="J121" s="138">
        <v>0</v>
      </c>
      <c r="K121" s="138">
        <v>0</v>
      </c>
      <c r="L121" s="138">
        <v>0</v>
      </c>
      <c r="M121" s="138">
        <v>0</v>
      </c>
      <c r="N121" s="138">
        <v>0</v>
      </c>
      <c r="O121" s="138">
        <v>197001067</v>
      </c>
      <c r="P121" s="133" t="s">
        <v>884</v>
      </c>
      <c r="Q121" s="133" t="s">
        <v>969</v>
      </c>
      <c r="R121" s="133" t="s">
        <v>16</v>
      </c>
      <c r="S121" s="133" t="s">
        <v>877</v>
      </c>
    </row>
    <row r="122" spans="1:19">
      <c r="A122" s="133">
        <v>117</v>
      </c>
      <c r="B122" s="175" t="s">
        <v>299</v>
      </c>
      <c r="C122" s="175" t="s">
        <v>298</v>
      </c>
      <c r="D122" s="138">
        <v>40397706</v>
      </c>
      <c r="E122" s="138">
        <v>0</v>
      </c>
      <c r="F122" s="138">
        <v>51722</v>
      </c>
      <c r="G122" s="138">
        <v>126674</v>
      </c>
      <c r="H122" s="138">
        <v>0</v>
      </c>
      <c r="I122" s="138">
        <v>126674</v>
      </c>
      <c r="J122" s="138">
        <v>0</v>
      </c>
      <c r="K122" s="138">
        <v>0</v>
      </c>
      <c r="L122" s="138">
        <v>21190</v>
      </c>
      <c r="M122" s="138">
        <v>21190</v>
      </c>
      <c r="N122" s="138">
        <v>0</v>
      </c>
      <c r="O122" s="138">
        <v>40198120</v>
      </c>
      <c r="P122" s="133" t="s">
        <v>298</v>
      </c>
      <c r="Q122" s="133" t="s">
        <v>769</v>
      </c>
      <c r="R122" s="133" t="s">
        <v>975</v>
      </c>
      <c r="S122" s="133" t="s">
        <v>859</v>
      </c>
    </row>
    <row r="123" spans="1:19">
      <c r="A123" s="133">
        <v>118</v>
      </c>
      <c r="B123" s="175" t="s">
        <v>301</v>
      </c>
      <c r="C123" s="175" t="s">
        <v>300</v>
      </c>
      <c r="D123" s="138">
        <v>68846954</v>
      </c>
      <c r="E123" s="138">
        <v>0</v>
      </c>
      <c r="F123" s="138">
        <v>367676</v>
      </c>
      <c r="G123" s="138">
        <v>305922</v>
      </c>
      <c r="H123" s="138">
        <v>0</v>
      </c>
      <c r="I123" s="138">
        <v>305922</v>
      </c>
      <c r="J123" s="138">
        <v>0</v>
      </c>
      <c r="K123" s="138">
        <v>0</v>
      </c>
      <c r="L123" s="138">
        <v>0</v>
      </c>
      <c r="M123" s="138">
        <v>0</v>
      </c>
      <c r="N123" s="138">
        <v>0</v>
      </c>
      <c r="O123" s="138">
        <v>68173356</v>
      </c>
      <c r="P123" s="133" t="s">
        <v>300</v>
      </c>
      <c r="Q123" s="133" t="s">
        <v>969</v>
      </c>
      <c r="R123" s="133" t="s">
        <v>16</v>
      </c>
      <c r="S123" s="133" t="s">
        <v>864</v>
      </c>
    </row>
    <row r="124" spans="1:19">
      <c r="A124" s="133">
        <v>119</v>
      </c>
      <c r="B124" s="175" t="s">
        <v>303</v>
      </c>
      <c r="C124" s="175" t="s">
        <v>302</v>
      </c>
      <c r="D124" s="138">
        <v>47693885</v>
      </c>
      <c r="E124" s="138">
        <v>0</v>
      </c>
      <c r="F124" s="138">
        <v>44151</v>
      </c>
      <c r="G124" s="138">
        <v>121903</v>
      </c>
      <c r="H124" s="138">
        <v>0</v>
      </c>
      <c r="I124" s="138">
        <v>121903</v>
      </c>
      <c r="J124" s="138">
        <v>0</v>
      </c>
      <c r="K124" s="138">
        <v>0</v>
      </c>
      <c r="L124" s="138">
        <v>0</v>
      </c>
      <c r="M124" s="138">
        <v>0</v>
      </c>
      <c r="N124" s="138">
        <v>0</v>
      </c>
      <c r="O124" s="138">
        <v>47527831</v>
      </c>
      <c r="P124" s="133" t="s">
        <v>302</v>
      </c>
      <c r="Q124" s="133" t="s">
        <v>763</v>
      </c>
      <c r="R124" s="133" t="s">
        <v>736</v>
      </c>
      <c r="S124" s="133" t="s">
        <v>859</v>
      </c>
    </row>
    <row r="125" spans="1:19">
      <c r="A125" s="133">
        <v>120</v>
      </c>
      <c r="B125" s="175" t="s">
        <v>305</v>
      </c>
      <c r="C125" s="175" t="s">
        <v>304</v>
      </c>
      <c r="D125" s="138">
        <v>62913862</v>
      </c>
      <c r="E125" s="138">
        <v>0</v>
      </c>
      <c r="F125" s="138">
        <v>51333</v>
      </c>
      <c r="G125" s="138">
        <v>287378</v>
      </c>
      <c r="H125" s="138">
        <v>0</v>
      </c>
      <c r="I125" s="138">
        <v>287378</v>
      </c>
      <c r="J125" s="138">
        <v>0</v>
      </c>
      <c r="K125" s="138">
        <v>0</v>
      </c>
      <c r="L125" s="138">
        <v>0</v>
      </c>
      <c r="M125" s="138">
        <v>0</v>
      </c>
      <c r="N125" s="138">
        <v>0</v>
      </c>
      <c r="O125" s="138">
        <v>62575151</v>
      </c>
      <c r="P125" s="133" t="s">
        <v>304</v>
      </c>
      <c r="Q125" s="133" t="s">
        <v>194</v>
      </c>
      <c r="R125" s="133" t="s">
        <v>986</v>
      </c>
      <c r="S125" s="133" t="s">
        <v>859</v>
      </c>
    </row>
    <row r="126" spans="1:19">
      <c r="A126" s="133">
        <v>121</v>
      </c>
      <c r="B126" s="175" t="s">
        <v>307</v>
      </c>
      <c r="C126" s="175" t="s">
        <v>306</v>
      </c>
      <c r="D126" s="138">
        <v>45950056</v>
      </c>
      <c r="E126" s="138">
        <v>0</v>
      </c>
      <c r="F126" s="138">
        <v>21331</v>
      </c>
      <c r="G126" s="138">
        <v>248795</v>
      </c>
      <c r="H126" s="138">
        <v>0</v>
      </c>
      <c r="I126" s="138">
        <v>248795</v>
      </c>
      <c r="J126" s="138">
        <v>0</v>
      </c>
      <c r="K126" s="138">
        <v>0</v>
      </c>
      <c r="L126" s="138">
        <v>0</v>
      </c>
      <c r="M126" s="138">
        <v>0</v>
      </c>
      <c r="N126" s="138">
        <v>0</v>
      </c>
      <c r="O126" s="138">
        <v>45679930</v>
      </c>
      <c r="P126" s="133" t="s">
        <v>306</v>
      </c>
      <c r="Q126" s="133" t="s">
        <v>969</v>
      </c>
      <c r="R126" s="133" t="s">
        <v>16</v>
      </c>
      <c r="S126" s="133" t="s">
        <v>864</v>
      </c>
    </row>
    <row r="127" spans="1:19">
      <c r="A127" s="133">
        <v>122</v>
      </c>
      <c r="B127" s="175" t="s">
        <v>309</v>
      </c>
      <c r="C127" s="175" t="s">
        <v>308</v>
      </c>
      <c r="D127" s="138">
        <v>29530059</v>
      </c>
      <c r="E127" s="138">
        <v>0</v>
      </c>
      <c r="F127" s="138">
        <v>827648</v>
      </c>
      <c r="G127" s="138">
        <v>98299</v>
      </c>
      <c r="H127" s="138">
        <v>0</v>
      </c>
      <c r="I127" s="138">
        <v>98299</v>
      </c>
      <c r="J127" s="138">
        <v>0</v>
      </c>
      <c r="K127" s="138">
        <v>0</v>
      </c>
      <c r="L127" s="138">
        <v>0</v>
      </c>
      <c r="M127" s="138">
        <v>0</v>
      </c>
      <c r="N127" s="138">
        <v>0</v>
      </c>
      <c r="O127" s="138">
        <v>28604112</v>
      </c>
      <c r="P127" s="133" t="s">
        <v>308</v>
      </c>
      <c r="Q127" s="133" t="s">
        <v>765</v>
      </c>
      <c r="R127" s="133" t="s">
        <v>971</v>
      </c>
      <c r="S127" s="133" t="s">
        <v>859</v>
      </c>
    </row>
    <row r="128" spans="1:19">
      <c r="A128" s="133">
        <v>123</v>
      </c>
      <c r="B128" s="175" t="s">
        <v>311</v>
      </c>
      <c r="C128" s="175" t="s">
        <v>310</v>
      </c>
      <c r="D128" s="138">
        <v>34632498</v>
      </c>
      <c r="E128" s="138">
        <v>0</v>
      </c>
      <c r="F128" s="138">
        <v>90034</v>
      </c>
      <c r="G128" s="138">
        <v>118845</v>
      </c>
      <c r="H128" s="138">
        <v>0</v>
      </c>
      <c r="I128" s="138">
        <v>118845</v>
      </c>
      <c r="J128" s="138">
        <v>0</v>
      </c>
      <c r="K128" s="138">
        <v>0</v>
      </c>
      <c r="L128" s="138">
        <v>0</v>
      </c>
      <c r="M128" s="138">
        <v>0</v>
      </c>
      <c r="N128" s="138">
        <v>0</v>
      </c>
      <c r="O128" s="138">
        <v>34423619</v>
      </c>
      <c r="P128" s="133" t="s">
        <v>885</v>
      </c>
      <c r="Q128" s="133" t="s">
        <v>869</v>
      </c>
      <c r="R128" s="133" t="s">
        <v>990</v>
      </c>
      <c r="S128" s="133" t="s">
        <v>869</v>
      </c>
    </row>
    <row r="129" spans="1:19">
      <c r="A129" s="133">
        <v>124</v>
      </c>
      <c r="B129" s="175" t="s">
        <v>314</v>
      </c>
      <c r="C129" s="175" t="s">
        <v>313</v>
      </c>
      <c r="D129" s="138">
        <v>21110909</v>
      </c>
      <c r="E129" s="138">
        <v>0</v>
      </c>
      <c r="F129" s="138">
        <v>131986</v>
      </c>
      <c r="G129" s="138">
        <v>133943</v>
      </c>
      <c r="H129" s="138">
        <v>0</v>
      </c>
      <c r="I129" s="138">
        <v>133943</v>
      </c>
      <c r="J129" s="138">
        <v>0</v>
      </c>
      <c r="K129" s="138">
        <v>0</v>
      </c>
      <c r="L129" s="138">
        <v>0</v>
      </c>
      <c r="M129" s="138">
        <v>0</v>
      </c>
      <c r="N129" s="138">
        <v>0</v>
      </c>
      <c r="O129" s="138">
        <v>20844980</v>
      </c>
      <c r="P129" s="133" t="s">
        <v>313</v>
      </c>
      <c r="Q129" s="133" t="s">
        <v>762</v>
      </c>
      <c r="R129" s="133" t="s">
        <v>979</v>
      </c>
      <c r="S129" s="133" t="s">
        <v>859</v>
      </c>
    </row>
    <row r="130" spans="1:19">
      <c r="A130" s="133">
        <v>125</v>
      </c>
      <c r="B130" s="175" t="s">
        <v>316</v>
      </c>
      <c r="C130" s="175" t="s">
        <v>315</v>
      </c>
      <c r="D130" s="138">
        <v>33913611</v>
      </c>
      <c r="E130" s="138">
        <v>0</v>
      </c>
      <c r="F130" s="138">
        <v>326236</v>
      </c>
      <c r="G130" s="138">
        <v>140006</v>
      </c>
      <c r="H130" s="138">
        <v>0</v>
      </c>
      <c r="I130" s="138">
        <v>140006</v>
      </c>
      <c r="J130" s="138">
        <v>0</v>
      </c>
      <c r="K130" s="138">
        <v>0</v>
      </c>
      <c r="L130" s="138">
        <v>0</v>
      </c>
      <c r="M130" s="138">
        <v>0</v>
      </c>
      <c r="N130" s="138">
        <v>0</v>
      </c>
      <c r="O130" s="138">
        <v>33447369</v>
      </c>
      <c r="P130" s="133" t="s">
        <v>315</v>
      </c>
      <c r="Q130" s="133" t="s">
        <v>765</v>
      </c>
      <c r="R130" s="133" t="s">
        <v>971</v>
      </c>
      <c r="S130" s="133" t="s">
        <v>859</v>
      </c>
    </row>
    <row r="131" spans="1:19">
      <c r="A131" s="133">
        <v>126</v>
      </c>
      <c r="B131" s="175" t="s">
        <v>318</v>
      </c>
      <c r="C131" s="175" t="s">
        <v>317</v>
      </c>
      <c r="D131" s="138">
        <v>75456675</v>
      </c>
      <c r="E131" s="138">
        <v>0</v>
      </c>
      <c r="F131" s="138">
        <v>86862</v>
      </c>
      <c r="G131" s="138">
        <v>270688</v>
      </c>
      <c r="H131" s="138">
        <v>0</v>
      </c>
      <c r="I131" s="138">
        <v>270688</v>
      </c>
      <c r="J131" s="138">
        <v>0</v>
      </c>
      <c r="K131" s="138">
        <v>0</v>
      </c>
      <c r="L131" s="138">
        <v>0</v>
      </c>
      <c r="M131" s="138">
        <v>0</v>
      </c>
      <c r="N131" s="138">
        <v>0</v>
      </c>
      <c r="O131" s="138">
        <v>75099125</v>
      </c>
      <c r="P131" s="133" t="s">
        <v>317</v>
      </c>
      <c r="Q131" s="133" t="s">
        <v>969</v>
      </c>
      <c r="R131" s="133" t="s">
        <v>16</v>
      </c>
      <c r="S131" s="133" t="s">
        <v>864</v>
      </c>
    </row>
    <row r="132" spans="1:19">
      <c r="A132" s="133">
        <v>127</v>
      </c>
      <c r="B132" s="175" t="s">
        <v>320</v>
      </c>
      <c r="C132" s="175" t="s">
        <v>319</v>
      </c>
      <c r="D132" s="138">
        <v>48074870</v>
      </c>
      <c r="E132" s="138">
        <v>0</v>
      </c>
      <c r="F132" s="138">
        <v>9503</v>
      </c>
      <c r="G132" s="138">
        <v>304935</v>
      </c>
      <c r="H132" s="138">
        <v>0</v>
      </c>
      <c r="I132" s="138">
        <v>304935</v>
      </c>
      <c r="J132" s="138">
        <v>0</v>
      </c>
      <c r="K132" s="138">
        <v>66063</v>
      </c>
      <c r="L132" s="138">
        <v>100340</v>
      </c>
      <c r="M132" s="138">
        <v>100340</v>
      </c>
      <c r="N132" s="138">
        <v>0</v>
      </c>
      <c r="O132" s="138">
        <v>47594029</v>
      </c>
      <c r="P132" s="133" t="s">
        <v>886</v>
      </c>
      <c r="Q132" s="133" t="s">
        <v>869</v>
      </c>
      <c r="R132" s="133" t="s">
        <v>981</v>
      </c>
      <c r="S132" s="133" t="s">
        <v>869</v>
      </c>
    </row>
    <row r="133" spans="1:19">
      <c r="A133" s="133">
        <v>128</v>
      </c>
      <c r="B133" s="175" t="s">
        <v>322</v>
      </c>
      <c r="C133" s="175" t="s">
        <v>321</v>
      </c>
      <c r="D133" s="138">
        <v>49556873</v>
      </c>
      <c r="E133" s="138">
        <v>0</v>
      </c>
      <c r="F133" s="138">
        <v>79472</v>
      </c>
      <c r="G133" s="138">
        <v>152119</v>
      </c>
      <c r="H133" s="138">
        <v>0</v>
      </c>
      <c r="I133" s="138">
        <v>152119</v>
      </c>
      <c r="J133" s="138">
        <v>0</v>
      </c>
      <c r="K133" s="138">
        <v>0</v>
      </c>
      <c r="L133" s="138">
        <v>0</v>
      </c>
      <c r="M133" s="138">
        <v>0</v>
      </c>
      <c r="N133" s="138">
        <v>0</v>
      </c>
      <c r="O133" s="138">
        <v>49325282</v>
      </c>
      <c r="P133" s="133" t="s">
        <v>321</v>
      </c>
      <c r="Q133" s="133" t="s">
        <v>766</v>
      </c>
      <c r="R133" s="133" t="s">
        <v>756</v>
      </c>
      <c r="S133" s="133" t="s">
        <v>859</v>
      </c>
    </row>
    <row r="134" spans="1:19">
      <c r="A134" s="133">
        <v>129</v>
      </c>
      <c r="B134" s="175" t="s">
        <v>324</v>
      </c>
      <c r="C134" s="175" t="s">
        <v>323</v>
      </c>
      <c r="D134" s="138">
        <v>24911293</v>
      </c>
      <c r="E134" s="138">
        <v>0</v>
      </c>
      <c r="F134" s="138">
        <v>2046</v>
      </c>
      <c r="G134" s="138">
        <v>135432</v>
      </c>
      <c r="H134" s="138">
        <v>0</v>
      </c>
      <c r="I134" s="138">
        <v>135432</v>
      </c>
      <c r="J134" s="138">
        <v>0</v>
      </c>
      <c r="K134" s="138">
        <v>0</v>
      </c>
      <c r="L134" s="138">
        <v>0</v>
      </c>
      <c r="M134" s="138">
        <v>0</v>
      </c>
      <c r="N134" s="138">
        <v>0</v>
      </c>
      <c r="O134" s="138">
        <v>24773815</v>
      </c>
      <c r="P134" s="133" t="s">
        <v>323</v>
      </c>
      <c r="Q134" s="133" t="s">
        <v>759</v>
      </c>
      <c r="R134" s="133" t="s">
        <v>965</v>
      </c>
      <c r="S134" s="133" t="s">
        <v>859</v>
      </c>
    </row>
    <row r="135" spans="1:19">
      <c r="A135" s="133">
        <v>130</v>
      </c>
      <c r="B135" s="175" t="s">
        <v>326</v>
      </c>
      <c r="C135" s="175" t="s">
        <v>325</v>
      </c>
      <c r="D135" s="138">
        <v>376018634</v>
      </c>
      <c r="E135" s="138">
        <v>0</v>
      </c>
      <c r="F135" s="138">
        <v>228361</v>
      </c>
      <c r="G135" s="138">
        <v>597680</v>
      </c>
      <c r="H135" s="138">
        <v>0</v>
      </c>
      <c r="I135" s="138">
        <v>597680</v>
      </c>
      <c r="J135" s="138">
        <v>0</v>
      </c>
      <c r="K135" s="138">
        <v>0</v>
      </c>
      <c r="L135" s="138">
        <v>0</v>
      </c>
      <c r="M135" s="138">
        <v>0</v>
      </c>
      <c r="N135" s="138">
        <v>0</v>
      </c>
      <c r="O135" s="138">
        <v>375192593</v>
      </c>
      <c r="P135" s="133" t="s">
        <v>325</v>
      </c>
      <c r="Q135" s="133" t="s">
        <v>969</v>
      </c>
      <c r="R135" s="133" t="s">
        <v>16</v>
      </c>
      <c r="S135" s="133" t="s">
        <v>864</v>
      </c>
    </row>
    <row r="136" spans="1:19">
      <c r="A136" s="133">
        <v>131</v>
      </c>
      <c r="B136" s="175" t="s">
        <v>328</v>
      </c>
      <c r="C136" s="175" t="s">
        <v>327</v>
      </c>
      <c r="D136" s="138">
        <v>32112603</v>
      </c>
      <c r="E136" s="138">
        <v>0</v>
      </c>
      <c r="F136" s="138">
        <v>7051</v>
      </c>
      <c r="G136" s="138">
        <v>124755</v>
      </c>
      <c r="H136" s="138">
        <v>0</v>
      </c>
      <c r="I136" s="138">
        <v>124755</v>
      </c>
      <c r="J136" s="138">
        <v>0</v>
      </c>
      <c r="K136" s="138">
        <v>27560</v>
      </c>
      <c r="L136" s="138">
        <v>119068</v>
      </c>
      <c r="M136" s="138">
        <v>119068</v>
      </c>
      <c r="N136" s="138">
        <v>0</v>
      </c>
      <c r="O136" s="138">
        <v>31834169</v>
      </c>
      <c r="P136" s="133" t="s">
        <v>887</v>
      </c>
      <c r="Q136" s="133" t="s">
        <v>769</v>
      </c>
      <c r="R136" s="133" t="s">
        <v>975</v>
      </c>
      <c r="S136" s="133" t="s">
        <v>859</v>
      </c>
    </row>
    <row r="137" spans="1:19">
      <c r="A137" s="133">
        <v>132</v>
      </c>
      <c r="B137" s="175" t="s">
        <v>330</v>
      </c>
      <c r="C137" s="175" t="s">
        <v>329</v>
      </c>
      <c r="D137" s="138">
        <v>41616709</v>
      </c>
      <c r="E137" s="138">
        <v>0</v>
      </c>
      <c r="F137" s="138">
        <v>184689</v>
      </c>
      <c r="G137" s="138">
        <v>178742</v>
      </c>
      <c r="H137" s="138">
        <v>0</v>
      </c>
      <c r="I137" s="138">
        <v>178742</v>
      </c>
      <c r="J137" s="138">
        <v>0</v>
      </c>
      <c r="K137" s="138">
        <v>0</v>
      </c>
      <c r="L137" s="138">
        <v>0</v>
      </c>
      <c r="M137" s="138">
        <v>0</v>
      </c>
      <c r="N137" s="138">
        <v>0</v>
      </c>
      <c r="O137" s="138">
        <v>41253278</v>
      </c>
      <c r="P137" s="133" t="s">
        <v>329</v>
      </c>
      <c r="Q137" s="133" t="s">
        <v>780</v>
      </c>
      <c r="R137" s="133" t="s">
        <v>756</v>
      </c>
      <c r="S137" s="133" t="s">
        <v>859</v>
      </c>
    </row>
    <row r="138" spans="1:19">
      <c r="A138" s="133">
        <v>133</v>
      </c>
      <c r="B138" s="175" t="s">
        <v>332</v>
      </c>
      <c r="C138" s="175" t="s">
        <v>331</v>
      </c>
      <c r="D138" s="138">
        <v>151343345</v>
      </c>
      <c r="E138" s="138">
        <v>0</v>
      </c>
      <c r="F138" s="138">
        <v>1049233</v>
      </c>
      <c r="G138" s="138">
        <v>399618</v>
      </c>
      <c r="H138" s="138">
        <v>0</v>
      </c>
      <c r="I138" s="138">
        <v>399618</v>
      </c>
      <c r="J138" s="138">
        <v>0</v>
      </c>
      <c r="K138" s="138">
        <v>0</v>
      </c>
      <c r="L138" s="138">
        <v>0</v>
      </c>
      <c r="M138" s="138">
        <v>0</v>
      </c>
      <c r="N138" s="138">
        <v>0</v>
      </c>
      <c r="O138" s="138">
        <v>149894494</v>
      </c>
      <c r="P138" s="133" t="s">
        <v>331</v>
      </c>
      <c r="Q138" s="133" t="s">
        <v>969</v>
      </c>
      <c r="R138" s="133" t="s">
        <v>16</v>
      </c>
      <c r="S138" s="133" t="s">
        <v>864</v>
      </c>
    </row>
    <row r="139" spans="1:19">
      <c r="A139" s="133">
        <v>134</v>
      </c>
      <c r="B139" s="175" t="s">
        <v>334</v>
      </c>
      <c r="C139" s="175" t="s">
        <v>333</v>
      </c>
      <c r="D139" s="138">
        <v>62342222</v>
      </c>
      <c r="E139" s="138">
        <v>0</v>
      </c>
      <c r="F139" s="138">
        <v>30388</v>
      </c>
      <c r="G139" s="138">
        <v>222458</v>
      </c>
      <c r="H139" s="138">
        <v>0</v>
      </c>
      <c r="I139" s="138">
        <v>222458</v>
      </c>
      <c r="J139" s="138">
        <v>0</v>
      </c>
      <c r="K139" s="138">
        <v>0</v>
      </c>
      <c r="L139" s="138">
        <v>874156</v>
      </c>
      <c r="M139" s="138">
        <v>874156</v>
      </c>
      <c r="N139" s="138">
        <v>0</v>
      </c>
      <c r="O139" s="138">
        <v>61215220</v>
      </c>
      <c r="P139" s="133" t="s">
        <v>333</v>
      </c>
      <c r="Q139" s="133" t="s">
        <v>757</v>
      </c>
      <c r="R139" s="133" t="s">
        <v>982</v>
      </c>
      <c r="S139" s="133" t="s">
        <v>859</v>
      </c>
    </row>
    <row r="140" spans="1:19">
      <c r="A140" s="133">
        <v>135</v>
      </c>
      <c r="B140" s="175" t="s">
        <v>336</v>
      </c>
      <c r="C140" s="175" t="s">
        <v>335</v>
      </c>
      <c r="D140" s="138">
        <v>21205518</v>
      </c>
      <c r="E140" s="138">
        <v>21502</v>
      </c>
      <c r="F140" s="138">
        <v>0</v>
      </c>
      <c r="G140" s="138">
        <v>130406</v>
      </c>
      <c r="H140" s="138">
        <v>0</v>
      </c>
      <c r="I140" s="138">
        <v>130406</v>
      </c>
      <c r="J140" s="138">
        <v>0</v>
      </c>
      <c r="K140" s="138">
        <v>0</v>
      </c>
      <c r="L140" s="138">
        <v>0</v>
      </c>
      <c r="M140" s="138">
        <v>0</v>
      </c>
      <c r="N140" s="138">
        <v>0</v>
      </c>
      <c r="O140" s="138">
        <v>21096614</v>
      </c>
      <c r="P140" s="133" t="s">
        <v>335</v>
      </c>
      <c r="Q140" s="133" t="s">
        <v>768</v>
      </c>
      <c r="R140" s="133" t="s">
        <v>976</v>
      </c>
      <c r="S140" s="133" t="s">
        <v>859</v>
      </c>
    </row>
    <row r="141" spans="1:19">
      <c r="A141" s="133">
        <v>136</v>
      </c>
      <c r="B141" s="175" t="s">
        <v>338</v>
      </c>
      <c r="C141" s="175" t="s">
        <v>337</v>
      </c>
      <c r="D141" s="138">
        <v>57514733</v>
      </c>
      <c r="E141" s="138">
        <v>0</v>
      </c>
      <c r="F141" s="138">
        <v>51621</v>
      </c>
      <c r="G141" s="138">
        <v>193418</v>
      </c>
      <c r="H141" s="138">
        <v>0</v>
      </c>
      <c r="I141" s="138">
        <v>193418</v>
      </c>
      <c r="J141" s="138">
        <v>0</v>
      </c>
      <c r="K141" s="138">
        <v>0</v>
      </c>
      <c r="L141" s="138">
        <v>0</v>
      </c>
      <c r="M141" s="138">
        <v>0</v>
      </c>
      <c r="N141" s="138">
        <v>0</v>
      </c>
      <c r="O141" s="138">
        <v>57269694</v>
      </c>
      <c r="P141" s="133" t="s">
        <v>337</v>
      </c>
      <c r="Q141" s="133" t="s">
        <v>777</v>
      </c>
      <c r="R141" s="133" t="s">
        <v>756</v>
      </c>
      <c r="S141" s="133" t="s">
        <v>859</v>
      </c>
    </row>
    <row r="142" spans="1:19">
      <c r="A142" s="133">
        <v>137</v>
      </c>
      <c r="B142" s="175" t="s">
        <v>340</v>
      </c>
      <c r="C142" s="175" t="s">
        <v>339</v>
      </c>
      <c r="D142" s="138">
        <v>35512950</v>
      </c>
      <c r="E142" s="138">
        <v>0</v>
      </c>
      <c r="F142" s="138">
        <v>256538</v>
      </c>
      <c r="G142" s="138">
        <v>257322</v>
      </c>
      <c r="H142" s="138">
        <v>0</v>
      </c>
      <c r="I142" s="138">
        <v>257322</v>
      </c>
      <c r="J142" s="138">
        <v>0</v>
      </c>
      <c r="K142" s="138">
        <v>0</v>
      </c>
      <c r="L142" s="138">
        <v>289194</v>
      </c>
      <c r="M142" s="138">
        <v>289194</v>
      </c>
      <c r="N142" s="138">
        <v>0</v>
      </c>
      <c r="O142" s="138">
        <v>34709896</v>
      </c>
      <c r="P142" s="133" t="s">
        <v>991</v>
      </c>
      <c r="Q142" s="133" t="s">
        <v>869</v>
      </c>
      <c r="R142" s="133" t="s">
        <v>756</v>
      </c>
      <c r="S142" s="133" t="s">
        <v>869</v>
      </c>
    </row>
    <row r="143" spans="1:19">
      <c r="A143" s="133">
        <v>138</v>
      </c>
      <c r="B143" s="175" t="s">
        <v>342</v>
      </c>
      <c r="C143" s="175" t="s">
        <v>341</v>
      </c>
      <c r="D143" s="138">
        <v>1463852</v>
      </c>
      <c r="E143" s="138">
        <v>0</v>
      </c>
      <c r="F143" s="138">
        <v>0</v>
      </c>
      <c r="G143" s="138">
        <v>24540</v>
      </c>
      <c r="H143" s="138">
        <v>0</v>
      </c>
      <c r="I143" s="138">
        <v>24540</v>
      </c>
      <c r="J143" s="138">
        <v>0</v>
      </c>
      <c r="K143" s="138">
        <v>0</v>
      </c>
      <c r="L143" s="138">
        <v>0</v>
      </c>
      <c r="M143" s="138">
        <v>0</v>
      </c>
      <c r="N143" s="138">
        <v>0</v>
      </c>
      <c r="O143" s="138">
        <v>1439312</v>
      </c>
      <c r="P143" s="133" t="s">
        <v>341</v>
      </c>
      <c r="Q143" s="133" t="s">
        <v>869</v>
      </c>
      <c r="R143" s="133" t="s">
        <v>756</v>
      </c>
      <c r="S143" s="133" t="s">
        <v>869</v>
      </c>
    </row>
    <row r="144" spans="1:19">
      <c r="A144" s="133">
        <v>139</v>
      </c>
      <c r="B144" s="175" t="s">
        <v>344</v>
      </c>
      <c r="C144" s="175" t="s">
        <v>343</v>
      </c>
      <c r="D144" s="138">
        <v>201971566</v>
      </c>
      <c r="E144" s="138">
        <v>0</v>
      </c>
      <c r="F144" s="138">
        <v>2365598</v>
      </c>
      <c r="G144" s="138">
        <v>644084</v>
      </c>
      <c r="H144" s="138">
        <v>0</v>
      </c>
      <c r="I144" s="138">
        <v>644084</v>
      </c>
      <c r="J144" s="138">
        <v>0</v>
      </c>
      <c r="K144" s="138">
        <v>0</v>
      </c>
      <c r="L144" s="138">
        <v>62040</v>
      </c>
      <c r="M144" s="138">
        <v>62040</v>
      </c>
      <c r="N144" s="138">
        <v>0</v>
      </c>
      <c r="O144" s="138">
        <v>198899844</v>
      </c>
      <c r="P144" s="133" t="s">
        <v>343</v>
      </c>
      <c r="Q144" s="133" t="s">
        <v>969</v>
      </c>
      <c r="R144" s="133" t="s">
        <v>16</v>
      </c>
      <c r="S144" s="133" t="s">
        <v>877</v>
      </c>
    </row>
    <row r="145" spans="1:19">
      <c r="A145" s="133">
        <v>140</v>
      </c>
      <c r="B145" s="175" t="s">
        <v>346</v>
      </c>
      <c r="C145" s="175" t="s">
        <v>345</v>
      </c>
      <c r="D145" s="138">
        <v>280680716</v>
      </c>
      <c r="E145" s="138">
        <v>134582</v>
      </c>
      <c r="F145" s="138">
        <v>0</v>
      </c>
      <c r="G145" s="138">
        <v>606852</v>
      </c>
      <c r="H145" s="138">
        <v>0</v>
      </c>
      <c r="I145" s="138">
        <v>606852</v>
      </c>
      <c r="J145" s="138">
        <v>0</v>
      </c>
      <c r="K145" s="138">
        <v>0</v>
      </c>
      <c r="L145" s="138">
        <v>0</v>
      </c>
      <c r="M145" s="138">
        <v>0</v>
      </c>
      <c r="N145" s="138">
        <v>0</v>
      </c>
      <c r="O145" s="138">
        <v>280208446</v>
      </c>
      <c r="P145" s="133" t="s">
        <v>890</v>
      </c>
      <c r="Q145" s="133" t="s">
        <v>969</v>
      </c>
      <c r="R145" s="133" t="s">
        <v>16</v>
      </c>
      <c r="S145" s="133" t="s">
        <v>877</v>
      </c>
    </row>
    <row r="146" spans="1:19">
      <c r="A146" s="133">
        <v>141</v>
      </c>
      <c r="B146" s="175" t="s">
        <v>348</v>
      </c>
      <c r="C146" s="175" t="s">
        <v>347</v>
      </c>
      <c r="D146" s="138">
        <v>30973678</v>
      </c>
      <c r="E146" s="138">
        <v>0</v>
      </c>
      <c r="F146" s="138">
        <v>82613</v>
      </c>
      <c r="G146" s="138">
        <v>112507</v>
      </c>
      <c r="H146" s="138">
        <v>0</v>
      </c>
      <c r="I146" s="138">
        <v>112507</v>
      </c>
      <c r="J146" s="138">
        <v>0</v>
      </c>
      <c r="K146" s="138">
        <v>0</v>
      </c>
      <c r="L146" s="138">
        <v>296709</v>
      </c>
      <c r="M146" s="138">
        <v>296709</v>
      </c>
      <c r="N146" s="138">
        <v>0</v>
      </c>
      <c r="O146" s="138">
        <v>30481849</v>
      </c>
      <c r="P146" s="133" t="s">
        <v>347</v>
      </c>
      <c r="Q146" s="133" t="s">
        <v>772</v>
      </c>
      <c r="R146" s="133" t="s">
        <v>756</v>
      </c>
      <c r="S146" s="133" t="s">
        <v>859</v>
      </c>
    </row>
    <row r="147" spans="1:19">
      <c r="A147" s="133">
        <v>142</v>
      </c>
      <c r="B147" s="175" t="s">
        <v>350</v>
      </c>
      <c r="C147" s="175" t="s">
        <v>349</v>
      </c>
      <c r="D147" s="138">
        <v>48712400</v>
      </c>
      <c r="E147" s="138">
        <v>0</v>
      </c>
      <c r="F147" s="138">
        <v>1193395</v>
      </c>
      <c r="G147" s="138">
        <v>220920</v>
      </c>
      <c r="H147" s="138">
        <v>0</v>
      </c>
      <c r="I147" s="138">
        <v>220920</v>
      </c>
      <c r="J147" s="138">
        <v>0</v>
      </c>
      <c r="K147" s="138">
        <v>0</v>
      </c>
      <c r="L147" s="138">
        <v>1170715</v>
      </c>
      <c r="M147" s="138">
        <v>1170715</v>
      </c>
      <c r="N147" s="138">
        <v>0</v>
      </c>
      <c r="O147" s="138">
        <v>46127370</v>
      </c>
      <c r="P147" s="133" t="s">
        <v>992</v>
      </c>
      <c r="Q147" s="133" t="s">
        <v>771</v>
      </c>
      <c r="R147" s="133" t="s">
        <v>756</v>
      </c>
      <c r="S147" s="133" t="s">
        <v>859</v>
      </c>
    </row>
    <row r="148" spans="1:19">
      <c r="A148" s="133">
        <v>143</v>
      </c>
      <c r="B148" s="175" t="s">
        <v>352</v>
      </c>
      <c r="C148" s="175" t="s">
        <v>351</v>
      </c>
      <c r="D148" s="138">
        <v>85029028</v>
      </c>
      <c r="E148" s="138">
        <v>150936</v>
      </c>
      <c r="F148" s="138">
        <v>0</v>
      </c>
      <c r="G148" s="138">
        <v>371663</v>
      </c>
      <c r="H148" s="138">
        <v>0</v>
      </c>
      <c r="I148" s="138">
        <v>371663</v>
      </c>
      <c r="J148" s="138">
        <v>0</v>
      </c>
      <c r="K148" s="138">
        <v>13514</v>
      </c>
      <c r="L148" s="138">
        <v>0</v>
      </c>
      <c r="M148" s="138">
        <v>0</v>
      </c>
      <c r="N148" s="138">
        <v>0</v>
      </c>
      <c r="O148" s="138">
        <v>84794787</v>
      </c>
      <c r="P148" s="133" t="s">
        <v>993</v>
      </c>
      <c r="Q148" s="133" t="s">
        <v>869</v>
      </c>
      <c r="R148" s="133" t="s">
        <v>989</v>
      </c>
      <c r="S148" s="133" t="s">
        <v>869</v>
      </c>
    </row>
    <row r="149" spans="1:19">
      <c r="A149" s="133">
        <v>144</v>
      </c>
      <c r="B149" s="175" t="s">
        <v>354</v>
      </c>
      <c r="C149" s="175" t="s">
        <v>353</v>
      </c>
      <c r="D149" s="138">
        <v>83204907</v>
      </c>
      <c r="E149" s="138">
        <v>0</v>
      </c>
      <c r="F149" s="138">
        <v>193987</v>
      </c>
      <c r="G149" s="138">
        <v>251900</v>
      </c>
      <c r="H149" s="138">
        <v>0</v>
      </c>
      <c r="I149" s="138">
        <v>251900</v>
      </c>
      <c r="J149" s="138">
        <v>0</v>
      </c>
      <c r="K149" s="138">
        <v>0</v>
      </c>
      <c r="L149" s="138">
        <v>0</v>
      </c>
      <c r="M149" s="138">
        <v>0</v>
      </c>
      <c r="N149" s="138">
        <v>0</v>
      </c>
      <c r="O149" s="138">
        <v>82759020</v>
      </c>
      <c r="P149" s="133" t="s">
        <v>994</v>
      </c>
      <c r="Q149" s="133" t="s">
        <v>969</v>
      </c>
      <c r="R149" s="133" t="s">
        <v>16</v>
      </c>
      <c r="S149" s="133" t="s">
        <v>864</v>
      </c>
    </row>
    <row r="150" spans="1:19">
      <c r="A150" s="133">
        <v>145</v>
      </c>
      <c r="B150" s="175" t="s">
        <v>356</v>
      </c>
      <c r="C150" s="175" t="s">
        <v>355</v>
      </c>
      <c r="D150" s="138">
        <v>105142026</v>
      </c>
      <c r="E150" s="138">
        <v>0</v>
      </c>
      <c r="F150" s="138">
        <v>553000</v>
      </c>
      <c r="G150" s="138">
        <v>612897</v>
      </c>
      <c r="H150" s="138">
        <v>0</v>
      </c>
      <c r="I150" s="138">
        <v>612897</v>
      </c>
      <c r="J150" s="138">
        <v>0</v>
      </c>
      <c r="K150" s="138">
        <v>0</v>
      </c>
      <c r="L150" s="138">
        <v>0</v>
      </c>
      <c r="M150" s="138">
        <v>0</v>
      </c>
      <c r="N150" s="138">
        <v>0</v>
      </c>
      <c r="O150" s="138">
        <v>103976129</v>
      </c>
      <c r="P150" s="133" t="s">
        <v>355</v>
      </c>
      <c r="Q150" s="133" t="s">
        <v>970</v>
      </c>
      <c r="R150" s="133" t="s">
        <v>752</v>
      </c>
      <c r="S150" s="133" t="s">
        <v>867</v>
      </c>
    </row>
    <row r="151" spans="1:19">
      <c r="A151" s="133">
        <v>146</v>
      </c>
      <c r="B151" s="175" t="s">
        <v>358</v>
      </c>
      <c r="C151" s="175" t="s">
        <v>357</v>
      </c>
      <c r="D151" s="138">
        <v>42824231</v>
      </c>
      <c r="E151" s="138">
        <v>0</v>
      </c>
      <c r="F151" s="138">
        <v>54568</v>
      </c>
      <c r="G151" s="138">
        <v>142849</v>
      </c>
      <c r="H151" s="138">
        <v>0</v>
      </c>
      <c r="I151" s="138">
        <v>142849</v>
      </c>
      <c r="J151" s="138">
        <v>0</v>
      </c>
      <c r="K151" s="138">
        <v>0</v>
      </c>
      <c r="L151" s="138">
        <v>0</v>
      </c>
      <c r="M151" s="138">
        <v>0</v>
      </c>
      <c r="N151" s="138">
        <v>0</v>
      </c>
      <c r="O151" s="138">
        <v>42626814</v>
      </c>
      <c r="P151" s="133" t="s">
        <v>357</v>
      </c>
      <c r="Q151" s="133" t="s">
        <v>970</v>
      </c>
      <c r="R151" s="133" t="s">
        <v>748</v>
      </c>
      <c r="S151" s="133" t="s">
        <v>867</v>
      </c>
    </row>
    <row r="152" spans="1:19">
      <c r="A152" s="133">
        <v>147</v>
      </c>
      <c r="B152" s="175" t="s">
        <v>361</v>
      </c>
      <c r="C152" s="175" t="s">
        <v>360</v>
      </c>
      <c r="D152" s="138">
        <v>118411337</v>
      </c>
      <c r="E152" s="138">
        <v>0</v>
      </c>
      <c r="F152" s="138">
        <v>2020319</v>
      </c>
      <c r="G152" s="138">
        <v>486528</v>
      </c>
      <c r="H152" s="138">
        <v>0</v>
      </c>
      <c r="I152" s="138">
        <v>486528</v>
      </c>
      <c r="J152" s="138">
        <v>0</v>
      </c>
      <c r="K152" s="138">
        <v>520546</v>
      </c>
      <c r="L152" s="138">
        <v>0</v>
      </c>
      <c r="M152" s="138">
        <v>0</v>
      </c>
      <c r="N152" s="138">
        <v>0</v>
      </c>
      <c r="O152" s="138">
        <v>115383944</v>
      </c>
      <c r="P152" s="133" t="s">
        <v>360</v>
      </c>
      <c r="Q152" s="133" t="s">
        <v>969</v>
      </c>
      <c r="R152" s="133" t="s">
        <v>16</v>
      </c>
      <c r="S152" s="133" t="s">
        <v>877</v>
      </c>
    </row>
    <row r="153" spans="1:19">
      <c r="A153" s="133">
        <v>148</v>
      </c>
      <c r="B153" s="175" t="s">
        <v>363</v>
      </c>
      <c r="C153" s="175" t="s">
        <v>362</v>
      </c>
      <c r="D153" s="138">
        <v>89314660</v>
      </c>
      <c r="E153" s="138">
        <v>0</v>
      </c>
      <c r="F153" s="138">
        <v>4032387</v>
      </c>
      <c r="G153" s="138">
        <v>222663</v>
      </c>
      <c r="H153" s="138">
        <v>0</v>
      </c>
      <c r="I153" s="138">
        <v>222663</v>
      </c>
      <c r="J153" s="138">
        <v>0</v>
      </c>
      <c r="K153" s="138">
        <v>0</v>
      </c>
      <c r="L153" s="138">
        <v>958456</v>
      </c>
      <c r="M153" s="138">
        <v>958456</v>
      </c>
      <c r="N153" s="138">
        <v>0</v>
      </c>
      <c r="O153" s="138">
        <v>84101154</v>
      </c>
      <c r="P153" s="133" t="s">
        <v>362</v>
      </c>
      <c r="Q153" s="133" t="s">
        <v>768</v>
      </c>
      <c r="R153" s="133" t="s">
        <v>976</v>
      </c>
      <c r="S153" s="133" t="s">
        <v>859</v>
      </c>
    </row>
    <row r="154" spans="1:19">
      <c r="A154" s="133">
        <v>149</v>
      </c>
      <c r="B154" s="175" t="s">
        <v>365</v>
      </c>
      <c r="C154" s="175" t="s">
        <v>364</v>
      </c>
      <c r="D154" s="138">
        <v>370301133</v>
      </c>
      <c r="E154" s="138">
        <v>0</v>
      </c>
      <c r="F154" s="138">
        <v>2230918</v>
      </c>
      <c r="G154" s="138">
        <v>1231515</v>
      </c>
      <c r="H154" s="138">
        <v>0</v>
      </c>
      <c r="I154" s="138">
        <v>1231515</v>
      </c>
      <c r="J154" s="138">
        <v>0</v>
      </c>
      <c r="K154" s="138">
        <v>726336</v>
      </c>
      <c r="L154" s="138">
        <v>152118</v>
      </c>
      <c r="M154" s="138">
        <v>152118</v>
      </c>
      <c r="N154" s="138">
        <v>0</v>
      </c>
      <c r="O154" s="138">
        <v>365960246</v>
      </c>
      <c r="P154" s="133" t="s">
        <v>364</v>
      </c>
      <c r="Q154" s="133" t="s">
        <v>970</v>
      </c>
      <c r="R154" s="133" t="s">
        <v>752</v>
      </c>
      <c r="S154" s="133" t="s">
        <v>867</v>
      </c>
    </row>
    <row r="155" spans="1:19">
      <c r="A155" s="133">
        <v>150</v>
      </c>
      <c r="B155" s="175" t="s">
        <v>367</v>
      </c>
      <c r="C155" s="175" t="s">
        <v>366</v>
      </c>
      <c r="D155" s="138">
        <v>106487760</v>
      </c>
      <c r="E155" s="138">
        <v>0</v>
      </c>
      <c r="F155" s="138">
        <v>311180</v>
      </c>
      <c r="G155" s="138">
        <v>491654</v>
      </c>
      <c r="H155" s="138">
        <v>0</v>
      </c>
      <c r="I155" s="138">
        <v>491654</v>
      </c>
      <c r="J155" s="138">
        <v>0</v>
      </c>
      <c r="K155" s="138">
        <v>0</v>
      </c>
      <c r="L155" s="138">
        <v>0</v>
      </c>
      <c r="M155" s="138">
        <v>0</v>
      </c>
      <c r="N155" s="138">
        <v>0</v>
      </c>
      <c r="O155" s="138">
        <v>105684926</v>
      </c>
      <c r="P155" s="133" t="s">
        <v>893</v>
      </c>
      <c r="Q155" s="133" t="s">
        <v>869</v>
      </c>
      <c r="R155" s="133" t="s">
        <v>975</v>
      </c>
      <c r="S155" s="133" t="s">
        <v>869</v>
      </c>
    </row>
    <row r="156" spans="1:19">
      <c r="A156" s="133">
        <v>151</v>
      </c>
      <c r="B156" s="175" t="s">
        <v>369</v>
      </c>
      <c r="C156" s="175" t="s">
        <v>368</v>
      </c>
      <c r="D156" s="138">
        <v>24765056</v>
      </c>
      <c r="E156" s="138">
        <v>12255</v>
      </c>
      <c r="F156" s="138">
        <v>0</v>
      </c>
      <c r="G156" s="138">
        <v>131056</v>
      </c>
      <c r="H156" s="138">
        <v>0</v>
      </c>
      <c r="I156" s="138">
        <v>131056</v>
      </c>
      <c r="J156" s="138">
        <v>0</v>
      </c>
      <c r="K156" s="138">
        <v>0</v>
      </c>
      <c r="L156" s="138">
        <v>0</v>
      </c>
      <c r="M156" s="138">
        <v>0</v>
      </c>
      <c r="N156" s="138">
        <v>0</v>
      </c>
      <c r="O156" s="138">
        <v>24646255</v>
      </c>
      <c r="P156" s="133" t="s">
        <v>368</v>
      </c>
      <c r="Q156" s="133" t="s">
        <v>762</v>
      </c>
      <c r="R156" s="133" t="s">
        <v>979</v>
      </c>
      <c r="S156" s="133" t="s">
        <v>859</v>
      </c>
    </row>
    <row r="157" spans="1:19">
      <c r="A157" s="133">
        <v>152</v>
      </c>
      <c r="B157" s="175" t="s">
        <v>371</v>
      </c>
      <c r="C157" s="175" t="s">
        <v>370</v>
      </c>
      <c r="D157" s="138">
        <v>53241736</v>
      </c>
      <c r="E157" s="138">
        <v>0</v>
      </c>
      <c r="F157" s="138">
        <v>754534</v>
      </c>
      <c r="G157" s="138">
        <v>303330</v>
      </c>
      <c r="H157" s="138">
        <v>0</v>
      </c>
      <c r="I157" s="138">
        <v>303330</v>
      </c>
      <c r="J157" s="138">
        <v>0</v>
      </c>
      <c r="K157" s="138">
        <v>0</v>
      </c>
      <c r="L157" s="138">
        <v>0</v>
      </c>
      <c r="M157" s="138">
        <v>0</v>
      </c>
      <c r="N157" s="138">
        <v>0</v>
      </c>
      <c r="O157" s="138">
        <v>52183872</v>
      </c>
      <c r="P157" s="133" t="s">
        <v>370</v>
      </c>
      <c r="Q157" s="133" t="s">
        <v>969</v>
      </c>
      <c r="R157" s="133" t="s">
        <v>16</v>
      </c>
      <c r="S157" s="133" t="s">
        <v>877</v>
      </c>
    </row>
    <row r="158" spans="1:19">
      <c r="A158" s="133">
        <v>153</v>
      </c>
      <c r="B158" s="175" t="s">
        <v>373</v>
      </c>
      <c r="C158" s="175" t="s">
        <v>372</v>
      </c>
      <c r="D158" s="138">
        <v>35435146</v>
      </c>
      <c r="E158" s="138">
        <v>0</v>
      </c>
      <c r="F158" s="138">
        <v>47807</v>
      </c>
      <c r="G158" s="138">
        <v>123642</v>
      </c>
      <c r="H158" s="138">
        <v>0</v>
      </c>
      <c r="I158" s="138">
        <v>123642</v>
      </c>
      <c r="J158" s="138">
        <v>0</v>
      </c>
      <c r="K158" s="138">
        <v>0</v>
      </c>
      <c r="L158" s="138">
        <v>0</v>
      </c>
      <c r="M158" s="138">
        <v>0</v>
      </c>
      <c r="N158" s="138">
        <v>0</v>
      </c>
      <c r="O158" s="138">
        <v>35263697</v>
      </c>
      <c r="P158" s="133" t="s">
        <v>372</v>
      </c>
      <c r="Q158" s="133" t="s">
        <v>776</v>
      </c>
      <c r="R158" s="133" t="s">
        <v>983</v>
      </c>
      <c r="S158" s="133" t="s">
        <v>859</v>
      </c>
    </row>
    <row r="159" spans="1:19">
      <c r="A159" s="133">
        <v>154</v>
      </c>
      <c r="B159" s="175" t="s">
        <v>375</v>
      </c>
      <c r="C159" s="175" t="s">
        <v>374</v>
      </c>
      <c r="D159" s="138">
        <v>41401707</v>
      </c>
      <c r="E159" s="138">
        <v>0</v>
      </c>
      <c r="F159" s="138">
        <v>97784</v>
      </c>
      <c r="G159" s="138">
        <v>148207</v>
      </c>
      <c r="H159" s="138">
        <v>0</v>
      </c>
      <c r="I159" s="138">
        <v>148207</v>
      </c>
      <c r="J159" s="138">
        <v>0</v>
      </c>
      <c r="K159" s="138">
        <v>0</v>
      </c>
      <c r="L159" s="138">
        <v>0</v>
      </c>
      <c r="M159" s="138">
        <v>0</v>
      </c>
      <c r="N159" s="138">
        <v>0</v>
      </c>
      <c r="O159" s="138">
        <v>41155716</v>
      </c>
      <c r="P159" s="133" t="s">
        <v>374</v>
      </c>
      <c r="Q159" s="133" t="s">
        <v>770</v>
      </c>
      <c r="R159" s="133" t="s">
        <v>756</v>
      </c>
      <c r="S159" s="133" t="s">
        <v>859</v>
      </c>
    </row>
    <row r="160" spans="1:19">
      <c r="A160" s="133">
        <v>155</v>
      </c>
      <c r="B160" s="175" t="s">
        <v>377</v>
      </c>
      <c r="C160" s="175" t="s">
        <v>376</v>
      </c>
      <c r="D160" s="138">
        <v>179126286</v>
      </c>
      <c r="E160" s="138">
        <v>0</v>
      </c>
      <c r="F160" s="138">
        <v>820924</v>
      </c>
      <c r="G160" s="138">
        <v>779426</v>
      </c>
      <c r="H160" s="138">
        <v>0</v>
      </c>
      <c r="I160" s="138">
        <v>779426</v>
      </c>
      <c r="J160" s="138">
        <v>0</v>
      </c>
      <c r="K160" s="138">
        <v>0</v>
      </c>
      <c r="L160" s="138">
        <v>0</v>
      </c>
      <c r="M160" s="138">
        <v>0</v>
      </c>
      <c r="N160" s="138">
        <v>0</v>
      </c>
      <c r="O160" s="138">
        <v>177525936</v>
      </c>
      <c r="P160" s="133" t="s">
        <v>376</v>
      </c>
      <c r="Q160" s="133" t="s">
        <v>970</v>
      </c>
      <c r="R160" s="133" t="s">
        <v>748</v>
      </c>
      <c r="S160" s="133" t="s">
        <v>867</v>
      </c>
    </row>
    <row r="161" spans="1:19">
      <c r="A161" s="133">
        <v>156</v>
      </c>
      <c r="B161" s="175" t="s">
        <v>379</v>
      </c>
      <c r="C161" s="175" t="s">
        <v>378</v>
      </c>
      <c r="D161" s="138">
        <v>73113868</v>
      </c>
      <c r="E161" s="138">
        <v>252290</v>
      </c>
      <c r="F161" s="138">
        <v>0</v>
      </c>
      <c r="G161" s="138">
        <v>255038</v>
      </c>
      <c r="H161" s="138">
        <v>0</v>
      </c>
      <c r="I161" s="138">
        <v>255038</v>
      </c>
      <c r="J161" s="138">
        <v>0</v>
      </c>
      <c r="K161" s="138">
        <v>0</v>
      </c>
      <c r="L161" s="138">
        <v>0</v>
      </c>
      <c r="M161" s="138">
        <v>0</v>
      </c>
      <c r="N161" s="138">
        <v>0</v>
      </c>
      <c r="O161" s="138">
        <v>73111120</v>
      </c>
      <c r="P161" s="133" t="s">
        <v>894</v>
      </c>
      <c r="Q161" s="133" t="s">
        <v>869</v>
      </c>
      <c r="R161" s="133" t="s">
        <v>974</v>
      </c>
      <c r="S161" s="133" t="s">
        <v>869</v>
      </c>
    </row>
    <row r="162" spans="1:19">
      <c r="A162" s="133">
        <v>157</v>
      </c>
      <c r="B162" s="175" t="s">
        <v>381</v>
      </c>
      <c r="C162" s="175" t="s">
        <v>380</v>
      </c>
      <c r="D162" s="138">
        <v>57222551</v>
      </c>
      <c r="E162" s="138">
        <v>0</v>
      </c>
      <c r="F162" s="138">
        <v>93599</v>
      </c>
      <c r="G162" s="138">
        <v>206494</v>
      </c>
      <c r="H162" s="138">
        <v>0</v>
      </c>
      <c r="I162" s="138">
        <v>206494</v>
      </c>
      <c r="J162" s="138">
        <v>0</v>
      </c>
      <c r="K162" s="138">
        <v>0</v>
      </c>
      <c r="L162" s="138">
        <v>0</v>
      </c>
      <c r="M162" s="138">
        <v>0</v>
      </c>
      <c r="N162" s="138">
        <v>0</v>
      </c>
      <c r="O162" s="138">
        <v>56922458</v>
      </c>
      <c r="P162" s="133" t="s">
        <v>380</v>
      </c>
      <c r="Q162" s="133" t="s">
        <v>767</v>
      </c>
      <c r="R162" s="133" t="s">
        <v>967</v>
      </c>
      <c r="S162" s="133" t="s">
        <v>859</v>
      </c>
    </row>
    <row r="163" spans="1:19">
      <c r="A163" s="133">
        <v>158</v>
      </c>
      <c r="B163" s="175" t="s">
        <v>383</v>
      </c>
      <c r="C163" s="175" t="s">
        <v>382</v>
      </c>
      <c r="D163" s="138">
        <v>14813877</v>
      </c>
      <c r="E163" s="138">
        <v>0</v>
      </c>
      <c r="F163" s="138">
        <v>32495</v>
      </c>
      <c r="G163" s="138">
        <v>93784</v>
      </c>
      <c r="H163" s="138">
        <v>0</v>
      </c>
      <c r="I163" s="138">
        <v>93784</v>
      </c>
      <c r="J163" s="138">
        <v>0</v>
      </c>
      <c r="K163" s="138">
        <v>0</v>
      </c>
      <c r="L163" s="138">
        <v>538251</v>
      </c>
      <c r="M163" s="138">
        <v>538251</v>
      </c>
      <c r="N163" s="138">
        <v>0</v>
      </c>
      <c r="O163" s="138">
        <v>14149347</v>
      </c>
      <c r="P163" s="133" t="s">
        <v>382</v>
      </c>
      <c r="Q163" s="133" t="s">
        <v>763</v>
      </c>
      <c r="R163" s="133" t="s">
        <v>736</v>
      </c>
      <c r="S163" s="133" t="s">
        <v>859</v>
      </c>
    </row>
    <row r="164" spans="1:19">
      <c r="A164" s="133">
        <v>159</v>
      </c>
      <c r="B164" s="175" t="s">
        <v>385</v>
      </c>
      <c r="C164" s="175" t="s">
        <v>384</v>
      </c>
      <c r="D164" s="138">
        <v>15605551</v>
      </c>
      <c r="E164" s="138">
        <v>22412</v>
      </c>
      <c r="F164" s="138">
        <v>0</v>
      </c>
      <c r="G164" s="138">
        <v>107540</v>
      </c>
      <c r="H164" s="138">
        <v>0</v>
      </c>
      <c r="I164" s="138">
        <v>107540</v>
      </c>
      <c r="J164" s="138">
        <v>0</v>
      </c>
      <c r="K164" s="138">
        <v>0</v>
      </c>
      <c r="L164" s="138">
        <v>0</v>
      </c>
      <c r="M164" s="138">
        <v>0</v>
      </c>
      <c r="N164" s="138">
        <v>0</v>
      </c>
      <c r="O164" s="138">
        <v>15520423</v>
      </c>
      <c r="P164" s="133" t="s">
        <v>384</v>
      </c>
      <c r="Q164" s="133" t="s">
        <v>781</v>
      </c>
      <c r="R164" s="133" t="s">
        <v>981</v>
      </c>
      <c r="S164" s="133" t="s">
        <v>859</v>
      </c>
    </row>
    <row r="165" spans="1:19">
      <c r="A165" s="133">
        <v>160</v>
      </c>
      <c r="B165" s="175" t="s">
        <v>387</v>
      </c>
      <c r="C165" s="175" t="s">
        <v>386</v>
      </c>
      <c r="D165" s="138">
        <v>343318990</v>
      </c>
      <c r="E165" s="138">
        <v>0</v>
      </c>
      <c r="F165" s="138">
        <v>1981772</v>
      </c>
      <c r="G165" s="138">
        <v>1129905</v>
      </c>
      <c r="H165" s="138">
        <v>0</v>
      </c>
      <c r="I165" s="138">
        <v>1129905</v>
      </c>
      <c r="J165" s="138">
        <v>0</v>
      </c>
      <c r="K165" s="138">
        <v>0</v>
      </c>
      <c r="L165" s="138">
        <v>0</v>
      </c>
      <c r="M165" s="138">
        <v>0</v>
      </c>
      <c r="N165" s="138">
        <v>0</v>
      </c>
      <c r="O165" s="138">
        <v>340207313</v>
      </c>
      <c r="P165" s="133" t="s">
        <v>386</v>
      </c>
      <c r="Q165" s="133" t="s">
        <v>970</v>
      </c>
      <c r="R165" s="133" t="s">
        <v>747</v>
      </c>
      <c r="S165" s="133" t="s">
        <v>867</v>
      </c>
    </row>
    <row r="166" spans="1:19">
      <c r="A166" s="133">
        <v>161</v>
      </c>
      <c r="B166" s="175" t="s">
        <v>389</v>
      </c>
      <c r="C166" s="175" t="s">
        <v>388</v>
      </c>
      <c r="D166" s="138">
        <v>31688217</v>
      </c>
      <c r="E166" s="138">
        <v>0</v>
      </c>
      <c r="F166" s="138">
        <v>15460</v>
      </c>
      <c r="G166" s="138">
        <v>128223</v>
      </c>
      <c r="H166" s="138">
        <v>0</v>
      </c>
      <c r="I166" s="138">
        <v>128223</v>
      </c>
      <c r="J166" s="138">
        <v>0</v>
      </c>
      <c r="K166" s="138">
        <v>0</v>
      </c>
      <c r="L166" s="138">
        <v>35743</v>
      </c>
      <c r="M166" s="138">
        <v>35743</v>
      </c>
      <c r="N166" s="138">
        <v>0</v>
      </c>
      <c r="O166" s="138">
        <v>31508791</v>
      </c>
      <c r="P166" s="133" t="s">
        <v>388</v>
      </c>
      <c r="Q166" s="133" t="s">
        <v>773</v>
      </c>
      <c r="R166" s="133" t="s">
        <v>966</v>
      </c>
      <c r="S166" s="133" t="s">
        <v>859</v>
      </c>
    </row>
    <row r="167" spans="1:19">
      <c r="A167" s="133">
        <v>162</v>
      </c>
      <c r="B167" s="175" t="s">
        <v>391</v>
      </c>
      <c r="C167" s="175" t="s">
        <v>390</v>
      </c>
      <c r="D167" s="138">
        <v>91623587</v>
      </c>
      <c r="E167" s="138">
        <v>0</v>
      </c>
      <c r="F167" s="138">
        <v>822577</v>
      </c>
      <c r="G167" s="138">
        <v>283640</v>
      </c>
      <c r="H167" s="138">
        <v>0</v>
      </c>
      <c r="I167" s="138">
        <v>283640</v>
      </c>
      <c r="J167" s="138">
        <v>0</v>
      </c>
      <c r="K167" s="138">
        <v>0</v>
      </c>
      <c r="L167" s="138">
        <v>0</v>
      </c>
      <c r="M167" s="138">
        <v>0</v>
      </c>
      <c r="N167" s="138">
        <v>0</v>
      </c>
      <c r="O167" s="138">
        <v>90517370</v>
      </c>
      <c r="P167" s="133" t="s">
        <v>896</v>
      </c>
      <c r="Q167" s="133" t="s">
        <v>869</v>
      </c>
      <c r="R167" s="133" t="s">
        <v>967</v>
      </c>
      <c r="S167" s="133" t="s">
        <v>869</v>
      </c>
    </row>
    <row r="168" spans="1:19">
      <c r="A168" s="133">
        <v>163</v>
      </c>
      <c r="B168" s="175" t="s">
        <v>393</v>
      </c>
      <c r="C168" s="175" t="s">
        <v>392</v>
      </c>
      <c r="D168" s="138">
        <v>14021956</v>
      </c>
      <c r="E168" s="138">
        <v>0</v>
      </c>
      <c r="F168" s="138">
        <v>14395</v>
      </c>
      <c r="G168" s="138">
        <v>63199</v>
      </c>
      <c r="H168" s="138">
        <v>0</v>
      </c>
      <c r="I168" s="138">
        <v>63199</v>
      </c>
      <c r="J168" s="138">
        <v>0</v>
      </c>
      <c r="K168" s="138">
        <v>0</v>
      </c>
      <c r="L168" s="138">
        <v>153858</v>
      </c>
      <c r="M168" s="138">
        <v>153858</v>
      </c>
      <c r="N168" s="138">
        <v>0</v>
      </c>
      <c r="O168" s="138">
        <v>13790504</v>
      </c>
      <c r="P168" s="133" t="s">
        <v>392</v>
      </c>
      <c r="Q168" s="133" t="s">
        <v>769</v>
      </c>
      <c r="R168" s="133" t="s">
        <v>975</v>
      </c>
      <c r="S168" s="133" t="s">
        <v>859</v>
      </c>
    </row>
    <row r="169" spans="1:19">
      <c r="A169" s="133">
        <v>164</v>
      </c>
      <c r="B169" s="175" t="s">
        <v>395</v>
      </c>
      <c r="C169" s="175" t="s">
        <v>394</v>
      </c>
      <c r="D169" s="138">
        <v>32345757</v>
      </c>
      <c r="E169" s="138">
        <v>0</v>
      </c>
      <c r="F169" s="138">
        <v>566647</v>
      </c>
      <c r="G169" s="138">
        <v>164724</v>
      </c>
      <c r="H169" s="138">
        <v>0</v>
      </c>
      <c r="I169" s="138">
        <v>164724</v>
      </c>
      <c r="J169" s="138">
        <v>0</v>
      </c>
      <c r="K169" s="138">
        <v>0</v>
      </c>
      <c r="L169" s="138">
        <v>150906</v>
      </c>
      <c r="M169" s="138">
        <v>150906</v>
      </c>
      <c r="N169" s="138">
        <v>0</v>
      </c>
      <c r="O169" s="138">
        <v>31463480</v>
      </c>
      <c r="P169" s="133" t="s">
        <v>394</v>
      </c>
      <c r="Q169" s="133" t="s">
        <v>775</v>
      </c>
      <c r="R169" s="133" t="s">
        <v>988</v>
      </c>
      <c r="S169" s="133" t="s">
        <v>859</v>
      </c>
    </row>
    <row r="170" spans="1:19">
      <c r="A170" s="133">
        <v>165</v>
      </c>
      <c r="B170" s="175" t="s">
        <v>398</v>
      </c>
      <c r="C170" s="175" t="s">
        <v>397</v>
      </c>
      <c r="D170" s="138">
        <v>86696750</v>
      </c>
      <c r="E170" s="138">
        <v>0</v>
      </c>
      <c r="F170" s="138">
        <v>733843</v>
      </c>
      <c r="G170" s="138">
        <v>272612</v>
      </c>
      <c r="H170" s="138">
        <v>0</v>
      </c>
      <c r="I170" s="138">
        <v>272612</v>
      </c>
      <c r="J170" s="138">
        <v>0</v>
      </c>
      <c r="K170" s="138">
        <v>0</v>
      </c>
      <c r="L170" s="138">
        <v>0</v>
      </c>
      <c r="M170" s="138">
        <v>0</v>
      </c>
      <c r="N170" s="138">
        <v>0</v>
      </c>
      <c r="O170" s="138">
        <v>85690295</v>
      </c>
      <c r="P170" s="133" t="s">
        <v>397</v>
      </c>
      <c r="Q170" s="133" t="s">
        <v>969</v>
      </c>
      <c r="R170" s="133" t="s">
        <v>16</v>
      </c>
      <c r="S170" s="133" t="s">
        <v>864</v>
      </c>
    </row>
    <row r="171" spans="1:19">
      <c r="A171" s="133">
        <v>166</v>
      </c>
      <c r="B171" s="175" t="s">
        <v>400</v>
      </c>
      <c r="C171" s="175" t="s">
        <v>399</v>
      </c>
      <c r="D171" s="138">
        <v>15719690</v>
      </c>
      <c r="E171" s="138">
        <v>0</v>
      </c>
      <c r="F171" s="138">
        <v>54917</v>
      </c>
      <c r="G171" s="138">
        <v>108005</v>
      </c>
      <c r="H171" s="138">
        <v>0</v>
      </c>
      <c r="I171" s="138">
        <v>108005</v>
      </c>
      <c r="J171" s="138">
        <v>0</v>
      </c>
      <c r="K171" s="138">
        <v>0</v>
      </c>
      <c r="L171" s="138">
        <v>135654</v>
      </c>
      <c r="M171" s="138">
        <v>135654</v>
      </c>
      <c r="N171" s="138">
        <v>0</v>
      </c>
      <c r="O171" s="138">
        <v>15421114</v>
      </c>
      <c r="P171" s="133" t="s">
        <v>399</v>
      </c>
      <c r="Q171" s="133" t="s">
        <v>760</v>
      </c>
      <c r="R171" s="133" t="s">
        <v>988</v>
      </c>
      <c r="S171" s="133" t="s">
        <v>859</v>
      </c>
    </row>
    <row r="172" spans="1:19">
      <c r="A172" s="133">
        <v>167</v>
      </c>
      <c r="B172" s="175" t="s">
        <v>402</v>
      </c>
      <c r="C172" s="175" t="s">
        <v>401</v>
      </c>
      <c r="D172" s="138">
        <v>22873748</v>
      </c>
      <c r="E172" s="138">
        <v>0</v>
      </c>
      <c r="F172" s="138">
        <v>61447</v>
      </c>
      <c r="G172" s="138">
        <v>128394</v>
      </c>
      <c r="H172" s="138">
        <v>0</v>
      </c>
      <c r="I172" s="138">
        <v>128394</v>
      </c>
      <c r="J172" s="138">
        <v>0</v>
      </c>
      <c r="K172" s="138">
        <v>0</v>
      </c>
      <c r="L172" s="138">
        <v>293607</v>
      </c>
      <c r="M172" s="138">
        <v>107232</v>
      </c>
      <c r="N172" s="138">
        <v>186375</v>
      </c>
      <c r="O172" s="138">
        <v>22390300</v>
      </c>
      <c r="P172" s="133" t="s">
        <v>401</v>
      </c>
      <c r="Q172" s="133" t="s">
        <v>777</v>
      </c>
      <c r="R172" s="133" t="s">
        <v>756</v>
      </c>
      <c r="S172" s="133" t="s">
        <v>859</v>
      </c>
    </row>
    <row r="173" spans="1:19">
      <c r="A173" s="133">
        <v>168</v>
      </c>
      <c r="B173" s="175" t="s">
        <v>404</v>
      </c>
      <c r="C173" s="175" t="s">
        <v>403</v>
      </c>
      <c r="D173" s="138">
        <v>41790342</v>
      </c>
      <c r="E173" s="138">
        <v>177709</v>
      </c>
      <c r="F173" s="138">
        <v>0</v>
      </c>
      <c r="G173" s="138">
        <v>175070</v>
      </c>
      <c r="H173" s="138">
        <v>0</v>
      </c>
      <c r="I173" s="138">
        <v>175070</v>
      </c>
      <c r="J173" s="138">
        <v>0</v>
      </c>
      <c r="K173" s="138">
        <v>0</v>
      </c>
      <c r="L173" s="138">
        <v>0</v>
      </c>
      <c r="M173" s="138">
        <v>0</v>
      </c>
      <c r="N173" s="138">
        <v>0</v>
      </c>
      <c r="O173" s="138">
        <v>41792981</v>
      </c>
      <c r="P173" s="133" t="s">
        <v>403</v>
      </c>
      <c r="Q173" s="133" t="s">
        <v>780</v>
      </c>
      <c r="R173" s="133" t="s">
        <v>756</v>
      </c>
      <c r="S173" s="133" t="s">
        <v>859</v>
      </c>
    </row>
    <row r="174" spans="1:19">
      <c r="A174" s="133">
        <v>169</v>
      </c>
      <c r="B174" s="175" t="s">
        <v>406</v>
      </c>
      <c r="C174" s="175" t="s">
        <v>405</v>
      </c>
      <c r="D174" s="138">
        <v>40156789</v>
      </c>
      <c r="E174" s="138">
        <v>0</v>
      </c>
      <c r="F174" s="138">
        <v>383215</v>
      </c>
      <c r="G174" s="138">
        <v>177304</v>
      </c>
      <c r="H174" s="138">
        <v>0</v>
      </c>
      <c r="I174" s="138">
        <v>177304</v>
      </c>
      <c r="J174" s="138">
        <v>0</v>
      </c>
      <c r="K174" s="138">
        <v>0</v>
      </c>
      <c r="L174" s="138">
        <v>0</v>
      </c>
      <c r="M174" s="138">
        <v>0</v>
      </c>
      <c r="N174" s="138">
        <v>0</v>
      </c>
      <c r="O174" s="138">
        <v>39596270</v>
      </c>
      <c r="P174" s="133" t="s">
        <v>897</v>
      </c>
      <c r="Q174" s="133" t="s">
        <v>869</v>
      </c>
      <c r="R174" s="133" t="s">
        <v>990</v>
      </c>
      <c r="S174" s="133" t="s">
        <v>869</v>
      </c>
    </row>
    <row r="175" spans="1:19">
      <c r="A175" s="133">
        <v>170</v>
      </c>
      <c r="B175" s="175" t="s">
        <v>408</v>
      </c>
      <c r="C175" s="175" t="s">
        <v>407</v>
      </c>
      <c r="D175" s="138">
        <v>160308746</v>
      </c>
      <c r="E175" s="138">
        <v>115459</v>
      </c>
      <c r="F175" s="138">
        <v>0</v>
      </c>
      <c r="G175" s="138">
        <v>384606</v>
      </c>
      <c r="H175" s="138">
        <v>103000</v>
      </c>
      <c r="I175" s="138">
        <v>487606</v>
      </c>
      <c r="J175" s="138">
        <v>0</v>
      </c>
      <c r="K175" s="138">
        <v>0</v>
      </c>
      <c r="L175" s="138">
        <v>214298</v>
      </c>
      <c r="M175" s="138">
        <v>214298</v>
      </c>
      <c r="N175" s="138">
        <v>0</v>
      </c>
      <c r="O175" s="138">
        <v>159722301</v>
      </c>
      <c r="P175" s="133" t="s">
        <v>898</v>
      </c>
      <c r="Q175" s="133" t="s">
        <v>869</v>
      </c>
      <c r="R175" s="133" t="s">
        <v>968</v>
      </c>
      <c r="S175" s="133" t="s">
        <v>869</v>
      </c>
    </row>
    <row r="176" spans="1:19">
      <c r="A176" s="133">
        <v>171</v>
      </c>
      <c r="B176" s="175" t="s">
        <v>410</v>
      </c>
      <c r="C176" s="175" t="s">
        <v>409</v>
      </c>
      <c r="D176" s="138">
        <v>35195704</v>
      </c>
      <c r="E176" s="138">
        <v>0</v>
      </c>
      <c r="F176" s="138">
        <v>43238</v>
      </c>
      <c r="G176" s="138">
        <v>152082</v>
      </c>
      <c r="H176" s="138">
        <v>0</v>
      </c>
      <c r="I176" s="138">
        <v>152082</v>
      </c>
      <c r="J176" s="138">
        <v>0</v>
      </c>
      <c r="K176" s="138">
        <v>0</v>
      </c>
      <c r="L176" s="138">
        <v>0</v>
      </c>
      <c r="M176" s="138">
        <v>0</v>
      </c>
      <c r="N176" s="138">
        <v>0</v>
      </c>
      <c r="O176" s="138">
        <v>35000384</v>
      </c>
      <c r="P176" s="133" t="s">
        <v>409</v>
      </c>
      <c r="Q176" s="133" t="s">
        <v>778</v>
      </c>
      <c r="R176" s="133" t="s">
        <v>756</v>
      </c>
      <c r="S176" s="133" t="s">
        <v>859</v>
      </c>
    </row>
    <row r="177" spans="1:19">
      <c r="A177" s="133">
        <v>172</v>
      </c>
      <c r="B177" s="175" t="s">
        <v>412</v>
      </c>
      <c r="C177" s="175" t="s">
        <v>411</v>
      </c>
      <c r="D177" s="138">
        <v>67261538</v>
      </c>
      <c r="E177" s="138">
        <v>36304</v>
      </c>
      <c r="F177" s="138">
        <v>0</v>
      </c>
      <c r="G177" s="138">
        <v>281907</v>
      </c>
      <c r="H177" s="138">
        <v>0</v>
      </c>
      <c r="I177" s="138">
        <v>281907</v>
      </c>
      <c r="J177" s="138">
        <v>0</v>
      </c>
      <c r="K177" s="138">
        <v>0</v>
      </c>
      <c r="L177" s="138">
        <v>25122</v>
      </c>
      <c r="M177" s="138">
        <v>25122</v>
      </c>
      <c r="N177" s="138">
        <v>0</v>
      </c>
      <c r="O177" s="138">
        <v>66990813</v>
      </c>
      <c r="P177" s="133" t="s">
        <v>411</v>
      </c>
      <c r="Q177" s="133" t="s">
        <v>765</v>
      </c>
      <c r="R177" s="133" t="s">
        <v>971</v>
      </c>
      <c r="S177" s="133" t="s">
        <v>859</v>
      </c>
    </row>
    <row r="178" spans="1:19">
      <c r="A178" s="133">
        <v>173</v>
      </c>
      <c r="B178" s="175" t="s">
        <v>414</v>
      </c>
      <c r="C178" s="175" t="s">
        <v>413</v>
      </c>
      <c r="D178" s="138">
        <v>34009935</v>
      </c>
      <c r="E178" s="138">
        <v>0</v>
      </c>
      <c r="F178" s="138">
        <v>31621</v>
      </c>
      <c r="G178" s="138">
        <v>164289</v>
      </c>
      <c r="H178" s="138">
        <v>0</v>
      </c>
      <c r="I178" s="138">
        <v>164289</v>
      </c>
      <c r="J178" s="138">
        <v>0</v>
      </c>
      <c r="K178" s="138">
        <v>0</v>
      </c>
      <c r="L178" s="138">
        <v>197873</v>
      </c>
      <c r="M178" s="138">
        <v>197873</v>
      </c>
      <c r="N178" s="138">
        <v>0</v>
      </c>
      <c r="O178" s="138">
        <v>33616152</v>
      </c>
      <c r="P178" s="133" t="s">
        <v>899</v>
      </c>
      <c r="Q178" s="133" t="s">
        <v>773</v>
      </c>
      <c r="R178" s="133" t="s">
        <v>966</v>
      </c>
      <c r="S178" s="133" t="s">
        <v>859</v>
      </c>
    </row>
    <row r="179" spans="1:19">
      <c r="A179" s="133">
        <v>174</v>
      </c>
      <c r="B179" s="175" t="s">
        <v>416</v>
      </c>
      <c r="C179" s="175" t="s">
        <v>813</v>
      </c>
      <c r="D179" s="138">
        <v>147182253</v>
      </c>
      <c r="E179" s="138">
        <v>0</v>
      </c>
      <c r="F179" s="138">
        <v>941543</v>
      </c>
      <c r="G179" s="138">
        <v>472115</v>
      </c>
      <c r="H179" s="138">
        <v>0</v>
      </c>
      <c r="I179" s="138">
        <v>472115</v>
      </c>
      <c r="J179" s="138">
        <v>0</v>
      </c>
      <c r="K179" s="138">
        <v>1202176</v>
      </c>
      <c r="L179" s="138">
        <v>0</v>
      </c>
      <c r="M179" s="138">
        <v>0</v>
      </c>
      <c r="N179" s="138">
        <v>0</v>
      </c>
      <c r="O179" s="138">
        <v>144566419</v>
      </c>
      <c r="P179" s="133" t="s">
        <v>415</v>
      </c>
      <c r="Q179" s="133" t="s">
        <v>970</v>
      </c>
      <c r="R179" s="133" t="s">
        <v>750</v>
      </c>
      <c r="S179" s="133" t="s">
        <v>867</v>
      </c>
    </row>
    <row r="180" spans="1:19">
      <c r="A180" s="133">
        <v>175</v>
      </c>
      <c r="B180" s="175" t="s">
        <v>418</v>
      </c>
      <c r="C180" s="175" t="s">
        <v>417</v>
      </c>
      <c r="D180" s="138">
        <v>34350435</v>
      </c>
      <c r="E180" s="138">
        <v>0</v>
      </c>
      <c r="F180" s="138">
        <v>373775</v>
      </c>
      <c r="G180" s="138">
        <v>139651</v>
      </c>
      <c r="H180" s="138">
        <v>0</v>
      </c>
      <c r="I180" s="138">
        <v>139651</v>
      </c>
      <c r="J180" s="138">
        <v>0</v>
      </c>
      <c r="K180" s="138">
        <v>0</v>
      </c>
      <c r="L180" s="138">
        <v>0</v>
      </c>
      <c r="M180" s="138">
        <v>0</v>
      </c>
      <c r="N180" s="138">
        <v>0</v>
      </c>
      <c r="O180" s="138">
        <v>33837009</v>
      </c>
      <c r="P180" s="133" t="s">
        <v>417</v>
      </c>
      <c r="Q180" s="133" t="s">
        <v>776</v>
      </c>
      <c r="R180" s="133" t="s">
        <v>983</v>
      </c>
      <c r="S180" s="133" t="s">
        <v>859</v>
      </c>
    </row>
    <row r="181" spans="1:19">
      <c r="A181" s="133">
        <v>176</v>
      </c>
      <c r="B181" s="175" t="s">
        <v>420</v>
      </c>
      <c r="C181" s="175" t="s">
        <v>419</v>
      </c>
      <c r="D181" s="138">
        <v>130913646</v>
      </c>
      <c r="E181" s="138">
        <v>0</v>
      </c>
      <c r="F181" s="138">
        <v>626043</v>
      </c>
      <c r="G181" s="138">
        <v>373571</v>
      </c>
      <c r="H181" s="138">
        <v>0</v>
      </c>
      <c r="I181" s="138">
        <v>373571</v>
      </c>
      <c r="J181" s="138">
        <v>0</v>
      </c>
      <c r="K181" s="138">
        <v>0</v>
      </c>
      <c r="L181" s="138">
        <v>0</v>
      </c>
      <c r="M181" s="138">
        <v>0</v>
      </c>
      <c r="N181" s="138">
        <v>0</v>
      </c>
      <c r="O181" s="138">
        <v>129914032</v>
      </c>
      <c r="P181" s="133" t="s">
        <v>419</v>
      </c>
      <c r="Q181" s="133" t="s">
        <v>969</v>
      </c>
      <c r="R181" s="133" t="s">
        <v>16</v>
      </c>
      <c r="S181" s="133" t="s">
        <v>864</v>
      </c>
    </row>
    <row r="182" spans="1:19">
      <c r="A182" s="133">
        <v>177</v>
      </c>
      <c r="B182" s="175" t="s">
        <v>422</v>
      </c>
      <c r="C182" s="175" t="s">
        <v>421</v>
      </c>
      <c r="D182" s="138">
        <v>33065649</v>
      </c>
      <c r="E182" s="138">
        <v>0</v>
      </c>
      <c r="F182" s="138">
        <v>817053</v>
      </c>
      <c r="G182" s="138">
        <v>204326</v>
      </c>
      <c r="H182" s="138">
        <v>0</v>
      </c>
      <c r="I182" s="138">
        <v>204326</v>
      </c>
      <c r="J182" s="138">
        <v>0</v>
      </c>
      <c r="K182" s="138">
        <v>0</v>
      </c>
      <c r="L182" s="138">
        <v>311483</v>
      </c>
      <c r="M182" s="138">
        <v>311483</v>
      </c>
      <c r="N182" s="138">
        <v>0</v>
      </c>
      <c r="O182" s="138">
        <v>31732787</v>
      </c>
      <c r="P182" s="133" t="s">
        <v>421</v>
      </c>
      <c r="Q182" s="133" t="s">
        <v>760</v>
      </c>
      <c r="R182" s="133" t="s">
        <v>988</v>
      </c>
      <c r="S182" s="133" t="s">
        <v>859</v>
      </c>
    </row>
    <row r="183" spans="1:19">
      <c r="A183" s="133">
        <v>178</v>
      </c>
      <c r="B183" s="175" t="s">
        <v>424</v>
      </c>
      <c r="C183" s="175" t="s">
        <v>423</v>
      </c>
      <c r="D183" s="138">
        <v>12712321</v>
      </c>
      <c r="E183" s="138">
        <v>0</v>
      </c>
      <c r="F183" s="138">
        <v>33103</v>
      </c>
      <c r="G183" s="138">
        <v>92786</v>
      </c>
      <c r="H183" s="138">
        <v>0</v>
      </c>
      <c r="I183" s="138">
        <v>92786</v>
      </c>
      <c r="J183" s="138">
        <v>0</v>
      </c>
      <c r="K183" s="138">
        <v>0</v>
      </c>
      <c r="L183" s="138">
        <v>180940</v>
      </c>
      <c r="M183" s="138">
        <v>180940</v>
      </c>
      <c r="N183" s="138">
        <v>0</v>
      </c>
      <c r="O183" s="138">
        <v>12405492</v>
      </c>
      <c r="P183" s="133" t="s">
        <v>423</v>
      </c>
      <c r="Q183" s="133" t="s">
        <v>761</v>
      </c>
      <c r="R183" s="133" t="s">
        <v>977</v>
      </c>
      <c r="S183" s="133" t="s">
        <v>859</v>
      </c>
    </row>
    <row r="184" spans="1:19">
      <c r="A184" s="133">
        <v>179</v>
      </c>
      <c r="B184" s="175" t="s">
        <v>426</v>
      </c>
      <c r="C184" s="175" t="s">
        <v>425</v>
      </c>
      <c r="D184" s="138">
        <v>16687829</v>
      </c>
      <c r="E184" s="138">
        <v>0</v>
      </c>
      <c r="F184" s="138">
        <v>121706</v>
      </c>
      <c r="G184" s="138">
        <v>97755</v>
      </c>
      <c r="H184" s="138">
        <v>0</v>
      </c>
      <c r="I184" s="138">
        <v>97755</v>
      </c>
      <c r="J184" s="138">
        <v>0</v>
      </c>
      <c r="K184" s="138">
        <v>0</v>
      </c>
      <c r="L184" s="138">
        <v>0</v>
      </c>
      <c r="M184" s="138">
        <v>0</v>
      </c>
      <c r="N184" s="138">
        <v>0</v>
      </c>
      <c r="O184" s="138">
        <v>16468368</v>
      </c>
      <c r="P184" s="133" t="s">
        <v>425</v>
      </c>
      <c r="Q184" s="133" t="s">
        <v>759</v>
      </c>
      <c r="R184" s="133" t="s">
        <v>965</v>
      </c>
      <c r="S184" s="133" t="s">
        <v>859</v>
      </c>
    </row>
    <row r="185" spans="1:19">
      <c r="A185" s="133">
        <v>180</v>
      </c>
      <c r="B185" s="175" t="s">
        <v>428</v>
      </c>
      <c r="C185" s="175" t="s">
        <v>427</v>
      </c>
      <c r="D185" s="138">
        <v>66694355</v>
      </c>
      <c r="E185" s="138">
        <v>163060</v>
      </c>
      <c r="F185" s="138">
        <v>0</v>
      </c>
      <c r="G185" s="138">
        <v>235530</v>
      </c>
      <c r="H185" s="138">
        <v>0</v>
      </c>
      <c r="I185" s="138">
        <v>235530</v>
      </c>
      <c r="J185" s="138">
        <v>0</v>
      </c>
      <c r="K185" s="138">
        <v>0</v>
      </c>
      <c r="L185" s="138">
        <v>96790</v>
      </c>
      <c r="M185" s="138">
        <v>96790</v>
      </c>
      <c r="N185" s="138">
        <v>0</v>
      </c>
      <c r="O185" s="138">
        <v>66525095</v>
      </c>
      <c r="P185" s="133" t="s">
        <v>900</v>
      </c>
      <c r="Q185" s="133" t="s">
        <v>869</v>
      </c>
      <c r="R185" s="133" t="s">
        <v>989</v>
      </c>
      <c r="S185" s="133" t="s">
        <v>869</v>
      </c>
    </row>
    <row r="186" spans="1:19">
      <c r="A186" s="133">
        <v>181</v>
      </c>
      <c r="B186" s="175" t="s">
        <v>430</v>
      </c>
      <c r="C186" s="175" t="s">
        <v>429</v>
      </c>
      <c r="D186" s="138">
        <v>38453085</v>
      </c>
      <c r="E186" s="138">
        <v>0</v>
      </c>
      <c r="F186" s="138">
        <v>48261</v>
      </c>
      <c r="G186" s="138">
        <v>180409</v>
      </c>
      <c r="H186" s="138">
        <v>0</v>
      </c>
      <c r="I186" s="138">
        <v>180409</v>
      </c>
      <c r="J186" s="138">
        <v>0</v>
      </c>
      <c r="K186" s="138">
        <v>0</v>
      </c>
      <c r="L186" s="138">
        <v>54086</v>
      </c>
      <c r="M186" s="138">
        <v>54086</v>
      </c>
      <c r="N186" s="138">
        <v>0</v>
      </c>
      <c r="O186" s="138">
        <v>38170329</v>
      </c>
      <c r="P186" s="133" t="s">
        <v>429</v>
      </c>
      <c r="Q186" s="133" t="s">
        <v>766</v>
      </c>
      <c r="R186" s="133" t="s">
        <v>756</v>
      </c>
      <c r="S186" s="133" t="s">
        <v>859</v>
      </c>
    </row>
    <row r="187" spans="1:19">
      <c r="A187" s="133">
        <v>182</v>
      </c>
      <c r="B187" s="175" t="s">
        <v>432</v>
      </c>
      <c r="C187" s="175" t="s">
        <v>431</v>
      </c>
      <c r="D187" s="138">
        <v>26056071</v>
      </c>
      <c r="E187" s="138">
        <v>0</v>
      </c>
      <c r="F187" s="138">
        <v>55256</v>
      </c>
      <c r="G187" s="138">
        <v>124592</v>
      </c>
      <c r="H187" s="138">
        <v>0</v>
      </c>
      <c r="I187" s="138">
        <v>124592</v>
      </c>
      <c r="J187" s="138">
        <v>0</v>
      </c>
      <c r="K187" s="138">
        <v>0</v>
      </c>
      <c r="L187" s="138">
        <v>1510963</v>
      </c>
      <c r="M187" s="138">
        <v>1377863</v>
      </c>
      <c r="N187" s="138">
        <v>133100</v>
      </c>
      <c r="O187" s="138">
        <v>24365260</v>
      </c>
      <c r="P187" s="133" t="s">
        <v>431</v>
      </c>
      <c r="Q187" s="133" t="s">
        <v>770</v>
      </c>
      <c r="R187" s="133" t="s">
        <v>756</v>
      </c>
      <c r="S187" s="133" t="s">
        <v>859</v>
      </c>
    </row>
    <row r="188" spans="1:19">
      <c r="A188" s="133">
        <v>183</v>
      </c>
      <c r="B188" s="175" t="s">
        <v>434</v>
      </c>
      <c r="C188" s="175" t="s">
        <v>433</v>
      </c>
      <c r="D188" s="138">
        <v>86898778</v>
      </c>
      <c r="E188" s="138">
        <v>0</v>
      </c>
      <c r="F188" s="138">
        <v>345128</v>
      </c>
      <c r="G188" s="138">
        <v>253641</v>
      </c>
      <c r="H188" s="138">
        <v>0</v>
      </c>
      <c r="I188" s="138">
        <v>253641</v>
      </c>
      <c r="J188" s="138">
        <v>0</v>
      </c>
      <c r="K188" s="138">
        <v>1049961</v>
      </c>
      <c r="L188" s="138">
        <v>2485795</v>
      </c>
      <c r="M188" s="138">
        <v>2485795</v>
      </c>
      <c r="N188" s="138">
        <v>0</v>
      </c>
      <c r="O188" s="138">
        <v>82764253</v>
      </c>
      <c r="P188" s="133" t="s">
        <v>901</v>
      </c>
      <c r="Q188" s="133" t="s">
        <v>869</v>
      </c>
      <c r="R188" s="133" t="s">
        <v>989</v>
      </c>
      <c r="S188" s="133" t="s">
        <v>869</v>
      </c>
    </row>
    <row r="189" spans="1:19">
      <c r="A189" s="133">
        <v>184</v>
      </c>
      <c r="B189" s="175" t="s">
        <v>436</v>
      </c>
      <c r="C189" s="175" t="s">
        <v>435</v>
      </c>
      <c r="D189" s="138">
        <v>25646136</v>
      </c>
      <c r="E189" s="138">
        <v>0</v>
      </c>
      <c r="F189" s="138">
        <v>34898</v>
      </c>
      <c r="G189" s="138">
        <v>242025</v>
      </c>
      <c r="H189" s="138">
        <v>0</v>
      </c>
      <c r="I189" s="138">
        <v>242025</v>
      </c>
      <c r="J189" s="138">
        <v>0</v>
      </c>
      <c r="K189" s="138">
        <v>0</v>
      </c>
      <c r="L189" s="138">
        <v>599879</v>
      </c>
      <c r="M189" s="138">
        <v>599879</v>
      </c>
      <c r="N189" s="138">
        <v>0</v>
      </c>
      <c r="O189" s="138">
        <v>24769334</v>
      </c>
      <c r="P189" s="133" t="s">
        <v>435</v>
      </c>
      <c r="Q189" s="133" t="s">
        <v>771</v>
      </c>
      <c r="R189" s="133" t="s">
        <v>756</v>
      </c>
      <c r="S189" s="133" t="s">
        <v>859</v>
      </c>
    </row>
    <row r="190" spans="1:19">
      <c r="A190" s="133">
        <v>185</v>
      </c>
      <c r="B190" s="175" t="s">
        <v>438</v>
      </c>
      <c r="C190" s="175" t="s">
        <v>437</v>
      </c>
      <c r="D190" s="138">
        <v>63074908</v>
      </c>
      <c r="E190" s="138">
        <v>0</v>
      </c>
      <c r="F190" s="138">
        <v>84167</v>
      </c>
      <c r="G190" s="138">
        <v>262705</v>
      </c>
      <c r="H190" s="138">
        <v>0</v>
      </c>
      <c r="I190" s="138">
        <v>262705</v>
      </c>
      <c r="J190" s="138">
        <v>0</v>
      </c>
      <c r="K190" s="138">
        <v>526388</v>
      </c>
      <c r="L190" s="138">
        <v>167850</v>
      </c>
      <c r="M190" s="138">
        <v>167850</v>
      </c>
      <c r="N190" s="138">
        <v>0</v>
      </c>
      <c r="O190" s="138">
        <v>62033798</v>
      </c>
      <c r="P190" s="133" t="s">
        <v>902</v>
      </c>
      <c r="Q190" s="133" t="s">
        <v>869</v>
      </c>
      <c r="R190" s="133" t="s">
        <v>973</v>
      </c>
      <c r="S190" s="133" t="s">
        <v>869</v>
      </c>
    </row>
    <row r="191" spans="1:19">
      <c r="A191" s="133">
        <v>186</v>
      </c>
      <c r="B191" s="175" t="s">
        <v>440</v>
      </c>
      <c r="C191" s="175" t="s">
        <v>439</v>
      </c>
      <c r="D191" s="138">
        <v>60147274</v>
      </c>
      <c r="E191" s="138">
        <v>0</v>
      </c>
      <c r="F191" s="138">
        <v>223596</v>
      </c>
      <c r="G191" s="138">
        <v>230884</v>
      </c>
      <c r="H191" s="138">
        <v>0</v>
      </c>
      <c r="I191" s="138">
        <v>230884</v>
      </c>
      <c r="J191" s="138">
        <v>0</v>
      </c>
      <c r="K191" s="138">
        <v>94688</v>
      </c>
      <c r="L191" s="138">
        <v>0</v>
      </c>
      <c r="M191" s="138">
        <v>0</v>
      </c>
      <c r="N191" s="138">
        <v>0</v>
      </c>
      <c r="O191" s="138">
        <v>59598106</v>
      </c>
      <c r="P191" s="133" t="s">
        <v>439</v>
      </c>
      <c r="Q191" s="133" t="s">
        <v>970</v>
      </c>
      <c r="R191" s="133" t="s">
        <v>750</v>
      </c>
      <c r="S191" s="133" t="s">
        <v>867</v>
      </c>
    </row>
    <row r="192" spans="1:19">
      <c r="A192" s="133">
        <v>187</v>
      </c>
      <c r="B192" s="175" t="s">
        <v>442</v>
      </c>
      <c r="C192" s="175" t="s">
        <v>441</v>
      </c>
      <c r="D192" s="138">
        <v>44213398</v>
      </c>
      <c r="E192" s="138">
        <v>0</v>
      </c>
      <c r="F192" s="138">
        <v>71420</v>
      </c>
      <c r="G192" s="138">
        <v>109891</v>
      </c>
      <c r="H192" s="138">
        <v>0</v>
      </c>
      <c r="I192" s="138">
        <v>109891</v>
      </c>
      <c r="J192" s="138">
        <v>0</v>
      </c>
      <c r="K192" s="138">
        <v>0</v>
      </c>
      <c r="L192" s="138">
        <v>0</v>
      </c>
      <c r="M192" s="138">
        <v>0</v>
      </c>
      <c r="N192" s="138">
        <v>0</v>
      </c>
      <c r="O192" s="138">
        <v>44032087</v>
      </c>
      <c r="P192" s="133" t="s">
        <v>441</v>
      </c>
      <c r="Q192" s="133" t="s">
        <v>779</v>
      </c>
      <c r="R192" s="133" t="s">
        <v>756</v>
      </c>
      <c r="S192" s="133" t="s">
        <v>859</v>
      </c>
    </row>
    <row r="193" spans="1:19">
      <c r="A193" s="133">
        <v>188</v>
      </c>
      <c r="B193" s="175" t="s">
        <v>445</v>
      </c>
      <c r="C193" s="175" t="s">
        <v>444</v>
      </c>
      <c r="D193" s="138">
        <v>52581412</v>
      </c>
      <c r="E193" s="138">
        <v>0</v>
      </c>
      <c r="F193" s="138">
        <v>62765</v>
      </c>
      <c r="G193" s="138">
        <v>145731</v>
      </c>
      <c r="H193" s="138">
        <v>0</v>
      </c>
      <c r="I193" s="138">
        <v>145731</v>
      </c>
      <c r="J193" s="138">
        <v>0</v>
      </c>
      <c r="K193" s="138">
        <v>0</v>
      </c>
      <c r="L193" s="138">
        <v>366299</v>
      </c>
      <c r="M193" s="138">
        <v>366299</v>
      </c>
      <c r="N193" s="138">
        <v>0</v>
      </c>
      <c r="O193" s="138">
        <v>52006617</v>
      </c>
      <c r="P193" s="133" t="s">
        <v>444</v>
      </c>
      <c r="Q193" s="133" t="s">
        <v>769</v>
      </c>
      <c r="R193" s="133" t="s">
        <v>975</v>
      </c>
      <c r="S193" s="133" t="s">
        <v>859</v>
      </c>
    </row>
    <row r="194" spans="1:19">
      <c r="A194" s="133">
        <v>189</v>
      </c>
      <c r="B194" s="175" t="s">
        <v>447</v>
      </c>
      <c r="C194" s="175" t="s">
        <v>446</v>
      </c>
      <c r="D194" s="138">
        <v>100471422</v>
      </c>
      <c r="E194" s="138">
        <v>471169</v>
      </c>
      <c r="F194" s="138">
        <v>0</v>
      </c>
      <c r="G194" s="138">
        <v>295579</v>
      </c>
      <c r="H194" s="138">
        <v>0</v>
      </c>
      <c r="I194" s="138">
        <v>295579</v>
      </c>
      <c r="J194" s="138">
        <v>0</v>
      </c>
      <c r="K194" s="138">
        <v>1438461</v>
      </c>
      <c r="L194" s="138">
        <v>0</v>
      </c>
      <c r="M194" s="138">
        <v>0</v>
      </c>
      <c r="N194" s="138">
        <v>0</v>
      </c>
      <c r="O194" s="138">
        <v>99208551</v>
      </c>
      <c r="P194" s="133" t="s">
        <v>446</v>
      </c>
      <c r="Q194" s="133" t="s">
        <v>772</v>
      </c>
      <c r="R194" s="133" t="s">
        <v>756</v>
      </c>
      <c r="S194" s="133" t="s">
        <v>859</v>
      </c>
    </row>
    <row r="195" spans="1:19">
      <c r="A195" s="133">
        <v>190</v>
      </c>
      <c r="B195" s="175" t="s">
        <v>449</v>
      </c>
      <c r="C195" s="175" t="s">
        <v>448</v>
      </c>
      <c r="D195" s="138">
        <v>77657927</v>
      </c>
      <c r="E195" s="138">
        <v>0</v>
      </c>
      <c r="F195" s="138">
        <v>72661</v>
      </c>
      <c r="G195" s="138">
        <v>478025</v>
      </c>
      <c r="H195" s="138">
        <v>0</v>
      </c>
      <c r="I195" s="138">
        <v>478025</v>
      </c>
      <c r="J195" s="138">
        <v>0</v>
      </c>
      <c r="K195" s="138">
        <v>29738</v>
      </c>
      <c r="L195" s="138">
        <v>1377191</v>
      </c>
      <c r="M195" s="138">
        <v>1377191</v>
      </c>
      <c r="N195" s="138">
        <v>0</v>
      </c>
      <c r="O195" s="138">
        <v>75700312</v>
      </c>
      <c r="P195" s="133" t="s">
        <v>448</v>
      </c>
      <c r="Q195" s="133" t="s">
        <v>869</v>
      </c>
      <c r="R195" s="133" t="s">
        <v>756</v>
      </c>
      <c r="S195" s="133" t="s">
        <v>869</v>
      </c>
    </row>
    <row r="196" spans="1:19">
      <c r="A196" s="133">
        <v>191</v>
      </c>
      <c r="B196" s="175" t="s">
        <v>451</v>
      </c>
      <c r="C196" s="175" t="s">
        <v>450</v>
      </c>
      <c r="D196" s="138">
        <v>78090828</v>
      </c>
      <c r="E196" s="138">
        <v>0</v>
      </c>
      <c r="F196" s="138">
        <v>149647</v>
      </c>
      <c r="G196" s="138">
        <v>271241</v>
      </c>
      <c r="H196" s="138">
        <v>0</v>
      </c>
      <c r="I196" s="138">
        <v>271241</v>
      </c>
      <c r="J196" s="138">
        <v>0</v>
      </c>
      <c r="K196" s="138">
        <v>0</v>
      </c>
      <c r="L196" s="138">
        <v>0</v>
      </c>
      <c r="M196" s="138">
        <v>0</v>
      </c>
      <c r="N196" s="138">
        <v>0</v>
      </c>
      <c r="O196" s="138">
        <v>77669940</v>
      </c>
      <c r="P196" s="133" t="s">
        <v>450</v>
      </c>
      <c r="Q196" s="133" t="s">
        <v>771</v>
      </c>
      <c r="R196" s="133" t="s">
        <v>756</v>
      </c>
      <c r="S196" s="133" t="s">
        <v>859</v>
      </c>
    </row>
    <row r="197" spans="1:19">
      <c r="A197" s="133">
        <v>192</v>
      </c>
      <c r="B197" s="175" t="s">
        <v>453</v>
      </c>
      <c r="C197" s="175" t="s">
        <v>452</v>
      </c>
      <c r="D197" s="138">
        <v>133089471</v>
      </c>
      <c r="E197" s="138">
        <v>0</v>
      </c>
      <c r="F197" s="138">
        <v>497186</v>
      </c>
      <c r="G197" s="138">
        <v>488769</v>
      </c>
      <c r="H197" s="138">
        <v>0</v>
      </c>
      <c r="I197" s="138">
        <v>488769</v>
      </c>
      <c r="J197" s="138">
        <v>0</v>
      </c>
      <c r="K197" s="138">
        <v>0</v>
      </c>
      <c r="L197" s="138">
        <v>0</v>
      </c>
      <c r="M197" s="138">
        <v>0</v>
      </c>
      <c r="N197" s="138">
        <v>0</v>
      </c>
      <c r="O197" s="138">
        <v>132103516</v>
      </c>
      <c r="P197" s="133" t="s">
        <v>903</v>
      </c>
      <c r="Q197" s="133" t="s">
        <v>869</v>
      </c>
      <c r="R197" s="133" t="s">
        <v>966</v>
      </c>
      <c r="S197" s="133" t="s">
        <v>869</v>
      </c>
    </row>
    <row r="198" spans="1:19">
      <c r="A198" s="133">
        <v>193</v>
      </c>
      <c r="B198" s="175" t="s">
        <v>455</v>
      </c>
      <c r="C198" s="175" t="s">
        <v>454</v>
      </c>
      <c r="D198" s="138">
        <v>36380350</v>
      </c>
      <c r="E198" s="138">
        <v>0</v>
      </c>
      <c r="F198" s="138">
        <v>33022</v>
      </c>
      <c r="G198" s="138">
        <v>133244</v>
      </c>
      <c r="H198" s="138">
        <v>0</v>
      </c>
      <c r="I198" s="138">
        <v>133244</v>
      </c>
      <c r="J198" s="138">
        <v>0</v>
      </c>
      <c r="K198" s="138">
        <v>0</v>
      </c>
      <c r="L198" s="138">
        <v>0</v>
      </c>
      <c r="M198" s="138">
        <v>0</v>
      </c>
      <c r="N198" s="138">
        <v>0</v>
      </c>
      <c r="O198" s="138">
        <v>36214084</v>
      </c>
      <c r="P198" s="133" t="s">
        <v>904</v>
      </c>
      <c r="Q198" s="133" t="s">
        <v>779</v>
      </c>
      <c r="R198" s="133" t="s">
        <v>756</v>
      </c>
      <c r="S198" s="133" t="s">
        <v>859</v>
      </c>
    </row>
    <row r="199" spans="1:19">
      <c r="A199" s="133">
        <v>194</v>
      </c>
      <c r="B199" s="175" t="s">
        <v>457</v>
      </c>
      <c r="C199" s="175" t="s">
        <v>456</v>
      </c>
      <c r="D199" s="138">
        <v>12159594</v>
      </c>
      <c r="E199" s="138">
        <v>2274</v>
      </c>
      <c r="F199" s="138">
        <v>0</v>
      </c>
      <c r="G199" s="138">
        <v>56547</v>
      </c>
      <c r="H199" s="138">
        <v>0</v>
      </c>
      <c r="I199" s="138">
        <v>56547</v>
      </c>
      <c r="J199" s="138">
        <v>0</v>
      </c>
      <c r="K199" s="138">
        <v>0</v>
      </c>
      <c r="L199" s="138">
        <v>14029</v>
      </c>
      <c r="M199" s="138">
        <v>14029</v>
      </c>
      <c r="N199" s="138">
        <v>0</v>
      </c>
      <c r="O199" s="138">
        <v>12091292</v>
      </c>
      <c r="P199" s="133" t="s">
        <v>905</v>
      </c>
      <c r="Q199" s="133" t="s">
        <v>769</v>
      </c>
      <c r="R199" s="133" t="s">
        <v>975</v>
      </c>
      <c r="S199" s="133" t="s">
        <v>859</v>
      </c>
    </row>
    <row r="200" spans="1:19">
      <c r="A200" s="133">
        <v>195</v>
      </c>
      <c r="B200" s="175" t="s">
        <v>459</v>
      </c>
      <c r="C200" s="175" t="s">
        <v>458</v>
      </c>
      <c r="D200" s="138">
        <v>57498788</v>
      </c>
      <c r="E200" s="138">
        <v>0</v>
      </c>
      <c r="F200" s="138">
        <v>1126263</v>
      </c>
      <c r="G200" s="138">
        <v>311406</v>
      </c>
      <c r="H200" s="138">
        <v>0</v>
      </c>
      <c r="I200" s="138">
        <v>311406</v>
      </c>
      <c r="J200" s="138">
        <v>0</v>
      </c>
      <c r="K200" s="138">
        <v>0</v>
      </c>
      <c r="L200" s="138">
        <v>1912</v>
      </c>
      <c r="M200" s="138">
        <v>1912</v>
      </c>
      <c r="N200" s="138">
        <v>0</v>
      </c>
      <c r="O200" s="138">
        <v>56059207</v>
      </c>
      <c r="P200" s="133" t="s">
        <v>458</v>
      </c>
      <c r="Q200" s="133" t="s">
        <v>970</v>
      </c>
      <c r="R200" s="133" t="s">
        <v>747</v>
      </c>
      <c r="S200" s="133" t="s">
        <v>867</v>
      </c>
    </row>
    <row r="201" spans="1:19">
      <c r="A201" s="133">
        <v>196</v>
      </c>
      <c r="B201" s="175" t="s">
        <v>461</v>
      </c>
      <c r="C201" s="175" t="s">
        <v>460</v>
      </c>
      <c r="D201" s="138">
        <v>87034792</v>
      </c>
      <c r="E201" s="138">
        <v>0</v>
      </c>
      <c r="F201" s="138">
        <v>511333</v>
      </c>
      <c r="G201" s="138">
        <v>220410</v>
      </c>
      <c r="H201" s="138">
        <v>0</v>
      </c>
      <c r="I201" s="138">
        <v>220410</v>
      </c>
      <c r="J201" s="138">
        <v>0</v>
      </c>
      <c r="K201" s="138">
        <v>0</v>
      </c>
      <c r="L201" s="138">
        <v>12052</v>
      </c>
      <c r="M201" s="138">
        <v>12052</v>
      </c>
      <c r="N201" s="138">
        <v>0</v>
      </c>
      <c r="O201" s="138">
        <v>86290997</v>
      </c>
      <c r="P201" s="133" t="s">
        <v>460</v>
      </c>
      <c r="Q201" s="133" t="s">
        <v>774</v>
      </c>
      <c r="R201" s="133" t="s">
        <v>756</v>
      </c>
      <c r="S201" s="133" t="s">
        <v>859</v>
      </c>
    </row>
    <row r="202" spans="1:19">
      <c r="A202" s="133">
        <v>197</v>
      </c>
      <c r="B202" s="175" t="s">
        <v>463</v>
      </c>
      <c r="C202" s="175" t="s">
        <v>462</v>
      </c>
      <c r="D202" s="138">
        <v>20840437</v>
      </c>
      <c r="E202" s="138">
        <v>0</v>
      </c>
      <c r="F202" s="138">
        <v>8497</v>
      </c>
      <c r="G202" s="138">
        <v>136498</v>
      </c>
      <c r="H202" s="138">
        <v>0</v>
      </c>
      <c r="I202" s="138">
        <v>136498</v>
      </c>
      <c r="J202" s="138">
        <v>0</v>
      </c>
      <c r="K202" s="138">
        <v>0</v>
      </c>
      <c r="L202" s="138">
        <v>0</v>
      </c>
      <c r="M202" s="138">
        <v>0</v>
      </c>
      <c r="N202" s="138">
        <v>0</v>
      </c>
      <c r="O202" s="138">
        <v>20695442</v>
      </c>
      <c r="P202" s="133" t="s">
        <v>462</v>
      </c>
      <c r="Q202" s="133" t="s">
        <v>768</v>
      </c>
      <c r="R202" s="133" t="s">
        <v>976</v>
      </c>
      <c r="S202" s="133" t="s">
        <v>859</v>
      </c>
    </row>
    <row r="203" spans="1:19">
      <c r="A203" s="133">
        <v>198</v>
      </c>
      <c r="B203" s="175" t="s">
        <v>465</v>
      </c>
      <c r="C203" s="175" t="s">
        <v>464</v>
      </c>
      <c r="D203" s="138">
        <v>99894673</v>
      </c>
      <c r="E203" s="138">
        <v>0</v>
      </c>
      <c r="F203" s="138">
        <v>1910298</v>
      </c>
      <c r="G203" s="138">
        <v>274686</v>
      </c>
      <c r="H203" s="138">
        <v>0</v>
      </c>
      <c r="I203" s="138">
        <v>274686</v>
      </c>
      <c r="J203" s="138">
        <v>0</v>
      </c>
      <c r="K203" s="138">
        <v>0</v>
      </c>
      <c r="L203" s="138">
        <v>323255</v>
      </c>
      <c r="M203" s="138">
        <v>323255</v>
      </c>
      <c r="N203" s="138">
        <v>0</v>
      </c>
      <c r="O203" s="138">
        <v>97386434</v>
      </c>
      <c r="P203" s="133" t="s">
        <v>906</v>
      </c>
      <c r="Q203" s="133" t="s">
        <v>869</v>
      </c>
      <c r="R203" s="133" t="s">
        <v>982</v>
      </c>
      <c r="S203" s="133" t="s">
        <v>869</v>
      </c>
    </row>
    <row r="204" spans="1:19">
      <c r="A204" s="133">
        <v>199</v>
      </c>
      <c r="B204" s="175" t="s">
        <v>467</v>
      </c>
      <c r="C204" s="175" t="s">
        <v>466</v>
      </c>
      <c r="D204" s="138">
        <v>91023906</v>
      </c>
      <c r="E204" s="138">
        <v>0</v>
      </c>
      <c r="F204" s="138">
        <v>779037</v>
      </c>
      <c r="G204" s="138">
        <v>315039</v>
      </c>
      <c r="H204" s="138">
        <v>0</v>
      </c>
      <c r="I204" s="138">
        <v>315039</v>
      </c>
      <c r="J204" s="138">
        <v>0</v>
      </c>
      <c r="K204" s="138">
        <v>0</v>
      </c>
      <c r="L204" s="138">
        <v>235877</v>
      </c>
      <c r="M204" s="138">
        <v>235877</v>
      </c>
      <c r="N204" s="138">
        <v>0</v>
      </c>
      <c r="O204" s="138">
        <v>89693953</v>
      </c>
      <c r="P204" s="133" t="s">
        <v>907</v>
      </c>
      <c r="Q204" s="133" t="s">
        <v>869</v>
      </c>
      <c r="R204" s="133" t="s">
        <v>988</v>
      </c>
      <c r="S204" s="133" t="s">
        <v>869</v>
      </c>
    </row>
    <row r="205" spans="1:19">
      <c r="A205" s="133">
        <v>200</v>
      </c>
      <c r="B205" s="175" t="s">
        <v>469</v>
      </c>
      <c r="C205" s="175" t="s">
        <v>468</v>
      </c>
      <c r="D205" s="138">
        <v>62504261</v>
      </c>
      <c r="E205" s="138">
        <v>55373</v>
      </c>
      <c r="F205" s="138">
        <v>0</v>
      </c>
      <c r="G205" s="138">
        <v>235170</v>
      </c>
      <c r="H205" s="138">
        <v>0</v>
      </c>
      <c r="I205" s="138">
        <v>235170</v>
      </c>
      <c r="J205" s="138">
        <v>0</v>
      </c>
      <c r="K205" s="138">
        <v>0</v>
      </c>
      <c r="L205" s="138">
        <v>0</v>
      </c>
      <c r="M205" s="138">
        <v>0</v>
      </c>
      <c r="N205" s="138">
        <v>0</v>
      </c>
      <c r="O205" s="138">
        <v>62324464</v>
      </c>
      <c r="P205" s="133" t="s">
        <v>908</v>
      </c>
      <c r="Q205" s="133" t="s">
        <v>869</v>
      </c>
      <c r="R205" s="133" t="s">
        <v>977</v>
      </c>
      <c r="S205" s="133" t="s">
        <v>869</v>
      </c>
    </row>
    <row r="206" spans="1:19">
      <c r="A206" s="133">
        <v>201</v>
      </c>
      <c r="B206" s="175" t="s">
        <v>471</v>
      </c>
      <c r="C206" s="175" t="s">
        <v>470</v>
      </c>
      <c r="D206" s="138">
        <v>85081644</v>
      </c>
      <c r="E206" s="138">
        <v>0</v>
      </c>
      <c r="F206" s="138">
        <v>739624</v>
      </c>
      <c r="G206" s="138">
        <v>276989</v>
      </c>
      <c r="H206" s="138">
        <v>0</v>
      </c>
      <c r="I206" s="138">
        <v>276989</v>
      </c>
      <c r="J206" s="138">
        <v>0</v>
      </c>
      <c r="K206" s="138">
        <v>0</v>
      </c>
      <c r="L206" s="138">
        <v>0</v>
      </c>
      <c r="M206" s="138">
        <v>0</v>
      </c>
      <c r="N206" s="138">
        <v>0</v>
      </c>
      <c r="O206" s="138">
        <v>84065031</v>
      </c>
      <c r="P206" s="133" t="s">
        <v>909</v>
      </c>
      <c r="Q206" s="133" t="s">
        <v>869</v>
      </c>
      <c r="R206" s="133" t="s">
        <v>971</v>
      </c>
      <c r="S206" s="133" t="s">
        <v>869</v>
      </c>
    </row>
    <row r="207" spans="1:19">
      <c r="A207" s="133">
        <v>202</v>
      </c>
      <c r="B207" s="175" t="s">
        <v>473</v>
      </c>
      <c r="C207" s="175" t="s">
        <v>472</v>
      </c>
      <c r="D207" s="138">
        <v>70263116</v>
      </c>
      <c r="E207" s="138">
        <v>0</v>
      </c>
      <c r="F207" s="138">
        <v>222689</v>
      </c>
      <c r="G207" s="138">
        <v>238529</v>
      </c>
      <c r="H207" s="138">
        <v>0</v>
      </c>
      <c r="I207" s="138">
        <v>238529</v>
      </c>
      <c r="J207" s="138">
        <v>0</v>
      </c>
      <c r="K207" s="138">
        <v>0</v>
      </c>
      <c r="L207" s="138">
        <v>18902</v>
      </c>
      <c r="M207" s="138">
        <v>18902</v>
      </c>
      <c r="N207" s="138">
        <v>0</v>
      </c>
      <c r="O207" s="138">
        <v>69782996</v>
      </c>
      <c r="P207" s="133" t="s">
        <v>472</v>
      </c>
      <c r="Q207" s="133" t="s">
        <v>768</v>
      </c>
      <c r="R207" s="133" t="s">
        <v>976</v>
      </c>
      <c r="S207" s="133" t="s">
        <v>859</v>
      </c>
    </row>
    <row r="208" spans="1:19">
      <c r="A208" s="133">
        <v>203</v>
      </c>
      <c r="B208" s="175" t="s">
        <v>475</v>
      </c>
      <c r="C208" s="175" t="s">
        <v>474</v>
      </c>
      <c r="D208" s="138">
        <v>12917526</v>
      </c>
      <c r="E208" s="138">
        <v>0</v>
      </c>
      <c r="F208" s="138">
        <v>2685192</v>
      </c>
      <c r="G208" s="138">
        <v>97816</v>
      </c>
      <c r="H208" s="138">
        <v>0</v>
      </c>
      <c r="I208" s="138">
        <v>97816</v>
      </c>
      <c r="J208" s="138">
        <v>0</v>
      </c>
      <c r="K208" s="138">
        <v>0</v>
      </c>
      <c r="L208" s="138">
        <v>150787</v>
      </c>
      <c r="M208" s="138">
        <v>150787</v>
      </c>
      <c r="N208" s="138">
        <v>0</v>
      </c>
      <c r="O208" s="138">
        <v>9983731</v>
      </c>
      <c r="P208" s="133" t="s">
        <v>474</v>
      </c>
      <c r="Q208" s="133" t="s">
        <v>761</v>
      </c>
      <c r="R208" s="133" t="s">
        <v>977</v>
      </c>
      <c r="S208" s="133" t="s">
        <v>859</v>
      </c>
    </row>
    <row r="209" spans="1:19">
      <c r="A209" s="133">
        <v>204</v>
      </c>
      <c r="B209" s="175" t="s">
        <v>477</v>
      </c>
      <c r="C209" s="175" t="s">
        <v>476</v>
      </c>
      <c r="D209" s="138">
        <v>118649600</v>
      </c>
      <c r="E209" s="138">
        <v>122450</v>
      </c>
      <c r="F209" s="138">
        <v>0</v>
      </c>
      <c r="G209" s="138">
        <v>272050</v>
      </c>
      <c r="H209" s="138">
        <v>0</v>
      </c>
      <c r="I209" s="138">
        <v>272050</v>
      </c>
      <c r="J209" s="138">
        <v>0</v>
      </c>
      <c r="K209" s="138">
        <v>0</v>
      </c>
      <c r="L209" s="138">
        <v>0</v>
      </c>
      <c r="M209" s="138">
        <v>0</v>
      </c>
      <c r="N209" s="138">
        <v>0</v>
      </c>
      <c r="O209" s="138">
        <v>118500000</v>
      </c>
      <c r="P209" s="133" t="s">
        <v>910</v>
      </c>
      <c r="Q209" s="133" t="s">
        <v>869</v>
      </c>
      <c r="R209" s="133" t="s">
        <v>727</v>
      </c>
      <c r="S209" s="133" t="s">
        <v>869</v>
      </c>
    </row>
    <row r="210" spans="1:19">
      <c r="A210" s="133">
        <v>205</v>
      </c>
      <c r="B210" s="175" t="s">
        <v>479</v>
      </c>
      <c r="C210" s="175" t="s">
        <v>478</v>
      </c>
      <c r="D210" s="138">
        <v>54592311</v>
      </c>
      <c r="E210" s="138">
        <v>0</v>
      </c>
      <c r="F210" s="138">
        <v>70305</v>
      </c>
      <c r="G210" s="138">
        <v>282286</v>
      </c>
      <c r="H210" s="138">
        <v>0</v>
      </c>
      <c r="I210" s="138">
        <v>282286</v>
      </c>
      <c r="J210" s="138">
        <v>0</v>
      </c>
      <c r="K210" s="138">
        <v>0</v>
      </c>
      <c r="L210" s="138">
        <v>0</v>
      </c>
      <c r="M210" s="138">
        <v>0</v>
      </c>
      <c r="N210" s="138">
        <v>0</v>
      </c>
      <c r="O210" s="138">
        <v>54239720</v>
      </c>
      <c r="P210" s="133" t="s">
        <v>478</v>
      </c>
      <c r="Q210" s="133" t="s">
        <v>969</v>
      </c>
      <c r="R210" s="133" t="s">
        <v>16</v>
      </c>
      <c r="S210" s="133" t="s">
        <v>864</v>
      </c>
    </row>
    <row r="211" spans="1:19">
      <c r="A211" s="133">
        <v>206</v>
      </c>
      <c r="B211" s="175" t="s">
        <v>481</v>
      </c>
      <c r="C211" s="175" t="s">
        <v>480</v>
      </c>
      <c r="D211" s="138">
        <v>37275144</v>
      </c>
      <c r="E211" s="138">
        <v>0</v>
      </c>
      <c r="F211" s="138">
        <v>70777</v>
      </c>
      <c r="G211" s="138">
        <v>168457</v>
      </c>
      <c r="H211" s="138">
        <v>0</v>
      </c>
      <c r="I211" s="138">
        <v>168457</v>
      </c>
      <c r="J211" s="138">
        <v>0</v>
      </c>
      <c r="K211" s="138">
        <v>850326</v>
      </c>
      <c r="L211" s="138">
        <v>0</v>
      </c>
      <c r="M211" s="138">
        <v>0</v>
      </c>
      <c r="N211" s="138">
        <v>0</v>
      </c>
      <c r="O211" s="138">
        <v>36185584</v>
      </c>
      <c r="P211" s="133" t="s">
        <v>911</v>
      </c>
      <c r="Q211" s="133" t="s">
        <v>869</v>
      </c>
      <c r="R211" s="133" t="s">
        <v>990</v>
      </c>
      <c r="S211" s="133" t="s">
        <v>869</v>
      </c>
    </row>
    <row r="212" spans="1:19">
      <c r="A212" s="133">
        <v>207</v>
      </c>
      <c r="B212" s="175" t="s">
        <v>483</v>
      </c>
      <c r="C212" s="175" t="s">
        <v>482</v>
      </c>
      <c r="D212" s="138">
        <v>36777191</v>
      </c>
      <c r="E212" s="138">
        <v>0</v>
      </c>
      <c r="F212" s="138">
        <v>34100</v>
      </c>
      <c r="G212" s="138">
        <v>110398</v>
      </c>
      <c r="H212" s="138">
        <v>0</v>
      </c>
      <c r="I212" s="138">
        <v>110398</v>
      </c>
      <c r="J212" s="138">
        <v>0</v>
      </c>
      <c r="K212" s="138">
        <v>0</v>
      </c>
      <c r="L212" s="138">
        <v>0</v>
      </c>
      <c r="M212" s="138">
        <v>0</v>
      </c>
      <c r="N212" s="138">
        <v>0</v>
      </c>
      <c r="O212" s="138">
        <v>36632693</v>
      </c>
      <c r="P212" s="133" t="s">
        <v>482</v>
      </c>
      <c r="Q212" s="133" t="s">
        <v>781</v>
      </c>
      <c r="R212" s="133" t="s">
        <v>981</v>
      </c>
      <c r="S212" s="133" t="s">
        <v>859</v>
      </c>
    </row>
    <row r="213" spans="1:19">
      <c r="A213" s="133">
        <v>208</v>
      </c>
      <c r="B213" s="175" t="s">
        <v>485</v>
      </c>
      <c r="C213" s="175" t="s">
        <v>484</v>
      </c>
      <c r="D213" s="138">
        <v>49939765</v>
      </c>
      <c r="E213" s="138">
        <v>0</v>
      </c>
      <c r="F213" s="138">
        <v>47945</v>
      </c>
      <c r="G213" s="138">
        <v>172098</v>
      </c>
      <c r="H213" s="138">
        <v>0</v>
      </c>
      <c r="I213" s="138">
        <v>172098</v>
      </c>
      <c r="J213" s="138">
        <v>0</v>
      </c>
      <c r="K213" s="138">
        <v>0</v>
      </c>
      <c r="L213" s="138">
        <v>0</v>
      </c>
      <c r="M213" s="138">
        <v>0</v>
      </c>
      <c r="N213" s="138">
        <v>0</v>
      </c>
      <c r="O213" s="138">
        <v>49719722</v>
      </c>
      <c r="P213" s="133" t="s">
        <v>912</v>
      </c>
      <c r="Q213" s="133" t="s">
        <v>778</v>
      </c>
      <c r="R213" s="133" t="s">
        <v>756</v>
      </c>
      <c r="S213" s="133" t="s">
        <v>859</v>
      </c>
    </row>
    <row r="214" spans="1:19">
      <c r="A214" s="133">
        <v>209</v>
      </c>
      <c r="B214" s="175" t="s">
        <v>487</v>
      </c>
      <c r="C214" s="175" t="s">
        <v>486</v>
      </c>
      <c r="D214" s="138">
        <v>15044258</v>
      </c>
      <c r="E214" s="138">
        <v>0</v>
      </c>
      <c r="F214" s="138">
        <v>96424</v>
      </c>
      <c r="G214" s="138">
        <v>89974</v>
      </c>
      <c r="H214" s="138">
        <v>0</v>
      </c>
      <c r="I214" s="138">
        <v>89974</v>
      </c>
      <c r="J214" s="138">
        <v>0</v>
      </c>
      <c r="K214" s="138">
        <v>19530</v>
      </c>
      <c r="L214" s="138">
        <v>32681</v>
      </c>
      <c r="M214" s="138">
        <v>32681</v>
      </c>
      <c r="N214" s="138">
        <v>0</v>
      </c>
      <c r="O214" s="138">
        <v>14805649</v>
      </c>
      <c r="P214" s="133" t="s">
        <v>486</v>
      </c>
      <c r="Q214" s="133" t="s">
        <v>768</v>
      </c>
      <c r="R214" s="133" t="s">
        <v>976</v>
      </c>
      <c r="S214" s="133" t="s">
        <v>859</v>
      </c>
    </row>
    <row r="215" spans="1:19">
      <c r="A215" s="133">
        <v>210</v>
      </c>
      <c r="B215" s="175" t="s">
        <v>489</v>
      </c>
      <c r="C215" s="175" t="s">
        <v>488</v>
      </c>
      <c r="D215" s="138">
        <v>83287056</v>
      </c>
      <c r="E215" s="138">
        <v>0</v>
      </c>
      <c r="F215" s="138">
        <v>0</v>
      </c>
      <c r="G215" s="138">
        <v>292908</v>
      </c>
      <c r="H215" s="138">
        <v>0</v>
      </c>
      <c r="I215" s="138">
        <v>292908</v>
      </c>
      <c r="J215" s="138">
        <v>0</v>
      </c>
      <c r="K215" s="138">
        <v>0</v>
      </c>
      <c r="L215" s="138">
        <v>0</v>
      </c>
      <c r="M215" s="138">
        <v>0</v>
      </c>
      <c r="N215" s="138">
        <v>0</v>
      </c>
      <c r="O215" s="138">
        <v>82994148</v>
      </c>
      <c r="P215" s="133" t="s">
        <v>995</v>
      </c>
      <c r="Q215" s="133" t="s">
        <v>969</v>
      </c>
      <c r="R215" s="133" t="s">
        <v>16</v>
      </c>
      <c r="S215" s="133" t="s">
        <v>864</v>
      </c>
    </row>
    <row r="216" spans="1:19">
      <c r="A216" s="133">
        <v>211</v>
      </c>
      <c r="B216" s="175" t="s">
        <v>491</v>
      </c>
      <c r="C216" s="175" t="s">
        <v>490</v>
      </c>
      <c r="D216" s="138">
        <v>12756415</v>
      </c>
      <c r="E216" s="138">
        <v>0</v>
      </c>
      <c r="F216" s="138">
        <v>123812</v>
      </c>
      <c r="G216" s="138">
        <v>97217</v>
      </c>
      <c r="H216" s="138">
        <v>0</v>
      </c>
      <c r="I216" s="138">
        <v>97217</v>
      </c>
      <c r="J216" s="138">
        <v>0</v>
      </c>
      <c r="K216" s="138">
        <v>0</v>
      </c>
      <c r="L216" s="138">
        <v>0</v>
      </c>
      <c r="M216" s="138">
        <v>0</v>
      </c>
      <c r="N216" s="138">
        <v>0</v>
      </c>
      <c r="O216" s="138">
        <v>12535386</v>
      </c>
      <c r="P216" s="133" t="s">
        <v>490</v>
      </c>
      <c r="Q216" s="133" t="s">
        <v>194</v>
      </c>
      <c r="R216" s="133" t="s">
        <v>986</v>
      </c>
      <c r="S216" s="133" t="s">
        <v>859</v>
      </c>
    </row>
    <row r="217" spans="1:19">
      <c r="A217" s="133">
        <v>212</v>
      </c>
      <c r="B217" s="175" t="s">
        <v>493</v>
      </c>
      <c r="C217" s="175" t="s">
        <v>492</v>
      </c>
      <c r="D217" s="138">
        <v>63327801</v>
      </c>
      <c r="E217" s="138">
        <v>0</v>
      </c>
      <c r="F217" s="138">
        <v>3039</v>
      </c>
      <c r="G217" s="138">
        <v>287386</v>
      </c>
      <c r="H217" s="138">
        <v>0</v>
      </c>
      <c r="I217" s="138">
        <v>287386</v>
      </c>
      <c r="J217" s="138">
        <v>0</v>
      </c>
      <c r="K217" s="138">
        <v>0</v>
      </c>
      <c r="L217" s="138">
        <v>674022</v>
      </c>
      <c r="M217" s="138">
        <v>674022</v>
      </c>
      <c r="N217" s="138">
        <v>0</v>
      </c>
      <c r="O217" s="138">
        <v>62363354</v>
      </c>
      <c r="P217" s="133" t="s">
        <v>492</v>
      </c>
      <c r="Q217" s="133" t="s">
        <v>970</v>
      </c>
      <c r="R217" s="133" t="s">
        <v>747</v>
      </c>
      <c r="S217" s="133" t="s">
        <v>867</v>
      </c>
    </row>
    <row r="218" spans="1:19">
      <c r="A218" s="133">
        <v>213</v>
      </c>
      <c r="B218" s="175" t="s">
        <v>495</v>
      </c>
      <c r="C218" s="175" t="s">
        <v>494</v>
      </c>
      <c r="D218" s="138">
        <v>15430019</v>
      </c>
      <c r="E218" s="138">
        <v>0</v>
      </c>
      <c r="F218" s="138">
        <v>2581</v>
      </c>
      <c r="G218" s="138">
        <v>85715</v>
      </c>
      <c r="H218" s="138">
        <v>0</v>
      </c>
      <c r="I218" s="138">
        <v>85715</v>
      </c>
      <c r="J218" s="138">
        <v>0</v>
      </c>
      <c r="K218" s="138">
        <v>0</v>
      </c>
      <c r="L218" s="138">
        <v>35348</v>
      </c>
      <c r="M218" s="138">
        <v>35348</v>
      </c>
      <c r="N218" s="138">
        <v>0</v>
      </c>
      <c r="O218" s="138">
        <v>15306375</v>
      </c>
      <c r="P218" s="133" t="s">
        <v>494</v>
      </c>
      <c r="Q218" s="133" t="s">
        <v>763</v>
      </c>
      <c r="R218" s="133" t="s">
        <v>736</v>
      </c>
      <c r="S218" s="133" t="s">
        <v>859</v>
      </c>
    </row>
    <row r="219" spans="1:19">
      <c r="A219" s="133">
        <v>214</v>
      </c>
      <c r="B219" s="175" t="s">
        <v>497</v>
      </c>
      <c r="C219" s="175" t="s">
        <v>496</v>
      </c>
      <c r="D219" s="138">
        <v>14376599</v>
      </c>
      <c r="E219" s="138">
        <v>0</v>
      </c>
      <c r="F219" s="138">
        <v>4249</v>
      </c>
      <c r="G219" s="138">
        <v>99066</v>
      </c>
      <c r="H219" s="138">
        <v>0</v>
      </c>
      <c r="I219" s="138">
        <v>99066</v>
      </c>
      <c r="J219" s="138">
        <v>0</v>
      </c>
      <c r="K219" s="138">
        <v>0</v>
      </c>
      <c r="L219" s="138">
        <v>241714</v>
      </c>
      <c r="M219" s="138">
        <v>241714</v>
      </c>
      <c r="N219" s="138">
        <v>0</v>
      </c>
      <c r="O219" s="138">
        <v>14031570</v>
      </c>
      <c r="P219" s="133" t="s">
        <v>496</v>
      </c>
      <c r="Q219" s="133" t="s">
        <v>768</v>
      </c>
      <c r="R219" s="133" t="s">
        <v>976</v>
      </c>
      <c r="S219" s="133" t="s">
        <v>859</v>
      </c>
    </row>
    <row r="220" spans="1:19">
      <c r="A220" s="133">
        <v>215</v>
      </c>
      <c r="B220" s="175" t="s">
        <v>499</v>
      </c>
      <c r="C220" s="175" t="s">
        <v>498</v>
      </c>
      <c r="D220" s="138">
        <v>17594326</v>
      </c>
      <c r="E220" s="138">
        <v>0</v>
      </c>
      <c r="F220" s="138">
        <v>48142</v>
      </c>
      <c r="G220" s="138">
        <v>146592</v>
      </c>
      <c r="H220" s="138">
        <v>0</v>
      </c>
      <c r="I220" s="138">
        <v>146592</v>
      </c>
      <c r="J220" s="138">
        <v>0</v>
      </c>
      <c r="K220" s="138">
        <v>0</v>
      </c>
      <c r="L220" s="138">
        <v>0</v>
      </c>
      <c r="M220" s="138">
        <v>0</v>
      </c>
      <c r="N220" s="138">
        <v>0</v>
      </c>
      <c r="O220" s="138">
        <v>17399592</v>
      </c>
      <c r="P220" s="133" t="s">
        <v>498</v>
      </c>
      <c r="Q220" s="133" t="s">
        <v>762</v>
      </c>
      <c r="R220" s="133" t="s">
        <v>979</v>
      </c>
      <c r="S220" s="133" t="s">
        <v>859</v>
      </c>
    </row>
    <row r="221" spans="1:19">
      <c r="A221" s="133">
        <v>216</v>
      </c>
      <c r="B221" s="175" t="s">
        <v>501</v>
      </c>
      <c r="C221" s="175" t="s">
        <v>500</v>
      </c>
      <c r="D221" s="138">
        <v>78052382</v>
      </c>
      <c r="E221" s="138">
        <v>0</v>
      </c>
      <c r="F221" s="138">
        <v>467721</v>
      </c>
      <c r="G221" s="138">
        <v>311541</v>
      </c>
      <c r="H221" s="138">
        <v>0</v>
      </c>
      <c r="I221" s="138">
        <v>311541</v>
      </c>
      <c r="J221" s="138">
        <v>0</v>
      </c>
      <c r="K221" s="138">
        <v>0</v>
      </c>
      <c r="L221" s="138">
        <v>169291</v>
      </c>
      <c r="M221" s="138">
        <v>169291</v>
      </c>
      <c r="N221" s="138">
        <v>0</v>
      </c>
      <c r="O221" s="138">
        <v>77103829</v>
      </c>
      <c r="P221" s="133" t="s">
        <v>500</v>
      </c>
      <c r="Q221" s="133" t="s">
        <v>970</v>
      </c>
      <c r="R221" s="133" t="s">
        <v>749</v>
      </c>
      <c r="S221" s="133" t="s">
        <v>867</v>
      </c>
    </row>
    <row r="222" spans="1:19">
      <c r="A222" s="133">
        <v>217</v>
      </c>
      <c r="B222" s="175" t="s">
        <v>503</v>
      </c>
      <c r="C222" s="175" t="s">
        <v>502</v>
      </c>
      <c r="D222" s="138">
        <v>47945381</v>
      </c>
      <c r="E222" s="138">
        <v>0</v>
      </c>
      <c r="F222" s="138">
        <v>2979</v>
      </c>
      <c r="G222" s="138">
        <v>137063</v>
      </c>
      <c r="H222" s="138">
        <v>0</v>
      </c>
      <c r="I222" s="138">
        <v>137063</v>
      </c>
      <c r="J222" s="138">
        <v>0</v>
      </c>
      <c r="K222" s="138">
        <v>0</v>
      </c>
      <c r="L222" s="138">
        <v>0</v>
      </c>
      <c r="M222" s="138">
        <v>0</v>
      </c>
      <c r="N222" s="138">
        <v>0</v>
      </c>
      <c r="O222" s="138">
        <v>47805339</v>
      </c>
      <c r="P222" s="133" t="s">
        <v>502</v>
      </c>
      <c r="Q222" s="133" t="s">
        <v>779</v>
      </c>
      <c r="R222" s="133" t="s">
        <v>756</v>
      </c>
      <c r="S222" s="133" t="s">
        <v>859</v>
      </c>
    </row>
    <row r="223" spans="1:19">
      <c r="A223" s="133">
        <v>218</v>
      </c>
      <c r="B223" s="175" t="s">
        <v>505</v>
      </c>
      <c r="C223" s="175" t="s">
        <v>504</v>
      </c>
      <c r="D223" s="138">
        <v>44816767</v>
      </c>
      <c r="E223" s="138">
        <v>7402</v>
      </c>
      <c r="F223" s="138">
        <v>0</v>
      </c>
      <c r="G223" s="138">
        <v>126790</v>
      </c>
      <c r="H223" s="138">
        <v>0</v>
      </c>
      <c r="I223" s="138">
        <v>126790</v>
      </c>
      <c r="J223" s="138">
        <v>0</v>
      </c>
      <c r="K223" s="138">
        <v>0</v>
      </c>
      <c r="L223" s="138">
        <v>0</v>
      </c>
      <c r="M223" s="138">
        <v>0</v>
      </c>
      <c r="N223" s="138">
        <v>0</v>
      </c>
      <c r="O223" s="138">
        <v>44697379</v>
      </c>
      <c r="P223" s="133" t="s">
        <v>504</v>
      </c>
      <c r="Q223" s="133" t="s">
        <v>778</v>
      </c>
      <c r="R223" s="133" t="s">
        <v>756</v>
      </c>
      <c r="S223" s="133" t="s">
        <v>859</v>
      </c>
    </row>
    <row r="224" spans="1:19">
      <c r="A224" s="133">
        <v>219</v>
      </c>
      <c r="B224" s="175" t="s">
        <v>507</v>
      </c>
      <c r="C224" s="175" t="s">
        <v>506</v>
      </c>
      <c r="D224" s="138">
        <v>27578540</v>
      </c>
      <c r="E224" s="138">
        <v>0</v>
      </c>
      <c r="F224" s="138">
        <v>70571</v>
      </c>
      <c r="G224" s="138">
        <v>111538</v>
      </c>
      <c r="H224" s="138">
        <v>0</v>
      </c>
      <c r="I224" s="138">
        <v>111538</v>
      </c>
      <c r="J224" s="138">
        <v>0</v>
      </c>
      <c r="K224" s="138">
        <v>0</v>
      </c>
      <c r="L224" s="138">
        <v>144846</v>
      </c>
      <c r="M224" s="138">
        <v>144846</v>
      </c>
      <c r="N224" s="138">
        <v>0</v>
      </c>
      <c r="O224" s="138">
        <v>27251585</v>
      </c>
      <c r="P224" s="133" t="s">
        <v>506</v>
      </c>
      <c r="Q224" s="133" t="s">
        <v>773</v>
      </c>
      <c r="R224" s="133" t="s">
        <v>966</v>
      </c>
      <c r="S224" s="133" t="s">
        <v>859</v>
      </c>
    </row>
    <row r="225" spans="1:19">
      <c r="A225" s="133">
        <v>220</v>
      </c>
      <c r="B225" s="175" t="s">
        <v>509</v>
      </c>
      <c r="C225" s="175" t="s">
        <v>508</v>
      </c>
      <c r="D225" s="138">
        <v>46761493</v>
      </c>
      <c r="E225" s="138">
        <v>0</v>
      </c>
      <c r="F225" s="138">
        <v>36836</v>
      </c>
      <c r="G225" s="138">
        <v>121838</v>
      </c>
      <c r="H225" s="138">
        <v>0</v>
      </c>
      <c r="I225" s="138">
        <v>121838</v>
      </c>
      <c r="J225" s="138">
        <v>0</v>
      </c>
      <c r="K225" s="138">
        <v>0</v>
      </c>
      <c r="L225" s="138">
        <v>0</v>
      </c>
      <c r="M225" s="138">
        <v>0</v>
      </c>
      <c r="N225" s="138">
        <v>0</v>
      </c>
      <c r="O225" s="138">
        <v>46602819</v>
      </c>
      <c r="P225" s="133" t="s">
        <v>508</v>
      </c>
      <c r="Q225" s="133" t="s">
        <v>765</v>
      </c>
      <c r="R225" s="133" t="s">
        <v>971</v>
      </c>
      <c r="S225" s="133" t="s">
        <v>859</v>
      </c>
    </row>
    <row r="226" spans="1:19">
      <c r="A226" s="133">
        <v>221</v>
      </c>
      <c r="B226" s="175" t="s">
        <v>511</v>
      </c>
      <c r="C226" s="175" t="s">
        <v>510</v>
      </c>
      <c r="D226" s="138">
        <v>10697312</v>
      </c>
      <c r="E226" s="138">
        <v>13799</v>
      </c>
      <c r="F226" s="138">
        <v>0</v>
      </c>
      <c r="G226" s="138">
        <v>57455</v>
      </c>
      <c r="H226" s="138">
        <v>0</v>
      </c>
      <c r="I226" s="138">
        <v>57455</v>
      </c>
      <c r="J226" s="138">
        <v>0</v>
      </c>
      <c r="K226" s="138">
        <v>0</v>
      </c>
      <c r="L226" s="138">
        <v>35908</v>
      </c>
      <c r="M226" s="138">
        <v>35908</v>
      </c>
      <c r="N226" s="138">
        <v>0</v>
      </c>
      <c r="O226" s="138">
        <v>10617748</v>
      </c>
      <c r="P226" s="133" t="s">
        <v>913</v>
      </c>
      <c r="Q226" s="133" t="s">
        <v>869</v>
      </c>
      <c r="R226" s="133" t="s">
        <v>975</v>
      </c>
      <c r="S226" s="133" t="s">
        <v>869</v>
      </c>
    </row>
    <row r="227" spans="1:19">
      <c r="A227" s="133">
        <v>222</v>
      </c>
      <c r="B227" s="175" t="s">
        <v>513</v>
      </c>
      <c r="C227" s="175" t="s">
        <v>512</v>
      </c>
      <c r="D227" s="138">
        <v>16642587</v>
      </c>
      <c r="E227" s="138">
        <v>0</v>
      </c>
      <c r="F227" s="138">
        <v>142201</v>
      </c>
      <c r="G227" s="138">
        <v>110406</v>
      </c>
      <c r="H227" s="138">
        <v>0</v>
      </c>
      <c r="I227" s="138">
        <v>110406</v>
      </c>
      <c r="J227" s="138">
        <v>0</v>
      </c>
      <c r="K227" s="138">
        <v>0</v>
      </c>
      <c r="L227" s="138">
        <v>40891</v>
      </c>
      <c r="M227" s="138">
        <v>40891</v>
      </c>
      <c r="N227" s="138">
        <v>0</v>
      </c>
      <c r="O227" s="138">
        <v>16349089</v>
      </c>
      <c r="P227" s="133" t="s">
        <v>512</v>
      </c>
      <c r="Q227" s="133" t="s">
        <v>194</v>
      </c>
      <c r="R227" s="133" t="s">
        <v>986</v>
      </c>
      <c r="S227" s="133" t="s">
        <v>859</v>
      </c>
    </row>
    <row r="228" spans="1:19">
      <c r="A228" s="133">
        <v>223</v>
      </c>
      <c r="B228" s="175" t="s">
        <v>515</v>
      </c>
      <c r="C228" s="175" t="s">
        <v>514</v>
      </c>
      <c r="D228" s="138">
        <v>93104835</v>
      </c>
      <c r="E228" s="138">
        <v>0</v>
      </c>
      <c r="F228" s="138">
        <v>549093</v>
      </c>
      <c r="G228" s="138">
        <v>447971</v>
      </c>
      <c r="H228" s="138">
        <v>0</v>
      </c>
      <c r="I228" s="138">
        <v>447971</v>
      </c>
      <c r="J228" s="138">
        <v>0</v>
      </c>
      <c r="K228" s="138">
        <v>0</v>
      </c>
      <c r="L228" s="138">
        <v>0</v>
      </c>
      <c r="M228" s="138">
        <v>0</v>
      </c>
      <c r="N228" s="138">
        <v>0</v>
      </c>
      <c r="O228" s="138">
        <v>92107771</v>
      </c>
      <c r="P228" s="133" t="s">
        <v>514</v>
      </c>
      <c r="Q228" s="133" t="s">
        <v>970</v>
      </c>
      <c r="R228" s="133" t="s">
        <v>747</v>
      </c>
      <c r="S228" s="133" t="s">
        <v>867</v>
      </c>
    </row>
    <row r="229" spans="1:19">
      <c r="A229" s="133">
        <v>224</v>
      </c>
      <c r="B229" s="175" t="s">
        <v>517</v>
      </c>
      <c r="C229" s="175" t="s">
        <v>516</v>
      </c>
      <c r="D229" s="138">
        <v>101826678</v>
      </c>
      <c r="E229" s="138">
        <v>0</v>
      </c>
      <c r="F229" s="138">
        <v>343981</v>
      </c>
      <c r="G229" s="138">
        <v>452663</v>
      </c>
      <c r="H229" s="138">
        <v>0</v>
      </c>
      <c r="I229" s="138">
        <v>452663</v>
      </c>
      <c r="J229" s="138">
        <v>0</v>
      </c>
      <c r="K229" s="138">
        <v>0</v>
      </c>
      <c r="L229" s="138">
        <v>0</v>
      </c>
      <c r="M229" s="138">
        <v>0</v>
      </c>
      <c r="N229" s="138">
        <v>0</v>
      </c>
      <c r="O229" s="138">
        <v>101030034</v>
      </c>
      <c r="P229" s="133" t="s">
        <v>516</v>
      </c>
      <c r="Q229" s="133" t="s">
        <v>970</v>
      </c>
      <c r="R229" s="133" t="s">
        <v>751</v>
      </c>
      <c r="S229" s="133" t="s">
        <v>867</v>
      </c>
    </row>
    <row r="230" spans="1:19">
      <c r="A230" s="133">
        <v>225</v>
      </c>
      <c r="B230" s="175" t="s">
        <v>519</v>
      </c>
      <c r="C230" s="175" t="s">
        <v>518</v>
      </c>
      <c r="D230" s="138">
        <v>34187318</v>
      </c>
      <c r="E230" s="138">
        <v>0</v>
      </c>
      <c r="F230" s="138">
        <v>136015</v>
      </c>
      <c r="G230" s="138">
        <v>257962</v>
      </c>
      <c r="H230" s="138">
        <v>0</v>
      </c>
      <c r="I230" s="138">
        <v>257962</v>
      </c>
      <c r="J230" s="138">
        <v>0</v>
      </c>
      <c r="K230" s="138">
        <v>0</v>
      </c>
      <c r="L230" s="138">
        <v>0</v>
      </c>
      <c r="M230" s="138">
        <v>0</v>
      </c>
      <c r="N230" s="138">
        <v>0</v>
      </c>
      <c r="O230" s="138">
        <v>33793341</v>
      </c>
      <c r="P230" s="133" t="s">
        <v>518</v>
      </c>
      <c r="Q230" s="133" t="s">
        <v>194</v>
      </c>
      <c r="R230" s="133" t="s">
        <v>986</v>
      </c>
      <c r="S230" s="133" t="s">
        <v>859</v>
      </c>
    </row>
    <row r="231" spans="1:19">
      <c r="A231" s="133">
        <v>226</v>
      </c>
      <c r="B231" s="175" t="s">
        <v>521</v>
      </c>
      <c r="C231" s="175" t="s">
        <v>520</v>
      </c>
      <c r="D231" s="138">
        <v>39495766</v>
      </c>
      <c r="E231" s="138">
        <v>0</v>
      </c>
      <c r="F231" s="138">
        <v>157871</v>
      </c>
      <c r="G231" s="138">
        <v>161084</v>
      </c>
      <c r="H231" s="138">
        <v>0</v>
      </c>
      <c r="I231" s="138">
        <v>161084</v>
      </c>
      <c r="J231" s="138">
        <v>0</v>
      </c>
      <c r="K231" s="138">
        <v>0</v>
      </c>
      <c r="L231" s="138">
        <v>227233</v>
      </c>
      <c r="M231" s="138">
        <v>227233</v>
      </c>
      <c r="N231" s="138">
        <v>0</v>
      </c>
      <c r="O231" s="138">
        <v>38949578</v>
      </c>
      <c r="P231" s="133" t="s">
        <v>520</v>
      </c>
      <c r="Q231" s="133" t="s">
        <v>775</v>
      </c>
      <c r="R231" s="133" t="s">
        <v>988</v>
      </c>
      <c r="S231" s="133" t="s">
        <v>859</v>
      </c>
    </row>
    <row r="232" spans="1:19">
      <c r="A232" s="133">
        <v>227</v>
      </c>
      <c r="B232" s="175" t="s">
        <v>523</v>
      </c>
      <c r="C232" s="175" t="s">
        <v>522</v>
      </c>
      <c r="D232" s="138">
        <v>66479411</v>
      </c>
      <c r="E232" s="138">
        <v>0</v>
      </c>
      <c r="F232" s="138">
        <v>69945</v>
      </c>
      <c r="G232" s="138">
        <v>328553</v>
      </c>
      <c r="H232" s="138">
        <v>0</v>
      </c>
      <c r="I232" s="138">
        <v>328553</v>
      </c>
      <c r="J232" s="138">
        <v>0</v>
      </c>
      <c r="K232" s="138">
        <v>0</v>
      </c>
      <c r="L232" s="138">
        <v>0</v>
      </c>
      <c r="M232" s="138">
        <v>0</v>
      </c>
      <c r="N232" s="138">
        <v>0</v>
      </c>
      <c r="O232" s="138">
        <v>66080913</v>
      </c>
      <c r="P232" s="133" t="s">
        <v>522</v>
      </c>
      <c r="Q232" s="133" t="s">
        <v>970</v>
      </c>
      <c r="R232" s="133" t="s">
        <v>748</v>
      </c>
      <c r="S232" s="133" t="s">
        <v>867</v>
      </c>
    </row>
    <row r="233" spans="1:19">
      <c r="A233" s="133">
        <v>228</v>
      </c>
      <c r="B233" s="175" t="s">
        <v>525</v>
      </c>
      <c r="C233" s="175" t="s">
        <v>524</v>
      </c>
      <c r="D233" s="138">
        <v>41051000</v>
      </c>
      <c r="E233" s="138">
        <v>0</v>
      </c>
      <c r="F233" s="138">
        <v>106312</v>
      </c>
      <c r="G233" s="138">
        <v>118443</v>
      </c>
      <c r="H233" s="138">
        <v>0</v>
      </c>
      <c r="I233" s="138">
        <v>118443</v>
      </c>
      <c r="J233" s="138">
        <v>0</v>
      </c>
      <c r="K233" s="138">
        <v>0</v>
      </c>
      <c r="L233" s="138">
        <v>6421601</v>
      </c>
      <c r="M233" s="138">
        <v>6421601</v>
      </c>
      <c r="N233" s="138">
        <v>0</v>
      </c>
      <c r="O233" s="138">
        <v>34404644</v>
      </c>
      <c r="P233" s="133" t="s">
        <v>524</v>
      </c>
      <c r="Q233" s="133" t="s">
        <v>194</v>
      </c>
      <c r="R233" s="133" t="s">
        <v>986</v>
      </c>
      <c r="S233" s="133" t="s">
        <v>859</v>
      </c>
    </row>
    <row r="234" spans="1:19">
      <c r="A234" s="133">
        <v>229</v>
      </c>
      <c r="B234" s="175" t="s">
        <v>527</v>
      </c>
      <c r="C234" s="175" t="s">
        <v>526</v>
      </c>
      <c r="D234" s="138">
        <v>36296452</v>
      </c>
      <c r="E234" s="138">
        <v>0</v>
      </c>
      <c r="F234" s="138">
        <v>30854</v>
      </c>
      <c r="G234" s="138">
        <v>165079</v>
      </c>
      <c r="H234" s="138">
        <v>0</v>
      </c>
      <c r="I234" s="138">
        <v>165079</v>
      </c>
      <c r="J234" s="138">
        <v>0</v>
      </c>
      <c r="K234" s="138">
        <v>0</v>
      </c>
      <c r="L234" s="138">
        <v>0</v>
      </c>
      <c r="M234" s="138">
        <v>0</v>
      </c>
      <c r="N234" s="138">
        <v>0</v>
      </c>
      <c r="O234" s="138">
        <v>36100519</v>
      </c>
      <c r="P234" s="133" t="s">
        <v>526</v>
      </c>
      <c r="Q234" s="133" t="s">
        <v>767</v>
      </c>
      <c r="R234" s="133" t="s">
        <v>967</v>
      </c>
      <c r="S234" s="133" t="s">
        <v>859</v>
      </c>
    </row>
    <row r="235" spans="1:19">
      <c r="A235" s="133">
        <v>230</v>
      </c>
      <c r="B235" s="175" t="s">
        <v>529</v>
      </c>
      <c r="C235" s="175" t="s">
        <v>528</v>
      </c>
      <c r="D235" s="138">
        <v>210670940</v>
      </c>
      <c r="E235" s="138">
        <v>0</v>
      </c>
      <c r="F235" s="138">
        <v>506337</v>
      </c>
      <c r="G235" s="138">
        <v>777710</v>
      </c>
      <c r="H235" s="138">
        <v>0</v>
      </c>
      <c r="I235" s="138">
        <v>777710</v>
      </c>
      <c r="J235" s="138">
        <v>0</v>
      </c>
      <c r="K235" s="138">
        <v>783107</v>
      </c>
      <c r="L235" s="138">
        <v>1068550</v>
      </c>
      <c r="M235" s="138">
        <v>1068550</v>
      </c>
      <c r="N235" s="138">
        <v>0</v>
      </c>
      <c r="O235" s="138">
        <v>207535236</v>
      </c>
      <c r="P235" s="133" t="s">
        <v>528</v>
      </c>
      <c r="Q235" s="133" t="s">
        <v>970</v>
      </c>
      <c r="R235" s="133" t="s">
        <v>749</v>
      </c>
      <c r="S235" s="133" t="s">
        <v>867</v>
      </c>
    </row>
    <row r="236" spans="1:19">
      <c r="A236" s="133">
        <v>231</v>
      </c>
      <c r="B236" s="175" t="s">
        <v>531</v>
      </c>
      <c r="C236" s="175" t="s">
        <v>530</v>
      </c>
      <c r="D236" s="138">
        <v>28669708</v>
      </c>
      <c r="E236" s="138">
        <v>0</v>
      </c>
      <c r="F236" s="138">
        <v>66138</v>
      </c>
      <c r="G236" s="138">
        <v>149886</v>
      </c>
      <c r="H236" s="138">
        <v>0</v>
      </c>
      <c r="I236" s="138">
        <v>149886</v>
      </c>
      <c r="J236" s="138">
        <v>0</v>
      </c>
      <c r="K236" s="138">
        <v>0</v>
      </c>
      <c r="L236" s="138">
        <v>0</v>
      </c>
      <c r="M236" s="138">
        <v>0</v>
      </c>
      <c r="N236" s="138">
        <v>0</v>
      </c>
      <c r="O236" s="138">
        <v>28453684</v>
      </c>
      <c r="P236" s="133" t="s">
        <v>530</v>
      </c>
      <c r="Q236" s="133" t="s">
        <v>767</v>
      </c>
      <c r="R236" s="133" t="s">
        <v>967</v>
      </c>
      <c r="S236" s="133" t="s">
        <v>859</v>
      </c>
    </row>
    <row r="237" spans="1:19">
      <c r="A237" s="133">
        <v>232</v>
      </c>
      <c r="B237" s="175" t="s">
        <v>533</v>
      </c>
      <c r="C237" s="175" t="s">
        <v>532</v>
      </c>
      <c r="D237" s="138">
        <v>80993797</v>
      </c>
      <c r="E237" s="138">
        <v>0</v>
      </c>
      <c r="F237" s="138">
        <v>25693</v>
      </c>
      <c r="G237" s="138">
        <v>462718</v>
      </c>
      <c r="H237" s="138">
        <v>0</v>
      </c>
      <c r="I237" s="138">
        <v>462718</v>
      </c>
      <c r="J237" s="138">
        <v>0</v>
      </c>
      <c r="K237" s="138">
        <v>0</v>
      </c>
      <c r="L237" s="138">
        <v>481243</v>
      </c>
      <c r="M237" s="138">
        <v>481243</v>
      </c>
      <c r="N237" s="138">
        <v>0</v>
      </c>
      <c r="O237" s="138">
        <v>80024143</v>
      </c>
      <c r="P237" s="133" t="s">
        <v>532</v>
      </c>
      <c r="Q237" s="133" t="s">
        <v>869</v>
      </c>
      <c r="R237" s="133" t="s">
        <v>996</v>
      </c>
      <c r="S237" s="133" t="s">
        <v>869</v>
      </c>
    </row>
    <row r="238" spans="1:19">
      <c r="A238" s="133">
        <v>233</v>
      </c>
      <c r="B238" s="175" t="s">
        <v>536</v>
      </c>
      <c r="C238" s="175" t="s">
        <v>535</v>
      </c>
      <c r="D238" s="138">
        <v>97812479</v>
      </c>
      <c r="E238" s="138">
        <v>1102</v>
      </c>
      <c r="F238" s="138">
        <v>0</v>
      </c>
      <c r="G238" s="138">
        <v>210222</v>
      </c>
      <c r="H238" s="138">
        <v>0</v>
      </c>
      <c r="I238" s="138">
        <v>210222</v>
      </c>
      <c r="J238" s="138">
        <v>0</v>
      </c>
      <c r="K238" s="138">
        <v>0</v>
      </c>
      <c r="L238" s="138">
        <v>0</v>
      </c>
      <c r="M238" s="138">
        <v>0</v>
      </c>
      <c r="N238" s="138">
        <v>0</v>
      </c>
      <c r="O238" s="138">
        <v>97603359</v>
      </c>
      <c r="P238" s="133" t="s">
        <v>914</v>
      </c>
      <c r="Q238" s="133" t="s">
        <v>869</v>
      </c>
      <c r="R238" s="133" t="s">
        <v>727</v>
      </c>
      <c r="S238" s="133" t="s">
        <v>869</v>
      </c>
    </row>
    <row r="239" spans="1:19">
      <c r="A239" s="133">
        <v>234</v>
      </c>
      <c r="B239" s="175" t="s">
        <v>538</v>
      </c>
      <c r="C239" s="175" t="s">
        <v>537</v>
      </c>
      <c r="D239" s="138">
        <v>114003822</v>
      </c>
      <c r="E239" s="138">
        <v>0</v>
      </c>
      <c r="F239" s="138">
        <v>1953463</v>
      </c>
      <c r="G239" s="138">
        <v>252068</v>
      </c>
      <c r="H239" s="138">
        <v>0</v>
      </c>
      <c r="I239" s="138">
        <v>252068</v>
      </c>
      <c r="J239" s="138">
        <v>0</v>
      </c>
      <c r="K239" s="138">
        <v>0</v>
      </c>
      <c r="L239" s="138">
        <v>0</v>
      </c>
      <c r="M239" s="138">
        <v>0</v>
      </c>
      <c r="N239" s="138">
        <v>0</v>
      </c>
      <c r="O239" s="138">
        <v>111798291</v>
      </c>
      <c r="P239" s="133" t="s">
        <v>537</v>
      </c>
      <c r="Q239" s="133" t="s">
        <v>970</v>
      </c>
      <c r="R239" s="133" t="s">
        <v>751</v>
      </c>
      <c r="S239" s="133" t="s">
        <v>867</v>
      </c>
    </row>
    <row r="240" spans="1:19">
      <c r="A240" s="133">
        <v>235</v>
      </c>
      <c r="B240" s="175" t="s">
        <v>540</v>
      </c>
      <c r="C240" s="175" t="s">
        <v>539</v>
      </c>
      <c r="D240" s="138">
        <v>30946326</v>
      </c>
      <c r="E240" s="138">
        <v>541</v>
      </c>
      <c r="F240" s="138">
        <v>0</v>
      </c>
      <c r="G240" s="138">
        <v>97762</v>
      </c>
      <c r="H240" s="138">
        <v>0</v>
      </c>
      <c r="I240" s="138">
        <v>97762</v>
      </c>
      <c r="J240" s="138">
        <v>0</v>
      </c>
      <c r="K240" s="138">
        <v>0</v>
      </c>
      <c r="L240" s="138">
        <v>0</v>
      </c>
      <c r="M240" s="138">
        <v>0</v>
      </c>
      <c r="N240" s="138">
        <v>0</v>
      </c>
      <c r="O240" s="138">
        <v>30849105</v>
      </c>
      <c r="P240" s="133" t="s">
        <v>539</v>
      </c>
      <c r="Q240" s="133" t="s">
        <v>755</v>
      </c>
      <c r="R240" s="133" t="s">
        <v>968</v>
      </c>
      <c r="S240" s="133" t="s">
        <v>859</v>
      </c>
    </row>
    <row r="241" spans="1:19">
      <c r="A241" s="133">
        <v>236</v>
      </c>
      <c r="B241" s="175" t="s">
        <v>542</v>
      </c>
      <c r="C241" s="175" t="s">
        <v>541</v>
      </c>
      <c r="D241" s="138">
        <v>78386900</v>
      </c>
      <c r="E241" s="138">
        <v>0</v>
      </c>
      <c r="F241" s="138">
        <v>362776</v>
      </c>
      <c r="G241" s="138">
        <v>223204</v>
      </c>
      <c r="H241" s="138">
        <v>0</v>
      </c>
      <c r="I241" s="138">
        <v>223204</v>
      </c>
      <c r="J241" s="138">
        <v>0</v>
      </c>
      <c r="K241" s="138">
        <v>500157</v>
      </c>
      <c r="L241" s="138">
        <v>1009805</v>
      </c>
      <c r="M241" s="138">
        <v>1009805</v>
      </c>
      <c r="N241" s="138">
        <v>0</v>
      </c>
      <c r="O241" s="138">
        <v>76290958</v>
      </c>
      <c r="P241" s="133" t="s">
        <v>541</v>
      </c>
      <c r="Q241" s="133" t="s">
        <v>757</v>
      </c>
      <c r="R241" s="133" t="s">
        <v>982</v>
      </c>
      <c r="S241" s="133" t="s">
        <v>859</v>
      </c>
    </row>
    <row r="242" spans="1:19">
      <c r="A242" s="133">
        <v>237</v>
      </c>
      <c r="B242" s="175" t="s">
        <v>544</v>
      </c>
      <c r="C242" s="175" t="s">
        <v>543</v>
      </c>
      <c r="D242" s="138">
        <v>23249237</v>
      </c>
      <c r="E242" s="138">
        <v>0</v>
      </c>
      <c r="F242" s="138">
        <v>14857</v>
      </c>
      <c r="G242" s="138">
        <v>91482</v>
      </c>
      <c r="H242" s="138">
        <v>0</v>
      </c>
      <c r="I242" s="138">
        <v>91482</v>
      </c>
      <c r="J242" s="138">
        <v>0</v>
      </c>
      <c r="K242" s="138">
        <v>0</v>
      </c>
      <c r="L242" s="138">
        <v>0</v>
      </c>
      <c r="M242" s="138">
        <v>0</v>
      </c>
      <c r="N242" s="138">
        <v>0</v>
      </c>
      <c r="O242" s="138">
        <v>23142898</v>
      </c>
      <c r="P242" s="133" t="s">
        <v>543</v>
      </c>
      <c r="Q242" s="133" t="s">
        <v>759</v>
      </c>
      <c r="R242" s="133" t="s">
        <v>965</v>
      </c>
      <c r="S242" s="133" t="s">
        <v>859</v>
      </c>
    </row>
    <row r="243" spans="1:19">
      <c r="A243" s="133">
        <v>238</v>
      </c>
      <c r="B243" s="175" t="s">
        <v>546</v>
      </c>
      <c r="C243" s="175" t="s">
        <v>545</v>
      </c>
      <c r="D243" s="138">
        <v>140396863</v>
      </c>
      <c r="E243" s="138">
        <v>0</v>
      </c>
      <c r="F243" s="138">
        <v>450366</v>
      </c>
      <c r="G243" s="138">
        <v>336111</v>
      </c>
      <c r="H243" s="138">
        <v>0</v>
      </c>
      <c r="I243" s="138">
        <v>336111</v>
      </c>
      <c r="J243" s="138">
        <v>0</v>
      </c>
      <c r="K243" s="138">
        <v>4617815</v>
      </c>
      <c r="L243" s="138">
        <v>239306</v>
      </c>
      <c r="M243" s="138">
        <v>239306</v>
      </c>
      <c r="N243" s="138">
        <v>0</v>
      </c>
      <c r="O243" s="138">
        <v>134753265</v>
      </c>
      <c r="P243" s="133" t="s">
        <v>915</v>
      </c>
      <c r="Q243" s="133" t="s">
        <v>869</v>
      </c>
      <c r="R243" s="133" t="s">
        <v>973</v>
      </c>
      <c r="S243" s="133" t="s">
        <v>869</v>
      </c>
    </row>
    <row r="244" spans="1:19">
      <c r="A244" s="133">
        <v>239</v>
      </c>
      <c r="B244" s="175" t="s">
        <v>548</v>
      </c>
      <c r="C244" s="175" t="s">
        <v>547</v>
      </c>
      <c r="D244" s="138">
        <v>57649890</v>
      </c>
      <c r="E244" s="138">
        <v>0</v>
      </c>
      <c r="F244" s="138">
        <v>835153</v>
      </c>
      <c r="G244" s="138">
        <v>208295</v>
      </c>
      <c r="H244" s="138">
        <v>0</v>
      </c>
      <c r="I244" s="138">
        <v>208295</v>
      </c>
      <c r="J244" s="138">
        <v>0</v>
      </c>
      <c r="K244" s="138">
        <v>0</v>
      </c>
      <c r="L244" s="138">
        <v>0</v>
      </c>
      <c r="M244" s="138">
        <v>0</v>
      </c>
      <c r="N244" s="138">
        <v>0</v>
      </c>
      <c r="O244" s="138">
        <v>56606442</v>
      </c>
      <c r="P244" s="133" t="s">
        <v>547</v>
      </c>
      <c r="Q244" s="133" t="s">
        <v>760</v>
      </c>
      <c r="R244" s="133" t="s">
        <v>988</v>
      </c>
      <c r="S244" s="133" t="s">
        <v>859</v>
      </c>
    </row>
    <row r="245" spans="1:19">
      <c r="A245" s="133">
        <v>240</v>
      </c>
      <c r="B245" s="175" t="s">
        <v>550</v>
      </c>
      <c r="C245" s="175" t="s">
        <v>549</v>
      </c>
      <c r="D245" s="138">
        <v>26032525</v>
      </c>
      <c r="E245" s="138">
        <v>0</v>
      </c>
      <c r="F245" s="138">
        <v>2413739</v>
      </c>
      <c r="G245" s="138">
        <v>111638</v>
      </c>
      <c r="H245" s="138">
        <v>0</v>
      </c>
      <c r="I245" s="138">
        <v>111638</v>
      </c>
      <c r="J245" s="138">
        <v>0</v>
      </c>
      <c r="K245" s="138">
        <v>0</v>
      </c>
      <c r="L245" s="138">
        <v>242898</v>
      </c>
      <c r="M245" s="138">
        <v>242898</v>
      </c>
      <c r="N245" s="138">
        <v>0</v>
      </c>
      <c r="O245" s="138">
        <v>23264250</v>
      </c>
      <c r="P245" s="133" t="s">
        <v>549</v>
      </c>
      <c r="Q245" s="133" t="s">
        <v>770</v>
      </c>
      <c r="R245" s="133" t="s">
        <v>756</v>
      </c>
      <c r="S245" s="133" t="s">
        <v>859</v>
      </c>
    </row>
    <row r="246" spans="1:19">
      <c r="A246" s="133">
        <v>241</v>
      </c>
      <c r="B246" s="175" t="s">
        <v>552</v>
      </c>
      <c r="C246" s="175" t="s">
        <v>551</v>
      </c>
      <c r="D246" s="138">
        <v>41188809</v>
      </c>
      <c r="E246" s="138">
        <v>59373</v>
      </c>
      <c r="F246" s="138">
        <v>0</v>
      </c>
      <c r="G246" s="138">
        <v>178909</v>
      </c>
      <c r="H246" s="138">
        <v>0</v>
      </c>
      <c r="I246" s="138">
        <v>178909</v>
      </c>
      <c r="J246" s="138">
        <v>0</v>
      </c>
      <c r="K246" s="138">
        <v>0</v>
      </c>
      <c r="L246" s="138">
        <v>21517</v>
      </c>
      <c r="M246" s="138">
        <v>21517</v>
      </c>
      <c r="N246" s="138">
        <v>0</v>
      </c>
      <c r="O246" s="138">
        <v>41047756</v>
      </c>
      <c r="P246" s="133" t="s">
        <v>551</v>
      </c>
      <c r="Q246" s="133" t="s">
        <v>770</v>
      </c>
      <c r="R246" s="133" t="s">
        <v>756</v>
      </c>
      <c r="S246" s="133" t="s">
        <v>859</v>
      </c>
    </row>
    <row r="247" spans="1:19">
      <c r="A247" s="133">
        <v>242</v>
      </c>
      <c r="B247" s="175" t="s">
        <v>554</v>
      </c>
      <c r="C247" s="175" t="s">
        <v>553</v>
      </c>
      <c r="D247" s="138">
        <v>40036082</v>
      </c>
      <c r="E247" s="138">
        <v>0</v>
      </c>
      <c r="F247" s="138">
        <v>25671</v>
      </c>
      <c r="G247" s="138">
        <v>301317</v>
      </c>
      <c r="H247" s="138">
        <v>0</v>
      </c>
      <c r="I247" s="138">
        <v>301317</v>
      </c>
      <c r="J247" s="138">
        <v>0</v>
      </c>
      <c r="K247" s="138">
        <v>0</v>
      </c>
      <c r="L247" s="138">
        <v>0</v>
      </c>
      <c r="M247" s="138">
        <v>0</v>
      </c>
      <c r="N247" s="138">
        <v>0</v>
      </c>
      <c r="O247" s="138">
        <v>39709094</v>
      </c>
      <c r="P247" s="133" t="s">
        <v>553</v>
      </c>
      <c r="Q247" s="133" t="s">
        <v>758</v>
      </c>
      <c r="R247" s="133" t="s">
        <v>756</v>
      </c>
      <c r="S247" s="133" t="s">
        <v>859</v>
      </c>
    </row>
    <row r="248" spans="1:19">
      <c r="A248" s="133">
        <v>243</v>
      </c>
      <c r="B248" s="175" t="s">
        <v>556</v>
      </c>
      <c r="C248" s="175" t="s">
        <v>555</v>
      </c>
      <c r="D248" s="138">
        <v>29909994</v>
      </c>
      <c r="E248" s="138">
        <v>2718</v>
      </c>
      <c r="F248" s="138">
        <v>0</v>
      </c>
      <c r="G248" s="138">
        <v>161387</v>
      </c>
      <c r="H248" s="138">
        <v>0</v>
      </c>
      <c r="I248" s="138">
        <v>161387</v>
      </c>
      <c r="J248" s="138">
        <v>0</v>
      </c>
      <c r="K248" s="138">
        <v>0</v>
      </c>
      <c r="L248" s="138">
        <v>160655</v>
      </c>
      <c r="M248" s="138">
        <v>160655</v>
      </c>
      <c r="N248" s="138">
        <v>0</v>
      </c>
      <c r="O248" s="138">
        <v>29590670</v>
      </c>
      <c r="P248" s="133" t="s">
        <v>555</v>
      </c>
      <c r="Q248" s="133" t="s">
        <v>771</v>
      </c>
      <c r="R248" s="133" t="s">
        <v>756</v>
      </c>
      <c r="S248" s="133" t="s">
        <v>859</v>
      </c>
    </row>
    <row r="249" spans="1:19">
      <c r="A249" s="133">
        <v>244</v>
      </c>
      <c r="B249" s="175" t="s">
        <v>558</v>
      </c>
      <c r="C249" s="175" t="s">
        <v>557</v>
      </c>
      <c r="D249" s="138">
        <v>23077208</v>
      </c>
      <c r="E249" s="138">
        <v>41985</v>
      </c>
      <c r="F249" s="138">
        <v>0</v>
      </c>
      <c r="G249" s="138">
        <v>106539</v>
      </c>
      <c r="H249" s="138">
        <v>0</v>
      </c>
      <c r="I249" s="138">
        <v>106539</v>
      </c>
      <c r="J249" s="138">
        <v>0</v>
      </c>
      <c r="K249" s="138">
        <v>0</v>
      </c>
      <c r="L249" s="138">
        <v>363983</v>
      </c>
      <c r="M249" s="138">
        <v>363983</v>
      </c>
      <c r="N249" s="138">
        <v>0</v>
      </c>
      <c r="O249" s="138">
        <v>22648671</v>
      </c>
      <c r="P249" s="133" t="s">
        <v>557</v>
      </c>
      <c r="Q249" s="133" t="s">
        <v>772</v>
      </c>
      <c r="R249" s="133" t="s">
        <v>756</v>
      </c>
      <c r="S249" s="133" t="s">
        <v>859</v>
      </c>
    </row>
    <row r="250" spans="1:19">
      <c r="A250" s="133">
        <v>245</v>
      </c>
      <c r="B250" s="175" t="s">
        <v>560</v>
      </c>
      <c r="C250" s="175" t="s">
        <v>559</v>
      </c>
      <c r="D250" s="138">
        <v>42976107</v>
      </c>
      <c r="E250" s="138">
        <v>132125</v>
      </c>
      <c r="F250" s="138">
        <v>0</v>
      </c>
      <c r="G250" s="138">
        <v>185761</v>
      </c>
      <c r="H250" s="138">
        <v>0</v>
      </c>
      <c r="I250" s="138">
        <v>185761</v>
      </c>
      <c r="J250" s="138">
        <v>0</v>
      </c>
      <c r="K250" s="138">
        <v>49058</v>
      </c>
      <c r="L250" s="138">
        <v>187803</v>
      </c>
      <c r="M250" s="138">
        <v>187803</v>
      </c>
      <c r="N250" s="138">
        <v>0</v>
      </c>
      <c r="O250" s="138">
        <v>42685610</v>
      </c>
      <c r="P250" s="133" t="s">
        <v>559</v>
      </c>
      <c r="Q250" s="133" t="s">
        <v>774</v>
      </c>
      <c r="R250" s="133" t="s">
        <v>756</v>
      </c>
      <c r="S250" s="133" t="s">
        <v>859</v>
      </c>
    </row>
    <row r="251" spans="1:19">
      <c r="A251" s="133">
        <v>246</v>
      </c>
      <c r="B251" s="175" t="s">
        <v>562</v>
      </c>
      <c r="C251" s="175" t="s">
        <v>561</v>
      </c>
      <c r="D251" s="138">
        <v>39696974</v>
      </c>
      <c r="E251" s="138">
        <v>25777</v>
      </c>
      <c r="F251" s="138">
        <v>0</v>
      </c>
      <c r="G251" s="138">
        <v>127679</v>
      </c>
      <c r="H251" s="138">
        <v>0</v>
      </c>
      <c r="I251" s="138">
        <v>127679</v>
      </c>
      <c r="J251" s="138">
        <v>0</v>
      </c>
      <c r="K251" s="138">
        <v>0</v>
      </c>
      <c r="L251" s="138">
        <v>0</v>
      </c>
      <c r="M251" s="138">
        <v>0</v>
      </c>
      <c r="N251" s="138">
        <v>0</v>
      </c>
      <c r="O251" s="138">
        <v>39595072</v>
      </c>
      <c r="P251" s="133" t="s">
        <v>561</v>
      </c>
      <c r="Q251" s="133" t="s">
        <v>768</v>
      </c>
      <c r="R251" s="133" t="s">
        <v>976</v>
      </c>
      <c r="S251" s="133" t="s">
        <v>859</v>
      </c>
    </row>
    <row r="252" spans="1:19">
      <c r="A252" s="133">
        <v>247</v>
      </c>
      <c r="B252" s="175" t="s">
        <v>564</v>
      </c>
      <c r="C252" s="175" t="s">
        <v>563</v>
      </c>
      <c r="D252" s="138">
        <v>45438230</v>
      </c>
      <c r="E252" s="138">
        <v>0</v>
      </c>
      <c r="F252" s="138">
        <v>101938</v>
      </c>
      <c r="G252" s="138">
        <v>224152</v>
      </c>
      <c r="H252" s="138">
        <v>0</v>
      </c>
      <c r="I252" s="138">
        <v>224152</v>
      </c>
      <c r="J252" s="138">
        <v>0</v>
      </c>
      <c r="K252" s="138">
        <v>0</v>
      </c>
      <c r="L252" s="138">
        <v>306877</v>
      </c>
      <c r="M252" s="138">
        <v>306877</v>
      </c>
      <c r="N252" s="138">
        <v>0</v>
      </c>
      <c r="O252" s="138">
        <v>44805263</v>
      </c>
      <c r="P252" s="133" t="s">
        <v>563</v>
      </c>
      <c r="Q252" s="133" t="s">
        <v>775</v>
      </c>
      <c r="R252" s="133" t="s">
        <v>988</v>
      </c>
      <c r="S252" s="133" t="s">
        <v>859</v>
      </c>
    </row>
    <row r="253" spans="1:19">
      <c r="A253" s="133">
        <v>248</v>
      </c>
      <c r="B253" s="175" t="s">
        <v>566</v>
      </c>
      <c r="C253" s="175" t="s">
        <v>565</v>
      </c>
      <c r="D253" s="138">
        <v>24907758</v>
      </c>
      <c r="E253" s="138">
        <v>0</v>
      </c>
      <c r="F253" s="138">
        <v>36181</v>
      </c>
      <c r="G253" s="138">
        <v>104360</v>
      </c>
      <c r="H253" s="138">
        <v>0</v>
      </c>
      <c r="I253" s="138">
        <v>104360</v>
      </c>
      <c r="J253" s="138">
        <v>0</v>
      </c>
      <c r="K253" s="138">
        <v>2699665</v>
      </c>
      <c r="L253" s="138">
        <v>255091</v>
      </c>
      <c r="M253" s="138">
        <v>37654</v>
      </c>
      <c r="N253" s="138">
        <v>217437</v>
      </c>
      <c r="O253" s="138">
        <v>21812461</v>
      </c>
      <c r="P253" s="133" t="s">
        <v>565</v>
      </c>
      <c r="Q253" s="133" t="s">
        <v>776</v>
      </c>
      <c r="R253" s="133" t="s">
        <v>983</v>
      </c>
      <c r="S253" s="133" t="s">
        <v>859</v>
      </c>
    </row>
    <row r="254" spans="1:19">
      <c r="A254" s="133">
        <v>249</v>
      </c>
      <c r="B254" s="175" t="s">
        <v>568</v>
      </c>
      <c r="C254" s="175" t="s">
        <v>567</v>
      </c>
      <c r="D254" s="138">
        <v>31103147</v>
      </c>
      <c r="E254" s="138">
        <v>0</v>
      </c>
      <c r="F254" s="138">
        <v>34214</v>
      </c>
      <c r="G254" s="138">
        <v>153992</v>
      </c>
      <c r="H254" s="138">
        <v>0</v>
      </c>
      <c r="I254" s="138">
        <v>153992</v>
      </c>
      <c r="J254" s="138">
        <v>0</v>
      </c>
      <c r="K254" s="138">
        <v>0</v>
      </c>
      <c r="L254" s="138">
        <v>0</v>
      </c>
      <c r="M254" s="138">
        <v>0</v>
      </c>
      <c r="N254" s="138">
        <v>0</v>
      </c>
      <c r="O254" s="138">
        <v>30914941</v>
      </c>
      <c r="P254" s="133" t="s">
        <v>567</v>
      </c>
      <c r="Q254" s="133" t="s">
        <v>970</v>
      </c>
      <c r="R254" s="133" t="s">
        <v>750</v>
      </c>
      <c r="S254" s="133" t="s">
        <v>867</v>
      </c>
    </row>
    <row r="255" spans="1:19">
      <c r="A255" s="133">
        <v>250</v>
      </c>
      <c r="B255" s="175" t="s">
        <v>570</v>
      </c>
      <c r="C255" s="175" t="s">
        <v>569</v>
      </c>
      <c r="D255" s="138">
        <v>101489014</v>
      </c>
      <c r="E255" s="138">
        <v>218087</v>
      </c>
      <c r="F255" s="138">
        <v>0</v>
      </c>
      <c r="G255" s="138">
        <v>315452</v>
      </c>
      <c r="H255" s="138">
        <v>0</v>
      </c>
      <c r="I255" s="138">
        <v>315452</v>
      </c>
      <c r="J255" s="138">
        <v>0</v>
      </c>
      <c r="K255" s="138">
        <v>0</v>
      </c>
      <c r="L255" s="138">
        <v>0</v>
      </c>
      <c r="M255" s="138">
        <v>0</v>
      </c>
      <c r="N255" s="138">
        <v>0</v>
      </c>
      <c r="O255" s="138">
        <v>101391649</v>
      </c>
      <c r="P255" s="133" t="s">
        <v>916</v>
      </c>
      <c r="Q255" s="133" t="s">
        <v>869</v>
      </c>
      <c r="R255" s="133" t="s">
        <v>971</v>
      </c>
      <c r="S255" s="133" t="s">
        <v>869</v>
      </c>
    </row>
    <row r="256" spans="1:19">
      <c r="A256" s="133">
        <v>251</v>
      </c>
      <c r="B256" s="175" t="s">
        <v>572</v>
      </c>
      <c r="C256" s="175" t="s">
        <v>571</v>
      </c>
      <c r="D256" s="138">
        <v>46824025</v>
      </c>
      <c r="E256" s="138">
        <v>0</v>
      </c>
      <c r="F256" s="138">
        <v>68934</v>
      </c>
      <c r="G256" s="138">
        <v>238425</v>
      </c>
      <c r="H256" s="138">
        <v>0</v>
      </c>
      <c r="I256" s="138">
        <v>238425</v>
      </c>
      <c r="J256" s="138">
        <v>0</v>
      </c>
      <c r="K256" s="138">
        <v>0</v>
      </c>
      <c r="L256" s="138">
        <v>0</v>
      </c>
      <c r="M256" s="138">
        <v>0</v>
      </c>
      <c r="N256" s="138">
        <v>0</v>
      </c>
      <c r="O256" s="138">
        <v>46516666</v>
      </c>
      <c r="P256" s="133" t="s">
        <v>917</v>
      </c>
      <c r="Q256" s="133" t="s">
        <v>869</v>
      </c>
      <c r="R256" s="133" t="s">
        <v>736</v>
      </c>
      <c r="S256" s="133" t="s">
        <v>869</v>
      </c>
    </row>
    <row r="257" spans="1:19">
      <c r="A257" s="133">
        <v>252</v>
      </c>
      <c r="B257" s="175" t="s">
        <v>574</v>
      </c>
      <c r="C257" s="175" t="s">
        <v>573</v>
      </c>
      <c r="D257" s="138">
        <v>232245497</v>
      </c>
      <c r="E257" s="138">
        <v>0</v>
      </c>
      <c r="F257" s="138">
        <v>446346</v>
      </c>
      <c r="G257" s="138">
        <v>659318</v>
      </c>
      <c r="H257" s="138">
        <v>0</v>
      </c>
      <c r="I257" s="138">
        <v>659318</v>
      </c>
      <c r="J257" s="138">
        <v>0</v>
      </c>
      <c r="K257" s="138">
        <v>0</v>
      </c>
      <c r="L257" s="138">
        <v>0</v>
      </c>
      <c r="M257" s="138">
        <v>0</v>
      </c>
      <c r="N257" s="138">
        <v>0</v>
      </c>
      <c r="O257" s="138">
        <v>231139833</v>
      </c>
      <c r="P257" s="133" t="s">
        <v>573</v>
      </c>
      <c r="Q257" s="133" t="s">
        <v>969</v>
      </c>
      <c r="R257" s="133" t="s">
        <v>16</v>
      </c>
      <c r="S257" s="133" t="s">
        <v>877</v>
      </c>
    </row>
    <row r="258" spans="1:19">
      <c r="A258" s="133">
        <v>253</v>
      </c>
      <c r="B258" s="175" t="s">
        <v>576</v>
      </c>
      <c r="C258" s="175" t="s">
        <v>575</v>
      </c>
      <c r="D258" s="138">
        <v>43066688</v>
      </c>
      <c r="E258" s="138">
        <v>13800</v>
      </c>
      <c r="F258" s="138">
        <v>0</v>
      </c>
      <c r="G258" s="138">
        <v>128984</v>
      </c>
      <c r="H258" s="138">
        <v>0</v>
      </c>
      <c r="I258" s="138">
        <v>128984</v>
      </c>
      <c r="J258" s="138">
        <v>0</v>
      </c>
      <c r="K258" s="138">
        <v>0</v>
      </c>
      <c r="L258" s="138">
        <v>0</v>
      </c>
      <c r="M258" s="138">
        <v>0</v>
      </c>
      <c r="N258" s="138">
        <v>0</v>
      </c>
      <c r="O258" s="138">
        <v>42951504</v>
      </c>
      <c r="P258" s="133" t="s">
        <v>575</v>
      </c>
      <c r="Q258" s="133" t="s">
        <v>778</v>
      </c>
      <c r="R258" s="133" t="s">
        <v>756</v>
      </c>
      <c r="S258" s="133" t="s">
        <v>859</v>
      </c>
    </row>
    <row r="259" spans="1:19">
      <c r="A259" s="133">
        <v>254</v>
      </c>
      <c r="B259" s="175" t="s">
        <v>578</v>
      </c>
      <c r="C259" s="175" t="s">
        <v>577</v>
      </c>
      <c r="D259" s="138">
        <v>61189782</v>
      </c>
      <c r="E259" s="138">
        <v>0</v>
      </c>
      <c r="F259" s="138">
        <v>481253</v>
      </c>
      <c r="G259" s="138">
        <v>194644</v>
      </c>
      <c r="H259" s="138">
        <v>0</v>
      </c>
      <c r="I259" s="138">
        <v>194644</v>
      </c>
      <c r="J259" s="138">
        <v>0</v>
      </c>
      <c r="K259" s="138">
        <v>0</v>
      </c>
      <c r="L259" s="138">
        <v>0</v>
      </c>
      <c r="M259" s="138">
        <v>0</v>
      </c>
      <c r="N259" s="138">
        <v>0</v>
      </c>
      <c r="O259" s="138">
        <v>60513885</v>
      </c>
      <c r="P259" s="133" t="s">
        <v>577</v>
      </c>
      <c r="Q259" s="133" t="s">
        <v>766</v>
      </c>
      <c r="R259" s="133" t="s">
        <v>756</v>
      </c>
      <c r="S259" s="133" t="s">
        <v>859</v>
      </c>
    </row>
    <row r="260" spans="1:19">
      <c r="A260" s="133">
        <v>255</v>
      </c>
      <c r="B260" s="175" t="s">
        <v>580</v>
      </c>
      <c r="C260" s="175" t="s">
        <v>579</v>
      </c>
      <c r="D260" s="138">
        <v>48982275</v>
      </c>
      <c r="E260" s="138">
        <v>0</v>
      </c>
      <c r="F260" s="138">
        <v>37809</v>
      </c>
      <c r="G260" s="138">
        <v>161644</v>
      </c>
      <c r="H260" s="138">
        <v>0</v>
      </c>
      <c r="I260" s="138">
        <v>161644</v>
      </c>
      <c r="J260" s="138">
        <v>0</v>
      </c>
      <c r="K260" s="138">
        <v>0</v>
      </c>
      <c r="L260" s="138">
        <v>262168</v>
      </c>
      <c r="M260" s="138">
        <v>262168</v>
      </c>
      <c r="N260" s="138">
        <v>0</v>
      </c>
      <c r="O260" s="138">
        <v>48520654</v>
      </c>
      <c r="P260" s="133" t="s">
        <v>579</v>
      </c>
      <c r="Q260" s="133" t="s">
        <v>777</v>
      </c>
      <c r="R260" s="133" t="s">
        <v>756</v>
      </c>
      <c r="S260" s="133" t="s">
        <v>859</v>
      </c>
    </row>
    <row r="261" spans="1:19">
      <c r="A261" s="133">
        <v>256</v>
      </c>
      <c r="B261" s="175" t="s">
        <v>582</v>
      </c>
      <c r="C261" s="175" t="s">
        <v>581</v>
      </c>
      <c r="D261" s="138">
        <v>50616296</v>
      </c>
      <c r="E261" s="138">
        <v>0</v>
      </c>
      <c r="F261" s="138">
        <v>75292</v>
      </c>
      <c r="G261" s="138">
        <v>197099</v>
      </c>
      <c r="H261" s="138">
        <v>0</v>
      </c>
      <c r="I261" s="138">
        <v>197099</v>
      </c>
      <c r="J261" s="138">
        <v>0</v>
      </c>
      <c r="K261" s="138">
        <v>0</v>
      </c>
      <c r="L261" s="138">
        <v>0</v>
      </c>
      <c r="M261" s="138">
        <v>0</v>
      </c>
      <c r="N261" s="138">
        <v>0</v>
      </c>
      <c r="O261" s="138">
        <v>50343905</v>
      </c>
      <c r="P261" s="133" t="s">
        <v>581</v>
      </c>
      <c r="Q261" s="133" t="s">
        <v>970</v>
      </c>
      <c r="R261" s="133" t="s">
        <v>748</v>
      </c>
      <c r="S261" s="133" t="s">
        <v>867</v>
      </c>
    </row>
    <row r="262" spans="1:19">
      <c r="A262" s="133">
        <v>257</v>
      </c>
      <c r="B262" s="175" t="s">
        <v>584</v>
      </c>
      <c r="C262" s="175" t="s">
        <v>583</v>
      </c>
      <c r="D262" s="138">
        <v>46908732</v>
      </c>
      <c r="E262" s="138">
        <v>0</v>
      </c>
      <c r="F262" s="138">
        <v>0</v>
      </c>
      <c r="G262" s="138">
        <v>170009</v>
      </c>
      <c r="H262" s="138">
        <v>0</v>
      </c>
      <c r="I262" s="138">
        <v>170009</v>
      </c>
      <c r="J262" s="138">
        <v>0</v>
      </c>
      <c r="K262" s="138">
        <v>0</v>
      </c>
      <c r="L262" s="138">
        <v>0</v>
      </c>
      <c r="M262" s="138">
        <v>0</v>
      </c>
      <c r="N262" s="138">
        <v>0</v>
      </c>
      <c r="O262" s="138">
        <v>46738723</v>
      </c>
      <c r="P262" s="133" t="s">
        <v>583</v>
      </c>
      <c r="Q262" s="133" t="s">
        <v>776</v>
      </c>
      <c r="R262" s="133" t="s">
        <v>983</v>
      </c>
      <c r="S262" s="133" t="s">
        <v>859</v>
      </c>
    </row>
    <row r="263" spans="1:19">
      <c r="A263" s="133">
        <v>258</v>
      </c>
      <c r="B263" s="175" t="s">
        <v>586</v>
      </c>
      <c r="C263" s="175" t="s">
        <v>585</v>
      </c>
      <c r="D263" s="138">
        <v>18673347</v>
      </c>
      <c r="E263" s="138">
        <v>0</v>
      </c>
      <c r="F263" s="138">
        <v>17684</v>
      </c>
      <c r="G263" s="138">
        <v>115447</v>
      </c>
      <c r="H263" s="138">
        <v>0</v>
      </c>
      <c r="I263" s="138">
        <v>115447</v>
      </c>
      <c r="J263" s="138">
        <v>0</v>
      </c>
      <c r="K263" s="138">
        <v>0</v>
      </c>
      <c r="L263" s="138">
        <v>0</v>
      </c>
      <c r="M263" s="138">
        <v>0</v>
      </c>
      <c r="N263" s="138">
        <v>0</v>
      </c>
      <c r="O263" s="138">
        <v>18540216</v>
      </c>
      <c r="P263" s="133" t="s">
        <v>585</v>
      </c>
      <c r="Q263" s="133" t="s">
        <v>776</v>
      </c>
      <c r="R263" s="133" t="s">
        <v>983</v>
      </c>
      <c r="S263" s="133" t="s">
        <v>859</v>
      </c>
    </row>
    <row r="264" spans="1:19">
      <c r="A264" s="133">
        <v>259</v>
      </c>
      <c r="B264" s="175" t="s">
        <v>588</v>
      </c>
      <c r="C264" s="175" t="s">
        <v>587</v>
      </c>
      <c r="D264" s="138">
        <v>47469138</v>
      </c>
      <c r="E264" s="138">
        <v>0</v>
      </c>
      <c r="F264" s="138">
        <v>174763</v>
      </c>
      <c r="G264" s="138">
        <v>112692</v>
      </c>
      <c r="H264" s="138">
        <v>0</v>
      </c>
      <c r="I264" s="138">
        <v>112692</v>
      </c>
      <c r="J264" s="138">
        <v>0</v>
      </c>
      <c r="K264" s="138">
        <v>0</v>
      </c>
      <c r="L264" s="138">
        <v>0</v>
      </c>
      <c r="M264" s="138">
        <v>0</v>
      </c>
      <c r="N264" s="138">
        <v>0</v>
      </c>
      <c r="O264" s="138">
        <v>47181683</v>
      </c>
      <c r="P264" s="133" t="s">
        <v>587</v>
      </c>
      <c r="Q264" s="133" t="s">
        <v>766</v>
      </c>
      <c r="R264" s="133" t="s">
        <v>756</v>
      </c>
      <c r="S264" s="133" t="s">
        <v>859</v>
      </c>
    </row>
    <row r="265" spans="1:19">
      <c r="A265" s="133">
        <v>260</v>
      </c>
      <c r="B265" s="175" t="s">
        <v>590</v>
      </c>
      <c r="C265" s="175" t="s">
        <v>589</v>
      </c>
      <c r="D265" s="138">
        <v>95921894</v>
      </c>
      <c r="E265" s="138">
        <v>0</v>
      </c>
      <c r="F265" s="138">
        <v>81149</v>
      </c>
      <c r="G265" s="138">
        <v>437845</v>
      </c>
      <c r="H265" s="138">
        <v>0</v>
      </c>
      <c r="I265" s="138">
        <v>437845</v>
      </c>
      <c r="J265" s="138">
        <v>0</v>
      </c>
      <c r="K265" s="138">
        <v>0</v>
      </c>
      <c r="L265" s="138">
        <v>0</v>
      </c>
      <c r="M265" s="138">
        <v>0</v>
      </c>
      <c r="N265" s="138">
        <v>0</v>
      </c>
      <c r="O265" s="138">
        <v>95402900</v>
      </c>
      <c r="P265" s="133" t="s">
        <v>589</v>
      </c>
      <c r="Q265" s="133" t="s">
        <v>970</v>
      </c>
      <c r="R265" s="133" t="s">
        <v>747</v>
      </c>
      <c r="S265" s="133" t="s">
        <v>867</v>
      </c>
    </row>
    <row r="266" spans="1:19">
      <c r="A266" s="133">
        <v>261</v>
      </c>
      <c r="B266" s="175" t="s">
        <v>592</v>
      </c>
      <c r="C266" s="175" t="s">
        <v>591</v>
      </c>
      <c r="D266" s="138">
        <v>88450996</v>
      </c>
      <c r="E266" s="138">
        <v>0</v>
      </c>
      <c r="F266" s="138">
        <v>271353</v>
      </c>
      <c r="G266" s="138">
        <v>239900</v>
      </c>
      <c r="H266" s="138">
        <v>0</v>
      </c>
      <c r="I266" s="138">
        <v>239900</v>
      </c>
      <c r="J266" s="138">
        <v>0</v>
      </c>
      <c r="K266" s="138">
        <v>92211</v>
      </c>
      <c r="L266" s="138">
        <v>25140</v>
      </c>
      <c r="M266" s="138">
        <v>25140</v>
      </c>
      <c r="N266" s="138">
        <v>0</v>
      </c>
      <c r="O266" s="138">
        <v>87822392</v>
      </c>
      <c r="P266" s="133" t="s">
        <v>918</v>
      </c>
      <c r="Q266" s="133" t="s">
        <v>869</v>
      </c>
      <c r="R266" s="133" t="s">
        <v>990</v>
      </c>
      <c r="S266" s="133" t="s">
        <v>869</v>
      </c>
    </row>
    <row r="267" spans="1:19">
      <c r="A267" s="133">
        <v>262</v>
      </c>
      <c r="B267" s="175" t="s">
        <v>594</v>
      </c>
      <c r="C267" s="175" t="s">
        <v>593</v>
      </c>
      <c r="D267" s="138">
        <v>92904709</v>
      </c>
      <c r="E267" s="138">
        <v>0</v>
      </c>
      <c r="F267" s="138">
        <v>172364</v>
      </c>
      <c r="G267" s="138">
        <v>366260</v>
      </c>
      <c r="H267" s="138">
        <v>0</v>
      </c>
      <c r="I267" s="138">
        <v>366260</v>
      </c>
      <c r="J267" s="138">
        <v>0</v>
      </c>
      <c r="K267" s="138">
        <v>253755</v>
      </c>
      <c r="L267" s="138">
        <v>0</v>
      </c>
      <c r="M267" s="138">
        <v>0</v>
      </c>
      <c r="N267" s="138">
        <v>0</v>
      </c>
      <c r="O267" s="138">
        <v>92112330</v>
      </c>
      <c r="P267" s="133" t="s">
        <v>919</v>
      </c>
      <c r="Q267" s="133" t="s">
        <v>869</v>
      </c>
      <c r="R267" s="133" t="s">
        <v>983</v>
      </c>
      <c r="S267" s="133" t="s">
        <v>869</v>
      </c>
    </row>
    <row r="268" spans="1:19">
      <c r="A268" s="133">
        <v>263</v>
      </c>
      <c r="B268" s="175" t="s">
        <v>596</v>
      </c>
      <c r="C268" s="175" t="s">
        <v>595</v>
      </c>
      <c r="D268" s="138">
        <v>55469567</v>
      </c>
      <c r="E268" s="138">
        <v>0</v>
      </c>
      <c r="F268" s="138">
        <v>40834</v>
      </c>
      <c r="G268" s="138">
        <v>217909</v>
      </c>
      <c r="H268" s="138">
        <v>0</v>
      </c>
      <c r="I268" s="138">
        <v>217909</v>
      </c>
      <c r="J268" s="138">
        <v>0</v>
      </c>
      <c r="K268" s="138">
        <v>0</v>
      </c>
      <c r="L268" s="138">
        <v>41002</v>
      </c>
      <c r="M268" s="138">
        <v>41002</v>
      </c>
      <c r="N268" s="138">
        <v>0</v>
      </c>
      <c r="O268" s="138">
        <v>55169822</v>
      </c>
      <c r="P268" s="133" t="s">
        <v>595</v>
      </c>
      <c r="Q268" s="133" t="s">
        <v>779</v>
      </c>
      <c r="R268" s="133" t="s">
        <v>756</v>
      </c>
      <c r="S268" s="133" t="s">
        <v>859</v>
      </c>
    </row>
    <row r="269" spans="1:19">
      <c r="A269" s="133">
        <v>264</v>
      </c>
      <c r="B269" s="175" t="s">
        <v>598</v>
      </c>
      <c r="C269" s="175" t="s">
        <v>597</v>
      </c>
      <c r="D269" s="138">
        <v>27829829</v>
      </c>
      <c r="E269" s="138">
        <v>0</v>
      </c>
      <c r="F269" s="138">
        <v>440658</v>
      </c>
      <c r="G269" s="138">
        <v>160071</v>
      </c>
      <c r="H269" s="138">
        <v>0</v>
      </c>
      <c r="I269" s="138">
        <v>160071</v>
      </c>
      <c r="J269" s="138">
        <v>0</v>
      </c>
      <c r="K269" s="138">
        <v>0</v>
      </c>
      <c r="L269" s="138">
        <v>110085</v>
      </c>
      <c r="M269" s="138">
        <v>110085</v>
      </c>
      <c r="N269" s="138">
        <v>0</v>
      </c>
      <c r="O269" s="138">
        <v>27119015</v>
      </c>
      <c r="P269" s="133" t="s">
        <v>597</v>
      </c>
      <c r="Q269" s="133" t="s">
        <v>764</v>
      </c>
      <c r="R269" s="133" t="s">
        <v>756</v>
      </c>
      <c r="S269" s="133" t="s">
        <v>859</v>
      </c>
    </row>
    <row r="270" spans="1:19">
      <c r="A270" s="133">
        <v>265</v>
      </c>
      <c r="B270" s="175" t="s">
        <v>600</v>
      </c>
      <c r="C270" s="175" t="s">
        <v>599</v>
      </c>
      <c r="D270" s="138">
        <v>68536715</v>
      </c>
      <c r="E270" s="138">
        <v>0</v>
      </c>
      <c r="F270" s="138">
        <v>14367</v>
      </c>
      <c r="G270" s="138">
        <v>277015</v>
      </c>
      <c r="H270" s="138">
        <v>0</v>
      </c>
      <c r="I270" s="138">
        <v>277015</v>
      </c>
      <c r="J270" s="138">
        <v>0</v>
      </c>
      <c r="K270" s="138">
        <v>0</v>
      </c>
      <c r="L270" s="138">
        <v>206605</v>
      </c>
      <c r="M270" s="138">
        <v>206605</v>
      </c>
      <c r="N270" s="138">
        <v>0</v>
      </c>
      <c r="O270" s="138">
        <v>68038728</v>
      </c>
      <c r="P270" s="133" t="s">
        <v>599</v>
      </c>
      <c r="Q270" s="133" t="s">
        <v>777</v>
      </c>
      <c r="R270" s="133" t="s">
        <v>756</v>
      </c>
      <c r="S270" s="133" t="s">
        <v>859</v>
      </c>
    </row>
    <row r="271" spans="1:19">
      <c r="A271" s="133">
        <v>266</v>
      </c>
      <c r="B271" s="175" t="s">
        <v>602</v>
      </c>
      <c r="C271" s="175" t="s">
        <v>601</v>
      </c>
      <c r="D271" s="138">
        <v>90641372</v>
      </c>
      <c r="E271" s="138">
        <v>0</v>
      </c>
      <c r="F271" s="138">
        <v>491299</v>
      </c>
      <c r="G271" s="138">
        <v>342824</v>
      </c>
      <c r="H271" s="138">
        <v>0</v>
      </c>
      <c r="I271" s="138">
        <v>342824</v>
      </c>
      <c r="J271" s="138">
        <v>0</v>
      </c>
      <c r="K271" s="138">
        <v>707074</v>
      </c>
      <c r="L271" s="138">
        <v>0</v>
      </c>
      <c r="M271" s="138">
        <v>0</v>
      </c>
      <c r="N271" s="138">
        <v>0</v>
      </c>
      <c r="O271" s="138">
        <v>89100175</v>
      </c>
      <c r="P271" s="133" t="s">
        <v>601</v>
      </c>
      <c r="Q271" s="133" t="s">
        <v>970</v>
      </c>
      <c r="R271" s="133" t="s">
        <v>750</v>
      </c>
      <c r="S271" s="133" t="s">
        <v>867</v>
      </c>
    </row>
    <row r="272" spans="1:19">
      <c r="A272" s="133">
        <v>267</v>
      </c>
      <c r="B272" s="175" t="s">
        <v>604</v>
      </c>
      <c r="C272" s="175" t="s">
        <v>603</v>
      </c>
      <c r="D272" s="138">
        <v>38537386</v>
      </c>
      <c r="E272" s="138">
        <v>0</v>
      </c>
      <c r="F272" s="138">
        <v>135597</v>
      </c>
      <c r="G272" s="138">
        <v>126119</v>
      </c>
      <c r="H272" s="138">
        <v>0</v>
      </c>
      <c r="I272" s="138">
        <v>126119</v>
      </c>
      <c r="J272" s="138">
        <v>0</v>
      </c>
      <c r="K272" s="138">
        <v>0</v>
      </c>
      <c r="L272" s="138">
        <v>0</v>
      </c>
      <c r="M272" s="138">
        <v>0</v>
      </c>
      <c r="N272" s="138">
        <v>0</v>
      </c>
      <c r="O272" s="138">
        <v>38275670</v>
      </c>
      <c r="P272" s="133" t="s">
        <v>603</v>
      </c>
      <c r="Q272" s="133" t="s">
        <v>778</v>
      </c>
      <c r="R272" s="133" t="s">
        <v>756</v>
      </c>
      <c r="S272" s="133" t="s">
        <v>859</v>
      </c>
    </row>
    <row r="273" spans="1:19">
      <c r="A273" s="133">
        <v>268</v>
      </c>
      <c r="B273" s="175" t="s">
        <v>606</v>
      </c>
      <c r="C273" s="175" t="s">
        <v>605</v>
      </c>
      <c r="D273" s="138">
        <v>50567335</v>
      </c>
      <c r="E273" s="138">
        <v>969886</v>
      </c>
      <c r="F273" s="138">
        <v>0</v>
      </c>
      <c r="G273" s="138">
        <v>200296</v>
      </c>
      <c r="H273" s="138">
        <v>0</v>
      </c>
      <c r="I273" s="138">
        <v>200296</v>
      </c>
      <c r="J273" s="138">
        <v>0</v>
      </c>
      <c r="K273" s="138">
        <v>0</v>
      </c>
      <c r="L273" s="138">
        <v>0</v>
      </c>
      <c r="M273" s="138">
        <v>0</v>
      </c>
      <c r="N273" s="138">
        <v>0</v>
      </c>
      <c r="O273" s="138">
        <v>51336925</v>
      </c>
      <c r="P273" s="133" t="s">
        <v>605</v>
      </c>
      <c r="Q273" s="133" t="s">
        <v>969</v>
      </c>
      <c r="R273" s="133" t="s">
        <v>16</v>
      </c>
      <c r="S273" s="133" t="s">
        <v>864</v>
      </c>
    </row>
    <row r="274" spans="1:19">
      <c r="A274" s="133">
        <v>269</v>
      </c>
      <c r="B274" s="175" t="s">
        <v>608</v>
      </c>
      <c r="C274" s="175" t="s">
        <v>607</v>
      </c>
      <c r="D274" s="138">
        <v>47019994</v>
      </c>
      <c r="E274" s="138">
        <v>0</v>
      </c>
      <c r="F274" s="138">
        <v>5533</v>
      </c>
      <c r="G274" s="138">
        <v>183983</v>
      </c>
      <c r="H274" s="138">
        <v>0</v>
      </c>
      <c r="I274" s="138">
        <v>183983</v>
      </c>
      <c r="J274" s="138">
        <v>0</v>
      </c>
      <c r="K274" s="138">
        <v>0</v>
      </c>
      <c r="L274" s="138">
        <v>1055177</v>
      </c>
      <c r="M274" s="138">
        <v>339497</v>
      </c>
      <c r="N274" s="138">
        <v>715680</v>
      </c>
      <c r="O274" s="138">
        <v>45775301</v>
      </c>
      <c r="P274" s="133" t="s">
        <v>607</v>
      </c>
      <c r="Q274" s="133" t="s">
        <v>767</v>
      </c>
      <c r="R274" s="133" t="s">
        <v>967</v>
      </c>
      <c r="S274" s="133" t="s">
        <v>859</v>
      </c>
    </row>
    <row r="275" spans="1:19">
      <c r="A275" s="133">
        <v>270</v>
      </c>
      <c r="B275" s="175" t="s">
        <v>610</v>
      </c>
      <c r="C275" s="175" t="s">
        <v>609</v>
      </c>
      <c r="D275" s="138">
        <v>108679261</v>
      </c>
      <c r="E275" s="138">
        <v>0</v>
      </c>
      <c r="F275" s="138">
        <v>716799</v>
      </c>
      <c r="G275" s="138">
        <v>276655</v>
      </c>
      <c r="H275" s="138">
        <v>0</v>
      </c>
      <c r="I275" s="138">
        <v>276655</v>
      </c>
      <c r="J275" s="138">
        <v>0</v>
      </c>
      <c r="K275" s="138">
        <v>0</v>
      </c>
      <c r="L275" s="138">
        <v>650951</v>
      </c>
      <c r="M275" s="138">
        <v>650951</v>
      </c>
      <c r="N275" s="138">
        <v>0</v>
      </c>
      <c r="O275" s="138">
        <v>107034856</v>
      </c>
      <c r="P275" s="133" t="s">
        <v>920</v>
      </c>
      <c r="Q275" s="133" t="s">
        <v>869</v>
      </c>
      <c r="R275" s="133" t="s">
        <v>997</v>
      </c>
      <c r="S275" s="133" t="s">
        <v>869</v>
      </c>
    </row>
    <row r="276" spans="1:19">
      <c r="A276" s="133">
        <v>271</v>
      </c>
      <c r="B276" s="175" t="s">
        <v>612</v>
      </c>
      <c r="C276" s="175" t="s">
        <v>611</v>
      </c>
      <c r="D276" s="138">
        <v>55734874</v>
      </c>
      <c r="E276" s="138">
        <v>0</v>
      </c>
      <c r="F276" s="138">
        <v>123116</v>
      </c>
      <c r="G276" s="138">
        <v>300706</v>
      </c>
      <c r="H276" s="138">
        <v>0</v>
      </c>
      <c r="I276" s="138">
        <v>300706</v>
      </c>
      <c r="J276" s="138">
        <v>0</v>
      </c>
      <c r="K276" s="138">
        <v>0</v>
      </c>
      <c r="L276" s="138">
        <v>0</v>
      </c>
      <c r="M276" s="138">
        <v>0</v>
      </c>
      <c r="N276" s="138">
        <v>0</v>
      </c>
      <c r="O276" s="138">
        <v>55311052</v>
      </c>
      <c r="P276" s="133" t="s">
        <v>611</v>
      </c>
      <c r="Q276" s="133" t="s">
        <v>970</v>
      </c>
      <c r="R276" s="133" t="s">
        <v>747</v>
      </c>
      <c r="S276" s="133" t="s">
        <v>867</v>
      </c>
    </row>
    <row r="277" spans="1:19">
      <c r="A277" s="133">
        <v>272</v>
      </c>
      <c r="B277" s="175" t="s">
        <v>614</v>
      </c>
      <c r="C277" s="175" t="s">
        <v>613</v>
      </c>
      <c r="D277" s="138">
        <v>34455904</v>
      </c>
      <c r="E277" s="138">
        <v>0</v>
      </c>
      <c r="F277" s="138">
        <v>23213</v>
      </c>
      <c r="G277" s="138">
        <v>91702</v>
      </c>
      <c r="H277" s="138">
        <v>0</v>
      </c>
      <c r="I277" s="138">
        <v>91702</v>
      </c>
      <c r="J277" s="138">
        <v>0</v>
      </c>
      <c r="K277" s="138">
        <v>0</v>
      </c>
      <c r="L277" s="138">
        <v>0</v>
      </c>
      <c r="M277" s="138">
        <v>0</v>
      </c>
      <c r="N277" s="138">
        <v>0</v>
      </c>
      <c r="O277" s="138">
        <v>34340989</v>
      </c>
      <c r="P277" s="133" t="s">
        <v>613</v>
      </c>
      <c r="Q277" s="133" t="s">
        <v>776</v>
      </c>
      <c r="R277" s="133" t="s">
        <v>983</v>
      </c>
      <c r="S277" s="133" t="s">
        <v>859</v>
      </c>
    </row>
    <row r="278" spans="1:19">
      <c r="A278" s="133">
        <v>273</v>
      </c>
      <c r="B278" s="175" t="s">
        <v>616</v>
      </c>
      <c r="C278" s="175" t="s">
        <v>615</v>
      </c>
      <c r="D278" s="138">
        <v>17912258</v>
      </c>
      <c r="E278" s="138">
        <v>0</v>
      </c>
      <c r="F278" s="138">
        <v>172394</v>
      </c>
      <c r="G278" s="138">
        <v>125449</v>
      </c>
      <c r="H278" s="138">
        <v>0</v>
      </c>
      <c r="I278" s="138">
        <v>125449</v>
      </c>
      <c r="J278" s="138">
        <v>0</v>
      </c>
      <c r="K278" s="138">
        <v>0</v>
      </c>
      <c r="L278" s="138">
        <v>0</v>
      </c>
      <c r="M278" s="138">
        <v>0</v>
      </c>
      <c r="N278" s="138">
        <v>0</v>
      </c>
      <c r="O278" s="138">
        <v>17614415</v>
      </c>
      <c r="P278" s="133" t="s">
        <v>615</v>
      </c>
      <c r="Q278" s="133" t="s">
        <v>778</v>
      </c>
      <c r="R278" s="133" t="s">
        <v>756</v>
      </c>
      <c r="S278" s="133" t="s">
        <v>859</v>
      </c>
    </row>
    <row r="279" spans="1:19">
      <c r="A279" s="133">
        <v>274</v>
      </c>
      <c r="B279" s="175" t="s">
        <v>618</v>
      </c>
      <c r="C279" s="175" t="s">
        <v>617</v>
      </c>
      <c r="D279" s="138">
        <v>42372590</v>
      </c>
      <c r="E279" s="138">
        <v>0</v>
      </c>
      <c r="F279" s="138">
        <v>250985</v>
      </c>
      <c r="G279" s="138">
        <v>165399</v>
      </c>
      <c r="H279" s="138">
        <v>0</v>
      </c>
      <c r="I279" s="138">
        <v>165399</v>
      </c>
      <c r="J279" s="138">
        <v>0</v>
      </c>
      <c r="K279" s="138">
        <v>0</v>
      </c>
      <c r="L279" s="138">
        <v>231822</v>
      </c>
      <c r="M279" s="138">
        <v>231822</v>
      </c>
      <c r="N279" s="138">
        <v>0</v>
      </c>
      <c r="O279" s="138">
        <v>41724384</v>
      </c>
      <c r="P279" s="133" t="s">
        <v>617</v>
      </c>
      <c r="Q279" s="133" t="s">
        <v>775</v>
      </c>
      <c r="R279" s="133" t="s">
        <v>988</v>
      </c>
      <c r="S279" s="133" t="s">
        <v>859</v>
      </c>
    </row>
    <row r="280" spans="1:19">
      <c r="A280" s="133">
        <v>275</v>
      </c>
      <c r="B280" s="175" t="s">
        <v>620</v>
      </c>
      <c r="C280" s="175" t="s">
        <v>619</v>
      </c>
      <c r="D280" s="138">
        <v>32084269</v>
      </c>
      <c r="E280" s="138">
        <v>0</v>
      </c>
      <c r="F280" s="138">
        <v>333079</v>
      </c>
      <c r="G280" s="138">
        <v>191736</v>
      </c>
      <c r="H280" s="138">
        <v>0</v>
      </c>
      <c r="I280" s="138">
        <v>191736</v>
      </c>
      <c r="J280" s="138">
        <v>0</v>
      </c>
      <c r="K280" s="138">
        <v>0</v>
      </c>
      <c r="L280" s="138">
        <v>185139</v>
      </c>
      <c r="M280" s="138">
        <v>185139</v>
      </c>
      <c r="N280" s="138">
        <v>0</v>
      </c>
      <c r="O280" s="138">
        <v>31374315</v>
      </c>
      <c r="P280" s="133" t="s">
        <v>619</v>
      </c>
      <c r="Q280" s="133" t="s">
        <v>760</v>
      </c>
      <c r="R280" s="133" t="s">
        <v>988</v>
      </c>
      <c r="S280" s="133" t="s">
        <v>859</v>
      </c>
    </row>
    <row r="281" spans="1:19">
      <c r="A281" s="133">
        <v>276</v>
      </c>
      <c r="B281" s="175" t="s">
        <v>622</v>
      </c>
      <c r="C281" s="175" t="s">
        <v>621</v>
      </c>
      <c r="D281" s="138">
        <v>72137314</v>
      </c>
      <c r="E281" s="138">
        <v>0</v>
      </c>
      <c r="F281" s="138">
        <v>287234</v>
      </c>
      <c r="G281" s="138">
        <v>217929</v>
      </c>
      <c r="H281" s="138">
        <v>0</v>
      </c>
      <c r="I281" s="138">
        <v>217929</v>
      </c>
      <c r="J281" s="138">
        <v>0</v>
      </c>
      <c r="K281" s="138">
        <v>0</v>
      </c>
      <c r="L281" s="138">
        <v>120823</v>
      </c>
      <c r="M281" s="138">
        <v>120823</v>
      </c>
      <c r="N281" s="138">
        <v>0</v>
      </c>
      <c r="O281" s="138">
        <v>71511328</v>
      </c>
      <c r="P281" s="133" t="s">
        <v>921</v>
      </c>
      <c r="Q281" s="133" t="s">
        <v>869</v>
      </c>
      <c r="R281" s="133" t="s">
        <v>996</v>
      </c>
      <c r="S281" s="133" t="s">
        <v>869</v>
      </c>
    </row>
    <row r="282" spans="1:19">
      <c r="A282" s="133">
        <v>277</v>
      </c>
      <c r="B282" s="175" t="s">
        <v>624</v>
      </c>
      <c r="C282" s="175" t="s">
        <v>623</v>
      </c>
      <c r="D282" s="138">
        <v>27045187</v>
      </c>
      <c r="E282" s="138">
        <v>0</v>
      </c>
      <c r="F282" s="138">
        <v>136191</v>
      </c>
      <c r="G282" s="138">
        <v>295093</v>
      </c>
      <c r="H282" s="138">
        <v>0</v>
      </c>
      <c r="I282" s="138">
        <v>295093</v>
      </c>
      <c r="J282" s="138">
        <v>0</v>
      </c>
      <c r="K282" s="138">
        <v>0</v>
      </c>
      <c r="L282" s="138">
        <v>296709</v>
      </c>
      <c r="M282" s="138">
        <v>296709</v>
      </c>
      <c r="N282" s="138">
        <v>0</v>
      </c>
      <c r="O282" s="138">
        <v>26317194</v>
      </c>
      <c r="P282" s="133" t="s">
        <v>623</v>
      </c>
      <c r="Q282" s="133" t="s">
        <v>763</v>
      </c>
      <c r="R282" s="133" t="s">
        <v>736</v>
      </c>
      <c r="S282" s="133" t="s">
        <v>859</v>
      </c>
    </row>
    <row r="283" spans="1:19">
      <c r="A283" s="133">
        <v>278</v>
      </c>
      <c r="B283" s="175" t="s">
        <v>626</v>
      </c>
      <c r="C283" s="175" t="s">
        <v>625</v>
      </c>
      <c r="D283" s="138">
        <v>49404216</v>
      </c>
      <c r="E283" s="138">
        <v>0</v>
      </c>
      <c r="F283" s="138">
        <v>474141</v>
      </c>
      <c r="G283" s="138">
        <v>188777</v>
      </c>
      <c r="H283" s="138">
        <v>0</v>
      </c>
      <c r="I283" s="138">
        <v>188777</v>
      </c>
      <c r="J283" s="138">
        <v>0</v>
      </c>
      <c r="K283" s="138">
        <v>0</v>
      </c>
      <c r="L283" s="138">
        <v>567520</v>
      </c>
      <c r="M283" s="138">
        <v>567520</v>
      </c>
      <c r="N283" s="138">
        <v>0</v>
      </c>
      <c r="O283" s="138">
        <v>48173778</v>
      </c>
      <c r="P283" s="133" t="s">
        <v>625</v>
      </c>
      <c r="Q283" s="133" t="s">
        <v>765</v>
      </c>
      <c r="R283" s="133" t="s">
        <v>971</v>
      </c>
      <c r="S283" s="133" t="s">
        <v>859</v>
      </c>
    </row>
    <row r="284" spans="1:19">
      <c r="A284" s="133">
        <v>279</v>
      </c>
      <c r="B284" s="175" t="s">
        <v>628</v>
      </c>
      <c r="C284" s="175" t="s">
        <v>627</v>
      </c>
      <c r="D284" s="138">
        <v>32036747</v>
      </c>
      <c r="E284" s="138">
        <v>0</v>
      </c>
      <c r="F284" s="138">
        <v>62068</v>
      </c>
      <c r="G284" s="138">
        <v>124501</v>
      </c>
      <c r="H284" s="138">
        <v>0</v>
      </c>
      <c r="I284" s="138">
        <v>124501</v>
      </c>
      <c r="J284" s="138">
        <v>0</v>
      </c>
      <c r="K284" s="138">
        <v>0</v>
      </c>
      <c r="L284" s="138">
        <v>0</v>
      </c>
      <c r="M284" s="138">
        <v>0</v>
      </c>
      <c r="N284" s="138">
        <v>0</v>
      </c>
      <c r="O284" s="138">
        <v>31850178</v>
      </c>
      <c r="P284" s="133" t="s">
        <v>627</v>
      </c>
      <c r="Q284" s="133" t="s">
        <v>764</v>
      </c>
      <c r="R284" s="133" t="s">
        <v>756</v>
      </c>
      <c r="S284" s="133" t="s">
        <v>859</v>
      </c>
    </row>
    <row r="285" spans="1:19">
      <c r="A285" s="133">
        <v>280</v>
      </c>
      <c r="B285" s="175" t="s">
        <v>630</v>
      </c>
      <c r="C285" s="175" t="s">
        <v>629</v>
      </c>
      <c r="D285" s="138">
        <v>33911324</v>
      </c>
      <c r="E285" s="138">
        <v>0</v>
      </c>
      <c r="F285" s="138">
        <v>44382</v>
      </c>
      <c r="G285" s="138">
        <v>192176</v>
      </c>
      <c r="H285" s="138">
        <v>0</v>
      </c>
      <c r="I285" s="138">
        <v>192176</v>
      </c>
      <c r="J285" s="138">
        <v>0</v>
      </c>
      <c r="K285" s="138">
        <v>0</v>
      </c>
      <c r="L285" s="138">
        <v>0</v>
      </c>
      <c r="M285" s="138">
        <v>0</v>
      </c>
      <c r="N285" s="138">
        <v>0</v>
      </c>
      <c r="O285" s="138">
        <v>33674766</v>
      </c>
      <c r="P285" s="133" t="s">
        <v>629</v>
      </c>
      <c r="Q285" s="133" t="s">
        <v>767</v>
      </c>
      <c r="R285" s="133" t="s">
        <v>967</v>
      </c>
      <c r="S285" s="133" t="s">
        <v>859</v>
      </c>
    </row>
    <row r="286" spans="1:19">
      <c r="A286" s="133">
        <v>281</v>
      </c>
      <c r="B286" s="175" t="s">
        <v>632</v>
      </c>
      <c r="C286" s="175" t="s">
        <v>631</v>
      </c>
      <c r="D286" s="138">
        <v>30536061</v>
      </c>
      <c r="E286" s="138">
        <v>0</v>
      </c>
      <c r="F286" s="138">
        <v>67797</v>
      </c>
      <c r="G286" s="138">
        <v>94955</v>
      </c>
      <c r="H286" s="138">
        <v>0</v>
      </c>
      <c r="I286" s="138">
        <v>94955</v>
      </c>
      <c r="J286" s="138">
        <v>0</v>
      </c>
      <c r="K286" s="138">
        <v>0</v>
      </c>
      <c r="L286" s="138">
        <v>0</v>
      </c>
      <c r="M286" s="138">
        <v>0</v>
      </c>
      <c r="N286" s="138">
        <v>0</v>
      </c>
      <c r="O286" s="138">
        <v>30373309</v>
      </c>
      <c r="P286" s="133" t="s">
        <v>631</v>
      </c>
      <c r="Q286" s="133" t="s">
        <v>766</v>
      </c>
      <c r="R286" s="133" t="s">
        <v>756</v>
      </c>
      <c r="S286" s="133" t="s">
        <v>859</v>
      </c>
    </row>
    <row r="287" spans="1:19">
      <c r="A287" s="133">
        <v>282</v>
      </c>
      <c r="B287" s="175" t="s">
        <v>634</v>
      </c>
      <c r="C287" s="175" t="s">
        <v>633</v>
      </c>
      <c r="D287" s="138">
        <v>111089902</v>
      </c>
      <c r="E287" s="138">
        <v>0</v>
      </c>
      <c r="F287" s="138">
        <v>451314</v>
      </c>
      <c r="G287" s="138">
        <v>234481</v>
      </c>
      <c r="H287" s="138">
        <v>0</v>
      </c>
      <c r="I287" s="138">
        <v>234481</v>
      </c>
      <c r="J287" s="138">
        <v>0</v>
      </c>
      <c r="K287" s="138">
        <v>0</v>
      </c>
      <c r="L287" s="138">
        <v>0</v>
      </c>
      <c r="M287" s="138">
        <v>0</v>
      </c>
      <c r="N287" s="138">
        <v>0</v>
      </c>
      <c r="O287" s="138">
        <v>110404107</v>
      </c>
      <c r="P287" s="133" t="s">
        <v>922</v>
      </c>
      <c r="Q287" s="133" t="s">
        <v>869</v>
      </c>
      <c r="R287" s="133" t="s">
        <v>736</v>
      </c>
      <c r="S287" s="133" t="s">
        <v>869</v>
      </c>
    </row>
    <row r="288" spans="1:19">
      <c r="A288" s="133">
        <v>283</v>
      </c>
      <c r="B288" s="175" t="s">
        <v>636</v>
      </c>
      <c r="C288" s="175" t="s">
        <v>635</v>
      </c>
      <c r="D288" s="138">
        <v>53798140</v>
      </c>
      <c r="E288" s="138">
        <v>0</v>
      </c>
      <c r="F288" s="138">
        <v>401387</v>
      </c>
      <c r="G288" s="138">
        <v>165827</v>
      </c>
      <c r="H288" s="138">
        <v>0</v>
      </c>
      <c r="I288" s="138">
        <v>165827</v>
      </c>
      <c r="J288" s="138">
        <v>0</v>
      </c>
      <c r="K288" s="138">
        <v>0</v>
      </c>
      <c r="L288" s="138">
        <v>0</v>
      </c>
      <c r="M288" s="138">
        <v>0</v>
      </c>
      <c r="N288" s="138">
        <v>0</v>
      </c>
      <c r="O288" s="138">
        <v>53230926</v>
      </c>
      <c r="P288" s="133" t="s">
        <v>923</v>
      </c>
      <c r="Q288" s="133" t="s">
        <v>767</v>
      </c>
      <c r="R288" s="133" t="s">
        <v>967</v>
      </c>
      <c r="S288" s="133" t="s">
        <v>859</v>
      </c>
    </row>
    <row r="289" spans="1:19">
      <c r="A289" s="133">
        <v>284</v>
      </c>
      <c r="B289" s="175" t="s">
        <v>638</v>
      </c>
      <c r="C289" s="175" t="s">
        <v>637</v>
      </c>
      <c r="D289" s="138">
        <v>37902702</v>
      </c>
      <c r="E289" s="138">
        <v>0</v>
      </c>
      <c r="F289" s="138">
        <v>244090</v>
      </c>
      <c r="G289" s="138">
        <v>201543</v>
      </c>
      <c r="H289" s="138">
        <v>0</v>
      </c>
      <c r="I289" s="138">
        <v>201543</v>
      </c>
      <c r="J289" s="138">
        <v>0</v>
      </c>
      <c r="K289" s="138">
        <v>0</v>
      </c>
      <c r="L289" s="138">
        <v>0</v>
      </c>
      <c r="M289" s="138">
        <v>0</v>
      </c>
      <c r="N289" s="138">
        <v>0</v>
      </c>
      <c r="O289" s="138">
        <v>37457069</v>
      </c>
      <c r="P289" s="133" t="s">
        <v>924</v>
      </c>
      <c r="Q289" s="133" t="s">
        <v>869</v>
      </c>
      <c r="R289" s="133" t="s">
        <v>988</v>
      </c>
      <c r="S289" s="133" t="s">
        <v>869</v>
      </c>
    </row>
    <row r="290" spans="1:19">
      <c r="A290" s="133">
        <v>285</v>
      </c>
      <c r="B290" s="175" t="s">
        <v>640</v>
      </c>
      <c r="C290" s="175" t="s">
        <v>639</v>
      </c>
      <c r="D290" s="138">
        <v>11011254</v>
      </c>
      <c r="E290" s="138">
        <v>0</v>
      </c>
      <c r="F290" s="138">
        <v>213038</v>
      </c>
      <c r="G290" s="138">
        <v>131975</v>
      </c>
      <c r="H290" s="138">
        <v>0</v>
      </c>
      <c r="I290" s="138">
        <v>131975</v>
      </c>
      <c r="J290" s="138">
        <v>0</v>
      </c>
      <c r="K290" s="138">
        <v>0</v>
      </c>
      <c r="L290" s="138">
        <v>567661</v>
      </c>
      <c r="M290" s="138">
        <v>567661</v>
      </c>
      <c r="N290" s="138">
        <v>0</v>
      </c>
      <c r="O290" s="138">
        <v>10098580</v>
      </c>
      <c r="P290" s="133" t="s">
        <v>639</v>
      </c>
      <c r="Q290" s="133" t="s">
        <v>760</v>
      </c>
      <c r="R290" s="133" t="s">
        <v>988</v>
      </c>
      <c r="S290" s="133" t="s">
        <v>859</v>
      </c>
    </row>
    <row r="291" spans="1:19">
      <c r="A291" s="133">
        <v>286</v>
      </c>
      <c r="B291" s="175" t="s">
        <v>642</v>
      </c>
      <c r="C291" s="175" t="s">
        <v>641</v>
      </c>
      <c r="D291" s="138">
        <v>394618392</v>
      </c>
      <c r="E291" s="138">
        <v>0</v>
      </c>
      <c r="F291" s="138">
        <v>755138</v>
      </c>
      <c r="G291" s="138">
        <v>962576</v>
      </c>
      <c r="H291" s="138">
        <v>0</v>
      </c>
      <c r="I291" s="138">
        <v>962576</v>
      </c>
      <c r="J291" s="138">
        <v>0</v>
      </c>
      <c r="K291" s="138">
        <v>0</v>
      </c>
      <c r="L291" s="138">
        <v>0</v>
      </c>
      <c r="M291" s="138">
        <v>0</v>
      </c>
      <c r="N291" s="138">
        <v>0</v>
      </c>
      <c r="O291" s="138">
        <v>392900678</v>
      </c>
      <c r="P291" s="133" t="s">
        <v>641</v>
      </c>
      <c r="Q291" s="133" t="s">
        <v>969</v>
      </c>
      <c r="R291" s="133" t="s">
        <v>16</v>
      </c>
      <c r="S291" s="133" t="s">
        <v>877</v>
      </c>
    </row>
    <row r="292" spans="1:19">
      <c r="A292" s="133">
        <v>287</v>
      </c>
      <c r="B292" s="175" t="s">
        <v>644</v>
      </c>
      <c r="C292" s="175" t="s">
        <v>643</v>
      </c>
      <c r="D292" s="138">
        <v>157706612</v>
      </c>
      <c r="E292" s="138">
        <v>0</v>
      </c>
      <c r="F292" s="138">
        <v>618462</v>
      </c>
      <c r="G292" s="138">
        <v>460679</v>
      </c>
      <c r="H292" s="138">
        <v>0</v>
      </c>
      <c r="I292" s="138">
        <v>460679</v>
      </c>
      <c r="J292" s="138">
        <v>0</v>
      </c>
      <c r="K292" s="138">
        <v>0</v>
      </c>
      <c r="L292" s="138">
        <v>77532</v>
      </c>
      <c r="M292" s="138">
        <v>77532</v>
      </c>
      <c r="N292" s="138">
        <v>0</v>
      </c>
      <c r="O292" s="138">
        <v>156549939</v>
      </c>
      <c r="P292" s="133" t="s">
        <v>643</v>
      </c>
      <c r="Q292" s="133" t="s">
        <v>970</v>
      </c>
      <c r="R292" s="133" t="s">
        <v>747</v>
      </c>
      <c r="S292" s="133" t="s">
        <v>867</v>
      </c>
    </row>
    <row r="293" spans="1:19">
      <c r="A293" s="133">
        <v>288</v>
      </c>
      <c r="B293" s="175" t="s">
        <v>646</v>
      </c>
      <c r="C293" s="175" t="s">
        <v>645</v>
      </c>
      <c r="D293" s="138">
        <v>52830765</v>
      </c>
      <c r="E293" s="138">
        <v>0</v>
      </c>
      <c r="F293" s="138">
        <v>202452</v>
      </c>
      <c r="G293" s="138">
        <v>176880</v>
      </c>
      <c r="H293" s="138">
        <v>0</v>
      </c>
      <c r="I293" s="138">
        <v>176880</v>
      </c>
      <c r="J293" s="138">
        <v>0</v>
      </c>
      <c r="K293" s="138">
        <v>0</v>
      </c>
      <c r="L293" s="138">
        <v>0</v>
      </c>
      <c r="M293" s="138">
        <v>0</v>
      </c>
      <c r="N293" s="138">
        <v>0</v>
      </c>
      <c r="O293" s="138">
        <v>52451433</v>
      </c>
      <c r="P293" s="133" t="s">
        <v>645</v>
      </c>
      <c r="Q293" s="133" t="s">
        <v>767</v>
      </c>
      <c r="R293" s="133" t="s">
        <v>967</v>
      </c>
      <c r="S293" s="133" t="s">
        <v>859</v>
      </c>
    </row>
    <row r="294" spans="1:19">
      <c r="A294" s="133">
        <v>289</v>
      </c>
      <c r="B294" s="175" t="s">
        <v>648</v>
      </c>
      <c r="C294" s="175" t="s">
        <v>647</v>
      </c>
      <c r="D294" s="138">
        <v>40694031</v>
      </c>
      <c r="E294" s="138">
        <v>0</v>
      </c>
      <c r="F294" s="138">
        <v>476413</v>
      </c>
      <c r="G294" s="138">
        <v>137627</v>
      </c>
      <c r="H294" s="138">
        <v>0</v>
      </c>
      <c r="I294" s="138">
        <v>137627</v>
      </c>
      <c r="J294" s="138">
        <v>0</v>
      </c>
      <c r="K294" s="138">
        <v>0</v>
      </c>
      <c r="L294" s="138">
        <v>149280</v>
      </c>
      <c r="M294" s="138">
        <v>149280</v>
      </c>
      <c r="N294" s="138">
        <v>0</v>
      </c>
      <c r="O294" s="138">
        <v>39930711</v>
      </c>
      <c r="P294" s="133" t="s">
        <v>647</v>
      </c>
      <c r="Q294" s="133" t="s">
        <v>763</v>
      </c>
      <c r="R294" s="133" t="s">
        <v>736</v>
      </c>
      <c r="S294" s="133" t="s">
        <v>859</v>
      </c>
    </row>
    <row r="295" spans="1:19">
      <c r="A295" s="133">
        <v>290</v>
      </c>
      <c r="B295" s="175" t="s">
        <v>650</v>
      </c>
      <c r="C295" s="175" t="s">
        <v>649</v>
      </c>
      <c r="D295" s="138">
        <v>57963669</v>
      </c>
      <c r="E295" s="138">
        <v>0</v>
      </c>
      <c r="F295" s="138">
        <v>102729</v>
      </c>
      <c r="G295" s="138">
        <v>184498</v>
      </c>
      <c r="H295" s="138">
        <v>0</v>
      </c>
      <c r="I295" s="138">
        <v>184498</v>
      </c>
      <c r="J295" s="138">
        <v>0</v>
      </c>
      <c r="K295" s="138">
        <v>450247</v>
      </c>
      <c r="L295" s="138">
        <v>247217</v>
      </c>
      <c r="M295" s="138">
        <v>247217</v>
      </c>
      <c r="N295" s="138">
        <v>0</v>
      </c>
      <c r="O295" s="138">
        <v>56978978</v>
      </c>
      <c r="P295" s="133" t="s">
        <v>649</v>
      </c>
      <c r="Q295" s="133" t="s">
        <v>774</v>
      </c>
      <c r="R295" s="133" t="s">
        <v>756</v>
      </c>
      <c r="S295" s="133" t="s">
        <v>859</v>
      </c>
    </row>
    <row r="296" spans="1:19">
      <c r="A296" s="133">
        <v>291</v>
      </c>
      <c r="B296" s="175" t="s">
        <v>652</v>
      </c>
      <c r="C296" s="175" t="s">
        <v>651</v>
      </c>
      <c r="D296" s="138">
        <v>122695864</v>
      </c>
      <c r="E296" s="138">
        <v>0</v>
      </c>
      <c r="F296" s="138">
        <v>68194</v>
      </c>
      <c r="G296" s="138">
        <v>462307</v>
      </c>
      <c r="H296" s="138">
        <v>0</v>
      </c>
      <c r="I296" s="138">
        <v>462307</v>
      </c>
      <c r="J296" s="138">
        <v>0</v>
      </c>
      <c r="K296" s="138">
        <v>0</v>
      </c>
      <c r="L296" s="138">
        <v>896486</v>
      </c>
      <c r="M296" s="138">
        <v>896486</v>
      </c>
      <c r="N296" s="138">
        <v>0</v>
      </c>
      <c r="O296" s="138">
        <v>121268877</v>
      </c>
      <c r="P296" s="133" t="s">
        <v>651</v>
      </c>
      <c r="Q296" s="133" t="s">
        <v>970</v>
      </c>
      <c r="R296" s="133" t="s">
        <v>752</v>
      </c>
      <c r="S296" s="133" t="s">
        <v>867</v>
      </c>
    </row>
    <row r="297" spans="1:19">
      <c r="A297" s="133">
        <v>292</v>
      </c>
      <c r="B297" s="175" t="s">
        <v>654</v>
      </c>
      <c r="C297" s="175" t="s">
        <v>653</v>
      </c>
      <c r="D297" s="138">
        <v>70571933</v>
      </c>
      <c r="E297" s="138">
        <v>0</v>
      </c>
      <c r="F297" s="138">
        <v>105707</v>
      </c>
      <c r="G297" s="138">
        <v>339364</v>
      </c>
      <c r="H297" s="138">
        <v>0</v>
      </c>
      <c r="I297" s="138">
        <v>339364</v>
      </c>
      <c r="J297" s="138">
        <v>0</v>
      </c>
      <c r="K297" s="138">
        <v>24829</v>
      </c>
      <c r="L297" s="138">
        <v>0</v>
      </c>
      <c r="M297" s="138">
        <v>0</v>
      </c>
      <c r="N297" s="138">
        <v>0</v>
      </c>
      <c r="O297" s="138">
        <v>70102033</v>
      </c>
      <c r="P297" s="133" t="s">
        <v>653</v>
      </c>
      <c r="Q297" s="133" t="s">
        <v>970</v>
      </c>
      <c r="R297" s="133" t="s">
        <v>751</v>
      </c>
      <c r="S297" s="133" t="s">
        <v>867</v>
      </c>
    </row>
    <row r="298" spans="1:19">
      <c r="A298" s="133">
        <v>293</v>
      </c>
      <c r="B298" s="175" t="s">
        <v>656</v>
      </c>
      <c r="C298" s="175" t="s">
        <v>655</v>
      </c>
      <c r="D298" s="138">
        <v>53554469</v>
      </c>
      <c r="E298" s="138">
        <v>0</v>
      </c>
      <c r="F298" s="138">
        <v>673284</v>
      </c>
      <c r="G298" s="138">
        <v>288618</v>
      </c>
      <c r="H298" s="138">
        <v>0</v>
      </c>
      <c r="I298" s="138">
        <v>288618</v>
      </c>
      <c r="J298" s="138">
        <v>0</v>
      </c>
      <c r="K298" s="138">
        <v>0</v>
      </c>
      <c r="L298" s="138">
        <v>0</v>
      </c>
      <c r="M298" s="138">
        <v>0</v>
      </c>
      <c r="N298" s="138">
        <v>0</v>
      </c>
      <c r="O298" s="138">
        <v>52592567</v>
      </c>
      <c r="P298" s="133" t="s">
        <v>655</v>
      </c>
      <c r="Q298" s="133" t="s">
        <v>969</v>
      </c>
      <c r="R298" s="133" t="s">
        <v>16</v>
      </c>
      <c r="S298" s="133" t="s">
        <v>864</v>
      </c>
    </row>
    <row r="299" spans="1:19">
      <c r="A299" s="133">
        <v>294</v>
      </c>
      <c r="B299" s="175" t="s">
        <v>658</v>
      </c>
      <c r="C299" s="175" t="s">
        <v>657</v>
      </c>
      <c r="D299" s="138">
        <v>102524883</v>
      </c>
      <c r="E299" s="138">
        <v>0</v>
      </c>
      <c r="F299" s="138">
        <v>286706</v>
      </c>
      <c r="G299" s="138">
        <v>462876</v>
      </c>
      <c r="H299" s="138">
        <v>0</v>
      </c>
      <c r="I299" s="138">
        <v>462876</v>
      </c>
      <c r="J299" s="138">
        <v>0</v>
      </c>
      <c r="K299" s="138">
        <v>0</v>
      </c>
      <c r="L299" s="138">
        <v>0</v>
      </c>
      <c r="M299" s="138">
        <v>0</v>
      </c>
      <c r="N299" s="138">
        <v>0</v>
      </c>
      <c r="O299" s="138">
        <v>101775301</v>
      </c>
      <c r="P299" s="133" t="s">
        <v>657</v>
      </c>
      <c r="Q299" s="133" t="s">
        <v>969</v>
      </c>
      <c r="R299" s="133" t="s">
        <v>16</v>
      </c>
      <c r="S299" s="133" t="s">
        <v>877</v>
      </c>
    </row>
    <row r="300" spans="1:19">
      <c r="A300" s="133">
        <v>295</v>
      </c>
      <c r="B300" s="175" t="s">
        <v>660</v>
      </c>
      <c r="C300" s="175" t="s">
        <v>659</v>
      </c>
      <c r="D300" s="138">
        <v>108573402</v>
      </c>
      <c r="E300" s="138">
        <v>43113</v>
      </c>
      <c r="F300" s="138">
        <v>0</v>
      </c>
      <c r="G300" s="138">
        <v>308089</v>
      </c>
      <c r="H300" s="138">
        <v>0</v>
      </c>
      <c r="I300" s="138">
        <v>308089</v>
      </c>
      <c r="J300" s="138">
        <v>0</v>
      </c>
      <c r="K300" s="138">
        <v>0</v>
      </c>
      <c r="L300" s="138">
        <v>0</v>
      </c>
      <c r="M300" s="138">
        <v>0</v>
      </c>
      <c r="N300" s="138">
        <v>0</v>
      </c>
      <c r="O300" s="138">
        <v>108308426</v>
      </c>
      <c r="P300" s="133" t="s">
        <v>925</v>
      </c>
      <c r="Q300" s="133" t="s">
        <v>869</v>
      </c>
      <c r="R300" s="133" t="s">
        <v>984</v>
      </c>
      <c r="S300" s="133" t="s">
        <v>869</v>
      </c>
    </row>
    <row r="301" spans="1:19">
      <c r="A301" s="133">
        <v>296</v>
      </c>
      <c r="B301" s="175" t="s">
        <v>662</v>
      </c>
      <c r="C301" s="175" t="s">
        <v>661</v>
      </c>
      <c r="D301" s="138">
        <v>70482074</v>
      </c>
      <c r="E301" s="138">
        <v>731</v>
      </c>
      <c r="F301" s="138">
        <v>0</v>
      </c>
      <c r="G301" s="138">
        <v>214443</v>
      </c>
      <c r="H301" s="138">
        <v>0</v>
      </c>
      <c r="I301" s="138">
        <v>214443</v>
      </c>
      <c r="J301" s="138">
        <v>0</v>
      </c>
      <c r="K301" s="138">
        <v>0</v>
      </c>
      <c r="L301" s="138">
        <v>15034</v>
      </c>
      <c r="M301" s="138">
        <v>15034</v>
      </c>
      <c r="N301" s="138">
        <v>0</v>
      </c>
      <c r="O301" s="138">
        <v>70253328</v>
      </c>
      <c r="P301" s="133" t="s">
        <v>661</v>
      </c>
      <c r="Q301" s="133" t="s">
        <v>779</v>
      </c>
      <c r="R301" s="133" t="s">
        <v>756</v>
      </c>
      <c r="S301" s="133" t="s">
        <v>859</v>
      </c>
    </row>
    <row r="302" spans="1:19">
      <c r="A302" s="133">
        <v>297</v>
      </c>
      <c r="B302" s="175" t="s">
        <v>664</v>
      </c>
      <c r="C302" s="175" t="s">
        <v>663</v>
      </c>
      <c r="D302" s="138">
        <v>73171170</v>
      </c>
      <c r="E302" s="138">
        <v>0</v>
      </c>
      <c r="F302" s="138">
        <v>907844</v>
      </c>
      <c r="G302" s="138">
        <v>171747</v>
      </c>
      <c r="H302" s="138">
        <v>0</v>
      </c>
      <c r="I302" s="138">
        <v>171747</v>
      </c>
      <c r="J302" s="138">
        <v>0</v>
      </c>
      <c r="K302" s="138">
        <v>0</v>
      </c>
      <c r="L302" s="138">
        <v>0</v>
      </c>
      <c r="M302" s="138">
        <v>0</v>
      </c>
      <c r="N302" s="138">
        <v>0</v>
      </c>
      <c r="O302" s="138">
        <v>72091579</v>
      </c>
      <c r="P302" s="133" t="s">
        <v>663</v>
      </c>
      <c r="Q302" s="133" t="s">
        <v>766</v>
      </c>
      <c r="R302" s="133" t="s">
        <v>756</v>
      </c>
      <c r="S302" s="133" t="s">
        <v>859</v>
      </c>
    </row>
    <row r="303" spans="1:19">
      <c r="A303" s="133">
        <v>298</v>
      </c>
      <c r="B303" s="175" t="s">
        <v>666</v>
      </c>
      <c r="C303" s="175" t="s">
        <v>665</v>
      </c>
      <c r="D303" s="138">
        <v>27525892</v>
      </c>
      <c r="E303" s="138">
        <v>0</v>
      </c>
      <c r="F303" s="138">
        <v>31736</v>
      </c>
      <c r="G303" s="138">
        <v>204024</v>
      </c>
      <c r="H303" s="138">
        <v>0</v>
      </c>
      <c r="I303" s="138">
        <v>204024</v>
      </c>
      <c r="J303" s="138">
        <v>0</v>
      </c>
      <c r="K303" s="138">
        <v>251692</v>
      </c>
      <c r="L303" s="138">
        <v>237815</v>
      </c>
      <c r="M303" s="138">
        <v>237815</v>
      </c>
      <c r="N303" s="138">
        <v>0</v>
      </c>
      <c r="O303" s="138">
        <v>26800625</v>
      </c>
      <c r="P303" s="133" t="s">
        <v>665</v>
      </c>
      <c r="Q303" s="133" t="s">
        <v>777</v>
      </c>
      <c r="R303" s="133" t="s">
        <v>756</v>
      </c>
      <c r="S303" s="133" t="s">
        <v>859</v>
      </c>
    </row>
    <row r="304" spans="1:19">
      <c r="A304" s="133">
        <v>299</v>
      </c>
      <c r="B304" s="175" t="s">
        <v>668</v>
      </c>
      <c r="C304" s="175" t="s">
        <v>667</v>
      </c>
      <c r="D304" s="138">
        <v>36579201</v>
      </c>
      <c r="E304" s="138">
        <v>0</v>
      </c>
      <c r="F304" s="138">
        <v>65077</v>
      </c>
      <c r="G304" s="138">
        <v>179430</v>
      </c>
      <c r="H304" s="138">
        <v>0</v>
      </c>
      <c r="I304" s="138">
        <v>179430</v>
      </c>
      <c r="J304" s="138">
        <v>0</v>
      </c>
      <c r="K304" s="138">
        <v>0</v>
      </c>
      <c r="L304" s="138">
        <v>0</v>
      </c>
      <c r="M304" s="138">
        <v>0</v>
      </c>
      <c r="N304" s="138">
        <v>0</v>
      </c>
      <c r="O304" s="138">
        <v>36334694</v>
      </c>
      <c r="P304" s="133" t="s">
        <v>667</v>
      </c>
      <c r="Q304" s="133" t="s">
        <v>778</v>
      </c>
      <c r="R304" s="133" t="s">
        <v>756</v>
      </c>
      <c r="S304" s="133" t="s">
        <v>859</v>
      </c>
    </row>
    <row r="305" spans="1:19">
      <c r="A305" s="133">
        <v>300</v>
      </c>
      <c r="B305" s="175" t="s">
        <v>670</v>
      </c>
      <c r="C305" s="175" t="s">
        <v>669</v>
      </c>
      <c r="D305" s="138">
        <v>30554376</v>
      </c>
      <c r="E305" s="138">
        <v>0</v>
      </c>
      <c r="F305" s="138">
        <v>66595</v>
      </c>
      <c r="G305" s="138">
        <v>211815</v>
      </c>
      <c r="H305" s="138">
        <v>0</v>
      </c>
      <c r="I305" s="138">
        <v>211815</v>
      </c>
      <c r="J305" s="138">
        <v>0</v>
      </c>
      <c r="K305" s="138">
        <v>0</v>
      </c>
      <c r="L305" s="138">
        <v>174696</v>
      </c>
      <c r="M305" s="138">
        <v>174696</v>
      </c>
      <c r="N305" s="138">
        <v>0</v>
      </c>
      <c r="O305" s="138">
        <v>30101270</v>
      </c>
      <c r="P305" s="133" t="s">
        <v>669</v>
      </c>
      <c r="Q305" s="133" t="s">
        <v>762</v>
      </c>
      <c r="R305" s="133" t="s">
        <v>979</v>
      </c>
      <c r="S305" s="133" t="s">
        <v>859</v>
      </c>
    </row>
    <row r="306" spans="1:19">
      <c r="A306" s="133">
        <v>301</v>
      </c>
      <c r="B306" s="175" t="s">
        <v>672</v>
      </c>
      <c r="C306" s="175" t="s">
        <v>671</v>
      </c>
      <c r="D306" s="138">
        <v>28304671</v>
      </c>
      <c r="E306" s="138">
        <v>676</v>
      </c>
      <c r="F306" s="138">
        <v>0</v>
      </c>
      <c r="G306" s="138">
        <v>111171</v>
      </c>
      <c r="H306" s="138">
        <v>0</v>
      </c>
      <c r="I306" s="138">
        <v>111171</v>
      </c>
      <c r="J306" s="138">
        <v>0</v>
      </c>
      <c r="K306" s="138">
        <v>0</v>
      </c>
      <c r="L306" s="138">
        <v>33987</v>
      </c>
      <c r="M306" s="138">
        <v>33987</v>
      </c>
      <c r="N306" s="138">
        <v>0</v>
      </c>
      <c r="O306" s="138">
        <v>28160189</v>
      </c>
      <c r="P306" s="133" t="s">
        <v>671</v>
      </c>
      <c r="Q306" s="133" t="s">
        <v>772</v>
      </c>
      <c r="R306" s="133" t="s">
        <v>756</v>
      </c>
      <c r="S306" s="133" t="s">
        <v>859</v>
      </c>
    </row>
    <row r="307" spans="1:19">
      <c r="A307" s="133">
        <v>302</v>
      </c>
      <c r="B307" s="175" t="s">
        <v>674</v>
      </c>
      <c r="C307" s="175" t="s">
        <v>673</v>
      </c>
      <c r="D307" s="138">
        <v>56490240</v>
      </c>
      <c r="E307" s="138">
        <v>0</v>
      </c>
      <c r="F307" s="138">
        <v>106646</v>
      </c>
      <c r="G307" s="138">
        <v>154290</v>
      </c>
      <c r="H307" s="138">
        <v>0</v>
      </c>
      <c r="I307" s="138">
        <v>154290</v>
      </c>
      <c r="J307" s="138">
        <v>0</v>
      </c>
      <c r="K307" s="138">
        <v>0</v>
      </c>
      <c r="L307" s="138">
        <v>0</v>
      </c>
      <c r="M307" s="138">
        <v>0</v>
      </c>
      <c r="N307" s="138">
        <v>0</v>
      </c>
      <c r="O307" s="138">
        <v>56229304</v>
      </c>
      <c r="P307" s="133" t="s">
        <v>673</v>
      </c>
      <c r="Q307" s="133" t="s">
        <v>766</v>
      </c>
      <c r="R307" s="133" t="s">
        <v>756</v>
      </c>
      <c r="S307" s="133" t="s">
        <v>859</v>
      </c>
    </row>
    <row r="308" spans="1:19">
      <c r="A308" s="133">
        <v>303</v>
      </c>
      <c r="B308" s="175" t="s">
        <v>676</v>
      </c>
      <c r="C308" s="175" t="s">
        <v>675</v>
      </c>
      <c r="D308" s="138">
        <v>87090602</v>
      </c>
      <c r="E308" s="138">
        <v>0</v>
      </c>
      <c r="F308" s="138">
        <v>141864</v>
      </c>
      <c r="G308" s="138">
        <v>259093</v>
      </c>
      <c r="H308" s="138">
        <v>0</v>
      </c>
      <c r="I308" s="138">
        <v>259093</v>
      </c>
      <c r="J308" s="138">
        <v>0</v>
      </c>
      <c r="K308" s="138">
        <v>0</v>
      </c>
      <c r="L308" s="138">
        <v>0</v>
      </c>
      <c r="M308" s="138">
        <v>0</v>
      </c>
      <c r="N308" s="138">
        <v>0</v>
      </c>
      <c r="O308" s="138">
        <v>86689645</v>
      </c>
      <c r="P308" s="133" t="s">
        <v>926</v>
      </c>
      <c r="Q308" s="133" t="s">
        <v>869</v>
      </c>
      <c r="R308" s="133" t="s">
        <v>727</v>
      </c>
      <c r="S308" s="133" t="s">
        <v>869</v>
      </c>
    </row>
    <row r="309" spans="1:19">
      <c r="A309" s="133">
        <v>304</v>
      </c>
      <c r="B309" s="175" t="s">
        <v>678</v>
      </c>
      <c r="C309" s="175" t="s">
        <v>677</v>
      </c>
      <c r="D309" s="138">
        <v>11424032</v>
      </c>
      <c r="E309" s="138">
        <v>0</v>
      </c>
      <c r="F309" s="138">
        <v>142423</v>
      </c>
      <c r="G309" s="138">
        <v>85017</v>
      </c>
      <c r="H309" s="138">
        <v>0</v>
      </c>
      <c r="I309" s="138">
        <v>85017</v>
      </c>
      <c r="J309" s="138">
        <v>0</v>
      </c>
      <c r="K309" s="138">
        <v>0</v>
      </c>
      <c r="L309" s="138">
        <v>0</v>
      </c>
      <c r="M309" s="138">
        <v>0</v>
      </c>
      <c r="N309" s="138">
        <v>0</v>
      </c>
      <c r="O309" s="138">
        <v>11196592</v>
      </c>
      <c r="P309" s="133" t="s">
        <v>677</v>
      </c>
      <c r="Q309" s="133" t="s">
        <v>760</v>
      </c>
      <c r="R309" s="133" t="s">
        <v>988</v>
      </c>
      <c r="S309" s="133" t="s">
        <v>859</v>
      </c>
    </row>
    <row r="310" spans="1:19">
      <c r="A310" s="133">
        <v>305</v>
      </c>
      <c r="B310" s="175" t="s">
        <v>680</v>
      </c>
      <c r="C310" s="175" t="s">
        <v>679</v>
      </c>
      <c r="D310" s="138">
        <v>28560384</v>
      </c>
      <c r="E310" s="138">
        <v>0</v>
      </c>
      <c r="F310" s="138">
        <v>41863</v>
      </c>
      <c r="G310" s="138">
        <v>209221</v>
      </c>
      <c r="H310" s="138">
        <v>0</v>
      </c>
      <c r="I310" s="138">
        <v>209221</v>
      </c>
      <c r="J310" s="138">
        <v>0</v>
      </c>
      <c r="K310" s="138">
        <v>0</v>
      </c>
      <c r="L310" s="138">
        <v>176539</v>
      </c>
      <c r="M310" s="138">
        <v>172579</v>
      </c>
      <c r="N310" s="138">
        <v>3960</v>
      </c>
      <c r="O310" s="138">
        <v>28132761</v>
      </c>
      <c r="P310" s="133" t="s">
        <v>679</v>
      </c>
      <c r="Q310" s="133" t="s">
        <v>761</v>
      </c>
      <c r="R310" s="133" t="s">
        <v>977</v>
      </c>
      <c r="S310" s="133" t="s">
        <v>859</v>
      </c>
    </row>
    <row r="311" spans="1:19">
      <c r="A311" s="133">
        <v>306</v>
      </c>
      <c r="B311" s="175" t="s">
        <v>682</v>
      </c>
      <c r="C311" s="175" t="s">
        <v>681</v>
      </c>
      <c r="D311" s="138">
        <v>32716577</v>
      </c>
      <c r="E311" s="138">
        <v>314808</v>
      </c>
      <c r="F311" s="138">
        <v>0</v>
      </c>
      <c r="G311" s="138">
        <v>132268</v>
      </c>
      <c r="H311" s="138">
        <v>0</v>
      </c>
      <c r="I311" s="138">
        <v>132268</v>
      </c>
      <c r="J311" s="138">
        <v>0</v>
      </c>
      <c r="K311" s="138">
        <v>0</v>
      </c>
      <c r="L311" s="138">
        <v>0</v>
      </c>
      <c r="M311" s="138">
        <v>0</v>
      </c>
      <c r="N311" s="138">
        <v>0</v>
      </c>
      <c r="O311" s="138">
        <v>32899117</v>
      </c>
      <c r="P311" s="133" t="s">
        <v>681</v>
      </c>
      <c r="Q311" s="133" t="s">
        <v>768</v>
      </c>
      <c r="R311" s="133" t="s">
        <v>976</v>
      </c>
      <c r="S311" s="133" t="s">
        <v>859</v>
      </c>
    </row>
    <row r="312" spans="1:19">
      <c r="A312" s="133">
        <v>307</v>
      </c>
      <c r="B312" s="175" t="s">
        <v>684</v>
      </c>
      <c r="C312" s="175" t="s">
        <v>683</v>
      </c>
      <c r="D312" s="138">
        <v>15999943</v>
      </c>
      <c r="E312" s="138">
        <v>0</v>
      </c>
      <c r="F312" s="138">
        <v>324749</v>
      </c>
      <c r="G312" s="138">
        <v>106298</v>
      </c>
      <c r="H312" s="138">
        <v>0</v>
      </c>
      <c r="I312" s="138">
        <v>106298</v>
      </c>
      <c r="J312" s="138">
        <v>0</v>
      </c>
      <c r="K312" s="138">
        <v>0</v>
      </c>
      <c r="L312" s="138">
        <v>25326</v>
      </c>
      <c r="M312" s="138">
        <v>25326</v>
      </c>
      <c r="N312" s="138">
        <v>0</v>
      </c>
      <c r="O312" s="138">
        <v>15543570</v>
      </c>
      <c r="P312" s="133" t="s">
        <v>683</v>
      </c>
      <c r="Q312" s="133" t="s">
        <v>770</v>
      </c>
      <c r="R312" s="133" t="s">
        <v>756</v>
      </c>
      <c r="S312" s="133" t="s">
        <v>859</v>
      </c>
    </row>
    <row r="313" spans="1:19">
      <c r="A313" s="133">
        <v>308</v>
      </c>
      <c r="B313" s="175" t="s">
        <v>686</v>
      </c>
      <c r="C313" s="175" t="s">
        <v>685</v>
      </c>
      <c r="D313" s="138">
        <v>34810466</v>
      </c>
      <c r="E313" s="138">
        <v>21973</v>
      </c>
      <c r="F313" s="138">
        <v>0</v>
      </c>
      <c r="G313" s="138">
        <v>164154</v>
      </c>
      <c r="H313" s="138">
        <v>0</v>
      </c>
      <c r="I313" s="138">
        <v>164154</v>
      </c>
      <c r="J313" s="138">
        <v>0</v>
      </c>
      <c r="K313" s="138">
        <v>0</v>
      </c>
      <c r="L313" s="138">
        <v>260832</v>
      </c>
      <c r="M313" s="138">
        <v>260832</v>
      </c>
      <c r="N313" s="138">
        <v>0</v>
      </c>
      <c r="O313" s="138">
        <v>34407453</v>
      </c>
      <c r="P313" s="133" t="s">
        <v>685</v>
      </c>
      <c r="Q313" s="133" t="s">
        <v>774</v>
      </c>
      <c r="R313" s="133" t="s">
        <v>756</v>
      </c>
      <c r="S313" s="133" t="s">
        <v>859</v>
      </c>
    </row>
    <row r="314" spans="1:19">
      <c r="A314" s="133">
        <v>309</v>
      </c>
      <c r="B314" s="175" t="s">
        <v>688</v>
      </c>
      <c r="C314" s="175" t="s">
        <v>687</v>
      </c>
      <c r="D314" s="138">
        <v>13676199</v>
      </c>
      <c r="E314" s="138">
        <v>0</v>
      </c>
      <c r="F314" s="138">
        <v>170361</v>
      </c>
      <c r="G314" s="138">
        <v>73383</v>
      </c>
      <c r="H314" s="138">
        <v>0</v>
      </c>
      <c r="I314" s="138">
        <v>73383</v>
      </c>
      <c r="J314" s="138">
        <v>0</v>
      </c>
      <c r="K314" s="138">
        <v>0</v>
      </c>
      <c r="L314" s="138">
        <v>29394</v>
      </c>
      <c r="M314" s="138">
        <v>29394</v>
      </c>
      <c r="N314" s="138">
        <v>0</v>
      </c>
      <c r="O314" s="138">
        <v>13403061</v>
      </c>
      <c r="P314" s="133" t="s">
        <v>687</v>
      </c>
      <c r="Q314" s="133" t="s">
        <v>775</v>
      </c>
      <c r="R314" s="133" t="s">
        <v>988</v>
      </c>
      <c r="S314" s="133" t="s">
        <v>859</v>
      </c>
    </row>
    <row r="315" spans="1:19">
      <c r="A315" s="133">
        <v>310</v>
      </c>
      <c r="B315" s="175" t="s">
        <v>690</v>
      </c>
      <c r="C315" s="175" t="s">
        <v>689</v>
      </c>
      <c r="D315" s="138">
        <v>1916701286</v>
      </c>
      <c r="E315" s="138">
        <v>0</v>
      </c>
      <c r="F315" s="138">
        <v>18719169</v>
      </c>
      <c r="G315" s="138">
        <v>3097183</v>
      </c>
      <c r="H315" s="138">
        <v>0</v>
      </c>
      <c r="I315" s="138">
        <v>3097183</v>
      </c>
      <c r="J315" s="138">
        <v>0</v>
      </c>
      <c r="K315" s="138">
        <v>0</v>
      </c>
      <c r="L315" s="138">
        <v>0</v>
      </c>
      <c r="M315" s="138">
        <v>0</v>
      </c>
      <c r="N315" s="138">
        <v>0</v>
      </c>
      <c r="O315" s="138">
        <v>1894884934</v>
      </c>
      <c r="P315" s="133" t="s">
        <v>689</v>
      </c>
      <c r="Q315" s="133" t="s">
        <v>969</v>
      </c>
      <c r="R315" s="133" t="s">
        <v>16</v>
      </c>
      <c r="S315" s="133" t="s">
        <v>877</v>
      </c>
    </row>
    <row r="316" spans="1:19">
      <c r="A316" s="133">
        <v>311</v>
      </c>
      <c r="B316" s="175" t="s">
        <v>692</v>
      </c>
      <c r="C316" s="175" t="s">
        <v>691</v>
      </c>
      <c r="D316" s="138">
        <v>15960612</v>
      </c>
      <c r="E316" s="138">
        <v>0</v>
      </c>
      <c r="F316" s="138">
        <v>118282</v>
      </c>
      <c r="G316" s="138">
        <v>107015</v>
      </c>
      <c r="H316" s="138">
        <v>0</v>
      </c>
      <c r="I316" s="138">
        <v>107015</v>
      </c>
      <c r="J316" s="138">
        <v>0</v>
      </c>
      <c r="K316" s="138">
        <v>0</v>
      </c>
      <c r="L316" s="138">
        <v>0</v>
      </c>
      <c r="M316" s="138">
        <v>0</v>
      </c>
      <c r="N316" s="138">
        <v>0</v>
      </c>
      <c r="O316" s="138">
        <v>15735315</v>
      </c>
      <c r="P316" s="133" t="s">
        <v>927</v>
      </c>
      <c r="Q316" s="133" t="s">
        <v>761</v>
      </c>
      <c r="R316" s="133" t="s">
        <v>977</v>
      </c>
      <c r="S316" s="133" t="s">
        <v>859</v>
      </c>
    </row>
    <row r="317" spans="1:19">
      <c r="A317" s="133">
        <v>312</v>
      </c>
      <c r="B317" s="175" t="s">
        <v>694</v>
      </c>
      <c r="C317" s="175" t="s">
        <v>693</v>
      </c>
      <c r="D317" s="138">
        <v>79768070</v>
      </c>
      <c r="E317" s="138">
        <v>0</v>
      </c>
      <c r="F317" s="138">
        <v>381220</v>
      </c>
      <c r="G317" s="138">
        <v>385297</v>
      </c>
      <c r="H317" s="138">
        <v>0</v>
      </c>
      <c r="I317" s="138">
        <v>385297</v>
      </c>
      <c r="J317" s="138">
        <v>0</v>
      </c>
      <c r="K317" s="138">
        <v>0</v>
      </c>
      <c r="L317" s="138">
        <v>0</v>
      </c>
      <c r="M317" s="138">
        <v>0</v>
      </c>
      <c r="N317" s="138">
        <v>0</v>
      </c>
      <c r="O317" s="138">
        <v>79001553</v>
      </c>
      <c r="P317" s="133" t="s">
        <v>693</v>
      </c>
      <c r="Q317" s="133" t="s">
        <v>970</v>
      </c>
      <c r="R317" s="133" t="s">
        <v>747</v>
      </c>
      <c r="S317" s="133" t="s">
        <v>867</v>
      </c>
    </row>
    <row r="318" spans="1:19">
      <c r="A318" s="133">
        <v>313</v>
      </c>
      <c r="B318" s="175" t="s">
        <v>696</v>
      </c>
      <c r="C318" s="175" t="s">
        <v>695</v>
      </c>
      <c r="D318" s="138">
        <v>152638024</v>
      </c>
      <c r="E318" s="138">
        <v>0</v>
      </c>
      <c r="F318" s="138">
        <v>211374</v>
      </c>
      <c r="G318" s="138">
        <v>625526</v>
      </c>
      <c r="H318" s="138">
        <v>0</v>
      </c>
      <c r="I318" s="138">
        <v>625526</v>
      </c>
      <c r="J318" s="138">
        <v>0</v>
      </c>
      <c r="K318" s="138">
        <v>0</v>
      </c>
      <c r="L318" s="138">
        <v>1560758</v>
      </c>
      <c r="M318" s="138">
        <v>1560758</v>
      </c>
      <c r="N318" s="138">
        <v>0</v>
      </c>
      <c r="O318" s="138">
        <v>150240366</v>
      </c>
      <c r="P318" s="133" t="s">
        <v>695</v>
      </c>
      <c r="Q318" s="133" t="s">
        <v>869</v>
      </c>
      <c r="R318" s="133" t="s">
        <v>997</v>
      </c>
      <c r="S318" s="133" t="s">
        <v>869</v>
      </c>
    </row>
    <row r="319" spans="1:19">
      <c r="A319" s="133">
        <v>314</v>
      </c>
      <c r="B319" s="175" t="s">
        <v>698</v>
      </c>
      <c r="C319" s="175" t="s">
        <v>697</v>
      </c>
      <c r="D319" s="138">
        <v>57835093</v>
      </c>
      <c r="E319" s="138">
        <v>0</v>
      </c>
      <c r="F319" s="138">
        <v>166816</v>
      </c>
      <c r="G319" s="138">
        <v>198716</v>
      </c>
      <c r="H319" s="138">
        <v>0</v>
      </c>
      <c r="I319" s="138">
        <v>198716</v>
      </c>
      <c r="J319" s="138">
        <v>0</v>
      </c>
      <c r="K319" s="138">
        <v>0</v>
      </c>
      <c r="L319" s="138">
        <v>286071</v>
      </c>
      <c r="M319" s="138">
        <v>286071</v>
      </c>
      <c r="N319" s="138">
        <v>0</v>
      </c>
      <c r="O319" s="138">
        <v>57183490</v>
      </c>
      <c r="P319" s="133" t="s">
        <v>697</v>
      </c>
      <c r="Q319" s="133" t="s">
        <v>765</v>
      </c>
      <c r="R319" s="133" t="s">
        <v>971</v>
      </c>
      <c r="S319" s="133" t="s">
        <v>859</v>
      </c>
    </row>
    <row r="320" spans="1:19">
      <c r="A320" s="133">
        <v>315</v>
      </c>
      <c r="B320" s="175" t="s">
        <v>700</v>
      </c>
      <c r="C320" s="175" t="s">
        <v>699</v>
      </c>
      <c r="D320" s="138">
        <v>80897050</v>
      </c>
      <c r="E320" s="138">
        <v>0</v>
      </c>
      <c r="F320" s="138">
        <v>36942</v>
      </c>
      <c r="G320" s="138">
        <v>242888</v>
      </c>
      <c r="H320" s="138">
        <v>0</v>
      </c>
      <c r="I320" s="138">
        <v>242888</v>
      </c>
      <c r="J320" s="138">
        <v>0</v>
      </c>
      <c r="K320" s="138">
        <v>0</v>
      </c>
      <c r="L320" s="138">
        <v>7356</v>
      </c>
      <c r="M320" s="138">
        <v>7356</v>
      </c>
      <c r="N320" s="138">
        <v>0</v>
      </c>
      <c r="O320" s="138">
        <v>80609864</v>
      </c>
      <c r="P320" s="133" t="s">
        <v>928</v>
      </c>
      <c r="Q320" s="133" t="s">
        <v>869</v>
      </c>
      <c r="R320" s="133" t="s">
        <v>727</v>
      </c>
      <c r="S320" s="133" t="s">
        <v>869</v>
      </c>
    </row>
    <row r="321" spans="1:19">
      <c r="A321" s="133">
        <v>316</v>
      </c>
      <c r="B321" s="175" t="s">
        <v>702</v>
      </c>
      <c r="C321" s="175" t="s">
        <v>701</v>
      </c>
      <c r="D321" s="138">
        <v>72266878</v>
      </c>
      <c r="E321" s="138">
        <v>0</v>
      </c>
      <c r="F321" s="138">
        <v>12844</v>
      </c>
      <c r="G321" s="138">
        <v>337829</v>
      </c>
      <c r="H321" s="138">
        <v>0</v>
      </c>
      <c r="I321" s="138">
        <v>337829</v>
      </c>
      <c r="J321" s="138">
        <v>0</v>
      </c>
      <c r="K321" s="138">
        <v>195982</v>
      </c>
      <c r="L321" s="138">
        <v>0</v>
      </c>
      <c r="M321" s="138">
        <v>0</v>
      </c>
      <c r="N321" s="138">
        <v>0</v>
      </c>
      <c r="O321" s="138">
        <v>71720223</v>
      </c>
      <c r="P321" s="133" t="s">
        <v>701</v>
      </c>
      <c r="Q321" s="133" t="s">
        <v>970</v>
      </c>
      <c r="R321" s="133" t="s">
        <v>748</v>
      </c>
      <c r="S321" s="133" t="s">
        <v>867</v>
      </c>
    </row>
    <row r="322" spans="1:19">
      <c r="A322" s="133">
        <v>317</v>
      </c>
      <c r="B322" s="175" t="s">
        <v>704</v>
      </c>
      <c r="C322" s="175" t="s">
        <v>703</v>
      </c>
      <c r="D322" s="138">
        <v>50008712</v>
      </c>
      <c r="E322" s="138">
        <v>2120</v>
      </c>
      <c r="F322" s="138">
        <v>0</v>
      </c>
      <c r="G322" s="138">
        <v>138353</v>
      </c>
      <c r="H322" s="138">
        <v>0</v>
      </c>
      <c r="I322" s="138">
        <v>138353</v>
      </c>
      <c r="J322" s="138">
        <v>0</v>
      </c>
      <c r="K322" s="138">
        <v>0</v>
      </c>
      <c r="L322" s="138">
        <v>0</v>
      </c>
      <c r="M322" s="138">
        <v>0</v>
      </c>
      <c r="N322" s="138">
        <v>0</v>
      </c>
      <c r="O322" s="138">
        <v>49872479</v>
      </c>
      <c r="P322" s="133" t="s">
        <v>703</v>
      </c>
      <c r="Q322" s="133" t="s">
        <v>778</v>
      </c>
      <c r="R322" s="133" t="s">
        <v>756</v>
      </c>
      <c r="S322" s="133" t="s">
        <v>859</v>
      </c>
    </row>
    <row r="323" spans="1:19">
      <c r="A323" s="133">
        <v>318</v>
      </c>
      <c r="B323" s="175" t="s">
        <v>706</v>
      </c>
      <c r="C323" s="175" t="s">
        <v>705</v>
      </c>
      <c r="D323" s="138">
        <v>55308294</v>
      </c>
      <c r="E323" s="138">
        <v>0</v>
      </c>
      <c r="F323" s="138">
        <v>31720</v>
      </c>
      <c r="G323" s="138">
        <v>183365</v>
      </c>
      <c r="H323" s="138">
        <v>0</v>
      </c>
      <c r="I323" s="138">
        <v>183365</v>
      </c>
      <c r="J323" s="138">
        <v>0</v>
      </c>
      <c r="K323" s="138">
        <v>0</v>
      </c>
      <c r="L323" s="138">
        <v>19880</v>
      </c>
      <c r="M323" s="138">
        <v>19880</v>
      </c>
      <c r="N323" s="138">
        <v>0</v>
      </c>
      <c r="O323" s="138">
        <v>55073329</v>
      </c>
      <c r="P323" s="133" t="s">
        <v>929</v>
      </c>
      <c r="Q323" s="133" t="s">
        <v>869</v>
      </c>
      <c r="R323" s="133" t="s">
        <v>727</v>
      </c>
      <c r="S323" s="133" t="s">
        <v>869</v>
      </c>
    </row>
    <row r="324" spans="1:19">
      <c r="A324" s="133">
        <v>319</v>
      </c>
      <c r="B324" s="175" t="s">
        <v>708</v>
      </c>
      <c r="C324" s="175" t="s">
        <v>707</v>
      </c>
      <c r="D324" s="138">
        <v>70795312</v>
      </c>
      <c r="E324" s="138">
        <v>0</v>
      </c>
      <c r="F324" s="138">
        <v>886281</v>
      </c>
      <c r="G324" s="138">
        <v>344356</v>
      </c>
      <c r="H324" s="138">
        <v>0</v>
      </c>
      <c r="I324" s="138">
        <v>344356</v>
      </c>
      <c r="J324" s="138">
        <v>0</v>
      </c>
      <c r="K324" s="138">
        <v>46265</v>
      </c>
      <c r="L324" s="138">
        <v>0</v>
      </c>
      <c r="M324" s="138">
        <v>0</v>
      </c>
      <c r="N324" s="138">
        <v>0</v>
      </c>
      <c r="O324" s="138">
        <v>69518410</v>
      </c>
      <c r="P324" s="133" t="s">
        <v>707</v>
      </c>
      <c r="Q324" s="133" t="s">
        <v>970</v>
      </c>
      <c r="R324" s="133" t="s">
        <v>751</v>
      </c>
      <c r="S324" s="133" t="s">
        <v>867</v>
      </c>
    </row>
    <row r="325" spans="1:19">
      <c r="A325" s="133">
        <v>320</v>
      </c>
      <c r="B325" s="175" t="s">
        <v>710</v>
      </c>
      <c r="C325" s="175" t="s">
        <v>709</v>
      </c>
      <c r="D325" s="138">
        <v>41791431</v>
      </c>
      <c r="E325" s="138">
        <v>0</v>
      </c>
      <c r="F325" s="138">
        <v>55336</v>
      </c>
      <c r="G325" s="138">
        <v>136997</v>
      </c>
      <c r="H325" s="138">
        <v>0</v>
      </c>
      <c r="I325" s="138">
        <v>136997</v>
      </c>
      <c r="J325" s="138">
        <v>0</v>
      </c>
      <c r="K325" s="138">
        <v>0</v>
      </c>
      <c r="L325" s="138">
        <v>0</v>
      </c>
      <c r="M325" s="138">
        <v>0</v>
      </c>
      <c r="N325" s="138">
        <v>0</v>
      </c>
      <c r="O325" s="138">
        <v>41599098</v>
      </c>
      <c r="P325" s="133" t="s">
        <v>709</v>
      </c>
      <c r="Q325" s="133" t="s">
        <v>781</v>
      </c>
      <c r="R325" s="133" t="s">
        <v>981</v>
      </c>
      <c r="S325" s="133" t="s">
        <v>859</v>
      </c>
    </row>
    <row r="326" spans="1:19">
      <c r="A326" s="133">
        <v>321</v>
      </c>
      <c r="B326" s="175" t="s">
        <v>712</v>
      </c>
      <c r="C326" s="175" t="s">
        <v>711</v>
      </c>
      <c r="D326" s="138">
        <v>32676549</v>
      </c>
      <c r="E326" s="138">
        <v>0</v>
      </c>
      <c r="F326" s="138">
        <v>47546</v>
      </c>
      <c r="G326" s="138">
        <v>131043</v>
      </c>
      <c r="H326" s="138">
        <v>0</v>
      </c>
      <c r="I326" s="138">
        <v>131043</v>
      </c>
      <c r="J326" s="138">
        <v>0</v>
      </c>
      <c r="K326" s="138">
        <v>0</v>
      </c>
      <c r="L326" s="138">
        <v>0</v>
      </c>
      <c r="M326" s="138">
        <v>0</v>
      </c>
      <c r="N326" s="138">
        <v>0</v>
      </c>
      <c r="O326" s="138">
        <v>32497960</v>
      </c>
      <c r="P326" s="133" t="s">
        <v>711</v>
      </c>
      <c r="Q326" s="133" t="s">
        <v>780</v>
      </c>
      <c r="R326" s="133" t="s">
        <v>756</v>
      </c>
      <c r="S326" s="133" t="s">
        <v>859</v>
      </c>
    </row>
    <row r="327" spans="1:19">
      <c r="A327" s="133">
        <v>322</v>
      </c>
      <c r="B327" s="175" t="s">
        <v>714</v>
      </c>
      <c r="C327" s="175" t="s">
        <v>713</v>
      </c>
      <c r="D327" s="138">
        <v>41447107</v>
      </c>
      <c r="E327" s="138">
        <v>0</v>
      </c>
      <c r="F327" s="138">
        <v>146980</v>
      </c>
      <c r="G327" s="138">
        <v>187199</v>
      </c>
      <c r="H327" s="138">
        <v>0</v>
      </c>
      <c r="I327" s="138">
        <v>187199</v>
      </c>
      <c r="J327" s="138">
        <v>0</v>
      </c>
      <c r="K327" s="138">
        <v>0</v>
      </c>
      <c r="L327" s="138">
        <v>207552</v>
      </c>
      <c r="M327" s="138">
        <v>207552</v>
      </c>
      <c r="N327" s="138">
        <v>0</v>
      </c>
      <c r="O327" s="138">
        <v>40905376</v>
      </c>
      <c r="P327" s="133" t="s">
        <v>713</v>
      </c>
      <c r="Q327" s="133" t="s">
        <v>781</v>
      </c>
      <c r="R327" s="133" t="s">
        <v>981</v>
      </c>
      <c r="S327" s="133" t="s">
        <v>859</v>
      </c>
    </row>
    <row r="328" spans="1:19">
      <c r="A328" s="133">
        <v>323</v>
      </c>
      <c r="B328" s="175" t="s">
        <v>716</v>
      </c>
      <c r="C328" s="175" t="s">
        <v>715</v>
      </c>
      <c r="D328" s="138">
        <v>72230999</v>
      </c>
      <c r="E328" s="138">
        <v>173170</v>
      </c>
      <c r="F328" s="138">
        <v>0</v>
      </c>
      <c r="G328" s="138">
        <v>240953</v>
      </c>
      <c r="H328" s="138">
        <v>0</v>
      </c>
      <c r="I328" s="138">
        <v>240953</v>
      </c>
      <c r="J328" s="138">
        <v>0</v>
      </c>
      <c r="K328" s="138">
        <v>0</v>
      </c>
      <c r="L328" s="138">
        <v>0</v>
      </c>
      <c r="M328" s="138">
        <v>0</v>
      </c>
      <c r="N328" s="138">
        <v>0</v>
      </c>
      <c r="O328" s="138">
        <v>72163216</v>
      </c>
      <c r="P328" s="133" t="s">
        <v>715</v>
      </c>
      <c r="Q328" s="133" t="s">
        <v>755</v>
      </c>
      <c r="R328" s="133" t="s">
        <v>968</v>
      </c>
      <c r="S328" s="133" t="s">
        <v>859</v>
      </c>
    </row>
    <row r="329" spans="1:19">
      <c r="A329" s="133">
        <v>324</v>
      </c>
      <c r="B329" s="175" t="s">
        <v>718</v>
      </c>
      <c r="C329" s="175" t="s">
        <v>717</v>
      </c>
      <c r="D329" s="138">
        <v>26568719</v>
      </c>
      <c r="E329" s="138">
        <v>0</v>
      </c>
      <c r="F329" s="138">
        <v>123156</v>
      </c>
      <c r="G329" s="138">
        <v>153244</v>
      </c>
      <c r="H329" s="138">
        <v>0</v>
      </c>
      <c r="I329" s="138">
        <v>153244</v>
      </c>
      <c r="J329" s="138">
        <v>0</v>
      </c>
      <c r="K329" s="138">
        <v>55289</v>
      </c>
      <c r="L329" s="138">
        <v>0</v>
      </c>
      <c r="M329" s="138">
        <v>0</v>
      </c>
      <c r="N329" s="138">
        <v>0</v>
      </c>
      <c r="O329" s="138">
        <v>26237030</v>
      </c>
      <c r="P329" s="133" t="s">
        <v>717</v>
      </c>
      <c r="Q329" s="133" t="s">
        <v>768</v>
      </c>
      <c r="R329" s="133" t="s">
        <v>976</v>
      </c>
      <c r="S329" s="133" t="s">
        <v>859</v>
      </c>
    </row>
    <row r="330" spans="1:19">
      <c r="A330" s="133">
        <v>325</v>
      </c>
      <c r="B330" s="175" t="s">
        <v>720</v>
      </c>
      <c r="C330" s="175" t="s">
        <v>719</v>
      </c>
      <c r="D330" s="138">
        <v>29391652</v>
      </c>
      <c r="E330" s="138">
        <v>0</v>
      </c>
      <c r="F330" s="138">
        <v>36844</v>
      </c>
      <c r="G330" s="138">
        <v>134079</v>
      </c>
      <c r="H330" s="138">
        <v>0</v>
      </c>
      <c r="I330" s="138">
        <v>134079</v>
      </c>
      <c r="J330" s="138">
        <v>0</v>
      </c>
      <c r="K330" s="138">
        <v>0</v>
      </c>
      <c r="L330" s="138">
        <v>4237</v>
      </c>
      <c r="M330" s="138">
        <v>4237</v>
      </c>
      <c r="N330" s="138">
        <v>0</v>
      </c>
      <c r="O330" s="138">
        <v>29216492</v>
      </c>
      <c r="P330" s="133" t="s">
        <v>719</v>
      </c>
      <c r="Q330" s="133" t="s">
        <v>781</v>
      </c>
      <c r="R330" s="133" t="s">
        <v>981</v>
      </c>
      <c r="S330" s="133" t="s">
        <v>859</v>
      </c>
    </row>
    <row r="331" spans="1:19">
      <c r="A331" s="133">
        <v>326</v>
      </c>
      <c r="B331" s="175" t="s">
        <v>722</v>
      </c>
      <c r="C331" s="175" t="s">
        <v>721</v>
      </c>
      <c r="D331" s="138">
        <v>105119041</v>
      </c>
      <c r="E331" s="138">
        <v>0</v>
      </c>
      <c r="F331" s="138">
        <v>173047</v>
      </c>
      <c r="G331" s="138">
        <v>298324</v>
      </c>
      <c r="H331" s="138">
        <v>0</v>
      </c>
      <c r="I331" s="138">
        <v>298324</v>
      </c>
      <c r="J331" s="138">
        <v>0</v>
      </c>
      <c r="K331" s="138">
        <v>0</v>
      </c>
      <c r="L331" s="138">
        <v>0</v>
      </c>
      <c r="M331" s="138">
        <v>0</v>
      </c>
      <c r="N331" s="138">
        <v>0</v>
      </c>
      <c r="O331" s="138">
        <v>104647670</v>
      </c>
      <c r="P331" s="133" t="s">
        <v>930</v>
      </c>
      <c r="Q331" s="133" t="s">
        <v>869</v>
      </c>
      <c r="R331" s="133" t="s">
        <v>986</v>
      </c>
      <c r="S331" s="133" t="s">
        <v>869</v>
      </c>
    </row>
    <row r="332" spans="1:19">
      <c r="A332" s="133">
        <v>327</v>
      </c>
      <c r="B332" s="175" t="s">
        <v>933</v>
      </c>
      <c r="C332" s="175" t="s">
        <v>931</v>
      </c>
      <c r="D332" s="138">
        <v>23869627172.889999</v>
      </c>
      <c r="E332" s="138">
        <v>4698663</v>
      </c>
      <c r="F332" s="138">
        <v>113720208</v>
      </c>
      <c r="G332" s="138">
        <v>84000006</v>
      </c>
      <c r="H332" s="138">
        <v>113454</v>
      </c>
      <c r="I332" s="138">
        <v>84113460</v>
      </c>
      <c r="J332" s="138">
        <v>11039000</v>
      </c>
      <c r="K332" s="138">
        <v>28737781</v>
      </c>
      <c r="L332" s="138">
        <v>51359466</v>
      </c>
      <c r="M332" s="138">
        <v>49461247</v>
      </c>
      <c r="N332" s="138">
        <v>1898219</v>
      </c>
      <c r="O332" s="138">
        <v>23585355920.889999</v>
      </c>
      <c r="P332" s="132" t="s">
        <v>998</v>
      </c>
      <c r="Q332" s="132" t="s">
        <v>998</v>
      </c>
      <c r="R332" s="132" t="s">
        <v>998</v>
      </c>
      <c r="S332" s="132" t="s">
        <v>998</v>
      </c>
    </row>
    <row r="333" spans="1:19"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1"/>
  <sheetViews>
    <sheetView workbookViewId="0">
      <pane xSplit="4" ySplit="2" topLeftCell="E3" activePane="bottomRight" state="frozen"/>
      <selection pane="topRight" activeCell="E1" sqref="E1"/>
      <selection pane="bottomLeft" activeCell="A5" sqref="A5"/>
      <selection pane="bottomRight" activeCell="E29" sqref="E29"/>
    </sheetView>
  </sheetViews>
  <sheetFormatPr defaultRowHeight="12.75"/>
  <cols>
    <col min="2" max="2" width="31.5703125" customWidth="1"/>
    <col min="3" max="4" width="8.140625" customWidth="1"/>
    <col min="5" max="5" width="15.28515625" style="90" bestFit="1" customWidth="1"/>
    <col min="6" max="6" width="10.28515625" bestFit="1" customWidth="1"/>
    <col min="7" max="7" width="14" style="187" bestFit="1" customWidth="1"/>
    <col min="8" max="8" width="12.85546875" bestFit="1" customWidth="1"/>
    <col min="9" max="9" width="10.85546875" bestFit="1" customWidth="1"/>
    <col min="10" max="10" width="12.85546875" style="187" bestFit="1" customWidth="1"/>
  </cols>
  <sheetData>
    <row r="1" spans="1:10" s="180" customFormat="1" ht="34.5" customHeight="1">
      <c r="B1" s="181"/>
      <c r="C1" s="181"/>
      <c r="D1" s="181"/>
      <c r="E1" s="195" t="s">
        <v>1004</v>
      </c>
      <c r="F1" s="195"/>
      <c r="G1" s="195"/>
      <c r="H1" s="195" t="s">
        <v>1005</v>
      </c>
      <c r="I1" s="195"/>
      <c r="J1" s="195"/>
    </row>
    <row r="2" spans="1:10" s="9" customFormat="1">
      <c r="A2" s="9">
        <f>COLUMN()</f>
        <v>1</v>
      </c>
      <c r="B2" s="9">
        <f>COLUMN()</f>
        <v>2</v>
      </c>
      <c r="C2" s="9">
        <f>COLUMN()</f>
        <v>3</v>
      </c>
      <c r="D2" s="9">
        <f>COLUMN()</f>
        <v>4</v>
      </c>
      <c r="E2" s="9">
        <f>COLUMN()</f>
        <v>5</v>
      </c>
      <c r="F2" s="9">
        <f>COLUMN()</f>
        <v>6</v>
      </c>
      <c r="G2" s="186">
        <f>COLUMN()</f>
        <v>7</v>
      </c>
      <c r="H2" s="9">
        <f>COLUMN()</f>
        <v>8</v>
      </c>
      <c r="I2" s="9">
        <f>COLUMN()</f>
        <v>9</v>
      </c>
      <c r="J2" s="9">
        <f>COLUMN()</f>
        <v>10</v>
      </c>
    </row>
    <row r="3" spans="1:10">
      <c r="A3" s="91" t="s">
        <v>810</v>
      </c>
      <c r="B3" s="91" t="s">
        <v>4</v>
      </c>
      <c r="C3" s="91" t="s">
        <v>6</v>
      </c>
      <c r="D3" s="91" t="s">
        <v>7</v>
      </c>
    </row>
    <row r="4" spans="1:10">
      <c r="A4" s="91" t="s">
        <v>14</v>
      </c>
      <c r="B4" s="91" t="s">
        <v>13</v>
      </c>
      <c r="C4" s="91" t="s">
        <v>15</v>
      </c>
      <c r="D4" s="91" t="s">
        <v>16</v>
      </c>
      <c r="E4" s="184">
        <f>VLOOKUP(A4,'1617 N3 P2'!B:X,18,FALSE)</f>
        <v>2109161</v>
      </c>
      <c r="F4" s="184">
        <f>VLOOKUP(A4,'1617 N3 P2'!B:X,19,FALSE)</f>
        <v>0</v>
      </c>
      <c r="G4" s="188">
        <f>VLOOKUP(A4,'1617 N3 P2'!B:X,20,FALSE)</f>
        <v>2109161</v>
      </c>
      <c r="H4" s="184">
        <f>VLOOKUP(A4,'1617 N3 P2'!B:X,21,FALSE)</f>
        <v>-2163875</v>
      </c>
      <c r="I4" s="184">
        <f>VLOOKUP(A4,'1617 N3 P2'!B:X,22,FALSE)</f>
        <v>0</v>
      </c>
      <c r="J4" s="188">
        <f>VLOOKUP(A4,'1617 N3 P2'!B:X,23,FALSE)</f>
        <v>-2163875</v>
      </c>
    </row>
    <row r="5" spans="1:10">
      <c r="A5" s="91" t="s">
        <v>18</v>
      </c>
      <c r="B5" s="91" t="s">
        <v>17</v>
      </c>
      <c r="C5" s="91" t="s">
        <v>19</v>
      </c>
      <c r="D5" s="91" t="s">
        <v>16</v>
      </c>
      <c r="E5" s="184">
        <f>VLOOKUP(A5,'1617 N3 P2'!B:X,18,FALSE)</f>
        <v>608632</v>
      </c>
      <c r="F5" s="184">
        <f>VLOOKUP(A5,'1617 N3 P2'!B:X,19,FALSE)</f>
        <v>0</v>
      </c>
      <c r="G5" s="188">
        <f>VLOOKUP(A5,'1617 N3 P2'!B:X,20,FALSE)</f>
        <v>608632</v>
      </c>
      <c r="H5" s="184">
        <f>VLOOKUP(A5,'1617 N3 P2'!B:X,21,FALSE)</f>
        <v>-322098</v>
      </c>
      <c r="I5" s="184">
        <f>VLOOKUP(A5,'1617 N3 P2'!B:X,22,FALSE)</f>
        <v>0</v>
      </c>
      <c r="J5" s="188">
        <f>VLOOKUP(A5,'1617 N3 P2'!B:X,23,FALSE)</f>
        <v>-322098</v>
      </c>
    </row>
    <row r="6" spans="1:10">
      <c r="A6" s="91" t="s">
        <v>21</v>
      </c>
      <c r="B6" s="91" t="s">
        <v>20</v>
      </c>
      <c r="C6" s="91" t="s">
        <v>22</v>
      </c>
      <c r="D6" s="91" t="s">
        <v>23</v>
      </c>
      <c r="E6" s="184">
        <f>VLOOKUP(A6,'1617 N3 P2'!B:X,18,FALSE)</f>
        <v>1641419</v>
      </c>
      <c r="F6" s="184">
        <f>VLOOKUP(A6,'1617 N3 P2'!B:X,19,FALSE)</f>
        <v>0</v>
      </c>
      <c r="G6" s="188">
        <f>VLOOKUP(A6,'1617 N3 P2'!B:X,20,FALSE)</f>
        <v>1641419</v>
      </c>
      <c r="H6" s="184">
        <f>VLOOKUP(A6,'1617 N3 P2'!B:X,21,FALSE)</f>
        <v>-1541419</v>
      </c>
      <c r="I6" s="184">
        <f>VLOOKUP(A6,'1617 N3 P2'!B:X,22,FALSE)</f>
        <v>0</v>
      </c>
      <c r="J6" s="188">
        <f>VLOOKUP(A6,'1617 N3 P2'!B:X,23,FALSE)</f>
        <v>-1541419</v>
      </c>
    </row>
    <row r="7" spans="1:10">
      <c r="A7" s="91" t="s">
        <v>25</v>
      </c>
      <c r="B7" s="91" t="s">
        <v>24</v>
      </c>
      <c r="C7" s="91" t="s">
        <v>15</v>
      </c>
      <c r="D7" s="91" t="s">
        <v>16</v>
      </c>
      <c r="E7" s="184">
        <f>VLOOKUP(A7,'1617 N3 P2'!B:X,18,FALSE)</f>
        <v>608096</v>
      </c>
      <c r="F7" s="184">
        <f>VLOOKUP(A7,'1617 N3 P2'!B:X,19,FALSE)</f>
        <v>0</v>
      </c>
      <c r="G7" s="188">
        <f>VLOOKUP(A7,'1617 N3 P2'!B:X,20,FALSE)</f>
        <v>608096</v>
      </c>
      <c r="H7" s="184">
        <f>VLOOKUP(A7,'1617 N3 P2'!B:X,21,FALSE)</f>
        <v>-371096</v>
      </c>
      <c r="I7" s="184">
        <f>VLOOKUP(A7,'1617 N3 P2'!B:X,22,FALSE)</f>
        <v>0</v>
      </c>
      <c r="J7" s="188">
        <f>VLOOKUP(A7,'1617 N3 P2'!B:X,23,FALSE)</f>
        <v>-371096</v>
      </c>
    </row>
    <row r="8" spans="1:10">
      <c r="A8" s="91" t="s">
        <v>27</v>
      </c>
      <c r="B8" s="91" t="s">
        <v>26</v>
      </c>
      <c r="C8" s="91" t="s">
        <v>28</v>
      </c>
      <c r="D8" s="91" t="s">
        <v>29</v>
      </c>
      <c r="E8" s="184">
        <f>VLOOKUP(A8,'1617 N3 P2'!B:X,18,FALSE)</f>
        <v>317693</v>
      </c>
      <c r="F8" s="184">
        <f>VLOOKUP(A8,'1617 N3 P2'!B:X,19,FALSE)</f>
        <v>0</v>
      </c>
      <c r="G8" s="188">
        <f>VLOOKUP(A8,'1617 N3 P2'!B:X,20,FALSE)</f>
        <v>317693</v>
      </c>
      <c r="H8" s="184">
        <f>VLOOKUP(A8,'1617 N3 P2'!B:X,21,FALSE)</f>
        <v>-1765864</v>
      </c>
      <c r="I8" s="184">
        <f>VLOOKUP(A8,'1617 N3 P2'!B:X,22,FALSE)</f>
        <v>0</v>
      </c>
      <c r="J8" s="188">
        <f>VLOOKUP(A8,'1617 N3 P2'!B:X,23,FALSE)</f>
        <v>-1765864</v>
      </c>
    </row>
    <row r="9" spans="1:10">
      <c r="A9" s="91" t="s">
        <v>31</v>
      </c>
      <c r="B9" s="91" t="s">
        <v>30</v>
      </c>
      <c r="C9" s="91" t="s">
        <v>32</v>
      </c>
      <c r="D9" s="91" t="s">
        <v>33</v>
      </c>
      <c r="E9" s="184">
        <f>VLOOKUP(A9,'1617 N3 P2'!B:X,18,FALSE)</f>
        <v>1680911</v>
      </c>
      <c r="F9" s="184">
        <f>VLOOKUP(A9,'1617 N3 P2'!B:X,19,FALSE)</f>
        <v>0</v>
      </c>
      <c r="G9" s="188">
        <f>VLOOKUP(A9,'1617 N3 P2'!B:X,20,FALSE)</f>
        <v>1680911</v>
      </c>
      <c r="H9" s="184">
        <f>VLOOKUP(A9,'1617 N3 P2'!B:X,21,FALSE)</f>
        <v>-1513717</v>
      </c>
      <c r="I9" s="184">
        <f>VLOOKUP(A9,'1617 N3 P2'!B:X,22,FALSE)</f>
        <v>0</v>
      </c>
      <c r="J9" s="188">
        <f>VLOOKUP(A9,'1617 N3 P2'!B:X,23,FALSE)</f>
        <v>-1513717</v>
      </c>
    </row>
    <row r="10" spans="1:10">
      <c r="A10" s="91" t="s">
        <v>35</v>
      </c>
      <c r="B10" s="91" t="s">
        <v>34</v>
      </c>
      <c r="C10" s="91" t="s">
        <v>36</v>
      </c>
      <c r="D10" s="91" t="s">
        <v>37</v>
      </c>
      <c r="E10" s="184">
        <f>VLOOKUP(A10,'1617 N3 P2'!B:X,18,FALSE)</f>
        <v>361174</v>
      </c>
      <c r="F10" s="184">
        <f>VLOOKUP(A10,'1617 N3 P2'!B:X,19,FALSE)</f>
        <v>0</v>
      </c>
      <c r="G10" s="188">
        <f>VLOOKUP(A10,'1617 N3 P2'!B:X,20,FALSE)</f>
        <v>361174</v>
      </c>
      <c r="H10" s="184">
        <f>VLOOKUP(A10,'1617 N3 P2'!B:X,21,FALSE)</f>
        <v>2006605</v>
      </c>
      <c r="I10" s="184">
        <f>VLOOKUP(A10,'1617 N3 P2'!B:X,22,FALSE)</f>
        <v>0</v>
      </c>
      <c r="J10" s="188">
        <f>VLOOKUP(A10,'1617 N3 P2'!B:X,23,FALSE)</f>
        <v>2006605</v>
      </c>
    </row>
    <row r="11" spans="1:10">
      <c r="A11" s="91" t="s">
        <v>39</v>
      </c>
      <c r="B11" s="91" t="s">
        <v>38</v>
      </c>
      <c r="C11" s="91" t="s">
        <v>40</v>
      </c>
      <c r="D11" s="91" t="s">
        <v>16</v>
      </c>
      <c r="E11" s="184">
        <f>VLOOKUP(A11,'1617 N3 P2'!B:X,18,FALSE)</f>
        <v>479957</v>
      </c>
      <c r="F11" s="184">
        <f>VLOOKUP(A11,'1617 N3 P2'!B:X,19,FALSE)</f>
        <v>0</v>
      </c>
      <c r="G11" s="188">
        <f>VLOOKUP(A11,'1617 N3 P2'!B:X,20,FALSE)</f>
        <v>479957</v>
      </c>
      <c r="H11" s="184">
        <f>VLOOKUP(A11,'1617 N3 P2'!B:X,21,FALSE)</f>
        <v>349486</v>
      </c>
      <c r="I11" s="184">
        <f>VLOOKUP(A11,'1617 N3 P2'!B:X,22,FALSE)</f>
        <v>0</v>
      </c>
      <c r="J11" s="188">
        <f>VLOOKUP(A11,'1617 N3 P2'!B:X,23,FALSE)</f>
        <v>349486</v>
      </c>
    </row>
    <row r="12" spans="1:10">
      <c r="A12" s="91" t="s">
        <v>42</v>
      </c>
      <c r="B12" s="91" t="s">
        <v>41</v>
      </c>
      <c r="C12" s="91" t="s">
        <v>43</v>
      </c>
      <c r="D12" s="91" t="s">
        <v>16</v>
      </c>
      <c r="E12" s="184">
        <f>VLOOKUP(A12,'1617 N3 P2'!B:X,18,FALSE)</f>
        <v>0</v>
      </c>
      <c r="F12" s="184">
        <f>VLOOKUP(A12,'1617 N3 P2'!B:X,19,FALSE)</f>
        <v>0</v>
      </c>
      <c r="G12" s="188">
        <f>VLOOKUP(A12,'1617 N3 P2'!B:X,20,FALSE)</f>
        <v>0</v>
      </c>
      <c r="H12" s="184">
        <f>VLOOKUP(A12,'1617 N3 P2'!B:X,21,FALSE)</f>
        <v>5254549</v>
      </c>
      <c r="I12" s="184">
        <f>VLOOKUP(A12,'1617 N3 P2'!B:X,22,FALSE)</f>
        <v>0</v>
      </c>
      <c r="J12" s="188">
        <f>VLOOKUP(A12,'1617 N3 P2'!B:X,23,FALSE)</f>
        <v>5254549</v>
      </c>
    </row>
    <row r="13" spans="1:10">
      <c r="A13" s="91" t="s">
        <v>45</v>
      </c>
      <c r="B13" s="91" t="s">
        <v>44</v>
      </c>
      <c r="C13" s="91" t="s">
        <v>43</v>
      </c>
      <c r="D13" s="91" t="s">
        <v>16</v>
      </c>
      <c r="E13" s="184">
        <f>VLOOKUP(A13,'1617 N3 P2'!B:X,18,FALSE)</f>
        <v>0</v>
      </c>
      <c r="F13" s="184">
        <f>VLOOKUP(A13,'1617 N3 P2'!B:X,19,FALSE)</f>
        <v>0</v>
      </c>
      <c r="G13" s="188">
        <f>VLOOKUP(A13,'1617 N3 P2'!B:X,20,FALSE)</f>
        <v>0</v>
      </c>
      <c r="H13" s="184">
        <f>VLOOKUP(A13,'1617 N3 P2'!B:X,21,FALSE)</f>
        <v>81395</v>
      </c>
      <c r="I13" s="184">
        <f>VLOOKUP(A13,'1617 N3 P2'!B:X,22,FALSE)</f>
        <v>0</v>
      </c>
      <c r="J13" s="188">
        <f>VLOOKUP(A13,'1617 N3 P2'!B:X,23,FALSE)</f>
        <v>81395</v>
      </c>
    </row>
    <row r="14" spans="1:10">
      <c r="A14" s="91" t="s">
        <v>47</v>
      </c>
      <c r="B14" s="91" t="s">
        <v>46</v>
      </c>
      <c r="C14" s="91" t="s">
        <v>16</v>
      </c>
      <c r="D14" s="91" t="s">
        <v>48</v>
      </c>
      <c r="E14" s="184">
        <f>VLOOKUP(A14,'1617 N3 P2'!B:X,18,FALSE)</f>
        <v>1597514</v>
      </c>
      <c r="F14" s="184">
        <f>VLOOKUP(A14,'1617 N3 P2'!B:X,19,FALSE)</f>
        <v>0</v>
      </c>
      <c r="G14" s="188">
        <f>VLOOKUP(A14,'1617 N3 P2'!B:X,20,FALSE)</f>
        <v>1597514</v>
      </c>
      <c r="H14" s="184">
        <f>VLOOKUP(A14,'1617 N3 P2'!B:X,21,FALSE)</f>
        <v>-4329250</v>
      </c>
      <c r="I14" s="184">
        <f>VLOOKUP(A14,'1617 N3 P2'!B:X,22,FALSE)</f>
        <v>0</v>
      </c>
      <c r="J14" s="188">
        <f>VLOOKUP(A14,'1617 N3 P2'!B:X,23,FALSE)</f>
        <v>-4329250</v>
      </c>
    </row>
    <row r="15" spans="1:10">
      <c r="A15" s="91" t="s">
        <v>50</v>
      </c>
      <c r="B15" s="91" t="s">
        <v>49</v>
      </c>
      <c r="C15" s="91" t="s">
        <v>19</v>
      </c>
      <c r="D15" s="91" t="s">
        <v>16</v>
      </c>
      <c r="E15" s="184">
        <f>VLOOKUP(A15,'1617 N3 P2'!B:X,18,FALSE)</f>
        <v>38053</v>
      </c>
      <c r="F15" s="184">
        <f>VLOOKUP(A15,'1617 N3 P2'!B:X,19,FALSE)</f>
        <v>0</v>
      </c>
      <c r="G15" s="188">
        <f>VLOOKUP(A15,'1617 N3 P2'!B:X,20,FALSE)</f>
        <v>38053</v>
      </c>
      <c r="H15" s="184">
        <f>VLOOKUP(A15,'1617 N3 P2'!B:X,21,FALSE)</f>
        <v>34449</v>
      </c>
      <c r="I15" s="184">
        <f>VLOOKUP(A15,'1617 N3 P2'!B:X,22,FALSE)</f>
        <v>0</v>
      </c>
      <c r="J15" s="188">
        <f>VLOOKUP(A15,'1617 N3 P2'!B:X,23,FALSE)</f>
        <v>34449</v>
      </c>
    </row>
    <row r="16" spans="1:10">
      <c r="A16" s="91" t="s">
        <v>52</v>
      </c>
      <c r="B16" s="91" t="s">
        <v>51</v>
      </c>
      <c r="C16" s="91" t="s">
        <v>53</v>
      </c>
      <c r="D16" s="91" t="s">
        <v>54</v>
      </c>
      <c r="E16" s="184">
        <f>VLOOKUP(A16,'1617 N3 P2'!B:X,18,FALSE)</f>
        <v>1390804</v>
      </c>
      <c r="F16" s="184">
        <f>VLOOKUP(A16,'1617 N3 P2'!B:X,19,FALSE)</f>
        <v>0</v>
      </c>
      <c r="G16" s="188">
        <f>VLOOKUP(A16,'1617 N3 P2'!B:X,20,FALSE)</f>
        <v>1390804</v>
      </c>
      <c r="H16" s="184">
        <f>VLOOKUP(A16,'1617 N3 P2'!B:X,21,FALSE)</f>
        <v>7559196</v>
      </c>
      <c r="I16" s="184">
        <f>VLOOKUP(A16,'1617 N3 P2'!B:X,22,FALSE)</f>
        <v>0</v>
      </c>
      <c r="J16" s="188">
        <f>VLOOKUP(A16,'1617 N3 P2'!B:X,23,FALSE)</f>
        <v>7559196</v>
      </c>
    </row>
    <row r="17" spans="1:10">
      <c r="A17" s="91" t="s">
        <v>56</v>
      </c>
      <c r="B17" s="91" t="s">
        <v>55</v>
      </c>
      <c r="C17" s="91" t="s">
        <v>57</v>
      </c>
      <c r="D17" s="91" t="s">
        <v>58</v>
      </c>
      <c r="E17" s="184">
        <f>VLOOKUP(A17,'1617 N3 P2'!B:X,18,FALSE)</f>
        <v>3342465</v>
      </c>
      <c r="F17" s="184">
        <f>VLOOKUP(A17,'1617 N3 P2'!B:X,19,FALSE)</f>
        <v>0</v>
      </c>
      <c r="G17" s="188">
        <f>VLOOKUP(A17,'1617 N3 P2'!B:X,20,FALSE)</f>
        <v>3342465</v>
      </c>
      <c r="H17" s="184">
        <f>VLOOKUP(A17,'1617 N3 P2'!B:X,21,FALSE)</f>
        <v>-3242465</v>
      </c>
      <c r="I17" s="184">
        <f>VLOOKUP(A17,'1617 N3 P2'!B:X,22,FALSE)</f>
        <v>0</v>
      </c>
      <c r="J17" s="188">
        <f>VLOOKUP(A17,'1617 N3 P2'!B:X,23,FALSE)</f>
        <v>-3242465</v>
      </c>
    </row>
    <row r="18" spans="1:10">
      <c r="A18" s="91" t="s">
        <v>60</v>
      </c>
      <c r="B18" s="91" t="s">
        <v>59</v>
      </c>
      <c r="C18" s="91" t="s">
        <v>28</v>
      </c>
      <c r="D18" s="91" t="s">
        <v>29</v>
      </c>
      <c r="E18" s="184">
        <f>VLOOKUP(A18,'1617 N3 P2'!B:X,18,FALSE)</f>
        <v>6886046</v>
      </c>
      <c r="F18" s="184">
        <f>VLOOKUP(A18,'1617 N3 P2'!B:X,19,FALSE)</f>
        <v>0</v>
      </c>
      <c r="G18" s="188">
        <f>VLOOKUP(A18,'1617 N3 P2'!B:X,20,FALSE)</f>
        <v>6886046</v>
      </c>
      <c r="H18" s="184">
        <f>VLOOKUP(A18,'1617 N3 P2'!B:X,21,FALSE)</f>
        <v>-5869941</v>
      </c>
      <c r="I18" s="184">
        <f>VLOOKUP(A18,'1617 N3 P2'!B:X,22,FALSE)</f>
        <v>0</v>
      </c>
      <c r="J18" s="188">
        <f>VLOOKUP(A18,'1617 N3 P2'!B:X,23,FALSE)</f>
        <v>-5869941</v>
      </c>
    </row>
    <row r="19" spans="1:10">
      <c r="A19" s="91" t="s">
        <v>62</v>
      </c>
      <c r="B19" s="91" t="s">
        <v>61</v>
      </c>
      <c r="C19" s="91" t="s">
        <v>16</v>
      </c>
      <c r="D19" s="91" t="s">
        <v>63</v>
      </c>
      <c r="E19" s="184">
        <f>VLOOKUP(A19,'1617 N3 P2'!B:X,18,FALSE)</f>
        <v>4783016</v>
      </c>
      <c r="F19" s="184">
        <f>VLOOKUP(A19,'1617 N3 P2'!B:X,19,FALSE)</f>
        <v>555431</v>
      </c>
      <c r="G19" s="188">
        <f>VLOOKUP(A19,'1617 N3 P2'!B:X,20,FALSE)</f>
        <v>5338447</v>
      </c>
      <c r="H19" s="184">
        <f>VLOOKUP(A19,'1617 N3 P2'!B:X,21,FALSE)</f>
        <v>-3221906</v>
      </c>
      <c r="I19" s="184">
        <f>VLOOKUP(A19,'1617 N3 P2'!B:X,22,FALSE)</f>
        <v>-449854</v>
      </c>
      <c r="J19" s="188">
        <f>VLOOKUP(A19,'1617 N3 P2'!B:X,23,FALSE)</f>
        <v>-3671760</v>
      </c>
    </row>
    <row r="20" spans="1:10">
      <c r="A20" s="91" t="s">
        <v>65</v>
      </c>
      <c r="B20" s="91" t="s">
        <v>64</v>
      </c>
      <c r="C20" s="91" t="s">
        <v>16</v>
      </c>
      <c r="D20" s="91" t="s">
        <v>66</v>
      </c>
      <c r="E20" s="184">
        <f>VLOOKUP(A20,'1617 N3 P2'!B:X,18,FALSE)</f>
        <v>974549</v>
      </c>
      <c r="F20" s="184">
        <f>VLOOKUP(A20,'1617 N3 P2'!B:X,19,FALSE)</f>
        <v>0</v>
      </c>
      <c r="G20" s="188">
        <f>VLOOKUP(A20,'1617 N3 P2'!B:X,20,FALSE)</f>
        <v>974549</v>
      </c>
      <c r="H20" s="184">
        <f>VLOOKUP(A20,'1617 N3 P2'!B:X,21,FALSE)</f>
        <v>-2352742</v>
      </c>
      <c r="I20" s="184">
        <f>VLOOKUP(A20,'1617 N3 P2'!B:X,22,FALSE)</f>
        <v>0</v>
      </c>
      <c r="J20" s="188">
        <f>VLOOKUP(A20,'1617 N3 P2'!B:X,23,FALSE)</f>
        <v>-2352742</v>
      </c>
    </row>
    <row r="21" spans="1:10">
      <c r="A21" s="91" t="s">
        <v>68</v>
      </c>
      <c r="B21" s="91" t="s">
        <v>67</v>
      </c>
      <c r="C21" s="91" t="s">
        <v>43</v>
      </c>
      <c r="D21" s="91" t="s">
        <v>16</v>
      </c>
      <c r="E21" s="184">
        <f>VLOOKUP(A21,'1617 N3 P2'!B:X,18,FALSE)</f>
        <v>0</v>
      </c>
      <c r="F21" s="184">
        <f>VLOOKUP(A21,'1617 N3 P2'!B:X,19,FALSE)</f>
        <v>0</v>
      </c>
      <c r="G21" s="188">
        <f>VLOOKUP(A21,'1617 N3 P2'!B:X,20,FALSE)</f>
        <v>0</v>
      </c>
      <c r="H21" s="184">
        <f>VLOOKUP(A21,'1617 N3 P2'!B:X,21,FALSE)</f>
        <v>-685906</v>
      </c>
      <c r="I21" s="184">
        <f>VLOOKUP(A21,'1617 N3 P2'!B:X,22,FALSE)</f>
        <v>0</v>
      </c>
      <c r="J21" s="188">
        <f>VLOOKUP(A21,'1617 N3 P2'!B:X,23,FALSE)</f>
        <v>-685906</v>
      </c>
    </row>
    <row r="22" spans="1:10">
      <c r="A22" s="91" t="s">
        <v>70</v>
      </c>
      <c r="B22" s="91" t="s">
        <v>69</v>
      </c>
      <c r="C22" s="91" t="s">
        <v>16</v>
      </c>
      <c r="D22" s="91" t="s">
        <v>71</v>
      </c>
      <c r="E22" s="184">
        <f>VLOOKUP(A22,'1617 N3 P2'!B:X,18,FALSE)</f>
        <v>15738971</v>
      </c>
      <c r="F22" s="184">
        <f>VLOOKUP(A22,'1617 N3 P2'!B:X,19,FALSE)</f>
        <v>0</v>
      </c>
      <c r="G22" s="188">
        <f>VLOOKUP(A22,'1617 N3 P2'!B:X,20,FALSE)</f>
        <v>15738971</v>
      </c>
      <c r="H22" s="184">
        <f>VLOOKUP(A22,'1617 N3 P2'!B:X,21,FALSE)</f>
        <v>-17791579</v>
      </c>
      <c r="I22" s="184">
        <f>VLOOKUP(A22,'1617 N3 P2'!B:X,22,FALSE)</f>
        <v>-69493</v>
      </c>
      <c r="J22" s="188">
        <f>VLOOKUP(A22,'1617 N3 P2'!B:X,23,FALSE)</f>
        <v>-17861072</v>
      </c>
    </row>
    <row r="23" spans="1:10">
      <c r="A23" s="91" t="s">
        <v>73</v>
      </c>
      <c r="B23" s="91" t="s">
        <v>72</v>
      </c>
      <c r="C23" s="91" t="s">
        <v>74</v>
      </c>
      <c r="D23" s="91" t="s">
        <v>75</v>
      </c>
      <c r="E23" s="184">
        <f>VLOOKUP(A23,'1617 N3 P2'!B:X,18,FALSE)</f>
        <v>348569</v>
      </c>
      <c r="F23" s="184">
        <f>VLOOKUP(A23,'1617 N3 P2'!B:X,19,FALSE)</f>
        <v>0</v>
      </c>
      <c r="G23" s="188">
        <f>VLOOKUP(A23,'1617 N3 P2'!B:X,20,FALSE)</f>
        <v>348569</v>
      </c>
      <c r="H23" s="184">
        <f>VLOOKUP(A23,'1617 N3 P2'!B:X,21,FALSE)</f>
        <v>222339</v>
      </c>
      <c r="I23" s="184">
        <f>VLOOKUP(A23,'1617 N3 P2'!B:X,22,FALSE)</f>
        <v>0</v>
      </c>
      <c r="J23" s="188">
        <f>VLOOKUP(A23,'1617 N3 P2'!B:X,23,FALSE)</f>
        <v>222339</v>
      </c>
    </row>
    <row r="24" spans="1:10">
      <c r="A24" s="91" t="s">
        <v>77</v>
      </c>
      <c r="B24" s="91" t="s">
        <v>76</v>
      </c>
      <c r="C24" s="91" t="s">
        <v>16</v>
      </c>
      <c r="D24" s="91" t="s">
        <v>78</v>
      </c>
      <c r="E24" s="184">
        <f>VLOOKUP(A24,'1617 N3 P2'!B:X,18,FALSE)</f>
        <v>2719794</v>
      </c>
      <c r="F24" s="184">
        <f>VLOOKUP(A24,'1617 N3 P2'!B:X,19,FALSE)</f>
        <v>0</v>
      </c>
      <c r="G24" s="188">
        <f>VLOOKUP(A24,'1617 N3 P2'!B:X,20,FALSE)</f>
        <v>2719794</v>
      </c>
      <c r="H24" s="184">
        <f>VLOOKUP(A24,'1617 N3 P2'!B:X,21,FALSE)</f>
        <v>-4411060</v>
      </c>
      <c r="I24" s="184">
        <f>VLOOKUP(A24,'1617 N3 P2'!B:X,22,FALSE)</f>
        <v>0</v>
      </c>
      <c r="J24" s="188">
        <f>VLOOKUP(A24,'1617 N3 P2'!B:X,23,FALSE)</f>
        <v>-4411060</v>
      </c>
    </row>
    <row r="25" spans="1:10">
      <c r="A25" s="91" t="s">
        <v>80</v>
      </c>
      <c r="B25" s="91" t="s">
        <v>79</v>
      </c>
      <c r="C25" s="91" t="s">
        <v>16</v>
      </c>
      <c r="D25" s="91" t="s">
        <v>78</v>
      </c>
      <c r="E25" s="184">
        <f>VLOOKUP(A25,'1617 N3 P2'!B:X,18,FALSE)</f>
        <v>1013903</v>
      </c>
      <c r="F25" s="184">
        <f>VLOOKUP(A25,'1617 N3 P2'!B:X,19,FALSE)</f>
        <v>0</v>
      </c>
      <c r="G25" s="188">
        <f>VLOOKUP(A25,'1617 N3 P2'!B:X,20,FALSE)</f>
        <v>1013903</v>
      </c>
      <c r="H25" s="184">
        <f>VLOOKUP(A25,'1617 N3 P2'!B:X,21,FALSE)</f>
        <v>-2064000</v>
      </c>
      <c r="I25" s="184">
        <f>VLOOKUP(A25,'1617 N3 P2'!B:X,22,FALSE)</f>
        <v>0</v>
      </c>
      <c r="J25" s="188">
        <f>VLOOKUP(A25,'1617 N3 P2'!B:X,23,FALSE)</f>
        <v>-2064000</v>
      </c>
    </row>
    <row r="26" spans="1:10">
      <c r="A26" s="91" t="s">
        <v>82</v>
      </c>
      <c r="B26" s="91" t="s">
        <v>81</v>
      </c>
      <c r="C26" s="91" t="s">
        <v>22</v>
      </c>
      <c r="D26" s="91" t="s">
        <v>23</v>
      </c>
      <c r="E26" s="184">
        <f>VLOOKUP(A26,'1617 N3 P2'!B:X,18,FALSE)</f>
        <v>656826</v>
      </c>
      <c r="F26" s="184">
        <f>VLOOKUP(A26,'1617 N3 P2'!B:X,19,FALSE)</f>
        <v>0</v>
      </c>
      <c r="G26" s="188">
        <f>VLOOKUP(A26,'1617 N3 P2'!B:X,20,FALSE)</f>
        <v>656826</v>
      </c>
      <c r="H26" s="184">
        <f>VLOOKUP(A26,'1617 N3 P2'!B:X,21,FALSE)</f>
        <v>0</v>
      </c>
      <c r="I26" s="184">
        <f>VLOOKUP(A26,'1617 N3 P2'!B:X,22,FALSE)</f>
        <v>0</v>
      </c>
      <c r="J26" s="188">
        <f>VLOOKUP(A26,'1617 N3 P2'!B:X,23,FALSE)</f>
        <v>0</v>
      </c>
    </row>
    <row r="27" spans="1:10">
      <c r="A27" s="91" t="s">
        <v>84</v>
      </c>
      <c r="B27" s="91" t="s">
        <v>83</v>
      </c>
      <c r="C27" s="91" t="s">
        <v>16</v>
      </c>
      <c r="D27" s="91" t="s">
        <v>85</v>
      </c>
      <c r="E27" s="184">
        <f>VLOOKUP(A27,'1617 N3 P2'!B:X,18,FALSE)</f>
        <v>3149171</v>
      </c>
      <c r="F27" s="184">
        <f>VLOOKUP(A27,'1617 N3 P2'!B:X,19,FALSE)</f>
        <v>0</v>
      </c>
      <c r="G27" s="188">
        <f>VLOOKUP(A27,'1617 N3 P2'!B:X,20,FALSE)</f>
        <v>3149171</v>
      </c>
      <c r="H27" s="184">
        <f>VLOOKUP(A27,'1617 N3 P2'!B:X,21,FALSE)</f>
        <v>-2164782</v>
      </c>
      <c r="I27" s="184">
        <f>VLOOKUP(A27,'1617 N3 P2'!B:X,22,FALSE)</f>
        <v>0</v>
      </c>
      <c r="J27" s="188">
        <f>VLOOKUP(A27,'1617 N3 P2'!B:X,23,FALSE)</f>
        <v>-2164782</v>
      </c>
    </row>
    <row r="28" spans="1:10">
      <c r="A28" s="91" t="s">
        <v>87</v>
      </c>
      <c r="B28" s="91" t="s">
        <v>86</v>
      </c>
      <c r="C28" s="91" t="s">
        <v>88</v>
      </c>
      <c r="D28" s="91" t="s">
        <v>16</v>
      </c>
      <c r="E28" s="184">
        <f>VLOOKUP(A28,'1617 N3 P2'!B:X,18,FALSE)</f>
        <v>135761</v>
      </c>
      <c r="F28" s="184">
        <f>VLOOKUP(A28,'1617 N3 P2'!B:X,19,FALSE)</f>
        <v>0</v>
      </c>
      <c r="G28" s="188">
        <f>VLOOKUP(A28,'1617 N3 P2'!B:X,20,FALSE)</f>
        <v>135761</v>
      </c>
      <c r="H28" s="184">
        <f>VLOOKUP(A28,'1617 N3 P2'!B:X,21,FALSE)</f>
        <v>-135761</v>
      </c>
      <c r="I28" s="184">
        <f>VLOOKUP(A28,'1617 N3 P2'!B:X,22,FALSE)</f>
        <v>0</v>
      </c>
      <c r="J28" s="188">
        <f>VLOOKUP(A28,'1617 N3 P2'!B:X,23,FALSE)</f>
        <v>-135761</v>
      </c>
    </row>
    <row r="29" spans="1:10">
      <c r="A29" s="91" t="s">
        <v>90</v>
      </c>
      <c r="B29" s="91" t="s">
        <v>89</v>
      </c>
      <c r="C29" s="91" t="s">
        <v>16</v>
      </c>
      <c r="D29" s="183" t="s">
        <v>935</v>
      </c>
      <c r="E29" s="184">
        <f>VLOOKUP(A29,'1617 N3 P2'!B:X,18,FALSE)</f>
        <v>1826520</v>
      </c>
      <c r="F29" s="184">
        <f>VLOOKUP(A29,'1617 N3 P2'!B:X,19,FALSE)</f>
        <v>0</v>
      </c>
      <c r="G29" s="188">
        <f>VLOOKUP(A29,'1617 N3 P2'!B:X,20,FALSE)</f>
        <v>1826520</v>
      </c>
      <c r="H29" s="184">
        <f>VLOOKUP(A29,'1617 N3 P2'!B:X,21,FALSE)</f>
        <v>-1835612</v>
      </c>
      <c r="I29" s="184">
        <f>VLOOKUP(A29,'1617 N3 P2'!B:X,22,FALSE)</f>
        <v>0</v>
      </c>
      <c r="J29" s="188">
        <f>VLOOKUP(A29,'1617 N3 P2'!B:X,23,FALSE)</f>
        <v>-1835612</v>
      </c>
    </row>
    <row r="30" spans="1:10">
      <c r="A30" s="91" t="s">
        <v>92</v>
      </c>
      <c r="B30" s="91" t="s">
        <v>91</v>
      </c>
      <c r="C30" s="91" t="s">
        <v>16</v>
      </c>
      <c r="D30" s="91" t="s">
        <v>93</v>
      </c>
      <c r="E30" s="184">
        <f>VLOOKUP(A30,'1617 N3 P2'!B:X,18,FALSE)</f>
        <v>354491</v>
      </c>
      <c r="F30" s="184">
        <f>VLOOKUP(A30,'1617 N3 P2'!B:X,19,FALSE)</f>
        <v>0</v>
      </c>
      <c r="G30" s="188">
        <f>VLOOKUP(A30,'1617 N3 P2'!B:X,20,FALSE)</f>
        <v>354491</v>
      </c>
      <c r="H30" s="184">
        <f>VLOOKUP(A30,'1617 N3 P2'!B:X,21,FALSE)</f>
        <v>-8906410</v>
      </c>
      <c r="I30" s="184">
        <f>VLOOKUP(A30,'1617 N3 P2'!B:X,22,FALSE)</f>
        <v>0</v>
      </c>
      <c r="J30" s="188">
        <f>VLOOKUP(A30,'1617 N3 P2'!B:X,23,FALSE)</f>
        <v>-8906410</v>
      </c>
    </row>
    <row r="31" spans="1:10">
      <c r="A31" s="91" t="s">
        <v>95</v>
      </c>
      <c r="B31" s="91" t="s">
        <v>94</v>
      </c>
      <c r="C31" s="91" t="s">
        <v>16</v>
      </c>
      <c r="D31" s="91" t="s">
        <v>96</v>
      </c>
      <c r="E31" s="184">
        <f>VLOOKUP(A31,'1617 N3 P2'!B:X,18,FALSE)</f>
        <v>4729838</v>
      </c>
      <c r="F31" s="184">
        <f>VLOOKUP(A31,'1617 N3 P2'!B:X,19,FALSE)</f>
        <v>0</v>
      </c>
      <c r="G31" s="188">
        <f>VLOOKUP(A31,'1617 N3 P2'!B:X,20,FALSE)</f>
        <v>4729838</v>
      </c>
      <c r="H31" s="184">
        <f>VLOOKUP(A31,'1617 N3 P2'!B:X,21,FALSE)</f>
        <v>-4290393</v>
      </c>
      <c r="I31" s="184">
        <f>VLOOKUP(A31,'1617 N3 P2'!B:X,22,FALSE)</f>
        <v>0</v>
      </c>
      <c r="J31" s="188">
        <f>VLOOKUP(A31,'1617 N3 P2'!B:X,23,FALSE)</f>
        <v>-4290393</v>
      </c>
    </row>
    <row r="32" spans="1:10">
      <c r="A32" s="91" t="s">
        <v>98</v>
      </c>
      <c r="B32" s="91" t="s">
        <v>97</v>
      </c>
      <c r="C32" s="91" t="s">
        <v>53</v>
      </c>
      <c r="D32" s="91" t="s">
        <v>54</v>
      </c>
      <c r="E32" s="184">
        <f>VLOOKUP(A32,'1617 N3 P2'!B:X,18,FALSE)</f>
        <v>1500592</v>
      </c>
      <c r="F32" s="184">
        <f>VLOOKUP(A32,'1617 N3 P2'!B:X,19,FALSE)</f>
        <v>0</v>
      </c>
      <c r="G32" s="188">
        <f>VLOOKUP(A32,'1617 N3 P2'!B:X,20,FALSE)</f>
        <v>1500592</v>
      </c>
      <c r="H32" s="184">
        <f>VLOOKUP(A32,'1617 N3 P2'!B:X,21,FALSE)</f>
        <v>889408</v>
      </c>
      <c r="I32" s="184">
        <f>VLOOKUP(A32,'1617 N3 P2'!B:X,22,FALSE)</f>
        <v>0</v>
      </c>
      <c r="J32" s="188">
        <f>VLOOKUP(A32,'1617 N3 P2'!B:X,23,FALSE)</f>
        <v>889408</v>
      </c>
    </row>
    <row r="33" spans="1:10">
      <c r="A33" s="91" t="s">
        <v>100</v>
      </c>
      <c r="B33" s="91" t="s">
        <v>99</v>
      </c>
      <c r="C33" s="91" t="s">
        <v>101</v>
      </c>
      <c r="D33" s="91" t="s">
        <v>16</v>
      </c>
      <c r="E33" s="184">
        <f>VLOOKUP(A33,'1617 N3 P2'!B:X,18,FALSE)</f>
        <v>1805362</v>
      </c>
      <c r="F33" s="184">
        <f>VLOOKUP(A33,'1617 N3 P2'!B:X,19,FALSE)</f>
        <v>0</v>
      </c>
      <c r="G33" s="188">
        <f>VLOOKUP(A33,'1617 N3 P2'!B:X,20,FALSE)</f>
        <v>1805362</v>
      </c>
      <c r="H33" s="184">
        <f>VLOOKUP(A33,'1617 N3 P2'!B:X,21,FALSE)</f>
        <v>-761551</v>
      </c>
      <c r="I33" s="184">
        <f>VLOOKUP(A33,'1617 N3 P2'!B:X,22,FALSE)</f>
        <v>0</v>
      </c>
      <c r="J33" s="188">
        <f>VLOOKUP(A33,'1617 N3 P2'!B:X,23,FALSE)</f>
        <v>-761551</v>
      </c>
    </row>
    <row r="34" spans="1:10">
      <c r="A34" s="91" t="s">
        <v>103</v>
      </c>
      <c r="B34" s="91" t="s">
        <v>102</v>
      </c>
      <c r="C34" s="91" t="s">
        <v>43</v>
      </c>
      <c r="D34" s="91" t="s">
        <v>16</v>
      </c>
      <c r="E34" s="184">
        <f>VLOOKUP(A34,'1617 N3 P2'!B:X,18,FALSE)</f>
        <v>879390</v>
      </c>
      <c r="F34" s="184">
        <f>VLOOKUP(A34,'1617 N3 P2'!B:X,19,FALSE)</f>
        <v>0</v>
      </c>
      <c r="G34" s="188">
        <f>VLOOKUP(A34,'1617 N3 P2'!B:X,20,FALSE)</f>
        <v>879390</v>
      </c>
      <c r="H34" s="184">
        <f>VLOOKUP(A34,'1617 N3 P2'!B:X,21,FALSE)</f>
        <v>-3903732</v>
      </c>
      <c r="I34" s="184">
        <f>VLOOKUP(A34,'1617 N3 P2'!B:X,22,FALSE)</f>
        <v>0</v>
      </c>
      <c r="J34" s="188">
        <f>VLOOKUP(A34,'1617 N3 P2'!B:X,23,FALSE)</f>
        <v>-3903732</v>
      </c>
    </row>
    <row r="35" spans="1:10">
      <c r="A35" s="91" t="s">
        <v>105</v>
      </c>
      <c r="B35" s="91" t="s">
        <v>104</v>
      </c>
      <c r="C35" s="91" t="s">
        <v>53</v>
      </c>
      <c r="D35" s="91" t="s">
        <v>54</v>
      </c>
      <c r="E35" s="184">
        <f>VLOOKUP(A35,'1617 N3 P2'!B:X,18,FALSE)</f>
        <v>822336</v>
      </c>
      <c r="F35" s="184">
        <f>VLOOKUP(A35,'1617 N3 P2'!B:X,19,FALSE)</f>
        <v>0</v>
      </c>
      <c r="G35" s="188">
        <f>VLOOKUP(A35,'1617 N3 P2'!B:X,20,FALSE)</f>
        <v>822336</v>
      </c>
      <c r="H35" s="184">
        <f>VLOOKUP(A35,'1617 N3 P2'!B:X,21,FALSE)</f>
        <v>-1606468</v>
      </c>
      <c r="I35" s="184">
        <f>VLOOKUP(A35,'1617 N3 P2'!B:X,22,FALSE)</f>
        <v>0</v>
      </c>
      <c r="J35" s="188">
        <f>VLOOKUP(A35,'1617 N3 P2'!B:X,23,FALSE)</f>
        <v>-1606468</v>
      </c>
    </row>
    <row r="36" spans="1:10">
      <c r="A36" s="91" t="s">
        <v>107</v>
      </c>
      <c r="B36" s="91" t="s">
        <v>106</v>
      </c>
      <c r="C36" s="91" t="s">
        <v>16</v>
      </c>
      <c r="D36" s="91" t="s">
        <v>108</v>
      </c>
      <c r="E36" s="184">
        <f>VLOOKUP(A36,'1617 N3 P2'!B:X,18,FALSE)</f>
        <v>2075707</v>
      </c>
      <c r="F36" s="184">
        <f>VLOOKUP(A36,'1617 N3 P2'!B:X,19,FALSE)</f>
        <v>0</v>
      </c>
      <c r="G36" s="188">
        <f>VLOOKUP(A36,'1617 N3 P2'!B:X,20,FALSE)</f>
        <v>2075707</v>
      </c>
      <c r="H36" s="184">
        <f>VLOOKUP(A36,'1617 N3 P2'!B:X,21,FALSE)</f>
        <v>-2873780</v>
      </c>
      <c r="I36" s="184">
        <f>VLOOKUP(A36,'1617 N3 P2'!B:X,22,FALSE)</f>
        <v>0</v>
      </c>
      <c r="J36" s="188">
        <f>VLOOKUP(A36,'1617 N3 P2'!B:X,23,FALSE)</f>
        <v>-2873780</v>
      </c>
    </row>
    <row r="37" spans="1:10">
      <c r="A37" s="91" t="s">
        <v>110</v>
      </c>
      <c r="B37" s="91" t="s">
        <v>109</v>
      </c>
      <c r="C37" s="91" t="s">
        <v>16</v>
      </c>
      <c r="D37" s="91" t="s">
        <v>63</v>
      </c>
      <c r="E37" s="184">
        <f>VLOOKUP(A37,'1617 N3 P2'!B:X,18,FALSE)</f>
        <v>13678538</v>
      </c>
      <c r="F37" s="184">
        <f>VLOOKUP(A37,'1617 N3 P2'!B:X,19,FALSE)</f>
        <v>158475</v>
      </c>
      <c r="G37" s="188">
        <f>VLOOKUP(A37,'1617 N3 P2'!B:X,20,FALSE)</f>
        <v>13837013</v>
      </c>
      <c r="H37" s="184">
        <f>VLOOKUP(A37,'1617 N3 P2'!B:X,21,FALSE)</f>
        <v>-20668346</v>
      </c>
      <c r="I37" s="184">
        <f>VLOOKUP(A37,'1617 N3 P2'!B:X,22,FALSE)</f>
        <v>-1177166</v>
      </c>
      <c r="J37" s="188">
        <f>VLOOKUP(A37,'1617 N3 P2'!B:X,23,FALSE)</f>
        <v>-21845512</v>
      </c>
    </row>
    <row r="38" spans="1:10">
      <c r="A38" s="91" t="s">
        <v>112</v>
      </c>
      <c r="B38" s="91" t="s">
        <v>111</v>
      </c>
      <c r="C38" s="91" t="s">
        <v>101</v>
      </c>
      <c r="D38" s="91" t="s">
        <v>16</v>
      </c>
      <c r="E38" s="184">
        <f>VLOOKUP(A38,'1617 N3 P2'!B:X,18,FALSE)</f>
        <v>889584</v>
      </c>
      <c r="F38" s="184">
        <f>VLOOKUP(A38,'1617 N3 P2'!B:X,19,FALSE)</f>
        <v>0</v>
      </c>
      <c r="G38" s="188">
        <f>VLOOKUP(A38,'1617 N3 P2'!B:X,20,FALSE)</f>
        <v>889584</v>
      </c>
      <c r="H38" s="184">
        <f>VLOOKUP(A38,'1617 N3 P2'!B:X,21,FALSE)</f>
        <v>-478314</v>
      </c>
      <c r="I38" s="184">
        <f>VLOOKUP(A38,'1617 N3 P2'!B:X,22,FALSE)</f>
        <v>0</v>
      </c>
      <c r="J38" s="188">
        <f>VLOOKUP(A38,'1617 N3 P2'!B:X,23,FALSE)</f>
        <v>-478314</v>
      </c>
    </row>
    <row r="39" spans="1:10">
      <c r="A39" s="91" t="s">
        <v>114</v>
      </c>
      <c r="B39" s="91" t="s">
        <v>113</v>
      </c>
      <c r="C39" s="91" t="s">
        <v>43</v>
      </c>
      <c r="D39" s="91" t="s">
        <v>16</v>
      </c>
      <c r="E39" s="184">
        <f>VLOOKUP(A39,'1617 N3 P2'!B:X,18,FALSE)</f>
        <v>1016721</v>
      </c>
      <c r="F39" s="184">
        <f>VLOOKUP(A39,'1617 N3 P2'!B:X,19,FALSE)</f>
        <v>0</v>
      </c>
      <c r="G39" s="188">
        <f>VLOOKUP(A39,'1617 N3 P2'!B:X,20,FALSE)</f>
        <v>1016721</v>
      </c>
      <c r="H39" s="184">
        <f>VLOOKUP(A39,'1617 N3 P2'!B:X,21,FALSE)</f>
        <v>-3548064</v>
      </c>
      <c r="I39" s="184">
        <f>VLOOKUP(A39,'1617 N3 P2'!B:X,22,FALSE)</f>
        <v>0</v>
      </c>
      <c r="J39" s="188">
        <f>VLOOKUP(A39,'1617 N3 P2'!B:X,23,FALSE)</f>
        <v>-3548064</v>
      </c>
    </row>
    <row r="40" spans="1:10">
      <c r="A40" s="91" t="s">
        <v>116</v>
      </c>
      <c r="B40" s="91" t="s">
        <v>115</v>
      </c>
      <c r="C40" s="91" t="s">
        <v>117</v>
      </c>
      <c r="D40" s="91" t="s">
        <v>118</v>
      </c>
      <c r="E40" s="184">
        <f>VLOOKUP(A40,'1617 N3 P2'!B:X,18,FALSE)</f>
        <v>267214</v>
      </c>
      <c r="F40" s="184">
        <f>VLOOKUP(A40,'1617 N3 P2'!B:X,19,FALSE)</f>
        <v>0</v>
      </c>
      <c r="G40" s="188">
        <f>VLOOKUP(A40,'1617 N3 P2'!B:X,20,FALSE)</f>
        <v>267214</v>
      </c>
      <c r="H40" s="184">
        <f>VLOOKUP(A40,'1617 N3 P2'!B:X,21,FALSE)</f>
        <v>-258058</v>
      </c>
      <c r="I40" s="184">
        <f>VLOOKUP(A40,'1617 N3 P2'!B:X,22,FALSE)</f>
        <v>0</v>
      </c>
      <c r="J40" s="188">
        <f>VLOOKUP(A40,'1617 N3 P2'!B:X,23,FALSE)</f>
        <v>-258058</v>
      </c>
    </row>
    <row r="41" spans="1:10">
      <c r="A41" s="91" t="s">
        <v>120</v>
      </c>
      <c r="B41" s="91" t="s">
        <v>119</v>
      </c>
      <c r="C41" s="91" t="s">
        <v>121</v>
      </c>
      <c r="D41" s="91" t="s">
        <v>16</v>
      </c>
      <c r="E41" s="184">
        <f>VLOOKUP(A41,'1617 N3 P2'!B:X,18,FALSE)</f>
        <v>4644187</v>
      </c>
      <c r="F41" s="184">
        <f>VLOOKUP(A41,'1617 N3 P2'!B:X,19,FALSE)</f>
        <v>0</v>
      </c>
      <c r="G41" s="188">
        <f>VLOOKUP(A41,'1617 N3 P2'!B:X,20,FALSE)</f>
        <v>4644187</v>
      </c>
      <c r="H41" s="184">
        <f>VLOOKUP(A41,'1617 N3 P2'!B:X,21,FALSE)</f>
        <v>-822303</v>
      </c>
      <c r="I41" s="184">
        <f>VLOOKUP(A41,'1617 N3 P2'!B:X,22,FALSE)</f>
        <v>0</v>
      </c>
      <c r="J41" s="188">
        <f>VLOOKUP(A41,'1617 N3 P2'!B:X,23,FALSE)</f>
        <v>-822303</v>
      </c>
    </row>
    <row r="42" spans="1:10">
      <c r="A42" s="91" t="s">
        <v>123</v>
      </c>
      <c r="B42" s="91" t="s">
        <v>122</v>
      </c>
      <c r="C42" s="91" t="s">
        <v>28</v>
      </c>
      <c r="D42" s="91" t="s">
        <v>29</v>
      </c>
      <c r="E42" s="184">
        <f>VLOOKUP(A42,'1617 N3 P2'!B:X,18,FALSE)</f>
        <v>938482</v>
      </c>
      <c r="F42" s="184">
        <f>VLOOKUP(A42,'1617 N3 P2'!B:X,19,FALSE)</f>
        <v>0</v>
      </c>
      <c r="G42" s="188">
        <f>VLOOKUP(A42,'1617 N3 P2'!B:X,20,FALSE)</f>
        <v>938482</v>
      </c>
      <c r="H42" s="184">
        <f>VLOOKUP(A42,'1617 N3 P2'!B:X,21,FALSE)</f>
        <v>-2193475</v>
      </c>
      <c r="I42" s="184">
        <f>VLOOKUP(A42,'1617 N3 P2'!B:X,22,FALSE)</f>
        <v>0</v>
      </c>
      <c r="J42" s="188">
        <f>VLOOKUP(A42,'1617 N3 P2'!B:X,23,FALSE)</f>
        <v>-2193475</v>
      </c>
    </row>
    <row r="43" spans="1:10">
      <c r="A43" s="91" t="s">
        <v>125</v>
      </c>
      <c r="B43" s="91" t="s">
        <v>124</v>
      </c>
      <c r="C43" s="91" t="s">
        <v>126</v>
      </c>
      <c r="D43" s="91" t="s">
        <v>78</v>
      </c>
      <c r="E43" s="184">
        <f>VLOOKUP(A43,'1617 N3 P2'!B:X,18,FALSE)</f>
        <v>1391557</v>
      </c>
      <c r="F43" s="184">
        <f>VLOOKUP(A43,'1617 N3 P2'!B:X,19,FALSE)</f>
        <v>0</v>
      </c>
      <c r="G43" s="188">
        <f>VLOOKUP(A43,'1617 N3 P2'!B:X,20,FALSE)</f>
        <v>1391557</v>
      </c>
      <c r="H43" s="184">
        <f>VLOOKUP(A43,'1617 N3 P2'!B:X,21,FALSE)</f>
        <v>-1074740</v>
      </c>
      <c r="I43" s="184">
        <f>VLOOKUP(A43,'1617 N3 P2'!B:X,22,FALSE)</f>
        <v>0</v>
      </c>
      <c r="J43" s="188">
        <f>VLOOKUP(A43,'1617 N3 P2'!B:X,23,FALSE)</f>
        <v>-1074740</v>
      </c>
    </row>
    <row r="44" spans="1:10">
      <c r="A44" s="91" t="s">
        <v>128</v>
      </c>
      <c r="B44" s="91" t="s">
        <v>127</v>
      </c>
      <c r="C44" s="91" t="s">
        <v>16</v>
      </c>
      <c r="D44" s="91" t="s">
        <v>85</v>
      </c>
      <c r="E44" s="184">
        <f>VLOOKUP(A44,'1617 N3 P2'!B:X,18,FALSE)</f>
        <v>775934</v>
      </c>
      <c r="F44" s="184">
        <f>VLOOKUP(A44,'1617 N3 P2'!B:X,19,FALSE)</f>
        <v>0</v>
      </c>
      <c r="G44" s="188">
        <f>VLOOKUP(A44,'1617 N3 P2'!B:X,20,FALSE)</f>
        <v>775934</v>
      </c>
      <c r="H44" s="184">
        <f>VLOOKUP(A44,'1617 N3 P2'!B:X,21,FALSE)</f>
        <v>-2294116</v>
      </c>
      <c r="I44" s="184">
        <f>VLOOKUP(A44,'1617 N3 P2'!B:X,22,FALSE)</f>
        <v>0</v>
      </c>
      <c r="J44" s="188">
        <f>VLOOKUP(A44,'1617 N3 P2'!B:X,23,FALSE)</f>
        <v>-2294116</v>
      </c>
    </row>
    <row r="45" spans="1:10">
      <c r="A45" s="91" t="s">
        <v>130</v>
      </c>
      <c r="B45" s="91" t="s">
        <v>129</v>
      </c>
      <c r="C45" s="91" t="s">
        <v>16</v>
      </c>
      <c r="D45" s="91" t="s">
        <v>96</v>
      </c>
      <c r="E45" s="184">
        <f>VLOOKUP(A45,'1617 N3 P2'!B:X,18,FALSE)</f>
        <v>2488838</v>
      </c>
      <c r="F45" s="184">
        <f>VLOOKUP(A45,'1617 N3 P2'!B:X,19,FALSE)</f>
        <v>0</v>
      </c>
      <c r="G45" s="188">
        <f>VLOOKUP(A45,'1617 N3 P2'!B:X,20,FALSE)</f>
        <v>2488838</v>
      </c>
      <c r="H45" s="184">
        <f>VLOOKUP(A45,'1617 N3 P2'!B:X,21,FALSE)</f>
        <v>-4572659</v>
      </c>
      <c r="I45" s="184">
        <f>VLOOKUP(A45,'1617 N3 P2'!B:X,22,FALSE)</f>
        <v>0</v>
      </c>
      <c r="J45" s="188">
        <f>VLOOKUP(A45,'1617 N3 P2'!B:X,23,FALSE)</f>
        <v>-4572659</v>
      </c>
    </row>
    <row r="46" spans="1:10">
      <c r="A46" s="91" t="s">
        <v>132</v>
      </c>
      <c r="B46" s="91" t="s">
        <v>131</v>
      </c>
      <c r="C46" s="91" t="s">
        <v>133</v>
      </c>
      <c r="D46" s="91" t="s">
        <v>134</v>
      </c>
      <c r="E46" s="184">
        <f>VLOOKUP(A46,'1617 N3 P2'!B:X,18,FALSE)</f>
        <v>2236625</v>
      </c>
      <c r="F46" s="184">
        <f>VLOOKUP(A46,'1617 N3 P2'!B:X,19,FALSE)</f>
        <v>0</v>
      </c>
      <c r="G46" s="188">
        <f>VLOOKUP(A46,'1617 N3 P2'!B:X,20,FALSE)</f>
        <v>2236625</v>
      </c>
      <c r="H46" s="184">
        <f>VLOOKUP(A46,'1617 N3 P2'!B:X,21,FALSE)</f>
        <v>-1916116</v>
      </c>
      <c r="I46" s="184">
        <f>VLOOKUP(A46,'1617 N3 P2'!B:X,22,FALSE)</f>
        <v>0</v>
      </c>
      <c r="J46" s="188">
        <f>VLOOKUP(A46,'1617 N3 P2'!B:X,23,FALSE)</f>
        <v>-1916116</v>
      </c>
    </row>
    <row r="47" spans="1:10">
      <c r="A47" s="91" t="s">
        <v>136</v>
      </c>
      <c r="B47" s="91" t="s">
        <v>135</v>
      </c>
      <c r="C47" s="91" t="s">
        <v>43</v>
      </c>
      <c r="D47" s="91" t="s">
        <v>16</v>
      </c>
      <c r="E47" s="184">
        <f>VLOOKUP(A47,'1617 N3 P2'!B:X,18,FALSE)</f>
        <v>20109199</v>
      </c>
      <c r="F47" s="184">
        <f>VLOOKUP(A47,'1617 N3 P2'!B:X,19,FALSE)</f>
        <v>0</v>
      </c>
      <c r="G47" s="188">
        <f>VLOOKUP(A47,'1617 N3 P2'!B:X,20,FALSE)</f>
        <v>20109199</v>
      </c>
      <c r="H47" s="184">
        <f>VLOOKUP(A47,'1617 N3 P2'!B:X,21,FALSE)</f>
        <v>-6263846</v>
      </c>
      <c r="I47" s="184">
        <f>VLOOKUP(A47,'1617 N3 P2'!B:X,22,FALSE)</f>
        <v>0</v>
      </c>
      <c r="J47" s="188">
        <f>VLOOKUP(A47,'1617 N3 P2'!B:X,23,FALSE)</f>
        <v>-6263846</v>
      </c>
    </row>
    <row r="48" spans="1:10">
      <c r="A48" s="91" t="s">
        <v>138</v>
      </c>
      <c r="B48" s="91" t="s">
        <v>137</v>
      </c>
      <c r="C48" s="91" t="s">
        <v>139</v>
      </c>
      <c r="D48" s="91" t="s">
        <v>140</v>
      </c>
      <c r="E48" s="184">
        <f>VLOOKUP(A48,'1617 N3 P2'!B:X,18,FALSE)</f>
        <v>1442125</v>
      </c>
      <c r="F48" s="184">
        <f>VLOOKUP(A48,'1617 N3 P2'!B:X,19,FALSE)</f>
        <v>0</v>
      </c>
      <c r="G48" s="188">
        <f>VLOOKUP(A48,'1617 N3 P2'!B:X,20,FALSE)</f>
        <v>1442125</v>
      </c>
      <c r="H48" s="184">
        <f>VLOOKUP(A48,'1617 N3 P2'!B:X,21,FALSE)</f>
        <v>-2499191</v>
      </c>
      <c r="I48" s="184">
        <f>VLOOKUP(A48,'1617 N3 P2'!B:X,22,FALSE)</f>
        <v>0</v>
      </c>
      <c r="J48" s="188">
        <f>VLOOKUP(A48,'1617 N3 P2'!B:X,23,FALSE)</f>
        <v>-2499191</v>
      </c>
    </row>
    <row r="49" spans="1:10">
      <c r="A49" s="91" t="s">
        <v>142</v>
      </c>
      <c r="B49" s="91" t="s">
        <v>141</v>
      </c>
      <c r="C49" s="91" t="s">
        <v>32</v>
      </c>
      <c r="D49" s="91" t="s">
        <v>33</v>
      </c>
      <c r="E49" s="184">
        <f>VLOOKUP(A49,'1617 N3 P2'!B:X,18,FALSE)</f>
        <v>825698</v>
      </c>
      <c r="F49" s="184">
        <f>VLOOKUP(A49,'1617 N3 P2'!B:X,19,FALSE)</f>
        <v>0</v>
      </c>
      <c r="G49" s="188">
        <f>VLOOKUP(A49,'1617 N3 P2'!B:X,20,FALSE)</f>
        <v>825698</v>
      </c>
      <c r="H49" s="184">
        <f>VLOOKUP(A49,'1617 N3 P2'!B:X,21,FALSE)</f>
        <v>-411000</v>
      </c>
      <c r="I49" s="184">
        <f>VLOOKUP(A49,'1617 N3 P2'!B:X,22,FALSE)</f>
        <v>0</v>
      </c>
      <c r="J49" s="188">
        <f>VLOOKUP(A49,'1617 N3 P2'!B:X,23,FALSE)</f>
        <v>-411000</v>
      </c>
    </row>
    <row r="50" spans="1:10">
      <c r="A50" s="91" t="s">
        <v>144</v>
      </c>
      <c r="B50" s="91" t="s">
        <v>143</v>
      </c>
      <c r="C50" s="91" t="s">
        <v>19</v>
      </c>
      <c r="D50" s="91" t="s">
        <v>16</v>
      </c>
      <c r="E50" s="184">
        <f>VLOOKUP(A50,'1617 N3 P2'!B:X,18,FALSE)</f>
        <v>658970</v>
      </c>
      <c r="F50" s="184">
        <f>VLOOKUP(A50,'1617 N3 P2'!B:X,19,FALSE)</f>
        <v>0</v>
      </c>
      <c r="G50" s="188">
        <f>VLOOKUP(A50,'1617 N3 P2'!B:X,20,FALSE)</f>
        <v>658970</v>
      </c>
      <c r="H50" s="184">
        <f>VLOOKUP(A50,'1617 N3 P2'!B:X,21,FALSE)</f>
        <v>-348191</v>
      </c>
      <c r="I50" s="184">
        <f>VLOOKUP(A50,'1617 N3 P2'!B:X,22,FALSE)</f>
        <v>-6298</v>
      </c>
      <c r="J50" s="188">
        <f>VLOOKUP(A50,'1617 N3 P2'!B:X,23,FALSE)</f>
        <v>-354489</v>
      </c>
    </row>
    <row r="51" spans="1:10">
      <c r="A51" s="91" t="s">
        <v>146</v>
      </c>
      <c r="B51" s="91" t="s">
        <v>145</v>
      </c>
      <c r="C51" s="91" t="s">
        <v>53</v>
      </c>
      <c r="D51" s="91" t="s">
        <v>54</v>
      </c>
      <c r="E51" s="184">
        <f>VLOOKUP(A51,'1617 N3 P2'!B:X,18,FALSE)</f>
        <v>856694</v>
      </c>
      <c r="F51" s="184">
        <f>VLOOKUP(A51,'1617 N3 P2'!B:X,19,FALSE)</f>
        <v>0</v>
      </c>
      <c r="G51" s="188">
        <f>VLOOKUP(A51,'1617 N3 P2'!B:X,20,FALSE)</f>
        <v>856694</v>
      </c>
      <c r="H51" s="184">
        <f>VLOOKUP(A51,'1617 N3 P2'!B:X,21,FALSE)</f>
        <v>-264934</v>
      </c>
      <c r="I51" s="184">
        <f>VLOOKUP(A51,'1617 N3 P2'!B:X,22,FALSE)</f>
        <v>0</v>
      </c>
      <c r="J51" s="188">
        <f>VLOOKUP(A51,'1617 N3 P2'!B:X,23,FALSE)</f>
        <v>-264934</v>
      </c>
    </row>
    <row r="52" spans="1:10">
      <c r="A52" s="91" t="s">
        <v>148</v>
      </c>
      <c r="B52" s="91" t="s">
        <v>147</v>
      </c>
      <c r="C52" s="91" t="s">
        <v>16</v>
      </c>
      <c r="D52" s="91" t="s">
        <v>66</v>
      </c>
      <c r="E52" s="184">
        <f>VLOOKUP(A52,'1617 N3 P2'!B:X,18,FALSE)</f>
        <v>3027484</v>
      </c>
      <c r="F52" s="184">
        <f>VLOOKUP(A52,'1617 N3 P2'!B:X,19,FALSE)</f>
        <v>0</v>
      </c>
      <c r="G52" s="188">
        <f>VLOOKUP(A52,'1617 N3 P2'!B:X,20,FALSE)</f>
        <v>3027484</v>
      </c>
      <c r="H52" s="184">
        <f>VLOOKUP(A52,'1617 N3 P2'!B:X,21,FALSE)</f>
        <v>-3241427</v>
      </c>
      <c r="I52" s="184">
        <f>VLOOKUP(A52,'1617 N3 P2'!B:X,22,FALSE)</f>
        <v>0</v>
      </c>
      <c r="J52" s="188">
        <f>VLOOKUP(A52,'1617 N3 P2'!B:X,23,FALSE)</f>
        <v>-3241427</v>
      </c>
    </row>
    <row r="53" spans="1:10">
      <c r="A53" s="91" t="s">
        <v>150</v>
      </c>
      <c r="B53" s="91" t="s">
        <v>149</v>
      </c>
      <c r="C53" s="91" t="s">
        <v>74</v>
      </c>
      <c r="D53" s="91" t="s">
        <v>75</v>
      </c>
      <c r="E53" s="184">
        <f>VLOOKUP(A53,'1617 N3 P2'!B:X,18,FALSE)</f>
        <v>100945</v>
      </c>
      <c r="F53" s="184">
        <f>VLOOKUP(A53,'1617 N3 P2'!B:X,19,FALSE)</f>
        <v>0</v>
      </c>
      <c r="G53" s="188">
        <f>VLOOKUP(A53,'1617 N3 P2'!B:X,20,FALSE)</f>
        <v>100945</v>
      </c>
      <c r="H53" s="184">
        <f>VLOOKUP(A53,'1617 N3 P2'!B:X,21,FALSE)</f>
        <v>-100945</v>
      </c>
      <c r="I53" s="184">
        <f>VLOOKUP(A53,'1617 N3 P2'!B:X,22,FALSE)</f>
        <v>0</v>
      </c>
      <c r="J53" s="188">
        <f>VLOOKUP(A53,'1617 N3 P2'!B:X,23,FALSE)</f>
        <v>-100945</v>
      </c>
    </row>
    <row r="54" spans="1:10">
      <c r="A54" s="91" t="s">
        <v>152</v>
      </c>
      <c r="B54" s="91" t="s">
        <v>151</v>
      </c>
      <c r="C54" s="91" t="s">
        <v>53</v>
      </c>
      <c r="D54" s="91" t="s">
        <v>54</v>
      </c>
      <c r="E54" s="184">
        <f>VLOOKUP(A54,'1617 N3 P2'!B:X,18,FALSE)</f>
        <v>4990489</v>
      </c>
      <c r="F54" s="184">
        <f>VLOOKUP(A54,'1617 N3 P2'!B:X,19,FALSE)</f>
        <v>0</v>
      </c>
      <c r="G54" s="188">
        <f>VLOOKUP(A54,'1617 N3 P2'!B:X,20,FALSE)</f>
        <v>4990489</v>
      </c>
      <c r="H54" s="184">
        <f>VLOOKUP(A54,'1617 N3 P2'!B:X,21,FALSE)</f>
        <v>-1171484</v>
      </c>
      <c r="I54" s="184">
        <f>VLOOKUP(A54,'1617 N3 P2'!B:X,22,FALSE)</f>
        <v>0</v>
      </c>
      <c r="J54" s="188">
        <f>VLOOKUP(A54,'1617 N3 P2'!B:X,23,FALSE)</f>
        <v>-1171484</v>
      </c>
    </row>
    <row r="55" spans="1:10">
      <c r="A55" s="91" t="s">
        <v>154</v>
      </c>
      <c r="B55" s="91" t="s">
        <v>153</v>
      </c>
      <c r="C55" s="91" t="s">
        <v>155</v>
      </c>
      <c r="D55" s="91" t="s">
        <v>16</v>
      </c>
      <c r="E55" s="184">
        <f>VLOOKUP(A55,'1617 N3 P2'!B:X,18,FALSE)</f>
        <v>2086826</v>
      </c>
      <c r="F55" s="184">
        <f>VLOOKUP(A55,'1617 N3 P2'!B:X,19,FALSE)</f>
        <v>0</v>
      </c>
      <c r="G55" s="188">
        <f>VLOOKUP(A55,'1617 N3 P2'!B:X,20,FALSE)</f>
        <v>2086826</v>
      </c>
      <c r="H55" s="184">
        <f>VLOOKUP(A55,'1617 N3 P2'!B:X,21,FALSE)</f>
        <v>-1423109</v>
      </c>
      <c r="I55" s="184">
        <f>VLOOKUP(A55,'1617 N3 P2'!B:X,22,FALSE)</f>
        <v>0</v>
      </c>
      <c r="J55" s="188">
        <f>VLOOKUP(A55,'1617 N3 P2'!B:X,23,FALSE)</f>
        <v>-1423109</v>
      </c>
    </row>
    <row r="56" spans="1:10">
      <c r="A56" s="91" t="s">
        <v>157</v>
      </c>
      <c r="B56" s="91" t="s">
        <v>156</v>
      </c>
      <c r="C56" s="91" t="s">
        <v>158</v>
      </c>
      <c r="D56" s="91" t="s">
        <v>16</v>
      </c>
      <c r="E56" s="184">
        <f>VLOOKUP(A56,'1617 N3 P2'!B:X,18,FALSE)</f>
        <v>2392097</v>
      </c>
      <c r="F56" s="184">
        <f>VLOOKUP(A56,'1617 N3 P2'!B:X,19,FALSE)</f>
        <v>0</v>
      </c>
      <c r="G56" s="188">
        <f>VLOOKUP(A56,'1617 N3 P2'!B:X,20,FALSE)</f>
        <v>2392097</v>
      </c>
      <c r="H56" s="184">
        <f>VLOOKUP(A56,'1617 N3 P2'!B:X,21,FALSE)</f>
        <v>-837175</v>
      </c>
      <c r="I56" s="184">
        <f>VLOOKUP(A56,'1617 N3 P2'!B:X,22,FALSE)</f>
        <v>0</v>
      </c>
      <c r="J56" s="188">
        <f>VLOOKUP(A56,'1617 N3 P2'!B:X,23,FALSE)</f>
        <v>-837175</v>
      </c>
    </row>
    <row r="57" spans="1:10">
      <c r="A57" s="91" t="s">
        <v>160</v>
      </c>
      <c r="B57" s="91" t="s">
        <v>159</v>
      </c>
      <c r="C57" s="91" t="s">
        <v>16</v>
      </c>
      <c r="D57" s="91" t="s">
        <v>161</v>
      </c>
      <c r="E57" s="184">
        <f>VLOOKUP(A57,'1617 N3 P2'!B:X,18,FALSE)</f>
        <v>4163540</v>
      </c>
      <c r="F57" s="184">
        <f>VLOOKUP(A57,'1617 N3 P2'!B:X,19,FALSE)</f>
        <v>0</v>
      </c>
      <c r="G57" s="188">
        <f>VLOOKUP(A57,'1617 N3 P2'!B:X,20,FALSE)</f>
        <v>4163540</v>
      </c>
      <c r="H57" s="184">
        <f>VLOOKUP(A57,'1617 N3 P2'!B:X,21,FALSE)</f>
        <v>-2755977</v>
      </c>
      <c r="I57" s="184">
        <f>VLOOKUP(A57,'1617 N3 P2'!B:X,22,FALSE)</f>
        <v>0</v>
      </c>
      <c r="J57" s="188">
        <f>VLOOKUP(A57,'1617 N3 P2'!B:X,23,FALSE)</f>
        <v>-2755977</v>
      </c>
    </row>
    <row r="58" spans="1:10">
      <c r="A58" s="91" t="s">
        <v>163</v>
      </c>
      <c r="B58" s="91" t="s">
        <v>812</v>
      </c>
      <c r="C58" s="91" t="s">
        <v>16</v>
      </c>
      <c r="D58" s="91" t="s">
        <v>161</v>
      </c>
      <c r="E58" s="184">
        <f>VLOOKUP(A58,'1617 N3 P2'!B:X,18,FALSE)</f>
        <v>4896476</v>
      </c>
      <c r="F58" s="184">
        <f>VLOOKUP(A58,'1617 N3 P2'!B:X,19,FALSE)</f>
        <v>0</v>
      </c>
      <c r="G58" s="188">
        <f>VLOOKUP(A58,'1617 N3 P2'!B:X,20,FALSE)</f>
        <v>4896476</v>
      </c>
      <c r="H58" s="184">
        <f>VLOOKUP(A58,'1617 N3 P2'!B:X,21,FALSE)</f>
        <v>-5938107</v>
      </c>
      <c r="I58" s="184">
        <f>VLOOKUP(A58,'1617 N3 P2'!B:X,22,FALSE)</f>
        <v>0</v>
      </c>
      <c r="J58" s="188">
        <f>VLOOKUP(A58,'1617 N3 P2'!B:X,23,FALSE)</f>
        <v>-5938107</v>
      </c>
    </row>
    <row r="59" spans="1:10">
      <c r="A59" s="91" t="s">
        <v>165</v>
      </c>
      <c r="B59" s="91" t="s">
        <v>164</v>
      </c>
      <c r="C59" s="91" t="s">
        <v>22</v>
      </c>
      <c r="D59" s="91" t="s">
        <v>23</v>
      </c>
      <c r="E59" s="184">
        <f>VLOOKUP(A59,'1617 N3 P2'!B:X,18,FALSE)</f>
        <v>1118038</v>
      </c>
      <c r="F59" s="184">
        <f>VLOOKUP(A59,'1617 N3 P2'!B:X,19,FALSE)</f>
        <v>0</v>
      </c>
      <c r="G59" s="188">
        <f>VLOOKUP(A59,'1617 N3 P2'!B:X,20,FALSE)</f>
        <v>1118038</v>
      </c>
      <c r="H59" s="184">
        <f>VLOOKUP(A59,'1617 N3 P2'!B:X,21,FALSE)</f>
        <v>-988503</v>
      </c>
      <c r="I59" s="184">
        <f>VLOOKUP(A59,'1617 N3 P2'!B:X,22,FALSE)</f>
        <v>0</v>
      </c>
      <c r="J59" s="188">
        <f>VLOOKUP(A59,'1617 N3 P2'!B:X,23,FALSE)</f>
        <v>-988503</v>
      </c>
    </row>
    <row r="60" spans="1:10">
      <c r="A60" s="91" t="s">
        <v>167</v>
      </c>
      <c r="B60" s="91" t="s">
        <v>166</v>
      </c>
      <c r="C60" s="91" t="s">
        <v>15</v>
      </c>
      <c r="D60" s="91" t="s">
        <v>16</v>
      </c>
      <c r="E60" s="184">
        <f>VLOOKUP(A60,'1617 N3 P2'!B:X,18,FALSE)</f>
        <v>188389</v>
      </c>
      <c r="F60" s="184">
        <f>VLOOKUP(A60,'1617 N3 P2'!B:X,19,FALSE)</f>
        <v>0</v>
      </c>
      <c r="G60" s="188">
        <f>VLOOKUP(A60,'1617 N3 P2'!B:X,20,FALSE)</f>
        <v>188389</v>
      </c>
      <c r="H60" s="184">
        <f>VLOOKUP(A60,'1617 N3 P2'!B:X,21,FALSE)</f>
        <v>0</v>
      </c>
      <c r="I60" s="184">
        <f>VLOOKUP(A60,'1617 N3 P2'!B:X,22,FALSE)</f>
        <v>0</v>
      </c>
      <c r="J60" s="188">
        <f>VLOOKUP(A60,'1617 N3 P2'!B:X,23,FALSE)</f>
        <v>0</v>
      </c>
    </row>
    <row r="61" spans="1:10">
      <c r="A61" s="91" t="s">
        <v>169</v>
      </c>
      <c r="B61" s="91" t="s">
        <v>168</v>
      </c>
      <c r="C61" s="91" t="s">
        <v>36</v>
      </c>
      <c r="D61" s="91" t="s">
        <v>37</v>
      </c>
      <c r="E61" s="184">
        <f>VLOOKUP(A61,'1617 N3 P2'!B:X,18,FALSE)</f>
        <v>1029328</v>
      </c>
      <c r="F61" s="184">
        <f>VLOOKUP(A61,'1617 N3 P2'!B:X,19,FALSE)</f>
        <v>0</v>
      </c>
      <c r="G61" s="188">
        <f>VLOOKUP(A61,'1617 N3 P2'!B:X,20,FALSE)</f>
        <v>1029328</v>
      </c>
      <c r="H61" s="184">
        <f>VLOOKUP(A61,'1617 N3 P2'!B:X,21,FALSE)</f>
        <v>262601</v>
      </c>
      <c r="I61" s="184">
        <f>VLOOKUP(A61,'1617 N3 P2'!B:X,22,FALSE)</f>
        <v>0</v>
      </c>
      <c r="J61" s="188">
        <f>VLOOKUP(A61,'1617 N3 P2'!B:X,23,FALSE)</f>
        <v>262601</v>
      </c>
    </row>
    <row r="62" spans="1:10">
      <c r="A62" s="91" t="s">
        <v>171</v>
      </c>
      <c r="B62" s="91" t="s">
        <v>170</v>
      </c>
      <c r="C62" s="91" t="s">
        <v>126</v>
      </c>
      <c r="D62" s="91" t="s">
        <v>78</v>
      </c>
      <c r="E62" s="184">
        <f>VLOOKUP(A62,'1617 N3 P2'!B:X,18,FALSE)</f>
        <v>603634</v>
      </c>
      <c r="F62" s="184">
        <f>VLOOKUP(A62,'1617 N3 P2'!B:X,19,FALSE)</f>
        <v>0</v>
      </c>
      <c r="G62" s="188">
        <f>VLOOKUP(A62,'1617 N3 P2'!B:X,20,FALSE)</f>
        <v>603634</v>
      </c>
      <c r="H62" s="184">
        <f>VLOOKUP(A62,'1617 N3 P2'!B:X,21,FALSE)</f>
        <v>200366</v>
      </c>
      <c r="I62" s="184">
        <f>VLOOKUP(A62,'1617 N3 P2'!B:X,22,FALSE)</f>
        <v>0</v>
      </c>
      <c r="J62" s="188">
        <f>VLOOKUP(A62,'1617 N3 P2'!B:X,23,FALSE)</f>
        <v>200366</v>
      </c>
    </row>
    <row r="63" spans="1:10">
      <c r="A63" s="91" t="s">
        <v>173</v>
      </c>
      <c r="B63" s="91" t="s">
        <v>172</v>
      </c>
      <c r="C63" s="91" t="s">
        <v>174</v>
      </c>
      <c r="D63" s="183" t="s">
        <v>935</v>
      </c>
      <c r="E63" s="184">
        <f>VLOOKUP(A63,'1617 N3 P2'!B:X,18,FALSE)</f>
        <v>563494</v>
      </c>
      <c r="F63" s="184">
        <f>VLOOKUP(A63,'1617 N3 P2'!B:X,19,FALSE)</f>
        <v>0</v>
      </c>
      <c r="G63" s="188">
        <f>VLOOKUP(A63,'1617 N3 P2'!B:X,20,FALSE)</f>
        <v>563494</v>
      </c>
      <c r="H63" s="184">
        <f>VLOOKUP(A63,'1617 N3 P2'!B:X,21,FALSE)</f>
        <v>-356912</v>
      </c>
      <c r="I63" s="184">
        <f>VLOOKUP(A63,'1617 N3 P2'!B:X,22,FALSE)</f>
        <v>0</v>
      </c>
      <c r="J63" s="188">
        <f>VLOOKUP(A63,'1617 N3 P2'!B:X,23,FALSE)</f>
        <v>-356912</v>
      </c>
    </row>
    <row r="64" spans="1:10">
      <c r="A64" s="91" t="s">
        <v>176</v>
      </c>
      <c r="B64" s="91" t="s">
        <v>175</v>
      </c>
      <c r="C64" s="91" t="s">
        <v>43</v>
      </c>
      <c r="D64" s="91" t="s">
        <v>16</v>
      </c>
      <c r="E64" s="184">
        <f>VLOOKUP(A64,'1617 N3 P2'!B:X,18,FALSE)</f>
        <v>45649824</v>
      </c>
      <c r="F64" s="184">
        <f>VLOOKUP(A64,'1617 N3 P2'!B:X,19,FALSE)</f>
        <v>0</v>
      </c>
      <c r="G64" s="188">
        <f>VLOOKUP(A64,'1617 N3 P2'!B:X,20,FALSE)</f>
        <v>45649824</v>
      </c>
      <c r="H64" s="184">
        <f>VLOOKUP(A64,'1617 N3 P2'!B:X,21,FALSE)</f>
        <v>-162703495</v>
      </c>
      <c r="I64" s="184">
        <f>VLOOKUP(A64,'1617 N3 P2'!B:X,22,FALSE)</f>
        <v>0</v>
      </c>
      <c r="J64" s="188">
        <f>VLOOKUP(A64,'1617 N3 P2'!B:X,23,FALSE)</f>
        <v>-162703495</v>
      </c>
    </row>
    <row r="65" spans="1:10">
      <c r="A65" s="91" t="s">
        <v>178</v>
      </c>
      <c r="B65" s="91" t="s">
        <v>177</v>
      </c>
      <c r="C65" s="91" t="s">
        <v>53</v>
      </c>
      <c r="D65" s="91" t="s">
        <v>54</v>
      </c>
      <c r="E65" s="184">
        <f>VLOOKUP(A65,'1617 N3 P2'!B:X,18,FALSE)</f>
        <v>2646128</v>
      </c>
      <c r="F65" s="184">
        <f>VLOOKUP(A65,'1617 N3 P2'!B:X,19,FALSE)</f>
        <v>0</v>
      </c>
      <c r="G65" s="188">
        <f>VLOOKUP(A65,'1617 N3 P2'!B:X,20,FALSE)</f>
        <v>2646128</v>
      </c>
      <c r="H65" s="184">
        <f>VLOOKUP(A65,'1617 N3 P2'!B:X,21,FALSE)</f>
        <v>332677</v>
      </c>
      <c r="I65" s="184">
        <f>VLOOKUP(A65,'1617 N3 P2'!B:X,22,FALSE)</f>
        <v>0</v>
      </c>
      <c r="J65" s="188">
        <f>VLOOKUP(A65,'1617 N3 P2'!B:X,23,FALSE)</f>
        <v>332677</v>
      </c>
    </row>
    <row r="66" spans="1:10">
      <c r="A66" s="91" t="s">
        <v>180</v>
      </c>
      <c r="B66" s="91" t="s">
        <v>179</v>
      </c>
      <c r="C66" s="91" t="s">
        <v>19</v>
      </c>
      <c r="D66" s="91" t="s">
        <v>16</v>
      </c>
      <c r="E66" s="184">
        <f>VLOOKUP(A66,'1617 N3 P2'!B:X,18,FALSE)</f>
        <v>404563</v>
      </c>
      <c r="F66" s="184">
        <f>VLOOKUP(A66,'1617 N3 P2'!B:X,19,FALSE)</f>
        <v>0</v>
      </c>
      <c r="G66" s="188">
        <f>VLOOKUP(A66,'1617 N3 P2'!B:X,20,FALSE)</f>
        <v>404563</v>
      </c>
      <c r="H66" s="184">
        <f>VLOOKUP(A66,'1617 N3 P2'!B:X,21,FALSE)</f>
        <v>-857422</v>
      </c>
      <c r="I66" s="184">
        <f>VLOOKUP(A66,'1617 N3 P2'!B:X,22,FALSE)</f>
        <v>0</v>
      </c>
      <c r="J66" s="188">
        <f>VLOOKUP(A66,'1617 N3 P2'!B:X,23,FALSE)</f>
        <v>-857422</v>
      </c>
    </row>
    <row r="67" spans="1:10">
      <c r="A67" s="91" t="s">
        <v>182</v>
      </c>
      <c r="B67" s="91" t="s">
        <v>181</v>
      </c>
      <c r="C67" s="91" t="s">
        <v>183</v>
      </c>
      <c r="D67" s="91" t="s">
        <v>16</v>
      </c>
      <c r="E67" s="184">
        <f>VLOOKUP(A67,'1617 N3 P2'!B:X,18,FALSE)</f>
        <v>963106</v>
      </c>
      <c r="F67" s="184">
        <f>VLOOKUP(A67,'1617 N3 P2'!B:X,19,FALSE)</f>
        <v>0</v>
      </c>
      <c r="G67" s="188">
        <f>VLOOKUP(A67,'1617 N3 P2'!B:X,20,FALSE)</f>
        <v>963106</v>
      </c>
      <c r="H67" s="184">
        <f>VLOOKUP(A67,'1617 N3 P2'!B:X,21,FALSE)</f>
        <v>-2153464</v>
      </c>
      <c r="I67" s="184">
        <f>VLOOKUP(A67,'1617 N3 P2'!B:X,22,FALSE)</f>
        <v>0</v>
      </c>
      <c r="J67" s="188">
        <f>VLOOKUP(A67,'1617 N3 P2'!B:X,23,FALSE)</f>
        <v>-2153464</v>
      </c>
    </row>
    <row r="68" spans="1:10">
      <c r="A68" s="91" t="s">
        <v>185</v>
      </c>
      <c r="B68" s="91" t="s">
        <v>184</v>
      </c>
      <c r="C68" s="91" t="s">
        <v>16</v>
      </c>
      <c r="D68" s="91" t="s">
        <v>16</v>
      </c>
      <c r="E68" s="184">
        <f>VLOOKUP(A68,'1617 N3 P2'!B:X,18,FALSE)</f>
        <v>0</v>
      </c>
      <c r="F68" s="184">
        <f>VLOOKUP(A68,'1617 N3 P2'!B:X,19,FALSE)</f>
        <v>0</v>
      </c>
      <c r="G68" s="188">
        <f>VLOOKUP(A68,'1617 N3 P2'!B:X,20,FALSE)</f>
        <v>0</v>
      </c>
      <c r="H68" s="184">
        <f>VLOOKUP(A68,'1617 N3 P2'!B:X,21,FALSE)</f>
        <v>1412600</v>
      </c>
      <c r="I68" s="184">
        <f>VLOOKUP(A68,'1617 N3 P2'!B:X,22,FALSE)</f>
        <v>0</v>
      </c>
      <c r="J68" s="188">
        <f>VLOOKUP(A68,'1617 N3 P2'!B:X,23,FALSE)</f>
        <v>1412600</v>
      </c>
    </row>
    <row r="69" spans="1:10">
      <c r="A69" s="91" t="s">
        <v>187</v>
      </c>
      <c r="B69" s="91" t="s">
        <v>186</v>
      </c>
      <c r="C69" s="91" t="s">
        <v>155</v>
      </c>
      <c r="D69" s="91" t="s">
        <v>16</v>
      </c>
      <c r="E69" s="184">
        <f>VLOOKUP(A69,'1617 N3 P2'!B:X,18,FALSE)</f>
        <v>736117</v>
      </c>
      <c r="F69" s="184">
        <f>VLOOKUP(A69,'1617 N3 P2'!B:X,19,FALSE)</f>
        <v>0</v>
      </c>
      <c r="G69" s="188">
        <f>VLOOKUP(A69,'1617 N3 P2'!B:X,20,FALSE)</f>
        <v>736117</v>
      </c>
      <c r="H69" s="184">
        <f>VLOOKUP(A69,'1617 N3 P2'!B:X,21,FALSE)</f>
        <v>-39244</v>
      </c>
      <c r="I69" s="184">
        <f>VLOOKUP(A69,'1617 N3 P2'!B:X,22,FALSE)</f>
        <v>0</v>
      </c>
      <c r="J69" s="188">
        <f>VLOOKUP(A69,'1617 N3 P2'!B:X,23,FALSE)</f>
        <v>-39244</v>
      </c>
    </row>
    <row r="70" spans="1:10">
      <c r="A70" s="91" t="s">
        <v>189</v>
      </c>
      <c r="B70" s="91" t="s">
        <v>188</v>
      </c>
      <c r="C70" s="91" t="s">
        <v>16</v>
      </c>
      <c r="D70" s="91" t="s">
        <v>71</v>
      </c>
      <c r="E70" s="184">
        <f>VLOOKUP(A70,'1617 N3 P2'!B:X,18,FALSE)</f>
        <v>2135204</v>
      </c>
      <c r="F70" s="184">
        <f>VLOOKUP(A70,'1617 N3 P2'!B:X,19,FALSE)</f>
        <v>0</v>
      </c>
      <c r="G70" s="188">
        <f>VLOOKUP(A70,'1617 N3 P2'!B:X,20,FALSE)</f>
        <v>2135204</v>
      </c>
      <c r="H70" s="184">
        <f>VLOOKUP(A70,'1617 N3 P2'!B:X,21,FALSE)</f>
        <v>-803545</v>
      </c>
      <c r="I70" s="184">
        <f>VLOOKUP(A70,'1617 N3 P2'!B:X,22,FALSE)</f>
        <v>0</v>
      </c>
      <c r="J70" s="188">
        <f>VLOOKUP(A70,'1617 N3 P2'!B:X,23,FALSE)</f>
        <v>-803545</v>
      </c>
    </row>
    <row r="71" spans="1:10">
      <c r="A71" s="91" t="s">
        <v>191</v>
      </c>
      <c r="B71" s="91" t="s">
        <v>190</v>
      </c>
      <c r="C71" s="91" t="s">
        <v>192</v>
      </c>
      <c r="D71" s="91" t="s">
        <v>193</v>
      </c>
      <c r="E71" s="184">
        <f>VLOOKUP(A71,'1617 N3 P2'!B:X,18,FALSE)</f>
        <v>887258</v>
      </c>
      <c r="F71" s="184">
        <f>VLOOKUP(A71,'1617 N3 P2'!B:X,19,FALSE)</f>
        <v>0</v>
      </c>
      <c r="G71" s="188">
        <f>VLOOKUP(A71,'1617 N3 P2'!B:X,20,FALSE)</f>
        <v>887258</v>
      </c>
      <c r="H71" s="184">
        <f>VLOOKUP(A71,'1617 N3 P2'!B:X,21,FALSE)</f>
        <v>-570758</v>
      </c>
      <c r="I71" s="184">
        <f>VLOOKUP(A71,'1617 N3 P2'!B:X,22,FALSE)</f>
        <v>0</v>
      </c>
      <c r="J71" s="188">
        <f>VLOOKUP(A71,'1617 N3 P2'!B:X,23,FALSE)</f>
        <v>-570758</v>
      </c>
    </row>
    <row r="72" spans="1:10">
      <c r="A72" s="91" t="s">
        <v>196</v>
      </c>
      <c r="B72" s="91" t="s">
        <v>195</v>
      </c>
      <c r="C72" s="91" t="s">
        <v>15</v>
      </c>
      <c r="D72" s="91" t="s">
        <v>16</v>
      </c>
      <c r="E72" s="184">
        <f>VLOOKUP(A72,'1617 N3 P2'!B:X,18,FALSE)</f>
        <v>956968</v>
      </c>
      <c r="F72" s="184">
        <f>VLOOKUP(A72,'1617 N3 P2'!B:X,19,FALSE)</f>
        <v>0</v>
      </c>
      <c r="G72" s="188">
        <f>VLOOKUP(A72,'1617 N3 P2'!B:X,20,FALSE)</f>
        <v>956968</v>
      </c>
      <c r="H72" s="184">
        <f>VLOOKUP(A72,'1617 N3 P2'!B:X,21,FALSE)</f>
        <v>2521291</v>
      </c>
      <c r="I72" s="184">
        <f>VLOOKUP(A72,'1617 N3 P2'!B:X,22,FALSE)</f>
        <v>0</v>
      </c>
      <c r="J72" s="188">
        <f>VLOOKUP(A72,'1617 N3 P2'!B:X,23,FALSE)</f>
        <v>2521291</v>
      </c>
    </row>
    <row r="73" spans="1:10">
      <c r="A73" s="91" t="s">
        <v>198</v>
      </c>
      <c r="B73" s="91" t="s">
        <v>197</v>
      </c>
      <c r="C73" s="91" t="s">
        <v>43</v>
      </c>
      <c r="D73" s="91" t="s">
        <v>16</v>
      </c>
      <c r="E73" s="184">
        <f>VLOOKUP(A73,'1617 N3 P2'!B:X,18,FALSE)</f>
        <v>5358388</v>
      </c>
      <c r="F73" s="184">
        <f>VLOOKUP(A73,'1617 N3 P2'!B:X,19,FALSE)</f>
        <v>0</v>
      </c>
      <c r="G73" s="188">
        <f>VLOOKUP(A73,'1617 N3 P2'!B:X,20,FALSE)</f>
        <v>5358388</v>
      </c>
      <c r="H73" s="184">
        <f>VLOOKUP(A73,'1617 N3 P2'!B:X,21,FALSE)</f>
        <v>9641612</v>
      </c>
      <c r="I73" s="184">
        <f>VLOOKUP(A73,'1617 N3 P2'!B:X,22,FALSE)</f>
        <v>0</v>
      </c>
      <c r="J73" s="188">
        <f>VLOOKUP(A73,'1617 N3 P2'!B:X,23,FALSE)</f>
        <v>9641612</v>
      </c>
    </row>
    <row r="74" spans="1:10">
      <c r="A74" s="91" t="s">
        <v>200</v>
      </c>
      <c r="B74" s="91" t="s">
        <v>199</v>
      </c>
      <c r="C74" s="91" t="s">
        <v>121</v>
      </c>
      <c r="D74" s="91" t="s">
        <v>16</v>
      </c>
      <c r="E74" s="184">
        <f>VLOOKUP(A74,'1617 N3 P2'!B:X,18,FALSE)</f>
        <v>644366</v>
      </c>
      <c r="F74" s="184">
        <f>VLOOKUP(A74,'1617 N3 P2'!B:X,19,FALSE)</f>
        <v>0</v>
      </c>
      <c r="G74" s="188">
        <f>VLOOKUP(A74,'1617 N3 P2'!B:X,20,FALSE)</f>
        <v>644366</v>
      </c>
      <c r="H74" s="184">
        <f>VLOOKUP(A74,'1617 N3 P2'!B:X,21,FALSE)</f>
        <v>-22667</v>
      </c>
      <c r="I74" s="184">
        <f>VLOOKUP(A74,'1617 N3 P2'!B:X,22,FALSE)</f>
        <v>0</v>
      </c>
      <c r="J74" s="188">
        <f>VLOOKUP(A74,'1617 N3 P2'!B:X,23,FALSE)</f>
        <v>-22667</v>
      </c>
    </row>
    <row r="75" spans="1:10">
      <c r="A75" s="91" t="s">
        <v>202</v>
      </c>
      <c r="B75" s="91" t="s">
        <v>201</v>
      </c>
      <c r="C75" s="91" t="s">
        <v>16</v>
      </c>
      <c r="D75" s="91" t="s">
        <v>203</v>
      </c>
      <c r="E75" s="184">
        <f>VLOOKUP(A75,'1617 N3 P2'!B:X,18,FALSE)</f>
        <v>407538</v>
      </c>
      <c r="F75" s="184">
        <f>VLOOKUP(A75,'1617 N3 P2'!B:X,19,FALSE)</f>
        <v>0</v>
      </c>
      <c r="G75" s="188">
        <f>VLOOKUP(A75,'1617 N3 P2'!B:X,20,FALSE)</f>
        <v>407538</v>
      </c>
      <c r="H75" s="184">
        <f>VLOOKUP(A75,'1617 N3 P2'!B:X,21,FALSE)</f>
        <v>-724390</v>
      </c>
      <c r="I75" s="184">
        <f>VLOOKUP(A75,'1617 N3 P2'!B:X,22,FALSE)</f>
        <v>0</v>
      </c>
      <c r="J75" s="188">
        <f>VLOOKUP(A75,'1617 N3 P2'!B:X,23,FALSE)</f>
        <v>-724390</v>
      </c>
    </row>
    <row r="76" spans="1:10">
      <c r="A76" s="91" t="s">
        <v>205</v>
      </c>
      <c r="B76" s="91" t="s">
        <v>204</v>
      </c>
      <c r="C76" s="91" t="s">
        <v>32</v>
      </c>
      <c r="D76" s="91" t="s">
        <v>33</v>
      </c>
      <c r="E76" s="184">
        <f>VLOOKUP(A76,'1617 N3 P2'!B:X,18,FALSE)</f>
        <v>1802674</v>
      </c>
      <c r="F76" s="184">
        <f>VLOOKUP(A76,'1617 N3 P2'!B:X,19,FALSE)</f>
        <v>0</v>
      </c>
      <c r="G76" s="188">
        <f>VLOOKUP(A76,'1617 N3 P2'!B:X,20,FALSE)</f>
        <v>1802674</v>
      </c>
      <c r="H76" s="184">
        <f>VLOOKUP(A76,'1617 N3 P2'!B:X,21,FALSE)</f>
        <v>-2062577</v>
      </c>
      <c r="I76" s="184">
        <f>VLOOKUP(A76,'1617 N3 P2'!B:X,22,FALSE)</f>
        <v>0</v>
      </c>
      <c r="J76" s="188">
        <f>VLOOKUP(A76,'1617 N3 P2'!B:X,23,FALSE)</f>
        <v>-2062577</v>
      </c>
    </row>
    <row r="77" spans="1:10">
      <c r="A77" s="91" t="s">
        <v>207</v>
      </c>
      <c r="B77" s="91" t="s">
        <v>206</v>
      </c>
      <c r="C77" s="91" t="s">
        <v>183</v>
      </c>
      <c r="D77" s="91" t="s">
        <v>16</v>
      </c>
      <c r="E77" s="184">
        <f>VLOOKUP(A77,'1617 N3 P2'!B:X,18,FALSE)</f>
        <v>1833030</v>
      </c>
      <c r="F77" s="184">
        <f>VLOOKUP(A77,'1617 N3 P2'!B:X,19,FALSE)</f>
        <v>0</v>
      </c>
      <c r="G77" s="188">
        <f>VLOOKUP(A77,'1617 N3 P2'!B:X,20,FALSE)</f>
        <v>1833030</v>
      </c>
      <c r="H77" s="184">
        <f>VLOOKUP(A77,'1617 N3 P2'!B:X,21,FALSE)</f>
        <v>-1546</v>
      </c>
      <c r="I77" s="184">
        <f>VLOOKUP(A77,'1617 N3 P2'!B:X,22,FALSE)</f>
        <v>0</v>
      </c>
      <c r="J77" s="188">
        <f>VLOOKUP(A77,'1617 N3 P2'!B:X,23,FALSE)</f>
        <v>-1546</v>
      </c>
    </row>
    <row r="78" spans="1:10">
      <c r="A78" s="91" t="s">
        <v>209</v>
      </c>
      <c r="B78" s="91" t="s">
        <v>208</v>
      </c>
      <c r="C78" s="91" t="s">
        <v>16</v>
      </c>
      <c r="D78" s="91" t="s">
        <v>23</v>
      </c>
      <c r="E78" s="184">
        <f>VLOOKUP(A78,'1617 N3 P2'!B:X,18,FALSE)</f>
        <v>5130202</v>
      </c>
      <c r="F78" s="184">
        <f>VLOOKUP(A78,'1617 N3 P2'!B:X,19,FALSE)</f>
        <v>0</v>
      </c>
      <c r="G78" s="188">
        <f>VLOOKUP(A78,'1617 N3 P2'!B:X,20,FALSE)</f>
        <v>5130202</v>
      </c>
      <c r="H78" s="184">
        <f>VLOOKUP(A78,'1617 N3 P2'!B:X,21,FALSE)</f>
        <v>-5192101</v>
      </c>
      <c r="I78" s="184">
        <f>VLOOKUP(A78,'1617 N3 P2'!B:X,22,FALSE)</f>
        <v>0</v>
      </c>
      <c r="J78" s="188">
        <f>VLOOKUP(A78,'1617 N3 P2'!B:X,23,FALSE)</f>
        <v>-5192101</v>
      </c>
    </row>
    <row r="79" spans="1:10">
      <c r="A79" s="91" t="s">
        <v>211</v>
      </c>
      <c r="B79" s="91" t="s">
        <v>210</v>
      </c>
      <c r="C79" s="91" t="s">
        <v>22</v>
      </c>
      <c r="D79" s="91" t="s">
        <v>23</v>
      </c>
      <c r="E79" s="184">
        <f>VLOOKUP(A79,'1617 N3 P2'!B:X,18,FALSE)</f>
        <v>913817</v>
      </c>
      <c r="F79" s="184">
        <f>VLOOKUP(A79,'1617 N3 P2'!B:X,19,FALSE)</f>
        <v>0</v>
      </c>
      <c r="G79" s="188">
        <f>VLOOKUP(A79,'1617 N3 P2'!B:X,20,FALSE)</f>
        <v>913817</v>
      </c>
      <c r="H79" s="184">
        <f>VLOOKUP(A79,'1617 N3 P2'!B:X,21,FALSE)</f>
        <v>-942652</v>
      </c>
      <c r="I79" s="184">
        <f>VLOOKUP(A79,'1617 N3 P2'!B:X,22,FALSE)</f>
        <v>0</v>
      </c>
      <c r="J79" s="188">
        <f>VLOOKUP(A79,'1617 N3 P2'!B:X,23,FALSE)</f>
        <v>-942652</v>
      </c>
    </row>
    <row r="80" spans="1:10">
      <c r="A80" s="91" t="s">
        <v>213</v>
      </c>
      <c r="B80" s="91" t="s">
        <v>212</v>
      </c>
      <c r="C80" s="91" t="s">
        <v>16</v>
      </c>
      <c r="D80" s="91" t="s">
        <v>48</v>
      </c>
      <c r="E80" s="184">
        <f>VLOOKUP(A80,'1617 N3 P2'!B:X,18,FALSE)</f>
        <v>4861627</v>
      </c>
      <c r="F80" s="184">
        <f>VLOOKUP(A80,'1617 N3 P2'!B:X,19,FALSE)</f>
        <v>0</v>
      </c>
      <c r="G80" s="188">
        <f>VLOOKUP(A80,'1617 N3 P2'!B:X,20,FALSE)</f>
        <v>4861627</v>
      </c>
      <c r="H80" s="184">
        <f>VLOOKUP(A80,'1617 N3 P2'!B:X,21,FALSE)</f>
        <v>-2488245</v>
      </c>
      <c r="I80" s="184">
        <f>VLOOKUP(A80,'1617 N3 P2'!B:X,22,FALSE)</f>
        <v>0</v>
      </c>
      <c r="J80" s="188">
        <f>VLOOKUP(A80,'1617 N3 P2'!B:X,23,FALSE)</f>
        <v>-2488245</v>
      </c>
    </row>
    <row r="81" spans="1:10">
      <c r="A81" s="91" t="s">
        <v>215</v>
      </c>
      <c r="B81" s="91" t="s">
        <v>214</v>
      </c>
      <c r="C81" s="91" t="s">
        <v>32</v>
      </c>
      <c r="D81" s="91" t="s">
        <v>33</v>
      </c>
      <c r="E81" s="184">
        <f>VLOOKUP(A81,'1617 N3 P2'!B:X,18,FALSE)</f>
        <v>983000</v>
      </c>
      <c r="F81" s="184">
        <f>VLOOKUP(A81,'1617 N3 P2'!B:X,19,FALSE)</f>
        <v>0</v>
      </c>
      <c r="G81" s="188">
        <f>VLOOKUP(A81,'1617 N3 P2'!B:X,20,FALSE)</f>
        <v>983000</v>
      </c>
      <c r="H81" s="184">
        <f>VLOOKUP(A81,'1617 N3 P2'!B:X,21,FALSE)</f>
        <v>-569000</v>
      </c>
      <c r="I81" s="184">
        <f>VLOOKUP(A81,'1617 N3 P2'!B:X,22,FALSE)</f>
        <v>0</v>
      </c>
      <c r="J81" s="188">
        <f>VLOOKUP(A81,'1617 N3 P2'!B:X,23,FALSE)</f>
        <v>-569000</v>
      </c>
    </row>
    <row r="82" spans="1:10">
      <c r="A82" s="91" t="s">
        <v>217</v>
      </c>
      <c r="B82" s="91" t="s">
        <v>216</v>
      </c>
      <c r="C82" s="91" t="s">
        <v>16</v>
      </c>
      <c r="D82" s="91" t="s">
        <v>71</v>
      </c>
      <c r="E82" s="184">
        <f>VLOOKUP(A82,'1617 N3 P2'!B:X,18,FALSE)</f>
        <v>4294378</v>
      </c>
      <c r="F82" s="184">
        <f>VLOOKUP(A82,'1617 N3 P2'!B:X,19,FALSE)</f>
        <v>0</v>
      </c>
      <c r="G82" s="188">
        <f>VLOOKUP(A82,'1617 N3 P2'!B:X,20,FALSE)</f>
        <v>4294378</v>
      </c>
      <c r="H82" s="184">
        <f>VLOOKUP(A82,'1617 N3 P2'!B:X,21,FALSE)</f>
        <v>-8194378</v>
      </c>
      <c r="I82" s="184">
        <f>VLOOKUP(A82,'1617 N3 P2'!B:X,22,FALSE)</f>
        <v>0</v>
      </c>
      <c r="J82" s="188">
        <f>VLOOKUP(A82,'1617 N3 P2'!B:X,23,FALSE)</f>
        <v>-8194378</v>
      </c>
    </row>
    <row r="83" spans="1:10">
      <c r="A83" s="91" t="s">
        <v>219</v>
      </c>
      <c r="B83" s="91" t="s">
        <v>218</v>
      </c>
      <c r="C83" s="91" t="s">
        <v>16</v>
      </c>
      <c r="D83" s="91" t="s">
        <v>203</v>
      </c>
      <c r="E83" s="184">
        <f>VLOOKUP(A83,'1617 N3 P2'!B:X,18,FALSE)</f>
        <v>7428260</v>
      </c>
      <c r="F83" s="184">
        <f>VLOOKUP(A83,'1617 N3 P2'!B:X,19,FALSE)</f>
        <v>0</v>
      </c>
      <c r="G83" s="188">
        <f>VLOOKUP(A83,'1617 N3 P2'!B:X,20,FALSE)</f>
        <v>7428260</v>
      </c>
      <c r="H83" s="184">
        <f>VLOOKUP(A83,'1617 N3 P2'!B:X,21,FALSE)</f>
        <v>-7382240</v>
      </c>
      <c r="I83" s="184">
        <f>VLOOKUP(A83,'1617 N3 P2'!B:X,22,FALSE)</f>
        <v>0</v>
      </c>
      <c r="J83" s="188">
        <f>VLOOKUP(A83,'1617 N3 P2'!B:X,23,FALSE)</f>
        <v>-7382240</v>
      </c>
    </row>
    <row r="84" spans="1:10">
      <c r="A84" s="91" t="s">
        <v>221</v>
      </c>
      <c r="B84" s="91" t="s">
        <v>220</v>
      </c>
      <c r="C84" s="91" t="s">
        <v>43</v>
      </c>
      <c r="D84" s="91" t="s">
        <v>16</v>
      </c>
      <c r="E84" s="184">
        <f>VLOOKUP(A84,'1617 N3 P2'!B:X,18,FALSE)</f>
        <v>2641422</v>
      </c>
      <c r="F84" s="184">
        <f>VLOOKUP(A84,'1617 N3 P2'!B:X,19,FALSE)</f>
        <v>0</v>
      </c>
      <c r="G84" s="188">
        <f>VLOOKUP(A84,'1617 N3 P2'!B:X,20,FALSE)</f>
        <v>2641422</v>
      </c>
      <c r="H84" s="184">
        <f>VLOOKUP(A84,'1617 N3 P2'!B:X,21,FALSE)</f>
        <v>-4377396</v>
      </c>
      <c r="I84" s="184">
        <f>VLOOKUP(A84,'1617 N3 P2'!B:X,22,FALSE)</f>
        <v>0</v>
      </c>
      <c r="J84" s="188">
        <f>VLOOKUP(A84,'1617 N3 P2'!B:X,23,FALSE)</f>
        <v>-4377396</v>
      </c>
    </row>
    <row r="85" spans="1:10">
      <c r="A85" s="91" t="s">
        <v>223</v>
      </c>
      <c r="B85" s="91" t="s">
        <v>222</v>
      </c>
      <c r="C85" s="91" t="s">
        <v>133</v>
      </c>
      <c r="D85" s="91" t="s">
        <v>134</v>
      </c>
      <c r="E85" s="184">
        <f>VLOOKUP(A85,'1617 N3 P2'!B:X,18,FALSE)</f>
        <v>635109</v>
      </c>
      <c r="F85" s="184">
        <f>VLOOKUP(A85,'1617 N3 P2'!B:X,19,FALSE)</f>
        <v>0</v>
      </c>
      <c r="G85" s="188">
        <f>VLOOKUP(A85,'1617 N3 P2'!B:X,20,FALSE)</f>
        <v>635109</v>
      </c>
      <c r="H85" s="184">
        <f>VLOOKUP(A85,'1617 N3 P2'!B:X,21,FALSE)</f>
        <v>-489953</v>
      </c>
      <c r="I85" s="184">
        <f>VLOOKUP(A85,'1617 N3 P2'!B:X,22,FALSE)</f>
        <v>0</v>
      </c>
      <c r="J85" s="188">
        <f>VLOOKUP(A85,'1617 N3 P2'!B:X,23,FALSE)</f>
        <v>-489953</v>
      </c>
    </row>
    <row r="86" spans="1:10">
      <c r="A86" s="91" t="s">
        <v>225</v>
      </c>
      <c r="B86" s="91" t="s">
        <v>224</v>
      </c>
      <c r="C86" s="91" t="s">
        <v>226</v>
      </c>
      <c r="D86" s="91" t="s">
        <v>227</v>
      </c>
      <c r="E86" s="184">
        <f>VLOOKUP(A86,'1617 N3 P2'!B:X,18,FALSE)</f>
        <v>1790150</v>
      </c>
      <c r="F86" s="184">
        <f>VLOOKUP(A86,'1617 N3 P2'!B:X,19,FALSE)</f>
        <v>0</v>
      </c>
      <c r="G86" s="188">
        <f>VLOOKUP(A86,'1617 N3 P2'!B:X,20,FALSE)</f>
        <v>1790150</v>
      </c>
      <c r="H86" s="184">
        <f>VLOOKUP(A86,'1617 N3 P2'!B:X,21,FALSE)</f>
        <v>0</v>
      </c>
      <c r="I86" s="184">
        <f>VLOOKUP(A86,'1617 N3 P2'!B:X,22,FALSE)</f>
        <v>0</v>
      </c>
      <c r="J86" s="188">
        <f>VLOOKUP(A86,'1617 N3 P2'!B:X,23,FALSE)</f>
        <v>0</v>
      </c>
    </row>
    <row r="87" spans="1:10">
      <c r="A87" s="91" t="s">
        <v>229</v>
      </c>
      <c r="B87" s="91" t="s">
        <v>228</v>
      </c>
      <c r="C87" s="91" t="s">
        <v>174</v>
      </c>
      <c r="D87" s="183" t="s">
        <v>935</v>
      </c>
      <c r="E87" s="184">
        <f>VLOOKUP(A87,'1617 N3 P2'!B:X,18,FALSE)</f>
        <v>1237416</v>
      </c>
      <c r="F87" s="184">
        <f>VLOOKUP(A87,'1617 N3 P2'!B:X,19,FALSE)</f>
        <v>0</v>
      </c>
      <c r="G87" s="188">
        <f>VLOOKUP(A87,'1617 N3 P2'!B:X,20,FALSE)</f>
        <v>1237416</v>
      </c>
      <c r="H87" s="184">
        <f>VLOOKUP(A87,'1617 N3 P2'!B:X,21,FALSE)</f>
        <v>-141591</v>
      </c>
      <c r="I87" s="184">
        <f>VLOOKUP(A87,'1617 N3 P2'!B:X,22,FALSE)</f>
        <v>0</v>
      </c>
      <c r="J87" s="188">
        <f>VLOOKUP(A87,'1617 N3 P2'!B:X,23,FALSE)</f>
        <v>-141591</v>
      </c>
    </row>
    <row r="88" spans="1:10">
      <c r="A88" s="91" t="s">
        <v>231</v>
      </c>
      <c r="B88" s="91" t="s">
        <v>230</v>
      </c>
      <c r="C88" s="91" t="s">
        <v>57</v>
      </c>
      <c r="D88" s="91" t="s">
        <v>58</v>
      </c>
      <c r="E88" s="184">
        <f>VLOOKUP(A88,'1617 N3 P2'!B:X,18,FALSE)</f>
        <v>750000</v>
      </c>
      <c r="F88" s="184">
        <f>VLOOKUP(A88,'1617 N3 P2'!B:X,19,FALSE)</f>
        <v>0</v>
      </c>
      <c r="G88" s="188">
        <f>VLOOKUP(A88,'1617 N3 P2'!B:X,20,FALSE)</f>
        <v>750000</v>
      </c>
      <c r="H88" s="184">
        <f>VLOOKUP(A88,'1617 N3 P2'!B:X,21,FALSE)</f>
        <v>-1300000</v>
      </c>
      <c r="I88" s="184">
        <f>VLOOKUP(A88,'1617 N3 P2'!B:X,22,FALSE)</f>
        <v>0</v>
      </c>
      <c r="J88" s="188">
        <f>VLOOKUP(A88,'1617 N3 P2'!B:X,23,FALSE)</f>
        <v>-1300000</v>
      </c>
    </row>
    <row r="89" spans="1:10">
      <c r="A89" s="91" t="s">
        <v>233</v>
      </c>
      <c r="B89" s="91" t="s">
        <v>232</v>
      </c>
      <c r="C89" s="91" t="s">
        <v>121</v>
      </c>
      <c r="D89" s="91" t="s">
        <v>16</v>
      </c>
      <c r="E89" s="184">
        <f>VLOOKUP(A89,'1617 N3 P2'!B:X,18,FALSE)</f>
        <v>284396</v>
      </c>
      <c r="F89" s="184">
        <f>VLOOKUP(A89,'1617 N3 P2'!B:X,19,FALSE)</f>
        <v>0</v>
      </c>
      <c r="G89" s="188">
        <f>VLOOKUP(A89,'1617 N3 P2'!B:X,20,FALSE)</f>
        <v>284396</v>
      </c>
      <c r="H89" s="184">
        <f>VLOOKUP(A89,'1617 N3 P2'!B:X,21,FALSE)</f>
        <v>-749799</v>
      </c>
      <c r="I89" s="184">
        <f>VLOOKUP(A89,'1617 N3 P2'!B:X,22,FALSE)</f>
        <v>0</v>
      </c>
      <c r="J89" s="188">
        <f>VLOOKUP(A89,'1617 N3 P2'!B:X,23,FALSE)</f>
        <v>-749799</v>
      </c>
    </row>
    <row r="90" spans="1:10">
      <c r="A90" s="91" t="s">
        <v>235</v>
      </c>
      <c r="B90" s="91" t="s">
        <v>234</v>
      </c>
      <c r="C90" s="91" t="s">
        <v>88</v>
      </c>
      <c r="D90" s="91" t="s">
        <v>16</v>
      </c>
      <c r="E90" s="184">
        <f>VLOOKUP(A90,'1617 N3 P2'!B:X,18,FALSE)</f>
        <v>191370</v>
      </c>
      <c r="F90" s="184">
        <f>VLOOKUP(A90,'1617 N3 P2'!B:X,19,FALSE)</f>
        <v>0</v>
      </c>
      <c r="G90" s="188">
        <f>VLOOKUP(A90,'1617 N3 P2'!B:X,20,FALSE)</f>
        <v>191370</v>
      </c>
      <c r="H90" s="184">
        <f>VLOOKUP(A90,'1617 N3 P2'!B:X,21,FALSE)</f>
        <v>138712</v>
      </c>
      <c r="I90" s="184">
        <f>VLOOKUP(A90,'1617 N3 P2'!B:X,22,FALSE)</f>
        <v>0</v>
      </c>
      <c r="J90" s="188">
        <f>VLOOKUP(A90,'1617 N3 P2'!B:X,23,FALSE)</f>
        <v>138712</v>
      </c>
    </row>
    <row r="91" spans="1:10">
      <c r="A91" s="91" t="s">
        <v>237</v>
      </c>
      <c r="B91" s="91" t="s">
        <v>236</v>
      </c>
      <c r="C91" s="91" t="s">
        <v>183</v>
      </c>
      <c r="D91" s="91" t="s">
        <v>16</v>
      </c>
      <c r="E91" s="184">
        <f>VLOOKUP(A91,'1617 N3 P2'!B:X,18,FALSE)</f>
        <v>567168</v>
      </c>
      <c r="F91" s="184">
        <f>VLOOKUP(A91,'1617 N3 P2'!B:X,19,FALSE)</f>
        <v>0</v>
      </c>
      <c r="G91" s="188">
        <f>VLOOKUP(A91,'1617 N3 P2'!B:X,20,FALSE)</f>
        <v>567168</v>
      </c>
      <c r="H91" s="184">
        <f>VLOOKUP(A91,'1617 N3 P2'!B:X,21,FALSE)</f>
        <v>-1233201</v>
      </c>
      <c r="I91" s="184">
        <f>VLOOKUP(A91,'1617 N3 P2'!B:X,22,FALSE)</f>
        <v>0</v>
      </c>
      <c r="J91" s="188">
        <f>VLOOKUP(A91,'1617 N3 P2'!B:X,23,FALSE)</f>
        <v>-1233201</v>
      </c>
    </row>
    <row r="92" spans="1:10">
      <c r="A92" s="91" t="s">
        <v>239</v>
      </c>
      <c r="B92" s="91" t="s">
        <v>238</v>
      </c>
      <c r="C92" s="91" t="s">
        <v>16</v>
      </c>
      <c r="D92" s="91" t="s">
        <v>240</v>
      </c>
      <c r="E92" s="184">
        <f>VLOOKUP(A92,'1617 N3 P2'!B:X,18,FALSE)</f>
        <v>3470565</v>
      </c>
      <c r="F92" s="184">
        <f>VLOOKUP(A92,'1617 N3 P2'!B:X,19,FALSE)</f>
        <v>0</v>
      </c>
      <c r="G92" s="188">
        <f>VLOOKUP(A92,'1617 N3 P2'!B:X,20,FALSE)</f>
        <v>3470565</v>
      </c>
      <c r="H92" s="184">
        <f>VLOOKUP(A92,'1617 N3 P2'!B:X,21,FALSE)</f>
        <v>-2886857</v>
      </c>
      <c r="I92" s="184">
        <f>VLOOKUP(A92,'1617 N3 P2'!B:X,22,FALSE)</f>
        <v>0</v>
      </c>
      <c r="J92" s="188">
        <f>VLOOKUP(A92,'1617 N3 P2'!B:X,23,FALSE)</f>
        <v>-2886857</v>
      </c>
    </row>
    <row r="93" spans="1:10">
      <c r="A93" s="91" t="s">
        <v>242</v>
      </c>
      <c r="B93" s="91" t="s">
        <v>241</v>
      </c>
      <c r="C93" s="91" t="s">
        <v>139</v>
      </c>
      <c r="D93" s="91" t="s">
        <v>140</v>
      </c>
      <c r="E93" s="184">
        <f>VLOOKUP(A93,'1617 N3 P2'!B:X,18,FALSE)</f>
        <v>1380527</v>
      </c>
      <c r="F93" s="184">
        <f>VLOOKUP(A93,'1617 N3 P2'!B:X,19,FALSE)</f>
        <v>0</v>
      </c>
      <c r="G93" s="188">
        <f>VLOOKUP(A93,'1617 N3 P2'!B:X,20,FALSE)</f>
        <v>1380527</v>
      </c>
      <c r="H93" s="184">
        <f>VLOOKUP(A93,'1617 N3 P2'!B:X,21,FALSE)</f>
        <v>-1332462</v>
      </c>
      <c r="I93" s="184">
        <f>VLOOKUP(A93,'1617 N3 P2'!B:X,22,FALSE)</f>
        <v>0</v>
      </c>
      <c r="J93" s="188">
        <f>VLOOKUP(A93,'1617 N3 P2'!B:X,23,FALSE)</f>
        <v>-1332462</v>
      </c>
    </row>
    <row r="94" spans="1:10">
      <c r="A94" s="91" t="s">
        <v>244</v>
      </c>
      <c r="B94" s="91" t="s">
        <v>243</v>
      </c>
      <c r="C94" s="91" t="s">
        <v>245</v>
      </c>
      <c r="D94" s="91" t="s">
        <v>108</v>
      </c>
      <c r="E94" s="184">
        <f>VLOOKUP(A94,'1617 N3 P2'!B:X,18,FALSE)</f>
        <v>952713</v>
      </c>
      <c r="F94" s="184">
        <f>VLOOKUP(A94,'1617 N3 P2'!B:X,19,FALSE)</f>
        <v>0</v>
      </c>
      <c r="G94" s="188">
        <f>VLOOKUP(A94,'1617 N3 P2'!B:X,20,FALSE)</f>
        <v>952713</v>
      </c>
      <c r="H94" s="184">
        <f>VLOOKUP(A94,'1617 N3 P2'!B:X,21,FALSE)</f>
        <v>-907663</v>
      </c>
      <c r="I94" s="184">
        <f>VLOOKUP(A94,'1617 N3 P2'!B:X,22,FALSE)</f>
        <v>0</v>
      </c>
      <c r="J94" s="188">
        <f>VLOOKUP(A94,'1617 N3 P2'!B:X,23,FALSE)</f>
        <v>-907663</v>
      </c>
    </row>
    <row r="95" spans="1:10">
      <c r="A95" s="91" t="s">
        <v>247</v>
      </c>
      <c r="B95" s="91" t="s">
        <v>246</v>
      </c>
      <c r="C95" s="91" t="s">
        <v>57</v>
      </c>
      <c r="D95" s="91" t="s">
        <v>58</v>
      </c>
      <c r="E95" s="184">
        <f>VLOOKUP(A95,'1617 N3 P2'!B:X,18,FALSE)</f>
        <v>1648223</v>
      </c>
      <c r="F95" s="184">
        <f>VLOOKUP(A95,'1617 N3 P2'!B:X,19,FALSE)</f>
        <v>0</v>
      </c>
      <c r="G95" s="188">
        <f>VLOOKUP(A95,'1617 N3 P2'!B:X,20,FALSE)</f>
        <v>1648223</v>
      </c>
      <c r="H95" s="184">
        <f>VLOOKUP(A95,'1617 N3 P2'!B:X,21,FALSE)</f>
        <v>-1816688</v>
      </c>
      <c r="I95" s="184">
        <f>VLOOKUP(A95,'1617 N3 P2'!B:X,22,FALSE)</f>
        <v>0</v>
      </c>
      <c r="J95" s="188">
        <f>VLOOKUP(A95,'1617 N3 P2'!B:X,23,FALSE)</f>
        <v>-1816688</v>
      </c>
    </row>
    <row r="96" spans="1:10">
      <c r="A96" s="91" t="s">
        <v>249</v>
      </c>
      <c r="B96" s="91" t="s">
        <v>248</v>
      </c>
      <c r="C96" s="91" t="s">
        <v>19</v>
      </c>
      <c r="D96" s="91" t="s">
        <v>16</v>
      </c>
      <c r="E96" s="184">
        <f>VLOOKUP(A96,'1617 N3 P2'!B:X,18,FALSE)</f>
        <v>1915225</v>
      </c>
      <c r="F96" s="184">
        <f>VLOOKUP(A96,'1617 N3 P2'!B:X,19,FALSE)</f>
        <v>0</v>
      </c>
      <c r="G96" s="188">
        <f>VLOOKUP(A96,'1617 N3 P2'!B:X,20,FALSE)</f>
        <v>1915225</v>
      </c>
      <c r="H96" s="184">
        <f>VLOOKUP(A96,'1617 N3 P2'!B:X,21,FALSE)</f>
        <v>-36391</v>
      </c>
      <c r="I96" s="184">
        <f>VLOOKUP(A96,'1617 N3 P2'!B:X,22,FALSE)</f>
        <v>0</v>
      </c>
      <c r="J96" s="188">
        <f>VLOOKUP(A96,'1617 N3 P2'!B:X,23,FALSE)</f>
        <v>-36391</v>
      </c>
    </row>
    <row r="97" spans="1:10">
      <c r="A97" s="91" t="s">
        <v>251</v>
      </c>
      <c r="B97" s="91" t="s">
        <v>250</v>
      </c>
      <c r="C97" s="91" t="s">
        <v>252</v>
      </c>
      <c r="D97" s="91" t="s">
        <v>16</v>
      </c>
      <c r="E97" s="184">
        <f>VLOOKUP(A97,'1617 N3 P2'!B:X,18,FALSE)</f>
        <v>639503</v>
      </c>
      <c r="F97" s="184">
        <f>VLOOKUP(A97,'1617 N3 P2'!B:X,19,FALSE)</f>
        <v>0</v>
      </c>
      <c r="G97" s="188">
        <f>VLOOKUP(A97,'1617 N3 P2'!B:X,20,FALSE)</f>
        <v>639503</v>
      </c>
      <c r="H97" s="184">
        <f>VLOOKUP(A97,'1617 N3 P2'!B:X,21,FALSE)</f>
        <v>-3861938</v>
      </c>
      <c r="I97" s="184">
        <f>VLOOKUP(A97,'1617 N3 P2'!B:X,22,FALSE)</f>
        <v>0</v>
      </c>
      <c r="J97" s="188">
        <f>VLOOKUP(A97,'1617 N3 P2'!B:X,23,FALSE)</f>
        <v>-3861938</v>
      </c>
    </row>
    <row r="98" spans="1:10">
      <c r="A98" s="91" t="s">
        <v>254</v>
      </c>
      <c r="B98" s="91" t="s">
        <v>253</v>
      </c>
      <c r="C98" s="91" t="s">
        <v>43</v>
      </c>
      <c r="D98" s="91" t="s">
        <v>16</v>
      </c>
      <c r="E98" s="184">
        <f>VLOOKUP(A98,'1617 N3 P2'!B:X,18,FALSE)</f>
        <v>6017000</v>
      </c>
      <c r="F98" s="184">
        <f>VLOOKUP(A98,'1617 N3 P2'!B:X,19,FALSE)</f>
        <v>0</v>
      </c>
      <c r="G98" s="188">
        <f>VLOOKUP(A98,'1617 N3 P2'!B:X,20,FALSE)</f>
        <v>6017000</v>
      </c>
      <c r="H98" s="184">
        <f>VLOOKUP(A98,'1617 N3 P2'!B:X,21,FALSE)</f>
        <v>-1489967</v>
      </c>
      <c r="I98" s="184">
        <f>VLOOKUP(A98,'1617 N3 P2'!B:X,22,FALSE)</f>
        <v>0</v>
      </c>
      <c r="J98" s="188">
        <f>VLOOKUP(A98,'1617 N3 P2'!B:X,23,FALSE)</f>
        <v>-1489967</v>
      </c>
    </row>
    <row r="99" spans="1:10">
      <c r="A99" s="91" t="s">
        <v>256</v>
      </c>
      <c r="B99" s="91" t="s">
        <v>255</v>
      </c>
      <c r="C99" s="91" t="s">
        <v>53</v>
      </c>
      <c r="D99" s="91" t="s">
        <v>54</v>
      </c>
      <c r="E99" s="184">
        <f>VLOOKUP(A99,'1617 N3 P2'!B:X,18,FALSE)</f>
        <v>327243</v>
      </c>
      <c r="F99" s="184">
        <f>VLOOKUP(A99,'1617 N3 P2'!B:X,19,FALSE)</f>
        <v>0</v>
      </c>
      <c r="G99" s="188">
        <f>VLOOKUP(A99,'1617 N3 P2'!B:X,20,FALSE)</f>
        <v>327243</v>
      </c>
      <c r="H99" s="184">
        <f>VLOOKUP(A99,'1617 N3 P2'!B:X,21,FALSE)</f>
        <v>-261653</v>
      </c>
      <c r="I99" s="184">
        <f>VLOOKUP(A99,'1617 N3 P2'!B:X,22,FALSE)</f>
        <v>0</v>
      </c>
      <c r="J99" s="188">
        <f>VLOOKUP(A99,'1617 N3 P2'!B:X,23,FALSE)</f>
        <v>-261653</v>
      </c>
    </row>
    <row r="100" spans="1:10">
      <c r="A100" s="91" t="s">
        <v>258</v>
      </c>
      <c r="B100" s="91" t="s">
        <v>257</v>
      </c>
      <c r="C100" s="91" t="s">
        <v>252</v>
      </c>
      <c r="D100" s="91" t="s">
        <v>16</v>
      </c>
      <c r="E100" s="184">
        <f>VLOOKUP(A100,'1617 N3 P2'!B:X,18,FALSE)</f>
        <v>0</v>
      </c>
      <c r="F100" s="184">
        <f>VLOOKUP(A100,'1617 N3 P2'!B:X,19,FALSE)</f>
        <v>0</v>
      </c>
      <c r="G100" s="188">
        <f>VLOOKUP(A100,'1617 N3 P2'!B:X,20,FALSE)</f>
        <v>0</v>
      </c>
      <c r="H100" s="184">
        <f>VLOOKUP(A100,'1617 N3 P2'!B:X,21,FALSE)</f>
        <v>-218776</v>
      </c>
      <c r="I100" s="184">
        <f>VLOOKUP(A100,'1617 N3 P2'!B:X,22,FALSE)</f>
        <v>0</v>
      </c>
      <c r="J100" s="188">
        <f>VLOOKUP(A100,'1617 N3 P2'!B:X,23,FALSE)</f>
        <v>-218776</v>
      </c>
    </row>
    <row r="101" spans="1:10">
      <c r="A101" s="91" t="s">
        <v>260</v>
      </c>
      <c r="B101" s="91" t="s">
        <v>259</v>
      </c>
      <c r="C101" s="91" t="s">
        <v>22</v>
      </c>
      <c r="D101" s="91" t="s">
        <v>23</v>
      </c>
      <c r="E101" s="184">
        <f>VLOOKUP(A101,'1617 N3 P2'!B:X,18,FALSE)</f>
        <v>574000</v>
      </c>
      <c r="F101" s="184">
        <f>VLOOKUP(A101,'1617 N3 P2'!B:X,19,FALSE)</f>
        <v>0</v>
      </c>
      <c r="G101" s="188">
        <f>VLOOKUP(A101,'1617 N3 P2'!B:X,20,FALSE)</f>
        <v>574000</v>
      </c>
      <c r="H101" s="184">
        <f>VLOOKUP(A101,'1617 N3 P2'!B:X,21,FALSE)</f>
        <v>-1017700</v>
      </c>
      <c r="I101" s="184">
        <f>VLOOKUP(A101,'1617 N3 P2'!B:X,22,FALSE)</f>
        <v>0</v>
      </c>
      <c r="J101" s="188">
        <f>VLOOKUP(A101,'1617 N3 P2'!B:X,23,FALSE)</f>
        <v>-1017700</v>
      </c>
    </row>
    <row r="102" spans="1:10">
      <c r="A102" s="91" t="s">
        <v>262</v>
      </c>
      <c r="B102" s="91" t="s">
        <v>261</v>
      </c>
      <c r="C102" s="91" t="s">
        <v>226</v>
      </c>
      <c r="D102" s="91" t="s">
        <v>227</v>
      </c>
      <c r="E102" s="184">
        <f>VLOOKUP(A102,'1617 N3 P2'!B:X,18,FALSE)</f>
        <v>614046</v>
      </c>
      <c r="F102" s="184">
        <f>VLOOKUP(A102,'1617 N3 P2'!B:X,19,FALSE)</f>
        <v>0</v>
      </c>
      <c r="G102" s="188">
        <f>VLOOKUP(A102,'1617 N3 P2'!B:X,20,FALSE)</f>
        <v>614046</v>
      </c>
      <c r="H102" s="184">
        <f>VLOOKUP(A102,'1617 N3 P2'!B:X,21,FALSE)</f>
        <v>-145031</v>
      </c>
      <c r="I102" s="184">
        <f>VLOOKUP(A102,'1617 N3 P2'!B:X,22,FALSE)</f>
        <v>0</v>
      </c>
      <c r="J102" s="188">
        <f>VLOOKUP(A102,'1617 N3 P2'!B:X,23,FALSE)</f>
        <v>-145031</v>
      </c>
    </row>
    <row r="103" spans="1:10">
      <c r="A103" s="91" t="s">
        <v>264</v>
      </c>
      <c r="B103" s="91" t="s">
        <v>263</v>
      </c>
      <c r="C103" s="91" t="s">
        <v>57</v>
      </c>
      <c r="D103" s="91" t="s">
        <v>58</v>
      </c>
      <c r="E103" s="184">
        <f>VLOOKUP(A103,'1617 N3 P2'!B:X,18,FALSE)</f>
        <v>2335119</v>
      </c>
      <c r="F103" s="184">
        <f>VLOOKUP(A103,'1617 N3 P2'!B:X,19,FALSE)</f>
        <v>0</v>
      </c>
      <c r="G103" s="188">
        <f>VLOOKUP(A103,'1617 N3 P2'!B:X,20,FALSE)</f>
        <v>2335119</v>
      </c>
      <c r="H103" s="184">
        <f>VLOOKUP(A103,'1617 N3 P2'!B:X,21,FALSE)</f>
        <v>292056</v>
      </c>
      <c r="I103" s="184">
        <f>VLOOKUP(A103,'1617 N3 P2'!B:X,22,FALSE)</f>
        <v>0</v>
      </c>
      <c r="J103" s="188">
        <f>VLOOKUP(A103,'1617 N3 P2'!B:X,23,FALSE)</f>
        <v>292056</v>
      </c>
    </row>
    <row r="104" spans="1:10">
      <c r="A104" s="91" t="s">
        <v>266</v>
      </c>
      <c r="B104" s="91" t="s">
        <v>265</v>
      </c>
      <c r="C104" s="91" t="s">
        <v>133</v>
      </c>
      <c r="D104" s="91" t="s">
        <v>134</v>
      </c>
      <c r="E104" s="184">
        <f>VLOOKUP(A104,'1617 N3 P2'!B:X,18,FALSE)</f>
        <v>2179489</v>
      </c>
      <c r="F104" s="184">
        <f>VLOOKUP(A104,'1617 N3 P2'!B:X,19,FALSE)</f>
        <v>0</v>
      </c>
      <c r="G104" s="188">
        <f>VLOOKUP(A104,'1617 N3 P2'!B:X,20,FALSE)</f>
        <v>2179489</v>
      </c>
      <c r="H104" s="184">
        <f>VLOOKUP(A104,'1617 N3 P2'!B:X,21,FALSE)</f>
        <v>-1463886</v>
      </c>
      <c r="I104" s="184">
        <f>VLOOKUP(A104,'1617 N3 P2'!B:X,22,FALSE)</f>
        <v>0</v>
      </c>
      <c r="J104" s="188">
        <f>VLOOKUP(A104,'1617 N3 P2'!B:X,23,FALSE)</f>
        <v>-1463886</v>
      </c>
    </row>
    <row r="105" spans="1:10">
      <c r="A105" s="91" t="s">
        <v>268</v>
      </c>
      <c r="B105" s="91" t="s">
        <v>267</v>
      </c>
      <c r="C105" s="91" t="s">
        <v>40</v>
      </c>
      <c r="D105" s="91" t="s">
        <v>16</v>
      </c>
      <c r="E105" s="184">
        <f>VLOOKUP(A105,'1617 N3 P2'!B:X,18,FALSE)</f>
        <v>275273</v>
      </c>
      <c r="F105" s="184">
        <f>VLOOKUP(A105,'1617 N3 P2'!B:X,19,FALSE)</f>
        <v>0</v>
      </c>
      <c r="G105" s="188">
        <f>VLOOKUP(A105,'1617 N3 P2'!B:X,20,FALSE)</f>
        <v>275273</v>
      </c>
      <c r="H105" s="184">
        <f>VLOOKUP(A105,'1617 N3 P2'!B:X,21,FALSE)</f>
        <v>-94993</v>
      </c>
      <c r="I105" s="184">
        <f>VLOOKUP(A105,'1617 N3 P2'!B:X,22,FALSE)</f>
        <v>0</v>
      </c>
      <c r="J105" s="188">
        <f>VLOOKUP(A105,'1617 N3 P2'!B:X,23,FALSE)</f>
        <v>-94993</v>
      </c>
    </row>
    <row r="106" spans="1:10">
      <c r="A106" s="91" t="s">
        <v>270</v>
      </c>
      <c r="B106" s="91" t="s">
        <v>269</v>
      </c>
      <c r="C106" s="91" t="s">
        <v>155</v>
      </c>
      <c r="D106" s="91" t="s">
        <v>16</v>
      </c>
      <c r="E106" s="184">
        <f>VLOOKUP(A106,'1617 N3 P2'!B:X,18,FALSE)</f>
        <v>744047</v>
      </c>
      <c r="F106" s="184">
        <f>VLOOKUP(A106,'1617 N3 P2'!B:X,19,FALSE)</f>
        <v>0</v>
      </c>
      <c r="G106" s="188">
        <f>VLOOKUP(A106,'1617 N3 P2'!B:X,20,FALSE)</f>
        <v>744047</v>
      </c>
      <c r="H106" s="184">
        <f>VLOOKUP(A106,'1617 N3 P2'!B:X,21,FALSE)</f>
        <v>-193157</v>
      </c>
      <c r="I106" s="184">
        <f>VLOOKUP(A106,'1617 N3 P2'!B:X,22,FALSE)</f>
        <v>0</v>
      </c>
      <c r="J106" s="188">
        <f>VLOOKUP(A106,'1617 N3 P2'!B:X,23,FALSE)</f>
        <v>-193157</v>
      </c>
    </row>
    <row r="107" spans="1:10">
      <c r="A107" s="91" t="s">
        <v>272</v>
      </c>
      <c r="B107" s="91" t="s">
        <v>271</v>
      </c>
      <c r="C107" s="91" t="s">
        <v>126</v>
      </c>
      <c r="D107" s="91" t="s">
        <v>78</v>
      </c>
      <c r="E107" s="184">
        <f>VLOOKUP(A107,'1617 N3 P2'!B:X,18,FALSE)</f>
        <v>0</v>
      </c>
      <c r="F107" s="184">
        <f>VLOOKUP(A107,'1617 N3 P2'!B:X,19,FALSE)</f>
        <v>0</v>
      </c>
      <c r="G107" s="188">
        <f>VLOOKUP(A107,'1617 N3 P2'!B:X,20,FALSE)</f>
        <v>0</v>
      </c>
      <c r="H107" s="184">
        <f>VLOOKUP(A107,'1617 N3 P2'!B:X,21,FALSE)</f>
        <v>4691063</v>
      </c>
      <c r="I107" s="184">
        <f>VLOOKUP(A107,'1617 N3 P2'!B:X,22,FALSE)</f>
        <v>0</v>
      </c>
      <c r="J107" s="188">
        <f>VLOOKUP(A107,'1617 N3 P2'!B:X,23,FALSE)</f>
        <v>4691063</v>
      </c>
    </row>
    <row r="108" spans="1:10">
      <c r="A108" s="91" t="s">
        <v>274</v>
      </c>
      <c r="B108" s="91" t="s">
        <v>273</v>
      </c>
      <c r="C108" s="91" t="s">
        <v>16</v>
      </c>
      <c r="D108" s="91" t="s">
        <v>275</v>
      </c>
      <c r="E108" s="184">
        <f>VLOOKUP(A108,'1617 N3 P2'!B:X,18,FALSE)</f>
        <v>3378604</v>
      </c>
      <c r="F108" s="184">
        <f>VLOOKUP(A108,'1617 N3 P2'!B:X,19,FALSE)</f>
        <v>1271</v>
      </c>
      <c r="G108" s="188">
        <f>VLOOKUP(A108,'1617 N3 P2'!B:X,20,FALSE)</f>
        <v>3379875</v>
      </c>
      <c r="H108" s="184">
        <f>VLOOKUP(A108,'1617 N3 P2'!B:X,21,FALSE)</f>
        <v>-3378604</v>
      </c>
      <c r="I108" s="184">
        <f>VLOOKUP(A108,'1617 N3 P2'!B:X,22,FALSE)</f>
        <v>-1271</v>
      </c>
      <c r="J108" s="188">
        <f>VLOOKUP(A108,'1617 N3 P2'!B:X,23,FALSE)</f>
        <v>-3379875</v>
      </c>
    </row>
    <row r="109" spans="1:10">
      <c r="A109" s="91" t="s">
        <v>277</v>
      </c>
      <c r="B109" s="91" t="s">
        <v>276</v>
      </c>
      <c r="C109" s="91" t="s">
        <v>28</v>
      </c>
      <c r="D109" s="91" t="s">
        <v>29</v>
      </c>
      <c r="E109" s="184">
        <f>VLOOKUP(A109,'1617 N3 P2'!B:X,18,FALSE)</f>
        <v>282664</v>
      </c>
      <c r="F109" s="184">
        <f>VLOOKUP(A109,'1617 N3 P2'!B:X,19,FALSE)</f>
        <v>0</v>
      </c>
      <c r="G109" s="188">
        <f>VLOOKUP(A109,'1617 N3 P2'!B:X,20,FALSE)</f>
        <v>282664</v>
      </c>
      <c r="H109" s="184">
        <f>VLOOKUP(A109,'1617 N3 P2'!B:X,21,FALSE)</f>
        <v>-521917</v>
      </c>
      <c r="I109" s="184">
        <f>VLOOKUP(A109,'1617 N3 P2'!B:X,22,FALSE)</f>
        <v>0</v>
      </c>
      <c r="J109" s="188">
        <f>VLOOKUP(A109,'1617 N3 P2'!B:X,23,FALSE)</f>
        <v>-521917</v>
      </c>
    </row>
    <row r="110" spans="1:10">
      <c r="A110" s="91" t="s">
        <v>279</v>
      </c>
      <c r="B110" s="91" t="s">
        <v>278</v>
      </c>
      <c r="C110" s="91" t="s">
        <v>155</v>
      </c>
      <c r="D110" s="91" t="s">
        <v>16</v>
      </c>
      <c r="E110" s="184">
        <f>VLOOKUP(A110,'1617 N3 P2'!B:X,18,FALSE)</f>
        <v>2171227</v>
      </c>
      <c r="F110" s="184">
        <f>VLOOKUP(A110,'1617 N3 P2'!B:X,19,FALSE)</f>
        <v>0</v>
      </c>
      <c r="G110" s="188">
        <f>VLOOKUP(A110,'1617 N3 P2'!B:X,20,FALSE)</f>
        <v>2171227</v>
      </c>
      <c r="H110" s="184">
        <f>VLOOKUP(A110,'1617 N3 P2'!B:X,21,FALSE)</f>
        <v>-2931814</v>
      </c>
      <c r="I110" s="184">
        <f>VLOOKUP(A110,'1617 N3 P2'!B:X,22,FALSE)</f>
        <v>0</v>
      </c>
      <c r="J110" s="188">
        <f>VLOOKUP(A110,'1617 N3 P2'!B:X,23,FALSE)</f>
        <v>-2931814</v>
      </c>
    </row>
    <row r="111" spans="1:10">
      <c r="A111" s="91" t="s">
        <v>281</v>
      </c>
      <c r="B111" s="91" t="s">
        <v>280</v>
      </c>
      <c r="C111" s="91" t="s">
        <v>57</v>
      </c>
      <c r="D111" s="91" t="s">
        <v>58</v>
      </c>
      <c r="E111" s="184">
        <f>VLOOKUP(A111,'1617 N3 P2'!B:X,18,FALSE)</f>
        <v>1860135</v>
      </c>
      <c r="F111" s="184">
        <f>VLOOKUP(A111,'1617 N3 P2'!B:X,19,FALSE)</f>
        <v>0</v>
      </c>
      <c r="G111" s="188">
        <f>VLOOKUP(A111,'1617 N3 P2'!B:X,20,FALSE)</f>
        <v>1860135</v>
      </c>
      <c r="H111" s="184">
        <f>VLOOKUP(A111,'1617 N3 P2'!B:X,21,FALSE)</f>
        <v>266276</v>
      </c>
      <c r="I111" s="184">
        <f>VLOOKUP(A111,'1617 N3 P2'!B:X,22,FALSE)</f>
        <v>0</v>
      </c>
      <c r="J111" s="188">
        <f>VLOOKUP(A111,'1617 N3 P2'!B:X,23,FALSE)</f>
        <v>266276</v>
      </c>
    </row>
    <row r="112" spans="1:10">
      <c r="A112" s="91" t="s">
        <v>283</v>
      </c>
      <c r="B112" s="91" t="s">
        <v>282</v>
      </c>
      <c r="C112" s="91" t="s">
        <v>32</v>
      </c>
      <c r="D112" s="91" t="s">
        <v>33</v>
      </c>
      <c r="E112" s="184">
        <f>VLOOKUP(A112,'1617 N3 P2'!B:X,18,FALSE)</f>
        <v>0</v>
      </c>
      <c r="F112" s="184">
        <f>VLOOKUP(A112,'1617 N3 P2'!B:X,19,FALSE)</f>
        <v>0</v>
      </c>
      <c r="G112" s="188">
        <f>VLOOKUP(A112,'1617 N3 P2'!B:X,20,FALSE)</f>
        <v>0</v>
      </c>
      <c r="H112" s="184">
        <f>VLOOKUP(A112,'1617 N3 P2'!B:X,21,FALSE)</f>
        <v>-600000</v>
      </c>
      <c r="I112" s="184">
        <f>VLOOKUP(A112,'1617 N3 P2'!B:X,22,FALSE)</f>
        <v>0</v>
      </c>
      <c r="J112" s="188">
        <f>VLOOKUP(A112,'1617 N3 P2'!B:X,23,FALSE)</f>
        <v>-600000</v>
      </c>
    </row>
    <row r="113" spans="1:10">
      <c r="A113" s="91" t="s">
        <v>285</v>
      </c>
      <c r="B113" s="91" t="s">
        <v>284</v>
      </c>
      <c r="C113" s="91" t="s">
        <v>101</v>
      </c>
      <c r="D113" s="91" t="s">
        <v>16</v>
      </c>
      <c r="E113" s="184">
        <f>VLOOKUP(A113,'1617 N3 P2'!B:X,18,FALSE)</f>
        <v>1258504</v>
      </c>
      <c r="F113" s="184">
        <f>VLOOKUP(A113,'1617 N3 P2'!B:X,19,FALSE)</f>
        <v>0</v>
      </c>
      <c r="G113" s="188">
        <f>VLOOKUP(A113,'1617 N3 P2'!B:X,20,FALSE)</f>
        <v>1258504</v>
      </c>
      <c r="H113" s="184">
        <f>VLOOKUP(A113,'1617 N3 P2'!B:X,21,FALSE)</f>
        <v>1528993</v>
      </c>
      <c r="I113" s="184">
        <f>VLOOKUP(A113,'1617 N3 P2'!B:X,22,FALSE)</f>
        <v>0</v>
      </c>
      <c r="J113" s="188">
        <f>VLOOKUP(A113,'1617 N3 P2'!B:X,23,FALSE)</f>
        <v>1528993</v>
      </c>
    </row>
    <row r="114" spans="1:10">
      <c r="A114" s="91" t="s">
        <v>287</v>
      </c>
      <c r="B114" s="91" t="s">
        <v>286</v>
      </c>
      <c r="C114" s="91" t="s">
        <v>43</v>
      </c>
      <c r="D114" s="91" t="s">
        <v>16</v>
      </c>
      <c r="E114" s="184">
        <f>VLOOKUP(A114,'1617 N3 P2'!B:X,18,FALSE)</f>
        <v>901011</v>
      </c>
      <c r="F114" s="184">
        <f>VLOOKUP(A114,'1617 N3 P2'!B:X,19,FALSE)</f>
        <v>0</v>
      </c>
      <c r="G114" s="188">
        <f>VLOOKUP(A114,'1617 N3 P2'!B:X,20,FALSE)</f>
        <v>901011</v>
      </c>
      <c r="H114" s="184">
        <f>VLOOKUP(A114,'1617 N3 P2'!B:X,21,FALSE)</f>
        <v>-2974741</v>
      </c>
      <c r="I114" s="184">
        <f>VLOOKUP(A114,'1617 N3 P2'!B:X,22,FALSE)</f>
        <v>0</v>
      </c>
      <c r="J114" s="188">
        <f>VLOOKUP(A114,'1617 N3 P2'!B:X,23,FALSE)</f>
        <v>-2974741</v>
      </c>
    </row>
    <row r="115" spans="1:10">
      <c r="A115" s="91" t="s">
        <v>289</v>
      </c>
      <c r="B115" s="91" t="s">
        <v>288</v>
      </c>
      <c r="C115" s="91" t="s">
        <v>252</v>
      </c>
      <c r="D115" s="91" t="s">
        <v>16</v>
      </c>
      <c r="E115" s="184">
        <f>VLOOKUP(A115,'1617 N3 P2'!B:X,18,FALSE)</f>
        <v>2720604</v>
      </c>
      <c r="F115" s="184">
        <f>VLOOKUP(A115,'1617 N3 P2'!B:X,19,FALSE)</f>
        <v>0</v>
      </c>
      <c r="G115" s="188">
        <f>VLOOKUP(A115,'1617 N3 P2'!B:X,20,FALSE)</f>
        <v>2720604</v>
      </c>
      <c r="H115" s="184">
        <f>VLOOKUP(A115,'1617 N3 P2'!B:X,21,FALSE)</f>
        <v>2800000</v>
      </c>
      <c r="I115" s="184">
        <f>VLOOKUP(A115,'1617 N3 P2'!B:X,22,FALSE)</f>
        <v>0</v>
      </c>
      <c r="J115" s="188">
        <f>VLOOKUP(A115,'1617 N3 P2'!B:X,23,FALSE)</f>
        <v>2800000</v>
      </c>
    </row>
    <row r="116" spans="1:10">
      <c r="A116" s="91" t="s">
        <v>291</v>
      </c>
      <c r="B116" s="91" t="s">
        <v>290</v>
      </c>
      <c r="C116" s="91" t="s">
        <v>43</v>
      </c>
      <c r="D116" s="91" t="s">
        <v>16</v>
      </c>
      <c r="E116" s="184">
        <f>VLOOKUP(A116,'1617 N3 P2'!B:X,18,FALSE)</f>
        <v>3695004</v>
      </c>
      <c r="F116" s="184">
        <f>VLOOKUP(A116,'1617 N3 P2'!B:X,19,FALSE)</f>
        <v>0</v>
      </c>
      <c r="G116" s="188">
        <f>VLOOKUP(A116,'1617 N3 P2'!B:X,20,FALSE)</f>
        <v>3695004</v>
      </c>
      <c r="H116" s="184">
        <f>VLOOKUP(A116,'1617 N3 P2'!B:X,21,FALSE)</f>
        <v>-3560270</v>
      </c>
      <c r="I116" s="184">
        <f>VLOOKUP(A116,'1617 N3 P2'!B:X,22,FALSE)</f>
        <v>0</v>
      </c>
      <c r="J116" s="188">
        <f>VLOOKUP(A116,'1617 N3 P2'!B:X,23,FALSE)</f>
        <v>-3560270</v>
      </c>
    </row>
    <row r="117" spans="1:10">
      <c r="A117" s="91" t="s">
        <v>293</v>
      </c>
      <c r="B117" s="91" t="s">
        <v>292</v>
      </c>
      <c r="C117" s="91" t="s">
        <v>16</v>
      </c>
      <c r="D117" s="91" t="s">
        <v>161</v>
      </c>
      <c r="E117" s="184">
        <f>VLOOKUP(A117,'1617 N3 P2'!B:X,18,FALSE)</f>
        <v>0</v>
      </c>
      <c r="F117" s="184">
        <f>VLOOKUP(A117,'1617 N3 P2'!B:X,19,FALSE)</f>
        <v>0</v>
      </c>
      <c r="G117" s="188">
        <f>VLOOKUP(A117,'1617 N3 P2'!B:X,20,FALSE)</f>
        <v>0</v>
      </c>
      <c r="H117" s="184">
        <f>VLOOKUP(A117,'1617 N3 P2'!B:X,21,FALSE)</f>
        <v>2173536</v>
      </c>
      <c r="I117" s="184">
        <f>VLOOKUP(A117,'1617 N3 P2'!B:X,22,FALSE)</f>
        <v>0</v>
      </c>
      <c r="J117" s="188">
        <f>VLOOKUP(A117,'1617 N3 P2'!B:X,23,FALSE)</f>
        <v>2173536</v>
      </c>
    </row>
    <row r="118" spans="1:10">
      <c r="A118" s="91" t="s">
        <v>295</v>
      </c>
      <c r="B118" s="91" t="s">
        <v>294</v>
      </c>
      <c r="C118" s="91" t="s">
        <v>192</v>
      </c>
      <c r="D118" s="91" t="s">
        <v>193</v>
      </c>
      <c r="E118" s="184">
        <f>VLOOKUP(A118,'1617 N3 P2'!B:X,18,FALSE)</f>
        <v>1192169</v>
      </c>
      <c r="F118" s="184">
        <f>VLOOKUP(A118,'1617 N3 P2'!B:X,19,FALSE)</f>
        <v>0</v>
      </c>
      <c r="G118" s="188">
        <f>VLOOKUP(A118,'1617 N3 P2'!B:X,20,FALSE)</f>
        <v>1192169</v>
      </c>
      <c r="H118" s="184">
        <f>VLOOKUP(A118,'1617 N3 P2'!B:X,21,FALSE)</f>
        <v>-882234</v>
      </c>
      <c r="I118" s="184">
        <f>VLOOKUP(A118,'1617 N3 P2'!B:X,22,FALSE)</f>
        <v>0</v>
      </c>
      <c r="J118" s="188">
        <f>VLOOKUP(A118,'1617 N3 P2'!B:X,23,FALSE)</f>
        <v>-882234</v>
      </c>
    </row>
    <row r="119" spans="1:10">
      <c r="A119" s="91" t="s">
        <v>297</v>
      </c>
      <c r="B119" s="91" t="s">
        <v>296</v>
      </c>
      <c r="C119" s="91" t="s">
        <v>43</v>
      </c>
      <c r="D119" s="91" t="s">
        <v>16</v>
      </c>
      <c r="E119" s="184">
        <f>VLOOKUP(A119,'1617 N3 P2'!B:X,18,FALSE)</f>
        <v>16449994</v>
      </c>
      <c r="F119" s="184">
        <f>VLOOKUP(A119,'1617 N3 P2'!B:X,19,FALSE)</f>
        <v>0</v>
      </c>
      <c r="G119" s="188">
        <f>VLOOKUP(A119,'1617 N3 P2'!B:X,20,FALSE)</f>
        <v>16449994</v>
      </c>
      <c r="H119" s="184">
        <f>VLOOKUP(A119,'1617 N3 P2'!B:X,21,FALSE)</f>
        <v>1639785</v>
      </c>
      <c r="I119" s="184">
        <f>VLOOKUP(A119,'1617 N3 P2'!B:X,22,FALSE)</f>
        <v>0</v>
      </c>
      <c r="J119" s="188">
        <f>VLOOKUP(A119,'1617 N3 P2'!B:X,23,FALSE)</f>
        <v>1639785</v>
      </c>
    </row>
    <row r="120" spans="1:10">
      <c r="A120" s="91" t="s">
        <v>299</v>
      </c>
      <c r="B120" s="91" t="s">
        <v>298</v>
      </c>
      <c r="C120" s="91" t="s">
        <v>74</v>
      </c>
      <c r="D120" s="91" t="s">
        <v>75</v>
      </c>
      <c r="E120" s="184">
        <f>VLOOKUP(A120,'1617 N3 P2'!B:X,18,FALSE)</f>
        <v>359529</v>
      </c>
      <c r="F120" s="184">
        <f>VLOOKUP(A120,'1617 N3 P2'!B:X,19,FALSE)</f>
        <v>0</v>
      </c>
      <c r="G120" s="188">
        <f>VLOOKUP(A120,'1617 N3 P2'!B:X,20,FALSE)</f>
        <v>359529</v>
      </c>
      <c r="H120" s="184">
        <f>VLOOKUP(A120,'1617 N3 P2'!B:X,21,FALSE)</f>
        <v>249916</v>
      </c>
      <c r="I120" s="184">
        <f>VLOOKUP(A120,'1617 N3 P2'!B:X,22,FALSE)</f>
        <v>0</v>
      </c>
      <c r="J120" s="188">
        <f>VLOOKUP(A120,'1617 N3 P2'!B:X,23,FALSE)</f>
        <v>249916</v>
      </c>
    </row>
    <row r="121" spans="1:10">
      <c r="A121" s="91" t="s">
        <v>301</v>
      </c>
      <c r="B121" s="91" t="s">
        <v>300</v>
      </c>
      <c r="C121" s="91" t="s">
        <v>43</v>
      </c>
      <c r="D121" s="91" t="s">
        <v>16</v>
      </c>
      <c r="E121" s="184">
        <f>VLOOKUP(A121,'1617 N3 P2'!B:X,18,FALSE)</f>
        <v>1430000</v>
      </c>
      <c r="F121" s="184">
        <f>VLOOKUP(A121,'1617 N3 P2'!B:X,19,FALSE)</f>
        <v>0</v>
      </c>
      <c r="G121" s="188">
        <f>VLOOKUP(A121,'1617 N3 P2'!B:X,20,FALSE)</f>
        <v>1430000</v>
      </c>
      <c r="H121" s="184">
        <f>VLOOKUP(A121,'1617 N3 P2'!B:X,21,FALSE)</f>
        <v>2446986</v>
      </c>
      <c r="I121" s="184">
        <f>VLOOKUP(A121,'1617 N3 P2'!B:X,22,FALSE)</f>
        <v>0</v>
      </c>
      <c r="J121" s="188">
        <f>VLOOKUP(A121,'1617 N3 P2'!B:X,23,FALSE)</f>
        <v>2446986</v>
      </c>
    </row>
    <row r="122" spans="1:10">
      <c r="A122" s="91" t="s">
        <v>303</v>
      </c>
      <c r="B122" s="91" t="s">
        <v>302</v>
      </c>
      <c r="C122" s="91" t="s">
        <v>53</v>
      </c>
      <c r="D122" s="91" t="s">
        <v>54</v>
      </c>
      <c r="E122" s="184">
        <f>VLOOKUP(A122,'1617 N3 P2'!B:X,18,FALSE)</f>
        <v>1230503</v>
      </c>
      <c r="F122" s="184">
        <f>VLOOKUP(A122,'1617 N3 P2'!B:X,19,FALSE)</f>
        <v>3359</v>
      </c>
      <c r="G122" s="188">
        <f>VLOOKUP(A122,'1617 N3 P2'!B:X,20,FALSE)</f>
        <v>1233862</v>
      </c>
      <c r="H122" s="184">
        <f>VLOOKUP(A122,'1617 N3 P2'!B:X,21,FALSE)</f>
        <v>1324354</v>
      </c>
      <c r="I122" s="184">
        <f>VLOOKUP(A122,'1617 N3 P2'!B:X,22,FALSE)</f>
        <v>0</v>
      </c>
      <c r="J122" s="188">
        <f>VLOOKUP(A122,'1617 N3 P2'!B:X,23,FALSE)</f>
        <v>1324354</v>
      </c>
    </row>
    <row r="123" spans="1:10">
      <c r="A123" s="91" t="s">
        <v>305</v>
      </c>
      <c r="B123" s="91" t="s">
        <v>304</v>
      </c>
      <c r="C123" s="91" t="s">
        <v>192</v>
      </c>
      <c r="D123" s="91" t="s">
        <v>193</v>
      </c>
      <c r="E123" s="184">
        <f>VLOOKUP(A123,'1617 N3 P2'!B:X,18,FALSE)</f>
        <v>2015844</v>
      </c>
      <c r="F123" s="184">
        <f>VLOOKUP(A123,'1617 N3 P2'!B:X,19,FALSE)</f>
        <v>0</v>
      </c>
      <c r="G123" s="188">
        <f>VLOOKUP(A123,'1617 N3 P2'!B:X,20,FALSE)</f>
        <v>2015844</v>
      </c>
      <c r="H123" s="184">
        <f>VLOOKUP(A123,'1617 N3 P2'!B:X,21,FALSE)</f>
        <v>-650861</v>
      </c>
      <c r="I123" s="184">
        <f>VLOOKUP(A123,'1617 N3 P2'!B:X,22,FALSE)</f>
        <v>0</v>
      </c>
      <c r="J123" s="188">
        <f>VLOOKUP(A123,'1617 N3 P2'!B:X,23,FALSE)</f>
        <v>-650861</v>
      </c>
    </row>
    <row r="124" spans="1:10">
      <c r="A124" s="91" t="s">
        <v>307</v>
      </c>
      <c r="B124" s="91" t="s">
        <v>306</v>
      </c>
      <c r="C124" s="91" t="s">
        <v>43</v>
      </c>
      <c r="D124" s="91" t="s">
        <v>16</v>
      </c>
      <c r="E124" s="184">
        <f>VLOOKUP(A124,'1617 N3 P2'!B:X,18,FALSE)</f>
        <v>3919000</v>
      </c>
      <c r="F124" s="184">
        <f>VLOOKUP(A124,'1617 N3 P2'!B:X,19,FALSE)</f>
        <v>0</v>
      </c>
      <c r="G124" s="188">
        <f>VLOOKUP(A124,'1617 N3 P2'!B:X,20,FALSE)</f>
        <v>3919000</v>
      </c>
      <c r="H124" s="184">
        <f>VLOOKUP(A124,'1617 N3 P2'!B:X,21,FALSE)</f>
        <v>-8719000</v>
      </c>
      <c r="I124" s="184">
        <f>VLOOKUP(A124,'1617 N3 P2'!B:X,22,FALSE)</f>
        <v>0</v>
      </c>
      <c r="J124" s="188">
        <f>VLOOKUP(A124,'1617 N3 P2'!B:X,23,FALSE)</f>
        <v>-8719000</v>
      </c>
    </row>
    <row r="125" spans="1:10">
      <c r="A125" s="91" t="s">
        <v>309</v>
      </c>
      <c r="B125" s="91" t="s">
        <v>308</v>
      </c>
      <c r="C125" s="91" t="s">
        <v>57</v>
      </c>
      <c r="D125" s="91" t="s">
        <v>58</v>
      </c>
      <c r="E125" s="184">
        <f>VLOOKUP(A125,'1617 N3 P2'!B:X,18,FALSE)</f>
        <v>1745587</v>
      </c>
      <c r="F125" s="184">
        <f>VLOOKUP(A125,'1617 N3 P2'!B:X,19,FALSE)</f>
        <v>0</v>
      </c>
      <c r="G125" s="188">
        <f>VLOOKUP(A125,'1617 N3 P2'!B:X,20,FALSE)</f>
        <v>1745587</v>
      </c>
      <c r="H125" s="184">
        <f>VLOOKUP(A125,'1617 N3 P2'!B:X,21,FALSE)</f>
        <v>-1619464</v>
      </c>
      <c r="I125" s="184">
        <f>VLOOKUP(A125,'1617 N3 P2'!B:X,22,FALSE)</f>
        <v>0</v>
      </c>
      <c r="J125" s="188">
        <f>VLOOKUP(A125,'1617 N3 P2'!B:X,23,FALSE)</f>
        <v>-1619464</v>
      </c>
    </row>
    <row r="126" spans="1:10">
      <c r="A126" s="91" t="s">
        <v>311</v>
      </c>
      <c r="B126" s="91" t="s">
        <v>310</v>
      </c>
      <c r="C126" s="91" t="s">
        <v>16</v>
      </c>
      <c r="D126" s="91" t="s">
        <v>312</v>
      </c>
      <c r="E126" s="184">
        <f>VLOOKUP(A126,'1617 N3 P2'!B:X,18,FALSE)</f>
        <v>1937120</v>
      </c>
      <c r="F126" s="184">
        <f>VLOOKUP(A126,'1617 N3 P2'!B:X,19,FALSE)</f>
        <v>0</v>
      </c>
      <c r="G126" s="188">
        <f>VLOOKUP(A126,'1617 N3 P2'!B:X,20,FALSE)</f>
        <v>1937120</v>
      </c>
      <c r="H126" s="184">
        <f>VLOOKUP(A126,'1617 N3 P2'!B:X,21,FALSE)</f>
        <v>665844</v>
      </c>
      <c r="I126" s="184">
        <f>VLOOKUP(A126,'1617 N3 P2'!B:X,22,FALSE)</f>
        <v>0</v>
      </c>
      <c r="J126" s="188">
        <f>VLOOKUP(A126,'1617 N3 P2'!B:X,23,FALSE)</f>
        <v>665844</v>
      </c>
    </row>
    <row r="127" spans="1:10">
      <c r="A127" s="91" t="s">
        <v>314</v>
      </c>
      <c r="B127" s="91" t="s">
        <v>313</v>
      </c>
      <c r="C127" s="91" t="s">
        <v>245</v>
      </c>
      <c r="D127" s="91" t="s">
        <v>108</v>
      </c>
      <c r="E127" s="184">
        <f>VLOOKUP(A127,'1617 N3 P2'!B:X,18,FALSE)</f>
        <v>1527327</v>
      </c>
      <c r="F127" s="184">
        <f>VLOOKUP(A127,'1617 N3 P2'!B:X,19,FALSE)</f>
        <v>0</v>
      </c>
      <c r="G127" s="188">
        <f>VLOOKUP(A127,'1617 N3 P2'!B:X,20,FALSE)</f>
        <v>1527327</v>
      </c>
      <c r="H127" s="184">
        <f>VLOOKUP(A127,'1617 N3 P2'!B:X,21,FALSE)</f>
        <v>-1152327</v>
      </c>
      <c r="I127" s="184">
        <f>VLOOKUP(A127,'1617 N3 P2'!B:X,22,FALSE)</f>
        <v>0</v>
      </c>
      <c r="J127" s="188">
        <f>VLOOKUP(A127,'1617 N3 P2'!B:X,23,FALSE)</f>
        <v>-1152327</v>
      </c>
    </row>
    <row r="128" spans="1:10">
      <c r="A128" s="91" t="s">
        <v>316</v>
      </c>
      <c r="B128" s="91" t="s">
        <v>315</v>
      </c>
      <c r="C128" s="91" t="s">
        <v>57</v>
      </c>
      <c r="D128" s="91" t="s">
        <v>58</v>
      </c>
      <c r="E128" s="184">
        <f>VLOOKUP(A128,'1617 N3 P2'!B:X,18,FALSE)</f>
        <v>500000</v>
      </c>
      <c r="F128" s="184">
        <f>VLOOKUP(A128,'1617 N3 P2'!B:X,19,FALSE)</f>
        <v>0</v>
      </c>
      <c r="G128" s="188">
        <f>VLOOKUP(A128,'1617 N3 P2'!B:X,20,FALSE)</f>
        <v>500000</v>
      </c>
      <c r="H128" s="184">
        <f>VLOOKUP(A128,'1617 N3 P2'!B:X,21,FALSE)</f>
        <v>-1000000</v>
      </c>
      <c r="I128" s="184">
        <f>VLOOKUP(A128,'1617 N3 P2'!B:X,22,FALSE)</f>
        <v>0</v>
      </c>
      <c r="J128" s="188">
        <f>VLOOKUP(A128,'1617 N3 P2'!B:X,23,FALSE)</f>
        <v>-1000000</v>
      </c>
    </row>
    <row r="129" spans="1:10">
      <c r="A129" s="91" t="s">
        <v>318</v>
      </c>
      <c r="B129" s="91" t="s">
        <v>317</v>
      </c>
      <c r="C129" s="91" t="s">
        <v>43</v>
      </c>
      <c r="D129" s="91" t="s">
        <v>16</v>
      </c>
      <c r="E129" s="184">
        <f>VLOOKUP(A129,'1617 N3 P2'!B:X,18,FALSE)</f>
        <v>283439</v>
      </c>
      <c r="F129" s="184">
        <f>VLOOKUP(A129,'1617 N3 P2'!B:X,19,FALSE)</f>
        <v>0</v>
      </c>
      <c r="G129" s="188">
        <f>VLOOKUP(A129,'1617 N3 P2'!B:X,20,FALSE)</f>
        <v>283439</v>
      </c>
      <c r="H129" s="184">
        <f>VLOOKUP(A129,'1617 N3 P2'!B:X,21,FALSE)</f>
        <v>533266</v>
      </c>
      <c r="I129" s="184">
        <f>VLOOKUP(A129,'1617 N3 P2'!B:X,22,FALSE)</f>
        <v>0</v>
      </c>
      <c r="J129" s="188">
        <f>VLOOKUP(A129,'1617 N3 P2'!B:X,23,FALSE)</f>
        <v>533266</v>
      </c>
    </row>
    <row r="130" spans="1:10">
      <c r="A130" s="91" t="s">
        <v>320</v>
      </c>
      <c r="B130" s="91" t="s">
        <v>319</v>
      </c>
      <c r="C130" s="91" t="s">
        <v>16</v>
      </c>
      <c r="D130" s="91" t="s">
        <v>118</v>
      </c>
      <c r="E130" s="184">
        <f>VLOOKUP(A130,'1617 N3 P2'!B:X,18,FALSE)</f>
        <v>959269</v>
      </c>
      <c r="F130" s="184">
        <f>VLOOKUP(A130,'1617 N3 P2'!B:X,19,FALSE)</f>
        <v>0</v>
      </c>
      <c r="G130" s="188">
        <f>VLOOKUP(A130,'1617 N3 P2'!B:X,20,FALSE)</f>
        <v>959269</v>
      </c>
      <c r="H130" s="184">
        <f>VLOOKUP(A130,'1617 N3 P2'!B:X,21,FALSE)</f>
        <v>-1606857</v>
      </c>
      <c r="I130" s="184">
        <f>VLOOKUP(A130,'1617 N3 P2'!B:X,22,FALSE)</f>
        <v>0</v>
      </c>
      <c r="J130" s="188">
        <f>VLOOKUP(A130,'1617 N3 P2'!B:X,23,FALSE)</f>
        <v>-1606857</v>
      </c>
    </row>
    <row r="131" spans="1:10">
      <c r="A131" s="91" t="s">
        <v>322</v>
      </c>
      <c r="B131" s="91" t="s">
        <v>321</v>
      </c>
      <c r="C131" s="91" t="s">
        <v>121</v>
      </c>
      <c r="D131" s="91" t="s">
        <v>16</v>
      </c>
      <c r="E131" s="184">
        <f>VLOOKUP(A131,'1617 N3 P2'!B:X,18,FALSE)</f>
        <v>1559855</v>
      </c>
      <c r="F131" s="184">
        <f>VLOOKUP(A131,'1617 N3 P2'!B:X,19,FALSE)</f>
        <v>0</v>
      </c>
      <c r="G131" s="188">
        <f>VLOOKUP(A131,'1617 N3 P2'!B:X,20,FALSE)</f>
        <v>1559855</v>
      </c>
      <c r="H131" s="184">
        <f>VLOOKUP(A131,'1617 N3 P2'!B:X,21,FALSE)</f>
        <v>1273522</v>
      </c>
      <c r="I131" s="184">
        <f>VLOOKUP(A131,'1617 N3 P2'!B:X,22,FALSE)</f>
        <v>0</v>
      </c>
      <c r="J131" s="188">
        <f>VLOOKUP(A131,'1617 N3 P2'!B:X,23,FALSE)</f>
        <v>1273522</v>
      </c>
    </row>
    <row r="132" spans="1:10">
      <c r="A132" s="91" t="s">
        <v>324</v>
      </c>
      <c r="B132" s="91" t="s">
        <v>323</v>
      </c>
      <c r="C132" s="91" t="s">
        <v>22</v>
      </c>
      <c r="D132" s="91" t="s">
        <v>23</v>
      </c>
      <c r="E132" s="184">
        <f>VLOOKUP(A132,'1617 N3 P2'!B:X,18,FALSE)</f>
        <v>169281</v>
      </c>
      <c r="F132" s="184">
        <f>VLOOKUP(A132,'1617 N3 P2'!B:X,19,FALSE)</f>
        <v>0</v>
      </c>
      <c r="G132" s="188">
        <f>VLOOKUP(A132,'1617 N3 P2'!B:X,20,FALSE)</f>
        <v>169281</v>
      </c>
      <c r="H132" s="184">
        <f>VLOOKUP(A132,'1617 N3 P2'!B:X,21,FALSE)</f>
        <v>-64963</v>
      </c>
      <c r="I132" s="184">
        <f>VLOOKUP(A132,'1617 N3 P2'!B:X,22,FALSE)</f>
        <v>0</v>
      </c>
      <c r="J132" s="188">
        <f>VLOOKUP(A132,'1617 N3 P2'!B:X,23,FALSE)</f>
        <v>-64963</v>
      </c>
    </row>
    <row r="133" spans="1:10">
      <c r="A133" s="91" t="s">
        <v>326</v>
      </c>
      <c r="B133" s="91" t="s">
        <v>325</v>
      </c>
      <c r="C133" s="91" t="s">
        <v>43</v>
      </c>
      <c r="D133" s="91" t="s">
        <v>16</v>
      </c>
      <c r="E133" s="184">
        <f>VLOOKUP(A133,'1617 N3 P2'!B:X,18,FALSE)</f>
        <v>2467417</v>
      </c>
      <c r="F133" s="184">
        <f>VLOOKUP(A133,'1617 N3 P2'!B:X,19,FALSE)</f>
        <v>0</v>
      </c>
      <c r="G133" s="188">
        <f>VLOOKUP(A133,'1617 N3 P2'!B:X,20,FALSE)</f>
        <v>2467417</v>
      </c>
      <c r="H133" s="184">
        <f>VLOOKUP(A133,'1617 N3 P2'!B:X,21,FALSE)</f>
        <v>-2615091</v>
      </c>
      <c r="I133" s="184">
        <f>VLOOKUP(A133,'1617 N3 P2'!B:X,22,FALSE)</f>
        <v>0</v>
      </c>
      <c r="J133" s="188">
        <f>VLOOKUP(A133,'1617 N3 P2'!B:X,23,FALSE)</f>
        <v>-2615091</v>
      </c>
    </row>
    <row r="134" spans="1:10">
      <c r="A134" s="91" t="s">
        <v>328</v>
      </c>
      <c r="B134" s="91" t="s">
        <v>327</v>
      </c>
      <c r="C134" s="91" t="s">
        <v>74</v>
      </c>
      <c r="D134" s="91" t="s">
        <v>75</v>
      </c>
      <c r="E134" s="184">
        <f>VLOOKUP(A134,'1617 N3 P2'!B:X,18,FALSE)</f>
        <v>324572</v>
      </c>
      <c r="F134" s="184">
        <f>VLOOKUP(A134,'1617 N3 P2'!B:X,19,FALSE)</f>
        <v>0</v>
      </c>
      <c r="G134" s="188">
        <f>VLOOKUP(A134,'1617 N3 P2'!B:X,20,FALSE)</f>
        <v>324572</v>
      </c>
      <c r="H134" s="184">
        <f>VLOOKUP(A134,'1617 N3 P2'!B:X,21,FALSE)</f>
        <v>-1323847</v>
      </c>
      <c r="I134" s="184">
        <f>VLOOKUP(A134,'1617 N3 P2'!B:X,22,FALSE)</f>
        <v>0</v>
      </c>
      <c r="J134" s="188">
        <f>VLOOKUP(A134,'1617 N3 P2'!B:X,23,FALSE)</f>
        <v>-1323847</v>
      </c>
    </row>
    <row r="135" spans="1:10">
      <c r="A135" s="91" t="s">
        <v>330</v>
      </c>
      <c r="B135" s="91" t="s">
        <v>329</v>
      </c>
      <c r="C135" s="91" t="s">
        <v>15</v>
      </c>
      <c r="D135" s="91" t="s">
        <v>16</v>
      </c>
      <c r="E135" s="184">
        <f>VLOOKUP(A135,'1617 N3 P2'!B:X,18,FALSE)</f>
        <v>1518919</v>
      </c>
      <c r="F135" s="184">
        <f>VLOOKUP(A135,'1617 N3 P2'!B:X,19,FALSE)</f>
        <v>0</v>
      </c>
      <c r="G135" s="188">
        <f>VLOOKUP(A135,'1617 N3 P2'!B:X,20,FALSE)</f>
        <v>1518919</v>
      </c>
      <c r="H135" s="184">
        <f>VLOOKUP(A135,'1617 N3 P2'!B:X,21,FALSE)</f>
        <v>-1682531</v>
      </c>
      <c r="I135" s="184">
        <f>VLOOKUP(A135,'1617 N3 P2'!B:X,22,FALSE)</f>
        <v>0</v>
      </c>
      <c r="J135" s="188">
        <f>VLOOKUP(A135,'1617 N3 P2'!B:X,23,FALSE)</f>
        <v>-1682531</v>
      </c>
    </row>
    <row r="136" spans="1:10">
      <c r="A136" s="91" t="s">
        <v>332</v>
      </c>
      <c r="B136" s="91" t="s">
        <v>331</v>
      </c>
      <c r="C136" s="91" t="s">
        <v>43</v>
      </c>
      <c r="D136" s="91" t="s">
        <v>16</v>
      </c>
      <c r="E136" s="184">
        <f>VLOOKUP(A136,'1617 N3 P2'!B:X,18,FALSE)</f>
        <v>3000000</v>
      </c>
      <c r="F136" s="184">
        <f>VLOOKUP(A136,'1617 N3 P2'!B:X,19,FALSE)</f>
        <v>0</v>
      </c>
      <c r="G136" s="188">
        <f>VLOOKUP(A136,'1617 N3 P2'!B:X,20,FALSE)</f>
        <v>3000000</v>
      </c>
      <c r="H136" s="184">
        <f>VLOOKUP(A136,'1617 N3 P2'!B:X,21,FALSE)</f>
        <v>-7900000</v>
      </c>
      <c r="I136" s="184">
        <f>VLOOKUP(A136,'1617 N3 P2'!B:X,22,FALSE)</f>
        <v>0</v>
      </c>
      <c r="J136" s="188">
        <f>VLOOKUP(A136,'1617 N3 P2'!B:X,23,FALSE)</f>
        <v>-7900000</v>
      </c>
    </row>
    <row r="137" spans="1:10">
      <c r="A137" s="91" t="s">
        <v>334</v>
      </c>
      <c r="B137" s="91" t="s">
        <v>333</v>
      </c>
      <c r="C137" s="91" t="s">
        <v>133</v>
      </c>
      <c r="D137" s="91" t="s">
        <v>134</v>
      </c>
      <c r="E137" s="184">
        <f>VLOOKUP(A137,'1617 N3 P2'!B:X,18,FALSE)</f>
        <v>3350780</v>
      </c>
      <c r="F137" s="184">
        <f>VLOOKUP(A137,'1617 N3 P2'!B:X,19,FALSE)</f>
        <v>0</v>
      </c>
      <c r="G137" s="188">
        <f>VLOOKUP(A137,'1617 N3 P2'!B:X,20,FALSE)</f>
        <v>3350780</v>
      </c>
      <c r="H137" s="184">
        <f>VLOOKUP(A137,'1617 N3 P2'!B:X,21,FALSE)</f>
        <v>-1163746</v>
      </c>
      <c r="I137" s="184">
        <f>VLOOKUP(A137,'1617 N3 P2'!B:X,22,FALSE)</f>
        <v>0</v>
      </c>
      <c r="J137" s="188">
        <f>VLOOKUP(A137,'1617 N3 P2'!B:X,23,FALSE)</f>
        <v>-1163746</v>
      </c>
    </row>
    <row r="138" spans="1:10">
      <c r="A138" s="91" t="s">
        <v>336</v>
      </c>
      <c r="B138" s="91" t="s">
        <v>335</v>
      </c>
      <c r="C138" s="91" t="s">
        <v>126</v>
      </c>
      <c r="D138" s="91" t="s">
        <v>78</v>
      </c>
      <c r="E138" s="184">
        <f>VLOOKUP(A138,'1617 N3 P2'!B:X,18,FALSE)</f>
        <v>257960</v>
      </c>
      <c r="F138" s="184">
        <f>VLOOKUP(A138,'1617 N3 P2'!B:X,19,FALSE)</f>
        <v>0</v>
      </c>
      <c r="G138" s="188">
        <f>VLOOKUP(A138,'1617 N3 P2'!B:X,20,FALSE)</f>
        <v>257960</v>
      </c>
      <c r="H138" s="184">
        <f>VLOOKUP(A138,'1617 N3 P2'!B:X,21,FALSE)</f>
        <v>-1040107</v>
      </c>
      <c r="I138" s="184">
        <f>VLOOKUP(A138,'1617 N3 P2'!B:X,22,FALSE)</f>
        <v>0</v>
      </c>
      <c r="J138" s="188">
        <f>VLOOKUP(A138,'1617 N3 P2'!B:X,23,FALSE)</f>
        <v>-1040107</v>
      </c>
    </row>
    <row r="139" spans="1:10">
      <c r="A139" s="91" t="s">
        <v>338</v>
      </c>
      <c r="B139" s="91" t="s">
        <v>337</v>
      </c>
      <c r="C139" s="91" t="s">
        <v>40</v>
      </c>
      <c r="D139" s="91" t="s">
        <v>16</v>
      </c>
      <c r="E139" s="184">
        <f>VLOOKUP(A139,'1617 N3 P2'!B:X,18,FALSE)</f>
        <v>1046814</v>
      </c>
      <c r="F139" s="184">
        <f>VLOOKUP(A139,'1617 N3 P2'!B:X,19,FALSE)</f>
        <v>0</v>
      </c>
      <c r="G139" s="188">
        <f>VLOOKUP(A139,'1617 N3 P2'!B:X,20,FALSE)</f>
        <v>1046814</v>
      </c>
      <c r="H139" s="184">
        <f>VLOOKUP(A139,'1617 N3 P2'!B:X,21,FALSE)</f>
        <v>617392</v>
      </c>
      <c r="I139" s="184">
        <f>VLOOKUP(A139,'1617 N3 P2'!B:X,22,FALSE)</f>
        <v>0</v>
      </c>
      <c r="J139" s="188">
        <f>VLOOKUP(A139,'1617 N3 P2'!B:X,23,FALSE)</f>
        <v>617392</v>
      </c>
    </row>
    <row r="140" spans="1:10">
      <c r="A140" s="91" t="s">
        <v>340</v>
      </c>
      <c r="B140" s="91" t="s">
        <v>339</v>
      </c>
      <c r="C140" s="91" t="s">
        <v>16</v>
      </c>
      <c r="D140" s="91" t="s">
        <v>16</v>
      </c>
      <c r="E140" s="184">
        <f>VLOOKUP(A140,'1617 N3 P2'!B:X,18,FALSE)</f>
        <v>1027734</v>
      </c>
      <c r="F140" s="184">
        <f>VLOOKUP(A140,'1617 N3 P2'!B:X,19,FALSE)</f>
        <v>0</v>
      </c>
      <c r="G140" s="188">
        <f>VLOOKUP(A140,'1617 N3 P2'!B:X,20,FALSE)</f>
        <v>1027734</v>
      </c>
      <c r="H140" s="184">
        <f>VLOOKUP(A140,'1617 N3 P2'!B:X,21,FALSE)</f>
        <v>-750854</v>
      </c>
      <c r="I140" s="184">
        <f>VLOOKUP(A140,'1617 N3 P2'!B:X,22,FALSE)</f>
        <v>0</v>
      </c>
      <c r="J140" s="188">
        <f>VLOOKUP(A140,'1617 N3 P2'!B:X,23,FALSE)</f>
        <v>-750854</v>
      </c>
    </row>
    <row r="141" spans="1:10">
      <c r="A141" s="91" t="s">
        <v>342</v>
      </c>
      <c r="B141" s="91" t="s">
        <v>341</v>
      </c>
      <c r="C141" s="91" t="s">
        <v>16</v>
      </c>
      <c r="D141" s="91" t="s">
        <v>16</v>
      </c>
      <c r="E141" s="184">
        <f>VLOOKUP(A141,'1617 N3 P2'!B:X,18,FALSE)</f>
        <v>0</v>
      </c>
      <c r="F141" s="184">
        <f>VLOOKUP(A141,'1617 N3 P2'!B:X,19,FALSE)</f>
        <v>0</v>
      </c>
      <c r="G141" s="188">
        <f>VLOOKUP(A141,'1617 N3 P2'!B:X,20,FALSE)</f>
        <v>0</v>
      </c>
      <c r="H141" s="184">
        <f>VLOOKUP(A141,'1617 N3 P2'!B:X,21,FALSE)</f>
        <v>-3274</v>
      </c>
      <c r="I141" s="184">
        <f>VLOOKUP(A141,'1617 N3 P2'!B:X,22,FALSE)</f>
        <v>0</v>
      </c>
      <c r="J141" s="188">
        <f>VLOOKUP(A141,'1617 N3 P2'!B:X,23,FALSE)</f>
        <v>-3274</v>
      </c>
    </row>
    <row r="142" spans="1:10">
      <c r="A142" s="91" t="s">
        <v>344</v>
      </c>
      <c r="B142" s="91" t="s">
        <v>343</v>
      </c>
      <c r="C142" s="91" t="s">
        <v>43</v>
      </c>
      <c r="D142" s="91" t="s">
        <v>16</v>
      </c>
      <c r="E142" s="184">
        <f>VLOOKUP(A142,'1617 N3 P2'!B:X,18,FALSE)</f>
        <v>6807658</v>
      </c>
      <c r="F142" s="184">
        <f>VLOOKUP(A142,'1617 N3 P2'!B:X,19,FALSE)</f>
        <v>0</v>
      </c>
      <c r="G142" s="188">
        <f>VLOOKUP(A142,'1617 N3 P2'!B:X,20,FALSE)</f>
        <v>6807658</v>
      </c>
      <c r="H142" s="184">
        <f>VLOOKUP(A142,'1617 N3 P2'!B:X,21,FALSE)</f>
        <v>-11396219</v>
      </c>
      <c r="I142" s="184">
        <f>VLOOKUP(A142,'1617 N3 P2'!B:X,22,FALSE)</f>
        <v>0</v>
      </c>
      <c r="J142" s="188">
        <f>VLOOKUP(A142,'1617 N3 P2'!B:X,23,FALSE)</f>
        <v>-11396219</v>
      </c>
    </row>
    <row r="143" spans="1:10">
      <c r="A143" s="91" t="s">
        <v>346</v>
      </c>
      <c r="B143" s="91" t="s">
        <v>345</v>
      </c>
      <c r="C143" s="91" t="s">
        <v>43</v>
      </c>
      <c r="D143" s="91" t="s">
        <v>16</v>
      </c>
      <c r="E143" s="184">
        <f>VLOOKUP(A143,'1617 N3 P2'!B:X,18,FALSE)</f>
        <v>8248968</v>
      </c>
      <c r="F143" s="184">
        <f>VLOOKUP(A143,'1617 N3 P2'!B:X,19,FALSE)</f>
        <v>0</v>
      </c>
      <c r="G143" s="188">
        <f>VLOOKUP(A143,'1617 N3 P2'!B:X,20,FALSE)</f>
        <v>8248968</v>
      </c>
      <c r="H143" s="184">
        <f>VLOOKUP(A143,'1617 N3 P2'!B:X,21,FALSE)</f>
        <v>-9844841</v>
      </c>
      <c r="I143" s="184">
        <f>VLOOKUP(A143,'1617 N3 P2'!B:X,22,FALSE)</f>
        <v>0</v>
      </c>
      <c r="J143" s="188">
        <f>VLOOKUP(A143,'1617 N3 P2'!B:X,23,FALSE)</f>
        <v>-9844841</v>
      </c>
    </row>
    <row r="144" spans="1:10">
      <c r="A144" s="91" t="s">
        <v>348</v>
      </c>
      <c r="B144" s="91" t="s">
        <v>347</v>
      </c>
      <c r="C144" s="91" t="s">
        <v>183</v>
      </c>
      <c r="D144" s="91" t="s">
        <v>16</v>
      </c>
      <c r="E144" s="184">
        <f>VLOOKUP(A144,'1617 N3 P2'!B:X,18,FALSE)</f>
        <v>1902178</v>
      </c>
      <c r="F144" s="184">
        <f>VLOOKUP(A144,'1617 N3 P2'!B:X,19,FALSE)</f>
        <v>0</v>
      </c>
      <c r="G144" s="188">
        <f>VLOOKUP(A144,'1617 N3 P2'!B:X,20,FALSE)</f>
        <v>1902178</v>
      </c>
      <c r="H144" s="184">
        <f>VLOOKUP(A144,'1617 N3 P2'!B:X,21,FALSE)</f>
        <v>-2385093</v>
      </c>
      <c r="I144" s="184">
        <f>VLOOKUP(A144,'1617 N3 P2'!B:X,22,FALSE)</f>
        <v>0</v>
      </c>
      <c r="J144" s="188">
        <f>VLOOKUP(A144,'1617 N3 P2'!B:X,23,FALSE)</f>
        <v>-2385093</v>
      </c>
    </row>
    <row r="145" spans="1:10">
      <c r="A145" s="91" t="s">
        <v>350</v>
      </c>
      <c r="B145" s="91" t="s">
        <v>349</v>
      </c>
      <c r="C145" s="91" t="s">
        <v>101</v>
      </c>
      <c r="D145" s="91" t="s">
        <v>16</v>
      </c>
      <c r="E145" s="184">
        <f>VLOOKUP(A145,'1617 N3 P2'!B:X,18,FALSE)</f>
        <v>423823</v>
      </c>
      <c r="F145" s="184">
        <f>VLOOKUP(A145,'1617 N3 P2'!B:X,19,FALSE)</f>
        <v>0</v>
      </c>
      <c r="G145" s="188">
        <f>VLOOKUP(A145,'1617 N3 P2'!B:X,20,FALSE)</f>
        <v>423823</v>
      </c>
      <c r="H145" s="184">
        <f>VLOOKUP(A145,'1617 N3 P2'!B:X,21,FALSE)</f>
        <v>2469029</v>
      </c>
      <c r="I145" s="184">
        <f>VLOOKUP(A145,'1617 N3 P2'!B:X,22,FALSE)</f>
        <v>0</v>
      </c>
      <c r="J145" s="188">
        <f>VLOOKUP(A145,'1617 N3 P2'!B:X,23,FALSE)</f>
        <v>2469029</v>
      </c>
    </row>
    <row r="146" spans="1:10">
      <c r="A146" s="91" t="s">
        <v>352</v>
      </c>
      <c r="B146" s="91" t="s">
        <v>351</v>
      </c>
      <c r="C146" s="91" t="s">
        <v>16</v>
      </c>
      <c r="D146" s="91" t="s">
        <v>240</v>
      </c>
      <c r="E146" s="184">
        <f>VLOOKUP(A146,'1617 N3 P2'!B:X,18,FALSE)</f>
        <v>9121753</v>
      </c>
      <c r="F146" s="184">
        <f>VLOOKUP(A146,'1617 N3 P2'!B:X,19,FALSE)</f>
        <v>0</v>
      </c>
      <c r="G146" s="188">
        <f>VLOOKUP(A146,'1617 N3 P2'!B:X,20,FALSE)</f>
        <v>9121753</v>
      </c>
      <c r="H146" s="184">
        <f>VLOOKUP(A146,'1617 N3 P2'!B:X,21,FALSE)</f>
        <v>-5728753</v>
      </c>
      <c r="I146" s="184">
        <f>VLOOKUP(A146,'1617 N3 P2'!B:X,22,FALSE)</f>
        <v>0</v>
      </c>
      <c r="J146" s="188">
        <f>VLOOKUP(A146,'1617 N3 P2'!B:X,23,FALSE)</f>
        <v>-5728753</v>
      </c>
    </row>
    <row r="147" spans="1:10">
      <c r="A147" s="91" t="s">
        <v>354</v>
      </c>
      <c r="B147" s="91" t="s">
        <v>353</v>
      </c>
      <c r="C147" s="91" t="s">
        <v>43</v>
      </c>
      <c r="D147" s="91" t="s">
        <v>16</v>
      </c>
      <c r="E147" s="184">
        <f>VLOOKUP(A147,'1617 N3 P2'!B:X,18,FALSE)</f>
        <v>2920799</v>
      </c>
      <c r="F147" s="184">
        <f>VLOOKUP(A147,'1617 N3 P2'!B:X,19,FALSE)</f>
        <v>0</v>
      </c>
      <c r="G147" s="188">
        <f>VLOOKUP(A147,'1617 N3 P2'!B:X,20,FALSE)</f>
        <v>2920799</v>
      </c>
      <c r="H147" s="184">
        <f>VLOOKUP(A147,'1617 N3 P2'!B:X,21,FALSE)</f>
        <v>-2184552</v>
      </c>
      <c r="I147" s="184">
        <f>VLOOKUP(A147,'1617 N3 P2'!B:X,22,FALSE)</f>
        <v>0</v>
      </c>
      <c r="J147" s="188">
        <f>VLOOKUP(A147,'1617 N3 P2'!B:X,23,FALSE)</f>
        <v>-2184552</v>
      </c>
    </row>
    <row r="148" spans="1:10">
      <c r="A148" s="91" t="s">
        <v>356</v>
      </c>
      <c r="B148" s="91" t="s">
        <v>355</v>
      </c>
      <c r="C148" s="91" t="s">
        <v>16</v>
      </c>
      <c r="D148" s="91" t="s">
        <v>96</v>
      </c>
      <c r="E148" s="184">
        <f>VLOOKUP(A148,'1617 N3 P2'!B:X,18,FALSE)</f>
        <v>0</v>
      </c>
      <c r="F148" s="184">
        <f>VLOOKUP(A148,'1617 N3 P2'!B:X,19,FALSE)</f>
        <v>0</v>
      </c>
      <c r="G148" s="188">
        <f>VLOOKUP(A148,'1617 N3 P2'!B:X,20,FALSE)</f>
        <v>0</v>
      </c>
      <c r="H148" s="184">
        <f>VLOOKUP(A148,'1617 N3 P2'!B:X,21,FALSE)</f>
        <v>159101</v>
      </c>
      <c r="I148" s="184">
        <f>VLOOKUP(A148,'1617 N3 P2'!B:X,22,FALSE)</f>
        <v>0</v>
      </c>
      <c r="J148" s="188">
        <f>VLOOKUP(A148,'1617 N3 P2'!B:X,23,FALSE)</f>
        <v>159101</v>
      </c>
    </row>
    <row r="149" spans="1:10">
      <c r="A149" s="91" t="s">
        <v>358</v>
      </c>
      <c r="B149" s="91" t="s">
        <v>357</v>
      </c>
      <c r="C149" s="91" t="s">
        <v>16</v>
      </c>
      <c r="D149" s="91" t="s">
        <v>359</v>
      </c>
      <c r="E149" s="184">
        <f>VLOOKUP(A149,'1617 N3 P2'!B:X,18,FALSE)</f>
        <v>1216328</v>
      </c>
      <c r="F149" s="184">
        <f>VLOOKUP(A149,'1617 N3 P2'!B:X,19,FALSE)</f>
        <v>0</v>
      </c>
      <c r="G149" s="188">
        <f>VLOOKUP(A149,'1617 N3 P2'!B:X,20,FALSE)</f>
        <v>1216328</v>
      </c>
      <c r="H149" s="184">
        <f>VLOOKUP(A149,'1617 N3 P2'!B:X,21,FALSE)</f>
        <v>-1952695</v>
      </c>
      <c r="I149" s="184">
        <f>VLOOKUP(A149,'1617 N3 P2'!B:X,22,FALSE)</f>
        <v>0</v>
      </c>
      <c r="J149" s="188">
        <f>VLOOKUP(A149,'1617 N3 P2'!B:X,23,FALSE)</f>
        <v>-1952695</v>
      </c>
    </row>
    <row r="150" spans="1:10">
      <c r="A150" s="91" t="s">
        <v>361</v>
      </c>
      <c r="B150" s="91" t="s">
        <v>360</v>
      </c>
      <c r="C150" s="91" t="s">
        <v>43</v>
      </c>
      <c r="D150" s="91" t="s">
        <v>16</v>
      </c>
      <c r="E150" s="184">
        <f>VLOOKUP(A150,'1617 N3 P2'!B:X,18,FALSE)</f>
        <v>8397114</v>
      </c>
      <c r="F150" s="184">
        <f>VLOOKUP(A150,'1617 N3 P2'!B:X,19,FALSE)</f>
        <v>0</v>
      </c>
      <c r="G150" s="188">
        <f>VLOOKUP(A150,'1617 N3 P2'!B:X,20,FALSE)</f>
        <v>8397114</v>
      </c>
      <c r="H150" s="184">
        <f>VLOOKUP(A150,'1617 N3 P2'!B:X,21,FALSE)</f>
        <v>-8397114</v>
      </c>
      <c r="I150" s="184">
        <f>VLOOKUP(A150,'1617 N3 P2'!B:X,22,FALSE)</f>
        <v>0</v>
      </c>
      <c r="J150" s="188">
        <f>VLOOKUP(A150,'1617 N3 P2'!B:X,23,FALSE)</f>
        <v>-8397114</v>
      </c>
    </row>
    <row r="151" spans="1:10">
      <c r="A151" s="91" t="s">
        <v>363</v>
      </c>
      <c r="B151" s="91" t="s">
        <v>362</v>
      </c>
      <c r="C151" s="91" t="s">
        <v>126</v>
      </c>
      <c r="D151" s="91" t="s">
        <v>78</v>
      </c>
      <c r="E151" s="184">
        <f>VLOOKUP(A151,'1617 N3 P2'!B:X,18,FALSE)</f>
        <v>7783258</v>
      </c>
      <c r="F151" s="184">
        <f>VLOOKUP(A151,'1617 N3 P2'!B:X,19,FALSE)</f>
        <v>0</v>
      </c>
      <c r="G151" s="188">
        <f>VLOOKUP(A151,'1617 N3 P2'!B:X,20,FALSE)</f>
        <v>7783258</v>
      </c>
      <c r="H151" s="184">
        <f>VLOOKUP(A151,'1617 N3 P2'!B:X,21,FALSE)</f>
        <v>21994887</v>
      </c>
      <c r="I151" s="184">
        <f>VLOOKUP(A151,'1617 N3 P2'!B:X,22,FALSE)</f>
        <v>0</v>
      </c>
      <c r="J151" s="188">
        <f>VLOOKUP(A151,'1617 N3 P2'!B:X,23,FALSE)</f>
        <v>21994887</v>
      </c>
    </row>
    <row r="152" spans="1:10">
      <c r="A152" s="91" t="s">
        <v>365</v>
      </c>
      <c r="B152" s="91" t="s">
        <v>364</v>
      </c>
      <c r="C152" s="91" t="s">
        <v>16</v>
      </c>
      <c r="D152" s="91" t="s">
        <v>96</v>
      </c>
      <c r="E152" s="184">
        <f>VLOOKUP(A152,'1617 N3 P2'!B:X,18,FALSE)</f>
        <v>15010426</v>
      </c>
      <c r="F152" s="184">
        <f>VLOOKUP(A152,'1617 N3 P2'!B:X,19,FALSE)</f>
        <v>0</v>
      </c>
      <c r="G152" s="188">
        <f>VLOOKUP(A152,'1617 N3 P2'!B:X,20,FALSE)</f>
        <v>15010426</v>
      </c>
      <c r="H152" s="184">
        <f>VLOOKUP(A152,'1617 N3 P2'!B:X,21,FALSE)</f>
        <v>-14737620</v>
      </c>
      <c r="I152" s="184">
        <f>VLOOKUP(A152,'1617 N3 P2'!B:X,22,FALSE)</f>
        <v>0</v>
      </c>
      <c r="J152" s="188">
        <f>VLOOKUP(A152,'1617 N3 P2'!B:X,23,FALSE)</f>
        <v>-14737620</v>
      </c>
    </row>
    <row r="153" spans="1:10">
      <c r="A153" s="91" t="s">
        <v>367</v>
      </c>
      <c r="B153" s="91" t="s">
        <v>366</v>
      </c>
      <c r="C153" s="91" t="s">
        <v>16</v>
      </c>
      <c r="D153" s="91" t="s">
        <v>75</v>
      </c>
      <c r="E153" s="184">
        <f>VLOOKUP(A153,'1617 N3 P2'!B:X,18,FALSE)</f>
        <v>2334664</v>
      </c>
      <c r="F153" s="184">
        <f>VLOOKUP(A153,'1617 N3 P2'!B:X,19,FALSE)</f>
        <v>0</v>
      </c>
      <c r="G153" s="188">
        <f>VLOOKUP(A153,'1617 N3 P2'!B:X,20,FALSE)</f>
        <v>2334664</v>
      </c>
      <c r="H153" s="184">
        <f>VLOOKUP(A153,'1617 N3 P2'!B:X,21,FALSE)</f>
        <v>583149</v>
      </c>
      <c r="I153" s="184">
        <f>VLOOKUP(A153,'1617 N3 P2'!B:X,22,FALSE)</f>
        <v>0</v>
      </c>
      <c r="J153" s="188">
        <f>VLOOKUP(A153,'1617 N3 P2'!B:X,23,FALSE)</f>
        <v>583149</v>
      </c>
    </row>
    <row r="154" spans="1:10">
      <c r="A154" s="91" t="s">
        <v>369</v>
      </c>
      <c r="B154" s="91" t="s">
        <v>368</v>
      </c>
      <c r="C154" s="91" t="s">
        <v>245</v>
      </c>
      <c r="D154" s="91" t="s">
        <v>108</v>
      </c>
      <c r="E154" s="184">
        <f>VLOOKUP(A154,'1617 N3 P2'!B:X,18,FALSE)</f>
        <v>0</v>
      </c>
      <c r="F154" s="184">
        <f>VLOOKUP(A154,'1617 N3 P2'!B:X,19,FALSE)</f>
        <v>0</v>
      </c>
      <c r="G154" s="188">
        <f>VLOOKUP(A154,'1617 N3 P2'!B:X,20,FALSE)</f>
        <v>0</v>
      </c>
      <c r="H154" s="184">
        <f>VLOOKUP(A154,'1617 N3 P2'!B:X,21,FALSE)</f>
        <v>100000</v>
      </c>
      <c r="I154" s="184">
        <f>VLOOKUP(A154,'1617 N3 P2'!B:X,22,FALSE)</f>
        <v>0</v>
      </c>
      <c r="J154" s="188">
        <f>VLOOKUP(A154,'1617 N3 P2'!B:X,23,FALSE)</f>
        <v>100000</v>
      </c>
    </row>
    <row r="155" spans="1:10">
      <c r="A155" s="91" t="s">
        <v>371</v>
      </c>
      <c r="B155" s="91" t="s">
        <v>370</v>
      </c>
      <c r="C155" s="91" t="s">
        <v>43</v>
      </c>
      <c r="D155" s="91" t="s">
        <v>16</v>
      </c>
      <c r="E155" s="184">
        <f>VLOOKUP(A155,'1617 N3 P2'!B:X,18,FALSE)</f>
        <v>2152907</v>
      </c>
      <c r="F155" s="184">
        <f>VLOOKUP(A155,'1617 N3 P2'!B:X,19,FALSE)</f>
        <v>0</v>
      </c>
      <c r="G155" s="188">
        <f>VLOOKUP(A155,'1617 N3 P2'!B:X,20,FALSE)</f>
        <v>2152907</v>
      </c>
      <c r="H155" s="184">
        <f>VLOOKUP(A155,'1617 N3 P2'!B:X,21,FALSE)</f>
        <v>-2637625</v>
      </c>
      <c r="I155" s="184">
        <f>VLOOKUP(A155,'1617 N3 P2'!B:X,22,FALSE)</f>
        <v>0</v>
      </c>
      <c r="J155" s="188">
        <f>VLOOKUP(A155,'1617 N3 P2'!B:X,23,FALSE)</f>
        <v>-2637625</v>
      </c>
    </row>
    <row r="156" spans="1:10">
      <c r="A156" s="91" t="s">
        <v>373</v>
      </c>
      <c r="B156" s="91" t="s">
        <v>372</v>
      </c>
      <c r="C156" s="91" t="s">
        <v>139</v>
      </c>
      <c r="D156" s="91" t="s">
        <v>140</v>
      </c>
      <c r="E156" s="184">
        <f>VLOOKUP(A156,'1617 N3 P2'!B:X,18,FALSE)</f>
        <v>642519</v>
      </c>
      <c r="F156" s="184">
        <f>VLOOKUP(A156,'1617 N3 P2'!B:X,19,FALSE)</f>
        <v>0</v>
      </c>
      <c r="G156" s="188">
        <f>VLOOKUP(A156,'1617 N3 P2'!B:X,20,FALSE)</f>
        <v>642519</v>
      </c>
      <c r="H156" s="184">
        <f>VLOOKUP(A156,'1617 N3 P2'!B:X,21,FALSE)</f>
        <v>-422159</v>
      </c>
      <c r="I156" s="184">
        <f>VLOOKUP(A156,'1617 N3 P2'!B:X,22,FALSE)</f>
        <v>0</v>
      </c>
      <c r="J156" s="188">
        <f>VLOOKUP(A156,'1617 N3 P2'!B:X,23,FALSE)</f>
        <v>-422159</v>
      </c>
    </row>
    <row r="157" spans="1:10">
      <c r="A157" s="91" t="s">
        <v>375</v>
      </c>
      <c r="B157" s="91" t="s">
        <v>374</v>
      </c>
      <c r="C157" s="91" t="s">
        <v>88</v>
      </c>
      <c r="D157" s="91" t="s">
        <v>16</v>
      </c>
      <c r="E157" s="184">
        <f>VLOOKUP(A157,'1617 N3 P2'!B:X,18,FALSE)</f>
        <v>547475</v>
      </c>
      <c r="F157" s="184">
        <f>VLOOKUP(A157,'1617 N3 P2'!B:X,19,FALSE)</f>
        <v>0</v>
      </c>
      <c r="G157" s="188">
        <f>VLOOKUP(A157,'1617 N3 P2'!B:X,20,FALSE)</f>
        <v>547475</v>
      </c>
      <c r="H157" s="184">
        <f>VLOOKUP(A157,'1617 N3 P2'!B:X,21,FALSE)</f>
        <v>-1931626</v>
      </c>
      <c r="I157" s="184">
        <f>VLOOKUP(A157,'1617 N3 P2'!B:X,22,FALSE)</f>
        <v>0</v>
      </c>
      <c r="J157" s="188">
        <f>VLOOKUP(A157,'1617 N3 P2'!B:X,23,FALSE)</f>
        <v>-1931626</v>
      </c>
    </row>
    <row r="158" spans="1:10">
      <c r="A158" s="91" t="s">
        <v>377</v>
      </c>
      <c r="B158" s="91" t="s">
        <v>376</v>
      </c>
      <c r="C158" s="91" t="s">
        <v>16</v>
      </c>
      <c r="D158" s="91" t="s">
        <v>359</v>
      </c>
      <c r="E158" s="184">
        <f>VLOOKUP(A158,'1617 N3 P2'!B:X,18,FALSE)</f>
        <v>7921116</v>
      </c>
      <c r="F158" s="184">
        <f>VLOOKUP(A158,'1617 N3 P2'!B:X,19,FALSE)</f>
        <v>0</v>
      </c>
      <c r="G158" s="188">
        <f>VLOOKUP(A158,'1617 N3 P2'!B:X,20,FALSE)</f>
        <v>7921116</v>
      </c>
      <c r="H158" s="184">
        <f>VLOOKUP(A158,'1617 N3 P2'!B:X,21,FALSE)</f>
        <v>-11314451</v>
      </c>
      <c r="I158" s="184">
        <f>VLOOKUP(A158,'1617 N3 P2'!B:X,22,FALSE)</f>
        <v>0</v>
      </c>
      <c r="J158" s="188">
        <f>VLOOKUP(A158,'1617 N3 P2'!B:X,23,FALSE)</f>
        <v>-11314451</v>
      </c>
    </row>
    <row r="159" spans="1:10">
      <c r="A159" s="91" t="s">
        <v>379</v>
      </c>
      <c r="B159" s="91" t="s">
        <v>378</v>
      </c>
      <c r="C159" s="91" t="s">
        <v>16</v>
      </c>
      <c r="D159" s="91" t="s">
        <v>66</v>
      </c>
      <c r="E159" s="184">
        <f>VLOOKUP(A159,'1617 N3 P2'!B:X,18,FALSE)</f>
        <v>2174132</v>
      </c>
      <c r="F159" s="184">
        <f>VLOOKUP(A159,'1617 N3 P2'!B:X,19,FALSE)</f>
        <v>0</v>
      </c>
      <c r="G159" s="188">
        <f>VLOOKUP(A159,'1617 N3 P2'!B:X,20,FALSE)</f>
        <v>2174132</v>
      </c>
      <c r="H159" s="184">
        <f>VLOOKUP(A159,'1617 N3 P2'!B:X,21,FALSE)</f>
        <v>2639565</v>
      </c>
      <c r="I159" s="184">
        <f>VLOOKUP(A159,'1617 N3 P2'!B:X,22,FALSE)</f>
        <v>0</v>
      </c>
      <c r="J159" s="188">
        <f>VLOOKUP(A159,'1617 N3 P2'!B:X,23,FALSE)</f>
        <v>2639565</v>
      </c>
    </row>
    <row r="160" spans="1:10">
      <c r="A160" s="91" t="s">
        <v>381</v>
      </c>
      <c r="B160" s="91" t="s">
        <v>380</v>
      </c>
      <c r="C160" s="91" t="s">
        <v>32</v>
      </c>
      <c r="D160" s="91" t="s">
        <v>33</v>
      </c>
      <c r="E160" s="184">
        <f>VLOOKUP(A160,'1617 N3 P2'!B:X,18,FALSE)</f>
        <v>1273540</v>
      </c>
      <c r="F160" s="184">
        <f>VLOOKUP(A160,'1617 N3 P2'!B:X,19,FALSE)</f>
        <v>0</v>
      </c>
      <c r="G160" s="188">
        <f>VLOOKUP(A160,'1617 N3 P2'!B:X,20,FALSE)</f>
        <v>1273540</v>
      </c>
      <c r="H160" s="184">
        <f>VLOOKUP(A160,'1617 N3 P2'!B:X,21,FALSE)</f>
        <v>-2600638</v>
      </c>
      <c r="I160" s="184">
        <f>VLOOKUP(A160,'1617 N3 P2'!B:X,22,FALSE)</f>
        <v>0</v>
      </c>
      <c r="J160" s="188">
        <f>VLOOKUP(A160,'1617 N3 P2'!B:X,23,FALSE)</f>
        <v>-2600638</v>
      </c>
    </row>
    <row r="161" spans="1:10">
      <c r="A161" s="91" t="s">
        <v>383</v>
      </c>
      <c r="B161" s="91" t="s">
        <v>382</v>
      </c>
      <c r="C161" s="91" t="s">
        <v>53</v>
      </c>
      <c r="D161" s="91" t="s">
        <v>54</v>
      </c>
      <c r="E161" s="184">
        <f>VLOOKUP(A161,'1617 N3 P2'!B:X,18,FALSE)</f>
        <v>85087</v>
      </c>
      <c r="F161" s="184">
        <f>VLOOKUP(A161,'1617 N3 P2'!B:X,19,FALSE)</f>
        <v>0</v>
      </c>
      <c r="G161" s="188">
        <f>VLOOKUP(A161,'1617 N3 P2'!B:X,20,FALSE)</f>
        <v>85087</v>
      </c>
      <c r="H161" s="184">
        <f>VLOOKUP(A161,'1617 N3 P2'!B:X,21,FALSE)</f>
        <v>-132055</v>
      </c>
      <c r="I161" s="184">
        <f>VLOOKUP(A161,'1617 N3 P2'!B:X,22,FALSE)</f>
        <v>0</v>
      </c>
      <c r="J161" s="188">
        <f>VLOOKUP(A161,'1617 N3 P2'!B:X,23,FALSE)</f>
        <v>-132055</v>
      </c>
    </row>
    <row r="162" spans="1:10">
      <c r="A162" s="91" t="s">
        <v>385</v>
      </c>
      <c r="B162" s="91" t="s">
        <v>384</v>
      </c>
      <c r="C162" s="91" t="s">
        <v>117</v>
      </c>
      <c r="D162" s="91" t="s">
        <v>118</v>
      </c>
      <c r="E162" s="184">
        <f>VLOOKUP(A162,'1617 N3 P2'!B:X,18,FALSE)</f>
        <v>584067</v>
      </c>
      <c r="F162" s="184">
        <f>VLOOKUP(A162,'1617 N3 P2'!B:X,19,FALSE)</f>
        <v>0</v>
      </c>
      <c r="G162" s="188">
        <f>VLOOKUP(A162,'1617 N3 P2'!B:X,20,FALSE)</f>
        <v>584067</v>
      </c>
      <c r="H162" s="184">
        <f>VLOOKUP(A162,'1617 N3 P2'!B:X,21,FALSE)</f>
        <v>-1360750</v>
      </c>
      <c r="I162" s="184">
        <f>VLOOKUP(A162,'1617 N3 P2'!B:X,22,FALSE)</f>
        <v>0</v>
      </c>
      <c r="J162" s="188">
        <f>VLOOKUP(A162,'1617 N3 P2'!B:X,23,FALSE)</f>
        <v>-1360750</v>
      </c>
    </row>
    <row r="163" spans="1:10">
      <c r="A163" s="91" t="s">
        <v>387</v>
      </c>
      <c r="B163" s="91" t="s">
        <v>386</v>
      </c>
      <c r="C163" s="91" t="s">
        <v>16</v>
      </c>
      <c r="D163" s="91" t="s">
        <v>85</v>
      </c>
      <c r="E163" s="184">
        <f>VLOOKUP(A163,'1617 N3 P2'!B:X,18,FALSE)</f>
        <v>14306832</v>
      </c>
      <c r="F163" s="184">
        <f>VLOOKUP(A163,'1617 N3 P2'!B:X,19,FALSE)</f>
        <v>500159</v>
      </c>
      <c r="G163" s="188">
        <f>VLOOKUP(A163,'1617 N3 P2'!B:X,20,FALSE)</f>
        <v>14806991</v>
      </c>
      <c r="H163" s="184">
        <f>VLOOKUP(A163,'1617 N3 P2'!B:X,21,FALSE)</f>
        <v>-10499738</v>
      </c>
      <c r="I163" s="184">
        <f>VLOOKUP(A163,'1617 N3 P2'!B:X,22,FALSE)</f>
        <v>-367065</v>
      </c>
      <c r="J163" s="188">
        <f>VLOOKUP(A163,'1617 N3 P2'!B:X,23,FALSE)</f>
        <v>-10866803</v>
      </c>
    </row>
    <row r="164" spans="1:10">
      <c r="A164" s="91" t="s">
        <v>389</v>
      </c>
      <c r="B164" s="91" t="s">
        <v>388</v>
      </c>
      <c r="C164" s="91" t="s">
        <v>28</v>
      </c>
      <c r="D164" s="91" t="s">
        <v>29</v>
      </c>
      <c r="E164" s="184">
        <f>VLOOKUP(A164,'1617 N3 P2'!B:X,18,FALSE)</f>
        <v>265314</v>
      </c>
      <c r="F164" s="184">
        <f>VLOOKUP(A164,'1617 N3 P2'!B:X,19,FALSE)</f>
        <v>0</v>
      </c>
      <c r="G164" s="188">
        <f>VLOOKUP(A164,'1617 N3 P2'!B:X,20,FALSE)</f>
        <v>265314</v>
      </c>
      <c r="H164" s="184">
        <f>VLOOKUP(A164,'1617 N3 P2'!B:X,21,FALSE)</f>
        <v>1976149</v>
      </c>
      <c r="I164" s="184">
        <f>VLOOKUP(A164,'1617 N3 P2'!B:X,22,FALSE)</f>
        <v>0</v>
      </c>
      <c r="J164" s="188">
        <f>VLOOKUP(A164,'1617 N3 P2'!B:X,23,FALSE)</f>
        <v>1976149</v>
      </c>
    </row>
    <row r="165" spans="1:10">
      <c r="A165" s="91" t="s">
        <v>391</v>
      </c>
      <c r="B165" s="91" t="s">
        <v>390</v>
      </c>
      <c r="C165" s="91" t="s">
        <v>16</v>
      </c>
      <c r="D165" s="91" t="s">
        <v>33</v>
      </c>
      <c r="E165" s="184">
        <f>VLOOKUP(A165,'1617 N3 P2'!B:X,18,FALSE)</f>
        <v>0</v>
      </c>
      <c r="F165" s="184">
        <f>VLOOKUP(A165,'1617 N3 P2'!B:X,19,FALSE)</f>
        <v>0</v>
      </c>
      <c r="G165" s="188">
        <f>VLOOKUP(A165,'1617 N3 P2'!B:X,20,FALSE)</f>
        <v>0</v>
      </c>
      <c r="H165" s="184">
        <f>VLOOKUP(A165,'1617 N3 P2'!B:X,21,FALSE)</f>
        <v>0</v>
      </c>
      <c r="I165" s="184">
        <f>VLOOKUP(A165,'1617 N3 P2'!B:X,22,FALSE)</f>
        <v>0</v>
      </c>
      <c r="J165" s="188">
        <f>VLOOKUP(A165,'1617 N3 P2'!B:X,23,FALSE)</f>
        <v>0</v>
      </c>
    </row>
    <row r="166" spans="1:10">
      <c r="A166" s="91" t="s">
        <v>393</v>
      </c>
      <c r="B166" s="91" t="s">
        <v>392</v>
      </c>
      <c r="C166" s="91" t="s">
        <v>74</v>
      </c>
      <c r="D166" s="91" t="s">
        <v>75</v>
      </c>
      <c r="E166" s="184">
        <f>VLOOKUP(A166,'1617 N3 P2'!B:X,18,FALSE)</f>
        <v>219388</v>
      </c>
      <c r="F166" s="184">
        <f>VLOOKUP(A166,'1617 N3 P2'!B:X,19,FALSE)</f>
        <v>0</v>
      </c>
      <c r="G166" s="188">
        <f>VLOOKUP(A166,'1617 N3 P2'!B:X,20,FALSE)</f>
        <v>219388</v>
      </c>
      <c r="H166" s="184">
        <f>VLOOKUP(A166,'1617 N3 P2'!B:X,21,FALSE)</f>
        <v>-203838</v>
      </c>
      <c r="I166" s="184">
        <f>VLOOKUP(A166,'1617 N3 P2'!B:X,22,FALSE)</f>
        <v>0</v>
      </c>
      <c r="J166" s="188">
        <f>VLOOKUP(A166,'1617 N3 P2'!B:X,23,FALSE)</f>
        <v>-203838</v>
      </c>
    </row>
    <row r="167" spans="1:10">
      <c r="A167" s="91" t="s">
        <v>395</v>
      </c>
      <c r="B167" s="91" t="s">
        <v>394</v>
      </c>
      <c r="C167" s="91" t="s">
        <v>396</v>
      </c>
      <c r="D167" s="91" t="s">
        <v>227</v>
      </c>
      <c r="E167" s="184">
        <f>VLOOKUP(A167,'1617 N3 P2'!B:X,18,FALSE)</f>
        <v>2819715</v>
      </c>
      <c r="F167" s="184">
        <f>VLOOKUP(A167,'1617 N3 P2'!B:X,19,FALSE)</f>
        <v>0</v>
      </c>
      <c r="G167" s="188">
        <f>VLOOKUP(A167,'1617 N3 P2'!B:X,20,FALSE)</f>
        <v>2819715</v>
      </c>
      <c r="H167" s="184">
        <f>VLOOKUP(A167,'1617 N3 P2'!B:X,21,FALSE)</f>
        <v>-3956899</v>
      </c>
      <c r="I167" s="184">
        <f>VLOOKUP(A167,'1617 N3 P2'!B:X,22,FALSE)</f>
        <v>0</v>
      </c>
      <c r="J167" s="188">
        <f>VLOOKUP(A167,'1617 N3 P2'!B:X,23,FALSE)</f>
        <v>-3956899</v>
      </c>
    </row>
    <row r="168" spans="1:10">
      <c r="A168" s="91" t="s">
        <v>398</v>
      </c>
      <c r="B168" s="91" t="s">
        <v>397</v>
      </c>
      <c r="C168" s="91" t="s">
        <v>43</v>
      </c>
      <c r="D168" s="91" t="s">
        <v>16</v>
      </c>
      <c r="E168" s="184">
        <f>VLOOKUP(A168,'1617 N3 P2'!B:X,18,FALSE)</f>
        <v>2875110</v>
      </c>
      <c r="F168" s="184">
        <f>VLOOKUP(A168,'1617 N3 P2'!B:X,19,FALSE)</f>
        <v>0</v>
      </c>
      <c r="G168" s="188">
        <f>VLOOKUP(A168,'1617 N3 P2'!B:X,20,FALSE)</f>
        <v>2875110</v>
      </c>
      <c r="H168" s="184">
        <f>VLOOKUP(A168,'1617 N3 P2'!B:X,21,FALSE)</f>
        <v>-1936097</v>
      </c>
      <c r="I168" s="184">
        <f>VLOOKUP(A168,'1617 N3 P2'!B:X,22,FALSE)</f>
        <v>0</v>
      </c>
      <c r="J168" s="188">
        <f>VLOOKUP(A168,'1617 N3 P2'!B:X,23,FALSE)</f>
        <v>-1936097</v>
      </c>
    </row>
    <row r="169" spans="1:10">
      <c r="A169" s="91" t="s">
        <v>400</v>
      </c>
      <c r="B169" s="91" t="s">
        <v>399</v>
      </c>
      <c r="C169" s="91" t="s">
        <v>226</v>
      </c>
      <c r="D169" s="91" t="s">
        <v>227</v>
      </c>
      <c r="E169" s="184">
        <f>VLOOKUP(A169,'1617 N3 P2'!B:X,18,FALSE)</f>
        <v>2065301</v>
      </c>
      <c r="F169" s="184">
        <f>VLOOKUP(A169,'1617 N3 P2'!B:X,19,FALSE)</f>
        <v>0</v>
      </c>
      <c r="G169" s="188">
        <f>VLOOKUP(A169,'1617 N3 P2'!B:X,20,FALSE)</f>
        <v>2065301</v>
      </c>
      <c r="H169" s="184">
        <f>VLOOKUP(A169,'1617 N3 P2'!B:X,21,FALSE)</f>
        <v>-526772</v>
      </c>
      <c r="I169" s="184">
        <f>VLOOKUP(A169,'1617 N3 P2'!B:X,22,FALSE)</f>
        <v>0</v>
      </c>
      <c r="J169" s="188">
        <f>VLOOKUP(A169,'1617 N3 P2'!B:X,23,FALSE)</f>
        <v>-526772</v>
      </c>
    </row>
    <row r="170" spans="1:10">
      <c r="A170" s="91" t="s">
        <v>402</v>
      </c>
      <c r="B170" s="91" t="s">
        <v>401</v>
      </c>
      <c r="C170" s="91" t="s">
        <v>40</v>
      </c>
      <c r="D170" s="91" t="s">
        <v>16</v>
      </c>
      <c r="E170" s="184">
        <f>VLOOKUP(A170,'1617 N3 P2'!B:X,18,FALSE)</f>
        <v>323566</v>
      </c>
      <c r="F170" s="184">
        <f>VLOOKUP(A170,'1617 N3 P2'!B:X,19,FALSE)</f>
        <v>0</v>
      </c>
      <c r="G170" s="188">
        <f>VLOOKUP(A170,'1617 N3 P2'!B:X,20,FALSE)</f>
        <v>323566</v>
      </c>
      <c r="H170" s="184">
        <f>VLOOKUP(A170,'1617 N3 P2'!B:X,21,FALSE)</f>
        <v>10984</v>
      </c>
      <c r="I170" s="184">
        <f>VLOOKUP(A170,'1617 N3 P2'!B:X,22,FALSE)</f>
        <v>0</v>
      </c>
      <c r="J170" s="188">
        <f>VLOOKUP(A170,'1617 N3 P2'!B:X,23,FALSE)</f>
        <v>10984</v>
      </c>
    </row>
    <row r="171" spans="1:10">
      <c r="A171" s="91" t="s">
        <v>404</v>
      </c>
      <c r="B171" s="91" t="s">
        <v>403</v>
      </c>
      <c r="C171" s="91" t="s">
        <v>15</v>
      </c>
      <c r="D171" s="91" t="s">
        <v>16</v>
      </c>
      <c r="E171" s="184">
        <f>VLOOKUP(A171,'1617 N3 P2'!B:X,18,FALSE)</f>
        <v>954452</v>
      </c>
      <c r="F171" s="184">
        <f>VLOOKUP(A171,'1617 N3 P2'!B:X,19,FALSE)</f>
        <v>0</v>
      </c>
      <c r="G171" s="188">
        <f>VLOOKUP(A171,'1617 N3 P2'!B:X,20,FALSE)</f>
        <v>954452</v>
      </c>
      <c r="H171" s="184">
        <f>VLOOKUP(A171,'1617 N3 P2'!B:X,21,FALSE)</f>
        <v>-2986687</v>
      </c>
      <c r="I171" s="184">
        <f>VLOOKUP(A171,'1617 N3 P2'!B:X,22,FALSE)</f>
        <v>0</v>
      </c>
      <c r="J171" s="188">
        <f>VLOOKUP(A171,'1617 N3 P2'!B:X,23,FALSE)</f>
        <v>-2986687</v>
      </c>
    </row>
    <row r="172" spans="1:10">
      <c r="A172" s="91" t="s">
        <v>406</v>
      </c>
      <c r="B172" s="91" t="s">
        <v>405</v>
      </c>
      <c r="C172" s="91" t="s">
        <v>16</v>
      </c>
      <c r="D172" s="91" t="s">
        <v>312</v>
      </c>
      <c r="E172" s="184">
        <f>VLOOKUP(A172,'1617 N3 P2'!B:X,18,FALSE)</f>
        <v>918937</v>
      </c>
      <c r="F172" s="184">
        <f>VLOOKUP(A172,'1617 N3 P2'!B:X,19,FALSE)</f>
        <v>81063</v>
      </c>
      <c r="G172" s="188">
        <f>VLOOKUP(A172,'1617 N3 P2'!B:X,20,FALSE)</f>
        <v>1000000</v>
      </c>
      <c r="H172" s="184">
        <f>VLOOKUP(A172,'1617 N3 P2'!B:X,21,FALSE)</f>
        <v>-1378405</v>
      </c>
      <c r="I172" s="184">
        <f>VLOOKUP(A172,'1617 N3 P2'!B:X,22,FALSE)</f>
        <v>-121595</v>
      </c>
      <c r="J172" s="188">
        <f>VLOOKUP(A172,'1617 N3 P2'!B:X,23,FALSE)</f>
        <v>-1500000</v>
      </c>
    </row>
    <row r="173" spans="1:10">
      <c r="A173" s="91" t="s">
        <v>408</v>
      </c>
      <c r="B173" s="91" t="s">
        <v>407</v>
      </c>
      <c r="C173" s="91" t="s">
        <v>16</v>
      </c>
      <c r="D173" s="91" t="s">
        <v>37</v>
      </c>
      <c r="E173" s="184">
        <f>VLOOKUP(A173,'1617 N3 P2'!B:X,18,FALSE)</f>
        <v>4397640</v>
      </c>
      <c r="F173" s="184">
        <f>VLOOKUP(A173,'1617 N3 P2'!B:X,19,FALSE)</f>
        <v>0</v>
      </c>
      <c r="G173" s="188">
        <f>VLOOKUP(A173,'1617 N3 P2'!B:X,20,FALSE)</f>
        <v>4397640</v>
      </c>
      <c r="H173" s="184">
        <f>VLOOKUP(A173,'1617 N3 P2'!B:X,21,FALSE)</f>
        <v>-8224311</v>
      </c>
      <c r="I173" s="184">
        <f>VLOOKUP(A173,'1617 N3 P2'!B:X,22,FALSE)</f>
        <v>0</v>
      </c>
      <c r="J173" s="188">
        <f>VLOOKUP(A173,'1617 N3 P2'!B:X,23,FALSE)</f>
        <v>-8224311</v>
      </c>
    </row>
    <row r="174" spans="1:10">
      <c r="A174" s="91" t="s">
        <v>410</v>
      </c>
      <c r="B174" s="91" t="s">
        <v>409</v>
      </c>
      <c r="C174" s="91" t="s">
        <v>252</v>
      </c>
      <c r="D174" s="91" t="s">
        <v>16</v>
      </c>
      <c r="E174" s="184">
        <f>VLOOKUP(A174,'1617 N3 P2'!B:X,18,FALSE)</f>
        <v>640000</v>
      </c>
      <c r="F174" s="184">
        <f>VLOOKUP(A174,'1617 N3 P2'!B:X,19,FALSE)</f>
        <v>0</v>
      </c>
      <c r="G174" s="188">
        <f>VLOOKUP(A174,'1617 N3 P2'!B:X,20,FALSE)</f>
        <v>640000</v>
      </c>
      <c r="H174" s="184">
        <f>VLOOKUP(A174,'1617 N3 P2'!B:X,21,FALSE)</f>
        <v>-3297180</v>
      </c>
      <c r="I174" s="184">
        <f>VLOOKUP(A174,'1617 N3 P2'!B:X,22,FALSE)</f>
        <v>0</v>
      </c>
      <c r="J174" s="188">
        <f>VLOOKUP(A174,'1617 N3 P2'!B:X,23,FALSE)</f>
        <v>-3297180</v>
      </c>
    </row>
    <row r="175" spans="1:10">
      <c r="A175" s="91" t="s">
        <v>412</v>
      </c>
      <c r="B175" s="91" t="s">
        <v>411</v>
      </c>
      <c r="C175" s="91" t="s">
        <v>57</v>
      </c>
      <c r="D175" s="91" t="s">
        <v>58</v>
      </c>
      <c r="E175" s="184">
        <f>VLOOKUP(A175,'1617 N3 P2'!B:X,18,FALSE)</f>
        <v>4465247</v>
      </c>
      <c r="F175" s="184">
        <f>VLOOKUP(A175,'1617 N3 P2'!B:X,19,FALSE)</f>
        <v>0</v>
      </c>
      <c r="G175" s="188">
        <f>VLOOKUP(A175,'1617 N3 P2'!B:X,20,FALSE)</f>
        <v>4465247</v>
      </c>
      <c r="H175" s="184">
        <f>VLOOKUP(A175,'1617 N3 P2'!B:X,21,FALSE)</f>
        <v>1594753</v>
      </c>
      <c r="I175" s="184">
        <f>VLOOKUP(A175,'1617 N3 P2'!B:X,22,FALSE)</f>
        <v>0</v>
      </c>
      <c r="J175" s="188">
        <f>VLOOKUP(A175,'1617 N3 P2'!B:X,23,FALSE)</f>
        <v>1594753</v>
      </c>
    </row>
    <row r="176" spans="1:10">
      <c r="A176" s="91" t="s">
        <v>414</v>
      </c>
      <c r="B176" s="91" t="s">
        <v>413</v>
      </c>
      <c r="C176" s="91" t="s">
        <v>28</v>
      </c>
      <c r="D176" s="91" t="s">
        <v>29</v>
      </c>
      <c r="E176" s="184">
        <f>VLOOKUP(A176,'1617 N3 P2'!B:X,18,FALSE)</f>
        <v>259944</v>
      </c>
      <c r="F176" s="184">
        <f>VLOOKUP(A176,'1617 N3 P2'!B:X,19,FALSE)</f>
        <v>0</v>
      </c>
      <c r="G176" s="188">
        <f>VLOOKUP(A176,'1617 N3 P2'!B:X,20,FALSE)</f>
        <v>259944</v>
      </c>
      <c r="H176" s="184">
        <f>VLOOKUP(A176,'1617 N3 P2'!B:X,21,FALSE)</f>
        <v>-5732527</v>
      </c>
      <c r="I176" s="184">
        <f>VLOOKUP(A176,'1617 N3 P2'!B:X,22,FALSE)</f>
        <v>0</v>
      </c>
      <c r="J176" s="188">
        <f>VLOOKUP(A176,'1617 N3 P2'!B:X,23,FALSE)</f>
        <v>-5732527</v>
      </c>
    </row>
    <row r="177" spans="1:10">
      <c r="A177" s="91" t="s">
        <v>416</v>
      </c>
      <c r="B177" s="91" t="s">
        <v>813</v>
      </c>
      <c r="C177" s="91" t="s">
        <v>16</v>
      </c>
      <c r="D177" s="91" t="s">
        <v>275</v>
      </c>
      <c r="E177" s="184">
        <f>VLOOKUP(A177,'1617 N3 P2'!B:X,18,FALSE)</f>
        <v>3250702</v>
      </c>
      <c r="F177" s="184">
        <f>VLOOKUP(A177,'1617 N3 P2'!B:X,19,FALSE)</f>
        <v>0</v>
      </c>
      <c r="G177" s="188">
        <f>VLOOKUP(A177,'1617 N3 P2'!B:X,20,FALSE)</f>
        <v>3250702</v>
      </c>
      <c r="H177" s="184">
        <f>VLOOKUP(A177,'1617 N3 P2'!B:X,21,FALSE)</f>
        <v>-631908</v>
      </c>
      <c r="I177" s="184">
        <f>VLOOKUP(A177,'1617 N3 P2'!B:X,22,FALSE)</f>
        <v>0</v>
      </c>
      <c r="J177" s="188">
        <f>VLOOKUP(A177,'1617 N3 P2'!B:X,23,FALSE)</f>
        <v>-631908</v>
      </c>
    </row>
    <row r="178" spans="1:10">
      <c r="A178" s="91" t="s">
        <v>418</v>
      </c>
      <c r="B178" s="91" t="s">
        <v>417</v>
      </c>
      <c r="C178" s="91" t="s">
        <v>139</v>
      </c>
      <c r="D178" s="91" t="s">
        <v>140</v>
      </c>
      <c r="E178" s="184">
        <f>VLOOKUP(A178,'1617 N3 P2'!B:X,18,FALSE)</f>
        <v>1730962</v>
      </c>
      <c r="F178" s="184">
        <f>VLOOKUP(A178,'1617 N3 P2'!B:X,19,FALSE)</f>
        <v>0</v>
      </c>
      <c r="G178" s="188">
        <f>VLOOKUP(A178,'1617 N3 P2'!B:X,20,FALSE)</f>
        <v>1730962</v>
      </c>
      <c r="H178" s="184">
        <f>VLOOKUP(A178,'1617 N3 P2'!B:X,21,FALSE)</f>
        <v>-1610834</v>
      </c>
      <c r="I178" s="184">
        <f>VLOOKUP(A178,'1617 N3 P2'!B:X,22,FALSE)</f>
        <v>0</v>
      </c>
      <c r="J178" s="188">
        <f>VLOOKUP(A178,'1617 N3 P2'!B:X,23,FALSE)</f>
        <v>-1610834</v>
      </c>
    </row>
    <row r="179" spans="1:10">
      <c r="A179" s="91" t="s">
        <v>420</v>
      </c>
      <c r="B179" s="91" t="s">
        <v>419</v>
      </c>
      <c r="C179" s="91" t="s">
        <v>43</v>
      </c>
      <c r="D179" s="91" t="s">
        <v>16</v>
      </c>
      <c r="E179" s="184">
        <f>VLOOKUP(A179,'1617 N3 P2'!B:X,18,FALSE)</f>
        <v>3599665</v>
      </c>
      <c r="F179" s="184">
        <f>VLOOKUP(A179,'1617 N3 P2'!B:X,19,FALSE)</f>
        <v>0</v>
      </c>
      <c r="G179" s="188">
        <f>VLOOKUP(A179,'1617 N3 P2'!B:X,20,FALSE)</f>
        <v>3599665</v>
      </c>
      <c r="H179" s="184">
        <f>VLOOKUP(A179,'1617 N3 P2'!B:X,21,FALSE)</f>
        <v>1905043</v>
      </c>
      <c r="I179" s="184">
        <f>VLOOKUP(A179,'1617 N3 P2'!B:X,22,FALSE)</f>
        <v>0</v>
      </c>
      <c r="J179" s="188">
        <f>VLOOKUP(A179,'1617 N3 P2'!B:X,23,FALSE)</f>
        <v>1905043</v>
      </c>
    </row>
    <row r="180" spans="1:10">
      <c r="A180" s="91" t="s">
        <v>422</v>
      </c>
      <c r="B180" s="91" t="s">
        <v>421</v>
      </c>
      <c r="C180" s="91" t="s">
        <v>226</v>
      </c>
      <c r="D180" s="91" t="s">
        <v>227</v>
      </c>
      <c r="E180" s="184">
        <f>VLOOKUP(A180,'1617 N3 P2'!B:X,18,FALSE)</f>
        <v>2315079</v>
      </c>
      <c r="F180" s="184">
        <f>VLOOKUP(A180,'1617 N3 P2'!B:X,19,FALSE)</f>
        <v>0</v>
      </c>
      <c r="G180" s="188">
        <f>VLOOKUP(A180,'1617 N3 P2'!B:X,20,FALSE)</f>
        <v>2315079</v>
      </c>
      <c r="H180" s="184">
        <f>VLOOKUP(A180,'1617 N3 P2'!B:X,21,FALSE)</f>
        <v>-1123979</v>
      </c>
      <c r="I180" s="184">
        <f>VLOOKUP(A180,'1617 N3 P2'!B:X,22,FALSE)</f>
        <v>0</v>
      </c>
      <c r="J180" s="188">
        <f>VLOOKUP(A180,'1617 N3 P2'!B:X,23,FALSE)</f>
        <v>-1123979</v>
      </c>
    </row>
    <row r="181" spans="1:10">
      <c r="A181" s="91" t="s">
        <v>424</v>
      </c>
      <c r="B181" s="91" t="s">
        <v>423</v>
      </c>
      <c r="C181" s="91" t="s">
        <v>174</v>
      </c>
      <c r="D181" s="183" t="s">
        <v>935</v>
      </c>
      <c r="E181" s="184">
        <f>VLOOKUP(A181,'1617 N3 P2'!B:X,18,FALSE)</f>
        <v>832475</v>
      </c>
      <c r="F181" s="184">
        <f>VLOOKUP(A181,'1617 N3 P2'!B:X,19,FALSE)</f>
        <v>0</v>
      </c>
      <c r="G181" s="188">
        <f>VLOOKUP(A181,'1617 N3 P2'!B:X,20,FALSE)</f>
        <v>832475</v>
      </c>
      <c r="H181" s="184">
        <f>VLOOKUP(A181,'1617 N3 P2'!B:X,21,FALSE)</f>
        <v>-1776975</v>
      </c>
      <c r="I181" s="184">
        <f>VLOOKUP(A181,'1617 N3 P2'!B:X,22,FALSE)</f>
        <v>0</v>
      </c>
      <c r="J181" s="188">
        <f>VLOOKUP(A181,'1617 N3 P2'!B:X,23,FALSE)</f>
        <v>-1776975</v>
      </c>
    </row>
    <row r="182" spans="1:10">
      <c r="A182" s="91" t="s">
        <v>426</v>
      </c>
      <c r="B182" s="91" t="s">
        <v>425</v>
      </c>
      <c r="C182" s="91" t="s">
        <v>22</v>
      </c>
      <c r="D182" s="91" t="s">
        <v>23</v>
      </c>
      <c r="E182" s="184">
        <f>VLOOKUP(A182,'1617 N3 P2'!B:X,18,FALSE)</f>
        <v>1477828</v>
      </c>
      <c r="F182" s="184">
        <f>VLOOKUP(A182,'1617 N3 P2'!B:X,19,FALSE)</f>
        <v>0</v>
      </c>
      <c r="G182" s="188">
        <f>VLOOKUP(A182,'1617 N3 P2'!B:X,20,FALSE)</f>
        <v>1477828</v>
      </c>
      <c r="H182" s="184">
        <f>VLOOKUP(A182,'1617 N3 P2'!B:X,21,FALSE)</f>
        <v>-614290</v>
      </c>
      <c r="I182" s="184">
        <f>VLOOKUP(A182,'1617 N3 P2'!B:X,22,FALSE)</f>
        <v>0</v>
      </c>
      <c r="J182" s="188">
        <f>VLOOKUP(A182,'1617 N3 P2'!B:X,23,FALSE)</f>
        <v>-614290</v>
      </c>
    </row>
    <row r="183" spans="1:10">
      <c r="A183" s="91" t="s">
        <v>428</v>
      </c>
      <c r="B183" s="91" t="s">
        <v>427</v>
      </c>
      <c r="C183" s="91" t="s">
        <v>16</v>
      </c>
      <c r="D183" s="91" t="s">
        <v>240</v>
      </c>
      <c r="E183" s="184">
        <f>VLOOKUP(A183,'1617 N3 P2'!B:X,18,FALSE)</f>
        <v>8162974</v>
      </c>
      <c r="F183" s="184">
        <f>VLOOKUP(A183,'1617 N3 P2'!B:X,19,FALSE)</f>
        <v>0</v>
      </c>
      <c r="G183" s="188">
        <f>VLOOKUP(A183,'1617 N3 P2'!B:X,20,FALSE)</f>
        <v>8162974</v>
      </c>
      <c r="H183" s="184">
        <f>VLOOKUP(A183,'1617 N3 P2'!B:X,21,FALSE)</f>
        <v>-6582657</v>
      </c>
      <c r="I183" s="184">
        <f>VLOOKUP(A183,'1617 N3 P2'!B:X,22,FALSE)</f>
        <v>0</v>
      </c>
      <c r="J183" s="188">
        <f>VLOOKUP(A183,'1617 N3 P2'!B:X,23,FALSE)</f>
        <v>-6582657</v>
      </c>
    </row>
    <row r="184" spans="1:10">
      <c r="A184" s="91" t="s">
        <v>430</v>
      </c>
      <c r="B184" s="91" t="s">
        <v>429</v>
      </c>
      <c r="C184" s="91" t="s">
        <v>121</v>
      </c>
      <c r="D184" s="91" t="s">
        <v>16</v>
      </c>
      <c r="E184" s="184">
        <f>VLOOKUP(A184,'1617 N3 P2'!B:X,18,FALSE)</f>
        <v>1229153</v>
      </c>
      <c r="F184" s="184">
        <f>VLOOKUP(A184,'1617 N3 P2'!B:X,19,FALSE)</f>
        <v>0</v>
      </c>
      <c r="G184" s="188">
        <f>VLOOKUP(A184,'1617 N3 P2'!B:X,20,FALSE)</f>
        <v>1229153</v>
      </c>
      <c r="H184" s="184">
        <f>VLOOKUP(A184,'1617 N3 P2'!B:X,21,FALSE)</f>
        <v>-1274625</v>
      </c>
      <c r="I184" s="184">
        <f>VLOOKUP(A184,'1617 N3 P2'!B:X,22,FALSE)</f>
        <v>0</v>
      </c>
      <c r="J184" s="188">
        <f>VLOOKUP(A184,'1617 N3 P2'!B:X,23,FALSE)</f>
        <v>-1274625</v>
      </c>
    </row>
    <row r="185" spans="1:10">
      <c r="A185" s="91" t="s">
        <v>432</v>
      </c>
      <c r="B185" s="91" t="s">
        <v>431</v>
      </c>
      <c r="C185" s="91" t="s">
        <v>88</v>
      </c>
      <c r="D185" s="91" t="s">
        <v>16</v>
      </c>
      <c r="E185" s="184">
        <f>VLOOKUP(A185,'1617 N3 P2'!B:X,18,FALSE)</f>
        <v>375034</v>
      </c>
      <c r="F185" s="184">
        <f>VLOOKUP(A185,'1617 N3 P2'!B:X,19,FALSE)</f>
        <v>0</v>
      </c>
      <c r="G185" s="188">
        <f>VLOOKUP(A185,'1617 N3 P2'!B:X,20,FALSE)</f>
        <v>375034</v>
      </c>
      <c r="H185" s="184">
        <f>VLOOKUP(A185,'1617 N3 P2'!B:X,21,FALSE)</f>
        <v>-437253</v>
      </c>
      <c r="I185" s="184">
        <f>VLOOKUP(A185,'1617 N3 P2'!B:X,22,FALSE)</f>
        <v>0</v>
      </c>
      <c r="J185" s="188">
        <f>VLOOKUP(A185,'1617 N3 P2'!B:X,23,FALSE)</f>
        <v>-437253</v>
      </c>
    </row>
    <row r="186" spans="1:10">
      <c r="A186" s="91" t="s">
        <v>434</v>
      </c>
      <c r="B186" s="91" t="s">
        <v>433</v>
      </c>
      <c r="C186" s="91" t="s">
        <v>16</v>
      </c>
      <c r="D186" s="91" t="s">
        <v>240</v>
      </c>
      <c r="E186" s="184">
        <f>VLOOKUP(A186,'1617 N3 P2'!B:X,18,FALSE)</f>
        <v>4320199</v>
      </c>
      <c r="F186" s="184">
        <f>VLOOKUP(A186,'1617 N3 P2'!B:X,19,FALSE)</f>
        <v>0</v>
      </c>
      <c r="G186" s="188">
        <f>VLOOKUP(A186,'1617 N3 P2'!B:X,20,FALSE)</f>
        <v>4320199</v>
      </c>
      <c r="H186" s="184">
        <f>VLOOKUP(A186,'1617 N3 P2'!B:X,21,FALSE)</f>
        <v>-6737609</v>
      </c>
      <c r="I186" s="184">
        <f>VLOOKUP(A186,'1617 N3 P2'!B:X,22,FALSE)</f>
        <v>0</v>
      </c>
      <c r="J186" s="188">
        <f>VLOOKUP(A186,'1617 N3 P2'!B:X,23,FALSE)</f>
        <v>-6737609</v>
      </c>
    </row>
    <row r="187" spans="1:10">
      <c r="A187" s="91" t="s">
        <v>436</v>
      </c>
      <c r="B187" s="91" t="s">
        <v>435</v>
      </c>
      <c r="C187" s="91" t="s">
        <v>101</v>
      </c>
      <c r="D187" s="91" t="s">
        <v>16</v>
      </c>
      <c r="E187" s="184">
        <f>VLOOKUP(A187,'1617 N3 P2'!B:X,18,FALSE)</f>
        <v>691780</v>
      </c>
      <c r="F187" s="184">
        <f>VLOOKUP(A187,'1617 N3 P2'!B:X,19,FALSE)</f>
        <v>0</v>
      </c>
      <c r="G187" s="188">
        <f>VLOOKUP(A187,'1617 N3 P2'!B:X,20,FALSE)</f>
        <v>691780</v>
      </c>
      <c r="H187" s="184">
        <f>VLOOKUP(A187,'1617 N3 P2'!B:X,21,FALSE)</f>
        <v>-463312</v>
      </c>
      <c r="I187" s="184">
        <f>VLOOKUP(A187,'1617 N3 P2'!B:X,22,FALSE)</f>
        <v>0</v>
      </c>
      <c r="J187" s="188">
        <f>VLOOKUP(A187,'1617 N3 P2'!B:X,23,FALSE)</f>
        <v>-463312</v>
      </c>
    </row>
    <row r="188" spans="1:10">
      <c r="A188" s="91" t="s">
        <v>438</v>
      </c>
      <c r="B188" s="91" t="s">
        <v>437</v>
      </c>
      <c r="C188" s="91" t="s">
        <v>16</v>
      </c>
      <c r="D188" s="91" t="s">
        <v>63</v>
      </c>
      <c r="E188" s="184">
        <f>VLOOKUP(A188,'1617 N3 P2'!B:X,18,FALSE)</f>
        <v>2052000</v>
      </c>
      <c r="F188" s="184">
        <f>VLOOKUP(A188,'1617 N3 P2'!B:X,19,FALSE)</f>
        <v>11551</v>
      </c>
      <c r="G188" s="188">
        <f>VLOOKUP(A188,'1617 N3 P2'!B:X,20,FALSE)</f>
        <v>2063551</v>
      </c>
      <c r="H188" s="184">
        <f>VLOOKUP(A188,'1617 N3 P2'!B:X,21,FALSE)</f>
        <v>-1087799</v>
      </c>
      <c r="I188" s="184">
        <f>VLOOKUP(A188,'1617 N3 P2'!B:X,22,FALSE)</f>
        <v>-19915</v>
      </c>
      <c r="J188" s="188">
        <f>VLOOKUP(A188,'1617 N3 P2'!B:X,23,FALSE)</f>
        <v>-1107714</v>
      </c>
    </row>
    <row r="189" spans="1:10">
      <c r="A189" s="91" t="s">
        <v>440</v>
      </c>
      <c r="B189" s="91" t="s">
        <v>439</v>
      </c>
      <c r="C189" s="91" t="s">
        <v>16</v>
      </c>
      <c r="D189" s="91" t="s">
        <v>275</v>
      </c>
      <c r="E189" s="184">
        <f>VLOOKUP(A189,'1617 N3 P2'!B:X,18,FALSE)</f>
        <v>2391000</v>
      </c>
      <c r="F189" s="184">
        <f>VLOOKUP(A189,'1617 N3 P2'!B:X,19,FALSE)</f>
        <v>0</v>
      </c>
      <c r="G189" s="188">
        <f>VLOOKUP(A189,'1617 N3 P2'!B:X,20,FALSE)</f>
        <v>2391000</v>
      </c>
      <c r="H189" s="184">
        <f>VLOOKUP(A189,'1617 N3 P2'!B:X,21,FALSE)</f>
        <v>-1957193</v>
      </c>
      <c r="I189" s="184">
        <f>VLOOKUP(A189,'1617 N3 P2'!B:X,22,FALSE)</f>
        <v>0</v>
      </c>
      <c r="J189" s="188">
        <f>VLOOKUP(A189,'1617 N3 P2'!B:X,23,FALSE)</f>
        <v>-1957193</v>
      </c>
    </row>
    <row r="190" spans="1:10">
      <c r="A190" s="91" t="s">
        <v>442</v>
      </c>
      <c r="B190" s="91" t="s">
        <v>441</v>
      </c>
      <c r="C190" s="91" t="s">
        <v>443</v>
      </c>
      <c r="D190" s="91" t="s">
        <v>16</v>
      </c>
      <c r="E190" s="184">
        <f>VLOOKUP(A190,'1617 N3 P2'!B:X,18,FALSE)</f>
        <v>2196936</v>
      </c>
      <c r="F190" s="184">
        <f>VLOOKUP(A190,'1617 N3 P2'!B:X,19,FALSE)</f>
        <v>0</v>
      </c>
      <c r="G190" s="188">
        <f>VLOOKUP(A190,'1617 N3 P2'!B:X,20,FALSE)</f>
        <v>2196936</v>
      </c>
      <c r="H190" s="184">
        <f>VLOOKUP(A190,'1617 N3 P2'!B:X,21,FALSE)</f>
        <v>-1528672</v>
      </c>
      <c r="I190" s="184">
        <f>VLOOKUP(A190,'1617 N3 P2'!B:X,22,FALSE)</f>
        <v>0</v>
      </c>
      <c r="J190" s="188">
        <f>VLOOKUP(A190,'1617 N3 P2'!B:X,23,FALSE)</f>
        <v>-1528672</v>
      </c>
    </row>
    <row r="191" spans="1:10">
      <c r="A191" s="91" t="s">
        <v>445</v>
      </c>
      <c r="B191" s="91" t="s">
        <v>444</v>
      </c>
      <c r="C191" s="91" t="s">
        <v>74</v>
      </c>
      <c r="D191" s="91" t="s">
        <v>75</v>
      </c>
      <c r="E191" s="184">
        <f>VLOOKUP(A191,'1617 N3 P2'!B:X,18,FALSE)</f>
        <v>517288</v>
      </c>
      <c r="F191" s="184">
        <f>VLOOKUP(A191,'1617 N3 P2'!B:X,19,FALSE)</f>
        <v>0</v>
      </c>
      <c r="G191" s="188">
        <f>VLOOKUP(A191,'1617 N3 P2'!B:X,20,FALSE)</f>
        <v>517288</v>
      </c>
      <c r="H191" s="184">
        <f>VLOOKUP(A191,'1617 N3 P2'!B:X,21,FALSE)</f>
        <v>-1913177</v>
      </c>
      <c r="I191" s="184">
        <f>VLOOKUP(A191,'1617 N3 P2'!B:X,22,FALSE)</f>
        <v>0</v>
      </c>
      <c r="J191" s="188">
        <f>VLOOKUP(A191,'1617 N3 P2'!B:X,23,FALSE)</f>
        <v>-1913177</v>
      </c>
    </row>
    <row r="192" spans="1:10">
      <c r="A192" s="91" t="s">
        <v>447</v>
      </c>
      <c r="B192" s="91" t="s">
        <v>446</v>
      </c>
      <c r="C192" s="91" t="s">
        <v>183</v>
      </c>
      <c r="D192" s="91" t="s">
        <v>16</v>
      </c>
      <c r="E192" s="184">
        <f>VLOOKUP(A192,'1617 N3 P2'!B:X,18,FALSE)</f>
        <v>2357907</v>
      </c>
      <c r="F192" s="184">
        <f>VLOOKUP(A192,'1617 N3 P2'!B:X,19,FALSE)</f>
        <v>86899</v>
      </c>
      <c r="G192" s="188">
        <f>VLOOKUP(A192,'1617 N3 P2'!B:X,20,FALSE)</f>
        <v>2444806</v>
      </c>
      <c r="H192" s="184">
        <f>VLOOKUP(A192,'1617 N3 P2'!B:X,21,FALSE)</f>
        <v>-4914679</v>
      </c>
      <c r="I192" s="184">
        <f>VLOOKUP(A192,'1617 N3 P2'!B:X,22,FALSE)</f>
        <v>254722</v>
      </c>
      <c r="J192" s="188">
        <f>VLOOKUP(A192,'1617 N3 P2'!B:X,23,FALSE)</f>
        <v>-4659957</v>
      </c>
    </row>
    <row r="193" spans="1:10">
      <c r="A193" s="91" t="s">
        <v>449</v>
      </c>
      <c r="B193" s="91" t="s">
        <v>448</v>
      </c>
      <c r="C193" s="91" t="s">
        <v>16</v>
      </c>
      <c r="D193" s="91" t="s">
        <v>16</v>
      </c>
      <c r="E193" s="184">
        <f>VLOOKUP(A193,'1617 N3 P2'!B:X,18,FALSE)</f>
        <v>2973991</v>
      </c>
      <c r="F193" s="184">
        <f>VLOOKUP(A193,'1617 N3 P2'!B:X,19,FALSE)</f>
        <v>0</v>
      </c>
      <c r="G193" s="188">
        <f>VLOOKUP(A193,'1617 N3 P2'!B:X,20,FALSE)</f>
        <v>2973991</v>
      </c>
      <c r="H193" s="184">
        <f>VLOOKUP(A193,'1617 N3 P2'!B:X,21,FALSE)</f>
        <v>-3452172</v>
      </c>
      <c r="I193" s="184">
        <f>VLOOKUP(A193,'1617 N3 P2'!B:X,22,FALSE)</f>
        <v>0</v>
      </c>
      <c r="J193" s="188">
        <f>VLOOKUP(A193,'1617 N3 P2'!B:X,23,FALSE)</f>
        <v>-3452172</v>
      </c>
    </row>
    <row r="194" spans="1:10">
      <c r="A194" s="91" t="s">
        <v>451</v>
      </c>
      <c r="B194" s="91" t="s">
        <v>450</v>
      </c>
      <c r="C194" s="91" t="s">
        <v>101</v>
      </c>
      <c r="D194" s="91" t="s">
        <v>16</v>
      </c>
      <c r="E194" s="184">
        <f>VLOOKUP(A194,'1617 N3 P2'!B:X,18,FALSE)</f>
        <v>2056858</v>
      </c>
      <c r="F194" s="184">
        <f>VLOOKUP(A194,'1617 N3 P2'!B:X,19,FALSE)</f>
        <v>0</v>
      </c>
      <c r="G194" s="188">
        <f>VLOOKUP(A194,'1617 N3 P2'!B:X,20,FALSE)</f>
        <v>2056858</v>
      </c>
      <c r="H194" s="184">
        <f>VLOOKUP(A194,'1617 N3 P2'!B:X,21,FALSE)</f>
        <v>-3531874</v>
      </c>
      <c r="I194" s="184">
        <f>VLOOKUP(A194,'1617 N3 P2'!B:X,22,FALSE)</f>
        <v>0</v>
      </c>
      <c r="J194" s="188">
        <f>VLOOKUP(A194,'1617 N3 P2'!B:X,23,FALSE)</f>
        <v>-3531874</v>
      </c>
    </row>
    <row r="195" spans="1:10">
      <c r="A195" s="91" t="s">
        <v>453</v>
      </c>
      <c r="B195" s="91" t="s">
        <v>452</v>
      </c>
      <c r="C195" s="91" t="s">
        <v>16</v>
      </c>
      <c r="D195" s="91" t="s">
        <v>29</v>
      </c>
      <c r="E195" s="184">
        <f>VLOOKUP(A195,'1617 N3 P2'!B:X,18,FALSE)</f>
        <v>2736164</v>
      </c>
      <c r="F195" s="184">
        <f>VLOOKUP(A195,'1617 N3 P2'!B:X,19,FALSE)</f>
        <v>221851</v>
      </c>
      <c r="G195" s="188">
        <f>VLOOKUP(A195,'1617 N3 P2'!B:X,20,FALSE)</f>
        <v>2958015</v>
      </c>
      <c r="H195" s="184">
        <f>VLOOKUP(A195,'1617 N3 P2'!B:X,21,FALSE)</f>
        <v>257140</v>
      </c>
      <c r="I195" s="184">
        <f>VLOOKUP(A195,'1617 N3 P2'!B:X,22,FALSE)</f>
        <v>20850</v>
      </c>
      <c r="J195" s="188">
        <f>VLOOKUP(A195,'1617 N3 P2'!B:X,23,FALSE)</f>
        <v>277990</v>
      </c>
    </row>
    <row r="196" spans="1:10">
      <c r="A196" s="91" t="s">
        <v>455</v>
      </c>
      <c r="B196" s="91" t="s">
        <v>454</v>
      </c>
      <c r="C196" s="91" t="s">
        <v>443</v>
      </c>
      <c r="D196" s="91" t="s">
        <v>16</v>
      </c>
      <c r="E196" s="184">
        <f>VLOOKUP(A196,'1617 N3 P2'!B:X,18,FALSE)</f>
        <v>731372</v>
      </c>
      <c r="F196" s="184">
        <f>VLOOKUP(A196,'1617 N3 P2'!B:X,19,FALSE)</f>
        <v>0</v>
      </c>
      <c r="G196" s="188">
        <f>VLOOKUP(A196,'1617 N3 P2'!B:X,20,FALSE)</f>
        <v>731372</v>
      </c>
      <c r="H196" s="184">
        <f>VLOOKUP(A196,'1617 N3 P2'!B:X,21,FALSE)</f>
        <v>161130</v>
      </c>
      <c r="I196" s="184">
        <f>VLOOKUP(A196,'1617 N3 P2'!B:X,22,FALSE)</f>
        <v>0</v>
      </c>
      <c r="J196" s="188">
        <f>VLOOKUP(A196,'1617 N3 P2'!B:X,23,FALSE)</f>
        <v>161130</v>
      </c>
    </row>
    <row r="197" spans="1:10">
      <c r="A197" s="91" t="s">
        <v>457</v>
      </c>
      <c r="B197" s="91" t="s">
        <v>456</v>
      </c>
      <c r="C197" s="91" t="s">
        <v>74</v>
      </c>
      <c r="D197" s="91" t="s">
        <v>75</v>
      </c>
      <c r="E197" s="184">
        <f>VLOOKUP(A197,'1617 N3 P2'!B:X,18,FALSE)</f>
        <v>200489</v>
      </c>
      <c r="F197" s="184">
        <f>VLOOKUP(A197,'1617 N3 P2'!B:X,19,FALSE)</f>
        <v>0</v>
      </c>
      <c r="G197" s="188">
        <f>VLOOKUP(A197,'1617 N3 P2'!B:X,20,FALSE)</f>
        <v>200489</v>
      </c>
      <c r="H197" s="184">
        <f>VLOOKUP(A197,'1617 N3 P2'!B:X,21,FALSE)</f>
        <v>-212377</v>
      </c>
      <c r="I197" s="184">
        <f>VLOOKUP(A197,'1617 N3 P2'!B:X,22,FALSE)</f>
        <v>0</v>
      </c>
      <c r="J197" s="188">
        <f>VLOOKUP(A197,'1617 N3 P2'!B:X,23,FALSE)</f>
        <v>-212377</v>
      </c>
    </row>
    <row r="198" spans="1:10">
      <c r="A198" s="91" t="s">
        <v>459</v>
      </c>
      <c r="B198" s="91" t="s">
        <v>458</v>
      </c>
      <c r="C198" s="91" t="s">
        <v>16</v>
      </c>
      <c r="D198" s="91" t="s">
        <v>85</v>
      </c>
      <c r="E198" s="184">
        <f>VLOOKUP(A198,'1617 N3 P2'!B:X,18,FALSE)</f>
        <v>1114041</v>
      </c>
      <c r="F198" s="184">
        <f>VLOOKUP(A198,'1617 N3 P2'!B:X,19,FALSE)</f>
        <v>0</v>
      </c>
      <c r="G198" s="188">
        <f>VLOOKUP(A198,'1617 N3 P2'!B:X,20,FALSE)</f>
        <v>1114041</v>
      </c>
      <c r="H198" s="184">
        <f>VLOOKUP(A198,'1617 N3 P2'!B:X,21,FALSE)</f>
        <v>-1686752</v>
      </c>
      <c r="I198" s="184">
        <f>VLOOKUP(A198,'1617 N3 P2'!B:X,22,FALSE)</f>
        <v>0</v>
      </c>
      <c r="J198" s="188">
        <f>VLOOKUP(A198,'1617 N3 P2'!B:X,23,FALSE)</f>
        <v>-1686752</v>
      </c>
    </row>
    <row r="199" spans="1:10">
      <c r="A199" s="91" t="s">
        <v>461</v>
      </c>
      <c r="B199" s="91" t="s">
        <v>460</v>
      </c>
      <c r="C199" s="91" t="s">
        <v>158</v>
      </c>
      <c r="D199" s="91" t="s">
        <v>16</v>
      </c>
      <c r="E199" s="184">
        <f>VLOOKUP(A199,'1617 N3 P2'!B:X,18,FALSE)</f>
        <v>3440160</v>
      </c>
      <c r="F199" s="184">
        <f>VLOOKUP(A199,'1617 N3 P2'!B:X,19,FALSE)</f>
        <v>0</v>
      </c>
      <c r="G199" s="188">
        <f>VLOOKUP(A199,'1617 N3 P2'!B:X,20,FALSE)</f>
        <v>3440160</v>
      </c>
      <c r="H199" s="184">
        <f>VLOOKUP(A199,'1617 N3 P2'!B:X,21,FALSE)</f>
        <v>-2104662</v>
      </c>
      <c r="I199" s="184">
        <f>VLOOKUP(A199,'1617 N3 P2'!B:X,22,FALSE)</f>
        <v>0</v>
      </c>
      <c r="J199" s="188">
        <f>VLOOKUP(A199,'1617 N3 P2'!B:X,23,FALSE)</f>
        <v>-2104662</v>
      </c>
    </row>
    <row r="200" spans="1:10">
      <c r="A200" s="91" t="s">
        <v>463</v>
      </c>
      <c r="B200" s="91" t="s">
        <v>462</v>
      </c>
      <c r="C200" s="91" t="s">
        <v>126</v>
      </c>
      <c r="D200" s="91" t="s">
        <v>78</v>
      </c>
      <c r="E200" s="184">
        <f>VLOOKUP(A200,'1617 N3 P2'!B:X,18,FALSE)</f>
        <v>368025</v>
      </c>
      <c r="F200" s="184">
        <f>VLOOKUP(A200,'1617 N3 P2'!B:X,19,FALSE)</f>
        <v>0</v>
      </c>
      <c r="G200" s="188">
        <f>VLOOKUP(A200,'1617 N3 P2'!B:X,20,FALSE)</f>
        <v>368025</v>
      </c>
      <c r="H200" s="184">
        <f>VLOOKUP(A200,'1617 N3 P2'!B:X,21,FALSE)</f>
        <v>109975</v>
      </c>
      <c r="I200" s="184">
        <f>VLOOKUP(A200,'1617 N3 P2'!B:X,22,FALSE)</f>
        <v>0</v>
      </c>
      <c r="J200" s="188">
        <f>VLOOKUP(A200,'1617 N3 P2'!B:X,23,FALSE)</f>
        <v>109975</v>
      </c>
    </row>
    <row r="201" spans="1:10">
      <c r="A201" s="91" t="s">
        <v>465</v>
      </c>
      <c r="B201" s="91" t="s">
        <v>464</v>
      </c>
      <c r="C201" s="91" t="s">
        <v>16</v>
      </c>
      <c r="D201" s="91" t="s">
        <v>134</v>
      </c>
      <c r="E201" s="184">
        <f>VLOOKUP(A201,'1617 N3 P2'!B:X,18,FALSE)</f>
        <v>6090815</v>
      </c>
      <c r="F201" s="184">
        <f>VLOOKUP(A201,'1617 N3 P2'!B:X,19,FALSE)</f>
        <v>0</v>
      </c>
      <c r="G201" s="188">
        <f>VLOOKUP(A201,'1617 N3 P2'!B:X,20,FALSE)</f>
        <v>6090815</v>
      </c>
      <c r="H201" s="184">
        <f>VLOOKUP(A201,'1617 N3 P2'!B:X,21,FALSE)</f>
        <v>-2924765</v>
      </c>
      <c r="I201" s="184">
        <f>VLOOKUP(A201,'1617 N3 P2'!B:X,22,FALSE)</f>
        <v>0</v>
      </c>
      <c r="J201" s="188">
        <f>VLOOKUP(A201,'1617 N3 P2'!B:X,23,FALSE)</f>
        <v>-2924765</v>
      </c>
    </row>
    <row r="202" spans="1:10">
      <c r="A202" s="91" t="s">
        <v>467</v>
      </c>
      <c r="B202" s="91" t="s">
        <v>466</v>
      </c>
      <c r="C202" s="91" t="s">
        <v>16</v>
      </c>
      <c r="D202" s="91" t="s">
        <v>227</v>
      </c>
      <c r="E202" s="184">
        <f>VLOOKUP(A202,'1617 N3 P2'!B:X,18,FALSE)</f>
        <v>2117575</v>
      </c>
      <c r="F202" s="184">
        <f>VLOOKUP(A202,'1617 N3 P2'!B:X,19,FALSE)</f>
        <v>0</v>
      </c>
      <c r="G202" s="188">
        <f>VLOOKUP(A202,'1617 N3 P2'!B:X,20,FALSE)</f>
        <v>2117575</v>
      </c>
      <c r="H202" s="184">
        <f>VLOOKUP(A202,'1617 N3 P2'!B:X,21,FALSE)</f>
        <v>-2161736</v>
      </c>
      <c r="I202" s="184">
        <f>VLOOKUP(A202,'1617 N3 P2'!B:X,22,FALSE)</f>
        <v>0</v>
      </c>
      <c r="J202" s="188">
        <f>VLOOKUP(A202,'1617 N3 P2'!B:X,23,FALSE)</f>
        <v>-2161736</v>
      </c>
    </row>
    <row r="203" spans="1:10">
      <c r="A203" s="91" t="s">
        <v>469</v>
      </c>
      <c r="B203" s="91" t="s">
        <v>468</v>
      </c>
      <c r="C203" s="91" t="s">
        <v>16</v>
      </c>
      <c r="D203" s="183" t="s">
        <v>935</v>
      </c>
      <c r="E203" s="184">
        <f>VLOOKUP(A203,'1617 N3 P2'!B:X,18,FALSE)</f>
        <v>2526965</v>
      </c>
      <c r="F203" s="184">
        <f>VLOOKUP(A203,'1617 N3 P2'!B:X,19,FALSE)</f>
        <v>0</v>
      </c>
      <c r="G203" s="188">
        <f>VLOOKUP(A203,'1617 N3 P2'!B:X,20,FALSE)</f>
        <v>2526965</v>
      </c>
      <c r="H203" s="184">
        <f>VLOOKUP(A203,'1617 N3 P2'!B:X,21,FALSE)</f>
        <v>-2477700</v>
      </c>
      <c r="I203" s="184">
        <f>VLOOKUP(A203,'1617 N3 P2'!B:X,22,FALSE)</f>
        <v>0</v>
      </c>
      <c r="J203" s="188">
        <f>VLOOKUP(A203,'1617 N3 P2'!B:X,23,FALSE)</f>
        <v>-2477700</v>
      </c>
    </row>
    <row r="204" spans="1:10">
      <c r="A204" s="91" t="s">
        <v>471</v>
      </c>
      <c r="B204" s="91" t="s">
        <v>470</v>
      </c>
      <c r="C204" s="91" t="s">
        <v>16</v>
      </c>
      <c r="D204" s="91" t="s">
        <v>58</v>
      </c>
      <c r="E204" s="184">
        <f>VLOOKUP(A204,'1617 N3 P2'!B:X,18,FALSE)</f>
        <v>3823084</v>
      </c>
      <c r="F204" s="184">
        <f>VLOOKUP(A204,'1617 N3 P2'!B:X,19,FALSE)</f>
        <v>0</v>
      </c>
      <c r="G204" s="188">
        <f>VLOOKUP(A204,'1617 N3 P2'!B:X,20,FALSE)</f>
        <v>3823084</v>
      </c>
      <c r="H204" s="184">
        <f>VLOOKUP(A204,'1617 N3 P2'!B:X,21,FALSE)</f>
        <v>-4688950</v>
      </c>
      <c r="I204" s="184">
        <f>VLOOKUP(A204,'1617 N3 P2'!B:X,22,FALSE)</f>
        <v>0</v>
      </c>
      <c r="J204" s="188">
        <f>VLOOKUP(A204,'1617 N3 P2'!B:X,23,FALSE)</f>
        <v>-4688950</v>
      </c>
    </row>
    <row r="205" spans="1:10">
      <c r="A205" s="91" t="s">
        <v>473</v>
      </c>
      <c r="B205" s="91" t="s">
        <v>472</v>
      </c>
      <c r="C205" s="91" t="s">
        <v>126</v>
      </c>
      <c r="D205" s="91" t="s">
        <v>78</v>
      </c>
      <c r="E205" s="184">
        <f>VLOOKUP(A205,'1617 N3 P2'!B:X,18,FALSE)</f>
        <v>3790315</v>
      </c>
      <c r="F205" s="184">
        <f>VLOOKUP(A205,'1617 N3 P2'!B:X,19,FALSE)</f>
        <v>0</v>
      </c>
      <c r="G205" s="188">
        <f>VLOOKUP(A205,'1617 N3 P2'!B:X,20,FALSE)</f>
        <v>3790315</v>
      </c>
      <c r="H205" s="184">
        <f>VLOOKUP(A205,'1617 N3 P2'!B:X,21,FALSE)</f>
        <v>-1689769</v>
      </c>
      <c r="I205" s="184">
        <f>VLOOKUP(A205,'1617 N3 P2'!B:X,22,FALSE)</f>
        <v>0</v>
      </c>
      <c r="J205" s="188">
        <f>VLOOKUP(A205,'1617 N3 P2'!B:X,23,FALSE)</f>
        <v>-1689769</v>
      </c>
    </row>
    <row r="206" spans="1:10">
      <c r="A206" s="91" t="s">
        <v>475</v>
      </c>
      <c r="B206" s="91" t="s">
        <v>474</v>
      </c>
      <c r="C206" s="91" t="s">
        <v>174</v>
      </c>
      <c r="D206" s="183" t="s">
        <v>935</v>
      </c>
      <c r="E206" s="184">
        <f>VLOOKUP(A206,'1617 N3 P2'!B:X,18,FALSE)</f>
        <v>5103287</v>
      </c>
      <c r="F206" s="184">
        <f>VLOOKUP(A206,'1617 N3 P2'!B:X,19,FALSE)</f>
        <v>0</v>
      </c>
      <c r="G206" s="188">
        <f>VLOOKUP(A206,'1617 N3 P2'!B:X,20,FALSE)</f>
        <v>5103287</v>
      </c>
      <c r="H206" s="184">
        <f>VLOOKUP(A206,'1617 N3 P2'!B:X,21,FALSE)</f>
        <v>-3300000</v>
      </c>
      <c r="I206" s="184">
        <f>VLOOKUP(A206,'1617 N3 P2'!B:X,22,FALSE)</f>
        <v>0</v>
      </c>
      <c r="J206" s="188">
        <f>VLOOKUP(A206,'1617 N3 P2'!B:X,23,FALSE)</f>
        <v>-3300000</v>
      </c>
    </row>
    <row r="207" spans="1:10">
      <c r="A207" s="91" t="s">
        <v>477</v>
      </c>
      <c r="B207" s="91" t="s">
        <v>476</v>
      </c>
      <c r="C207" s="91" t="s">
        <v>16</v>
      </c>
      <c r="D207" s="91" t="s">
        <v>93</v>
      </c>
      <c r="E207" s="184">
        <f>VLOOKUP(A207,'1617 N3 P2'!B:X,18,FALSE)</f>
        <v>0</v>
      </c>
      <c r="F207" s="184">
        <f>VLOOKUP(A207,'1617 N3 P2'!B:X,19,FALSE)</f>
        <v>0</v>
      </c>
      <c r="G207" s="188">
        <f>VLOOKUP(A207,'1617 N3 P2'!B:X,20,FALSE)</f>
        <v>0</v>
      </c>
      <c r="H207" s="184">
        <f>VLOOKUP(A207,'1617 N3 P2'!B:X,21,FALSE)</f>
        <v>5950000</v>
      </c>
      <c r="I207" s="184">
        <f>VLOOKUP(A207,'1617 N3 P2'!B:X,22,FALSE)</f>
        <v>0</v>
      </c>
      <c r="J207" s="188">
        <f>VLOOKUP(A207,'1617 N3 P2'!B:X,23,FALSE)</f>
        <v>5950000</v>
      </c>
    </row>
    <row r="208" spans="1:10">
      <c r="A208" s="91" t="s">
        <v>479</v>
      </c>
      <c r="B208" s="91" t="s">
        <v>478</v>
      </c>
      <c r="C208" s="91" t="s">
        <v>43</v>
      </c>
      <c r="D208" s="91" t="s">
        <v>16</v>
      </c>
      <c r="E208" s="184">
        <f>VLOOKUP(A208,'1617 N3 P2'!B:X,18,FALSE)</f>
        <v>0</v>
      </c>
      <c r="F208" s="184">
        <f>VLOOKUP(A208,'1617 N3 P2'!B:X,19,FALSE)</f>
        <v>0</v>
      </c>
      <c r="G208" s="188">
        <f>VLOOKUP(A208,'1617 N3 P2'!B:X,20,FALSE)</f>
        <v>0</v>
      </c>
      <c r="H208" s="184">
        <f>VLOOKUP(A208,'1617 N3 P2'!B:X,21,FALSE)</f>
        <v>450000</v>
      </c>
      <c r="I208" s="184">
        <f>VLOOKUP(A208,'1617 N3 P2'!B:X,22,FALSE)</f>
        <v>0</v>
      </c>
      <c r="J208" s="188">
        <f>VLOOKUP(A208,'1617 N3 P2'!B:X,23,FALSE)</f>
        <v>450000</v>
      </c>
    </row>
    <row r="209" spans="1:10">
      <c r="A209" s="91" t="s">
        <v>481</v>
      </c>
      <c r="B209" s="91" t="s">
        <v>480</v>
      </c>
      <c r="C209" s="91" t="s">
        <v>16</v>
      </c>
      <c r="D209" s="91" t="s">
        <v>312</v>
      </c>
      <c r="E209" s="184">
        <f>VLOOKUP(A209,'1617 N3 P2'!B:X,18,FALSE)</f>
        <v>1929760</v>
      </c>
      <c r="F209" s="184">
        <f>VLOOKUP(A209,'1617 N3 P2'!B:X,19,FALSE)</f>
        <v>0</v>
      </c>
      <c r="G209" s="188">
        <f>VLOOKUP(A209,'1617 N3 P2'!B:X,20,FALSE)</f>
        <v>1929760</v>
      </c>
      <c r="H209" s="184">
        <f>VLOOKUP(A209,'1617 N3 P2'!B:X,21,FALSE)</f>
        <v>-1730389</v>
      </c>
      <c r="I209" s="184">
        <f>VLOOKUP(A209,'1617 N3 P2'!B:X,22,FALSE)</f>
        <v>0</v>
      </c>
      <c r="J209" s="188">
        <f>VLOOKUP(A209,'1617 N3 P2'!B:X,23,FALSE)</f>
        <v>-1730389</v>
      </c>
    </row>
    <row r="210" spans="1:10">
      <c r="A210" s="91" t="s">
        <v>483</v>
      </c>
      <c r="B210" s="91" t="s">
        <v>482</v>
      </c>
      <c r="C210" s="91" t="s">
        <v>117</v>
      </c>
      <c r="D210" s="91" t="s">
        <v>118</v>
      </c>
      <c r="E210" s="184">
        <f>VLOOKUP(A210,'1617 N3 P2'!B:X,18,FALSE)</f>
        <v>492039</v>
      </c>
      <c r="F210" s="184">
        <f>VLOOKUP(A210,'1617 N3 P2'!B:X,19,FALSE)</f>
        <v>0</v>
      </c>
      <c r="G210" s="188">
        <f>VLOOKUP(A210,'1617 N3 P2'!B:X,20,FALSE)</f>
        <v>492039</v>
      </c>
      <c r="H210" s="184">
        <f>VLOOKUP(A210,'1617 N3 P2'!B:X,21,FALSE)</f>
        <v>-846881</v>
      </c>
      <c r="I210" s="184">
        <f>VLOOKUP(A210,'1617 N3 P2'!B:X,22,FALSE)</f>
        <v>0</v>
      </c>
      <c r="J210" s="188">
        <f>VLOOKUP(A210,'1617 N3 P2'!B:X,23,FALSE)</f>
        <v>-846881</v>
      </c>
    </row>
    <row r="211" spans="1:10">
      <c r="A211" s="91" t="s">
        <v>485</v>
      </c>
      <c r="B211" s="91" t="s">
        <v>484</v>
      </c>
      <c r="C211" s="91" t="s">
        <v>252</v>
      </c>
      <c r="D211" s="91" t="s">
        <v>16</v>
      </c>
      <c r="E211" s="184">
        <f>VLOOKUP(A211,'1617 N3 P2'!B:X,18,FALSE)</f>
        <v>819530</v>
      </c>
      <c r="F211" s="184">
        <f>VLOOKUP(A211,'1617 N3 P2'!B:X,19,FALSE)</f>
        <v>0</v>
      </c>
      <c r="G211" s="188">
        <f>VLOOKUP(A211,'1617 N3 P2'!B:X,20,FALSE)</f>
        <v>819530</v>
      </c>
      <c r="H211" s="184">
        <f>VLOOKUP(A211,'1617 N3 P2'!B:X,21,FALSE)</f>
        <v>-1315715</v>
      </c>
      <c r="I211" s="184">
        <f>VLOOKUP(A211,'1617 N3 P2'!B:X,22,FALSE)</f>
        <v>0</v>
      </c>
      <c r="J211" s="188">
        <f>VLOOKUP(A211,'1617 N3 P2'!B:X,23,FALSE)</f>
        <v>-1315715</v>
      </c>
    </row>
    <row r="212" spans="1:10">
      <c r="A212" s="91" t="s">
        <v>487</v>
      </c>
      <c r="B212" s="91" t="s">
        <v>486</v>
      </c>
      <c r="C212" s="91" t="s">
        <v>126</v>
      </c>
      <c r="D212" s="91" t="s">
        <v>78</v>
      </c>
      <c r="E212" s="184">
        <f>VLOOKUP(A212,'1617 N3 P2'!B:X,18,FALSE)</f>
        <v>410520</v>
      </c>
      <c r="F212" s="184">
        <f>VLOOKUP(A212,'1617 N3 P2'!B:X,19,FALSE)</f>
        <v>0</v>
      </c>
      <c r="G212" s="188">
        <f>VLOOKUP(A212,'1617 N3 P2'!B:X,20,FALSE)</f>
        <v>410520</v>
      </c>
      <c r="H212" s="184">
        <f>VLOOKUP(A212,'1617 N3 P2'!B:X,21,FALSE)</f>
        <v>-507920</v>
      </c>
      <c r="I212" s="184">
        <f>VLOOKUP(A212,'1617 N3 P2'!B:X,22,FALSE)</f>
        <v>0</v>
      </c>
      <c r="J212" s="188">
        <f>VLOOKUP(A212,'1617 N3 P2'!B:X,23,FALSE)</f>
        <v>-507920</v>
      </c>
    </row>
    <row r="213" spans="1:10">
      <c r="A213" s="91" t="s">
        <v>489</v>
      </c>
      <c r="B213" s="91" t="s">
        <v>488</v>
      </c>
      <c r="C213" s="91" t="s">
        <v>43</v>
      </c>
      <c r="D213" s="91" t="s">
        <v>16</v>
      </c>
      <c r="E213" s="184">
        <f>VLOOKUP(A213,'1617 N3 P2'!B:X,18,FALSE)</f>
        <v>3893252</v>
      </c>
      <c r="F213" s="184">
        <f>VLOOKUP(A213,'1617 N3 P2'!B:X,19,FALSE)</f>
        <v>0</v>
      </c>
      <c r="G213" s="188">
        <f>VLOOKUP(A213,'1617 N3 P2'!B:X,20,FALSE)</f>
        <v>3893252</v>
      </c>
      <c r="H213" s="184">
        <f>VLOOKUP(A213,'1617 N3 P2'!B:X,21,FALSE)</f>
        <v>-3138866</v>
      </c>
      <c r="I213" s="184">
        <f>VLOOKUP(A213,'1617 N3 P2'!B:X,22,FALSE)</f>
        <v>0</v>
      </c>
      <c r="J213" s="188">
        <f>VLOOKUP(A213,'1617 N3 P2'!B:X,23,FALSE)</f>
        <v>-3138866</v>
      </c>
    </row>
    <row r="214" spans="1:10">
      <c r="A214" s="91" t="s">
        <v>491</v>
      </c>
      <c r="B214" s="91" t="s">
        <v>490</v>
      </c>
      <c r="C214" s="91" t="s">
        <v>192</v>
      </c>
      <c r="D214" s="91" t="s">
        <v>193</v>
      </c>
      <c r="E214" s="184">
        <f>VLOOKUP(A214,'1617 N3 P2'!B:X,18,FALSE)</f>
        <v>494005</v>
      </c>
      <c r="F214" s="184">
        <f>VLOOKUP(A214,'1617 N3 P2'!B:X,19,FALSE)</f>
        <v>0</v>
      </c>
      <c r="G214" s="188">
        <f>VLOOKUP(A214,'1617 N3 P2'!B:X,20,FALSE)</f>
        <v>494005</v>
      </c>
      <c r="H214" s="184">
        <f>VLOOKUP(A214,'1617 N3 P2'!B:X,21,FALSE)</f>
        <v>-855654</v>
      </c>
      <c r="I214" s="184">
        <f>VLOOKUP(A214,'1617 N3 P2'!B:X,22,FALSE)</f>
        <v>0</v>
      </c>
      <c r="J214" s="188">
        <f>VLOOKUP(A214,'1617 N3 P2'!B:X,23,FALSE)</f>
        <v>-855654</v>
      </c>
    </row>
    <row r="215" spans="1:10">
      <c r="A215" s="91" t="s">
        <v>493</v>
      </c>
      <c r="B215" s="91" t="s">
        <v>492</v>
      </c>
      <c r="C215" s="91" t="s">
        <v>16</v>
      </c>
      <c r="D215" s="91" t="s">
        <v>85</v>
      </c>
      <c r="E215" s="184">
        <f>VLOOKUP(A215,'1617 N3 P2'!B:X,18,FALSE)</f>
        <v>2247153</v>
      </c>
      <c r="F215" s="184">
        <f>VLOOKUP(A215,'1617 N3 P2'!B:X,19,FALSE)</f>
        <v>0</v>
      </c>
      <c r="G215" s="188">
        <f>VLOOKUP(A215,'1617 N3 P2'!B:X,20,FALSE)</f>
        <v>2247153</v>
      </c>
      <c r="H215" s="184">
        <f>VLOOKUP(A215,'1617 N3 P2'!B:X,21,FALSE)</f>
        <v>-3213232</v>
      </c>
      <c r="I215" s="184">
        <f>VLOOKUP(A215,'1617 N3 P2'!B:X,22,FALSE)</f>
        <v>0</v>
      </c>
      <c r="J215" s="188">
        <f>VLOOKUP(A215,'1617 N3 P2'!B:X,23,FALSE)</f>
        <v>-3213232</v>
      </c>
    </row>
    <row r="216" spans="1:10">
      <c r="A216" s="91" t="s">
        <v>495</v>
      </c>
      <c r="B216" s="91" t="s">
        <v>494</v>
      </c>
      <c r="C216" s="91" t="s">
        <v>53</v>
      </c>
      <c r="D216" s="91" t="s">
        <v>54</v>
      </c>
      <c r="E216" s="184">
        <f>VLOOKUP(A216,'1617 N3 P2'!B:X,18,FALSE)</f>
        <v>494987</v>
      </c>
      <c r="F216" s="184">
        <f>VLOOKUP(A216,'1617 N3 P2'!B:X,19,FALSE)</f>
        <v>0</v>
      </c>
      <c r="G216" s="188">
        <f>VLOOKUP(A216,'1617 N3 P2'!B:X,20,FALSE)</f>
        <v>494987</v>
      </c>
      <c r="H216" s="184">
        <f>VLOOKUP(A216,'1617 N3 P2'!B:X,21,FALSE)</f>
        <v>-733432</v>
      </c>
      <c r="I216" s="184">
        <f>VLOOKUP(A216,'1617 N3 P2'!B:X,22,FALSE)</f>
        <v>0</v>
      </c>
      <c r="J216" s="188">
        <f>VLOOKUP(A216,'1617 N3 P2'!B:X,23,FALSE)</f>
        <v>-733432</v>
      </c>
    </row>
    <row r="217" spans="1:10">
      <c r="A217" s="91" t="s">
        <v>497</v>
      </c>
      <c r="B217" s="91" t="s">
        <v>496</v>
      </c>
      <c r="C217" s="91" t="s">
        <v>126</v>
      </c>
      <c r="D217" s="91" t="s">
        <v>78</v>
      </c>
      <c r="E217" s="184">
        <f>VLOOKUP(A217,'1617 N3 P2'!B:X,18,FALSE)</f>
        <v>0</v>
      </c>
      <c r="F217" s="184">
        <f>VLOOKUP(A217,'1617 N3 P2'!B:X,19,FALSE)</f>
        <v>0</v>
      </c>
      <c r="G217" s="188">
        <f>VLOOKUP(A217,'1617 N3 P2'!B:X,20,FALSE)</f>
        <v>0</v>
      </c>
      <c r="H217" s="184">
        <f>VLOOKUP(A217,'1617 N3 P2'!B:X,21,FALSE)</f>
        <v>-197815</v>
      </c>
      <c r="I217" s="184">
        <f>VLOOKUP(A217,'1617 N3 P2'!B:X,22,FALSE)</f>
        <v>0</v>
      </c>
      <c r="J217" s="188">
        <f>VLOOKUP(A217,'1617 N3 P2'!B:X,23,FALSE)</f>
        <v>-197815</v>
      </c>
    </row>
    <row r="218" spans="1:10">
      <c r="A218" s="91" t="s">
        <v>499</v>
      </c>
      <c r="B218" s="91" t="s">
        <v>498</v>
      </c>
      <c r="C218" s="91" t="s">
        <v>245</v>
      </c>
      <c r="D218" s="91" t="s">
        <v>108</v>
      </c>
      <c r="E218" s="184">
        <f>VLOOKUP(A218,'1617 N3 P2'!B:X,18,FALSE)</f>
        <v>602505</v>
      </c>
      <c r="F218" s="184">
        <f>VLOOKUP(A218,'1617 N3 P2'!B:X,19,FALSE)</f>
        <v>0</v>
      </c>
      <c r="G218" s="188">
        <f>VLOOKUP(A218,'1617 N3 P2'!B:X,20,FALSE)</f>
        <v>602505</v>
      </c>
      <c r="H218" s="184">
        <f>VLOOKUP(A218,'1617 N3 P2'!B:X,21,FALSE)</f>
        <v>-648465</v>
      </c>
      <c r="I218" s="184">
        <f>VLOOKUP(A218,'1617 N3 P2'!B:X,22,FALSE)</f>
        <v>0</v>
      </c>
      <c r="J218" s="188">
        <f>VLOOKUP(A218,'1617 N3 P2'!B:X,23,FALSE)</f>
        <v>-648465</v>
      </c>
    </row>
    <row r="219" spans="1:10">
      <c r="A219" s="91" t="s">
        <v>501</v>
      </c>
      <c r="B219" s="91" t="s">
        <v>500</v>
      </c>
      <c r="C219" s="91" t="s">
        <v>16</v>
      </c>
      <c r="D219" s="91" t="s">
        <v>48</v>
      </c>
      <c r="E219" s="184">
        <f>VLOOKUP(A219,'1617 N3 P2'!B:X,18,FALSE)</f>
        <v>4094889</v>
      </c>
      <c r="F219" s="184">
        <f>VLOOKUP(A219,'1617 N3 P2'!B:X,19,FALSE)</f>
        <v>0</v>
      </c>
      <c r="G219" s="188">
        <f>VLOOKUP(A219,'1617 N3 P2'!B:X,20,FALSE)</f>
        <v>4094889</v>
      </c>
      <c r="H219" s="184">
        <f>VLOOKUP(A219,'1617 N3 P2'!B:X,21,FALSE)</f>
        <v>-310064</v>
      </c>
      <c r="I219" s="184">
        <f>VLOOKUP(A219,'1617 N3 P2'!B:X,22,FALSE)</f>
        <v>0</v>
      </c>
      <c r="J219" s="188">
        <f>VLOOKUP(A219,'1617 N3 P2'!B:X,23,FALSE)</f>
        <v>-310064</v>
      </c>
    </row>
    <row r="220" spans="1:10">
      <c r="A220" s="91" t="s">
        <v>503</v>
      </c>
      <c r="B220" s="91" t="s">
        <v>502</v>
      </c>
      <c r="C220" s="91" t="s">
        <v>443</v>
      </c>
      <c r="D220" s="91" t="s">
        <v>16</v>
      </c>
      <c r="E220" s="184">
        <f>VLOOKUP(A220,'1617 N3 P2'!B:X,18,FALSE)</f>
        <v>751931</v>
      </c>
      <c r="F220" s="184">
        <f>VLOOKUP(A220,'1617 N3 P2'!B:X,19,FALSE)</f>
        <v>0</v>
      </c>
      <c r="G220" s="188">
        <f>VLOOKUP(A220,'1617 N3 P2'!B:X,20,FALSE)</f>
        <v>751931</v>
      </c>
      <c r="H220" s="184">
        <f>VLOOKUP(A220,'1617 N3 P2'!B:X,21,FALSE)</f>
        <v>-2110156</v>
      </c>
      <c r="I220" s="184">
        <f>VLOOKUP(A220,'1617 N3 P2'!B:X,22,FALSE)</f>
        <v>0</v>
      </c>
      <c r="J220" s="188">
        <f>VLOOKUP(A220,'1617 N3 P2'!B:X,23,FALSE)</f>
        <v>-2110156</v>
      </c>
    </row>
    <row r="221" spans="1:10">
      <c r="A221" s="91" t="s">
        <v>505</v>
      </c>
      <c r="B221" s="91" t="s">
        <v>504</v>
      </c>
      <c r="C221" s="91" t="s">
        <v>252</v>
      </c>
      <c r="D221" s="91" t="s">
        <v>16</v>
      </c>
      <c r="E221" s="184">
        <f>VLOOKUP(A221,'1617 N3 P2'!B:X,18,FALSE)</f>
        <v>0</v>
      </c>
      <c r="F221" s="184">
        <f>VLOOKUP(A221,'1617 N3 P2'!B:X,19,FALSE)</f>
        <v>0</v>
      </c>
      <c r="G221" s="188">
        <f>VLOOKUP(A221,'1617 N3 P2'!B:X,20,FALSE)</f>
        <v>0</v>
      </c>
      <c r="H221" s="184">
        <f>VLOOKUP(A221,'1617 N3 P2'!B:X,21,FALSE)</f>
        <v>-2000000</v>
      </c>
      <c r="I221" s="184">
        <f>VLOOKUP(A221,'1617 N3 P2'!B:X,22,FALSE)</f>
        <v>0</v>
      </c>
      <c r="J221" s="188">
        <f>VLOOKUP(A221,'1617 N3 P2'!B:X,23,FALSE)</f>
        <v>-2000000</v>
      </c>
    </row>
    <row r="222" spans="1:10">
      <c r="A222" s="91" t="s">
        <v>507</v>
      </c>
      <c r="B222" s="91" t="s">
        <v>506</v>
      </c>
      <c r="C222" s="91" t="s">
        <v>28</v>
      </c>
      <c r="D222" s="91" t="s">
        <v>29</v>
      </c>
      <c r="E222" s="184">
        <f>VLOOKUP(A222,'1617 N3 P2'!B:X,18,FALSE)</f>
        <v>445697</v>
      </c>
      <c r="F222" s="184">
        <f>VLOOKUP(A222,'1617 N3 P2'!B:X,19,FALSE)</f>
        <v>0</v>
      </c>
      <c r="G222" s="188">
        <f>VLOOKUP(A222,'1617 N3 P2'!B:X,20,FALSE)</f>
        <v>445697</v>
      </c>
      <c r="H222" s="184">
        <f>VLOOKUP(A222,'1617 N3 P2'!B:X,21,FALSE)</f>
        <v>-1683401</v>
      </c>
      <c r="I222" s="184">
        <f>VLOOKUP(A222,'1617 N3 P2'!B:X,22,FALSE)</f>
        <v>0</v>
      </c>
      <c r="J222" s="188">
        <f>VLOOKUP(A222,'1617 N3 P2'!B:X,23,FALSE)</f>
        <v>-1683401</v>
      </c>
    </row>
    <row r="223" spans="1:10">
      <c r="A223" s="91" t="s">
        <v>509</v>
      </c>
      <c r="B223" s="91" t="s">
        <v>508</v>
      </c>
      <c r="C223" s="91" t="s">
        <v>57</v>
      </c>
      <c r="D223" s="91" t="s">
        <v>58</v>
      </c>
      <c r="E223" s="184">
        <f>VLOOKUP(A223,'1617 N3 P2'!B:X,18,FALSE)</f>
        <v>518392</v>
      </c>
      <c r="F223" s="184">
        <f>VLOOKUP(A223,'1617 N3 P2'!B:X,19,FALSE)</f>
        <v>0</v>
      </c>
      <c r="G223" s="188">
        <f>VLOOKUP(A223,'1617 N3 P2'!B:X,20,FALSE)</f>
        <v>518392</v>
      </c>
      <c r="H223" s="184">
        <f>VLOOKUP(A223,'1617 N3 P2'!B:X,21,FALSE)</f>
        <v>-1370468</v>
      </c>
      <c r="I223" s="184">
        <f>VLOOKUP(A223,'1617 N3 P2'!B:X,22,FALSE)</f>
        <v>0</v>
      </c>
      <c r="J223" s="188">
        <f>VLOOKUP(A223,'1617 N3 P2'!B:X,23,FALSE)</f>
        <v>-1370468</v>
      </c>
    </row>
    <row r="224" spans="1:10">
      <c r="A224" s="91" t="s">
        <v>511</v>
      </c>
      <c r="B224" s="91" t="s">
        <v>510</v>
      </c>
      <c r="C224" s="91" t="s">
        <v>16</v>
      </c>
      <c r="D224" s="91" t="s">
        <v>75</v>
      </c>
      <c r="E224" s="184">
        <f>VLOOKUP(A224,'1617 N3 P2'!B:X,18,FALSE)</f>
        <v>45146</v>
      </c>
      <c r="F224" s="184">
        <f>VLOOKUP(A224,'1617 N3 P2'!B:X,19,FALSE)</f>
        <v>0</v>
      </c>
      <c r="G224" s="188">
        <f>VLOOKUP(A224,'1617 N3 P2'!B:X,20,FALSE)</f>
        <v>45146</v>
      </c>
      <c r="H224" s="184">
        <f>VLOOKUP(A224,'1617 N3 P2'!B:X,21,FALSE)</f>
        <v>-80700</v>
      </c>
      <c r="I224" s="184">
        <f>VLOOKUP(A224,'1617 N3 P2'!B:X,22,FALSE)</f>
        <v>0</v>
      </c>
      <c r="J224" s="188">
        <f>VLOOKUP(A224,'1617 N3 P2'!B:X,23,FALSE)</f>
        <v>-80700</v>
      </c>
    </row>
    <row r="225" spans="1:10">
      <c r="A225" s="91" t="s">
        <v>513</v>
      </c>
      <c r="B225" s="91" t="s">
        <v>512</v>
      </c>
      <c r="C225" s="91" t="s">
        <v>192</v>
      </c>
      <c r="D225" s="91" t="s">
        <v>193</v>
      </c>
      <c r="E225" s="184">
        <f>VLOOKUP(A225,'1617 N3 P2'!B:X,18,FALSE)</f>
        <v>965816</v>
      </c>
      <c r="F225" s="184">
        <f>VLOOKUP(A225,'1617 N3 P2'!B:X,19,FALSE)</f>
        <v>0</v>
      </c>
      <c r="G225" s="188">
        <f>VLOOKUP(A225,'1617 N3 P2'!B:X,20,FALSE)</f>
        <v>965816</v>
      </c>
      <c r="H225" s="184">
        <f>VLOOKUP(A225,'1617 N3 P2'!B:X,21,FALSE)</f>
        <v>-1213816</v>
      </c>
      <c r="I225" s="184">
        <f>VLOOKUP(A225,'1617 N3 P2'!B:X,22,FALSE)</f>
        <v>0</v>
      </c>
      <c r="J225" s="188">
        <f>VLOOKUP(A225,'1617 N3 P2'!B:X,23,FALSE)</f>
        <v>-1213816</v>
      </c>
    </row>
    <row r="226" spans="1:10">
      <c r="A226" s="91" t="s">
        <v>515</v>
      </c>
      <c r="B226" s="91" t="s">
        <v>514</v>
      </c>
      <c r="C226" s="91" t="s">
        <v>16</v>
      </c>
      <c r="D226" s="91" t="s">
        <v>85</v>
      </c>
      <c r="E226" s="184">
        <f>VLOOKUP(A226,'1617 N3 P2'!B:X,18,FALSE)</f>
        <v>4634815</v>
      </c>
      <c r="F226" s="184">
        <f>VLOOKUP(A226,'1617 N3 P2'!B:X,19,FALSE)</f>
        <v>0</v>
      </c>
      <c r="G226" s="188">
        <f>VLOOKUP(A226,'1617 N3 P2'!B:X,20,FALSE)</f>
        <v>4634815</v>
      </c>
      <c r="H226" s="184">
        <f>VLOOKUP(A226,'1617 N3 P2'!B:X,21,FALSE)</f>
        <v>-6092042</v>
      </c>
      <c r="I226" s="184">
        <f>VLOOKUP(A226,'1617 N3 P2'!B:X,22,FALSE)</f>
        <v>0</v>
      </c>
      <c r="J226" s="188">
        <f>VLOOKUP(A226,'1617 N3 P2'!B:X,23,FALSE)</f>
        <v>-6092042</v>
      </c>
    </row>
    <row r="227" spans="1:10">
      <c r="A227" s="91" t="s">
        <v>517</v>
      </c>
      <c r="B227" s="91" t="s">
        <v>516</v>
      </c>
      <c r="C227" s="91" t="s">
        <v>16</v>
      </c>
      <c r="D227" s="91" t="s">
        <v>71</v>
      </c>
      <c r="E227" s="184">
        <f>VLOOKUP(A227,'1617 N3 P2'!B:X,18,FALSE)</f>
        <v>0</v>
      </c>
      <c r="F227" s="184">
        <f>VLOOKUP(A227,'1617 N3 P2'!B:X,19,FALSE)</f>
        <v>0</v>
      </c>
      <c r="G227" s="188">
        <f>VLOOKUP(A227,'1617 N3 P2'!B:X,20,FALSE)</f>
        <v>0</v>
      </c>
      <c r="H227" s="184">
        <f>VLOOKUP(A227,'1617 N3 P2'!B:X,21,FALSE)</f>
        <v>342523</v>
      </c>
      <c r="I227" s="184">
        <f>VLOOKUP(A227,'1617 N3 P2'!B:X,22,FALSE)</f>
        <v>0</v>
      </c>
      <c r="J227" s="188">
        <f>VLOOKUP(A227,'1617 N3 P2'!B:X,23,FALSE)</f>
        <v>342523</v>
      </c>
    </row>
    <row r="228" spans="1:10">
      <c r="A228" s="91" t="s">
        <v>519</v>
      </c>
      <c r="B228" s="91" t="s">
        <v>518</v>
      </c>
      <c r="C228" s="91" t="s">
        <v>192</v>
      </c>
      <c r="D228" s="91" t="s">
        <v>193</v>
      </c>
      <c r="E228" s="184">
        <f>VLOOKUP(A228,'1617 N3 P2'!B:X,18,FALSE)</f>
        <v>1520396</v>
      </c>
      <c r="F228" s="184">
        <f>VLOOKUP(A228,'1617 N3 P2'!B:X,19,FALSE)</f>
        <v>0</v>
      </c>
      <c r="G228" s="188">
        <f>VLOOKUP(A228,'1617 N3 P2'!B:X,20,FALSE)</f>
        <v>1520396</v>
      </c>
      <c r="H228" s="184">
        <f>VLOOKUP(A228,'1617 N3 P2'!B:X,21,FALSE)</f>
        <v>-1178248</v>
      </c>
      <c r="I228" s="184">
        <f>VLOOKUP(A228,'1617 N3 P2'!B:X,22,FALSE)</f>
        <v>0</v>
      </c>
      <c r="J228" s="188">
        <f>VLOOKUP(A228,'1617 N3 P2'!B:X,23,FALSE)</f>
        <v>-1178248</v>
      </c>
    </row>
    <row r="229" spans="1:10">
      <c r="A229" s="91" t="s">
        <v>521</v>
      </c>
      <c r="B229" s="91" t="s">
        <v>520</v>
      </c>
      <c r="C229" s="91" t="s">
        <v>396</v>
      </c>
      <c r="D229" s="91" t="s">
        <v>227</v>
      </c>
      <c r="E229" s="184">
        <f>VLOOKUP(A229,'1617 N3 P2'!B:X,18,FALSE)</f>
        <v>1801391</v>
      </c>
      <c r="F229" s="184">
        <f>VLOOKUP(A229,'1617 N3 P2'!B:X,19,FALSE)</f>
        <v>0</v>
      </c>
      <c r="G229" s="188">
        <f>VLOOKUP(A229,'1617 N3 P2'!B:X,20,FALSE)</f>
        <v>1801391</v>
      </c>
      <c r="H229" s="184">
        <f>VLOOKUP(A229,'1617 N3 P2'!B:X,21,FALSE)</f>
        <v>-1076020</v>
      </c>
      <c r="I229" s="184">
        <f>VLOOKUP(A229,'1617 N3 P2'!B:X,22,FALSE)</f>
        <v>0</v>
      </c>
      <c r="J229" s="188">
        <f>VLOOKUP(A229,'1617 N3 P2'!B:X,23,FALSE)</f>
        <v>-1076020</v>
      </c>
    </row>
    <row r="230" spans="1:10">
      <c r="A230" s="91" t="s">
        <v>523</v>
      </c>
      <c r="B230" s="91" t="s">
        <v>522</v>
      </c>
      <c r="C230" s="91" t="s">
        <v>16</v>
      </c>
      <c r="D230" s="91" t="s">
        <v>359</v>
      </c>
      <c r="E230" s="184">
        <f>VLOOKUP(A230,'1617 N3 P2'!B:X,18,FALSE)</f>
        <v>2268654</v>
      </c>
      <c r="F230" s="184">
        <f>VLOOKUP(A230,'1617 N3 P2'!B:X,19,FALSE)</f>
        <v>0</v>
      </c>
      <c r="G230" s="188">
        <f>VLOOKUP(A230,'1617 N3 P2'!B:X,20,FALSE)</f>
        <v>2268654</v>
      </c>
      <c r="H230" s="184">
        <f>VLOOKUP(A230,'1617 N3 P2'!B:X,21,FALSE)</f>
        <v>-6446754</v>
      </c>
      <c r="I230" s="184">
        <f>VLOOKUP(A230,'1617 N3 P2'!B:X,22,FALSE)</f>
        <v>0</v>
      </c>
      <c r="J230" s="188">
        <f>VLOOKUP(A230,'1617 N3 P2'!B:X,23,FALSE)</f>
        <v>-6446754</v>
      </c>
    </row>
    <row r="231" spans="1:10">
      <c r="A231" s="91" t="s">
        <v>525</v>
      </c>
      <c r="B231" s="91" t="s">
        <v>524</v>
      </c>
      <c r="C231" s="91" t="s">
        <v>192</v>
      </c>
      <c r="D231" s="91" t="s">
        <v>193</v>
      </c>
      <c r="E231" s="184">
        <f>VLOOKUP(A231,'1617 N3 P2'!B:X,18,FALSE)</f>
        <v>1761746</v>
      </c>
      <c r="F231" s="184">
        <f>VLOOKUP(A231,'1617 N3 P2'!B:X,19,FALSE)</f>
        <v>0</v>
      </c>
      <c r="G231" s="188">
        <f>VLOOKUP(A231,'1617 N3 P2'!B:X,20,FALSE)</f>
        <v>1761746</v>
      </c>
      <c r="H231" s="184">
        <f>VLOOKUP(A231,'1617 N3 P2'!B:X,21,FALSE)</f>
        <v>-1505416</v>
      </c>
      <c r="I231" s="184">
        <f>VLOOKUP(A231,'1617 N3 P2'!B:X,22,FALSE)</f>
        <v>0</v>
      </c>
      <c r="J231" s="188">
        <f>VLOOKUP(A231,'1617 N3 P2'!B:X,23,FALSE)</f>
        <v>-1505416</v>
      </c>
    </row>
    <row r="232" spans="1:10">
      <c r="A232" s="91" t="s">
        <v>527</v>
      </c>
      <c r="B232" s="91" t="s">
        <v>526</v>
      </c>
      <c r="C232" s="91" t="s">
        <v>32</v>
      </c>
      <c r="D232" s="91" t="s">
        <v>33</v>
      </c>
      <c r="E232" s="184">
        <f>VLOOKUP(A232,'1617 N3 P2'!B:X,18,FALSE)</f>
        <v>716134</v>
      </c>
      <c r="F232" s="184">
        <f>VLOOKUP(A232,'1617 N3 P2'!B:X,19,FALSE)</f>
        <v>0</v>
      </c>
      <c r="G232" s="188">
        <f>VLOOKUP(A232,'1617 N3 P2'!B:X,20,FALSE)</f>
        <v>716134</v>
      </c>
      <c r="H232" s="184">
        <f>VLOOKUP(A232,'1617 N3 P2'!B:X,21,FALSE)</f>
        <v>-548233</v>
      </c>
      <c r="I232" s="184">
        <f>VLOOKUP(A232,'1617 N3 P2'!B:X,22,FALSE)</f>
        <v>0</v>
      </c>
      <c r="J232" s="188">
        <f>VLOOKUP(A232,'1617 N3 P2'!B:X,23,FALSE)</f>
        <v>-548233</v>
      </c>
    </row>
    <row r="233" spans="1:10">
      <c r="A233" s="91" t="s">
        <v>529</v>
      </c>
      <c r="B233" s="91" t="s">
        <v>528</v>
      </c>
      <c r="C233" s="91" t="s">
        <v>16</v>
      </c>
      <c r="D233" s="91" t="s">
        <v>48</v>
      </c>
      <c r="E233" s="184">
        <f>VLOOKUP(A233,'1617 N3 P2'!B:X,18,FALSE)</f>
        <v>7376578</v>
      </c>
      <c r="F233" s="184">
        <f>VLOOKUP(A233,'1617 N3 P2'!B:X,19,FALSE)</f>
        <v>124799</v>
      </c>
      <c r="G233" s="188">
        <f>VLOOKUP(A233,'1617 N3 P2'!B:X,20,FALSE)</f>
        <v>7501377</v>
      </c>
      <c r="H233" s="184">
        <f>VLOOKUP(A233,'1617 N3 P2'!B:X,21,FALSE)</f>
        <v>-10662988</v>
      </c>
      <c r="I233" s="184">
        <f>VLOOKUP(A233,'1617 N3 P2'!B:X,22,FALSE)</f>
        <v>-180400</v>
      </c>
      <c r="J233" s="188">
        <f>VLOOKUP(A233,'1617 N3 P2'!B:X,23,FALSE)</f>
        <v>-10843388</v>
      </c>
    </row>
    <row r="234" spans="1:10">
      <c r="A234" s="91" t="s">
        <v>531</v>
      </c>
      <c r="B234" s="91" t="s">
        <v>530</v>
      </c>
      <c r="C234" s="91" t="s">
        <v>32</v>
      </c>
      <c r="D234" s="91" t="s">
        <v>33</v>
      </c>
      <c r="E234" s="184">
        <f>VLOOKUP(A234,'1617 N3 P2'!B:X,18,FALSE)</f>
        <v>923205</v>
      </c>
      <c r="F234" s="184">
        <f>VLOOKUP(A234,'1617 N3 P2'!B:X,19,FALSE)</f>
        <v>0</v>
      </c>
      <c r="G234" s="188">
        <f>VLOOKUP(A234,'1617 N3 P2'!B:X,20,FALSE)</f>
        <v>923205</v>
      </c>
      <c r="H234" s="184">
        <f>VLOOKUP(A234,'1617 N3 P2'!B:X,21,FALSE)</f>
        <v>-932100</v>
      </c>
      <c r="I234" s="184">
        <f>VLOOKUP(A234,'1617 N3 P2'!B:X,22,FALSE)</f>
        <v>0</v>
      </c>
      <c r="J234" s="188">
        <f>VLOOKUP(A234,'1617 N3 P2'!B:X,23,FALSE)</f>
        <v>-932100</v>
      </c>
    </row>
    <row r="235" spans="1:10">
      <c r="A235" s="91" t="s">
        <v>533</v>
      </c>
      <c r="B235" s="91" t="s">
        <v>532</v>
      </c>
      <c r="C235" s="91" t="s">
        <v>16</v>
      </c>
      <c r="D235" s="91" t="s">
        <v>534</v>
      </c>
      <c r="E235" s="184">
        <f>VLOOKUP(A235,'1617 N3 P2'!B:X,18,FALSE)</f>
        <v>2326044</v>
      </c>
      <c r="F235" s="184">
        <f>VLOOKUP(A235,'1617 N3 P2'!B:X,19,FALSE)</f>
        <v>0</v>
      </c>
      <c r="G235" s="188">
        <f>VLOOKUP(A235,'1617 N3 P2'!B:X,20,FALSE)</f>
        <v>2326044</v>
      </c>
      <c r="H235" s="184">
        <f>VLOOKUP(A235,'1617 N3 P2'!B:X,21,FALSE)</f>
        <v>217169</v>
      </c>
      <c r="I235" s="184">
        <f>VLOOKUP(A235,'1617 N3 P2'!B:X,22,FALSE)</f>
        <v>0</v>
      </c>
      <c r="J235" s="188">
        <f>VLOOKUP(A235,'1617 N3 P2'!B:X,23,FALSE)</f>
        <v>217169</v>
      </c>
    </row>
    <row r="236" spans="1:10">
      <c r="A236" s="91" t="s">
        <v>536</v>
      </c>
      <c r="B236" s="91" t="s">
        <v>535</v>
      </c>
      <c r="C236" s="91" t="s">
        <v>16</v>
      </c>
      <c r="D236" s="91" t="s">
        <v>93</v>
      </c>
      <c r="E236" s="184">
        <f>VLOOKUP(A236,'1617 N3 P2'!B:X,18,FALSE)</f>
        <v>1688801</v>
      </c>
      <c r="F236" s="184">
        <f>VLOOKUP(A236,'1617 N3 P2'!B:X,19,FALSE)</f>
        <v>0</v>
      </c>
      <c r="G236" s="188">
        <f>VLOOKUP(A236,'1617 N3 P2'!B:X,20,FALSE)</f>
        <v>1688801</v>
      </c>
      <c r="H236" s="184">
        <f>VLOOKUP(A236,'1617 N3 P2'!B:X,21,FALSE)</f>
        <v>-1873272</v>
      </c>
      <c r="I236" s="184">
        <f>VLOOKUP(A236,'1617 N3 P2'!B:X,22,FALSE)</f>
        <v>0</v>
      </c>
      <c r="J236" s="188">
        <f>VLOOKUP(A236,'1617 N3 P2'!B:X,23,FALSE)</f>
        <v>-1873272</v>
      </c>
    </row>
    <row r="237" spans="1:10">
      <c r="A237" s="91" t="s">
        <v>538</v>
      </c>
      <c r="B237" s="91" t="s">
        <v>537</v>
      </c>
      <c r="C237" s="91" t="s">
        <v>16</v>
      </c>
      <c r="D237" s="91" t="s">
        <v>71</v>
      </c>
      <c r="E237" s="184">
        <f>VLOOKUP(A237,'1617 N3 P2'!B:X,18,FALSE)</f>
        <v>7021780</v>
      </c>
      <c r="F237" s="184">
        <f>VLOOKUP(A237,'1617 N3 P2'!B:X,19,FALSE)</f>
        <v>0</v>
      </c>
      <c r="G237" s="188">
        <f>VLOOKUP(A237,'1617 N3 P2'!B:X,20,FALSE)</f>
        <v>7021780</v>
      </c>
      <c r="H237" s="184">
        <f>VLOOKUP(A237,'1617 N3 P2'!B:X,21,FALSE)</f>
        <v>-8510211</v>
      </c>
      <c r="I237" s="184">
        <f>VLOOKUP(A237,'1617 N3 P2'!B:X,22,FALSE)</f>
        <v>0</v>
      </c>
      <c r="J237" s="188">
        <f>VLOOKUP(A237,'1617 N3 P2'!B:X,23,FALSE)</f>
        <v>-8510211</v>
      </c>
    </row>
    <row r="238" spans="1:10">
      <c r="A238" s="91" t="s">
        <v>540</v>
      </c>
      <c r="B238" s="91" t="s">
        <v>539</v>
      </c>
      <c r="C238" s="91" t="s">
        <v>36</v>
      </c>
      <c r="D238" s="91" t="s">
        <v>37</v>
      </c>
      <c r="E238" s="184">
        <f>VLOOKUP(A238,'1617 N3 P2'!B:X,18,FALSE)</f>
        <v>119453</v>
      </c>
      <c r="F238" s="184">
        <f>VLOOKUP(A238,'1617 N3 P2'!B:X,19,FALSE)</f>
        <v>0</v>
      </c>
      <c r="G238" s="188">
        <f>VLOOKUP(A238,'1617 N3 P2'!B:X,20,FALSE)</f>
        <v>119453</v>
      </c>
      <c r="H238" s="184">
        <f>VLOOKUP(A238,'1617 N3 P2'!B:X,21,FALSE)</f>
        <v>-390927</v>
      </c>
      <c r="I238" s="184">
        <f>VLOOKUP(A238,'1617 N3 P2'!B:X,22,FALSE)</f>
        <v>0</v>
      </c>
      <c r="J238" s="188">
        <f>VLOOKUP(A238,'1617 N3 P2'!B:X,23,FALSE)</f>
        <v>-390927</v>
      </c>
    </row>
    <row r="239" spans="1:10">
      <c r="A239" s="91" t="s">
        <v>542</v>
      </c>
      <c r="B239" s="91" t="s">
        <v>541</v>
      </c>
      <c r="C239" s="91" t="s">
        <v>133</v>
      </c>
      <c r="D239" s="91" t="s">
        <v>134</v>
      </c>
      <c r="E239" s="184">
        <f>VLOOKUP(A239,'1617 N3 P2'!B:X,18,FALSE)</f>
        <v>2840812</v>
      </c>
      <c r="F239" s="184">
        <f>VLOOKUP(A239,'1617 N3 P2'!B:X,19,FALSE)</f>
        <v>0</v>
      </c>
      <c r="G239" s="188">
        <f>VLOOKUP(A239,'1617 N3 P2'!B:X,20,FALSE)</f>
        <v>2840812</v>
      </c>
      <c r="H239" s="184">
        <f>VLOOKUP(A239,'1617 N3 P2'!B:X,21,FALSE)</f>
        <v>-3214883</v>
      </c>
      <c r="I239" s="184">
        <f>VLOOKUP(A239,'1617 N3 P2'!B:X,22,FALSE)</f>
        <v>0</v>
      </c>
      <c r="J239" s="188">
        <f>VLOOKUP(A239,'1617 N3 P2'!B:X,23,FALSE)</f>
        <v>-3214883</v>
      </c>
    </row>
    <row r="240" spans="1:10">
      <c r="A240" s="91" t="s">
        <v>544</v>
      </c>
      <c r="B240" s="91" t="s">
        <v>543</v>
      </c>
      <c r="C240" s="91" t="s">
        <v>22</v>
      </c>
      <c r="D240" s="91" t="s">
        <v>23</v>
      </c>
      <c r="E240" s="184">
        <f>VLOOKUP(A240,'1617 N3 P2'!B:X,18,FALSE)</f>
        <v>541071</v>
      </c>
      <c r="F240" s="184">
        <f>VLOOKUP(A240,'1617 N3 P2'!B:X,19,FALSE)</f>
        <v>0</v>
      </c>
      <c r="G240" s="188">
        <f>VLOOKUP(A240,'1617 N3 P2'!B:X,20,FALSE)</f>
        <v>541071</v>
      </c>
      <c r="H240" s="184">
        <f>VLOOKUP(A240,'1617 N3 P2'!B:X,21,FALSE)</f>
        <v>-852643</v>
      </c>
      <c r="I240" s="184">
        <f>VLOOKUP(A240,'1617 N3 P2'!B:X,22,FALSE)</f>
        <v>0</v>
      </c>
      <c r="J240" s="188">
        <f>VLOOKUP(A240,'1617 N3 P2'!B:X,23,FALSE)</f>
        <v>-852643</v>
      </c>
    </row>
    <row r="241" spans="1:10">
      <c r="A241" s="91" t="s">
        <v>546</v>
      </c>
      <c r="B241" s="91" t="s">
        <v>545</v>
      </c>
      <c r="C241" s="91" t="s">
        <v>16</v>
      </c>
      <c r="D241" s="91" t="s">
        <v>63</v>
      </c>
      <c r="E241" s="184">
        <f>VLOOKUP(A241,'1617 N3 P2'!B:X,18,FALSE)</f>
        <v>4714699</v>
      </c>
      <c r="F241" s="184">
        <f>VLOOKUP(A241,'1617 N3 P2'!B:X,19,FALSE)</f>
        <v>31218</v>
      </c>
      <c r="G241" s="188">
        <f>VLOOKUP(A241,'1617 N3 P2'!B:X,20,FALSE)</f>
        <v>4745917</v>
      </c>
      <c r="H241" s="184">
        <f>VLOOKUP(A241,'1617 N3 P2'!B:X,21,FALSE)</f>
        <v>-2729040</v>
      </c>
      <c r="I241" s="184">
        <f>VLOOKUP(A241,'1617 N3 P2'!B:X,22,FALSE)</f>
        <v>-66322</v>
      </c>
      <c r="J241" s="188">
        <f>VLOOKUP(A241,'1617 N3 P2'!B:X,23,FALSE)</f>
        <v>-2795362</v>
      </c>
    </row>
    <row r="242" spans="1:10">
      <c r="A242" s="91" t="s">
        <v>548</v>
      </c>
      <c r="B242" s="91" t="s">
        <v>547</v>
      </c>
      <c r="C242" s="91" t="s">
        <v>226</v>
      </c>
      <c r="D242" s="91" t="s">
        <v>227</v>
      </c>
      <c r="E242" s="184">
        <f>VLOOKUP(A242,'1617 N3 P2'!B:X,18,FALSE)</f>
        <v>27470175</v>
      </c>
      <c r="F242" s="184">
        <f>VLOOKUP(A242,'1617 N3 P2'!B:X,19,FALSE)</f>
        <v>0</v>
      </c>
      <c r="G242" s="188">
        <f>VLOOKUP(A242,'1617 N3 P2'!B:X,20,FALSE)</f>
        <v>27470175</v>
      </c>
      <c r="H242" s="184">
        <f>VLOOKUP(A242,'1617 N3 P2'!B:X,21,FALSE)</f>
        <v>-335596</v>
      </c>
      <c r="I242" s="184">
        <f>VLOOKUP(A242,'1617 N3 P2'!B:X,22,FALSE)</f>
        <v>0</v>
      </c>
      <c r="J242" s="188">
        <f>VLOOKUP(A242,'1617 N3 P2'!B:X,23,FALSE)</f>
        <v>-335596</v>
      </c>
    </row>
    <row r="243" spans="1:10">
      <c r="A243" s="91" t="s">
        <v>550</v>
      </c>
      <c r="B243" s="91" t="s">
        <v>549</v>
      </c>
      <c r="C243" s="91" t="s">
        <v>88</v>
      </c>
      <c r="D243" s="91" t="s">
        <v>16</v>
      </c>
      <c r="E243" s="184">
        <f>VLOOKUP(A243,'1617 N3 P2'!B:X,18,FALSE)</f>
        <v>148345</v>
      </c>
      <c r="F243" s="184">
        <f>VLOOKUP(A243,'1617 N3 P2'!B:X,19,FALSE)</f>
        <v>0</v>
      </c>
      <c r="G243" s="188">
        <f>VLOOKUP(A243,'1617 N3 P2'!B:X,20,FALSE)</f>
        <v>148345</v>
      </c>
      <c r="H243" s="184">
        <f>VLOOKUP(A243,'1617 N3 P2'!B:X,21,FALSE)</f>
        <v>-521027</v>
      </c>
      <c r="I243" s="184">
        <f>VLOOKUP(A243,'1617 N3 P2'!B:X,22,FALSE)</f>
        <v>0</v>
      </c>
      <c r="J243" s="188">
        <f>VLOOKUP(A243,'1617 N3 P2'!B:X,23,FALSE)</f>
        <v>-521027</v>
      </c>
    </row>
    <row r="244" spans="1:10">
      <c r="A244" s="91" t="s">
        <v>552</v>
      </c>
      <c r="B244" s="91" t="s">
        <v>551</v>
      </c>
      <c r="C244" s="91" t="s">
        <v>88</v>
      </c>
      <c r="D244" s="91" t="s">
        <v>16</v>
      </c>
      <c r="E244" s="184">
        <f>VLOOKUP(A244,'1617 N3 P2'!B:X,18,FALSE)</f>
        <v>522135</v>
      </c>
      <c r="F244" s="184">
        <f>VLOOKUP(A244,'1617 N3 P2'!B:X,19,FALSE)</f>
        <v>0</v>
      </c>
      <c r="G244" s="188">
        <f>VLOOKUP(A244,'1617 N3 P2'!B:X,20,FALSE)</f>
        <v>522135</v>
      </c>
      <c r="H244" s="184">
        <f>VLOOKUP(A244,'1617 N3 P2'!B:X,21,FALSE)</f>
        <v>-1328159</v>
      </c>
      <c r="I244" s="184">
        <f>VLOOKUP(A244,'1617 N3 P2'!B:X,22,FALSE)</f>
        <v>0</v>
      </c>
      <c r="J244" s="188">
        <f>VLOOKUP(A244,'1617 N3 P2'!B:X,23,FALSE)</f>
        <v>-1328159</v>
      </c>
    </row>
    <row r="245" spans="1:10">
      <c r="A245" s="91" t="s">
        <v>554</v>
      </c>
      <c r="B245" s="91" t="s">
        <v>553</v>
      </c>
      <c r="C245" s="91" t="s">
        <v>19</v>
      </c>
      <c r="D245" s="91" t="s">
        <v>16</v>
      </c>
      <c r="E245" s="184">
        <f>VLOOKUP(A245,'1617 N3 P2'!B:X,18,FALSE)</f>
        <v>1781000</v>
      </c>
      <c r="F245" s="184">
        <f>VLOOKUP(A245,'1617 N3 P2'!B:X,19,FALSE)</f>
        <v>0</v>
      </c>
      <c r="G245" s="188">
        <f>VLOOKUP(A245,'1617 N3 P2'!B:X,20,FALSE)</f>
        <v>1781000</v>
      </c>
      <c r="H245" s="184">
        <f>VLOOKUP(A245,'1617 N3 P2'!B:X,21,FALSE)</f>
        <v>-2220900</v>
      </c>
      <c r="I245" s="184">
        <f>VLOOKUP(A245,'1617 N3 P2'!B:X,22,FALSE)</f>
        <v>0</v>
      </c>
      <c r="J245" s="188">
        <f>VLOOKUP(A245,'1617 N3 P2'!B:X,23,FALSE)</f>
        <v>-2220900</v>
      </c>
    </row>
    <row r="246" spans="1:10">
      <c r="A246" s="91" t="s">
        <v>556</v>
      </c>
      <c r="B246" s="91" t="s">
        <v>555</v>
      </c>
      <c r="C246" s="91" t="s">
        <v>101</v>
      </c>
      <c r="D246" s="91" t="s">
        <v>16</v>
      </c>
      <c r="E246" s="184">
        <f>VLOOKUP(A246,'1617 N3 P2'!B:X,18,FALSE)</f>
        <v>560113</v>
      </c>
      <c r="F246" s="184">
        <f>VLOOKUP(A246,'1617 N3 P2'!B:X,19,FALSE)</f>
        <v>0</v>
      </c>
      <c r="G246" s="188">
        <f>VLOOKUP(A246,'1617 N3 P2'!B:X,20,FALSE)</f>
        <v>560113</v>
      </c>
      <c r="H246" s="184">
        <f>VLOOKUP(A246,'1617 N3 P2'!B:X,21,FALSE)</f>
        <v>-1605977</v>
      </c>
      <c r="I246" s="184">
        <f>VLOOKUP(A246,'1617 N3 P2'!B:X,22,FALSE)</f>
        <v>-8851</v>
      </c>
      <c r="J246" s="188">
        <f>VLOOKUP(A246,'1617 N3 P2'!B:X,23,FALSE)</f>
        <v>-1614828</v>
      </c>
    </row>
    <row r="247" spans="1:10">
      <c r="A247" s="91" t="s">
        <v>558</v>
      </c>
      <c r="B247" s="91" t="s">
        <v>557</v>
      </c>
      <c r="C247" s="91" t="s">
        <v>183</v>
      </c>
      <c r="D247" s="91" t="s">
        <v>16</v>
      </c>
      <c r="E247" s="184">
        <f>VLOOKUP(A247,'1617 N3 P2'!B:X,18,FALSE)</f>
        <v>990406</v>
      </c>
      <c r="F247" s="184">
        <f>VLOOKUP(A247,'1617 N3 P2'!B:X,19,FALSE)</f>
        <v>0</v>
      </c>
      <c r="G247" s="188">
        <f>VLOOKUP(A247,'1617 N3 P2'!B:X,20,FALSE)</f>
        <v>990406</v>
      </c>
      <c r="H247" s="184">
        <f>VLOOKUP(A247,'1617 N3 P2'!B:X,21,FALSE)</f>
        <v>-775081</v>
      </c>
      <c r="I247" s="184">
        <f>VLOOKUP(A247,'1617 N3 P2'!B:X,22,FALSE)</f>
        <v>0</v>
      </c>
      <c r="J247" s="188">
        <f>VLOOKUP(A247,'1617 N3 P2'!B:X,23,FALSE)</f>
        <v>-775081</v>
      </c>
    </row>
    <row r="248" spans="1:10">
      <c r="A248" s="91" t="s">
        <v>560</v>
      </c>
      <c r="B248" s="91" t="s">
        <v>559</v>
      </c>
      <c r="C248" s="91" t="s">
        <v>158</v>
      </c>
      <c r="D248" s="91" t="s">
        <v>16</v>
      </c>
      <c r="E248" s="184">
        <f>VLOOKUP(A248,'1617 N3 P2'!B:X,18,FALSE)</f>
        <v>1318681</v>
      </c>
      <c r="F248" s="184">
        <f>VLOOKUP(A248,'1617 N3 P2'!B:X,19,FALSE)</f>
        <v>0</v>
      </c>
      <c r="G248" s="188">
        <f>VLOOKUP(A248,'1617 N3 P2'!B:X,20,FALSE)</f>
        <v>1318681</v>
      </c>
      <c r="H248" s="184">
        <f>VLOOKUP(A248,'1617 N3 P2'!B:X,21,FALSE)</f>
        <v>-753711</v>
      </c>
      <c r="I248" s="184">
        <f>VLOOKUP(A248,'1617 N3 P2'!B:X,22,FALSE)</f>
        <v>0</v>
      </c>
      <c r="J248" s="188">
        <f>VLOOKUP(A248,'1617 N3 P2'!B:X,23,FALSE)</f>
        <v>-753711</v>
      </c>
    </row>
    <row r="249" spans="1:10">
      <c r="A249" s="91" t="s">
        <v>562</v>
      </c>
      <c r="B249" s="91" t="s">
        <v>561</v>
      </c>
      <c r="C249" s="91" t="s">
        <v>126</v>
      </c>
      <c r="D249" s="91" t="s">
        <v>78</v>
      </c>
      <c r="E249" s="184">
        <f>VLOOKUP(A249,'1617 N3 P2'!B:X,18,FALSE)</f>
        <v>506185</v>
      </c>
      <c r="F249" s="184">
        <f>VLOOKUP(A249,'1617 N3 P2'!B:X,19,FALSE)</f>
        <v>0</v>
      </c>
      <c r="G249" s="188">
        <f>VLOOKUP(A249,'1617 N3 P2'!B:X,20,FALSE)</f>
        <v>506185</v>
      </c>
      <c r="H249" s="184">
        <f>VLOOKUP(A249,'1617 N3 P2'!B:X,21,FALSE)</f>
        <v>-206185</v>
      </c>
      <c r="I249" s="184">
        <f>VLOOKUP(A249,'1617 N3 P2'!B:X,22,FALSE)</f>
        <v>0</v>
      </c>
      <c r="J249" s="188">
        <f>VLOOKUP(A249,'1617 N3 P2'!B:X,23,FALSE)</f>
        <v>-206185</v>
      </c>
    </row>
    <row r="250" spans="1:10">
      <c r="A250" s="91" t="s">
        <v>564</v>
      </c>
      <c r="B250" s="91" t="s">
        <v>563</v>
      </c>
      <c r="C250" s="91" t="s">
        <v>396</v>
      </c>
      <c r="D250" s="91" t="s">
        <v>227</v>
      </c>
      <c r="E250" s="184">
        <f>VLOOKUP(A250,'1617 N3 P2'!B:X,18,FALSE)</f>
        <v>507163</v>
      </c>
      <c r="F250" s="184">
        <f>VLOOKUP(A250,'1617 N3 P2'!B:X,19,FALSE)</f>
        <v>0</v>
      </c>
      <c r="G250" s="188">
        <f>VLOOKUP(A250,'1617 N3 P2'!B:X,20,FALSE)</f>
        <v>507163</v>
      </c>
      <c r="H250" s="184">
        <f>VLOOKUP(A250,'1617 N3 P2'!B:X,21,FALSE)</f>
        <v>-293284</v>
      </c>
      <c r="I250" s="184">
        <f>VLOOKUP(A250,'1617 N3 P2'!B:X,22,FALSE)</f>
        <v>0</v>
      </c>
      <c r="J250" s="188">
        <f>VLOOKUP(A250,'1617 N3 P2'!B:X,23,FALSE)</f>
        <v>-293284</v>
      </c>
    </row>
    <row r="251" spans="1:10">
      <c r="A251" s="91" t="s">
        <v>566</v>
      </c>
      <c r="B251" s="91" t="s">
        <v>565</v>
      </c>
      <c r="C251" s="91" t="s">
        <v>139</v>
      </c>
      <c r="D251" s="91" t="s">
        <v>140</v>
      </c>
      <c r="E251" s="184">
        <f>VLOOKUP(A251,'1617 N3 P2'!B:X,18,FALSE)</f>
        <v>1207116</v>
      </c>
      <c r="F251" s="184">
        <f>VLOOKUP(A251,'1617 N3 P2'!B:X,19,FALSE)</f>
        <v>22365</v>
      </c>
      <c r="G251" s="188">
        <f>VLOOKUP(A251,'1617 N3 P2'!B:X,20,FALSE)</f>
        <v>1229481</v>
      </c>
      <c r="H251" s="184">
        <f>VLOOKUP(A251,'1617 N3 P2'!B:X,21,FALSE)</f>
        <v>-1135846</v>
      </c>
      <c r="I251" s="184">
        <f>VLOOKUP(A251,'1617 N3 P2'!B:X,22,FALSE)</f>
        <v>44365</v>
      </c>
      <c r="J251" s="188">
        <f>VLOOKUP(A251,'1617 N3 P2'!B:X,23,FALSE)</f>
        <v>-1091481</v>
      </c>
    </row>
    <row r="252" spans="1:10">
      <c r="A252" s="91" t="s">
        <v>568</v>
      </c>
      <c r="B252" s="91" t="s">
        <v>567</v>
      </c>
      <c r="C252" s="91" t="s">
        <v>16</v>
      </c>
      <c r="D252" s="91" t="s">
        <v>275</v>
      </c>
      <c r="E252" s="184">
        <f>VLOOKUP(A252,'1617 N3 P2'!B:X,18,FALSE)</f>
        <v>854071</v>
      </c>
      <c r="F252" s="184">
        <f>VLOOKUP(A252,'1617 N3 P2'!B:X,19,FALSE)</f>
        <v>0</v>
      </c>
      <c r="G252" s="188">
        <f>VLOOKUP(A252,'1617 N3 P2'!B:X,20,FALSE)</f>
        <v>854071</v>
      </c>
      <c r="H252" s="184">
        <f>VLOOKUP(A252,'1617 N3 P2'!B:X,21,FALSE)</f>
        <v>-1097944</v>
      </c>
      <c r="I252" s="184">
        <f>VLOOKUP(A252,'1617 N3 P2'!B:X,22,FALSE)</f>
        <v>0</v>
      </c>
      <c r="J252" s="188">
        <f>VLOOKUP(A252,'1617 N3 P2'!B:X,23,FALSE)</f>
        <v>-1097944</v>
      </c>
    </row>
    <row r="253" spans="1:10">
      <c r="A253" s="91" t="s">
        <v>570</v>
      </c>
      <c r="B253" s="91" t="s">
        <v>569</v>
      </c>
      <c r="C253" s="91" t="s">
        <v>16</v>
      </c>
      <c r="D253" s="91" t="s">
        <v>58</v>
      </c>
      <c r="E253" s="184">
        <f>VLOOKUP(A253,'1617 N3 P2'!B:X,18,FALSE)</f>
        <v>5951327</v>
      </c>
      <c r="F253" s="184">
        <f>VLOOKUP(A253,'1617 N3 P2'!B:X,19,FALSE)</f>
        <v>0</v>
      </c>
      <c r="G253" s="188">
        <f>VLOOKUP(A253,'1617 N3 P2'!B:X,20,FALSE)</f>
        <v>5951327</v>
      </c>
      <c r="H253" s="184">
        <f>VLOOKUP(A253,'1617 N3 P2'!B:X,21,FALSE)</f>
        <v>-7696781</v>
      </c>
      <c r="I253" s="184">
        <f>VLOOKUP(A253,'1617 N3 P2'!B:X,22,FALSE)</f>
        <v>0</v>
      </c>
      <c r="J253" s="188">
        <f>VLOOKUP(A253,'1617 N3 P2'!B:X,23,FALSE)</f>
        <v>-7696781</v>
      </c>
    </row>
    <row r="254" spans="1:10">
      <c r="A254" s="91" t="s">
        <v>572</v>
      </c>
      <c r="B254" s="91" t="s">
        <v>571</v>
      </c>
      <c r="C254" s="91" t="s">
        <v>16</v>
      </c>
      <c r="D254" s="91" t="s">
        <v>54</v>
      </c>
      <c r="E254" s="184">
        <f>VLOOKUP(A254,'1617 N3 P2'!B:X,18,FALSE)</f>
        <v>749370</v>
      </c>
      <c r="F254" s="184">
        <f>VLOOKUP(A254,'1617 N3 P2'!B:X,19,FALSE)</f>
        <v>0</v>
      </c>
      <c r="G254" s="188">
        <f>VLOOKUP(A254,'1617 N3 P2'!B:X,20,FALSE)</f>
        <v>749370</v>
      </c>
      <c r="H254" s="184">
        <f>VLOOKUP(A254,'1617 N3 P2'!B:X,21,FALSE)</f>
        <v>-1508908</v>
      </c>
      <c r="I254" s="184">
        <f>VLOOKUP(A254,'1617 N3 P2'!B:X,22,FALSE)</f>
        <v>0</v>
      </c>
      <c r="J254" s="188">
        <f>VLOOKUP(A254,'1617 N3 P2'!B:X,23,FALSE)</f>
        <v>-1508908</v>
      </c>
    </row>
    <row r="255" spans="1:10">
      <c r="A255" s="91" t="s">
        <v>574</v>
      </c>
      <c r="B255" s="91" t="s">
        <v>573</v>
      </c>
      <c r="C255" s="91" t="s">
        <v>43</v>
      </c>
      <c r="D255" s="91" t="s">
        <v>16</v>
      </c>
      <c r="E255" s="184">
        <f>VLOOKUP(A255,'1617 N3 P2'!B:X,18,FALSE)</f>
        <v>6270948</v>
      </c>
      <c r="F255" s="184">
        <f>VLOOKUP(A255,'1617 N3 P2'!B:X,19,FALSE)</f>
        <v>0</v>
      </c>
      <c r="G255" s="188">
        <f>VLOOKUP(A255,'1617 N3 P2'!B:X,20,FALSE)</f>
        <v>6270948</v>
      </c>
      <c r="H255" s="184">
        <f>VLOOKUP(A255,'1617 N3 P2'!B:X,21,FALSE)</f>
        <v>-27342049</v>
      </c>
      <c r="I255" s="184">
        <f>VLOOKUP(A255,'1617 N3 P2'!B:X,22,FALSE)</f>
        <v>0</v>
      </c>
      <c r="J255" s="188">
        <f>VLOOKUP(A255,'1617 N3 P2'!B:X,23,FALSE)</f>
        <v>-27342049</v>
      </c>
    </row>
    <row r="256" spans="1:10">
      <c r="A256" s="91" t="s">
        <v>576</v>
      </c>
      <c r="B256" s="91" t="s">
        <v>575</v>
      </c>
      <c r="C256" s="91" t="s">
        <v>252</v>
      </c>
      <c r="D256" s="91" t="s">
        <v>16</v>
      </c>
      <c r="E256" s="184">
        <f>VLOOKUP(A256,'1617 N3 P2'!B:X,18,FALSE)</f>
        <v>798178</v>
      </c>
      <c r="F256" s="184">
        <f>VLOOKUP(A256,'1617 N3 P2'!B:X,19,FALSE)</f>
        <v>0</v>
      </c>
      <c r="G256" s="188">
        <f>VLOOKUP(A256,'1617 N3 P2'!B:X,20,FALSE)</f>
        <v>798178</v>
      </c>
      <c r="H256" s="184">
        <f>VLOOKUP(A256,'1617 N3 P2'!B:X,21,FALSE)</f>
        <v>657451</v>
      </c>
      <c r="I256" s="184">
        <f>VLOOKUP(A256,'1617 N3 P2'!B:X,22,FALSE)</f>
        <v>0</v>
      </c>
      <c r="J256" s="188">
        <f>VLOOKUP(A256,'1617 N3 P2'!B:X,23,FALSE)</f>
        <v>657451</v>
      </c>
    </row>
    <row r="257" spans="1:10">
      <c r="A257" s="91" t="s">
        <v>578</v>
      </c>
      <c r="B257" s="91" t="s">
        <v>577</v>
      </c>
      <c r="C257" s="91" t="s">
        <v>121</v>
      </c>
      <c r="D257" s="91" t="s">
        <v>16</v>
      </c>
      <c r="E257" s="184">
        <f>VLOOKUP(A257,'1617 N3 P2'!B:X,18,FALSE)</f>
        <v>2532667</v>
      </c>
      <c r="F257" s="184">
        <f>VLOOKUP(A257,'1617 N3 P2'!B:X,19,FALSE)</f>
        <v>0</v>
      </c>
      <c r="G257" s="188">
        <f>VLOOKUP(A257,'1617 N3 P2'!B:X,20,FALSE)</f>
        <v>2532667</v>
      </c>
      <c r="H257" s="184">
        <f>VLOOKUP(A257,'1617 N3 P2'!B:X,21,FALSE)</f>
        <v>-3019619</v>
      </c>
      <c r="I257" s="184">
        <f>VLOOKUP(A257,'1617 N3 P2'!B:X,22,FALSE)</f>
        <v>0</v>
      </c>
      <c r="J257" s="188">
        <f>VLOOKUP(A257,'1617 N3 P2'!B:X,23,FALSE)</f>
        <v>-3019619</v>
      </c>
    </row>
    <row r="258" spans="1:10">
      <c r="A258" s="91" t="s">
        <v>580</v>
      </c>
      <c r="B258" s="91" t="s">
        <v>579</v>
      </c>
      <c r="C258" s="91" t="s">
        <v>40</v>
      </c>
      <c r="D258" s="91" t="s">
        <v>16</v>
      </c>
      <c r="E258" s="184">
        <f>VLOOKUP(A258,'1617 N3 P2'!B:X,18,FALSE)</f>
        <v>969706</v>
      </c>
      <c r="F258" s="184">
        <f>VLOOKUP(A258,'1617 N3 P2'!B:X,19,FALSE)</f>
        <v>0</v>
      </c>
      <c r="G258" s="188">
        <f>VLOOKUP(A258,'1617 N3 P2'!B:X,20,FALSE)</f>
        <v>969706</v>
      </c>
      <c r="H258" s="184">
        <f>VLOOKUP(A258,'1617 N3 P2'!B:X,21,FALSE)</f>
        <v>-301602</v>
      </c>
      <c r="I258" s="184">
        <f>VLOOKUP(A258,'1617 N3 P2'!B:X,22,FALSE)</f>
        <v>0</v>
      </c>
      <c r="J258" s="188">
        <f>VLOOKUP(A258,'1617 N3 P2'!B:X,23,FALSE)</f>
        <v>-301602</v>
      </c>
    </row>
    <row r="259" spans="1:10">
      <c r="A259" s="91" t="s">
        <v>582</v>
      </c>
      <c r="B259" s="91" t="s">
        <v>581</v>
      </c>
      <c r="C259" s="91" t="s">
        <v>16</v>
      </c>
      <c r="D259" s="91" t="s">
        <v>359</v>
      </c>
      <c r="E259" s="184">
        <f>VLOOKUP(A259,'1617 N3 P2'!B:X,18,FALSE)</f>
        <v>1430096</v>
      </c>
      <c r="F259" s="184">
        <f>VLOOKUP(A259,'1617 N3 P2'!B:X,19,FALSE)</f>
        <v>0</v>
      </c>
      <c r="G259" s="188">
        <f>VLOOKUP(A259,'1617 N3 P2'!B:X,20,FALSE)</f>
        <v>1430096</v>
      </c>
      <c r="H259" s="184">
        <f>VLOOKUP(A259,'1617 N3 P2'!B:X,21,FALSE)</f>
        <v>-2807564</v>
      </c>
      <c r="I259" s="184">
        <f>VLOOKUP(A259,'1617 N3 P2'!B:X,22,FALSE)</f>
        <v>0</v>
      </c>
      <c r="J259" s="188">
        <f>VLOOKUP(A259,'1617 N3 P2'!B:X,23,FALSE)</f>
        <v>-2807564</v>
      </c>
    </row>
    <row r="260" spans="1:10">
      <c r="A260" s="91" t="s">
        <v>584</v>
      </c>
      <c r="B260" s="91" t="s">
        <v>583</v>
      </c>
      <c r="C260" s="91" t="s">
        <v>139</v>
      </c>
      <c r="D260" s="91" t="s">
        <v>140</v>
      </c>
      <c r="E260" s="184">
        <f>VLOOKUP(A260,'1617 N3 P2'!B:X,18,FALSE)</f>
        <v>1034047</v>
      </c>
      <c r="F260" s="184">
        <f>VLOOKUP(A260,'1617 N3 P2'!B:X,19,FALSE)</f>
        <v>0</v>
      </c>
      <c r="G260" s="188">
        <f>VLOOKUP(A260,'1617 N3 P2'!B:X,20,FALSE)</f>
        <v>1034047</v>
      </c>
      <c r="H260" s="184">
        <f>VLOOKUP(A260,'1617 N3 P2'!B:X,21,FALSE)</f>
        <v>-1104379</v>
      </c>
      <c r="I260" s="184">
        <f>VLOOKUP(A260,'1617 N3 P2'!B:X,22,FALSE)</f>
        <v>0</v>
      </c>
      <c r="J260" s="188">
        <f>VLOOKUP(A260,'1617 N3 P2'!B:X,23,FALSE)</f>
        <v>-1104379</v>
      </c>
    </row>
    <row r="261" spans="1:10">
      <c r="A261" s="91" t="s">
        <v>586</v>
      </c>
      <c r="B261" s="91" t="s">
        <v>585</v>
      </c>
      <c r="C261" s="91" t="s">
        <v>139</v>
      </c>
      <c r="D261" s="91" t="s">
        <v>140</v>
      </c>
      <c r="E261" s="184">
        <f>VLOOKUP(A261,'1617 N3 P2'!B:X,18,FALSE)</f>
        <v>371318</v>
      </c>
      <c r="F261" s="184">
        <f>VLOOKUP(A261,'1617 N3 P2'!B:X,19,FALSE)</f>
        <v>0</v>
      </c>
      <c r="G261" s="188">
        <f>VLOOKUP(A261,'1617 N3 P2'!B:X,20,FALSE)</f>
        <v>371318</v>
      </c>
      <c r="H261" s="184">
        <f>VLOOKUP(A261,'1617 N3 P2'!B:X,21,FALSE)</f>
        <v>-453533</v>
      </c>
      <c r="I261" s="184">
        <f>VLOOKUP(A261,'1617 N3 P2'!B:X,22,FALSE)</f>
        <v>0</v>
      </c>
      <c r="J261" s="188">
        <f>VLOOKUP(A261,'1617 N3 P2'!B:X,23,FALSE)</f>
        <v>-453533</v>
      </c>
    </row>
    <row r="262" spans="1:10">
      <c r="A262" s="91" t="s">
        <v>588</v>
      </c>
      <c r="B262" s="91" t="s">
        <v>587</v>
      </c>
      <c r="C262" s="91" t="s">
        <v>121</v>
      </c>
      <c r="D262" s="91" t="s">
        <v>16</v>
      </c>
      <c r="E262" s="184">
        <f>VLOOKUP(A262,'1617 N3 P2'!B:X,18,FALSE)</f>
        <v>815165</v>
      </c>
      <c r="F262" s="184">
        <f>VLOOKUP(A262,'1617 N3 P2'!B:X,19,FALSE)</f>
        <v>0</v>
      </c>
      <c r="G262" s="188">
        <f>VLOOKUP(A262,'1617 N3 P2'!B:X,20,FALSE)</f>
        <v>815165</v>
      </c>
      <c r="H262" s="184">
        <f>VLOOKUP(A262,'1617 N3 P2'!B:X,21,FALSE)</f>
        <v>-1239457</v>
      </c>
      <c r="I262" s="184">
        <f>VLOOKUP(A262,'1617 N3 P2'!B:X,22,FALSE)</f>
        <v>0</v>
      </c>
      <c r="J262" s="188">
        <f>VLOOKUP(A262,'1617 N3 P2'!B:X,23,FALSE)</f>
        <v>-1239457</v>
      </c>
    </row>
    <row r="263" spans="1:10">
      <c r="A263" s="91" t="s">
        <v>590</v>
      </c>
      <c r="B263" s="91" t="s">
        <v>589</v>
      </c>
      <c r="C263" s="91" t="s">
        <v>16</v>
      </c>
      <c r="D263" s="91" t="s">
        <v>85</v>
      </c>
      <c r="E263" s="184">
        <f>VLOOKUP(A263,'1617 N3 P2'!B:X,18,FALSE)</f>
        <v>1429348</v>
      </c>
      <c r="F263" s="184">
        <f>VLOOKUP(A263,'1617 N3 P2'!B:X,19,FALSE)</f>
        <v>0</v>
      </c>
      <c r="G263" s="188">
        <f>VLOOKUP(A263,'1617 N3 P2'!B:X,20,FALSE)</f>
        <v>1429348</v>
      </c>
      <c r="H263" s="184">
        <f>VLOOKUP(A263,'1617 N3 P2'!B:X,21,FALSE)</f>
        <v>-2797034</v>
      </c>
      <c r="I263" s="184">
        <f>VLOOKUP(A263,'1617 N3 P2'!B:X,22,FALSE)</f>
        <v>0</v>
      </c>
      <c r="J263" s="188">
        <f>VLOOKUP(A263,'1617 N3 P2'!B:X,23,FALSE)</f>
        <v>-2797034</v>
      </c>
    </row>
    <row r="264" spans="1:10">
      <c r="A264" s="91" t="s">
        <v>592</v>
      </c>
      <c r="B264" s="91" t="s">
        <v>591</v>
      </c>
      <c r="C264" s="91" t="s">
        <v>16</v>
      </c>
      <c r="D264" s="91" t="s">
        <v>312</v>
      </c>
      <c r="E264" s="184">
        <f>VLOOKUP(A264,'1617 N3 P2'!B:X,18,FALSE)</f>
        <v>2419653</v>
      </c>
      <c r="F264" s="184">
        <f>VLOOKUP(A264,'1617 N3 P2'!B:X,19,FALSE)</f>
        <v>0</v>
      </c>
      <c r="G264" s="188">
        <f>VLOOKUP(A264,'1617 N3 P2'!B:X,20,FALSE)</f>
        <v>2419653</v>
      </c>
      <c r="H264" s="184">
        <f>VLOOKUP(A264,'1617 N3 P2'!B:X,21,FALSE)</f>
        <v>1872238</v>
      </c>
      <c r="I264" s="184">
        <f>VLOOKUP(A264,'1617 N3 P2'!B:X,22,FALSE)</f>
        <v>0</v>
      </c>
      <c r="J264" s="188">
        <f>VLOOKUP(A264,'1617 N3 P2'!B:X,23,FALSE)</f>
        <v>1872238</v>
      </c>
    </row>
    <row r="265" spans="1:10">
      <c r="A265" s="91" t="s">
        <v>594</v>
      </c>
      <c r="B265" s="91" t="s">
        <v>593</v>
      </c>
      <c r="C265" s="91" t="s">
        <v>16</v>
      </c>
      <c r="D265" s="91" t="s">
        <v>140</v>
      </c>
      <c r="E265" s="184">
        <f>VLOOKUP(A265,'1617 N3 P2'!B:X,18,FALSE)</f>
        <v>3601400</v>
      </c>
      <c r="F265" s="184">
        <f>VLOOKUP(A265,'1617 N3 P2'!B:X,19,FALSE)</f>
        <v>0</v>
      </c>
      <c r="G265" s="188">
        <f>VLOOKUP(A265,'1617 N3 P2'!B:X,20,FALSE)</f>
        <v>3601400</v>
      </c>
      <c r="H265" s="184">
        <f>VLOOKUP(A265,'1617 N3 P2'!B:X,21,FALSE)</f>
        <v>-1348071</v>
      </c>
      <c r="I265" s="184">
        <f>VLOOKUP(A265,'1617 N3 P2'!B:X,22,FALSE)</f>
        <v>0</v>
      </c>
      <c r="J265" s="188">
        <f>VLOOKUP(A265,'1617 N3 P2'!B:X,23,FALSE)</f>
        <v>-1348071</v>
      </c>
    </row>
    <row r="266" spans="1:10">
      <c r="A266" s="91" t="s">
        <v>596</v>
      </c>
      <c r="B266" s="91" t="s">
        <v>595</v>
      </c>
      <c r="C266" s="91" t="s">
        <v>443</v>
      </c>
      <c r="D266" s="91" t="s">
        <v>16</v>
      </c>
      <c r="E266" s="184">
        <f>VLOOKUP(A266,'1617 N3 P2'!B:X,18,FALSE)</f>
        <v>1311201</v>
      </c>
      <c r="F266" s="184">
        <f>VLOOKUP(A266,'1617 N3 P2'!B:X,19,FALSE)</f>
        <v>0</v>
      </c>
      <c r="G266" s="188">
        <f>VLOOKUP(A266,'1617 N3 P2'!B:X,20,FALSE)</f>
        <v>1311201</v>
      </c>
      <c r="H266" s="184">
        <f>VLOOKUP(A266,'1617 N3 P2'!B:X,21,FALSE)</f>
        <v>-342413</v>
      </c>
      <c r="I266" s="184">
        <f>VLOOKUP(A266,'1617 N3 P2'!B:X,22,FALSE)</f>
        <v>0</v>
      </c>
      <c r="J266" s="188">
        <f>VLOOKUP(A266,'1617 N3 P2'!B:X,23,FALSE)</f>
        <v>-342413</v>
      </c>
    </row>
    <row r="267" spans="1:10">
      <c r="A267" s="91" t="s">
        <v>598</v>
      </c>
      <c r="B267" s="91" t="s">
        <v>597</v>
      </c>
      <c r="C267" s="91" t="s">
        <v>155</v>
      </c>
      <c r="D267" s="91" t="s">
        <v>16</v>
      </c>
      <c r="E267" s="184">
        <f>VLOOKUP(A267,'1617 N3 P2'!B:X,18,FALSE)</f>
        <v>1103727</v>
      </c>
      <c r="F267" s="184">
        <f>VLOOKUP(A267,'1617 N3 P2'!B:X,19,FALSE)</f>
        <v>0</v>
      </c>
      <c r="G267" s="188">
        <f>VLOOKUP(A267,'1617 N3 P2'!B:X,20,FALSE)</f>
        <v>1103727</v>
      </c>
      <c r="H267" s="184">
        <f>VLOOKUP(A267,'1617 N3 P2'!B:X,21,FALSE)</f>
        <v>-987621</v>
      </c>
      <c r="I267" s="184">
        <f>VLOOKUP(A267,'1617 N3 P2'!B:X,22,FALSE)</f>
        <v>0</v>
      </c>
      <c r="J267" s="188">
        <f>VLOOKUP(A267,'1617 N3 P2'!B:X,23,FALSE)</f>
        <v>-987621</v>
      </c>
    </row>
    <row r="268" spans="1:10">
      <c r="A268" s="91" t="s">
        <v>600</v>
      </c>
      <c r="B268" s="91" t="s">
        <v>599</v>
      </c>
      <c r="C268" s="91" t="s">
        <v>40</v>
      </c>
      <c r="D268" s="91" t="s">
        <v>16</v>
      </c>
      <c r="E268" s="184">
        <f>VLOOKUP(A268,'1617 N3 P2'!B:X,18,FALSE)</f>
        <v>1500326</v>
      </c>
      <c r="F268" s="184">
        <f>VLOOKUP(A268,'1617 N3 P2'!B:X,19,FALSE)</f>
        <v>0</v>
      </c>
      <c r="G268" s="188">
        <f>VLOOKUP(A268,'1617 N3 P2'!B:X,20,FALSE)</f>
        <v>1500326</v>
      </c>
      <c r="H268" s="184">
        <f>VLOOKUP(A268,'1617 N3 P2'!B:X,21,FALSE)</f>
        <v>-2102392</v>
      </c>
      <c r="I268" s="184">
        <f>VLOOKUP(A268,'1617 N3 P2'!B:X,22,FALSE)</f>
        <v>0</v>
      </c>
      <c r="J268" s="188">
        <f>VLOOKUP(A268,'1617 N3 P2'!B:X,23,FALSE)</f>
        <v>-2102392</v>
      </c>
    </row>
    <row r="269" spans="1:10">
      <c r="A269" s="91" t="s">
        <v>602</v>
      </c>
      <c r="B269" s="91" t="s">
        <v>601</v>
      </c>
      <c r="C269" s="91" t="s">
        <v>16</v>
      </c>
      <c r="D269" s="91" t="s">
        <v>275</v>
      </c>
      <c r="E269" s="184">
        <f>VLOOKUP(A269,'1617 N3 P2'!B:X,18,FALSE)</f>
        <v>3156584</v>
      </c>
      <c r="F269" s="184">
        <f>VLOOKUP(A269,'1617 N3 P2'!B:X,19,FALSE)</f>
        <v>0</v>
      </c>
      <c r="G269" s="188">
        <f>VLOOKUP(A269,'1617 N3 P2'!B:X,20,FALSE)</f>
        <v>3156584</v>
      </c>
      <c r="H269" s="184">
        <f>VLOOKUP(A269,'1617 N3 P2'!B:X,21,FALSE)</f>
        <v>-6526982</v>
      </c>
      <c r="I269" s="184">
        <f>VLOOKUP(A269,'1617 N3 P2'!B:X,22,FALSE)</f>
        <v>0</v>
      </c>
      <c r="J269" s="188">
        <f>VLOOKUP(A269,'1617 N3 P2'!B:X,23,FALSE)</f>
        <v>-6526982</v>
      </c>
    </row>
    <row r="270" spans="1:10">
      <c r="A270" s="91" t="s">
        <v>604</v>
      </c>
      <c r="B270" s="91" t="s">
        <v>603</v>
      </c>
      <c r="C270" s="91" t="s">
        <v>252</v>
      </c>
      <c r="D270" s="91" t="s">
        <v>16</v>
      </c>
      <c r="E270" s="184">
        <f>VLOOKUP(A270,'1617 N3 P2'!B:X,18,FALSE)</f>
        <v>0</v>
      </c>
      <c r="F270" s="184">
        <f>VLOOKUP(A270,'1617 N3 P2'!B:X,19,FALSE)</f>
        <v>0</v>
      </c>
      <c r="G270" s="188">
        <f>VLOOKUP(A270,'1617 N3 P2'!B:X,20,FALSE)</f>
        <v>0</v>
      </c>
      <c r="H270" s="184">
        <f>VLOOKUP(A270,'1617 N3 P2'!B:X,21,FALSE)</f>
        <v>493173</v>
      </c>
      <c r="I270" s="184">
        <f>VLOOKUP(A270,'1617 N3 P2'!B:X,22,FALSE)</f>
        <v>0</v>
      </c>
      <c r="J270" s="188">
        <f>VLOOKUP(A270,'1617 N3 P2'!B:X,23,FALSE)</f>
        <v>493173</v>
      </c>
    </row>
    <row r="271" spans="1:10">
      <c r="A271" s="91" t="s">
        <v>606</v>
      </c>
      <c r="B271" s="91" t="s">
        <v>605</v>
      </c>
      <c r="C271" s="91" t="s">
        <v>43</v>
      </c>
      <c r="D271" s="91" t="s">
        <v>16</v>
      </c>
      <c r="E271" s="184">
        <f>VLOOKUP(A271,'1617 N3 P2'!B:X,18,FALSE)</f>
        <v>2219507</v>
      </c>
      <c r="F271" s="184">
        <f>VLOOKUP(A271,'1617 N3 P2'!B:X,19,FALSE)</f>
        <v>0</v>
      </c>
      <c r="G271" s="188">
        <f>VLOOKUP(A271,'1617 N3 P2'!B:X,20,FALSE)</f>
        <v>2219507</v>
      </c>
      <c r="H271" s="184">
        <f>VLOOKUP(A271,'1617 N3 P2'!B:X,21,FALSE)</f>
        <v>-1540482</v>
      </c>
      <c r="I271" s="184">
        <f>VLOOKUP(A271,'1617 N3 P2'!B:X,22,FALSE)</f>
        <v>0</v>
      </c>
      <c r="J271" s="188">
        <f>VLOOKUP(A271,'1617 N3 P2'!B:X,23,FALSE)</f>
        <v>-1540482</v>
      </c>
    </row>
    <row r="272" spans="1:10">
      <c r="A272" s="91" t="s">
        <v>608</v>
      </c>
      <c r="B272" s="91" t="s">
        <v>607</v>
      </c>
      <c r="C272" s="91" t="s">
        <v>32</v>
      </c>
      <c r="D272" s="91" t="s">
        <v>33</v>
      </c>
      <c r="E272" s="184">
        <f>VLOOKUP(A272,'1617 N3 P2'!B:X,18,FALSE)</f>
        <v>853590</v>
      </c>
      <c r="F272" s="184">
        <f>VLOOKUP(A272,'1617 N3 P2'!B:X,19,FALSE)</f>
        <v>0</v>
      </c>
      <c r="G272" s="188">
        <f>VLOOKUP(A272,'1617 N3 P2'!B:X,20,FALSE)</f>
        <v>853590</v>
      </c>
      <c r="H272" s="184">
        <f>VLOOKUP(A272,'1617 N3 P2'!B:X,21,FALSE)</f>
        <v>-518353</v>
      </c>
      <c r="I272" s="184">
        <f>VLOOKUP(A272,'1617 N3 P2'!B:X,22,FALSE)</f>
        <v>0</v>
      </c>
      <c r="J272" s="188">
        <f>VLOOKUP(A272,'1617 N3 P2'!B:X,23,FALSE)</f>
        <v>-518353</v>
      </c>
    </row>
    <row r="273" spans="1:10">
      <c r="A273" s="91" t="s">
        <v>610</v>
      </c>
      <c r="B273" s="91" t="s">
        <v>609</v>
      </c>
      <c r="C273" s="91" t="s">
        <v>16</v>
      </c>
      <c r="D273" s="183" t="s">
        <v>935</v>
      </c>
      <c r="E273" s="184">
        <f>VLOOKUP(A273,'1617 N3 P2'!B:X,18,FALSE)</f>
        <v>5115466</v>
      </c>
      <c r="F273" s="184">
        <f>VLOOKUP(A273,'1617 N3 P2'!B:X,19,FALSE)</f>
        <v>0</v>
      </c>
      <c r="G273" s="188">
        <f>VLOOKUP(A273,'1617 N3 P2'!B:X,20,FALSE)</f>
        <v>5115466</v>
      </c>
      <c r="H273" s="184">
        <f>VLOOKUP(A273,'1617 N3 P2'!B:X,21,FALSE)</f>
        <v>-5149026</v>
      </c>
      <c r="I273" s="184">
        <f>VLOOKUP(A273,'1617 N3 P2'!B:X,22,FALSE)</f>
        <v>0</v>
      </c>
      <c r="J273" s="188">
        <f>VLOOKUP(A273,'1617 N3 P2'!B:X,23,FALSE)</f>
        <v>-5149026</v>
      </c>
    </row>
    <row r="274" spans="1:10">
      <c r="A274" s="91" t="s">
        <v>612</v>
      </c>
      <c r="B274" s="91" t="s">
        <v>611</v>
      </c>
      <c r="C274" s="91" t="s">
        <v>16</v>
      </c>
      <c r="D274" s="91" t="s">
        <v>85</v>
      </c>
      <c r="E274" s="184">
        <f>VLOOKUP(A274,'1617 N3 P2'!B:X,18,FALSE)</f>
        <v>3431338</v>
      </c>
      <c r="F274" s="184">
        <f>VLOOKUP(A274,'1617 N3 P2'!B:X,19,FALSE)</f>
        <v>0</v>
      </c>
      <c r="G274" s="188">
        <f>VLOOKUP(A274,'1617 N3 P2'!B:X,20,FALSE)</f>
        <v>3431338</v>
      </c>
      <c r="H274" s="184">
        <f>VLOOKUP(A274,'1617 N3 P2'!B:X,21,FALSE)</f>
        <v>-5219850</v>
      </c>
      <c r="I274" s="184">
        <f>VLOOKUP(A274,'1617 N3 P2'!B:X,22,FALSE)</f>
        <v>0</v>
      </c>
      <c r="J274" s="188">
        <f>VLOOKUP(A274,'1617 N3 P2'!B:X,23,FALSE)</f>
        <v>-5219850</v>
      </c>
    </row>
    <row r="275" spans="1:10">
      <c r="A275" s="91" t="s">
        <v>614</v>
      </c>
      <c r="B275" s="91" t="s">
        <v>613</v>
      </c>
      <c r="C275" s="91" t="s">
        <v>139</v>
      </c>
      <c r="D275" s="91" t="s">
        <v>140</v>
      </c>
      <c r="E275" s="184">
        <f>VLOOKUP(A275,'1617 N3 P2'!B:X,18,FALSE)</f>
        <v>783611</v>
      </c>
      <c r="F275" s="184">
        <f>VLOOKUP(A275,'1617 N3 P2'!B:X,19,FALSE)</f>
        <v>0</v>
      </c>
      <c r="G275" s="188">
        <f>VLOOKUP(A275,'1617 N3 P2'!B:X,20,FALSE)</f>
        <v>783611</v>
      </c>
      <c r="H275" s="184">
        <f>VLOOKUP(A275,'1617 N3 P2'!B:X,21,FALSE)</f>
        <v>-1206214</v>
      </c>
      <c r="I275" s="184">
        <f>VLOOKUP(A275,'1617 N3 P2'!B:X,22,FALSE)</f>
        <v>0</v>
      </c>
      <c r="J275" s="188">
        <f>VLOOKUP(A275,'1617 N3 P2'!B:X,23,FALSE)</f>
        <v>-1206214</v>
      </c>
    </row>
    <row r="276" spans="1:10">
      <c r="A276" s="91" t="s">
        <v>616</v>
      </c>
      <c r="B276" s="91" t="s">
        <v>615</v>
      </c>
      <c r="C276" s="91" t="s">
        <v>252</v>
      </c>
      <c r="D276" s="91" t="s">
        <v>16</v>
      </c>
      <c r="E276" s="184">
        <f>VLOOKUP(A276,'1617 N3 P2'!B:X,18,FALSE)</f>
        <v>1109678</v>
      </c>
      <c r="F276" s="184">
        <f>VLOOKUP(A276,'1617 N3 P2'!B:X,19,FALSE)</f>
        <v>0</v>
      </c>
      <c r="G276" s="188">
        <f>VLOOKUP(A276,'1617 N3 P2'!B:X,20,FALSE)</f>
        <v>1109678</v>
      </c>
      <c r="H276" s="184">
        <f>VLOOKUP(A276,'1617 N3 P2'!B:X,21,FALSE)</f>
        <v>-1755045</v>
      </c>
      <c r="I276" s="184">
        <f>VLOOKUP(A276,'1617 N3 P2'!B:X,22,FALSE)</f>
        <v>0</v>
      </c>
      <c r="J276" s="188">
        <f>VLOOKUP(A276,'1617 N3 P2'!B:X,23,FALSE)</f>
        <v>-1755045</v>
      </c>
    </row>
    <row r="277" spans="1:10">
      <c r="A277" s="91" t="s">
        <v>618</v>
      </c>
      <c r="B277" s="91" t="s">
        <v>617</v>
      </c>
      <c r="C277" s="91" t="s">
        <v>396</v>
      </c>
      <c r="D277" s="91" t="s">
        <v>227</v>
      </c>
      <c r="E277" s="184">
        <f>VLOOKUP(A277,'1617 N3 P2'!B:X,18,FALSE)</f>
        <v>1871460</v>
      </c>
      <c r="F277" s="184">
        <f>VLOOKUP(A277,'1617 N3 P2'!B:X,19,FALSE)</f>
        <v>0</v>
      </c>
      <c r="G277" s="188">
        <f>VLOOKUP(A277,'1617 N3 P2'!B:X,20,FALSE)</f>
        <v>1871460</v>
      </c>
      <c r="H277" s="184">
        <f>VLOOKUP(A277,'1617 N3 P2'!B:X,21,FALSE)</f>
        <v>592257</v>
      </c>
      <c r="I277" s="184">
        <f>VLOOKUP(A277,'1617 N3 P2'!B:X,22,FALSE)</f>
        <v>0</v>
      </c>
      <c r="J277" s="188">
        <f>VLOOKUP(A277,'1617 N3 P2'!B:X,23,FALSE)</f>
        <v>592257</v>
      </c>
    </row>
    <row r="278" spans="1:10">
      <c r="A278" s="91" t="s">
        <v>620</v>
      </c>
      <c r="B278" s="91" t="s">
        <v>619</v>
      </c>
      <c r="C278" s="91" t="s">
        <v>226</v>
      </c>
      <c r="D278" s="91" t="s">
        <v>227</v>
      </c>
      <c r="E278" s="184">
        <f>VLOOKUP(A278,'1617 N3 P2'!B:X,18,FALSE)</f>
        <v>1539565</v>
      </c>
      <c r="F278" s="184">
        <f>VLOOKUP(A278,'1617 N3 P2'!B:X,19,FALSE)</f>
        <v>0</v>
      </c>
      <c r="G278" s="188">
        <f>VLOOKUP(A278,'1617 N3 P2'!B:X,20,FALSE)</f>
        <v>1539565</v>
      </c>
      <c r="H278" s="184">
        <f>VLOOKUP(A278,'1617 N3 P2'!B:X,21,FALSE)</f>
        <v>-1139565</v>
      </c>
      <c r="I278" s="184">
        <f>VLOOKUP(A278,'1617 N3 P2'!B:X,22,FALSE)</f>
        <v>0</v>
      </c>
      <c r="J278" s="188">
        <f>VLOOKUP(A278,'1617 N3 P2'!B:X,23,FALSE)</f>
        <v>-1139565</v>
      </c>
    </row>
    <row r="279" spans="1:10">
      <c r="A279" s="91" t="s">
        <v>622</v>
      </c>
      <c r="B279" s="91" t="s">
        <v>621</v>
      </c>
      <c r="C279" s="91" t="s">
        <v>16</v>
      </c>
      <c r="D279" s="91" t="s">
        <v>534</v>
      </c>
      <c r="E279" s="184">
        <f>VLOOKUP(A279,'1617 N3 P2'!B:X,18,FALSE)</f>
        <v>1591161</v>
      </c>
      <c r="F279" s="184">
        <f>VLOOKUP(A279,'1617 N3 P2'!B:X,19,FALSE)</f>
        <v>0</v>
      </c>
      <c r="G279" s="188">
        <f>VLOOKUP(A279,'1617 N3 P2'!B:X,20,FALSE)</f>
        <v>1591161</v>
      </c>
      <c r="H279" s="184">
        <f>VLOOKUP(A279,'1617 N3 P2'!B:X,21,FALSE)</f>
        <v>-2736161</v>
      </c>
      <c r="I279" s="184">
        <f>VLOOKUP(A279,'1617 N3 P2'!B:X,22,FALSE)</f>
        <v>0</v>
      </c>
      <c r="J279" s="188">
        <f>VLOOKUP(A279,'1617 N3 P2'!B:X,23,FALSE)</f>
        <v>-2736161</v>
      </c>
    </row>
    <row r="280" spans="1:10">
      <c r="A280" s="91" t="s">
        <v>624</v>
      </c>
      <c r="B280" s="91" t="s">
        <v>623</v>
      </c>
      <c r="C280" s="91" t="s">
        <v>53</v>
      </c>
      <c r="D280" s="91" t="s">
        <v>54</v>
      </c>
      <c r="E280" s="184">
        <f>VLOOKUP(A280,'1617 N3 P2'!B:X,18,FALSE)</f>
        <v>1006000</v>
      </c>
      <c r="F280" s="184">
        <f>VLOOKUP(A280,'1617 N3 P2'!B:X,19,FALSE)</f>
        <v>0</v>
      </c>
      <c r="G280" s="188">
        <f>VLOOKUP(A280,'1617 N3 P2'!B:X,20,FALSE)</f>
        <v>1006000</v>
      </c>
      <c r="H280" s="184">
        <f>VLOOKUP(A280,'1617 N3 P2'!B:X,21,FALSE)</f>
        <v>-352000</v>
      </c>
      <c r="I280" s="184">
        <f>VLOOKUP(A280,'1617 N3 P2'!B:X,22,FALSE)</f>
        <v>0</v>
      </c>
      <c r="J280" s="188">
        <f>VLOOKUP(A280,'1617 N3 P2'!B:X,23,FALSE)</f>
        <v>-352000</v>
      </c>
    </row>
    <row r="281" spans="1:10">
      <c r="A281" s="91" t="s">
        <v>626</v>
      </c>
      <c r="B281" s="91" t="s">
        <v>625</v>
      </c>
      <c r="C281" s="91" t="s">
        <v>57</v>
      </c>
      <c r="D281" s="91" t="s">
        <v>58</v>
      </c>
      <c r="E281" s="184">
        <f>VLOOKUP(A281,'1617 N3 P2'!B:X,18,FALSE)</f>
        <v>1217969</v>
      </c>
      <c r="F281" s="184">
        <f>VLOOKUP(A281,'1617 N3 P2'!B:X,19,FALSE)</f>
        <v>0</v>
      </c>
      <c r="G281" s="188">
        <f>VLOOKUP(A281,'1617 N3 P2'!B:X,20,FALSE)</f>
        <v>1217969</v>
      </c>
      <c r="H281" s="184">
        <f>VLOOKUP(A281,'1617 N3 P2'!B:X,21,FALSE)</f>
        <v>-3277764</v>
      </c>
      <c r="I281" s="184">
        <f>VLOOKUP(A281,'1617 N3 P2'!B:X,22,FALSE)</f>
        <v>0</v>
      </c>
      <c r="J281" s="188">
        <f>VLOOKUP(A281,'1617 N3 P2'!B:X,23,FALSE)</f>
        <v>-3277764</v>
      </c>
    </row>
    <row r="282" spans="1:10">
      <c r="A282" s="91" t="s">
        <v>628</v>
      </c>
      <c r="B282" s="91" t="s">
        <v>627</v>
      </c>
      <c r="C282" s="91" t="s">
        <v>155</v>
      </c>
      <c r="D282" s="91" t="s">
        <v>16</v>
      </c>
      <c r="E282" s="184">
        <f>VLOOKUP(A282,'1617 N3 P2'!B:X,18,FALSE)</f>
        <v>829220</v>
      </c>
      <c r="F282" s="184">
        <f>VLOOKUP(A282,'1617 N3 P2'!B:X,19,FALSE)</f>
        <v>0</v>
      </c>
      <c r="G282" s="188">
        <f>VLOOKUP(A282,'1617 N3 P2'!B:X,20,FALSE)</f>
        <v>829220</v>
      </c>
      <c r="H282" s="184">
        <f>VLOOKUP(A282,'1617 N3 P2'!B:X,21,FALSE)</f>
        <v>-4403520</v>
      </c>
      <c r="I282" s="184">
        <f>VLOOKUP(A282,'1617 N3 P2'!B:X,22,FALSE)</f>
        <v>0</v>
      </c>
      <c r="J282" s="188">
        <f>VLOOKUP(A282,'1617 N3 P2'!B:X,23,FALSE)</f>
        <v>-4403520</v>
      </c>
    </row>
    <row r="283" spans="1:10">
      <c r="A283" s="91" t="s">
        <v>630</v>
      </c>
      <c r="B283" s="91" t="s">
        <v>629</v>
      </c>
      <c r="C283" s="91" t="s">
        <v>32</v>
      </c>
      <c r="D283" s="91" t="s">
        <v>33</v>
      </c>
      <c r="E283" s="184">
        <f>VLOOKUP(A283,'1617 N3 P2'!B:X,18,FALSE)</f>
        <v>2895910</v>
      </c>
      <c r="F283" s="184">
        <f>VLOOKUP(A283,'1617 N3 P2'!B:X,19,FALSE)</f>
        <v>0</v>
      </c>
      <c r="G283" s="188">
        <f>VLOOKUP(A283,'1617 N3 P2'!B:X,20,FALSE)</f>
        <v>2895910</v>
      </c>
      <c r="H283" s="184">
        <f>VLOOKUP(A283,'1617 N3 P2'!B:X,21,FALSE)</f>
        <v>-2075310</v>
      </c>
      <c r="I283" s="184">
        <f>VLOOKUP(A283,'1617 N3 P2'!B:X,22,FALSE)</f>
        <v>0</v>
      </c>
      <c r="J283" s="188">
        <f>VLOOKUP(A283,'1617 N3 P2'!B:X,23,FALSE)</f>
        <v>-2075310</v>
      </c>
    </row>
    <row r="284" spans="1:10">
      <c r="A284" s="91" t="s">
        <v>632</v>
      </c>
      <c r="B284" s="91" t="s">
        <v>631</v>
      </c>
      <c r="C284" s="91" t="s">
        <v>121</v>
      </c>
      <c r="D284" s="91" t="s">
        <v>16</v>
      </c>
      <c r="E284" s="184">
        <f>VLOOKUP(A284,'1617 N3 P2'!B:X,18,FALSE)</f>
        <v>1230529</v>
      </c>
      <c r="F284" s="184">
        <f>VLOOKUP(A284,'1617 N3 P2'!B:X,19,FALSE)</f>
        <v>0</v>
      </c>
      <c r="G284" s="188">
        <f>VLOOKUP(A284,'1617 N3 P2'!B:X,20,FALSE)</f>
        <v>1230529</v>
      </c>
      <c r="H284" s="184">
        <f>VLOOKUP(A284,'1617 N3 P2'!B:X,21,FALSE)</f>
        <v>1394761</v>
      </c>
      <c r="I284" s="184">
        <f>VLOOKUP(A284,'1617 N3 P2'!B:X,22,FALSE)</f>
        <v>0</v>
      </c>
      <c r="J284" s="188">
        <f>VLOOKUP(A284,'1617 N3 P2'!B:X,23,FALSE)</f>
        <v>1394761</v>
      </c>
    </row>
    <row r="285" spans="1:10">
      <c r="A285" s="91" t="s">
        <v>634</v>
      </c>
      <c r="B285" s="91" t="s">
        <v>633</v>
      </c>
      <c r="C285" s="91" t="s">
        <v>16</v>
      </c>
      <c r="D285" s="91" t="s">
        <v>54</v>
      </c>
      <c r="E285" s="184">
        <f>VLOOKUP(A285,'1617 N3 P2'!B:X,18,FALSE)</f>
        <v>0</v>
      </c>
      <c r="F285" s="184">
        <f>VLOOKUP(A285,'1617 N3 P2'!B:X,19,FALSE)</f>
        <v>0</v>
      </c>
      <c r="G285" s="188">
        <f>VLOOKUP(A285,'1617 N3 P2'!B:X,20,FALSE)</f>
        <v>0</v>
      </c>
      <c r="H285" s="184">
        <f>VLOOKUP(A285,'1617 N3 P2'!B:X,21,FALSE)</f>
        <v>-699548</v>
      </c>
      <c r="I285" s="184">
        <f>VLOOKUP(A285,'1617 N3 P2'!B:X,22,FALSE)</f>
        <v>0</v>
      </c>
      <c r="J285" s="188">
        <f>VLOOKUP(A285,'1617 N3 P2'!B:X,23,FALSE)</f>
        <v>-699548</v>
      </c>
    </row>
    <row r="286" spans="1:10">
      <c r="A286" s="91" t="s">
        <v>636</v>
      </c>
      <c r="B286" s="91" t="s">
        <v>635</v>
      </c>
      <c r="C286" s="91" t="s">
        <v>32</v>
      </c>
      <c r="D286" s="91" t="s">
        <v>33</v>
      </c>
      <c r="E286" s="184">
        <f>VLOOKUP(A286,'1617 N3 P2'!B:X,18,FALSE)</f>
        <v>2455209</v>
      </c>
      <c r="F286" s="184">
        <f>VLOOKUP(A286,'1617 N3 P2'!B:X,19,FALSE)</f>
        <v>0</v>
      </c>
      <c r="G286" s="188">
        <f>VLOOKUP(A286,'1617 N3 P2'!B:X,20,FALSE)</f>
        <v>2455209</v>
      </c>
      <c r="H286" s="184">
        <f>VLOOKUP(A286,'1617 N3 P2'!B:X,21,FALSE)</f>
        <v>-2045209</v>
      </c>
      <c r="I286" s="184">
        <f>VLOOKUP(A286,'1617 N3 P2'!B:X,22,FALSE)</f>
        <v>0</v>
      </c>
      <c r="J286" s="188">
        <f>VLOOKUP(A286,'1617 N3 P2'!B:X,23,FALSE)</f>
        <v>-2045209</v>
      </c>
    </row>
    <row r="287" spans="1:10">
      <c r="A287" s="91" t="s">
        <v>638</v>
      </c>
      <c r="B287" s="91" t="s">
        <v>637</v>
      </c>
      <c r="C287" s="91" t="s">
        <v>16</v>
      </c>
      <c r="D287" s="91" t="s">
        <v>227</v>
      </c>
      <c r="E287" s="184">
        <f>VLOOKUP(A287,'1617 N3 P2'!B:X,18,FALSE)</f>
        <v>0</v>
      </c>
      <c r="F287" s="184">
        <f>VLOOKUP(A287,'1617 N3 P2'!B:X,19,FALSE)</f>
        <v>0</v>
      </c>
      <c r="G287" s="188">
        <f>VLOOKUP(A287,'1617 N3 P2'!B:X,20,FALSE)</f>
        <v>0</v>
      </c>
      <c r="H287" s="184">
        <f>VLOOKUP(A287,'1617 N3 P2'!B:X,21,FALSE)</f>
        <v>1174570</v>
      </c>
      <c r="I287" s="184">
        <f>VLOOKUP(A287,'1617 N3 P2'!B:X,22,FALSE)</f>
        <v>0</v>
      </c>
      <c r="J287" s="188">
        <f>VLOOKUP(A287,'1617 N3 P2'!B:X,23,FALSE)</f>
        <v>1174570</v>
      </c>
    </row>
    <row r="288" spans="1:10">
      <c r="A288" s="91" t="s">
        <v>640</v>
      </c>
      <c r="B288" s="91" t="s">
        <v>639</v>
      </c>
      <c r="C288" s="91" t="s">
        <v>226</v>
      </c>
      <c r="D288" s="91" t="s">
        <v>227</v>
      </c>
      <c r="E288" s="184">
        <f>VLOOKUP(A288,'1617 N3 P2'!B:X,18,FALSE)</f>
        <v>1056892</v>
      </c>
      <c r="F288" s="184">
        <f>VLOOKUP(A288,'1617 N3 P2'!B:X,19,FALSE)</f>
        <v>0</v>
      </c>
      <c r="G288" s="188">
        <f>VLOOKUP(A288,'1617 N3 P2'!B:X,20,FALSE)</f>
        <v>1056892</v>
      </c>
      <c r="H288" s="184">
        <f>VLOOKUP(A288,'1617 N3 P2'!B:X,21,FALSE)</f>
        <v>-586268</v>
      </c>
      <c r="I288" s="184">
        <f>VLOOKUP(A288,'1617 N3 P2'!B:X,22,FALSE)</f>
        <v>0</v>
      </c>
      <c r="J288" s="188">
        <f>VLOOKUP(A288,'1617 N3 P2'!B:X,23,FALSE)</f>
        <v>-586268</v>
      </c>
    </row>
    <row r="289" spans="1:10">
      <c r="A289" s="91" t="s">
        <v>642</v>
      </c>
      <c r="B289" s="91" t="s">
        <v>641</v>
      </c>
      <c r="C289" s="91" t="s">
        <v>43</v>
      </c>
      <c r="D289" s="91" t="s">
        <v>16</v>
      </c>
      <c r="E289" s="184">
        <f>VLOOKUP(A289,'1617 N3 P2'!B:X,18,FALSE)</f>
        <v>8152459</v>
      </c>
      <c r="F289" s="184">
        <f>VLOOKUP(A289,'1617 N3 P2'!B:X,19,FALSE)</f>
        <v>0</v>
      </c>
      <c r="G289" s="188">
        <f>VLOOKUP(A289,'1617 N3 P2'!B:X,20,FALSE)</f>
        <v>8152459</v>
      </c>
      <c r="H289" s="184">
        <f>VLOOKUP(A289,'1617 N3 P2'!B:X,21,FALSE)</f>
        <v>-8152459</v>
      </c>
      <c r="I289" s="184">
        <f>VLOOKUP(A289,'1617 N3 P2'!B:X,22,FALSE)</f>
        <v>0</v>
      </c>
      <c r="J289" s="188">
        <f>VLOOKUP(A289,'1617 N3 P2'!B:X,23,FALSE)</f>
        <v>-8152459</v>
      </c>
    </row>
    <row r="290" spans="1:10">
      <c r="A290" s="91" t="s">
        <v>644</v>
      </c>
      <c r="B290" s="91" t="s">
        <v>643</v>
      </c>
      <c r="C290" s="91" t="s">
        <v>16</v>
      </c>
      <c r="D290" s="91" t="s">
        <v>85</v>
      </c>
      <c r="E290" s="184">
        <f>VLOOKUP(A290,'1617 N3 P2'!B:X,18,FALSE)</f>
        <v>5964807</v>
      </c>
      <c r="F290" s="184">
        <f>VLOOKUP(A290,'1617 N3 P2'!B:X,19,FALSE)</f>
        <v>0</v>
      </c>
      <c r="G290" s="188">
        <f>VLOOKUP(A290,'1617 N3 P2'!B:X,20,FALSE)</f>
        <v>5964807</v>
      </c>
      <c r="H290" s="184">
        <f>VLOOKUP(A290,'1617 N3 P2'!B:X,21,FALSE)</f>
        <v>-17429957</v>
      </c>
      <c r="I290" s="184">
        <f>VLOOKUP(A290,'1617 N3 P2'!B:X,22,FALSE)</f>
        <v>0</v>
      </c>
      <c r="J290" s="188">
        <f>VLOOKUP(A290,'1617 N3 P2'!B:X,23,FALSE)</f>
        <v>-17429957</v>
      </c>
    </row>
    <row r="291" spans="1:10">
      <c r="A291" s="91" t="s">
        <v>646</v>
      </c>
      <c r="B291" s="91" t="s">
        <v>645</v>
      </c>
      <c r="C291" s="91" t="s">
        <v>32</v>
      </c>
      <c r="D291" s="91" t="s">
        <v>33</v>
      </c>
      <c r="E291" s="184">
        <f>VLOOKUP(A291,'1617 N3 P2'!B:X,18,FALSE)</f>
        <v>0</v>
      </c>
      <c r="F291" s="184">
        <f>VLOOKUP(A291,'1617 N3 P2'!B:X,19,FALSE)</f>
        <v>0</v>
      </c>
      <c r="G291" s="188">
        <f>VLOOKUP(A291,'1617 N3 P2'!B:X,20,FALSE)</f>
        <v>0</v>
      </c>
      <c r="H291" s="184">
        <f>VLOOKUP(A291,'1617 N3 P2'!B:X,21,FALSE)</f>
        <v>777536</v>
      </c>
      <c r="I291" s="184">
        <f>VLOOKUP(A291,'1617 N3 P2'!B:X,22,FALSE)</f>
        <v>0</v>
      </c>
      <c r="J291" s="188">
        <f>VLOOKUP(A291,'1617 N3 P2'!B:X,23,FALSE)</f>
        <v>777536</v>
      </c>
    </row>
    <row r="292" spans="1:10">
      <c r="A292" s="91" t="s">
        <v>648</v>
      </c>
      <c r="B292" s="91" t="s">
        <v>647</v>
      </c>
      <c r="C292" s="91" t="s">
        <v>53</v>
      </c>
      <c r="D292" s="91" t="s">
        <v>54</v>
      </c>
      <c r="E292" s="184">
        <f>VLOOKUP(A292,'1617 N3 P2'!B:X,18,FALSE)</f>
        <v>8738377</v>
      </c>
      <c r="F292" s="184">
        <f>VLOOKUP(A292,'1617 N3 P2'!B:X,19,FALSE)</f>
        <v>0</v>
      </c>
      <c r="G292" s="188">
        <f>VLOOKUP(A292,'1617 N3 P2'!B:X,20,FALSE)</f>
        <v>8738377</v>
      </c>
      <c r="H292" s="184">
        <f>VLOOKUP(A292,'1617 N3 P2'!B:X,21,FALSE)</f>
        <v>-379966</v>
      </c>
      <c r="I292" s="184">
        <f>VLOOKUP(A292,'1617 N3 P2'!B:X,22,FALSE)</f>
        <v>0</v>
      </c>
      <c r="J292" s="188">
        <f>VLOOKUP(A292,'1617 N3 P2'!B:X,23,FALSE)</f>
        <v>-379966</v>
      </c>
    </row>
    <row r="293" spans="1:10">
      <c r="A293" s="91" t="s">
        <v>650</v>
      </c>
      <c r="B293" s="91" t="s">
        <v>649</v>
      </c>
      <c r="C293" s="91" t="s">
        <v>158</v>
      </c>
      <c r="D293" s="91" t="s">
        <v>16</v>
      </c>
      <c r="E293" s="184">
        <f>VLOOKUP(A293,'1617 N3 P2'!B:X,18,FALSE)</f>
        <v>1448385</v>
      </c>
      <c r="F293" s="184">
        <f>VLOOKUP(A293,'1617 N3 P2'!B:X,19,FALSE)</f>
        <v>0</v>
      </c>
      <c r="G293" s="188">
        <f>VLOOKUP(A293,'1617 N3 P2'!B:X,20,FALSE)</f>
        <v>1448385</v>
      </c>
      <c r="H293" s="184">
        <f>VLOOKUP(A293,'1617 N3 P2'!B:X,21,FALSE)</f>
        <v>-1264887</v>
      </c>
      <c r="I293" s="184">
        <f>VLOOKUP(A293,'1617 N3 P2'!B:X,22,FALSE)</f>
        <v>0</v>
      </c>
      <c r="J293" s="188">
        <f>VLOOKUP(A293,'1617 N3 P2'!B:X,23,FALSE)</f>
        <v>-1264887</v>
      </c>
    </row>
    <row r="294" spans="1:10">
      <c r="A294" s="91" t="s">
        <v>652</v>
      </c>
      <c r="B294" s="91" t="s">
        <v>651</v>
      </c>
      <c r="C294" s="91" t="s">
        <v>16</v>
      </c>
      <c r="D294" s="91" t="s">
        <v>96</v>
      </c>
      <c r="E294" s="184">
        <f>VLOOKUP(A294,'1617 N3 P2'!B:X,18,FALSE)</f>
        <v>8178813</v>
      </c>
      <c r="F294" s="184">
        <f>VLOOKUP(A294,'1617 N3 P2'!B:X,19,FALSE)</f>
        <v>0</v>
      </c>
      <c r="G294" s="188">
        <f>VLOOKUP(A294,'1617 N3 P2'!B:X,20,FALSE)</f>
        <v>8178813</v>
      </c>
      <c r="H294" s="184">
        <f>VLOOKUP(A294,'1617 N3 P2'!B:X,21,FALSE)</f>
        <v>-12263579</v>
      </c>
      <c r="I294" s="184">
        <f>VLOOKUP(A294,'1617 N3 P2'!B:X,22,FALSE)</f>
        <v>0</v>
      </c>
      <c r="J294" s="188">
        <f>VLOOKUP(A294,'1617 N3 P2'!B:X,23,FALSE)</f>
        <v>-12263579</v>
      </c>
    </row>
    <row r="295" spans="1:10">
      <c r="A295" s="91" t="s">
        <v>654</v>
      </c>
      <c r="B295" s="91" t="s">
        <v>653</v>
      </c>
      <c r="C295" s="91" t="s">
        <v>16</v>
      </c>
      <c r="D295" s="91" t="s">
        <v>71</v>
      </c>
      <c r="E295" s="184">
        <f>VLOOKUP(A295,'1617 N3 P2'!B:X,18,FALSE)</f>
        <v>0</v>
      </c>
      <c r="F295" s="184">
        <f>VLOOKUP(A295,'1617 N3 P2'!B:X,19,FALSE)</f>
        <v>0</v>
      </c>
      <c r="G295" s="188">
        <f>VLOOKUP(A295,'1617 N3 P2'!B:X,20,FALSE)</f>
        <v>0</v>
      </c>
      <c r="H295" s="184">
        <f>VLOOKUP(A295,'1617 N3 P2'!B:X,21,FALSE)</f>
        <v>2205858</v>
      </c>
      <c r="I295" s="184">
        <f>VLOOKUP(A295,'1617 N3 P2'!B:X,22,FALSE)</f>
        <v>0</v>
      </c>
      <c r="J295" s="188">
        <f>VLOOKUP(A295,'1617 N3 P2'!B:X,23,FALSE)</f>
        <v>2205858</v>
      </c>
    </row>
    <row r="296" spans="1:10">
      <c r="A296" s="91" t="s">
        <v>656</v>
      </c>
      <c r="B296" s="91" t="s">
        <v>655</v>
      </c>
      <c r="C296" s="91" t="s">
        <v>43</v>
      </c>
      <c r="D296" s="91" t="s">
        <v>16</v>
      </c>
      <c r="E296" s="184">
        <f>VLOOKUP(A296,'1617 N3 P2'!B:X,18,FALSE)</f>
        <v>2325744</v>
      </c>
      <c r="F296" s="184">
        <f>VLOOKUP(A296,'1617 N3 P2'!B:X,19,FALSE)</f>
        <v>0</v>
      </c>
      <c r="G296" s="188">
        <f>VLOOKUP(A296,'1617 N3 P2'!B:X,20,FALSE)</f>
        <v>2325744</v>
      </c>
      <c r="H296" s="184">
        <f>VLOOKUP(A296,'1617 N3 P2'!B:X,21,FALSE)</f>
        <v>-5944214</v>
      </c>
      <c r="I296" s="184">
        <f>VLOOKUP(A296,'1617 N3 P2'!B:X,22,FALSE)</f>
        <v>0</v>
      </c>
      <c r="J296" s="188">
        <f>VLOOKUP(A296,'1617 N3 P2'!B:X,23,FALSE)</f>
        <v>-5944214</v>
      </c>
    </row>
    <row r="297" spans="1:10">
      <c r="A297" s="91" t="s">
        <v>658</v>
      </c>
      <c r="B297" s="91" t="s">
        <v>657</v>
      </c>
      <c r="C297" s="91" t="s">
        <v>43</v>
      </c>
      <c r="D297" s="91" t="s">
        <v>16</v>
      </c>
      <c r="E297" s="184">
        <f>VLOOKUP(A297,'1617 N3 P2'!B:X,18,FALSE)</f>
        <v>1408099</v>
      </c>
      <c r="F297" s="184">
        <f>VLOOKUP(A297,'1617 N3 P2'!B:X,19,FALSE)</f>
        <v>935576</v>
      </c>
      <c r="G297" s="188">
        <f>VLOOKUP(A297,'1617 N3 P2'!B:X,20,FALSE)</f>
        <v>2343675</v>
      </c>
      <c r="H297" s="184">
        <f>VLOOKUP(A297,'1617 N3 P2'!B:X,21,FALSE)</f>
        <v>-1362145</v>
      </c>
      <c r="I297" s="184">
        <f>VLOOKUP(A297,'1617 N3 P2'!B:X,22,FALSE)</f>
        <v>-75434</v>
      </c>
      <c r="J297" s="188">
        <f>VLOOKUP(A297,'1617 N3 P2'!B:X,23,FALSE)</f>
        <v>-1437579</v>
      </c>
    </row>
    <row r="298" spans="1:10">
      <c r="A298" s="91" t="s">
        <v>660</v>
      </c>
      <c r="B298" s="91" t="s">
        <v>659</v>
      </c>
      <c r="C298" s="91" t="s">
        <v>16</v>
      </c>
      <c r="D298" s="91" t="s">
        <v>161</v>
      </c>
      <c r="E298" s="184">
        <f>VLOOKUP(A298,'1617 N3 P2'!B:X,18,FALSE)</f>
        <v>0</v>
      </c>
      <c r="F298" s="184">
        <f>VLOOKUP(A298,'1617 N3 P2'!B:X,19,FALSE)</f>
        <v>0</v>
      </c>
      <c r="G298" s="188">
        <f>VLOOKUP(A298,'1617 N3 P2'!B:X,20,FALSE)</f>
        <v>0</v>
      </c>
      <c r="H298" s="184">
        <f>VLOOKUP(A298,'1617 N3 P2'!B:X,21,FALSE)</f>
        <v>0</v>
      </c>
      <c r="I298" s="184">
        <f>VLOOKUP(A298,'1617 N3 P2'!B:X,22,FALSE)</f>
        <v>0</v>
      </c>
      <c r="J298" s="188">
        <f>VLOOKUP(A298,'1617 N3 P2'!B:X,23,FALSE)</f>
        <v>0</v>
      </c>
    </row>
    <row r="299" spans="1:10">
      <c r="A299" s="91" t="s">
        <v>662</v>
      </c>
      <c r="B299" s="91" t="s">
        <v>661</v>
      </c>
      <c r="C299" s="91" t="s">
        <v>443</v>
      </c>
      <c r="D299" s="91" t="s">
        <v>16</v>
      </c>
      <c r="E299" s="184">
        <f>VLOOKUP(A299,'1617 N3 P2'!B:X,18,FALSE)</f>
        <v>2404432</v>
      </c>
      <c r="F299" s="184">
        <f>VLOOKUP(A299,'1617 N3 P2'!B:X,19,FALSE)</f>
        <v>0</v>
      </c>
      <c r="G299" s="188">
        <f>VLOOKUP(A299,'1617 N3 P2'!B:X,20,FALSE)</f>
        <v>2404432</v>
      </c>
      <c r="H299" s="184">
        <f>VLOOKUP(A299,'1617 N3 P2'!B:X,21,FALSE)</f>
        <v>-1608221</v>
      </c>
      <c r="I299" s="184">
        <f>VLOOKUP(A299,'1617 N3 P2'!B:X,22,FALSE)</f>
        <v>0</v>
      </c>
      <c r="J299" s="188">
        <f>VLOOKUP(A299,'1617 N3 P2'!B:X,23,FALSE)</f>
        <v>-1608221</v>
      </c>
    </row>
    <row r="300" spans="1:10">
      <c r="A300" s="91" t="s">
        <v>664</v>
      </c>
      <c r="B300" s="91" t="s">
        <v>663</v>
      </c>
      <c r="C300" s="91" t="s">
        <v>121</v>
      </c>
      <c r="D300" s="91" t="s">
        <v>16</v>
      </c>
      <c r="E300" s="184">
        <f>VLOOKUP(A300,'1617 N3 P2'!B:X,18,FALSE)</f>
        <v>5136373</v>
      </c>
      <c r="F300" s="184">
        <f>VLOOKUP(A300,'1617 N3 P2'!B:X,19,FALSE)</f>
        <v>0</v>
      </c>
      <c r="G300" s="188">
        <f>VLOOKUP(A300,'1617 N3 P2'!B:X,20,FALSE)</f>
        <v>5136373</v>
      </c>
      <c r="H300" s="184">
        <f>VLOOKUP(A300,'1617 N3 P2'!B:X,21,FALSE)</f>
        <v>5637064</v>
      </c>
      <c r="I300" s="184">
        <f>VLOOKUP(A300,'1617 N3 P2'!B:X,22,FALSE)</f>
        <v>0</v>
      </c>
      <c r="J300" s="188">
        <f>VLOOKUP(A300,'1617 N3 P2'!B:X,23,FALSE)</f>
        <v>5637064</v>
      </c>
    </row>
    <row r="301" spans="1:10">
      <c r="A301" s="91" t="s">
        <v>666</v>
      </c>
      <c r="B301" s="91" t="s">
        <v>665</v>
      </c>
      <c r="C301" s="91" t="s">
        <v>40</v>
      </c>
      <c r="D301" s="91" t="s">
        <v>16</v>
      </c>
      <c r="E301" s="184">
        <f>VLOOKUP(A301,'1617 N3 P2'!B:X,18,FALSE)</f>
        <v>3176853</v>
      </c>
      <c r="F301" s="184">
        <f>VLOOKUP(A301,'1617 N3 P2'!B:X,19,FALSE)</f>
        <v>8386</v>
      </c>
      <c r="G301" s="188">
        <f>VLOOKUP(A301,'1617 N3 P2'!B:X,20,FALSE)</f>
        <v>3185239</v>
      </c>
      <c r="H301" s="184">
        <f>VLOOKUP(A301,'1617 N3 P2'!B:X,21,FALSE)</f>
        <v>-2566319</v>
      </c>
      <c r="I301" s="184">
        <f>VLOOKUP(A301,'1617 N3 P2'!B:X,22,FALSE)</f>
        <v>-640</v>
      </c>
      <c r="J301" s="188">
        <f>VLOOKUP(A301,'1617 N3 P2'!B:X,23,FALSE)</f>
        <v>-2566959</v>
      </c>
    </row>
    <row r="302" spans="1:10">
      <c r="A302" s="91" t="s">
        <v>668</v>
      </c>
      <c r="B302" s="91" t="s">
        <v>667</v>
      </c>
      <c r="C302" s="91" t="s">
        <v>252</v>
      </c>
      <c r="D302" s="91" t="s">
        <v>16</v>
      </c>
      <c r="E302" s="184">
        <f>VLOOKUP(A302,'1617 N3 P2'!B:X,18,FALSE)</f>
        <v>640877</v>
      </c>
      <c r="F302" s="184">
        <f>VLOOKUP(A302,'1617 N3 P2'!B:X,19,FALSE)</f>
        <v>0</v>
      </c>
      <c r="G302" s="188">
        <f>VLOOKUP(A302,'1617 N3 P2'!B:X,20,FALSE)</f>
        <v>640877</v>
      </c>
      <c r="H302" s="184">
        <f>VLOOKUP(A302,'1617 N3 P2'!B:X,21,FALSE)</f>
        <v>-540877</v>
      </c>
      <c r="I302" s="184">
        <f>VLOOKUP(A302,'1617 N3 P2'!B:X,22,FALSE)</f>
        <v>0</v>
      </c>
      <c r="J302" s="188">
        <f>VLOOKUP(A302,'1617 N3 P2'!B:X,23,FALSE)</f>
        <v>-540877</v>
      </c>
    </row>
    <row r="303" spans="1:10">
      <c r="A303" s="91" t="s">
        <v>670</v>
      </c>
      <c r="B303" s="91" t="s">
        <v>669</v>
      </c>
      <c r="C303" s="91" t="s">
        <v>245</v>
      </c>
      <c r="D303" s="91" t="s">
        <v>108</v>
      </c>
      <c r="E303" s="184">
        <f>VLOOKUP(A303,'1617 N3 P2'!B:X,18,FALSE)</f>
        <v>359493</v>
      </c>
      <c r="F303" s="184">
        <f>VLOOKUP(A303,'1617 N3 P2'!B:X,19,FALSE)</f>
        <v>0</v>
      </c>
      <c r="G303" s="188">
        <f>VLOOKUP(A303,'1617 N3 P2'!B:X,20,FALSE)</f>
        <v>359493</v>
      </c>
      <c r="H303" s="184">
        <f>VLOOKUP(A303,'1617 N3 P2'!B:X,21,FALSE)</f>
        <v>-507493</v>
      </c>
      <c r="I303" s="184">
        <f>VLOOKUP(A303,'1617 N3 P2'!B:X,22,FALSE)</f>
        <v>0</v>
      </c>
      <c r="J303" s="188">
        <f>VLOOKUP(A303,'1617 N3 P2'!B:X,23,FALSE)</f>
        <v>-507493</v>
      </c>
    </row>
    <row r="304" spans="1:10">
      <c r="A304" s="91" t="s">
        <v>672</v>
      </c>
      <c r="B304" s="91" t="s">
        <v>671</v>
      </c>
      <c r="C304" s="91" t="s">
        <v>183</v>
      </c>
      <c r="D304" s="91" t="s">
        <v>16</v>
      </c>
      <c r="E304" s="184">
        <f>VLOOKUP(A304,'1617 N3 P2'!B:X,18,FALSE)</f>
        <v>1559652</v>
      </c>
      <c r="F304" s="184">
        <f>VLOOKUP(A304,'1617 N3 P2'!B:X,19,FALSE)</f>
        <v>0</v>
      </c>
      <c r="G304" s="188">
        <f>VLOOKUP(A304,'1617 N3 P2'!B:X,20,FALSE)</f>
        <v>1559652</v>
      </c>
      <c r="H304" s="184">
        <f>VLOOKUP(A304,'1617 N3 P2'!B:X,21,FALSE)</f>
        <v>-1847696</v>
      </c>
      <c r="I304" s="184">
        <f>VLOOKUP(A304,'1617 N3 P2'!B:X,22,FALSE)</f>
        <v>0</v>
      </c>
      <c r="J304" s="188">
        <f>VLOOKUP(A304,'1617 N3 P2'!B:X,23,FALSE)</f>
        <v>-1847696</v>
      </c>
    </row>
    <row r="305" spans="1:10">
      <c r="A305" s="91" t="s">
        <v>674</v>
      </c>
      <c r="B305" s="91" t="s">
        <v>673</v>
      </c>
      <c r="C305" s="91" t="s">
        <v>121</v>
      </c>
      <c r="D305" s="91" t="s">
        <v>16</v>
      </c>
      <c r="E305" s="184">
        <f>VLOOKUP(A305,'1617 N3 P2'!B:X,18,FALSE)</f>
        <v>2596388</v>
      </c>
      <c r="F305" s="184">
        <f>VLOOKUP(A305,'1617 N3 P2'!B:X,19,FALSE)</f>
        <v>0</v>
      </c>
      <c r="G305" s="188">
        <f>VLOOKUP(A305,'1617 N3 P2'!B:X,20,FALSE)</f>
        <v>2596388</v>
      </c>
      <c r="H305" s="184">
        <f>VLOOKUP(A305,'1617 N3 P2'!B:X,21,FALSE)</f>
        <v>-4147323</v>
      </c>
      <c r="I305" s="184">
        <f>VLOOKUP(A305,'1617 N3 P2'!B:X,22,FALSE)</f>
        <v>0</v>
      </c>
      <c r="J305" s="188">
        <f>VLOOKUP(A305,'1617 N3 P2'!B:X,23,FALSE)</f>
        <v>-4147323</v>
      </c>
    </row>
    <row r="306" spans="1:10">
      <c r="A306" s="91" t="s">
        <v>676</v>
      </c>
      <c r="B306" s="91" t="s">
        <v>675</v>
      </c>
      <c r="C306" s="91" t="s">
        <v>16</v>
      </c>
      <c r="D306" s="91" t="s">
        <v>93</v>
      </c>
      <c r="E306" s="184">
        <f>VLOOKUP(A306,'1617 N3 P2'!B:X,18,FALSE)</f>
        <v>1900000</v>
      </c>
      <c r="F306" s="184">
        <f>VLOOKUP(A306,'1617 N3 P2'!B:X,19,FALSE)</f>
        <v>0</v>
      </c>
      <c r="G306" s="188">
        <f>VLOOKUP(A306,'1617 N3 P2'!B:X,20,FALSE)</f>
        <v>1900000</v>
      </c>
      <c r="H306" s="184">
        <f>VLOOKUP(A306,'1617 N3 P2'!B:X,21,FALSE)</f>
        <v>-500000</v>
      </c>
      <c r="I306" s="184">
        <f>VLOOKUP(A306,'1617 N3 P2'!B:X,22,FALSE)</f>
        <v>0</v>
      </c>
      <c r="J306" s="188">
        <f>VLOOKUP(A306,'1617 N3 P2'!B:X,23,FALSE)</f>
        <v>-500000</v>
      </c>
    </row>
    <row r="307" spans="1:10">
      <c r="A307" s="91" t="s">
        <v>678</v>
      </c>
      <c r="B307" s="91" t="s">
        <v>677</v>
      </c>
      <c r="C307" s="91" t="s">
        <v>226</v>
      </c>
      <c r="D307" s="91" t="s">
        <v>227</v>
      </c>
      <c r="E307" s="184">
        <f>VLOOKUP(A307,'1617 N3 P2'!B:X,18,FALSE)</f>
        <v>754308</v>
      </c>
      <c r="F307" s="184">
        <f>VLOOKUP(A307,'1617 N3 P2'!B:X,19,FALSE)</f>
        <v>0</v>
      </c>
      <c r="G307" s="188">
        <f>VLOOKUP(A307,'1617 N3 P2'!B:X,20,FALSE)</f>
        <v>754308</v>
      </c>
      <c r="H307" s="184">
        <f>VLOOKUP(A307,'1617 N3 P2'!B:X,21,FALSE)</f>
        <v>45711</v>
      </c>
      <c r="I307" s="184">
        <f>VLOOKUP(A307,'1617 N3 P2'!B:X,22,FALSE)</f>
        <v>0</v>
      </c>
      <c r="J307" s="188">
        <f>VLOOKUP(A307,'1617 N3 P2'!B:X,23,FALSE)</f>
        <v>45711</v>
      </c>
    </row>
    <row r="308" spans="1:10">
      <c r="A308" s="91" t="s">
        <v>680</v>
      </c>
      <c r="B308" s="91" t="s">
        <v>679</v>
      </c>
      <c r="C308" s="91" t="s">
        <v>174</v>
      </c>
      <c r="D308" s="183" t="s">
        <v>935</v>
      </c>
      <c r="E308" s="184">
        <f>VLOOKUP(A308,'1617 N3 P2'!B:X,18,FALSE)</f>
        <v>1783048</v>
      </c>
      <c r="F308" s="184">
        <f>VLOOKUP(A308,'1617 N3 P2'!B:X,19,FALSE)</f>
        <v>0</v>
      </c>
      <c r="G308" s="188">
        <f>VLOOKUP(A308,'1617 N3 P2'!B:X,20,FALSE)</f>
        <v>1783048</v>
      </c>
      <c r="H308" s="184">
        <f>VLOOKUP(A308,'1617 N3 P2'!B:X,21,FALSE)</f>
        <v>-3465334</v>
      </c>
      <c r="I308" s="184">
        <f>VLOOKUP(A308,'1617 N3 P2'!B:X,22,FALSE)</f>
        <v>0</v>
      </c>
      <c r="J308" s="188">
        <f>VLOOKUP(A308,'1617 N3 P2'!B:X,23,FALSE)</f>
        <v>-3465334</v>
      </c>
    </row>
    <row r="309" spans="1:10">
      <c r="A309" s="91" t="s">
        <v>682</v>
      </c>
      <c r="B309" s="91" t="s">
        <v>681</v>
      </c>
      <c r="C309" s="91" t="s">
        <v>126</v>
      </c>
      <c r="D309" s="91" t="s">
        <v>78</v>
      </c>
      <c r="E309" s="184">
        <f>VLOOKUP(A309,'1617 N3 P2'!B:X,18,FALSE)</f>
        <v>0</v>
      </c>
      <c r="F309" s="184">
        <f>VLOOKUP(A309,'1617 N3 P2'!B:X,19,FALSE)</f>
        <v>0</v>
      </c>
      <c r="G309" s="188">
        <f>VLOOKUP(A309,'1617 N3 P2'!B:X,20,FALSE)</f>
        <v>0</v>
      </c>
      <c r="H309" s="184">
        <f>VLOOKUP(A309,'1617 N3 P2'!B:X,21,FALSE)</f>
        <v>1819089</v>
      </c>
      <c r="I309" s="184">
        <f>VLOOKUP(A309,'1617 N3 P2'!B:X,22,FALSE)</f>
        <v>0</v>
      </c>
      <c r="J309" s="188">
        <f>VLOOKUP(A309,'1617 N3 P2'!B:X,23,FALSE)</f>
        <v>1819089</v>
      </c>
    </row>
    <row r="310" spans="1:10">
      <c r="A310" s="91" t="s">
        <v>684</v>
      </c>
      <c r="B310" s="91" t="s">
        <v>683</v>
      </c>
      <c r="C310" s="91" t="s">
        <v>88</v>
      </c>
      <c r="D310" s="91" t="s">
        <v>16</v>
      </c>
      <c r="E310" s="184">
        <f>VLOOKUP(A310,'1617 N3 P2'!B:X,18,FALSE)</f>
        <v>430758</v>
      </c>
      <c r="F310" s="184">
        <f>VLOOKUP(A310,'1617 N3 P2'!B:X,19,FALSE)</f>
        <v>0</v>
      </c>
      <c r="G310" s="188">
        <f>VLOOKUP(A310,'1617 N3 P2'!B:X,20,FALSE)</f>
        <v>430758</v>
      </c>
      <c r="H310" s="184">
        <f>VLOOKUP(A310,'1617 N3 P2'!B:X,21,FALSE)</f>
        <v>-430758</v>
      </c>
      <c r="I310" s="184">
        <f>VLOOKUP(A310,'1617 N3 P2'!B:X,22,FALSE)</f>
        <v>0</v>
      </c>
      <c r="J310" s="188">
        <f>VLOOKUP(A310,'1617 N3 P2'!B:X,23,FALSE)</f>
        <v>-430758</v>
      </c>
    </row>
    <row r="311" spans="1:10">
      <c r="A311" s="91" t="s">
        <v>686</v>
      </c>
      <c r="B311" s="91" t="s">
        <v>685</v>
      </c>
      <c r="C311" s="91" t="s">
        <v>158</v>
      </c>
      <c r="D311" s="91" t="s">
        <v>16</v>
      </c>
      <c r="E311" s="184">
        <f>VLOOKUP(A311,'1617 N3 P2'!B:X,18,FALSE)</f>
        <v>721309</v>
      </c>
      <c r="F311" s="184">
        <f>VLOOKUP(A311,'1617 N3 P2'!B:X,19,FALSE)</f>
        <v>0</v>
      </c>
      <c r="G311" s="188">
        <f>VLOOKUP(A311,'1617 N3 P2'!B:X,20,FALSE)</f>
        <v>721309</v>
      </c>
      <c r="H311" s="184">
        <f>VLOOKUP(A311,'1617 N3 P2'!B:X,21,FALSE)</f>
        <v>-372623</v>
      </c>
      <c r="I311" s="184">
        <f>VLOOKUP(A311,'1617 N3 P2'!B:X,22,FALSE)</f>
        <v>0</v>
      </c>
      <c r="J311" s="188">
        <f>VLOOKUP(A311,'1617 N3 P2'!B:X,23,FALSE)</f>
        <v>-372623</v>
      </c>
    </row>
    <row r="312" spans="1:10">
      <c r="A312" s="91" t="s">
        <v>688</v>
      </c>
      <c r="B312" s="91" t="s">
        <v>687</v>
      </c>
      <c r="C312" s="91" t="s">
        <v>396</v>
      </c>
      <c r="D312" s="91" t="s">
        <v>227</v>
      </c>
      <c r="E312" s="184">
        <f>VLOOKUP(A312,'1617 N3 P2'!B:X,18,FALSE)</f>
        <v>186523</v>
      </c>
      <c r="F312" s="184">
        <f>VLOOKUP(A312,'1617 N3 P2'!B:X,19,FALSE)</f>
        <v>0</v>
      </c>
      <c r="G312" s="188">
        <f>VLOOKUP(A312,'1617 N3 P2'!B:X,20,FALSE)</f>
        <v>186523</v>
      </c>
      <c r="H312" s="184">
        <f>VLOOKUP(A312,'1617 N3 P2'!B:X,21,FALSE)</f>
        <v>53546</v>
      </c>
      <c r="I312" s="184">
        <f>VLOOKUP(A312,'1617 N3 P2'!B:X,22,FALSE)</f>
        <v>0</v>
      </c>
      <c r="J312" s="188">
        <f>VLOOKUP(A312,'1617 N3 P2'!B:X,23,FALSE)</f>
        <v>53546</v>
      </c>
    </row>
    <row r="313" spans="1:10">
      <c r="A313" s="91" t="s">
        <v>690</v>
      </c>
      <c r="B313" s="91" t="s">
        <v>689</v>
      </c>
      <c r="C313" s="91" t="s">
        <v>43</v>
      </c>
      <c r="D313" s="91" t="s">
        <v>16</v>
      </c>
      <c r="E313" s="184">
        <f>VLOOKUP(A313,'1617 N3 P2'!B:X,18,FALSE)</f>
        <v>0</v>
      </c>
      <c r="F313" s="184">
        <f>VLOOKUP(A313,'1617 N3 P2'!B:X,19,FALSE)</f>
        <v>0</v>
      </c>
      <c r="G313" s="188">
        <f>VLOOKUP(A313,'1617 N3 P2'!B:X,20,FALSE)</f>
        <v>0</v>
      </c>
      <c r="H313" s="184">
        <f>VLOOKUP(A313,'1617 N3 P2'!B:X,21,FALSE)</f>
        <v>145000000</v>
      </c>
      <c r="I313" s="184">
        <f>VLOOKUP(A313,'1617 N3 P2'!B:X,22,FALSE)</f>
        <v>0</v>
      </c>
      <c r="J313" s="188">
        <f>VLOOKUP(A313,'1617 N3 P2'!B:X,23,FALSE)</f>
        <v>145000000</v>
      </c>
    </row>
    <row r="314" spans="1:10">
      <c r="A314" s="91" t="s">
        <v>692</v>
      </c>
      <c r="B314" s="91" t="s">
        <v>691</v>
      </c>
      <c r="C314" s="91" t="s">
        <v>174</v>
      </c>
      <c r="D314" s="183" t="s">
        <v>935</v>
      </c>
      <c r="E314" s="184">
        <f>VLOOKUP(A314,'1617 N3 P2'!B:X,18,FALSE)</f>
        <v>396600</v>
      </c>
      <c r="F314" s="184">
        <f>VLOOKUP(A314,'1617 N3 P2'!B:X,19,FALSE)</f>
        <v>0</v>
      </c>
      <c r="G314" s="188">
        <f>VLOOKUP(A314,'1617 N3 P2'!B:X,20,FALSE)</f>
        <v>396600</v>
      </c>
      <c r="H314" s="184">
        <f>VLOOKUP(A314,'1617 N3 P2'!B:X,21,FALSE)</f>
        <v>-2288575</v>
      </c>
      <c r="I314" s="184">
        <f>VLOOKUP(A314,'1617 N3 P2'!B:X,22,FALSE)</f>
        <v>0</v>
      </c>
      <c r="J314" s="188">
        <f>VLOOKUP(A314,'1617 N3 P2'!B:X,23,FALSE)</f>
        <v>-2288575</v>
      </c>
    </row>
    <row r="315" spans="1:10">
      <c r="A315" s="91" t="s">
        <v>694</v>
      </c>
      <c r="B315" s="91" t="s">
        <v>693</v>
      </c>
      <c r="C315" s="91" t="s">
        <v>16</v>
      </c>
      <c r="D315" s="91" t="s">
        <v>85</v>
      </c>
      <c r="E315" s="184">
        <f>VLOOKUP(A315,'1617 N3 P2'!B:X,18,FALSE)</f>
        <v>2522522</v>
      </c>
      <c r="F315" s="184">
        <f>VLOOKUP(A315,'1617 N3 P2'!B:X,19,FALSE)</f>
        <v>0</v>
      </c>
      <c r="G315" s="188">
        <f>VLOOKUP(A315,'1617 N3 P2'!B:X,20,FALSE)</f>
        <v>2522522</v>
      </c>
      <c r="H315" s="184">
        <f>VLOOKUP(A315,'1617 N3 P2'!B:X,21,FALSE)</f>
        <v>-3227904</v>
      </c>
      <c r="I315" s="184">
        <f>VLOOKUP(A315,'1617 N3 P2'!B:X,22,FALSE)</f>
        <v>0</v>
      </c>
      <c r="J315" s="188">
        <f>VLOOKUP(A315,'1617 N3 P2'!B:X,23,FALSE)</f>
        <v>-3227904</v>
      </c>
    </row>
    <row r="316" spans="1:10">
      <c r="A316" s="91" t="s">
        <v>696</v>
      </c>
      <c r="B316" s="91" t="s">
        <v>695</v>
      </c>
      <c r="C316" s="91" t="s">
        <v>16</v>
      </c>
      <c r="D316" s="183" t="s">
        <v>935</v>
      </c>
      <c r="E316" s="184">
        <f>VLOOKUP(A316,'1617 N3 P2'!B:X,18,FALSE)</f>
        <v>3567937</v>
      </c>
      <c r="F316" s="184">
        <f>VLOOKUP(A316,'1617 N3 P2'!B:X,19,FALSE)</f>
        <v>0</v>
      </c>
      <c r="G316" s="188">
        <f>VLOOKUP(A316,'1617 N3 P2'!B:X,20,FALSE)</f>
        <v>3567937</v>
      </c>
      <c r="H316" s="184">
        <f>VLOOKUP(A316,'1617 N3 P2'!B:X,21,FALSE)</f>
        <v>-3840100</v>
      </c>
      <c r="I316" s="184">
        <f>VLOOKUP(A316,'1617 N3 P2'!B:X,22,FALSE)</f>
        <v>0</v>
      </c>
      <c r="J316" s="188">
        <f>VLOOKUP(A316,'1617 N3 P2'!B:X,23,FALSE)</f>
        <v>-3840100</v>
      </c>
    </row>
    <row r="317" spans="1:10">
      <c r="A317" s="91" t="s">
        <v>698</v>
      </c>
      <c r="B317" s="91" t="s">
        <v>697</v>
      </c>
      <c r="C317" s="91" t="s">
        <v>57</v>
      </c>
      <c r="D317" s="91" t="s">
        <v>58</v>
      </c>
      <c r="E317" s="184">
        <f>VLOOKUP(A317,'1617 N3 P2'!B:X,18,FALSE)</f>
        <v>5138705</v>
      </c>
      <c r="F317" s="184">
        <f>VLOOKUP(A317,'1617 N3 P2'!B:X,19,FALSE)</f>
        <v>0</v>
      </c>
      <c r="G317" s="188">
        <f>VLOOKUP(A317,'1617 N3 P2'!B:X,20,FALSE)</f>
        <v>5138705</v>
      </c>
      <c r="H317" s="184">
        <f>VLOOKUP(A317,'1617 N3 P2'!B:X,21,FALSE)</f>
        <v>-2611219</v>
      </c>
      <c r="I317" s="184">
        <f>VLOOKUP(A317,'1617 N3 P2'!B:X,22,FALSE)</f>
        <v>0</v>
      </c>
      <c r="J317" s="188">
        <f>VLOOKUP(A317,'1617 N3 P2'!B:X,23,FALSE)</f>
        <v>-2611219</v>
      </c>
    </row>
    <row r="318" spans="1:10">
      <c r="A318" s="91" t="s">
        <v>700</v>
      </c>
      <c r="B318" s="91" t="s">
        <v>699</v>
      </c>
      <c r="C318" s="91" t="s">
        <v>16</v>
      </c>
      <c r="D318" s="91" t="s">
        <v>93</v>
      </c>
      <c r="E318" s="184">
        <f>VLOOKUP(A318,'1617 N3 P2'!B:X,18,FALSE)</f>
        <v>0</v>
      </c>
      <c r="F318" s="184">
        <f>VLOOKUP(A318,'1617 N3 P2'!B:X,19,FALSE)</f>
        <v>0</v>
      </c>
      <c r="G318" s="188">
        <f>VLOOKUP(A318,'1617 N3 P2'!B:X,20,FALSE)</f>
        <v>0</v>
      </c>
      <c r="H318" s="184">
        <f>VLOOKUP(A318,'1617 N3 P2'!B:X,21,FALSE)</f>
        <v>0</v>
      </c>
      <c r="I318" s="184">
        <f>VLOOKUP(A318,'1617 N3 P2'!B:X,22,FALSE)</f>
        <v>0</v>
      </c>
      <c r="J318" s="188">
        <f>VLOOKUP(A318,'1617 N3 P2'!B:X,23,FALSE)</f>
        <v>0</v>
      </c>
    </row>
    <row r="319" spans="1:10">
      <c r="A319" s="91" t="s">
        <v>702</v>
      </c>
      <c r="B319" s="91" t="s">
        <v>701</v>
      </c>
      <c r="C319" s="91" t="s">
        <v>16</v>
      </c>
      <c r="D319" s="91" t="s">
        <v>359</v>
      </c>
      <c r="E319" s="184">
        <f>VLOOKUP(A319,'1617 N3 P2'!B:X,18,FALSE)</f>
        <v>194703</v>
      </c>
      <c r="F319" s="184">
        <f>VLOOKUP(A319,'1617 N3 P2'!B:X,19,FALSE)</f>
        <v>0</v>
      </c>
      <c r="G319" s="188">
        <f>VLOOKUP(A319,'1617 N3 P2'!B:X,20,FALSE)</f>
        <v>194703</v>
      </c>
      <c r="H319" s="184">
        <f>VLOOKUP(A319,'1617 N3 P2'!B:X,21,FALSE)</f>
        <v>-6770629</v>
      </c>
      <c r="I319" s="184">
        <f>VLOOKUP(A319,'1617 N3 P2'!B:X,22,FALSE)</f>
        <v>0</v>
      </c>
      <c r="J319" s="188">
        <f>VLOOKUP(A319,'1617 N3 P2'!B:X,23,FALSE)</f>
        <v>-6770629</v>
      </c>
    </row>
    <row r="320" spans="1:10">
      <c r="A320" s="91" t="s">
        <v>704</v>
      </c>
      <c r="B320" s="91" t="s">
        <v>703</v>
      </c>
      <c r="C320" s="91" t="s">
        <v>252</v>
      </c>
      <c r="D320" s="91" t="s">
        <v>16</v>
      </c>
      <c r="E320" s="184">
        <f>VLOOKUP(A320,'1617 N3 P2'!B:X,18,FALSE)</f>
        <v>1344194</v>
      </c>
      <c r="F320" s="184">
        <f>VLOOKUP(A320,'1617 N3 P2'!B:X,19,FALSE)</f>
        <v>0</v>
      </c>
      <c r="G320" s="188">
        <f>VLOOKUP(A320,'1617 N3 P2'!B:X,20,FALSE)</f>
        <v>1344194</v>
      </c>
      <c r="H320" s="184">
        <f>VLOOKUP(A320,'1617 N3 P2'!B:X,21,FALSE)</f>
        <v>1201373</v>
      </c>
      <c r="I320" s="184">
        <f>VLOOKUP(A320,'1617 N3 P2'!B:X,22,FALSE)</f>
        <v>0</v>
      </c>
      <c r="J320" s="188">
        <f>VLOOKUP(A320,'1617 N3 P2'!B:X,23,FALSE)</f>
        <v>1201373</v>
      </c>
    </row>
    <row r="321" spans="1:10">
      <c r="A321" s="91" t="s">
        <v>706</v>
      </c>
      <c r="B321" s="91" t="s">
        <v>705</v>
      </c>
      <c r="C321" s="91" t="s">
        <v>16</v>
      </c>
      <c r="D321" s="91" t="s">
        <v>93</v>
      </c>
      <c r="E321" s="184">
        <f>VLOOKUP(A321,'1617 N3 P2'!B:X,18,FALSE)</f>
        <v>654628</v>
      </c>
      <c r="F321" s="184">
        <f>VLOOKUP(A321,'1617 N3 P2'!B:X,19,FALSE)</f>
        <v>0</v>
      </c>
      <c r="G321" s="188">
        <f>VLOOKUP(A321,'1617 N3 P2'!B:X,20,FALSE)</f>
        <v>654628</v>
      </c>
      <c r="H321" s="184">
        <f>VLOOKUP(A321,'1617 N3 P2'!B:X,21,FALSE)</f>
        <v>-4262000</v>
      </c>
      <c r="I321" s="184">
        <f>VLOOKUP(A321,'1617 N3 P2'!B:X,22,FALSE)</f>
        <v>0</v>
      </c>
      <c r="J321" s="188">
        <f>VLOOKUP(A321,'1617 N3 P2'!B:X,23,FALSE)</f>
        <v>-4262000</v>
      </c>
    </row>
    <row r="322" spans="1:10">
      <c r="A322" s="91" t="s">
        <v>708</v>
      </c>
      <c r="B322" s="91" t="s">
        <v>707</v>
      </c>
      <c r="C322" s="91" t="s">
        <v>16</v>
      </c>
      <c r="D322" s="91" t="s">
        <v>71</v>
      </c>
      <c r="E322" s="184">
        <f>VLOOKUP(A322,'1617 N3 P2'!B:X,18,FALSE)</f>
        <v>2667201</v>
      </c>
      <c r="F322" s="184">
        <f>VLOOKUP(A322,'1617 N3 P2'!B:X,19,FALSE)</f>
        <v>0</v>
      </c>
      <c r="G322" s="188">
        <f>VLOOKUP(A322,'1617 N3 P2'!B:X,20,FALSE)</f>
        <v>2667201</v>
      </c>
      <c r="H322" s="184">
        <f>VLOOKUP(A322,'1617 N3 P2'!B:X,21,FALSE)</f>
        <v>-3068637</v>
      </c>
      <c r="I322" s="184">
        <f>VLOOKUP(A322,'1617 N3 P2'!B:X,22,FALSE)</f>
        <v>0</v>
      </c>
      <c r="J322" s="188">
        <f>VLOOKUP(A322,'1617 N3 P2'!B:X,23,FALSE)</f>
        <v>-3068637</v>
      </c>
    </row>
    <row r="323" spans="1:10">
      <c r="A323" s="91" t="s">
        <v>710</v>
      </c>
      <c r="B323" s="91" t="s">
        <v>709</v>
      </c>
      <c r="C323" s="91" t="s">
        <v>117</v>
      </c>
      <c r="D323" s="91" t="s">
        <v>118</v>
      </c>
      <c r="E323" s="184">
        <f>VLOOKUP(A323,'1617 N3 P2'!B:X,18,FALSE)</f>
        <v>282603</v>
      </c>
      <c r="F323" s="184">
        <f>VLOOKUP(A323,'1617 N3 P2'!B:X,19,FALSE)</f>
        <v>0</v>
      </c>
      <c r="G323" s="188">
        <f>VLOOKUP(A323,'1617 N3 P2'!B:X,20,FALSE)</f>
        <v>282603</v>
      </c>
      <c r="H323" s="184">
        <f>VLOOKUP(A323,'1617 N3 P2'!B:X,21,FALSE)</f>
        <v>-670093</v>
      </c>
      <c r="I323" s="184">
        <f>VLOOKUP(A323,'1617 N3 P2'!B:X,22,FALSE)</f>
        <v>0</v>
      </c>
      <c r="J323" s="188">
        <f>VLOOKUP(A323,'1617 N3 P2'!B:X,23,FALSE)</f>
        <v>-670093</v>
      </c>
    </row>
    <row r="324" spans="1:10">
      <c r="A324" s="91" t="s">
        <v>712</v>
      </c>
      <c r="B324" s="91" t="s">
        <v>711</v>
      </c>
      <c r="C324" s="91" t="s">
        <v>15</v>
      </c>
      <c r="D324" s="91" t="s">
        <v>16</v>
      </c>
      <c r="E324" s="184">
        <f>VLOOKUP(A324,'1617 N3 P2'!B:X,18,FALSE)</f>
        <v>261160</v>
      </c>
      <c r="F324" s="184">
        <f>VLOOKUP(A324,'1617 N3 P2'!B:X,19,FALSE)</f>
        <v>0</v>
      </c>
      <c r="G324" s="188">
        <f>VLOOKUP(A324,'1617 N3 P2'!B:X,20,FALSE)</f>
        <v>261160</v>
      </c>
      <c r="H324" s="184">
        <f>VLOOKUP(A324,'1617 N3 P2'!B:X,21,FALSE)</f>
        <v>96938</v>
      </c>
      <c r="I324" s="184">
        <f>VLOOKUP(A324,'1617 N3 P2'!B:X,22,FALSE)</f>
        <v>0</v>
      </c>
      <c r="J324" s="188">
        <f>VLOOKUP(A324,'1617 N3 P2'!B:X,23,FALSE)</f>
        <v>96938</v>
      </c>
    </row>
    <row r="325" spans="1:10">
      <c r="A325" s="91" t="s">
        <v>714</v>
      </c>
      <c r="B325" s="91" t="s">
        <v>713</v>
      </c>
      <c r="C325" s="91" t="s">
        <v>117</v>
      </c>
      <c r="D325" s="91" t="s">
        <v>118</v>
      </c>
      <c r="E325" s="184">
        <f>VLOOKUP(A325,'1617 N3 P2'!B:X,18,FALSE)</f>
        <v>507816</v>
      </c>
      <c r="F325" s="184">
        <f>VLOOKUP(A325,'1617 N3 P2'!B:X,19,FALSE)</f>
        <v>0</v>
      </c>
      <c r="G325" s="188">
        <f>VLOOKUP(A325,'1617 N3 P2'!B:X,20,FALSE)</f>
        <v>507816</v>
      </c>
      <c r="H325" s="184">
        <f>VLOOKUP(A325,'1617 N3 P2'!B:X,21,FALSE)</f>
        <v>-564023</v>
      </c>
      <c r="I325" s="184">
        <f>VLOOKUP(A325,'1617 N3 P2'!B:X,22,FALSE)</f>
        <v>0</v>
      </c>
      <c r="J325" s="188">
        <f>VLOOKUP(A325,'1617 N3 P2'!B:X,23,FALSE)</f>
        <v>-564023</v>
      </c>
    </row>
    <row r="326" spans="1:10">
      <c r="A326" s="91" t="s">
        <v>716</v>
      </c>
      <c r="B326" s="91" t="s">
        <v>715</v>
      </c>
      <c r="C326" s="91" t="s">
        <v>36</v>
      </c>
      <c r="D326" s="91" t="s">
        <v>37</v>
      </c>
      <c r="E326" s="184">
        <f>VLOOKUP(A326,'1617 N3 P2'!B:X,18,FALSE)</f>
        <v>1254093</v>
      </c>
      <c r="F326" s="184">
        <f>VLOOKUP(A326,'1617 N3 P2'!B:X,19,FALSE)</f>
        <v>0</v>
      </c>
      <c r="G326" s="188">
        <f>VLOOKUP(A326,'1617 N3 P2'!B:X,20,FALSE)</f>
        <v>1254093</v>
      </c>
      <c r="H326" s="184">
        <f>VLOOKUP(A326,'1617 N3 P2'!B:X,21,FALSE)</f>
        <v>-480063</v>
      </c>
      <c r="I326" s="184">
        <f>VLOOKUP(A326,'1617 N3 P2'!B:X,22,FALSE)</f>
        <v>0</v>
      </c>
      <c r="J326" s="188">
        <f>VLOOKUP(A326,'1617 N3 P2'!B:X,23,FALSE)</f>
        <v>-480063</v>
      </c>
    </row>
    <row r="327" spans="1:10">
      <c r="A327" s="91" t="s">
        <v>718</v>
      </c>
      <c r="B327" s="91" t="s">
        <v>717</v>
      </c>
      <c r="C327" s="91" t="s">
        <v>126</v>
      </c>
      <c r="D327" s="91" t="s">
        <v>78</v>
      </c>
      <c r="E327" s="184">
        <f>VLOOKUP(A327,'1617 N3 P2'!B:X,18,FALSE)</f>
        <v>0</v>
      </c>
      <c r="F327" s="184">
        <f>VLOOKUP(A327,'1617 N3 P2'!B:X,19,FALSE)</f>
        <v>0</v>
      </c>
      <c r="G327" s="188">
        <f>VLOOKUP(A327,'1617 N3 P2'!B:X,20,FALSE)</f>
        <v>0</v>
      </c>
      <c r="H327" s="184">
        <f>VLOOKUP(A327,'1617 N3 P2'!B:X,21,FALSE)</f>
        <v>145208</v>
      </c>
      <c r="I327" s="184">
        <f>VLOOKUP(A327,'1617 N3 P2'!B:X,22,FALSE)</f>
        <v>-499227</v>
      </c>
      <c r="J327" s="188">
        <f>VLOOKUP(A327,'1617 N3 P2'!B:X,23,FALSE)</f>
        <v>-354019</v>
      </c>
    </row>
    <row r="328" spans="1:10">
      <c r="A328" s="91" t="s">
        <v>720</v>
      </c>
      <c r="B328" s="91" t="s">
        <v>719</v>
      </c>
      <c r="C328" s="91" t="s">
        <v>117</v>
      </c>
      <c r="D328" s="91" t="s">
        <v>118</v>
      </c>
      <c r="E328" s="184">
        <f>VLOOKUP(A328,'1617 N3 P2'!B:X,18,FALSE)</f>
        <v>503162</v>
      </c>
      <c r="F328" s="184">
        <f>VLOOKUP(A328,'1617 N3 P2'!B:X,19,FALSE)</f>
        <v>0</v>
      </c>
      <c r="G328" s="188">
        <f>VLOOKUP(A328,'1617 N3 P2'!B:X,20,FALSE)</f>
        <v>503162</v>
      </c>
      <c r="H328" s="184">
        <f>VLOOKUP(A328,'1617 N3 P2'!B:X,21,FALSE)</f>
        <v>-808769</v>
      </c>
      <c r="I328" s="184">
        <f>VLOOKUP(A328,'1617 N3 P2'!B:X,22,FALSE)</f>
        <v>0</v>
      </c>
      <c r="J328" s="188">
        <f>VLOOKUP(A328,'1617 N3 P2'!B:X,23,FALSE)</f>
        <v>-808769</v>
      </c>
    </row>
    <row r="329" spans="1:10">
      <c r="A329" s="91" t="s">
        <v>722</v>
      </c>
      <c r="B329" s="91" t="s">
        <v>721</v>
      </c>
      <c r="C329" s="91" t="s">
        <v>16</v>
      </c>
      <c r="D329" s="91" t="s">
        <v>193</v>
      </c>
      <c r="E329" s="184">
        <f>VLOOKUP(A329,'1617 N3 P2'!B:X,18,FALSE)</f>
        <v>3868055</v>
      </c>
      <c r="F329" s="184">
        <f>VLOOKUP(A329,'1617 N3 P2'!B:X,19,FALSE)</f>
        <v>0</v>
      </c>
      <c r="G329" s="188">
        <f>VLOOKUP(A329,'1617 N3 P2'!B:X,20,FALSE)</f>
        <v>3868055</v>
      </c>
      <c r="H329" s="184">
        <f>VLOOKUP(A329,'1617 N3 P2'!B:X,21,FALSE)</f>
        <v>-32528</v>
      </c>
      <c r="I329" s="184">
        <f>VLOOKUP(A329,'1617 N3 P2'!B:X,22,FALSE)</f>
        <v>0</v>
      </c>
      <c r="J329" s="188">
        <f>VLOOKUP(A329,'1617 N3 P2'!B:X,23,FALSE)</f>
        <v>-32528</v>
      </c>
    </row>
    <row r="330" spans="1:10">
      <c r="A330" s="91" t="s">
        <v>933</v>
      </c>
      <c r="B330" s="91" t="s">
        <v>931</v>
      </c>
      <c r="C330" s="91"/>
      <c r="D330" s="91"/>
      <c r="E330" s="184">
        <f t="shared" ref="E330:J330" si="0">SUM(E4:E329)</f>
        <v>754347360</v>
      </c>
      <c r="F330" s="184">
        <f t="shared" si="0"/>
        <v>2742403</v>
      </c>
      <c r="G330" s="188">
        <f t="shared" si="0"/>
        <v>757089763</v>
      </c>
      <c r="H330" s="184">
        <f t="shared" si="0"/>
        <v>-590513018</v>
      </c>
      <c r="I330" s="184">
        <f t="shared" si="0"/>
        <v>-2723594</v>
      </c>
      <c r="J330" s="184">
        <f t="shared" si="0"/>
        <v>-593236612</v>
      </c>
    </row>
    <row r="331" spans="1:10">
      <c r="E331" s="184"/>
    </row>
    <row r="332" spans="1:10" ht="15">
      <c r="A332" s="29" t="s">
        <v>63</v>
      </c>
      <c r="B332" s="29" t="s">
        <v>723</v>
      </c>
      <c r="C332" s="29"/>
      <c r="D332" s="29"/>
      <c r="E332" s="184"/>
      <c r="G332" s="188">
        <f>SUMIF($D$4:$D$329,A332,$G$4:$G$329)</f>
        <v>25984928</v>
      </c>
      <c r="H332" s="184"/>
      <c r="J332" s="188">
        <f>SUMIF($D$4:$D$329,A332,$J$4:$J$329)</f>
        <v>-29420348</v>
      </c>
    </row>
    <row r="333" spans="1:10" ht="15">
      <c r="A333" s="29" t="s">
        <v>66</v>
      </c>
      <c r="B333" s="29" t="s">
        <v>726</v>
      </c>
      <c r="C333" s="29"/>
      <c r="D333" s="29"/>
      <c r="E333" s="184"/>
      <c r="G333" s="188">
        <f t="shared" ref="G333:G360" si="1">SUMIF($D$4:$D$329,A333,$G$4:$G$329)</f>
        <v>6176165</v>
      </c>
      <c r="H333" s="184"/>
      <c r="J333" s="188">
        <f t="shared" ref="J333:J360" si="2">SUMIF($D$4:$D$329,A333,$J$4:$J$329)</f>
        <v>-2954604</v>
      </c>
    </row>
    <row r="334" spans="1:10" ht="15">
      <c r="A334" s="29" t="s">
        <v>93</v>
      </c>
      <c r="B334" s="29" t="s">
        <v>727</v>
      </c>
      <c r="C334" s="29"/>
      <c r="D334" s="29"/>
      <c r="E334" s="184"/>
      <c r="G334" s="188">
        <f t="shared" si="1"/>
        <v>4597920</v>
      </c>
      <c r="H334" s="184"/>
      <c r="J334" s="188">
        <f t="shared" si="2"/>
        <v>-9591682</v>
      </c>
    </row>
    <row r="335" spans="1:10" ht="15">
      <c r="A335" s="29" t="s">
        <v>37</v>
      </c>
      <c r="B335" s="29" t="s">
        <v>728</v>
      </c>
      <c r="C335" s="29"/>
      <c r="D335" s="29"/>
      <c r="E335" s="184"/>
      <c r="G335" s="188">
        <f t="shared" si="1"/>
        <v>7161688</v>
      </c>
      <c r="H335" s="184"/>
      <c r="J335" s="188">
        <f t="shared" si="2"/>
        <v>-6826095</v>
      </c>
    </row>
    <row r="336" spans="1:10" ht="15">
      <c r="A336" s="29" t="s">
        <v>134</v>
      </c>
      <c r="B336" s="29" t="s">
        <v>729</v>
      </c>
      <c r="C336" s="29"/>
      <c r="D336" s="29"/>
      <c r="E336" s="184"/>
      <c r="G336" s="188">
        <f t="shared" si="1"/>
        <v>17333630</v>
      </c>
      <c r="H336" s="184"/>
      <c r="J336" s="188">
        <f t="shared" si="2"/>
        <v>-11173349</v>
      </c>
    </row>
    <row r="337" spans="1:10" ht="15">
      <c r="A337" s="29" t="s">
        <v>161</v>
      </c>
      <c r="B337" s="29" t="s">
        <v>730</v>
      </c>
      <c r="C337" s="29"/>
      <c r="D337" s="29"/>
      <c r="E337" s="184"/>
      <c r="G337" s="188">
        <f t="shared" si="1"/>
        <v>9060016</v>
      </c>
      <c r="H337" s="184"/>
      <c r="J337" s="188">
        <f t="shared" si="2"/>
        <v>-6520548</v>
      </c>
    </row>
    <row r="338" spans="1:10" ht="15">
      <c r="A338" s="29" t="s">
        <v>312</v>
      </c>
      <c r="B338" s="29" t="s">
        <v>731</v>
      </c>
      <c r="C338" s="29"/>
      <c r="D338" s="29"/>
      <c r="E338" s="184"/>
      <c r="G338" s="188">
        <f t="shared" si="1"/>
        <v>7286533</v>
      </c>
      <c r="H338" s="184"/>
      <c r="J338" s="188">
        <f t="shared" si="2"/>
        <v>-692307</v>
      </c>
    </row>
    <row r="339" spans="1:10" ht="15">
      <c r="A339" s="29" t="s">
        <v>23</v>
      </c>
      <c r="B339" s="29" t="s">
        <v>732</v>
      </c>
      <c r="C339" s="29"/>
      <c r="D339" s="29"/>
      <c r="E339" s="184"/>
      <c r="G339" s="188">
        <f t="shared" si="1"/>
        <v>12222482</v>
      </c>
      <c r="H339" s="184"/>
      <c r="J339" s="188">
        <f t="shared" si="2"/>
        <v>-11214271</v>
      </c>
    </row>
    <row r="340" spans="1:10" ht="15">
      <c r="A340" s="29" t="s">
        <v>227</v>
      </c>
      <c r="B340" s="29" t="s">
        <v>733</v>
      </c>
      <c r="C340" s="29"/>
      <c r="D340" s="29"/>
      <c r="E340" s="184"/>
      <c r="G340" s="188">
        <f t="shared" si="1"/>
        <v>46909343</v>
      </c>
      <c r="H340" s="184"/>
      <c r="J340" s="188">
        <f t="shared" si="2"/>
        <v>-9479066</v>
      </c>
    </row>
    <row r="341" spans="1:10" ht="15">
      <c r="A341" s="29" t="s">
        <v>935</v>
      </c>
      <c r="B341" s="29" t="s">
        <v>934</v>
      </c>
      <c r="C341" s="29"/>
      <c r="D341" s="29"/>
      <c r="E341" s="184"/>
      <c r="G341" s="188">
        <f t="shared" si="1"/>
        <v>22953208</v>
      </c>
      <c r="H341" s="184"/>
      <c r="J341" s="188">
        <f t="shared" si="2"/>
        <v>-24631825</v>
      </c>
    </row>
    <row r="342" spans="1:10" ht="15">
      <c r="A342" s="29" t="s">
        <v>203</v>
      </c>
      <c r="B342" s="29" t="s">
        <v>734</v>
      </c>
      <c r="C342" s="29"/>
      <c r="D342" s="29"/>
      <c r="E342" s="184"/>
      <c r="G342" s="188">
        <f t="shared" si="1"/>
        <v>7835798</v>
      </c>
      <c r="H342" s="184"/>
      <c r="J342" s="188">
        <f t="shared" si="2"/>
        <v>-8106630</v>
      </c>
    </row>
    <row r="343" spans="1:10" ht="15">
      <c r="A343" s="29" t="s">
        <v>108</v>
      </c>
      <c r="B343" s="29" t="s">
        <v>735</v>
      </c>
      <c r="C343" s="29"/>
      <c r="D343" s="29"/>
      <c r="E343" s="184"/>
      <c r="G343" s="188">
        <f t="shared" si="1"/>
        <v>5517745</v>
      </c>
      <c r="H343" s="184"/>
      <c r="J343" s="188">
        <f t="shared" si="2"/>
        <v>-5989728</v>
      </c>
    </row>
    <row r="344" spans="1:10" ht="15">
      <c r="A344" s="29" t="s">
        <v>54</v>
      </c>
      <c r="B344" s="29" t="s">
        <v>736</v>
      </c>
      <c r="C344" s="29"/>
      <c r="D344" s="29"/>
      <c r="E344" s="184"/>
      <c r="G344" s="188">
        <f t="shared" si="1"/>
        <v>24841969</v>
      </c>
      <c r="H344" s="184"/>
      <c r="J344" s="188">
        <f t="shared" si="2"/>
        <v>2995187</v>
      </c>
    </row>
    <row r="345" spans="1:10" ht="15">
      <c r="A345" s="29" t="s">
        <v>58</v>
      </c>
      <c r="B345" s="29" t="s">
        <v>737</v>
      </c>
      <c r="C345" s="29"/>
      <c r="D345" s="29"/>
      <c r="E345" s="184"/>
      <c r="G345" s="188">
        <f t="shared" si="1"/>
        <v>33296253</v>
      </c>
      <c r="H345" s="184"/>
      <c r="J345" s="188">
        <f t="shared" si="2"/>
        <v>-26470714</v>
      </c>
    </row>
    <row r="346" spans="1:10" ht="15">
      <c r="A346" s="29" t="s">
        <v>118</v>
      </c>
      <c r="B346" s="29" t="s">
        <v>738</v>
      </c>
      <c r="C346" s="29"/>
      <c r="D346" s="29"/>
      <c r="E346" s="184"/>
      <c r="G346" s="188">
        <f t="shared" si="1"/>
        <v>3596170</v>
      </c>
      <c r="H346" s="184"/>
      <c r="J346" s="188">
        <f t="shared" si="2"/>
        <v>-6115431</v>
      </c>
    </row>
    <row r="347" spans="1:10" ht="15">
      <c r="A347" s="29" t="s">
        <v>240</v>
      </c>
      <c r="B347" s="29" t="s">
        <v>739</v>
      </c>
      <c r="C347" s="29"/>
      <c r="D347" s="29"/>
      <c r="E347" s="184"/>
      <c r="G347" s="188">
        <f t="shared" si="1"/>
        <v>25075491</v>
      </c>
      <c r="H347" s="184"/>
      <c r="J347" s="188">
        <f t="shared" si="2"/>
        <v>-21935876</v>
      </c>
    </row>
    <row r="348" spans="1:10" ht="15">
      <c r="A348" s="29" t="s">
        <v>33</v>
      </c>
      <c r="B348" s="29" t="s">
        <v>740</v>
      </c>
      <c r="C348" s="29"/>
      <c r="D348" s="29"/>
      <c r="E348" s="184"/>
      <c r="G348" s="188">
        <f t="shared" si="1"/>
        <v>14409871</v>
      </c>
      <c r="H348" s="184"/>
      <c r="J348" s="188">
        <f t="shared" si="2"/>
        <v>-13098601</v>
      </c>
    </row>
    <row r="349" spans="1:10" ht="15">
      <c r="A349" s="29" t="s">
        <v>78</v>
      </c>
      <c r="B349" s="29" t="s">
        <v>741</v>
      </c>
      <c r="C349" s="29"/>
      <c r="D349" s="29"/>
      <c r="E349" s="184"/>
      <c r="G349" s="188">
        <f t="shared" si="1"/>
        <v>18845151</v>
      </c>
      <c r="H349" s="184"/>
      <c r="J349" s="188">
        <f t="shared" si="2"/>
        <v>17269765</v>
      </c>
    </row>
    <row r="350" spans="1:10" ht="15">
      <c r="A350" s="29" t="s">
        <v>75</v>
      </c>
      <c r="B350" s="29" t="s">
        <v>742</v>
      </c>
      <c r="C350" s="29"/>
      <c r="D350" s="29"/>
      <c r="E350" s="184"/>
      <c r="G350" s="188">
        <f t="shared" si="1"/>
        <v>4450590</v>
      </c>
      <c r="H350" s="184"/>
      <c r="J350" s="188">
        <f t="shared" si="2"/>
        <v>-2779480</v>
      </c>
    </row>
    <row r="351" spans="1:10" ht="15">
      <c r="A351" s="29" t="s">
        <v>193</v>
      </c>
      <c r="B351" s="29" t="s">
        <v>743</v>
      </c>
      <c r="C351" s="29"/>
      <c r="D351" s="29"/>
      <c r="E351" s="184"/>
      <c r="G351" s="188">
        <f t="shared" si="1"/>
        <v>12705289</v>
      </c>
      <c r="H351" s="184"/>
      <c r="J351" s="188">
        <f t="shared" si="2"/>
        <v>-6889515</v>
      </c>
    </row>
    <row r="352" spans="1:10" ht="15">
      <c r="A352" s="29" t="s">
        <v>29</v>
      </c>
      <c r="B352" s="29" t="s">
        <v>744</v>
      </c>
      <c r="C352" s="29"/>
      <c r="D352" s="29"/>
      <c r="E352" s="184"/>
      <c r="G352" s="188">
        <f t="shared" si="1"/>
        <v>12353855</v>
      </c>
      <c r="H352" s="184"/>
      <c r="J352" s="188">
        <f t="shared" si="2"/>
        <v>-15512986</v>
      </c>
    </row>
    <row r="353" spans="1:10" ht="15">
      <c r="A353" s="29" t="s">
        <v>534</v>
      </c>
      <c r="B353" s="29" t="s">
        <v>745</v>
      </c>
      <c r="C353" s="29"/>
      <c r="D353" s="29"/>
      <c r="E353" s="184"/>
      <c r="G353" s="188">
        <f t="shared" si="1"/>
        <v>3917205</v>
      </c>
      <c r="H353" s="184"/>
      <c r="J353" s="188">
        <f t="shared" si="2"/>
        <v>-2518992</v>
      </c>
    </row>
    <row r="354" spans="1:10" ht="15">
      <c r="A354" s="29" t="s">
        <v>140</v>
      </c>
      <c r="B354" s="29" t="s">
        <v>746</v>
      </c>
      <c r="C354" s="29"/>
      <c r="D354" s="29"/>
      <c r="E354" s="184"/>
      <c r="G354" s="188">
        <f t="shared" si="1"/>
        <v>12215990</v>
      </c>
      <c r="H354" s="184"/>
      <c r="J354" s="188">
        <f t="shared" si="2"/>
        <v>-11068324</v>
      </c>
    </row>
    <row r="355" spans="1:10" ht="15">
      <c r="A355" s="29" t="s">
        <v>85</v>
      </c>
      <c r="B355" s="29" t="s">
        <v>747</v>
      </c>
      <c r="C355" s="29"/>
      <c r="D355" s="29"/>
      <c r="E355" s="184"/>
      <c r="G355" s="188">
        <f t="shared" si="1"/>
        <v>40076120</v>
      </c>
      <c r="H355" s="184"/>
      <c r="J355" s="188">
        <f t="shared" si="2"/>
        <v>-54992472</v>
      </c>
    </row>
    <row r="356" spans="1:10" ht="15">
      <c r="A356" s="29" t="s">
        <v>359</v>
      </c>
      <c r="B356" s="29" t="s">
        <v>748</v>
      </c>
      <c r="C356" s="29"/>
      <c r="D356" s="29"/>
      <c r="E356" s="184"/>
      <c r="G356" s="188">
        <f t="shared" si="1"/>
        <v>13030897</v>
      </c>
      <c r="H356" s="184"/>
      <c r="J356" s="188">
        <f t="shared" si="2"/>
        <v>-29292093</v>
      </c>
    </row>
    <row r="357" spans="1:10" ht="15">
      <c r="A357" s="29" t="s">
        <v>48</v>
      </c>
      <c r="B357" s="29" t="s">
        <v>749</v>
      </c>
      <c r="C357" s="29"/>
      <c r="D357" s="29"/>
      <c r="E357" s="184"/>
      <c r="G357" s="188">
        <f t="shared" si="1"/>
        <v>18055407</v>
      </c>
      <c r="H357" s="184"/>
      <c r="J357" s="188">
        <f t="shared" si="2"/>
        <v>-17970947</v>
      </c>
    </row>
    <row r="358" spans="1:10" ht="15">
      <c r="A358" s="29" t="s">
        <v>275</v>
      </c>
      <c r="B358" s="29" t="s">
        <v>750</v>
      </c>
      <c r="C358" s="29"/>
      <c r="D358" s="29"/>
      <c r="E358" s="184"/>
      <c r="G358" s="188">
        <f t="shared" si="1"/>
        <v>13032232</v>
      </c>
      <c r="H358" s="184"/>
      <c r="J358" s="188">
        <f t="shared" si="2"/>
        <v>-13593902</v>
      </c>
    </row>
    <row r="359" spans="1:10" ht="15">
      <c r="A359" s="29" t="s">
        <v>71</v>
      </c>
      <c r="B359" s="29" t="s">
        <v>751</v>
      </c>
      <c r="C359" s="29"/>
      <c r="D359" s="29"/>
      <c r="E359" s="184"/>
      <c r="G359" s="188">
        <f t="shared" si="1"/>
        <v>31857534</v>
      </c>
      <c r="H359" s="184"/>
      <c r="J359" s="188">
        <f t="shared" si="2"/>
        <v>-35889462</v>
      </c>
    </row>
    <row r="360" spans="1:10" ht="15">
      <c r="A360" s="29" t="s">
        <v>96</v>
      </c>
      <c r="B360" s="29" t="s">
        <v>752</v>
      </c>
      <c r="C360" s="29"/>
      <c r="D360" s="29"/>
      <c r="E360" s="184"/>
      <c r="G360" s="188">
        <f t="shared" si="1"/>
        <v>30407915</v>
      </c>
      <c r="H360" s="184"/>
      <c r="J360" s="188">
        <f t="shared" si="2"/>
        <v>-35705150</v>
      </c>
    </row>
    <row r="361" spans="1:10" ht="15">
      <c r="A361" s="26"/>
      <c r="B361" s="28"/>
      <c r="C361" s="28"/>
      <c r="D361" s="28"/>
      <c r="E361" s="184"/>
    </row>
    <row r="362" spans="1:10" ht="15">
      <c r="A362" s="28" t="s">
        <v>43</v>
      </c>
      <c r="B362" s="28" t="s">
        <v>753</v>
      </c>
      <c r="C362" s="28"/>
      <c r="D362" s="28"/>
      <c r="E362" s="184"/>
      <c r="G362" s="188">
        <f>SUMIF($C$4:$C$329,A362,$G$4:$G$329)</f>
        <v>174025615</v>
      </c>
      <c r="H362" s="184"/>
      <c r="J362" s="188">
        <f>SUMIF($C$4:$C$329,A362,$J$4:$J$329)</f>
        <v>-125740969</v>
      </c>
    </row>
    <row r="363" spans="1:10" ht="15">
      <c r="A363" s="26"/>
      <c r="B363" s="28"/>
      <c r="C363" s="28"/>
      <c r="D363" s="28"/>
      <c r="E363" s="184"/>
    </row>
    <row r="364" spans="1:10" ht="15">
      <c r="A364" s="30" t="s">
        <v>36</v>
      </c>
      <c r="B364" s="30" t="s">
        <v>755</v>
      </c>
      <c r="C364" s="30"/>
      <c r="D364" s="30"/>
      <c r="E364" s="184"/>
      <c r="G364" s="188">
        <f t="shared" ref="G364:G390" si="3">SUMIF($C$4:$C$329,A364,$G$4:$G$329)</f>
        <v>2764048</v>
      </c>
      <c r="H364" s="184"/>
      <c r="J364" s="188">
        <f t="shared" ref="J364:J390" si="4">SUMIF($C$4:$C$329,A364,$J$4:$J$329)</f>
        <v>1398216</v>
      </c>
    </row>
    <row r="365" spans="1:10" ht="15">
      <c r="A365" s="30" t="s">
        <v>133</v>
      </c>
      <c r="B365" s="30" t="s">
        <v>757</v>
      </c>
      <c r="C365" s="30"/>
      <c r="D365" s="30"/>
      <c r="E365" s="184"/>
      <c r="G365" s="188">
        <f t="shared" si="3"/>
        <v>11242815</v>
      </c>
      <c r="H365" s="184"/>
      <c r="J365" s="188">
        <f t="shared" si="4"/>
        <v>-8248584</v>
      </c>
    </row>
    <row r="366" spans="1:10" ht="15">
      <c r="A366" s="30" t="s">
        <v>19</v>
      </c>
      <c r="B366" s="30" t="s">
        <v>758</v>
      </c>
      <c r="C366" s="30"/>
      <c r="D366" s="30"/>
      <c r="E366" s="184"/>
      <c r="G366" s="188">
        <f t="shared" si="3"/>
        <v>5406443</v>
      </c>
      <c r="H366" s="184"/>
      <c r="J366" s="188">
        <f t="shared" si="4"/>
        <v>-3756851</v>
      </c>
    </row>
    <row r="367" spans="1:10" ht="15">
      <c r="A367" s="30" t="s">
        <v>22</v>
      </c>
      <c r="B367" s="30" t="s">
        <v>759</v>
      </c>
      <c r="C367" s="30"/>
      <c r="D367" s="30"/>
      <c r="E367" s="184"/>
      <c r="G367" s="188">
        <f t="shared" si="3"/>
        <v>7092280</v>
      </c>
      <c r="H367" s="184"/>
      <c r="J367" s="188">
        <f t="shared" si="4"/>
        <v>-6022170</v>
      </c>
    </row>
    <row r="368" spans="1:10" ht="15">
      <c r="A368" s="30" t="s">
        <v>226</v>
      </c>
      <c r="B368" s="30" t="s">
        <v>760</v>
      </c>
      <c r="C368" s="30"/>
      <c r="D368" s="30"/>
      <c r="E368" s="184"/>
      <c r="G368" s="188">
        <f t="shared" si="3"/>
        <v>37605516</v>
      </c>
      <c r="H368" s="184"/>
      <c r="J368" s="188">
        <f t="shared" si="4"/>
        <v>-3811500</v>
      </c>
    </row>
    <row r="369" spans="1:10" ht="15">
      <c r="A369" s="30" t="s">
        <v>174</v>
      </c>
      <c r="B369" s="30" t="s">
        <v>761</v>
      </c>
      <c r="C369" s="30"/>
      <c r="D369" s="30"/>
      <c r="E369" s="184"/>
      <c r="G369" s="188">
        <f t="shared" si="3"/>
        <v>9916320</v>
      </c>
      <c r="H369" s="184"/>
      <c r="J369" s="188">
        <f t="shared" si="4"/>
        <v>-11329387</v>
      </c>
    </row>
    <row r="370" spans="1:10" ht="15">
      <c r="A370" s="30" t="s">
        <v>245</v>
      </c>
      <c r="B370" s="30" t="s">
        <v>762</v>
      </c>
      <c r="C370" s="30"/>
      <c r="D370" s="30"/>
      <c r="E370" s="184"/>
      <c r="G370" s="188">
        <f t="shared" si="3"/>
        <v>3442038</v>
      </c>
      <c r="H370" s="184"/>
      <c r="J370" s="188">
        <f t="shared" si="4"/>
        <v>-3115948</v>
      </c>
    </row>
    <row r="371" spans="1:10" ht="15">
      <c r="A371" s="30" t="s">
        <v>53</v>
      </c>
      <c r="B371" s="30" t="s">
        <v>763</v>
      </c>
      <c r="C371" s="30"/>
      <c r="D371" s="30"/>
      <c r="E371" s="184"/>
      <c r="G371" s="188">
        <f t="shared" si="3"/>
        <v>24092599</v>
      </c>
      <c r="H371" s="184"/>
      <c r="J371" s="188">
        <f t="shared" si="4"/>
        <v>5203643</v>
      </c>
    </row>
    <row r="372" spans="1:10" ht="15">
      <c r="A372" s="31" t="s">
        <v>155</v>
      </c>
      <c r="B372" s="31" t="s">
        <v>764</v>
      </c>
      <c r="C372" s="31"/>
      <c r="D372" s="31"/>
      <c r="E372" s="184"/>
      <c r="G372" s="188">
        <f t="shared" si="3"/>
        <v>7671164</v>
      </c>
      <c r="H372" s="184"/>
      <c r="J372" s="188">
        <f t="shared" si="4"/>
        <v>-9978465</v>
      </c>
    </row>
    <row r="373" spans="1:10" ht="15">
      <c r="A373" s="30" t="s">
        <v>57</v>
      </c>
      <c r="B373" s="30" t="s">
        <v>765</v>
      </c>
      <c r="C373" s="30"/>
      <c r="D373" s="30"/>
      <c r="E373" s="184"/>
      <c r="G373" s="188">
        <f t="shared" si="3"/>
        <v>23521842</v>
      </c>
      <c r="H373" s="184"/>
      <c r="J373" s="188">
        <f t="shared" si="4"/>
        <v>-14084983</v>
      </c>
    </row>
    <row r="374" spans="1:10" ht="15">
      <c r="A374" s="30" t="s">
        <v>121</v>
      </c>
      <c r="B374" s="30" t="s">
        <v>766</v>
      </c>
      <c r="C374" s="30"/>
      <c r="D374" s="30"/>
      <c r="E374" s="184"/>
      <c r="G374" s="188">
        <f t="shared" si="3"/>
        <v>20673079</v>
      </c>
      <c r="H374" s="184"/>
      <c r="J374" s="188">
        <f t="shared" si="4"/>
        <v>-2970446</v>
      </c>
    </row>
    <row r="375" spans="1:10" ht="15">
      <c r="A375" s="30" t="s">
        <v>32</v>
      </c>
      <c r="B375" s="30" t="s">
        <v>767</v>
      </c>
      <c r="C375" s="30"/>
      <c r="D375" s="30"/>
      <c r="E375" s="184"/>
      <c r="G375" s="188">
        <f t="shared" si="3"/>
        <v>14409871</v>
      </c>
      <c r="H375" s="184"/>
      <c r="J375" s="188">
        <f t="shared" si="4"/>
        <v>-13098601</v>
      </c>
    </row>
    <row r="376" spans="1:10" ht="15">
      <c r="A376" s="30" t="s">
        <v>126</v>
      </c>
      <c r="B376" s="30" t="s">
        <v>768</v>
      </c>
      <c r="C376" s="30"/>
      <c r="D376" s="30"/>
      <c r="E376" s="184"/>
      <c r="G376" s="188">
        <f t="shared" si="3"/>
        <v>15111454</v>
      </c>
      <c r="H376" s="184"/>
      <c r="J376" s="188">
        <f t="shared" si="4"/>
        <v>23744825</v>
      </c>
    </row>
    <row r="377" spans="1:10" ht="15">
      <c r="A377" s="30" t="s">
        <v>74</v>
      </c>
      <c r="B377" s="30" t="s">
        <v>769</v>
      </c>
      <c r="C377" s="30"/>
      <c r="D377" s="30"/>
      <c r="E377" s="184"/>
      <c r="G377" s="188">
        <f t="shared" si="3"/>
        <v>2070780</v>
      </c>
      <c r="H377" s="184"/>
      <c r="J377" s="188">
        <f t="shared" si="4"/>
        <v>-3281929</v>
      </c>
    </row>
    <row r="378" spans="1:10" ht="15">
      <c r="A378" s="30" t="s">
        <v>88</v>
      </c>
      <c r="B378" s="30" t="s">
        <v>770</v>
      </c>
      <c r="C378" s="30"/>
      <c r="D378" s="30"/>
      <c r="E378" s="184"/>
      <c r="G378" s="188">
        <f t="shared" si="3"/>
        <v>2350878</v>
      </c>
      <c r="H378" s="184"/>
      <c r="J378" s="188">
        <f t="shared" si="4"/>
        <v>-4645872</v>
      </c>
    </row>
    <row r="379" spans="1:10" ht="15">
      <c r="A379" s="30" t="s">
        <v>101</v>
      </c>
      <c r="B379" s="30" t="s">
        <v>771</v>
      </c>
      <c r="C379" s="30"/>
      <c r="D379" s="30"/>
      <c r="E379" s="184"/>
      <c r="G379" s="188">
        <f t="shared" si="3"/>
        <v>7686024</v>
      </c>
      <c r="H379" s="184"/>
      <c r="J379" s="188">
        <f t="shared" si="4"/>
        <v>-2851857</v>
      </c>
    </row>
    <row r="380" spans="1:10" ht="15">
      <c r="A380" s="30" t="s">
        <v>192</v>
      </c>
      <c r="B380" s="30" t="s">
        <v>194</v>
      </c>
      <c r="C380" s="30"/>
      <c r="D380" s="30"/>
      <c r="E380" s="184"/>
      <c r="G380" s="188">
        <f t="shared" si="3"/>
        <v>8837234</v>
      </c>
      <c r="H380" s="184"/>
      <c r="J380" s="188">
        <f t="shared" si="4"/>
        <v>-6856987</v>
      </c>
    </row>
    <row r="381" spans="1:10" ht="15">
      <c r="A381" s="30" t="s">
        <v>183</v>
      </c>
      <c r="B381" s="30" t="s">
        <v>772</v>
      </c>
      <c r="C381" s="30"/>
      <c r="D381" s="30"/>
      <c r="E381" s="184"/>
      <c r="G381" s="188">
        <f t="shared" si="3"/>
        <v>10260346</v>
      </c>
      <c r="H381" s="184"/>
      <c r="J381" s="188">
        <f t="shared" si="4"/>
        <v>-13056038</v>
      </c>
    </row>
    <row r="382" spans="1:10" ht="15">
      <c r="A382" s="30" t="s">
        <v>28</v>
      </c>
      <c r="B382" s="30" t="s">
        <v>773</v>
      </c>
      <c r="C382" s="30"/>
      <c r="D382" s="30"/>
      <c r="E382" s="184"/>
      <c r="G382" s="188">
        <f t="shared" si="3"/>
        <v>9395840</v>
      </c>
      <c r="H382" s="184"/>
      <c r="J382" s="188">
        <f t="shared" si="4"/>
        <v>-15790976</v>
      </c>
    </row>
    <row r="383" spans="1:10" ht="15">
      <c r="A383" s="30" t="s">
        <v>158</v>
      </c>
      <c r="B383" s="30" t="s">
        <v>774</v>
      </c>
      <c r="C383" s="30"/>
      <c r="D383" s="30"/>
      <c r="E383" s="184"/>
      <c r="G383" s="188">
        <f t="shared" si="3"/>
        <v>9320632</v>
      </c>
      <c r="H383" s="184"/>
      <c r="J383" s="188">
        <f t="shared" si="4"/>
        <v>-5333058</v>
      </c>
    </row>
    <row r="384" spans="1:10" ht="15">
      <c r="A384" s="30" t="s">
        <v>396</v>
      </c>
      <c r="B384" s="30" t="s">
        <v>775</v>
      </c>
      <c r="C384" s="30"/>
      <c r="D384" s="30"/>
      <c r="E384" s="184"/>
      <c r="G384" s="188">
        <f t="shared" si="3"/>
        <v>7186252</v>
      </c>
      <c r="H384" s="184"/>
      <c r="J384" s="188">
        <f t="shared" si="4"/>
        <v>-4680400</v>
      </c>
    </row>
    <row r="385" spans="1:10" ht="15">
      <c r="A385" s="30" t="s">
        <v>139</v>
      </c>
      <c r="B385" s="30" t="s">
        <v>776</v>
      </c>
      <c r="C385" s="30"/>
      <c r="D385" s="30"/>
      <c r="E385" s="184"/>
      <c r="G385" s="188">
        <f t="shared" si="3"/>
        <v>8614590</v>
      </c>
      <c r="H385" s="184"/>
      <c r="J385" s="188">
        <f t="shared" si="4"/>
        <v>-9720253</v>
      </c>
    </row>
    <row r="386" spans="1:10" ht="15">
      <c r="A386" s="30" t="s">
        <v>40</v>
      </c>
      <c r="B386" s="30" t="s">
        <v>777</v>
      </c>
      <c r="C386" s="30"/>
      <c r="D386" s="30"/>
      <c r="E386" s="184"/>
      <c r="G386" s="188">
        <f t="shared" si="3"/>
        <v>7780881</v>
      </c>
      <c r="H386" s="184"/>
      <c r="J386" s="188">
        <f t="shared" si="4"/>
        <v>-4088084</v>
      </c>
    </row>
    <row r="387" spans="1:10" ht="15">
      <c r="A387" s="30" t="s">
        <v>252</v>
      </c>
      <c r="B387" s="30" t="s">
        <v>778</v>
      </c>
      <c r="C387" s="30"/>
      <c r="D387" s="30"/>
      <c r="E387" s="184"/>
      <c r="G387" s="188">
        <f t="shared" si="3"/>
        <v>8712564</v>
      </c>
      <c r="H387" s="184"/>
      <c r="J387" s="188">
        <f t="shared" si="4"/>
        <v>-7837534</v>
      </c>
    </row>
    <row r="388" spans="1:10" ht="15">
      <c r="A388" s="30" t="s">
        <v>443</v>
      </c>
      <c r="B388" s="30" t="s">
        <v>779</v>
      </c>
      <c r="C388" s="30"/>
      <c r="D388" s="30"/>
      <c r="E388" s="184"/>
      <c r="G388" s="188">
        <f t="shared" si="3"/>
        <v>7395872</v>
      </c>
      <c r="H388" s="184"/>
      <c r="J388" s="188">
        <f t="shared" si="4"/>
        <v>-5428332</v>
      </c>
    </row>
    <row r="389" spans="1:10" ht="15">
      <c r="A389" s="30" t="s">
        <v>15</v>
      </c>
      <c r="B389" s="30" t="s">
        <v>780</v>
      </c>
      <c r="C389" s="30"/>
      <c r="D389" s="30"/>
      <c r="E389" s="184"/>
      <c r="G389" s="188">
        <f t="shared" si="3"/>
        <v>6597145</v>
      </c>
      <c r="H389" s="184"/>
      <c r="J389" s="188">
        <f t="shared" si="4"/>
        <v>-4585960</v>
      </c>
    </row>
    <row r="390" spans="1:10" ht="15">
      <c r="A390" s="30" t="s">
        <v>117</v>
      </c>
      <c r="B390" s="30" t="s">
        <v>781</v>
      </c>
      <c r="C390" s="30"/>
      <c r="D390" s="30"/>
      <c r="E390" s="184"/>
      <c r="G390" s="188">
        <f t="shared" si="3"/>
        <v>2636901</v>
      </c>
      <c r="H390" s="184"/>
      <c r="J390" s="188">
        <f t="shared" si="4"/>
        <v>-4508574</v>
      </c>
    </row>
    <row r="391" spans="1:10" ht="15">
      <c r="A391" s="26"/>
      <c r="B391" s="26"/>
      <c r="C391" s="26"/>
      <c r="D391" s="26"/>
    </row>
  </sheetData>
  <autoFilter ref="A3:E390"/>
  <mergeCells count="2">
    <mergeCell ref="E1:G1"/>
    <mergeCell ref="H1:J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Calculator!$F$7="UNLOCK"</xm:f>
          </x14:formula1>
          <xm:sqref>A332:D39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33"/>
  <sheetViews>
    <sheetView topLeftCell="I1" workbookViewId="0">
      <selection activeCell="S2" sqref="S2:X2"/>
    </sheetView>
  </sheetViews>
  <sheetFormatPr defaultRowHeight="12.75"/>
  <cols>
    <col min="1" max="1" width="4.28515625" style="133" customWidth="1"/>
    <col min="2" max="2" width="8.42578125" customWidth="1"/>
    <col min="3" max="3" width="27.7109375" customWidth="1"/>
    <col min="4" max="4" width="14.140625" style="134" customWidth="1"/>
    <col min="5" max="5" width="11.7109375" style="134" customWidth="1"/>
    <col min="6" max="6" width="14.42578125" style="134" customWidth="1"/>
    <col min="7" max="7" width="10" style="134" customWidth="1"/>
    <col min="8" max="8" width="9.42578125" style="134" bestFit="1" customWidth="1"/>
    <col min="9" max="9" width="9.7109375" style="134" bestFit="1" customWidth="1"/>
    <col min="10" max="10" width="12" style="134" customWidth="1"/>
    <col min="11" max="11" width="9.42578125" style="134" bestFit="1" customWidth="1"/>
    <col min="12" max="12" width="11.5703125" style="134" customWidth="1"/>
    <col min="13" max="13" width="14.5703125" style="134" customWidth="1"/>
    <col min="14" max="14" width="9.42578125" style="134" bestFit="1" customWidth="1"/>
    <col min="15" max="15" width="11" style="134" customWidth="1"/>
    <col min="16" max="16" width="11.42578125" style="134" customWidth="1"/>
    <col min="17" max="17" width="9.42578125" style="134" bestFit="1" customWidth="1"/>
    <col min="18" max="18" width="13.85546875" style="134" customWidth="1"/>
    <col min="19" max="19" width="14" style="134" customWidth="1"/>
    <col min="20" max="20" width="9.42578125" style="134" bestFit="1" customWidth="1"/>
    <col min="21" max="21" width="11.28515625" style="134" customWidth="1"/>
    <col min="22" max="22" width="13.42578125" style="134" customWidth="1"/>
    <col min="23" max="23" width="9.7109375" style="134" bestFit="1" customWidth="1"/>
    <col min="24" max="24" width="13.28515625" style="134" customWidth="1"/>
    <col min="25" max="25" width="14.140625" style="134" customWidth="1"/>
    <col min="26" max="26" width="11.5703125" style="134" customWidth="1"/>
    <col min="27" max="27" width="13.85546875" style="134" bestFit="1" customWidth="1"/>
    <col min="28" max="29" width="11.28515625" style="134" customWidth="1"/>
    <col min="30" max="30" width="10.7109375" style="134" customWidth="1"/>
    <col min="31" max="31" width="10.140625" style="134" bestFit="1" customWidth="1"/>
    <col min="32" max="32" width="9.42578125" style="134" bestFit="1" customWidth="1"/>
    <col min="33" max="33" width="13" style="134" customWidth="1"/>
    <col min="34" max="34" width="9.42578125" style="134" bestFit="1" customWidth="1"/>
    <col min="35" max="35" width="11.140625" style="134" customWidth="1"/>
    <col min="36" max="36" width="10.85546875" style="134" customWidth="1"/>
    <col min="37" max="37" width="12" style="134" customWidth="1"/>
    <col min="38" max="38" width="17.5703125" style="134" customWidth="1"/>
    <col min="39" max="39" width="14.5703125" style="134" customWidth="1"/>
    <col min="40" max="40" width="33.140625" style="133" customWidth="1"/>
    <col min="41" max="41" width="27.28515625" style="133" customWidth="1"/>
    <col min="42" max="42" width="30.42578125" style="133" customWidth="1"/>
    <col min="43" max="16384" width="9.140625" style="133"/>
  </cols>
  <sheetData>
    <row r="1" spans="2:43">
      <c r="B1" s="133"/>
      <c r="C1" s="133"/>
      <c r="D1" s="134">
        <v>3</v>
      </c>
      <c r="E1" s="134">
        <v>4</v>
      </c>
      <c r="F1" s="134">
        <v>5</v>
      </c>
      <c r="G1" s="134">
        <v>6</v>
      </c>
      <c r="H1" s="134">
        <v>7</v>
      </c>
      <c r="I1" s="134">
        <v>8</v>
      </c>
      <c r="J1" s="134">
        <v>9</v>
      </c>
      <c r="K1" s="134">
        <v>10</v>
      </c>
      <c r="L1" s="134">
        <v>11</v>
      </c>
      <c r="M1" s="134">
        <v>12</v>
      </c>
      <c r="N1" s="134">
        <v>13</v>
      </c>
      <c r="O1" s="134">
        <v>14</v>
      </c>
      <c r="P1" s="134">
        <v>15</v>
      </c>
      <c r="Q1" s="134">
        <v>16</v>
      </c>
      <c r="R1" s="134">
        <v>17</v>
      </c>
      <c r="S1" s="134">
        <v>18</v>
      </c>
      <c r="T1" s="134">
        <v>19</v>
      </c>
      <c r="U1" s="134">
        <v>20</v>
      </c>
      <c r="V1" s="134">
        <v>21</v>
      </c>
      <c r="W1" s="134">
        <v>22</v>
      </c>
      <c r="X1" s="134">
        <v>23</v>
      </c>
      <c r="Y1" s="134">
        <v>24</v>
      </c>
      <c r="Z1" s="134">
        <v>25</v>
      </c>
      <c r="AA1" s="134">
        <v>26</v>
      </c>
      <c r="AB1" s="134">
        <v>27</v>
      </c>
      <c r="AC1" s="134">
        <v>28</v>
      </c>
      <c r="AD1" s="134">
        <v>29</v>
      </c>
      <c r="AE1" s="134">
        <v>30</v>
      </c>
      <c r="AF1" s="134">
        <v>31</v>
      </c>
      <c r="AG1" s="134">
        <v>32</v>
      </c>
      <c r="AH1" s="134">
        <v>33</v>
      </c>
      <c r="AI1" s="134">
        <v>34</v>
      </c>
      <c r="AJ1" s="134">
        <v>35</v>
      </c>
      <c r="AK1" s="134">
        <v>36</v>
      </c>
      <c r="AL1" s="134">
        <v>37</v>
      </c>
      <c r="AM1" s="134">
        <v>38</v>
      </c>
      <c r="AN1" s="133">
        <v>44</v>
      </c>
      <c r="AO1" s="133">
        <v>45</v>
      </c>
      <c r="AP1" s="133">
        <v>46</v>
      </c>
    </row>
    <row r="2" spans="2:43" s="87" customFormat="1" ht="41.25" customHeight="1">
      <c r="B2" s="137"/>
      <c r="C2" s="135"/>
      <c r="D2" s="196" t="s">
        <v>999</v>
      </c>
      <c r="E2" s="196"/>
      <c r="F2" s="196"/>
      <c r="G2" s="196" t="s">
        <v>1000</v>
      </c>
      <c r="H2" s="196"/>
      <c r="I2" s="196"/>
      <c r="J2" s="196" t="s">
        <v>1001</v>
      </c>
      <c r="K2" s="196"/>
      <c r="L2" s="196"/>
      <c r="M2" s="196" t="s">
        <v>1002</v>
      </c>
      <c r="N2" s="196"/>
      <c r="O2" s="196"/>
      <c r="P2" s="196" t="s">
        <v>1003</v>
      </c>
      <c r="Q2" s="196"/>
      <c r="R2" s="196"/>
      <c r="S2" s="196" t="s">
        <v>1004</v>
      </c>
      <c r="T2" s="196"/>
      <c r="U2" s="196"/>
      <c r="V2" s="196" t="s">
        <v>1005</v>
      </c>
      <c r="W2" s="196"/>
      <c r="X2" s="196"/>
      <c r="Y2" s="196" t="s">
        <v>1006</v>
      </c>
      <c r="Z2" s="196"/>
      <c r="AA2" s="196"/>
      <c r="AB2" s="196" t="s">
        <v>1006</v>
      </c>
      <c r="AC2" s="196"/>
      <c r="AD2" s="196" t="s">
        <v>1007</v>
      </c>
      <c r="AE2" s="196"/>
      <c r="AF2" s="196"/>
      <c r="AG2" s="196" t="s">
        <v>1008</v>
      </c>
      <c r="AH2" s="196"/>
      <c r="AI2" s="196" t="s">
        <v>1009</v>
      </c>
      <c r="AJ2" s="196"/>
      <c r="AK2" s="136" t="s">
        <v>1010</v>
      </c>
      <c r="AL2" s="136" t="s">
        <v>1011</v>
      </c>
      <c r="AM2" s="136" t="s">
        <v>1012</v>
      </c>
    </row>
    <row r="3" spans="2:43">
      <c r="B3" s="133"/>
      <c r="C3" s="133" t="s">
        <v>814</v>
      </c>
      <c r="D3" s="134">
        <v>1</v>
      </c>
      <c r="G3" s="134">
        <v>2</v>
      </c>
      <c r="J3" s="134">
        <v>3</v>
      </c>
      <c r="M3" s="134">
        <v>4</v>
      </c>
      <c r="P3" s="134">
        <v>5</v>
      </c>
      <c r="S3" s="134">
        <v>6</v>
      </c>
      <c r="V3" s="134">
        <v>7</v>
      </c>
      <c r="Y3" s="134">
        <v>8</v>
      </c>
      <c r="AB3" s="134">
        <v>9</v>
      </c>
      <c r="AD3" s="134">
        <v>10</v>
      </c>
      <c r="AG3" s="134">
        <v>11</v>
      </c>
      <c r="AI3" s="134">
        <v>12</v>
      </c>
      <c r="AK3" s="134">
        <v>13</v>
      </c>
      <c r="AL3" s="134">
        <v>14</v>
      </c>
      <c r="AM3" s="134">
        <v>15</v>
      </c>
    </row>
    <row r="4" spans="2:43">
      <c r="B4" s="133"/>
      <c r="C4" s="133" t="s">
        <v>809</v>
      </c>
      <c r="D4" s="134">
        <v>1</v>
      </c>
      <c r="E4" s="134">
        <v>2</v>
      </c>
      <c r="F4" s="134">
        <v>3</v>
      </c>
      <c r="G4" s="134">
        <v>1</v>
      </c>
      <c r="H4" s="134">
        <v>2</v>
      </c>
      <c r="I4" s="134">
        <v>3</v>
      </c>
      <c r="J4" s="134">
        <v>1</v>
      </c>
      <c r="K4" s="134">
        <v>2</v>
      </c>
      <c r="L4" s="134">
        <v>3</v>
      </c>
      <c r="M4" s="134">
        <v>1</v>
      </c>
      <c r="N4" s="134">
        <v>2</v>
      </c>
      <c r="O4" s="134">
        <v>3</v>
      </c>
      <c r="P4" s="134">
        <v>1</v>
      </c>
      <c r="Q4" s="134">
        <v>2</v>
      </c>
      <c r="R4" s="134">
        <v>3</v>
      </c>
      <c r="S4" s="134">
        <v>1</v>
      </c>
      <c r="T4" s="134">
        <v>2</v>
      </c>
      <c r="U4" s="134">
        <v>3</v>
      </c>
      <c r="V4" s="134">
        <v>1</v>
      </c>
      <c r="W4" s="134">
        <v>2</v>
      </c>
      <c r="X4" s="134">
        <v>3</v>
      </c>
      <c r="Y4" s="134">
        <v>1</v>
      </c>
      <c r="Z4" s="134">
        <v>2</v>
      </c>
      <c r="AA4" s="134">
        <v>3</v>
      </c>
      <c r="AB4" s="134">
        <v>2</v>
      </c>
      <c r="AC4" s="134">
        <v>3</v>
      </c>
      <c r="AD4" s="134">
        <v>1</v>
      </c>
      <c r="AE4" s="134">
        <v>2</v>
      </c>
      <c r="AF4" s="134">
        <v>3</v>
      </c>
      <c r="AG4" s="134">
        <v>2</v>
      </c>
      <c r="AH4" s="134">
        <v>3</v>
      </c>
      <c r="AI4" s="134">
        <v>2</v>
      </c>
      <c r="AJ4" s="134">
        <v>3</v>
      </c>
      <c r="AK4" s="134">
        <v>3</v>
      </c>
      <c r="AL4" s="134">
        <v>3</v>
      </c>
      <c r="AM4" s="134">
        <v>3</v>
      </c>
    </row>
    <row r="5" spans="2:43" s="137" customFormat="1">
      <c r="B5" s="137" t="s">
        <v>810</v>
      </c>
      <c r="C5" s="137" t="s">
        <v>811</v>
      </c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37" t="s">
        <v>963</v>
      </c>
      <c r="AO5" s="137" t="s">
        <v>964</v>
      </c>
      <c r="AP5" s="137" t="s">
        <v>725</v>
      </c>
      <c r="AQ5" s="137" t="s">
        <v>961</v>
      </c>
    </row>
    <row r="6" spans="2:43">
      <c r="B6" s="91" t="s">
        <v>14</v>
      </c>
      <c r="C6" s="91" t="s">
        <v>13</v>
      </c>
      <c r="D6" s="138">
        <v>18673625</v>
      </c>
      <c r="E6" s="138">
        <v>0</v>
      </c>
      <c r="F6" s="138">
        <v>18673625</v>
      </c>
      <c r="G6" s="138">
        <v>0</v>
      </c>
      <c r="H6" s="138">
        <v>0</v>
      </c>
      <c r="I6" s="138">
        <v>0</v>
      </c>
      <c r="J6" s="138">
        <v>-145119</v>
      </c>
      <c r="K6" s="138">
        <v>0</v>
      </c>
      <c r="L6" s="138">
        <v>-145119</v>
      </c>
      <c r="M6" s="138">
        <v>0</v>
      </c>
      <c r="N6" s="138">
        <v>0</v>
      </c>
      <c r="O6" s="138">
        <v>0</v>
      </c>
      <c r="P6" s="138">
        <v>-17544</v>
      </c>
      <c r="Q6" s="138">
        <v>0</v>
      </c>
      <c r="R6" s="138">
        <v>-17544</v>
      </c>
      <c r="S6" s="138">
        <v>2109161</v>
      </c>
      <c r="T6" s="138">
        <v>0</v>
      </c>
      <c r="U6" s="138">
        <v>2109161</v>
      </c>
      <c r="V6" s="138">
        <v>-2163875</v>
      </c>
      <c r="W6" s="138">
        <v>0</v>
      </c>
      <c r="X6" s="138">
        <v>-2163875</v>
      </c>
      <c r="Y6" s="138">
        <v>18601367</v>
      </c>
      <c r="Z6" s="138">
        <v>0</v>
      </c>
      <c r="AA6" s="138">
        <v>18601367</v>
      </c>
      <c r="AB6" s="138">
        <v>0</v>
      </c>
      <c r="AC6" s="138">
        <v>0</v>
      </c>
      <c r="AD6" s="138">
        <v>0</v>
      </c>
      <c r="AE6" s="138">
        <v>0</v>
      </c>
      <c r="AF6" s="138">
        <v>0</v>
      </c>
      <c r="AG6" s="138">
        <v>0</v>
      </c>
      <c r="AH6" s="138">
        <v>0</v>
      </c>
      <c r="AI6" s="138">
        <v>0</v>
      </c>
      <c r="AJ6" s="138">
        <v>0</v>
      </c>
      <c r="AK6" s="138">
        <v>0</v>
      </c>
      <c r="AL6" s="138">
        <v>427907</v>
      </c>
      <c r="AM6" s="138">
        <v>-1140850</v>
      </c>
      <c r="AN6" s="133" t="s">
        <v>13</v>
      </c>
      <c r="AO6" s="133" t="s">
        <v>780</v>
      </c>
      <c r="AP6" s="133" t="s">
        <v>756</v>
      </c>
      <c r="AQ6" s="133" t="s">
        <v>859</v>
      </c>
    </row>
    <row r="7" spans="2:43">
      <c r="B7" s="91" t="s">
        <v>18</v>
      </c>
      <c r="C7" s="91" t="s">
        <v>17</v>
      </c>
      <c r="D7" s="138">
        <v>27655386</v>
      </c>
      <c r="E7" s="138">
        <v>0</v>
      </c>
      <c r="F7" s="138">
        <v>27655386</v>
      </c>
      <c r="G7" s="138">
        <v>-447</v>
      </c>
      <c r="H7" s="138">
        <v>0</v>
      </c>
      <c r="I7" s="138">
        <v>-447</v>
      </c>
      <c r="J7" s="138">
        <v>-253633</v>
      </c>
      <c r="K7" s="138">
        <v>0</v>
      </c>
      <c r="L7" s="138">
        <v>-253633</v>
      </c>
      <c r="M7" s="138">
        <v>0</v>
      </c>
      <c r="N7" s="138">
        <v>0</v>
      </c>
      <c r="O7" s="138">
        <v>0</v>
      </c>
      <c r="P7" s="138">
        <v>-168176</v>
      </c>
      <c r="Q7" s="138">
        <v>0</v>
      </c>
      <c r="R7" s="138">
        <v>-168176</v>
      </c>
      <c r="S7" s="138">
        <v>608632</v>
      </c>
      <c r="T7" s="138">
        <v>0</v>
      </c>
      <c r="U7" s="138">
        <v>608632</v>
      </c>
      <c r="V7" s="138">
        <v>-322098</v>
      </c>
      <c r="W7" s="138">
        <v>0</v>
      </c>
      <c r="X7" s="138">
        <v>-322098</v>
      </c>
      <c r="Y7" s="138">
        <v>27773297</v>
      </c>
      <c r="Z7" s="138">
        <v>0</v>
      </c>
      <c r="AA7" s="138">
        <v>27773297</v>
      </c>
      <c r="AB7" s="138">
        <v>0</v>
      </c>
      <c r="AC7" s="138">
        <v>0</v>
      </c>
      <c r="AD7" s="138">
        <v>434386</v>
      </c>
      <c r="AE7" s="138">
        <v>0</v>
      </c>
      <c r="AF7" s="138">
        <v>434386</v>
      </c>
      <c r="AG7" s="138">
        <v>0</v>
      </c>
      <c r="AH7" s="138">
        <v>0</v>
      </c>
      <c r="AI7" s="138">
        <v>0</v>
      </c>
      <c r="AJ7" s="138">
        <v>0</v>
      </c>
      <c r="AK7" s="138">
        <v>0</v>
      </c>
      <c r="AL7" s="138">
        <v>793063</v>
      </c>
      <c r="AM7" s="138">
        <v>-186661</v>
      </c>
      <c r="AN7" s="133" t="s">
        <v>17</v>
      </c>
      <c r="AO7" s="133" t="s">
        <v>758</v>
      </c>
      <c r="AP7" s="133" t="s">
        <v>756</v>
      </c>
      <c r="AQ7" s="133" t="s">
        <v>859</v>
      </c>
    </row>
    <row r="8" spans="2:43">
      <c r="B8" s="91" t="s">
        <v>21</v>
      </c>
      <c r="C8" s="91" t="s">
        <v>20</v>
      </c>
      <c r="D8" s="138">
        <v>30357307</v>
      </c>
      <c r="E8" s="138">
        <v>0</v>
      </c>
      <c r="F8" s="138">
        <v>30357307</v>
      </c>
      <c r="G8" s="138">
        <v>0</v>
      </c>
      <c r="H8" s="138">
        <v>0</v>
      </c>
      <c r="I8" s="138">
        <v>0</v>
      </c>
      <c r="J8" s="138">
        <v>-174553</v>
      </c>
      <c r="K8" s="138">
        <v>0</v>
      </c>
      <c r="L8" s="138">
        <v>-174553</v>
      </c>
      <c r="M8" s="138">
        <v>0</v>
      </c>
      <c r="N8" s="138">
        <v>0</v>
      </c>
      <c r="O8" s="138">
        <v>0</v>
      </c>
      <c r="P8" s="138">
        <v>-147597</v>
      </c>
      <c r="Q8" s="138">
        <v>0</v>
      </c>
      <c r="R8" s="138">
        <v>-147597</v>
      </c>
      <c r="S8" s="138">
        <v>1641419</v>
      </c>
      <c r="T8" s="138">
        <v>0</v>
      </c>
      <c r="U8" s="138">
        <v>1641419</v>
      </c>
      <c r="V8" s="138">
        <v>-1541419</v>
      </c>
      <c r="W8" s="138">
        <v>0</v>
      </c>
      <c r="X8" s="138">
        <v>-1541419</v>
      </c>
      <c r="Y8" s="138">
        <v>30309710</v>
      </c>
      <c r="Z8" s="138">
        <v>0</v>
      </c>
      <c r="AA8" s="138">
        <v>30309710</v>
      </c>
      <c r="AB8" s="138">
        <v>0</v>
      </c>
      <c r="AC8" s="138">
        <v>0</v>
      </c>
      <c r="AD8" s="138">
        <v>8066</v>
      </c>
      <c r="AE8" s="138">
        <v>0</v>
      </c>
      <c r="AF8" s="138">
        <v>8066</v>
      </c>
      <c r="AG8" s="138">
        <v>0</v>
      </c>
      <c r="AH8" s="138">
        <v>0</v>
      </c>
      <c r="AI8" s="138">
        <v>0</v>
      </c>
      <c r="AJ8" s="138">
        <v>0</v>
      </c>
      <c r="AK8" s="138">
        <v>0</v>
      </c>
      <c r="AL8" s="138">
        <v>373044</v>
      </c>
      <c r="AM8" s="138">
        <v>-1147822</v>
      </c>
      <c r="AN8" s="133" t="s">
        <v>20</v>
      </c>
      <c r="AO8" s="133" t="s">
        <v>759</v>
      </c>
      <c r="AP8" s="133" t="s">
        <v>965</v>
      </c>
      <c r="AQ8" s="133" t="s">
        <v>859</v>
      </c>
    </row>
    <row r="9" spans="2:43">
      <c r="B9" s="91" t="s">
        <v>25</v>
      </c>
      <c r="C9" s="91" t="s">
        <v>24</v>
      </c>
      <c r="D9" s="138">
        <v>37622453</v>
      </c>
      <c r="E9" s="138">
        <v>0</v>
      </c>
      <c r="F9" s="138">
        <v>37622453</v>
      </c>
      <c r="G9" s="138">
        <v>0</v>
      </c>
      <c r="H9" s="138">
        <v>0</v>
      </c>
      <c r="I9" s="138">
        <v>0</v>
      </c>
      <c r="J9" s="138">
        <v>-267000</v>
      </c>
      <c r="K9" s="138">
        <v>0</v>
      </c>
      <c r="L9" s="138">
        <v>-267000</v>
      </c>
      <c r="M9" s="138">
        <v>-5914</v>
      </c>
      <c r="N9" s="138">
        <v>0</v>
      </c>
      <c r="O9" s="138">
        <v>-5914</v>
      </c>
      <c r="P9" s="138">
        <v>-309000</v>
      </c>
      <c r="Q9" s="138">
        <v>0</v>
      </c>
      <c r="R9" s="138">
        <v>-309000</v>
      </c>
      <c r="S9" s="138">
        <v>608096</v>
      </c>
      <c r="T9" s="138">
        <v>0</v>
      </c>
      <c r="U9" s="138">
        <v>608096</v>
      </c>
      <c r="V9" s="138">
        <v>-371096</v>
      </c>
      <c r="W9" s="138">
        <v>0</v>
      </c>
      <c r="X9" s="138">
        <v>-371096</v>
      </c>
      <c r="Y9" s="138">
        <v>37544539</v>
      </c>
      <c r="Z9" s="138">
        <v>0</v>
      </c>
      <c r="AA9" s="138">
        <v>37544539</v>
      </c>
      <c r="AB9" s="138">
        <v>0</v>
      </c>
      <c r="AC9" s="138">
        <v>0</v>
      </c>
      <c r="AD9" s="138">
        <v>0</v>
      </c>
      <c r="AE9" s="138">
        <v>0</v>
      </c>
      <c r="AF9" s="138">
        <v>0</v>
      </c>
      <c r="AG9" s="138">
        <v>0</v>
      </c>
      <c r="AH9" s="138">
        <v>0</v>
      </c>
      <c r="AI9" s="138">
        <v>0</v>
      </c>
      <c r="AJ9" s="138">
        <v>0</v>
      </c>
      <c r="AK9" s="138">
        <v>0</v>
      </c>
      <c r="AL9" s="138">
        <v>822836</v>
      </c>
      <c r="AM9" s="138">
        <v>-344241</v>
      </c>
      <c r="AN9" s="133" t="s">
        <v>24</v>
      </c>
      <c r="AO9" s="133" t="s">
        <v>780</v>
      </c>
      <c r="AP9" s="133" t="s">
        <v>756</v>
      </c>
      <c r="AQ9" s="133" t="s">
        <v>859</v>
      </c>
    </row>
    <row r="10" spans="2:43">
      <c r="B10" s="91" t="s">
        <v>27</v>
      </c>
      <c r="C10" s="91" t="s">
        <v>26</v>
      </c>
      <c r="D10" s="138">
        <v>36595516</v>
      </c>
      <c r="E10" s="138">
        <v>0</v>
      </c>
      <c r="F10" s="138">
        <v>36595516</v>
      </c>
      <c r="G10" s="138">
        <v>0</v>
      </c>
      <c r="H10" s="138">
        <v>0</v>
      </c>
      <c r="I10" s="138">
        <v>0</v>
      </c>
      <c r="J10" s="138">
        <v>-309427</v>
      </c>
      <c r="K10" s="138">
        <v>0</v>
      </c>
      <c r="L10" s="138">
        <v>-309427</v>
      </c>
      <c r="M10" s="138">
        <v>0</v>
      </c>
      <c r="N10" s="138">
        <v>0</v>
      </c>
      <c r="O10" s="138">
        <v>0</v>
      </c>
      <c r="P10" s="138">
        <v>-242944</v>
      </c>
      <c r="Q10" s="138">
        <v>0</v>
      </c>
      <c r="R10" s="138">
        <v>-242944</v>
      </c>
      <c r="S10" s="138">
        <v>317693</v>
      </c>
      <c r="T10" s="138">
        <v>0</v>
      </c>
      <c r="U10" s="138">
        <v>317693</v>
      </c>
      <c r="V10" s="138">
        <v>-1765864</v>
      </c>
      <c r="W10" s="138">
        <v>0</v>
      </c>
      <c r="X10" s="138">
        <v>-1765864</v>
      </c>
      <c r="Y10" s="138">
        <v>34904401</v>
      </c>
      <c r="Z10" s="138">
        <v>0</v>
      </c>
      <c r="AA10" s="138">
        <v>34904401</v>
      </c>
      <c r="AB10" s="138">
        <v>0</v>
      </c>
      <c r="AC10" s="138">
        <v>0</v>
      </c>
      <c r="AD10" s="138">
        <v>0</v>
      </c>
      <c r="AE10" s="138">
        <v>0</v>
      </c>
      <c r="AF10" s="138">
        <v>0</v>
      </c>
      <c r="AG10" s="138">
        <v>0</v>
      </c>
      <c r="AH10" s="138">
        <v>0</v>
      </c>
      <c r="AI10" s="138">
        <v>0</v>
      </c>
      <c r="AJ10" s="138">
        <v>0</v>
      </c>
      <c r="AK10" s="138">
        <v>0</v>
      </c>
      <c r="AL10" s="138">
        <v>1366811</v>
      </c>
      <c r="AM10" s="138">
        <v>-214831</v>
      </c>
      <c r="AN10" s="133" t="s">
        <v>26</v>
      </c>
      <c r="AO10" s="133" t="s">
        <v>773</v>
      </c>
      <c r="AP10" s="133" t="s">
        <v>966</v>
      </c>
      <c r="AQ10" s="133" t="s">
        <v>859</v>
      </c>
    </row>
    <row r="11" spans="2:43">
      <c r="B11" s="91" t="s">
        <v>31</v>
      </c>
      <c r="C11" s="91" t="s">
        <v>30</v>
      </c>
      <c r="D11" s="138">
        <v>47203994</v>
      </c>
      <c r="E11" s="138">
        <v>0</v>
      </c>
      <c r="F11" s="138">
        <v>47203994</v>
      </c>
      <c r="G11" s="138">
        <v>0</v>
      </c>
      <c r="H11" s="138">
        <v>0</v>
      </c>
      <c r="I11" s="138">
        <v>0</v>
      </c>
      <c r="J11" s="138">
        <v>-286856</v>
      </c>
      <c r="K11" s="138">
        <v>0</v>
      </c>
      <c r="L11" s="138">
        <v>-286856</v>
      </c>
      <c r="M11" s="138">
        <v>0</v>
      </c>
      <c r="N11" s="138">
        <v>0</v>
      </c>
      <c r="O11" s="138">
        <v>0</v>
      </c>
      <c r="P11" s="138">
        <v>235520</v>
      </c>
      <c r="Q11" s="138">
        <v>0</v>
      </c>
      <c r="R11" s="138">
        <v>235520</v>
      </c>
      <c r="S11" s="138">
        <v>1680911</v>
      </c>
      <c r="T11" s="138">
        <v>0</v>
      </c>
      <c r="U11" s="138">
        <v>1680911</v>
      </c>
      <c r="V11" s="138">
        <v>-1513717</v>
      </c>
      <c r="W11" s="138">
        <v>0</v>
      </c>
      <c r="X11" s="138">
        <v>-1513717</v>
      </c>
      <c r="Y11" s="138">
        <v>47606708</v>
      </c>
      <c r="Z11" s="138">
        <v>0</v>
      </c>
      <c r="AA11" s="138">
        <v>47606708</v>
      </c>
      <c r="AB11" s="138">
        <v>0</v>
      </c>
      <c r="AC11" s="138">
        <v>0</v>
      </c>
      <c r="AD11" s="138">
        <v>100788</v>
      </c>
      <c r="AE11" s="138">
        <v>0</v>
      </c>
      <c r="AF11" s="138">
        <v>100788</v>
      </c>
      <c r="AG11" s="138">
        <v>0</v>
      </c>
      <c r="AH11" s="138">
        <v>0</v>
      </c>
      <c r="AI11" s="138">
        <v>0</v>
      </c>
      <c r="AJ11" s="138">
        <v>0</v>
      </c>
      <c r="AK11" s="138">
        <v>0</v>
      </c>
      <c r="AL11" s="138">
        <v>138972</v>
      </c>
      <c r="AM11" s="138">
        <v>-255031</v>
      </c>
      <c r="AN11" s="133" t="s">
        <v>30</v>
      </c>
      <c r="AO11" s="133" t="s">
        <v>767</v>
      </c>
      <c r="AP11" s="133" t="s">
        <v>967</v>
      </c>
      <c r="AQ11" s="133" t="s">
        <v>859</v>
      </c>
    </row>
    <row r="12" spans="2:43">
      <c r="B12" s="91" t="s">
        <v>35</v>
      </c>
      <c r="C12" s="91" t="s">
        <v>34</v>
      </c>
      <c r="D12" s="138">
        <v>52094189</v>
      </c>
      <c r="E12" s="138">
        <v>231319</v>
      </c>
      <c r="F12" s="138">
        <v>52325508</v>
      </c>
      <c r="G12" s="138">
        <v>0</v>
      </c>
      <c r="H12" s="138">
        <v>0</v>
      </c>
      <c r="I12" s="138">
        <v>0</v>
      </c>
      <c r="J12" s="138">
        <v>0</v>
      </c>
      <c r="K12" s="138">
        <v>0</v>
      </c>
      <c r="L12" s="138">
        <v>0</v>
      </c>
      <c r="M12" s="138">
        <v>-74131</v>
      </c>
      <c r="N12" s="138">
        <v>0</v>
      </c>
      <c r="O12" s="138">
        <v>-74131</v>
      </c>
      <c r="P12" s="138">
        <v>0</v>
      </c>
      <c r="Q12" s="138">
        <v>0</v>
      </c>
      <c r="R12" s="138">
        <v>0</v>
      </c>
      <c r="S12" s="138">
        <v>361174</v>
      </c>
      <c r="T12" s="138">
        <v>0</v>
      </c>
      <c r="U12" s="138">
        <v>361174</v>
      </c>
      <c r="V12" s="138">
        <v>2006605</v>
      </c>
      <c r="W12" s="138">
        <v>0</v>
      </c>
      <c r="X12" s="138">
        <v>2006605</v>
      </c>
      <c r="Y12" s="138">
        <v>54387837</v>
      </c>
      <c r="Z12" s="138">
        <v>231319</v>
      </c>
      <c r="AA12" s="138">
        <v>54619156</v>
      </c>
      <c r="AB12" s="138">
        <v>231319</v>
      </c>
      <c r="AC12" s="138">
        <v>231319</v>
      </c>
      <c r="AD12" s="138">
        <v>0</v>
      </c>
      <c r="AE12" s="138">
        <v>0</v>
      </c>
      <c r="AF12" s="138">
        <v>0</v>
      </c>
      <c r="AG12" s="138">
        <v>0</v>
      </c>
      <c r="AH12" s="138">
        <v>0</v>
      </c>
      <c r="AI12" s="138">
        <v>25581</v>
      </c>
      <c r="AJ12" s="138">
        <v>25581</v>
      </c>
      <c r="AK12" s="138">
        <v>208743</v>
      </c>
      <c r="AL12" s="138">
        <v>204693</v>
      </c>
      <c r="AM12" s="138">
        <v>-1192487</v>
      </c>
      <c r="AN12" s="133" t="s">
        <v>34</v>
      </c>
      <c r="AO12" s="133" t="s">
        <v>755</v>
      </c>
      <c r="AP12" s="133" t="s">
        <v>968</v>
      </c>
      <c r="AQ12" s="133" t="s">
        <v>859</v>
      </c>
    </row>
    <row r="13" spans="2:43">
      <c r="B13" s="91" t="s">
        <v>39</v>
      </c>
      <c r="C13" s="91" t="s">
        <v>38</v>
      </c>
      <c r="D13" s="138">
        <v>23423964</v>
      </c>
      <c r="E13" s="138">
        <v>0</v>
      </c>
      <c r="F13" s="138">
        <v>23423964</v>
      </c>
      <c r="G13" s="138">
        <v>0</v>
      </c>
      <c r="H13" s="138">
        <v>0</v>
      </c>
      <c r="I13" s="138">
        <v>0</v>
      </c>
      <c r="J13" s="138">
        <v>-57570</v>
      </c>
      <c r="K13" s="138">
        <v>0</v>
      </c>
      <c r="L13" s="138">
        <v>-57570</v>
      </c>
      <c r="M13" s="138">
        <v>0</v>
      </c>
      <c r="N13" s="138">
        <v>0</v>
      </c>
      <c r="O13" s="138">
        <v>0</v>
      </c>
      <c r="P13" s="138">
        <v>0</v>
      </c>
      <c r="Q13" s="138">
        <v>0</v>
      </c>
      <c r="R13" s="138">
        <v>0</v>
      </c>
      <c r="S13" s="138">
        <v>479957</v>
      </c>
      <c r="T13" s="138">
        <v>0</v>
      </c>
      <c r="U13" s="138">
        <v>479957</v>
      </c>
      <c r="V13" s="138">
        <v>349486</v>
      </c>
      <c r="W13" s="138">
        <v>0</v>
      </c>
      <c r="X13" s="138">
        <v>349486</v>
      </c>
      <c r="Y13" s="138">
        <v>24253407</v>
      </c>
      <c r="Z13" s="138">
        <v>0</v>
      </c>
      <c r="AA13" s="138">
        <v>24253407</v>
      </c>
      <c r="AB13" s="138">
        <v>0</v>
      </c>
      <c r="AC13" s="138">
        <v>0</v>
      </c>
      <c r="AD13" s="138">
        <v>0</v>
      </c>
      <c r="AE13" s="138">
        <v>0</v>
      </c>
      <c r="AF13" s="138">
        <v>0</v>
      </c>
      <c r="AG13" s="138">
        <v>0</v>
      </c>
      <c r="AH13" s="138">
        <v>0</v>
      </c>
      <c r="AI13" s="138">
        <v>0</v>
      </c>
      <c r="AJ13" s="138">
        <v>0</v>
      </c>
      <c r="AK13" s="138">
        <v>0</v>
      </c>
      <c r="AL13" s="138">
        <v>397801</v>
      </c>
      <c r="AM13" s="138">
        <v>-475061</v>
      </c>
      <c r="AN13" s="133" t="s">
        <v>38</v>
      </c>
      <c r="AO13" s="133" t="s">
        <v>777</v>
      </c>
      <c r="AP13" s="133" t="s">
        <v>756</v>
      </c>
      <c r="AQ13" s="133" t="s">
        <v>859</v>
      </c>
    </row>
    <row r="14" spans="2:43">
      <c r="B14" s="91" t="s">
        <v>42</v>
      </c>
      <c r="C14" s="91" t="s">
        <v>41</v>
      </c>
      <c r="D14" s="138">
        <v>56569207</v>
      </c>
      <c r="E14" s="138">
        <v>0</v>
      </c>
      <c r="F14" s="138">
        <v>56569207</v>
      </c>
      <c r="G14" s="138">
        <v>0</v>
      </c>
      <c r="H14" s="138">
        <v>0</v>
      </c>
      <c r="I14" s="138">
        <v>0</v>
      </c>
      <c r="J14" s="138">
        <v>0</v>
      </c>
      <c r="K14" s="138">
        <v>0</v>
      </c>
      <c r="L14" s="138">
        <v>0</v>
      </c>
      <c r="M14" s="138">
        <v>-96006</v>
      </c>
      <c r="N14" s="138">
        <v>0</v>
      </c>
      <c r="O14" s="138">
        <v>-96006</v>
      </c>
      <c r="P14" s="138">
        <v>-437000</v>
      </c>
      <c r="Q14" s="138">
        <v>0</v>
      </c>
      <c r="R14" s="138">
        <v>-437000</v>
      </c>
      <c r="S14" s="138">
        <v>0</v>
      </c>
      <c r="T14" s="138">
        <v>0</v>
      </c>
      <c r="U14" s="138">
        <v>0</v>
      </c>
      <c r="V14" s="138">
        <v>5254549</v>
      </c>
      <c r="W14" s="138">
        <v>0</v>
      </c>
      <c r="X14" s="138">
        <v>5254549</v>
      </c>
      <c r="Y14" s="138">
        <v>61290750</v>
      </c>
      <c r="Z14" s="138">
        <v>0</v>
      </c>
      <c r="AA14" s="138">
        <v>61290750</v>
      </c>
      <c r="AB14" s="138">
        <v>0</v>
      </c>
      <c r="AC14" s="138">
        <v>0</v>
      </c>
      <c r="AD14" s="138">
        <v>0</v>
      </c>
      <c r="AE14" s="138">
        <v>0</v>
      </c>
      <c r="AF14" s="138">
        <v>0</v>
      </c>
      <c r="AG14" s="138">
        <v>0</v>
      </c>
      <c r="AH14" s="138">
        <v>0</v>
      </c>
      <c r="AI14" s="138">
        <v>0</v>
      </c>
      <c r="AJ14" s="138">
        <v>0</v>
      </c>
      <c r="AK14" s="138">
        <v>0</v>
      </c>
      <c r="AL14" s="138">
        <v>5345972</v>
      </c>
      <c r="AM14" s="138">
        <v>-1106263</v>
      </c>
      <c r="AN14" s="133" t="s">
        <v>866</v>
      </c>
      <c r="AO14" s="133" t="s">
        <v>969</v>
      </c>
      <c r="AP14" s="133" t="s">
        <v>16</v>
      </c>
      <c r="AQ14" s="133" t="s">
        <v>864</v>
      </c>
    </row>
    <row r="15" spans="2:43">
      <c r="B15" s="91" t="s">
        <v>45</v>
      </c>
      <c r="C15" s="91" t="s">
        <v>44</v>
      </c>
      <c r="D15" s="138">
        <v>110181841</v>
      </c>
      <c r="E15" s="138">
        <v>0</v>
      </c>
      <c r="F15" s="138">
        <v>110181841</v>
      </c>
      <c r="G15" s="138">
        <v>-14106</v>
      </c>
      <c r="H15" s="138">
        <v>0</v>
      </c>
      <c r="I15" s="138">
        <v>-14106</v>
      </c>
      <c r="J15" s="138">
        <v>-2431882</v>
      </c>
      <c r="K15" s="138">
        <v>0</v>
      </c>
      <c r="L15" s="138">
        <v>-2431882</v>
      </c>
      <c r="M15" s="138">
        <v>0</v>
      </c>
      <c r="N15" s="138">
        <v>0</v>
      </c>
      <c r="O15" s="138">
        <v>0</v>
      </c>
      <c r="P15" s="138">
        <v>-1761688</v>
      </c>
      <c r="Q15" s="138">
        <v>0</v>
      </c>
      <c r="R15" s="138">
        <v>-1761688</v>
      </c>
      <c r="S15" s="138">
        <v>0</v>
      </c>
      <c r="T15" s="138">
        <v>0</v>
      </c>
      <c r="U15" s="138">
        <v>0</v>
      </c>
      <c r="V15" s="138">
        <v>81395</v>
      </c>
      <c r="W15" s="138">
        <v>0</v>
      </c>
      <c r="X15" s="138">
        <v>81395</v>
      </c>
      <c r="Y15" s="138">
        <v>108487442</v>
      </c>
      <c r="Z15" s="138">
        <v>0</v>
      </c>
      <c r="AA15" s="138">
        <v>108487442</v>
      </c>
      <c r="AB15" s="138">
        <v>0</v>
      </c>
      <c r="AC15" s="138">
        <v>0</v>
      </c>
      <c r="AD15" s="138">
        <v>0</v>
      </c>
      <c r="AE15" s="138">
        <v>0</v>
      </c>
      <c r="AF15" s="138">
        <v>0</v>
      </c>
      <c r="AG15" s="138">
        <v>0</v>
      </c>
      <c r="AH15" s="138">
        <v>0</v>
      </c>
      <c r="AI15" s="138">
        <v>0</v>
      </c>
      <c r="AJ15" s="138">
        <v>0</v>
      </c>
      <c r="AK15" s="138">
        <v>0</v>
      </c>
      <c r="AL15" s="138">
        <v>10470076</v>
      </c>
      <c r="AM15" s="138">
        <v>-4847863</v>
      </c>
      <c r="AN15" s="133" t="s">
        <v>44</v>
      </c>
      <c r="AO15" s="133" t="s">
        <v>969</v>
      </c>
      <c r="AP15" s="133" t="s">
        <v>16</v>
      </c>
      <c r="AQ15" s="133" t="s">
        <v>864</v>
      </c>
    </row>
    <row r="16" spans="2:43">
      <c r="B16" s="91" t="s">
        <v>47</v>
      </c>
      <c r="C16" s="91" t="s">
        <v>46</v>
      </c>
      <c r="D16" s="138">
        <v>55573957</v>
      </c>
      <c r="E16" s="138">
        <v>532852</v>
      </c>
      <c r="F16" s="138">
        <v>56106809</v>
      </c>
      <c r="G16" s="138">
        <v>0</v>
      </c>
      <c r="H16" s="138">
        <v>0</v>
      </c>
      <c r="I16" s="138">
        <v>0</v>
      </c>
      <c r="J16" s="138">
        <v>-906978</v>
      </c>
      <c r="K16" s="138">
        <v>0</v>
      </c>
      <c r="L16" s="138">
        <v>-906978</v>
      </c>
      <c r="M16" s="138">
        <v>0</v>
      </c>
      <c r="N16" s="138">
        <v>0</v>
      </c>
      <c r="O16" s="138">
        <v>0</v>
      </c>
      <c r="P16" s="138">
        <v>-579684</v>
      </c>
      <c r="Q16" s="138">
        <v>0</v>
      </c>
      <c r="R16" s="138">
        <v>-579684</v>
      </c>
      <c r="S16" s="138">
        <v>1597514</v>
      </c>
      <c r="T16" s="138">
        <v>0</v>
      </c>
      <c r="U16" s="138">
        <v>1597514</v>
      </c>
      <c r="V16" s="138">
        <v>-4329250</v>
      </c>
      <c r="W16" s="138">
        <v>0</v>
      </c>
      <c r="X16" s="138">
        <v>-4329250</v>
      </c>
      <c r="Y16" s="138">
        <v>52262537</v>
      </c>
      <c r="Z16" s="138">
        <v>532852</v>
      </c>
      <c r="AA16" s="138">
        <v>52795389</v>
      </c>
      <c r="AB16" s="138">
        <v>532852</v>
      </c>
      <c r="AC16" s="138">
        <v>532852</v>
      </c>
      <c r="AD16" s="138">
        <v>52682</v>
      </c>
      <c r="AE16" s="138">
        <v>0</v>
      </c>
      <c r="AF16" s="138">
        <v>52682</v>
      </c>
      <c r="AG16" s="138">
        <v>0</v>
      </c>
      <c r="AH16" s="138">
        <v>0</v>
      </c>
      <c r="AI16" s="138">
        <v>89844</v>
      </c>
      <c r="AJ16" s="138">
        <v>89844</v>
      </c>
      <c r="AK16" s="138">
        <v>443008</v>
      </c>
      <c r="AL16" s="138">
        <v>2773995</v>
      </c>
      <c r="AM16" s="138">
        <v>-1918203</v>
      </c>
      <c r="AN16" s="133" t="s">
        <v>46</v>
      </c>
      <c r="AO16" s="133" t="s">
        <v>970</v>
      </c>
      <c r="AP16" s="133" t="s">
        <v>749</v>
      </c>
      <c r="AQ16" s="133" t="s">
        <v>867</v>
      </c>
    </row>
    <row r="17" spans="2:43">
      <c r="B17" s="91" t="s">
        <v>50</v>
      </c>
      <c r="C17" s="91" t="s">
        <v>49</v>
      </c>
      <c r="D17" s="138">
        <v>23500850</v>
      </c>
      <c r="E17" s="138">
        <v>0</v>
      </c>
      <c r="F17" s="138">
        <v>23500850</v>
      </c>
      <c r="G17" s="138">
        <v>0</v>
      </c>
      <c r="H17" s="138">
        <v>0</v>
      </c>
      <c r="I17" s="138">
        <v>0</v>
      </c>
      <c r="J17" s="138">
        <v>-93265</v>
      </c>
      <c r="K17" s="138">
        <v>0</v>
      </c>
      <c r="L17" s="138">
        <v>-93265</v>
      </c>
      <c r="M17" s="138">
        <v>0</v>
      </c>
      <c r="N17" s="138">
        <v>0</v>
      </c>
      <c r="O17" s="138">
        <v>0</v>
      </c>
      <c r="P17" s="138">
        <v>-316427</v>
      </c>
      <c r="Q17" s="138">
        <v>0</v>
      </c>
      <c r="R17" s="138">
        <v>-316427</v>
      </c>
      <c r="S17" s="138">
        <v>38053</v>
      </c>
      <c r="T17" s="138">
        <v>0</v>
      </c>
      <c r="U17" s="138">
        <v>38053</v>
      </c>
      <c r="V17" s="138">
        <v>34449</v>
      </c>
      <c r="W17" s="138">
        <v>0</v>
      </c>
      <c r="X17" s="138">
        <v>34449</v>
      </c>
      <c r="Y17" s="138">
        <v>23256925</v>
      </c>
      <c r="Z17" s="138">
        <v>0</v>
      </c>
      <c r="AA17" s="138">
        <v>23256925</v>
      </c>
      <c r="AB17" s="138">
        <v>0</v>
      </c>
      <c r="AC17" s="138">
        <v>0</v>
      </c>
      <c r="AD17" s="138">
        <v>92917</v>
      </c>
      <c r="AE17" s="138">
        <v>0</v>
      </c>
      <c r="AF17" s="138">
        <v>92917</v>
      </c>
      <c r="AG17" s="138">
        <v>0</v>
      </c>
      <c r="AH17" s="138">
        <v>0</v>
      </c>
      <c r="AI17" s="138">
        <v>0</v>
      </c>
      <c r="AJ17" s="138">
        <v>0</v>
      </c>
      <c r="AK17" s="138">
        <v>0</v>
      </c>
      <c r="AL17" s="138">
        <v>1459430</v>
      </c>
      <c r="AM17" s="138">
        <v>-1123072</v>
      </c>
      <c r="AN17" s="133" t="s">
        <v>49</v>
      </c>
      <c r="AO17" s="133" t="s">
        <v>758</v>
      </c>
      <c r="AP17" s="133" t="s">
        <v>756</v>
      </c>
      <c r="AQ17" s="133" t="s">
        <v>859</v>
      </c>
    </row>
    <row r="18" spans="2:43">
      <c r="B18" s="91" t="s">
        <v>52</v>
      </c>
      <c r="C18" s="91" t="s">
        <v>51</v>
      </c>
      <c r="D18" s="138">
        <v>83750263</v>
      </c>
      <c r="E18" s="138">
        <v>0</v>
      </c>
      <c r="F18" s="138">
        <v>83750263</v>
      </c>
      <c r="G18" s="138">
        <v>-811</v>
      </c>
      <c r="H18" s="138">
        <v>0</v>
      </c>
      <c r="I18" s="138">
        <v>-811</v>
      </c>
      <c r="J18" s="138">
        <v>-111997</v>
      </c>
      <c r="K18" s="138">
        <v>0</v>
      </c>
      <c r="L18" s="138">
        <v>-111997</v>
      </c>
      <c r="M18" s="138">
        <v>0</v>
      </c>
      <c r="N18" s="138">
        <v>0</v>
      </c>
      <c r="O18" s="138">
        <v>0</v>
      </c>
      <c r="P18" s="138">
        <v>-355297</v>
      </c>
      <c r="Q18" s="138">
        <v>0</v>
      </c>
      <c r="R18" s="138">
        <v>-355297</v>
      </c>
      <c r="S18" s="138">
        <v>1390804</v>
      </c>
      <c r="T18" s="138">
        <v>0</v>
      </c>
      <c r="U18" s="138">
        <v>1390804</v>
      </c>
      <c r="V18" s="138">
        <v>7559196</v>
      </c>
      <c r="W18" s="138">
        <v>0</v>
      </c>
      <c r="X18" s="138">
        <v>7559196</v>
      </c>
      <c r="Y18" s="138">
        <v>92344155</v>
      </c>
      <c r="Z18" s="138">
        <v>0</v>
      </c>
      <c r="AA18" s="138">
        <v>92344155</v>
      </c>
      <c r="AB18" s="138">
        <v>0</v>
      </c>
      <c r="AC18" s="138">
        <v>0</v>
      </c>
      <c r="AD18" s="138">
        <v>55</v>
      </c>
      <c r="AE18" s="138">
        <v>0</v>
      </c>
      <c r="AF18" s="138">
        <v>55</v>
      </c>
      <c r="AG18" s="138">
        <v>0</v>
      </c>
      <c r="AH18" s="138">
        <v>0</v>
      </c>
      <c r="AI18" s="138">
        <v>0</v>
      </c>
      <c r="AJ18" s="138">
        <v>0</v>
      </c>
      <c r="AK18" s="138">
        <v>0</v>
      </c>
      <c r="AL18" s="138">
        <v>3097956</v>
      </c>
      <c r="AM18" s="138">
        <v>-1103355</v>
      </c>
      <c r="AN18" s="133" t="s">
        <v>51</v>
      </c>
      <c r="AO18" s="133" t="s">
        <v>763</v>
      </c>
      <c r="AP18" s="133" t="s">
        <v>736</v>
      </c>
      <c r="AQ18" s="133" t="s">
        <v>859</v>
      </c>
    </row>
    <row r="19" spans="2:43">
      <c r="B19" s="91" t="s">
        <v>56</v>
      </c>
      <c r="C19" s="91" t="s">
        <v>55</v>
      </c>
      <c r="D19" s="138">
        <v>75069821</v>
      </c>
      <c r="E19" s="138">
        <v>0</v>
      </c>
      <c r="F19" s="138">
        <v>75069821</v>
      </c>
      <c r="G19" s="138">
        <v>-6566</v>
      </c>
      <c r="H19" s="138">
        <v>0</v>
      </c>
      <c r="I19" s="138">
        <v>-6566</v>
      </c>
      <c r="J19" s="138">
        <v>-254487</v>
      </c>
      <c r="K19" s="138">
        <v>0</v>
      </c>
      <c r="L19" s="138">
        <v>-254487</v>
      </c>
      <c r="M19" s="138">
        <v>0</v>
      </c>
      <c r="N19" s="138">
        <v>0</v>
      </c>
      <c r="O19" s="138">
        <v>0</v>
      </c>
      <c r="P19" s="138">
        <v>-164487</v>
      </c>
      <c r="Q19" s="138">
        <v>0</v>
      </c>
      <c r="R19" s="138">
        <v>-164487</v>
      </c>
      <c r="S19" s="138">
        <v>3342465</v>
      </c>
      <c r="T19" s="138">
        <v>0</v>
      </c>
      <c r="U19" s="138">
        <v>3342465</v>
      </c>
      <c r="V19" s="138">
        <v>-3242465</v>
      </c>
      <c r="W19" s="138">
        <v>0</v>
      </c>
      <c r="X19" s="138">
        <v>-3242465</v>
      </c>
      <c r="Y19" s="138">
        <v>74998768</v>
      </c>
      <c r="Z19" s="138">
        <v>0</v>
      </c>
      <c r="AA19" s="138">
        <v>74998768</v>
      </c>
      <c r="AB19" s="138">
        <v>0</v>
      </c>
      <c r="AC19" s="138">
        <v>0</v>
      </c>
      <c r="AD19" s="138">
        <v>314205</v>
      </c>
      <c r="AE19" s="138">
        <v>0</v>
      </c>
      <c r="AF19" s="138">
        <v>314205</v>
      </c>
      <c r="AG19" s="138">
        <v>0</v>
      </c>
      <c r="AH19" s="138">
        <v>0</v>
      </c>
      <c r="AI19" s="138">
        <v>0</v>
      </c>
      <c r="AJ19" s="138">
        <v>0</v>
      </c>
      <c r="AK19" s="138">
        <v>0</v>
      </c>
      <c r="AL19" s="138">
        <v>1799878</v>
      </c>
      <c r="AM19" s="138">
        <v>-1995400</v>
      </c>
      <c r="AN19" s="133" t="s">
        <v>55</v>
      </c>
      <c r="AO19" s="133" t="s">
        <v>765</v>
      </c>
      <c r="AP19" s="133" t="s">
        <v>971</v>
      </c>
      <c r="AQ19" s="133" t="s">
        <v>859</v>
      </c>
    </row>
    <row r="20" spans="2:43">
      <c r="B20" s="91" t="s">
        <v>60</v>
      </c>
      <c r="C20" s="91" t="s">
        <v>59</v>
      </c>
      <c r="D20" s="138">
        <v>51131177</v>
      </c>
      <c r="E20" s="138">
        <v>0</v>
      </c>
      <c r="F20" s="138">
        <v>51131177</v>
      </c>
      <c r="G20" s="138">
        <v>0</v>
      </c>
      <c r="H20" s="138">
        <v>0</v>
      </c>
      <c r="I20" s="138">
        <v>0</v>
      </c>
      <c r="J20" s="138">
        <v>4009</v>
      </c>
      <c r="K20" s="138">
        <v>0</v>
      </c>
      <c r="L20" s="138">
        <v>4009</v>
      </c>
      <c r="M20" s="138">
        <v>0</v>
      </c>
      <c r="N20" s="138">
        <v>0</v>
      </c>
      <c r="O20" s="138">
        <v>0</v>
      </c>
      <c r="P20" s="138">
        <v>-62327</v>
      </c>
      <c r="Q20" s="138">
        <v>0</v>
      </c>
      <c r="R20" s="138">
        <v>-62327</v>
      </c>
      <c r="S20" s="138">
        <v>6886046</v>
      </c>
      <c r="T20" s="138">
        <v>0</v>
      </c>
      <c r="U20" s="138">
        <v>6886046</v>
      </c>
      <c r="V20" s="138">
        <v>-5869941</v>
      </c>
      <c r="W20" s="138">
        <v>0</v>
      </c>
      <c r="X20" s="138">
        <v>-5869941</v>
      </c>
      <c r="Y20" s="138">
        <v>52084955</v>
      </c>
      <c r="Z20" s="138">
        <v>0</v>
      </c>
      <c r="AA20" s="138">
        <v>52084955</v>
      </c>
      <c r="AB20" s="138">
        <v>0</v>
      </c>
      <c r="AC20" s="138">
        <v>0</v>
      </c>
      <c r="AD20" s="138">
        <v>550009</v>
      </c>
      <c r="AE20" s="138">
        <v>0</v>
      </c>
      <c r="AF20" s="138">
        <v>550009</v>
      </c>
      <c r="AG20" s="138">
        <v>0</v>
      </c>
      <c r="AH20" s="138">
        <v>0</v>
      </c>
      <c r="AI20" s="138">
        <v>0</v>
      </c>
      <c r="AJ20" s="138">
        <v>0</v>
      </c>
      <c r="AK20" s="138">
        <v>0</v>
      </c>
      <c r="AL20" s="138">
        <v>2206792</v>
      </c>
      <c r="AM20" s="138">
        <v>-876882</v>
      </c>
      <c r="AN20" s="133" t="s">
        <v>59</v>
      </c>
      <c r="AO20" s="133" t="s">
        <v>773</v>
      </c>
      <c r="AP20" s="133" t="s">
        <v>966</v>
      </c>
      <c r="AQ20" s="133" t="s">
        <v>859</v>
      </c>
    </row>
    <row r="21" spans="2:43">
      <c r="B21" s="91" t="s">
        <v>62</v>
      </c>
      <c r="C21" s="91" t="s">
        <v>61</v>
      </c>
      <c r="D21" s="138">
        <v>57508424</v>
      </c>
      <c r="E21" s="138">
        <v>5423163</v>
      </c>
      <c r="F21" s="138">
        <v>62931587</v>
      </c>
      <c r="G21" s="138">
        <v>0</v>
      </c>
      <c r="H21" s="138">
        <v>0</v>
      </c>
      <c r="I21" s="138">
        <v>0</v>
      </c>
      <c r="J21" s="138">
        <v>-728291</v>
      </c>
      <c r="K21" s="138">
        <v>-5759</v>
      </c>
      <c r="L21" s="138">
        <v>-734050</v>
      </c>
      <c r="M21" s="138">
        <v>-504956</v>
      </c>
      <c r="N21" s="138">
        <v>0</v>
      </c>
      <c r="O21" s="138">
        <v>-504956</v>
      </c>
      <c r="P21" s="138">
        <v>-458437</v>
      </c>
      <c r="Q21" s="138">
        <v>-7074</v>
      </c>
      <c r="R21" s="138">
        <v>-465511</v>
      </c>
      <c r="S21" s="138">
        <v>4783016</v>
      </c>
      <c r="T21" s="138">
        <v>555431</v>
      </c>
      <c r="U21" s="138">
        <v>5338447</v>
      </c>
      <c r="V21" s="138">
        <v>-3221906</v>
      </c>
      <c r="W21" s="138">
        <v>-449854</v>
      </c>
      <c r="X21" s="138">
        <v>-3671760</v>
      </c>
      <c r="Y21" s="138">
        <v>58106141</v>
      </c>
      <c r="Z21" s="138">
        <v>5521666</v>
      </c>
      <c r="AA21" s="138">
        <v>63627807</v>
      </c>
      <c r="AB21" s="138">
        <v>5521666</v>
      </c>
      <c r="AC21" s="138">
        <v>5521666</v>
      </c>
      <c r="AD21" s="138">
        <v>46472</v>
      </c>
      <c r="AE21" s="138">
        <v>0</v>
      </c>
      <c r="AF21" s="138">
        <v>46472</v>
      </c>
      <c r="AG21" s="138">
        <v>246</v>
      </c>
      <c r="AH21" s="138">
        <v>246</v>
      </c>
      <c r="AI21" s="138">
        <v>4927042</v>
      </c>
      <c r="AJ21" s="138">
        <v>4927042</v>
      </c>
      <c r="AK21" s="138">
        <v>594870</v>
      </c>
      <c r="AL21" s="138">
        <v>1895114</v>
      </c>
      <c r="AM21" s="138">
        <v>-2086122</v>
      </c>
      <c r="AN21" s="133" t="s">
        <v>972</v>
      </c>
      <c r="AO21" s="133" t="s">
        <v>869</v>
      </c>
      <c r="AP21" s="133" t="s">
        <v>973</v>
      </c>
      <c r="AQ21" s="133" t="s">
        <v>869</v>
      </c>
    </row>
    <row r="22" spans="2:43">
      <c r="B22" s="91" t="s">
        <v>65</v>
      </c>
      <c r="C22" s="91" t="s">
        <v>64</v>
      </c>
      <c r="D22" s="138">
        <v>69036366</v>
      </c>
      <c r="E22" s="138">
        <v>0</v>
      </c>
      <c r="F22" s="138">
        <v>69036366</v>
      </c>
      <c r="G22" s="138">
        <v>0</v>
      </c>
      <c r="H22" s="138">
        <v>0</v>
      </c>
      <c r="I22" s="138">
        <v>0</v>
      </c>
      <c r="J22" s="138">
        <v>-254880</v>
      </c>
      <c r="K22" s="138">
        <v>0</v>
      </c>
      <c r="L22" s="138">
        <v>-254880</v>
      </c>
      <c r="M22" s="138">
        <v>0</v>
      </c>
      <c r="N22" s="138">
        <v>0</v>
      </c>
      <c r="O22" s="138">
        <v>0</v>
      </c>
      <c r="P22" s="138">
        <v>-716000</v>
      </c>
      <c r="Q22" s="138">
        <v>0</v>
      </c>
      <c r="R22" s="138">
        <v>-716000</v>
      </c>
      <c r="S22" s="138">
        <v>974549</v>
      </c>
      <c r="T22" s="138">
        <v>0</v>
      </c>
      <c r="U22" s="138">
        <v>974549</v>
      </c>
      <c r="V22" s="138">
        <v>-2352742</v>
      </c>
      <c r="W22" s="138">
        <v>0</v>
      </c>
      <c r="X22" s="138">
        <v>-2352742</v>
      </c>
      <c r="Y22" s="138">
        <v>66942173</v>
      </c>
      <c r="Z22" s="138">
        <v>0</v>
      </c>
      <c r="AA22" s="138">
        <v>66942173</v>
      </c>
      <c r="AB22" s="138">
        <v>0</v>
      </c>
      <c r="AC22" s="138">
        <v>0</v>
      </c>
      <c r="AD22" s="138">
        <v>767999</v>
      </c>
      <c r="AE22" s="138">
        <v>0</v>
      </c>
      <c r="AF22" s="138">
        <v>767999</v>
      </c>
      <c r="AG22" s="138">
        <v>0</v>
      </c>
      <c r="AH22" s="138">
        <v>0</v>
      </c>
      <c r="AI22" s="138">
        <v>0</v>
      </c>
      <c r="AJ22" s="138">
        <v>0</v>
      </c>
      <c r="AK22" s="138">
        <v>0</v>
      </c>
      <c r="AL22" s="138">
        <v>3207041</v>
      </c>
      <c r="AM22" s="138">
        <v>-898353</v>
      </c>
      <c r="AN22" s="133" t="s">
        <v>64</v>
      </c>
      <c r="AO22" s="133" t="s">
        <v>869</v>
      </c>
      <c r="AP22" s="133" t="s">
        <v>974</v>
      </c>
      <c r="AQ22" s="133" t="s">
        <v>869</v>
      </c>
    </row>
    <row r="23" spans="2:43">
      <c r="B23" s="91" t="s">
        <v>68</v>
      </c>
      <c r="C23" s="91" t="s">
        <v>67</v>
      </c>
      <c r="D23" s="138">
        <v>73262633</v>
      </c>
      <c r="E23" s="138">
        <v>0</v>
      </c>
      <c r="F23" s="138">
        <v>73262633</v>
      </c>
      <c r="G23" s="138">
        <v>0</v>
      </c>
      <c r="H23" s="138">
        <v>0</v>
      </c>
      <c r="I23" s="138">
        <v>0</v>
      </c>
      <c r="J23" s="138">
        <v>0</v>
      </c>
      <c r="K23" s="138">
        <v>0</v>
      </c>
      <c r="L23" s="138">
        <v>0</v>
      </c>
      <c r="M23" s="138">
        <v>-624618</v>
      </c>
      <c r="N23" s="138">
        <v>0</v>
      </c>
      <c r="O23" s="138">
        <v>-624618</v>
      </c>
      <c r="P23" s="138">
        <v>50000</v>
      </c>
      <c r="Q23" s="138">
        <v>0</v>
      </c>
      <c r="R23" s="138">
        <v>50000</v>
      </c>
      <c r="S23" s="138">
        <v>0</v>
      </c>
      <c r="T23" s="138">
        <v>0</v>
      </c>
      <c r="U23" s="138">
        <v>0</v>
      </c>
      <c r="V23" s="138">
        <v>-685906</v>
      </c>
      <c r="W23" s="138">
        <v>0</v>
      </c>
      <c r="X23" s="138">
        <v>-685906</v>
      </c>
      <c r="Y23" s="138">
        <v>72002109</v>
      </c>
      <c r="Z23" s="138">
        <v>0</v>
      </c>
      <c r="AA23" s="138">
        <v>72002109</v>
      </c>
      <c r="AB23" s="138">
        <v>0</v>
      </c>
      <c r="AC23" s="138">
        <v>0</v>
      </c>
      <c r="AD23" s="138">
        <v>0</v>
      </c>
      <c r="AE23" s="138">
        <v>0</v>
      </c>
      <c r="AF23" s="138">
        <v>0</v>
      </c>
      <c r="AG23" s="138">
        <v>0</v>
      </c>
      <c r="AH23" s="138">
        <v>0</v>
      </c>
      <c r="AI23" s="138">
        <v>0</v>
      </c>
      <c r="AJ23" s="138">
        <v>0</v>
      </c>
      <c r="AK23" s="138">
        <v>0</v>
      </c>
      <c r="AL23" s="138">
        <v>1767267</v>
      </c>
      <c r="AM23" s="138">
        <v>-2782104</v>
      </c>
      <c r="AN23" s="133" t="s">
        <v>67</v>
      </c>
      <c r="AO23" s="133" t="s">
        <v>969</v>
      </c>
      <c r="AP23" s="133" t="s">
        <v>16</v>
      </c>
      <c r="AQ23" s="133" t="s">
        <v>864</v>
      </c>
    </row>
    <row r="24" spans="2:43">
      <c r="B24" s="91" t="s">
        <v>70</v>
      </c>
      <c r="C24" s="91" t="s">
        <v>69</v>
      </c>
      <c r="D24" s="138">
        <v>414950581</v>
      </c>
      <c r="E24" s="138">
        <v>14472394</v>
      </c>
      <c r="F24" s="138">
        <v>429422975</v>
      </c>
      <c r="G24" s="138">
        <v>-8427</v>
      </c>
      <c r="H24" s="138">
        <v>0</v>
      </c>
      <c r="I24" s="138">
        <v>-8427</v>
      </c>
      <c r="J24" s="138">
        <v>-10758570</v>
      </c>
      <c r="K24" s="138">
        <v>0</v>
      </c>
      <c r="L24" s="138">
        <v>-10758570</v>
      </c>
      <c r="M24" s="138">
        <v>0</v>
      </c>
      <c r="N24" s="138">
        <v>0</v>
      </c>
      <c r="O24" s="138">
        <v>0</v>
      </c>
      <c r="P24" s="138">
        <v>-8530882</v>
      </c>
      <c r="Q24" s="138">
        <v>-74396</v>
      </c>
      <c r="R24" s="138">
        <v>-8605278</v>
      </c>
      <c r="S24" s="138">
        <v>15738971</v>
      </c>
      <c r="T24" s="138">
        <v>0</v>
      </c>
      <c r="U24" s="138">
        <v>15738971</v>
      </c>
      <c r="V24" s="138">
        <v>-17791579</v>
      </c>
      <c r="W24" s="138">
        <v>-69493</v>
      </c>
      <c r="X24" s="138">
        <v>-17861072</v>
      </c>
      <c r="Y24" s="138">
        <v>404358664</v>
      </c>
      <c r="Z24" s="138">
        <v>14328505</v>
      </c>
      <c r="AA24" s="138">
        <v>418687169</v>
      </c>
      <c r="AB24" s="138">
        <v>14328505</v>
      </c>
      <c r="AC24" s="138">
        <v>14328505</v>
      </c>
      <c r="AD24" s="138">
        <v>0</v>
      </c>
      <c r="AE24" s="138">
        <v>0</v>
      </c>
      <c r="AF24" s="138">
        <v>0</v>
      </c>
      <c r="AG24" s="138">
        <v>-11729</v>
      </c>
      <c r="AH24" s="138">
        <v>-11729</v>
      </c>
      <c r="AI24" s="138">
        <v>10639766</v>
      </c>
      <c r="AJ24" s="138">
        <v>10639766</v>
      </c>
      <c r="AK24" s="138">
        <v>3677010</v>
      </c>
      <c r="AL24" s="138">
        <v>95231971</v>
      </c>
      <c r="AM24" s="138">
        <v>-19651025</v>
      </c>
      <c r="AN24" s="133" t="s">
        <v>69</v>
      </c>
      <c r="AO24" s="133" t="s">
        <v>970</v>
      </c>
      <c r="AP24" s="133" t="s">
        <v>751</v>
      </c>
      <c r="AQ24" s="133" t="s">
        <v>867</v>
      </c>
    </row>
    <row r="25" spans="2:43">
      <c r="B25" s="91" t="s">
        <v>73</v>
      </c>
      <c r="C25" s="91" t="s">
        <v>72</v>
      </c>
      <c r="D25" s="138">
        <v>43597965</v>
      </c>
      <c r="E25" s="138">
        <v>0</v>
      </c>
      <c r="F25" s="138">
        <v>43597965</v>
      </c>
      <c r="G25" s="138">
        <v>0</v>
      </c>
      <c r="H25" s="138">
        <v>0</v>
      </c>
      <c r="I25" s="138">
        <v>0</v>
      </c>
      <c r="J25" s="138">
        <v>0</v>
      </c>
      <c r="K25" s="138">
        <v>0</v>
      </c>
      <c r="L25" s="138">
        <v>0</v>
      </c>
      <c r="M25" s="138">
        <v>-975896</v>
      </c>
      <c r="N25" s="138">
        <v>0</v>
      </c>
      <c r="O25" s="138">
        <v>-975896</v>
      </c>
      <c r="P25" s="138">
        <v>490020</v>
      </c>
      <c r="Q25" s="138">
        <v>0</v>
      </c>
      <c r="R25" s="138">
        <v>490020</v>
      </c>
      <c r="S25" s="138">
        <v>348569</v>
      </c>
      <c r="T25" s="138">
        <v>0</v>
      </c>
      <c r="U25" s="138">
        <v>348569</v>
      </c>
      <c r="V25" s="138">
        <v>222339</v>
      </c>
      <c r="W25" s="138">
        <v>0</v>
      </c>
      <c r="X25" s="138">
        <v>222339</v>
      </c>
      <c r="Y25" s="138">
        <v>43682997</v>
      </c>
      <c r="Z25" s="138">
        <v>0</v>
      </c>
      <c r="AA25" s="138">
        <v>43682997</v>
      </c>
      <c r="AB25" s="138">
        <v>0</v>
      </c>
      <c r="AC25" s="138">
        <v>0</v>
      </c>
      <c r="AD25" s="138">
        <v>0</v>
      </c>
      <c r="AE25" s="138">
        <v>0</v>
      </c>
      <c r="AF25" s="138">
        <v>0</v>
      </c>
      <c r="AG25" s="138">
        <v>0</v>
      </c>
      <c r="AH25" s="138">
        <v>0</v>
      </c>
      <c r="AI25" s="138">
        <v>0</v>
      </c>
      <c r="AJ25" s="138">
        <v>0</v>
      </c>
      <c r="AK25" s="138">
        <v>0</v>
      </c>
      <c r="AL25" s="138">
        <v>965553</v>
      </c>
      <c r="AM25" s="138">
        <v>-1176701</v>
      </c>
      <c r="AN25" s="133" t="s">
        <v>72</v>
      </c>
      <c r="AO25" s="133" t="s">
        <v>769</v>
      </c>
      <c r="AP25" s="133" t="s">
        <v>975</v>
      </c>
      <c r="AQ25" s="133" t="s">
        <v>859</v>
      </c>
    </row>
    <row r="26" spans="2:43">
      <c r="B26" s="91" t="s">
        <v>77</v>
      </c>
      <c r="C26" s="91" t="s">
        <v>76</v>
      </c>
      <c r="D26" s="138">
        <v>48691393</v>
      </c>
      <c r="E26" s="138">
        <v>0</v>
      </c>
      <c r="F26" s="138">
        <v>48691393</v>
      </c>
      <c r="G26" s="138">
        <v>0</v>
      </c>
      <c r="H26" s="138">
        <v>0</v>
      </c>
      <c r="I26" s="138">
        <v>0</v>
      </c>
      <c r="J26" s="138">
        <v>-308805</v>
      </c>
      <c r="K26" s="138">
        <v>0</v>
      </c>
      <c r="L26" s="138">
        <v>-308805</v>
      </c>
      <c r="M26" s="138">
        <v>0</v>
      </c>
      <c r="N26" s="138">
        <v>0</v>
      </c>
      <c r="O26" s="138">
        <v>0</v>
      </c>
      <c r="P26" s="138">
        <v>-661805</v>
      </c>
      <c r="Q26" s="138">
        <v>0</v>
      </c>
      <c r="R26" s="138">
        <v>-661805</v>
      </c>
      <c r="S26" s="138">
        <v>2719794</v>
      </c>
      <c r="T26" s="138">
        <v>0</v>
      </c>
      <c r="U26" s="138">
        <v>2719794</v>
      </c>
      <c r="V26" s="138">
        <v>-4411060</v>
      </c>
      <c r="W26" s="138">
        <v>0</v>
      </c>
      <c r="X26" s="138">
        <v>-4411060</v>
      </c>
      <c r="Y26" s="138">
        <v>46338322</v>
      </c>
      <c r="Z26" s="138">
        <v>0</v>
      </c>
      <c r="AA26" s="138">
        <v>46338322</v>
      </c>
      <c r="AB26" s="138">
        <v>0</v>
      </c>
      <c r="AC26" s="138">
        <v>0</v>
      </c>
      <c r="AD26" s="138">
        <v>0</v>
      </c>
      <c r="AE26" s="138">
        <v>0</v>
      </c>
      <c r="AF26" s="138">
        <v>0</v>
      </c>
      <c r="AG26" s="138">
        <v>0</v>
      </c>
      <c r="AH26" s="138">
        <v>0</v>
      </c>
      <c r="AI26" s="138">
        <v>0</v>
      </c>
      <c r="AJ26" s="138">
        <v>0</v>
      </c>
      <c r="AK26" s="138">
        <v>0</v>
      </c>
      <c r="AL26" s="138">
        <v>3273644</v>
      </c>
      <c r="AM26" s="138">
        <v>-943236</v>
      </c>
      <c r="AN26" s="133" t="s">
        <v>872</v>
      </c>
      <c r="AO26" s="133" t="s">
        <v>869</v>
      </c>
      <c r="AP26" s="133" t="s">
        <v>976</v>
      </c>
      <c r="AQ26" s="133" t="s">
        <v>869</v>
      </c>
    </row>
    <row r="27" spans="2:43">
      <c r="B27" s="91" t="s">
        <v>80</v>
      </c>
      <c r="C27" s="91" t="s">
        <v>79</v>
      </c>
      <c r="D27" s="138">
        <v>53642062</v>
      </c>
      <c r="E27" s="138">
        <v>0</v>
      </c>
      <c r="F27" s="138">
        <v>53642062</v>
      </c>
      <c r="G27" s="138">
        <v>0</v>
      </c>
      <c r="H27" s="138">
        <v>0</v>
      </c>
      <c r="I27" s="138">
        <v>0</v>
      </c>
      <c r="J27" s="138">
        <v>-1155977</v>
      </c>
      <c r="K27" s="138">
        <v>0</v>
      </c>
      <c r="L27" s="138">
        <v>-1155977</v>
      </c>
      <c r="M27" s="138">
        <v>0</v>
      </c>
      <c r="N27" s="138">
        <v>0</v>
      </c>
      <c r="O27" s="138">
        <v>0</v>
      </c>
      <c r="P27" s="138">
        <v>-1552441</v>
      </c>
      <c r="Q27" s="138">
        <v>0</v>
      </c>
      <c r="R27" s="138">
        <v>-1552441</v>
      </c>
      <c r="S27" s="138">
        <v>1013903</v>
      </c>
      <c r="T27" s="138">
        <v>0</v>
      </c>
      <c r="U27" s="138">
        <v>1013903</v>
      </c>
      <c r="V27" s="138">
        <v>-2064000</v>
      </c>
      <c r="W27" s="138">
        <v>0</v>
      </c>
      <c r="X27" s="138">
        <v>-2064000</v>
      </c>
      <c r="Y27" s="138">
        <v>51039524</v>
      </c>
      <c r="Z27" s="138">
        <v>0</v>
      </c>
      <c r="AA27" s="138">
        <v>51039524</v>
      </c>
      <c r="AB27" s="138">
        <v>0</v>
      </c>
      <c r="AC27" s="138">
        <v>0</v>
      </c>
      <c r="AD27" s="138">
        <v>0</v>
      </c>
      <c r="AE27" s="138">
        <v>0</v>
      </c>
      <c r="AF27" s="138">
        <v>0</v>
      </c>
      <c r="AG27" s="138">
        <v>0</v>
      </c>
      <c r="AH27" s="138">
        <v>0</v>
      </c>
      <c r="AI27" s="138">
        <v>0</v>
      </c>
      <c r="AJ27" s="138">
        <v>0</v>
      </c>
      <c r="AK27" s="138">
        <v>0</v>
      </c>
      <c r="AL27" s="138">
        <v>5987416</v>
      </c>
      <c r="AM27" s="138">
        <v>-116778</v>
      </c>
      <c r="AN27" s="133" t="s">
        <v>873</v>
      </c>
      <c r="AO27" s="133" t="s">
        <v>869</v>
      </c>
      <c r="AP27" s="133" t="s">
        <v>976</v>
      </c>
      <c r="AQ27" s="133" t="s">
        <v>869</v>
      </c>
    </row>
    <row r="28" spans="2:43">
      <c r="B28" s="91" t="s">
        <v>82</v>
      </c>
      <c r="C28" s="91" t="s">
        <v>81</v>
      </c>
      <c r="D28" s="138">
        <v>26270073</v>
      </c>
      <c r="E28" s="138">
        <v>0</v>
      </c>
      <c r="F28" s="138">
        <v>26270073</v>
      </c>
      <c r="G28" s="138">
        <v>0</v>
      </c>
      <c r="H28" s="138">
        <v>0</v>
      </c>
      <c r="I28" s="138">
        <v>0</v>
      </c>
      <c r="J28" s="138">
        <v>0</v>
      </c>
      <c r="K28" s="138">
        <v>0</v>
      </c>
      <c r="L28" s="138">
        <v>0</v>
      </c>
      <c r="M28" s="138">
        <v>-55895</v>
      </c>
      <c r="N28" s="138">
        <v>0</v>
      </c>
      <c r="O28" s="138">
        <v>-55895</v>
      </c>
      <c r="P28" s="138">
        <v>169991</v>
      </c>
      <c r="Q28" s="138">
        <v>0</v>
      </c>
      <c r="R28" s="138">
        <v>169991</v>
      </c>
      <c r="S28" s="138">
        <v>656826</v>
      </c>
      <c r="T28" s="138">
        <v>0</v>
      </c>
      <c r="U28" s="138">
        <v>656826</v>
      </c>
      <c r="V28" s="138">
        <v>0</v>
      </c>
      <c r="W28" s="138">
        <v>0</v>
      </c>
      <c r="X28" s="138">
        <v>0</v>
      </c>
      <c r="Y28" s="138">
        <v>27040995</v>
      </c>
      <c r="Z28" s="138">
        <v>0</v>
      </c>
      <c r="AA28" s="138">
        <v>27040995</v>
      </c>
      <c r="AB28" s="138">
        <v>0</v>
      </c>
      <c r="AC28" s="138">
        <v>0</v>
      </c>
      <c r="AD28" s="138">
        <v>34210</v>
      </c>
      <c r="AE28" s="138">
        <v>0</v>
      </c>
      <c r="AF28" s="138">
        <v>34210</v>
      </c>
      <c r="AG28" s="138">
        <v>0</v>
      </c>
      <c r="AH28" s="138">
        <v>0</v>
      </c>
      <c r="AI28" s="138">
        <v>0</v>
      </c>
      <c r="AJ28" s="138">
        <v>0</v>
      </c>
      <c r="AK28" s="138">
        <v>0</v>
      </c>
      <c r="AL28" s="138">
        <v>292077</v>
      </c>
      <c r="AM28" s="138">
        <v>-815803</v>
      </c>
      <c r="AN28" s="133" t="s">
        <v>81</v>
      </c>
      <c r="AO28" s="133" t="s">
        <v>759</v>
      </c>
      <c r="AP28" s="133" t="s">
        <v>965</v>
      </c>
      <c r="AQ28" s="133" t="s">
        <v>859</v>
      </c>
    </row>
    <row r="29" spans="2:43">
      <c r="B29" s="91" t="s">
        <v>84</v>
      </c>
      <c r="C29" s="91" t="s">
        <v>83</v>
      </c>
      <c r="D29" s="138">
        <v>89189849</v>
      </c>
      <c r="E29" s="138">
        <v>0</v>
      </c>
      <c r="F29" s="138">
        <v>89189849</v>
      </c>
      <c r="G29" s="138">
        <v>0</v>
      </c>
      <c r="H29" s="138">
        <v>0</v>
      </c>
      <c r="I29" s="138">
        <v>0</v>
      </c>
      <c r="J29" s="138">
        <v>-2047592</v>
      </c>
      <c r="K29" s="138">
        <v>0</v>
      </c>
      <c r="L29" s="138">
        <v>-2047592</v>
      </c>
      <c r="M29" s="138">
        <v>0</v>
      </c>
      <c r="N29" s="138">
        <v>0</v>
      </c>
      <c r="O29" s="138">
        <v>0</v>
      </c>
      <c r="P29" s="138">
        <v>-2071912</v>
      </c>
      <c r="Q29" s="138">
        <v>0</v>
      </c>
      <c r="R29" s="138">
        <v>-2071912</v>
      </c>
      <c r="S29" s="138">
        <v>3149171</v>
      </c>
      <c r="T29" s="138">
        <v>0</v>
      </c>
      <c r="U29" s="138">
        <v>3149171</v>
      </c>
      <c r="V29" s="138">
        <v>-2164782</v>
      </c>
      <c r="W29" s="138">
        <v>0</v>
      </c>
      <c r="X29" s="138">
        <v>-2164782</v>
      </c>
      <c r="Y29" s="138">
        <v>88102326</v>
      </c>
      <c r="Z29" s="138">
        <v>0</v>
      </c>
      <c r="AA29" s="138">
        <v>88102326</v>
      </c>
      <c r="AB29" s="138">
        <v>0</v>
      </c>
      <c r="AC29" s="138">
        <v>0</v>
      </c>
      <c r="AD29" s="138">
        <v>0</v>
      </c>
      <c r="AE29" s="138">
        <v>0</v>
      </c>
      <c r="AF29" s="138">
        <v>0</v>
      </c>
      <c r="AG29" s="138">
        <v>0</v>
      </c>
      <c r="AH29" s="138">
        <v>0</v>
      </c>
      <c r="AI29" s="138">
        <v>0</v>
      </c>
      <c r="AJ29" s="138">
        <v>0</v>
      </c>
      <c r="AK29" s="138">
        <v>0</v>
      </c>
      <c r="AL29" s="138">
        <v>7262035</v>
      </c>
      <c r="AM29" s="138">
        <v>-1822941</v>
      </c>
      <c r="AN29" s="133" t="s">
        <v>83</v>
      </c>
      <c r="AO29" s="133" t="s">
        <v>970</v>
      </c>
      <c r="AP29" s="133" t="s">
        <v>747</v>
      </c>
      <c r="AQ29" s="133" t="s">
        <v>867</v>
      </c>
    </row>
    <row r="30" spans="2:43">
      <c r="B30" s="91" t="s">
        <v>87</v>
      </c>
      <c r="C30" s="91" t="s">
        <v>86</v>
      </c>
      <c r="D30" s="138">
        <v>20530677</v>
      </c>
      <c r="E30" s="138">
        <v>0</v>
      </c>
      <c r="F30" s="138">
        <v>20530677</v>
      </c>
      <c r="G30" s="138">
        <v>-8737</v>
      </c>
      <c r="H30" s="138">
        <v>0</v>
      </c>
      <c r="I30" s="138">
        <v>-8737</v>
      </c>
      <c r="J30" s="138">
        <v>-172609</v>
      </c>
      <c r="K30" s="138">
        <v>0</v>
      </c>
      <c r="L30" s="138">
        <v>-172609</v>
      </c>
      <c r="M30" s="138">
        <v>-28295</v>
      </c>
      <c r="N30" s="138">
        <v>0</v>
      </c>
      <c r="O30" s="138">
        <v>-28295</v>
      </c>
      <c r="P30" s="138">
        <v>-238217</v>
      </c>
      <c r="Q30" s="138">
        <v>0</v>
      </c>
      <c r="R30" s="138">
        <v>-238217</v>
      </c>
      <c r="S30" s="138">
        <v>135761</v>
      </c>
      <c r="T30" s="138">
        <v>0</v>
      </c>
      <c r="U30" s="138">
        <v>135761</v>
      </c>
      <c r="V30" s="138">
        <v>-135761</v>
      </c>
      <c r="W30" s="138">
        <v>0</v>
      </c>
      <c r="X30" s="138">
        <v>-135761</v>
      </c>
      <c r="Y30" s="138">
        <v>20255428</v>
      </c>
      <c r="Z30" s="138">
        <v>0</v>
      </c>
      <c r="AA30" s="138">
        <v>20255428</v>
      </c>
      <c r="AB30" s="138">
        <v>0</v>
      </c>
      <c r="AC30" s="138">
        <v>0</v>
      </c>
      <c r="AD30" s="138">
        <v>136280</v>
      </c>
      <c r="AE30" s="138">
        <v>0</v>
      </c>
      <c r="AF30" s="138">
        <v>136280</v>
      </c>
      <c r="AG30" s="138">
        <v>0</v>
      </c>
      <c r="AH30" s="138">
        <v>0</v>
      </c>
      <c r="AI30" s="138">
        <v>0</v>
      </c>
      <c r="AJ30" s="138">
        <v>0</v>
      </c>
      <c r="AK30" s="138">
        <v>0</v>
      </c>
      <c r="AL30" s="138">
        <v>592087</v>
      </c>
      <c r="AM30" s="138">
        <v>-887310</v>
      </c>
      <c r="AN30" s="133" t="s">
        <v>86</v>
      </c>
      <c r="AO30" s="133" t="s">
        <v>770</v>
      </c>
      <c r="AP30" s="133" t="s">
        <v>756</v>
      </c>
      <c r="AQ30" s="133" t="s">
        <v>859</v>
      </c>
    </row>
    <row r="31" spans="2:43">
      <c r="B31" s="91" t="s">
        <v>90</v>
      </c>
      <c r="C31" s="91" t="s">
        <v>89</v>
      </c>
      <c r="D31" s="138">
        <v>67808841.890000001</v>
      </c>
      <c r="E31" s="138">
        <v>0</v>
      </c>
      <c r="F31" s="138">
        <v>67808841.890000001</v>
      </c>
      <c r="G31" s="138">
        <v>0</v>
      </c>
      <c r="H31" s="138">
        <v>0</v>
      </c>
      <c r="I31" s="138">
        <v>0</v>
      </c>
      <c r="J31" s="138">
        <v>-110660</v>
      </c>
      <c r="K31" s="138">
        <v>0</v>
      </c>
      <c r="L31" s="138">
        <v>-110660</v>
      </c>
      <c r="M31" s="138">
        <v>0</v>
      </c>
      <c r="N31" s="138">
        <v>0</v>
      </c>
      <c r="O31" s="138">
        <v>0</v>
      </c>
      <c r="P31" s="138">
        <v>-188352</v>
      </c>
      <c r="Q31" s="138">
        <v>0</v>
      </c>
      <c r="R31" s="138">
        <v>-188352</v>
      </c>
      <c r="S31" s="138">
        <v>1826520</v>
      </c>
      <c r="T31" s="138">
        <v>0</v>
      </c>
      <c r="U31" s="138">
        <v>1826520</v>
      </c>
      <c r="V31" s="138">
        <v>-1835612</v>
      </c>
      <c r="W31" s="138">
        <v>0</v>
      </c>
      <c r="X31" s="138">
        <v>-1835612</v>
      </c>
      <c r="Y31" s="138">
        <v>67611397.890000001</v>
      </c>
      <c r="Z31" s="138">
        <v>0</v>
      </c>
      <c r="AA31" s="138">
        <v>67611397.890000001</v>
      </c>
      <c r="AB31" s="138">
        <v>0</v>
      </c>
      <c r="AC31" s="138">
        <v>0</v>
      </c>
      <c r="AD31" s="138">
        <v>190</v>
      </c>
      <c r="AE31" s="138">
        <v>0</v>
      </c>
      <c r="AF31" s="138">
        <v>190</v>
      </c>
      <c r="AG31" s="138">
        <v>0</v>
      </c>
      <c r="AH31" s="138">
        <v>0</v>
      </c>
      <c r="AI31" s="138">
        <v>0</v>
      </c>
      <c r="AJ31" s="138">
        <v>0</v>
      </c>
      <c r="AK31" s="138">
        <v>0</v>
      </c>
      <c r="AL31" s="138">
        <v>3742481</v>
      </c>
      <c r="AM31" s="138">
        <v>-521775</v>
      </c>
      <c r="AN31" s="133" t="s">
        <v>874</v>
      </c>
      <c r="AO31" s="133" t="s">
        <v>869</v>
      </c>
      <c r="AP31" s="133" t="s">
        <v>977</v>
      </c>
      <c r="AQ31" s="133" t="s">
        <v>869</v>
      </c>
    </row>
    <row r="32" spans="2:43">
      <c r="B32" s="91" t="s">
        <v>92</v>
      </c>
      <c r="C32" s="91" t="s">
        <v>91</v>
      </c>
      <c r="D32" s="138">
        <v>70521336</v>
      </c>
      <c r="E32" s="138">
        <v>0</v>
      </c>
      <c r="F32" s="138">
        <v>70521336</v>
      </c>
      <c r="G32" s="138">
        <v>0</v>
      </c>
      <c r="H32" s="138">
        <v>0</v>
      </c>
      <c r="I32" s="138">
        <v>0</v>
      </c>
      <c r="J32" s="138">
        <v>0</v>
      </c>
      <c r="K32" s="138">
        <v>0</v>
      </c>
      <c r="L32" s="138">
        <v>0</v>
      </c>
      <c r="M32" s="138">
        <v>-377388</v>
      </c>
      <c r="N32" s="138">
        <v>0</v>
      </c>
      <c r="O32" s="138">
        <v>-377388</v>
      </c>
      <c r="P32" s="138">
        <v>-257600</v>
      </c>
      <c r="Q32" s="138">
        <v>0</v>
      </c>
      <c r="R32" s="138">
        <v>-257600</v>
      </c>
      <c r="S32" s="138">
        <v>354491</v>
      </c>
      <c r="T32" s="138">
        <v>0</v>
      </c>
      <c r="U32" s="138">
        <v>354491</v>
      </c>
      <c r="V32" s="138">
        <v>-8906410</v>
      </c>
      <c r="W32" s="138">
        <v>0</v>
      </c>
      <c r="X32" s="138">
        <v>-8906410</v>
      </c>
      <c r="Y32" s="138">
        <v>61334429</v>
      </c>
      <c r="Z32" s="138">
        <v>0</v>
      </c>
      <c r="AA32" s="138">
        <v>61334429</v>
      </c>
      <c r="AB32" s="138">
        <v>0</v>
      </c>
      <c r="AC32" s="138">
        <v>0</v>
      </c>
      <c r="AD32" s="138">
        <v>765</v>
      </c>
      <c r="AE32" s="138">
        <v>0</v>
      </c>
      <c r="AF32" s="138">
        <v>765</v>
      </c>
      <c r="AG32" s="138">
        <v>0</v>
      </c>
      <c r="AH32" s="138">
        <v>0</v>
      </c>
      <c r="AI32" s="138">
        <v>0</v>
      </c>
      <c r="AJ32" s="138">
        <v>0</v>
      </c>
      <c r="AK32" s="138">
        <v>0</v>
      </c>
      <c r="AL32" s="138">
        <v>2344110</v>
      </c>
      <c r="AM32" s="138">
        <v>-3746017</v>
      </c>
      <c r="AN32" s="133" t="s">
        <v>875</v>
      </c>
      <c r="AO32" s="133" t="s">
        <v>869</v>
      </c>
      <c r="AP32" s="133" t="s">
        <v>727</v>
      </c>
      <c r="AQ32" s="133" t="s">
        <v>869</v>
      </c>
    </row>
    <row r="33" spans="1:43">
      <c r="B33" s="91" t="s">
        <v>95</v>
      </c>
      <c r="C33" s="91" t="s">
        <v>94</v>
      </c>
      <c r="D33" s="138">
        <v>143883375</v>
      </c>
      <c r="E33" s="138">
        <v>0</v>
      </c>
      <c r="F33" s="138">
        <v>143883375</v>
      </c>
      <c r="G33" s="138">
        <v>-33844</v>
      </c>
      <c r="H33" s="138">
        <v>0</v>
      </c>
      <c r="I33" s="138">
        <v>-33844</v>
      </c>
      <c r="J33" s="138">
        <v>-3976688</v>
      </c>
      <c r="K33" s="138">
        <v>0</v>
      </c>
      <c r="L33" s="138">
        <v>-3976688</v>
      </c>
      <c r="M33" s="138">
        <v>0</v>
      </c>
      <c r="N33" s="138">
        <v>0</v>
      </c>
      <c r="O33" s="138">
        <v>0</v>
      </c>
      <c r="P33" s="138">
        <v>-2798260</v>
      </c>
      <c r="Q33" s="138">
        <v>0</v>
      </c>
      <c r="R33" s="138">
        <v>-2798260</v>
      </c>
      <c r="S33" s="138">
        <v>4729838</v>
      </c>
      <c r="T33" s="138">
        <v>0</v>
      </c>
      <c r="U33" s="138">
        <v>4729838</v>
      </c>
      <c r="V33" s="138">
        <v>-4290393</v>
      </c>
      <c r="W33" s="138">
        <v>0</v>
      </c>
      <c r="X33" s="138">
        <v>-4290393</v>
      </c>
      <c r="Y33" s="138">
        <v>141490716</v>
      </c>
      <c r="Z33" s="138">
        <v>0</v>
      </c>
      <c r="AA33" s="138">
        <v>141490716</v>
      </c>
      <c r="AB33" s="138">
        <v>0</v>
      </c>
      <c r="AC33" s="138">
        <v>0</v>
      </c>
      <c r="AD33" s="138">
        <v>0</v>
      </c>
      <c r="AE33" s="138">
        <v>0</v>
      </c>
      <c r="AF33" s="138">
        <v>0</v>
      </c>
      <c r="AG33" s="138">
        <v>0</v>
      </c>
      <c r="AH33" s="138">
        <v>0</v>
      </c>
      <c r="AI33" s="138">
        <v>0</v>
      </c>
      <c r="AJ33" s="138">
        <v>0</v>
      </c>
      <c r="AK33" s="138">
        <v>0</v>
      </c>
      <c r="AL33" s="138">
        <v>9638103</v>
      </c>
      <c r="AM33" s="138">
        <v>-1262603</v>
      </c>
      <c r="AN33" s="133" t="s">
        <v>94</v>
      </c>
      <c r="AO33" s="133" t="s">
        <v>970</v>
      </c>
      <c r="AP33" s="133" t="s">
        <v>752</v>
      </c>
      <c r="AQ33" s="133" t="s">
        <v>867</v>
      </c>
    </row>
    <row r="34" spans="1:43">
      <c r="B34" s="91" t="s">
        <v>98</v>
      </c>
      <c r="C34" s="91" t="s">
        <v>97</v>
      </c>
      <c r="D34" s="138">
        <v>42512954</v>
      </c>
      <c r="E34" s="138">
        <v>0</v>
      </c>
      <c r="F34" s="138">
        <v>42512954</v>
      </c>
      <c r="G34" s="138">
        <v>0</v>
      </c>
      <c r="H34" s="138">
        <v>0</v>
      </c>
      <c r="I34" s="138">
        <v>0</v>
      </c>
      <c r="J34" s="138">
        <v>-232388</v>
      </c>
      <c r="K34" s="138">
        <v>0</v>
      </c>
      <c r="L34" s="138">
        <v>-232388</v>
      </c>
      <c r="M34" s="138">
        <v>0</v>
      </c>
      <c r="N34" s="138">
        <v>0</v>
      </c>
      <c r="O34" s="138">
        <v>0</v>
      </c>
      <c r="P34" s="138">
        <v>-150785</v>
      </c>
      <c r="Q34" s="138">
        <v>0</v>
      </c>
      <c r="R34" s="138">
        <v>-150785</v>
      </c>
      <c r="S34" s="138">
        <v>1500592</v>
      </c>
      <c r="T34" s="138">
        <v>0</v>
      </c>
      <c r="U34" s="138">
        <v>1500592</v>
      </c>
      <c r="V34" s="138">
        <v>889408</v>
      </c>
      <c r="W34" s="138">
        <v>0</v>
      </c>
      <c r="X34" s="138">
        <v>889408</v>
      </c>
      <c r="Y34" s="138">
        <v>44752169</v>
      </c>
      <c r="Z34" s="138">
        <v>0</v>
      </c>
      <c r="AA34" s="138">
        <v>44752169</v>
      </c>
      <c r="AB34" s="138">
        <v>0</v>
      </c>
      <c r="AC34" s="138">
        <v>0</v>
      </c>
      <c r="AD34" s="138">
        <v>183890</v>
      </c>
      <c r="AE34" s="138">
        <v>0</v>
      </c>
      <c r="AF34" s="138">
        <v>183890</v>
      </c>
      <c r="AG34" s="138">
        <v>0</v>
      </c>
      <c r="AH34" s="138">
        <v>0</v>
      </c>
      <c r="AI34" s="138">
        <v>0</v>
      </c>
      <c r="AJ34" s="138">
        <v>0</v>
      </c>
      <c r="AK34" s="138">
        <v>0</v>
      </c>
      <c r="AL34" s="138">
        <v>614373</v>
      </c>
      <c r="AM34" s="138">
        <v>-476087</v>
      </c>
      <c r="AN34" s="133" t="s">
        <v>97</v>
      </c>
      <c r="AO34" s="133" t="s">
        <v>763</v>
      </c>
      <c r="AP34" s="133" t="s">
        <v>736</v>
      </c>
      <c r="AQ34" s="133" t="s">
        <v>859</v>
      </c>
    </row>
    <row r="35" spans="1:43">
      <c r="B35" s="91" t="s">
        <v>100</v>
      </c>
      <c r="C35" s="91" t="s">
        <v>99</v>
      </c>
      <c r="D35" s="138">
        <v>30184441</v>
      </c>
      <c r="E35" s="138">
        <v>0</v>
      </c>
      <c r="F35" s="138">
        <v>30184441</v>
      </c>
      <c r="G35" s="138">
        <v>0</v>
      </c>
      <c r="H35" s="138">
        <v>0</v>
      </c>
      <c r="I35" s="138">
        <v>0</v>
      </c>
      <c r="J35" s="138">
        <v>-217850</v>
      </c>
      <c r="K35" s="138">
        <v>0</v>
      </c>
      <c r="L35" s="138">
        <v>-217850</v>
      </c>
      <c r="M35" s="138">
        <v>0</v>
      </c>
      <c r="N35" s="138">
        <v>0</v>
      </c>
      <c r="O35" s="138">
        <v>0</v>
      </c>
      <c r="P35" s="138">
        <v>-232478</v>
      </c>
      <c r="Q35" s="138">
        <v>0</v>
      </c>
      <c r="R35" s="138">
        <v>-232478</v>
      </c>
      <c r="S35" s="138">
        <v>1805362</v>
      </c>
      <c r="T35" s="138">
        <v>0</v>
      </c>
      <c r="U35" s="138">
        <v>1805362</v>
      </c>
      <c r="V35" s="138">
        <v>-761551</v>
      </c>
      <c r="W35" s="138">
        <v>0</v>
      </c>
      <c r="X35" s="138">
        <v>-761551</v>
      </c>
      <c r="Y35" s="138">
        <v>30995774</v>
      </c>
      <c r="Z35" s="138">
        <v>0</v>
      </c>
      <c r="AA35" s="138">
        <v>30995774</v>
      </c>
      <c r="AB35" s="138">
        <v>0</v>
      </c>
      <c r="AC35" s="138">
        <v>0</v>
      </c>
      <c r="AD35" s="138">
        <v>195073</v>
      </c>
      <c r="AE35" s="138">
        <v>0</v>
      </c>
      <c r="AF35" s="138">
        <v>195073</v>
      </c>
      <c r="AG35" s="138">
        <v>0</v>
      </c>
      <c r="AH35" s="138">
        <v>0</v>
      </c>
      <c r="AI35" s="138">
        <v>0</v>
      </c>
      <c r="AJ35" s="138">
        <v>0</v>
      </c>
      <c r="AK35" s="138">
        <v>0</v>
      </c>
      <c r="AL35" s="138">
        <v>1412640</v>
      </c>
      <c r="AM35" s="138">
        <v>-350911</v>
      </c>
      <c r="AN35" s="133" t="s">
        <v>99</v>
      </c>
      <c r="AO35" s="133" t="s">
        <v>771</v>
      </c>
      <c r="AP35" s="133" t="s">
        <v>756</v>
      </c>
      <c r="AQ35" s="133" t="s">
        <v>859</v>
      </c>
    </row>
    <row r="36" spans="1:43">
      <c r="B36" s="91" t="s">
        <v>103</v>
      </c>
      <c r="C36" s="91" t="s">
        <v>102</v>
      </c>
      <c r="D36" s="138">
        <v>123761524</v>
      </c>
      <c r="E36" s="138">
        <v>0</v>
      </c>
      <c r="F36" s="138">
        <v>123761524</v>
      </c>
      <c r="G36" s="138">
        <v>0</v>
      </c>
      <c r="H36" s="138">
        <v>0</v>
      </c>
      <c r="I36" s="138">
        <v>0</v>
      </c>
      <c r="J36" s="138">
        <v>-1807064</v>
      </c>
      <c r="K36" s="138">
        <v>0</v>
      </c>
      <c r="L36" s="138">
        <v>-1807064</v>
      </c>
      <c r="M36" s="138">
        <v>0</v>
      </c>
      <c r="N36" s="138">
        <v>0</v>
      </c>
      <c r="O36" s="138">
        <v>0</v>
      </c>
      <c r="P36" s="138">
        <v>-968857</v>
      </c>
      <c r="Q36" s="138">
        <v>0</v>
      </c>
      <c r="R36" s="138">
        <v>-968857</v>
      </c>
      <c r="S36" s="138">
        <v>879390</v>
      </c>
      <c r="T36" s="138">
        <v>0</v>
      </c>
      <c r="U36" s="138">
        <v>879390</v>
      </c>
      <c r="V36" s="138">
        <v>-3903732</v>
      </c>
      <c r="W36" s="138">
        <v>0</v>
      </c>
      <c r="X36" s="138">
        <v>-3903732</v>
      </c>
      <c r="Y36" s="138">
        <v>119768325</v>
      </c>
      <c r="Z36" s="138">
        <v>0</v>
      </c>
      <c r="AA36" s="138">
        <v>119768325</v>
      </c>
      <c r="AB36" s="138">
        <v>0</v>
      </c>
      <c r="AC36" s="138">
        <v>0</v>
      </c>
      <c r="AD36" s="138">
        <v>0</v>
      </c>
      <c r="AE36" s="138">
        <v>0</v>
      </c>
      <c r="AF36" s="138">
        <v>0</v>
      </c>
      <c r="AG36" s="138">
        <v>0</v>
      </c>
      <c r="AH36" s="138">
        <v>0</v>
      </c>
      <c r="AI36" s="138">
        <v>0</v>
      </c>
      <c r="AJ36" s="138">
        <v>0</v>
      </c>
      <c r="AK36" s="138">
        <v>0</v>
      </c>
      <c r="AL36" s="138">
        <v>8398505</v>
      </c>
      <c r="AM36" s="138">
        <v>-6108751</v>
      </c>
      <c r="AN36" s="133" t="s">
        <v>102</v>
      </c>
      <c r="AO36" s="133" t="s">
        <v>969</v>
      </c>
      <c r="AP36" s="133" t="s">
        <v>16</v>
      </c>
      <c r="AQ36" s="133" t="s">
        <v>864</v>
      </c>
    </row>
    <row r="37" spans="1:43">
      <c r="B37" s="91" t="s">
        <v>105</v>
      </c>
      <c r="C37" s="91" t="s">
        <v>104</v>
      </c>
      <c r="D37" s="138">
        <v>31719937</v>
      </c>
      <c r="E37" s="138">
        <v>0</v>
      </c>
      <c r="F37" s="138">
        <v>31719937</v>
      </c>
      <c r="G37" s="138">
        <v>0</v>
      </c>
      <c r="H37" s="138">
        <v>0</v>
      </c>
      <c r="I37" s="138">
        <v>0</v>
      </c>
      <c r="J37" s="138">
        <v>-734618</v>
      </c>
      <c r="K37" s="138">
        <v>0</v>
      </c>
      <c r="L37" s="138">
        <v>-734618</v>
      </c>
      <c r="M37" s="138">
        <v>0</v>
      </c>
      <c r="N37" s="138">
        <v>0</v>
      </c>
      <c r="O37" s="138">
        <v>0</v>
      </c>
      <c r="P37" s="138">
        <v>-422929</v>
      </c>
      <c r="Q37" s="138">
        <v>0</v>
      </c>
      <c r="R37" s="138">
        <v>-422929</v>
      </c>
      <c r="S37" s="138">
        <v>822336</v>
      </c>
      <c r="T37" s="138">
        <v>0</v>
      </c>
      <c r="U37" s="138">
        <v>822336</v>
      </c>
      <c r="V37" s="138">
        <v>-1606468</v>
      </c>
      <c r="W37" s="138">
        <v>0</v>
      </c>
      <c r="X37" s="138">
        <v>-1606468</v>
      </c>
      <c r="Y37" s="138">
        <v>30512876</v>
      </c>
      <c r="Z37" s="138">
        <v>0</v>
      </c>
      <c r="AA37" s="138">
        <v>30512876</v>
      </c>
      <c r="AB37" s="138">
        <v>0</v>
      </c>
      <c r="AC37" s="138">
        <v>0</v>
      </c>
      <c r="AD37" s="138">
        <v>0</v>
      </c>
      <c r="AE37" s="138">
        <v>0</v>
      </c>
      <c r="AF37" s="138">
        <v>0</v>
      </c>
      <c r="AG37" s="138">
        <v>0</v>
      </c>
      <c r="AH37" s="138">
        <v>0</v>
      </c>
      <c r="AI37" s="138">
        <v>0</v>
      </c>
      <c r="AJ37" s="138">
        <v>0</v>
      </c>
      <c r="AK37" s="138">
        <v>0</v>
      </c>
      <c r="AL37" s="138">
        <v>2689187</v>
      </c>
      <c r="AM37" s="138">
        <v>-766609</v>
      </c>
      <c r="AN37" s="133" t="s">
        <v>104</v>
      </c>
      <c r="AO37" s="133" t="s">
        <v>763</v>
      </c>
      <c r="AP37" s="133" t="s">
        <v>736</v>
      </c>
      <c r="AQ37" s="133" t="s">
        <v>859</v>
      </c>
    </row>
    <row r="38" spans="1:43">
      <c r="B38" s="91" t="s">
        <v>107</v>
      </c>
      <c r="C38" s="91" t="s">
        <v>106</v>
      </c>
      <c r="D38" s="138">
        <v>110297348</v>
      </c>
      <c r="E38" s="138">
        <v>0</v>
      </c>
      <c r="F38" s="138">
        <v>110297348</v>
      </c>
      <c r="G38" s="138">
        <v>0</v>
      </c>
      <c r="H38" s="138">
        <v>0</v>
      </c>
      <c r="I38" s="138">
        <v>0</v>
      </c>
      <c r="J38" s="138">
        <v>-413139</v>
      </c>
      <c r="K38" s="138">
        <v>0</v>
      </c>
      <c r="L38" s="138">
        <v>-413139</v>
      </c>
      <c r="M38" s="138">
        <v>-125225</v>
      </c>
      <c r="N38" s="138">
        <v>0</v>
      </c>
      <c r="O38" s="138">
        <v>-125225</v>
      </c>
      <c r="P38" s="138">
        <v>-863419</v>
      </c>
      <c r="Q38" s="138">
        <v>0</v>
      </c>
      <c r="R38" s="138">
        <v>-863419</v>
      </c>
      <c r="S38" s="138">
        <v>2075707</v>
      </c>
      <c r="T38" s="138">
        <v>0</v>
      </c>
      <c r="U38" s="138">
        <v>2075707</v>
      </c>
      <c r="V38" s="138">
        <v>-2873780</v>
      </c>
      <c r="W38" s="138">
        <v>0</v>
      </c>
      <c r="X38" s="138">
        <v>-2873780</v>
      </c>
      <c r="Y38" s="138">
        <v>108510631</v>
      </c>
      <c r="Z38" s="138">
        <v>0</v>
      </c>
      <c r="AA38" s="138">
        <v>108510631</v>
      </c>
      <c r="AB38" s="138">
        <v>0</v>
      </c>
      <c r="AC38" s="138">
        <v>0</v>
      </c>
      <c r="AD38" s="138">
        <v>0</v>
      </c>
      <c r="AE38" s="138">
        <v>0</v>
      </c>
      <c r="AF38" s="138">
        <v>0</v>
      </c>
      <c r="AG38" s="138">
        <v>0</v>
      </c>
      <c r="AH38" s="138">
        <v>0</v>
      </c>
      <c r="AI38" s="138">
        <v>0</v>
      </c>
      <c r="AJ38" s="138">
        <v>0</v>
      </c>
      <c r="AK38" s="138">
        <v>0</v>
      </c>
      <c r="AL38" s="138">
        <v>5271833</v>
      </c>
      <c r="AM38" s="138">
        <v>-4919474</v>
      </c>
      <c r="AN38" s="133" t="s">
        <v>978</v>
      </c>
      <c r="AO38" s="133" t="s">
        <v>869</v>
      </c>
      <c r="AP38" s="133" t="s">
        <v>979</v>
      </c>
      <c r="AQ38" s="133" t="s">
        <v>869</v>
      </c>
    </row>
    <row r="39" spans="1:43">
      <c r="B39" s="91" t="s">
        <v>110</v>
      </c>
      <c r="C39" s="91" t="s">
        <v>109</v>
      </c>
      <c r="D39" s="138">
        <v>194441583</v>
      </c>
      <c r="E39" s="138">
        <v>25364180</v>
      </c>
      <c r="F39" s="138">
        <v>219805763</v>
      </c>
      <c r="G39" s="138">
        <v>-1780</v>
      </c>
      <c r="H39" s="138">
        <v>0</v>
      </c>
      <c r="I39" s="138">
        <v>-1780</v>
      </c>
      <c r="J39" s="138">
        <v>-1501208</v>
      </c>
      <c r="K39" s="138">
        <v>-43792</v>
      </c>
      <c r="L39" s="138">
        <v>-1545000</v>
      </c>
      <c r="M39" s="138">
        <v>-452452</v>
      </c>
      <c r="N39" s="138">
        <v>-15713</v>
      </c>
      <c r="O39" s="138">
        <v>-468165</v>
      </c>
      <c r="P39" s="138">
        <v>-1822866</v>
      </c>
      <c r="Q39" s="138">
        <v>-218319</v>
      </c>
      <c r="R39" s="138">
        <v>-2041185</v>
      </c>
      <c r="S39" s="138">
        <v>13678538</v>
      </c>
      <c r="T39" s="138">
        <v>158475</v>
      </c>
      <c r="U39" s="138">
        <v>13837013</v>
      </c>
      <c r="V39" s="138">
        <v>-20668346</v>
      </c>
      <c r="W39" s="138">
        <v>-1177166</v>
      </c>
      <c r="X39" s="138">
        <v>-21845512</v>
      </c>
      <c r="Y39" s="138">
        <v>185174677</v>
      </c>
      <c r="Z39" s="138">
        <v>24111457</v>
      </c>
      <c r="AA39" s="138">
        <v>209286134</v>
      </c>
      <c r="AB39" s="138">
        <v>24111457</v>
      </c>
      <c r="AC39" s="138">
        <v>24111457</v>
      </c>
      <c r="AD39" s="138">
        <v>0</v>
      </c>
      <c r="AE39" s="138">
        <v>489167</v>
      </c>
      <c r="AF39" s="138">
        <v>489167</v>
      </c>
      <c r="AG39" s="138">
        <v>-25570</v>
      </c>
      <c r="AH39" s="138">
        <v>-25570</v>
      </c>
      <c r="AI39" s="138">
        <v>19990279</v>
      </c>
      <c r="AJ39" s="138">
        <v>19990279</v>
      </c>
      <c r="AK39" s="138">
        <v>4100911</v>
      </c>
      <c r="AL39" s="138">
        <v>4263960</v>
      </c>
      <c r="AM39" s="138">
        <v>-2937074</v>
      </c>
      <c r="AN39" s="133" t="s">
        <v>980</v>
      </c>
      <c r="AO39" s="133" t="s">
        <v>869</v>
      </c>
      <c r="AP39" s="133" t="s">
        <v>973</v>
      </c>
      <c r="AQ39" s="133" t="s">
        <v>869</v>
      </c>
    </row>
    <row r="40" spans="1:43">
      <c r="B40" s="91" t="s">
        <v>112</v>
      </c>
      <c r="C40" s="91" t="s">
        <v>111</v>
      </c>
      <c r="D40" s="138">
        <v>30352116</v>
      </c>
      <c r="E40" s="138">
        <v>0</v>
      </c>
      <c r="F40" s="138">
        <v>30352116</v>
      </c>
      <c r="G40" s="138">
        <v>0</v>
      </c>
      <c r="H40" s="138">
        <v>0</v>
      </c>
      <c r="I40" s="138">
        <v>0</v>
      </c>
      <c r="J40" s="138">
        <v>-143798</v>
      </c>
      <c r="K40" s="138">
        <v>0</v>
      </c>
      <c r="L40" s="138">
        <v>-143798</v>
      </c>
      <c r="M40" s="138">
        <v>0</v>
      </c>
      <c r="N40" s="138">
        <v>0</v>
      </c>
      <c r="O40" s="138">
        <v>0</v>
      </c>
      <c r="P40" s="138">
        <v>-157517</v>
      </c>
      <c r="Q40" s="138">
        <v>0</v>
      </c>
      <c r="R40" s="138">
        <v>-157517</v>
      </c>
      <c r="S40" s="138">
        <v>889584</v>
      </c>
      <c r="T40" s="138">
        <v>0</v>
      </c>
      <c r="U40" s="138">
        <v>889584</v>
      </c>
      <c r="V40" s="138">
        <v>-478314</v>
      </c>
      <c r="W40" s="138">
        <v>0</v>
      </c>
      <c r="X40" s="138">
        <v>-478314</v>
      </c>
      <c r="Y40" s="138">
        <v>30605869</v>
      </c>
      <c r="Z40" s="138">
        <v>0</v>
      </c>
      <c r="AA40" s="138">
        <v>30605869</v>
      </c>
      <c r="AB40" s="138">
        <v>0</v>
      </c>
      <c r="AC40" s="138">
        <v>0</v>
      </c>
      <c r="AD40" s="138">
        <v>168099</v>
      </c>
      <c r="AE40" s="138">
        <v>0</v>
      </c>
      <c r="AF40" s="138">
        <v>168099</v>
      </c>
      <c r="AG40" s="138">
        <v>0</v>
      </c>
      <c r="AH40" s="138">
        <v>0</v>
      </c>
      <c r="AI40" s="138">
        <v>0</v>
      </c>
      <c r="AJ40" s="138">
        <v>0</v>
      </c>
      <c r="AK40" s="138">
        <v>0</v>
      </c>
      <c r="AL40" s="138">
        <v>338980</v>
      </c>
      <c r="AM40" s="138">
        <v>-699513</v>
      </c>
      <c r="AN40" s="133" t="s">
        <v>111</v>
      </c>
      <c r="AO40" s="133" t="s">
        <v>771</v>
      </c>
      <c r="AP40" s="133" t="s">
        <v>756</v>
      </c>
      <c r="AQ40" s="133" t="s">
        <v>859</v>
      </c>
    </row>
    <row r="41" spans="1:43">
      <c r="B41" s="91" t="s">
        <v>114</v>
      </c>
      <c r="C41" s="91" t="s">
        <v>113</v>
      </c>
      <c r="D41" s="138">
        <v>86081051</v>
      </c>
      <c r="E41" s="138">
        <v>0</v>
      </c>
      <c r="F41" s="138">
        <v>86081051</v>
      </c>
      <c r="G41" s="138">
        <v>0</v>
      </c>
      <c r="H41" s="138">
        <v>0</v>
      </c>
      <c r="I41" s="138">
        <v>0</v>
      </c>
      <c r="J41" s="138">
        <v>-260048</v>
      </c>
      <c r="K41" s="138">
        <v>0</v>
      </c>
      <c r="L41" s="138">
        <v>-260048</v>
      </c>
      <c r="M41" s="138">
        <v>0</v>
      </c>
      <c r="N41" s="138">
        <v>0</v>
      </c>
      <c r="O41" s="138">
        <v>0</v>
      </c>
      <c r="P41" s="138">
        <v>-194048</v>
      </c>
      <c r="Q41" s="138">
        <v>0</v>
      </c>
      <c r="R41" s="138">
        <v>-194048</v>
      </c>
      <c r="S41" s="138">
        <v>1016721</v>
      </c>
      <c r="T41" s="138">
        <v>0</v>
      </c>
      <c r="U41" s="138">
        <v>1016721</v>
      </c>
      <c r="V41" s="138">
        <v>-3548064</v>
      </c>
      <c r="W41" s="138">
        <v>0</v>
      </c>
      <c r="X41" s="138">
        <v>-3548064</v>
      </c>
      <c r="Y41" s="138">
        <v>83355660</v>
      </c>
      <c r="Z41" s="138">
        <v>0</v>
      </c>
      <c r="AA41" s="138">
        <v>83355660</v>
      </c>
      <c r="AB41" s="138">
        <v>0</v>
      </c>
      <c r="AC41" s="138">
        <v>0</v>
      </c>
      <c r="AD41" s="138">
        <v>0</v>
      </c>
      <c r="AE41" s="138">
        <v>0</v>
      </c>
      <c r="AF41" s="138">
        <v>0</v>
      </c>
      <c r="AG41" s="138">
        <v>0</v>
      </c>
      <c r="AH41" s="138">
        <v>0</v>
      </c>
      <c r="AI41" s="138">
        <v>0</v>
      </c>
      <c r="AJ41" s="138">
        <v>0</v>
      </c>
      <c r="AK41" s="138">
        <v>0</v>
      </c>
      <c r="AL41" s="138">
        <v>2120477</v>
      </c>
      <c r="AM41" s="138">
        <v>-4259571</v>
      </c>
      <c r="AN41" s="133" t="s">
        <v>113</v>
      </c>
      <c r="AO41" s="133" t="s">
        <v>969</v>
      </c>
      <c r="AP41" s="133" t="s">
        <v>16</v>
      </c>
      <c r="AQ41" s="133" t="s">
        <v>864</v>
      </c>
    </row>
    <row r="42" spans="1:43">
      <c r="B42" s="91" t="s">
        <v>116</v>
      </c>
      <c r="C42" s="91" t="s">
        <v>115</v>
      </c>
      <c r="D42" s="138">
        <v>27893633</v>
      </c>
      <c r="E42" s="138">
        <v>0</v>
      </c>
      <c r="F42" s="138">
        <v>27893633</v>
      </c>
      <c r="G42" s="138">
        <v>0</v>
      </c>
      <c r="H42" s="138">
        <v>0</v>
      </c>
      <c r="I42" s="138">
        <v>0</v>
      </c>
      <c r="J42" s="138">
        <v>-133364</v>
      </c>
      <c r="K42" s="138">
        <v>0</v>
      </c>
      <c r="L42" s="138">
        <v>-133364</v>
      </c>
      <c r="M42" s="138">
        <v>0</v>
      </c>
      <c r="N42" s="138">
        <v>0</v>
      </c>
      <c r="O42" s="138">
        <v>0</v>
      </c>
      <c r="P42" s="138">
        <v>-473783</v>
      </c>
      <c r="Q42" s="138">
        <v>0</v>
      </c>
      <c r="R42" s="138">
        <v>-473783</v>
      </c>
      <c r="S42" s="138">
        <v>267214</v>
      </c>
      <c r="T42" s="138">
        <v>0</v>
      </c>
      <c r="U42" s="138">
        <v>267214</v>
      </c>
      <c r="V42" s="138">
        <v>-258058</v>
      </c>
      <c r="W42" s="138">
        <v>0</v>
      </c>
      <c r="X42" s="138">
        <v>-258058</v>
      </c>
      <c r="Y42" s="138">
        <v>27429006</v>
      </c>
      <c r="Z42" s="138">
        <v>0</v>
      </c>
      <c r="AA42" s="138">
        <v>27429006</v>
      </c>
      <c r="AB42" s="138">
        <v>0</v>
      </c>
      <c r="AC42" s="138">
        <v>0</v>
      </c>
      <c r="AD42" s="138">
        <v>0</v>
      </c>
      <c r="AE42" s="138">
        <v>0</v>
      </c>
      <c r="AF42" s="138">
        <v>0</v>
      </c>
      <c r="AG42" s="138">
        <v>0</v>
      </c>
      <c r="AH42" s="138">
        <v>0</v>
      </c>
      <c r="AI42" s="138">
        <v>0</v>
      </c>
      <c r="AJ42" s="138">
        <v>0</v>
      </c>
      <c r="AK42" s="138">
        <v>0</v>
      </c>
      <c r="AL42" s="138">
        <v>2149381</v>
      </c>
      <c r="AM42" s="138">
        <v>-554352</v>
      </c>
      <c r="AN42" s="133" t="s">
        <v>115</v>
      </c>
      <c r="AO42" s="133" t="s">
        <v>781</v>
      </c>
      <c r="AP42" s="133" t="s">
        <v>981</v>
      </c>
      <c r="AQ42" s="133" t="s">
        <v>859</v>
      </c>
    </row>
    <row r="43" spans="1:43">
      <c r="B43" s="91" t="s">
        <v>120</v>
      </c>
      <c r="C43" s="91" t="s">
        <v>119</v>
      </c>
      <c r="D43" s="138">
        <v>40130750</v>
      </c>
      <c r="E43" s="138">
        <v>0</v>
      </c>
      <c r="F43" s="138">
        <v>40130750</v>
      </c>
      <c r="G43" s="138">
        <v>0</v>
      </c>
      <c r="H43" s="138">
        <v>0</v>
      </c>
      <c r="I43" s="138">
        <v>0</v>
      </c>
      <c r="J43" s="138">
        <v>0</v>
      </c>
      <c r="K43" s="138">
        <v>0</v>
      </c>
      <c r="L43" s="138">
        <v>0</v>
      </c>
      <c r="M43" s="138">
        <v>0</v>
      </c>
      <c r="N43" s="138">
        <v>0</v>
      </c>
      <c r="O43" s="138">
        <v>0</v>
      </c>
      <c r="P43" s="138">
        <v>-297621</v>
      </c>
      <c r="Q43" s="138">
        <v>0</v>
      </c>
      <c r="R43" s="138">
        <v>-297621</v>
      </c>
      <c r="S43" s="138">
        <v>4644187</v>
      </c>
      <c r="T43" s="138">
        <v>0</v>
      </c>
      <c r="U43" s="138">
        <v>4644187</v>
      </c>
      <c r="V43" s="138">
        <v>-822303</v>
      </c>
      <c r="W43" s="138">
        <v>0</v>
      </c>
      <c r="X43" s="138">
        <v>-822303</v>
      </c>
      <c r="Y43" s="138">
        <v>43655013</v>
      </c>
      <c r="Z43" s="138">
        <v>0</v>
      </c>
      <c r="AA43" s="138">
        <v>43655013</v>
      </c>
      <c r="AB43" s="138">
        <v>0</v>
      </c>
      <c r="AC43" s="138">
        <v>0</v>
      </c>
      <c r="AD43" s="138">
        <v>0</v>
      </c>
      <c r="AE43" s="138">
        <v>0</v>
      </c>
      <c r="AF43" s="138">
        <v>0</v>
      </c>
      <c r="AG43" s="138">
        <v>0</v>
      </c>
      <c r="AH43" s="138">
        <v>0</v>
      </c>
      <c r="AI43" s="138">
        <v>0</v>
      </c>
      <c r="AJ43" s="138">
        <v>0</v>
      </c>
      <c r="AK43" s="138">
        <v>0</v>
      </c>
      <c r="AL43" s="138">
        <v>3299773</v>
      </c>
      <c r="AM43" s="138">
        <v>-982218</v>
      </c>
      <c r="AN43" s="133" t="s">
        <v>119</v>
      </c>
      <c r="AO43" s="133" t="s">
        <v>766</v>
      </c>
      <c r="AP43" s="133" t="s">
        <v>756</v>
      </c>
      <c r="AQ43" s="133" t="s">
        <v>859</v>
      </c>
    </row>
    <row r="44" spans="1:43">
      <c r="A44" s="132" t="s">
        <v>962</v>
      </c>
      <c r="B44" s="91" t="s">
        <v>123</v>
      </c>
      <c r="C44" s="91" t="s">
        <v>122</v>
      </c>
      <c r="D44" s="138">
        <v>24086269</v>
      </c>
      <c r="E44" s="138">
        <v>557886</v>
      </c>
      <c r="F44" s="138">
        <v>24644155</v>
      </c>
      <c r="G44" s="138">
        <v>0</v>
      </c>
      <c r="H44" s="138">
        <v>0</v>
      </c>
      <c r="I44" s="138">
        <v>0</v>
      </c>
      <c r="J44" s="138">
        <v>-74622</v>
      </c>
      <c r="K44" s="138">
        <v>0</v>
      </c>
      <c r="L44" s="138">
        <v>-74622</v>
      </c>
      <c r="M44" s="138">
        <v>0</v>
      </c>
      <c r="N44" s="138">
        <v>0</v>
      </c>
      <c r="O44" s="138">
        <v>0</v>
      </c>
      <c r="P44" s="138">
        <v>-153622</v>
      </c>
      <c r="Q44" s="138">
        <v>0</v>
      </c>
      <c r="R44" s="138">
        <v>-153622</v>
      </c>
      <c r="S44" s="138">
        <v>938482</v>
      </c>
      <c r="T44" s="138">
        <v>0</v>
      </c>
      <c r="U44" s="138">
        <v>938482</v>
      </c>
      <c r="V44" s="138">
        <v>-2193475</v>
      </c>
      <c r="W44" s="138">
        <v>0</v>
      </c>
      <c r="X44" s="138">
        <v>-2193475</v>
      </c>
      <c r="Y44" s="138">
        <v>22677654</v>
      </c>
      <c r="Z44" s="138">
        <v>557886</v>
      </c>
      <c r="AA44" s="138">
        <v>23235540</v>
      </c>
      <c r="AB44" s="138">
        <v>557886</v>
      </c>
      <c r="AC44" s="138">
        <v>557886</v>
      </c>
      <c r="AD44" s="138">
        <v>0</v>
      </c>
      <c r="AE44" s="138">
        <v>0</v>
      </c>
      <c r="AF44" s="138">
        <v>0</v>
      </c>
      <c r="AG44" s="138">
        <v>0</v>
      </c>
      <c r="AH44" s="138">
        <v>0</v>
      </c>
      <c r="AI44" s="138">
        <v>1130039</v>
      </c>
      <c r="AJ44" s="138">
        <v>1130039</v>
      </c>
      <c r="AK44" s="138">
        <v>0</v>
      </c>
      <c r="AL44" s="138">
        <v>1202659</v>
      </c>
      <c r="AM44" s="138">
        <v>-602981</v>
      </c>
      <c r="AN44" s="133" t="s">
        <v>122</v>
      </c>
      <c r="AO44" s="133" t="s">
        <v>773</v>
      </c>
      <c r="AP44" s="133" t="s">
        <v>966</v>
      </c>
      <c r="AQ44" s="133" t="s">
        <v>859</v>
      </c>
    </row>
    <row r="45" spans="1:43">
      <c r="B45" s="91" t="s">
        <v>125</v>
      </c>
      <c r="C45" s="91" t="s">
        <v>124</v>
      </c>
      <c r="D45" s="138">
        <v>29967611</v>
      </c>
      <c r="E45" s="138">
        <v>0</v>
      </c>
      <c r="F45" s="138">
        <v>29967611</v>
      </c>
      <c r="G45" s="138">
        <v>-3683</v>
      </c>
      <c r="H45" s="138">
        <v>0</v>
      </c>
      <c r="I45" s="138">
        <v>-3683</v>
      </c>
      <c r="J45" s="138">
        <v>-481603</v>
      </c>
      <c r="K45" s="138">
        <v>0</v>
      </c>
      <c r="L45" s="138">
        <v>-481603</v>
      </c>
      <c r="M45" s="138">
        <v>0</v>
      </c>
      <c r="N45" s="138">
        <v>0</v>
      </c>
      <c r="O45" s="138">
        <v>0</v>
      </c>
      <c r="P45" s="138">
        <v>-423528</v>
      </c>
      <c r="Q45" s="138">
        <v>0</v>
      </c>
      <c r="R45" s="138">
        <v>-423528</v>
      </c>
      <c r="S45" s="138">
        <v>1391557</v>
      </c>
      <c r="T45" s="138">
        <v>0</v>
      </c>
      <c r="U45" s="138">
        <v>1391557</v>
      </c>
      <c r="V45" s="138">
        <v>-1074740</v>
      </c>
      <c r="W45" s="138">
        <v>0</v>
      </c>
      <c r="X45" s="138">
        <v>-1074740</v>
      </c>
      <c r="Y45" s="138">
        <v>29857217</v>
      </c>
      <c r="Z45" s="138">
        <v>0</v>
      </c>
      <c r="AA45" s="138">
        <v>29857217</v>
      </c>
      <c r="AB45" s="138">
        <v>0</v>
      </c>
      <c r="AC45" s="138">
        <v>0</v>
      </c>
      <c r="AD45" s="138">
        <v>238391</v>
      </c>
      <c r="AE45" s="138">
        <v>0</v>
      </c>
      <c r="AF45" s="138">
        <v>238391</v>
      </c>
      <c r="AG45" s="138">
        <v>0</v>
      </c>
      <c r="AH45" s="138">
        <v>0</v>
      </c>
      <c r="AI45" s="138">
        <v>0</v>
      </c>
      <c r="AJ45" s="138">
        <v>0</v>
      </c>
      <c r="AK45" s="138">
        <v>0</v>
      </c>
      <c r="AL45" s="138">
        <v>1674209</v>
      </c>
      <c r="AM45" s="138">
        <v>-312768</v>
      </c>
      <c r="AN45" s="133" t="s">
        <v>124</v>
      </c>
      <c r="AO45" s="133" t="s">
        <v>768</v>
      </c>
      <c r="AP45" s="133" t="s">
        <v>976</v>
      </c>
      <c r="AQ45" s="133" t="s">
        <v>859</v>
      </c>
    </row>
    <row r="46" spans="1:43">
      <c r="B46" s="91" t="s">
        <v>128</v>
      </c>
      <c r="C46" s="91" t="s">
        <v>127</v>
      </c>
      <c r="D46" s="138">
        <v>51992636</v>
      </c>
      <c r="E46" s="138">
        <v>0</v>
      </c>
      <c r="F46" s="138">
        <v>51992636</v>
      </c>
      <c r="G46" s="138">
        <v>-15064</v>
      </c>
      <c r="H46" s="138">
        <v>0</v>
      </c>
      <c r="I46" s="138">
        <v>-15064</v>
      </c>
      <c r="J46" s="138">
        <v>-3687850</v>
      </c>
      <c r="K46" s="138">
        <v>0</v>
      </c>
      <c r="L46" s="138">
        <v>-3687850</v>
      </c>
      <c r="M46" s="138">
        <v>0</v>
      </c>
      <c r="N46" s="138">
        <v>0</v>
      </c>
      <c r="O46" s="138">
        <v>0</v>
      </c>
      <c r="P46" s="138">
        <v>-2007031</v>
      </c>
      <c r="Q46" s="138">
        <v>0</v>
      </c>
      <c r="R46" s="138">
        <v>-2007031</v>
      </c>
      <c r="S46" s="138">
        <v>775934</v>
      </c>
      <c r="T46" s="138">
        <v>0</v>
      </c>
      <c r="U46" s="138">
        <v>775934</v>
      </c>
      <c r="V46" s="138">
        <v>-2294116</v>
      </c>
      <c r="W46" s="138">
        <v>0</v>
      </c>
      <c r="X46" s="138">
        <v>-2294116</v>
      </c>
      <c r="Y46" s="138">
        <v>48452359</v>
      </c>
      <c r="Z46" s="138">
        <v>0</v>
      </c>
      <c r="AA46" s="138">
        <v>48452359</v>
      </c>
      <c r="AB46" s="138">
        <v>0</v>
      </c>
      <c r="AC46" s="138">
        <v>0</v>
      </c>
      <c r="AD46" s="138">
        <v>0</v>
      </c>
      <c r="AE46" s="138">
        <v>0</v>
      </c>
      <c r="AF46" s="138">
        <v>0</v>
      </c>
      <c r="AG46" s="138">
        <v>0</v>
      </c>
      <c r="AH46" s="138">
        <v>0</v>
      </c>
      <c r="AI46" s="138">
        <v>0</v>
      </c>
      <c r="AJ46" s="138">
        <v>0</v>
      </c>
      <c r="AK46" s="138">
        <v>0</v>
      </c>
      <c r="AL46" s="138">
        <v>7600201</v>
      </c>
      <c r="AM46" s="138">
        <v>-1397470</v>
      </c>
      <c r="AN46" s="133" t="s">
        <v>127</v>
      </c>
      <c r="AO46" s="133" t="s">
        <v>970</v>
      </c>
      <c r="AP46" s="133" t="s">
        <v>747</v>
      </c>
      <c r="AQ46" s="133" t="s">
        <v>867</v>
      </c>
    </row>
    <row r="47" spans="1:43">
      <c r="B47" s="91" t="s">
        <v>130</v>
      </c>
      <c r="C47" s="91" t="s">
        <v>129</v>
      </c>
      <c r="D47" s="138">
        <v>59431231</v>
      </c>
      <c r="E47" s="138">
        <v>0</v>
      </c>
      <c r="F47" s="138">
        <v>59431231</v>
      </c>
      <c r="G47" s="138">
        <v>-44452</v>
      </c>
      <c r="H47" s="138">
        <v>0</v>
      </c>
      <c r="I47" s="138">
        <v>-44452</v>
      </c>
      <c r="J47" s="138">
        <v>-1772334</v>
      </c>
      <c r="K47" s="138">
        <v>0</v>
      </c>
      <c r="L47" s="138">
        <v>-1772334</v>
      </c>
      <c r="M47" s="138">
        <v>0</v>
      </c>
      <c r="N47" s="138">
        <v>0</v>
      </c>
      <c r="O47" s="138">
        <v>0</v>
      </c>
      <c r="P47" s="138">
        <v>-1001923</v>
      </c>
      <c r="Q47" s="138">
        <v>0</v>
      </c>
      <c r="R47" s="138">
        <v>-1001923</v>
      </c>
      <c r="S47" s="138">
        <v>2488838</v>
      </c>
      <c r="T47" s="138">
        <v>0</v>
      </c>
      <c r="U47" s="138">
        <v>2488838</v>
      </c>
      <c r="V47" s="138">
        <v>-4572659</v>
      </c>
      <c r="W47" s="138">
        <v>0</v>
      </c>
      <c r="X47" s="138">
        <v>-4572659</v>
      </c>
      <c r="Y47" s="138">
        <v>56301035</v>
      </c>
      <c r="Z47" s="138">
        <v>0</v>
      </c>
      <c r="AA47" s="138">
        <v>56301035</v>
      </c>
      <c r="AB47" s="138">
        <v>0</v>
      </c>
      <c r="AC47" s="138">
        <v>0</v>
      </c>
      <c r="AD47" s="138">
        <v>194824</v>
      </c>
      <c r="AE47" s="138">
        <v>0</v>
      </c>
      <c r="AF47" s="138">
        <v>194824</v>
      </c>
      <c r="AG47" s="138">
        <v>0</v>
      </c>
      <c r="AH47" s="138">
        <v>0</v>
      </c>
      <c r="AI47" s="138">
        <v>0</v>
      </c>
      <c r="AJ47" s="138">
        <v>0</v>
      </c>
      <c r="AK47" s="138">
        <v>0</v>
      </c>
      <c r="AL47" s="138">
        <v>4996297</v>
      </c>
      <c r="AM47" s="138">
        <v>-1768326</v>
      </c>
      <c r="AN47" s="133" t="s">
        <v>129</v>
      </c>
      <c r="AO47" s="133" t="s">
        <v>970</v>
      </c>
      <c r="AP47" s="133" t="s">
        <v>752</v>
      </c>
      <c r="AQ47" s="133" t="s">
        <v>867</v>
      </c>
    </row>
    <row r="48" spans="1:43">
      <c r="B48" s="91" t="s">
        <v>132</v>
      </c>
      <c r="C48" s="91" t="s">
        <v>131</v>
      </c>
      <c r="D48" s="138">
        <v>99494437</v>
      </c>
      <c r="E48" s="138">
        <v>0</v>
      </c>
      <c r="F48" s="138">
        <v>99494437</v>
      </c>
      <c r="G48" s="138">
        <v>0</v>
      </c>
      <c r="H48" s="138">
        <v>0</v>
      </c>
      <c r="I48" s="138">
        <v>0</v>
      </c>
      <c r="J48" s="138">
        <v>-414048</v>
      </c>
      <c r="K48" s="138">
        <v>0</v>
      </c>
      <c r="L48" s="138">
        <v>-414048</v>
      </c>
      <c r="M48" s="138">
        <v>0</v>
      </c>
      <c r="N48" s="138">
        <v>0</v>
      </c>
      <c r="O48" s="138">
        <v>0</v>
      </c>
      <c r="P48" s="138">
        <v>-109653</v>
      </c>
      <c r="Q48" s="138">
        <v>0</v>
      </c>
      <c r="R48" s="138">
        <v>-109653</v>
      </c>
      <c r="S48" s="138">
        <v>2236625</v>
      </c>
      <c r="T48" s="138">
        <v>0</v>
      </c>
      <c r="U48" s="138">
        <v>2236625</v>
      </c>
      <c r="V48" s="138">
        <v>-1916116</v>
      </c>
      <c r="W48" s="138">
        <v>0</v>
      </c>
      <c r="X48" s="138">
        <v>-1916116</v>
      </c>
      <c r="Y48" s="138">
        <v>99705293</v>
      </c>
      <c r="Z48" s="138">
        <v>0</v>
      </c>
      <c r="AA48" s="138">
        <v>99705293</v>
      </c>
      <c r="AB48" s="138">
        <v>0</v>
      </c>
      <c r="AC48" s="138">
        <v>0</v>
      </c>
      <c r="AD48" s="138">
        <v>0</v>
      </c>
      <c r="AE48" s="138">
        <v>0</v>
      </c>
      <c r="AF48" s="138">
        <v>0</v>
      </c>
      <c r="AG48" s="138">
        <v>0</v>
      </c>
      <c r="AH48" s="138">
        <v>0</v>
      </c>
      <c r="AI48" s="138">
        <v>0</v>
      </c>
      <c r="AJ48" s="138">
        <v>0</v>
      </c>
      <c r="AK48" s="138">
        <v>0</v>
      </c>
      <c r="AL48" s="138">
        <v>1355649</v>
      </c>
      <c r="AM48" s="138">
        <v>-2446499</v>
      </c>
      <c r="AN48" s="133" t="s">
        <v>131</v>
      </c>
      <c r="AO48" s="133" t="s">
        <v>757</v>
      </c>
      <c r="AP48" s="133" t="s">
        <v>982</v>
      </c>
      <c r="AQ48" s="133" t="s">
        <v>859</v>
      </c>
    </row>
    <row r="49" spans="2:43">
      <c r="B49" s="91" t="s">
        <v>136</v>
      </c>
      <c r="C49" s="91" t="s">
        <v>135</v>
      </c>
      <c r="D49" s="138">
        <v>511053967</v>
      </c>
      <c r="E49" s="138">
        <v>0</v>
      </c>
      <c r="F49" s="138">
        <v>511053967</v>
      </c>
      <c r="G49" s="138">
        <v>-29726</v>
      </c>
      <c r="H49" s="138">
        <v>0</v>
      </c>
      <c r="I49" s="138">
        <v>-29726</v>
      </c>
      <c r="J49" s="138">
        <v>192673</v>
      </c>
      <c r="K49" s="138">
        <v>0</v>
      </c>
      <c r="L49" s="138">
        <v>192673</v>
      </c>
      <c r="M49" s="138">
        <v>0</v>
      </c>
      <c r="N49" s="138">
        <v>0</v>
      </c>
      <c r="O49" s="138">
        <v>0</v>
      </c>
      <c r="P49" s="138">
        <v>-4435879</v>
      </c>
      <c r="Q49" s="138">
        <v>0</v>
      </c>
      <c r="R49" s="138">
        <v>-4435879</v>
      </c>
      <c r="S49" s="138">
        <v>20109199</v>
      </c>
      <c r="T49" s="138">
        <v>0</v>
      </c>
      <c r="U49" s="138">
        <v>20109199</v>
      </c>
      <c r="V49" s="138">
        <v>-6263846</v>
      </c>
      <c r="W49" s="138">
        <v>0</v>
      </c>
      <c r="X49" s="138">
        <v>-6263846</v>
      </c>
      <c r="Y49" s="138">
        <v>520433715</v>
      </c>
      <c r="Z49" s="138">
        <v>0</v>
      </c>
      <c r="AA49" s="138">
        <v>520433715</v>
      </c>
      <c r="AB49" s="138">
        <v>0</v>
      </c>
      <c r="AC49" s="138">
        <v>0</v>
      </c>
      <c r="AD49" s="138">
        <v>0</v>
      </c>
      <c r="AE49" s="138">
        <v>0</v>
      </c>
      <c r="AF49" s="138">
        <v>0</v>
      </c>
      <c r="AG49" s="138">
        <v>0</v>
      </c>
      <c r="AH49" s="138">
        <v>0</v>
      </c>
      <c r="AI49" s="138">
        <v>0</v>
      </c>
      <c r="AJ49" s="138">
        <v>0</v>
      </c>
      <c r="AK49" s="138">
        <v>0</v>
      </c>
      <c r="AL49" s="138">
        <v>10434670</v>
      </c>
      <c r="AM49" s="138">
        <v>-6692463</v>
      </c>
      <c r="AN49" s="133" t="s">
        <v>135</v>
      </c>
      <c r="AO49" s="133" t="s">
        <v>969</v>
      </c>
      <c r="AP49" s="133" t="s">
        <v>16</v>
      </c>
      <c r="AQ49" s="133" t="s">
        <v>877</v>
      </c>
    </row>
    <row r="50" spans="2:43">
      <c r="B50" s="91" t="s">
        <v>138</v>
      </c>
      <c r="C50" s="91" t="s">
        <v>137</v>
      </c>
      <c r="D50" s="138">
        <v>35552422</v>
      </c>
      <c r="E50" s="138">
        <v>0</v>
      </c>
      <c r="F50" s="138">
        <v>35552422</v>
      </c>
      <c r="G50" s="138">
        <v>-5642</v>
      </c>
      <c r="H50" s="138">
        <v>0</v>
      </c>
      <c r="I50" s="138">
        <v>-5642</v>
      </c>
      <c r="J50" s="138">
        <v>-301763</v>
      </c>
      <c r="K50" s="138">
        <v>0</v>
      </c>
      <c r="L50" s="138">
        <v>-301763</v>
      </c>
      <c r="M50" s="138">
        <v>0</v>
      </c>
      <c r="N50" s="138">
        <v>0</v>
      </c>
      <c r="O50" s="138">
        <v>0</v>
      </c>
      <c r="P50" s="138">
        <v>-32684</v>
      </c>
      <c r="Q50" s="138">
        <v>0</v>
      </c>
      <c r="R50" s="138">
        <v>-32684</v>
      </c>
      <c r="S50" s="138">
        <v>1442125</v>
      </c>
      <c r="T50" s="138">
        <v>0</v>
      </c>
      <c r="U50" s="138">
        <v>1442125</v>
      </c>
      <c r="V50" s="138">
        <v>-2499191</v>
      </c>
      <c r="W50" s="138">
        <v>0</v>
      </c>
      <c r="X50" s="138">
        <v>-2499191</v>
      </c>
      <c r="Y50" s="138">
        <v>34457030</v>
      </c>
      <c r="Z50" s="138">
        <v>0</v>
      </c>
      <c r="AA50" s="138">
        <v>34457030</v>
      </c>
      <c r="AB50" s="138">
        <v>0</v>
      </c>
      <c r="AC50" s="138">
        <v>0</v>
      </c>
      <c r="AD50" s="138">
        <v>0</v>
      </c>
      <c r="AE50" s="138">
        <v>0</v>
      </c>
      <c r="AF50" s="138">
        <v>0</v>
      </c>
      <c r="AG50" s="138">
        <v>0</v>
      </c>
      <c r="AH50" s="138">
        <v>0</v>
      </c>
      <c r="AI50" s="138">
        <v>0</v>
      </c>
      <c r="AJ50" s="138">
        <v>0</v>
      </c>
      <c r="AK50" s="138">
        <v>0</v>
      </c>
      <c r="AL50" s="138">
        <v>1821678</v>
      </c>
      <c r="AM50" s="138">
        <v>-337633</v>
      </c>
      <c r="AN50" s="133" t="s">
        <v>137</v>
      </c>
      <c r="AO50" s="133" t="s">
        <v>776</v>
      </c>
      <c r="AP50" s="133" t="s">
        <v>983</v>
      </c>
      <c r="AQ50" s="133" t="s">
        <v>859</v>
      </c>
    </row>
    <row r="51" spans="2:43">
      <c r="B51" s="91" t="s">
        <v>142</v>
      </c>
      <c r="C51" s="91" t="s">
        <v>141</v>
      </c>
      <c r="D51" s="138">
        <v>54154673</v>
      </c>
      <c r="E51" s="138">
        <v>0</v>
      </c>
      <c r="F51" s="138">
        <v>54154673</v>
      </c>
      <c r="G51" s="138">
        <v>0</v>
      </c>
      <c r="H51" s="138">
        <v>0</v>
      </c>
      <c r="I51" s="138">
        <v>0</v>
      </c>
      <c r="J51" s="138">
        <v>-492212</v>
      </c>
      <c r="K51" s="138">
        <v>0</v>
      </c>
      <c r="L51" s="138">
        <v>-492212</v>
      </c>
      <c r="M51" s="138">
        <v>0</v>
      </c>
      <c r="N51" s="138">
        <v>0</v>
      </c>
      <c r="O51" s="138">
        <v>0</v>
      </c>
      <c r="P51" s="138">
        <v>-709653</v>
      </c>
      <c r="Q51" s="138">
        <v>0</v>
      </c>
      <c r="R51" s="138">
        <v>-709653</v>
      </c>
      <c r="S51" s="138">
        <v>825698</v>
      </c>
      <c r="T51" s="138">
        <v>0</v>
      </c>
      <c r="U51" s="138">
        <v>825698</v>
      </c>
      <c r="V51" s="138">
        <v>-411000</v>
      </c>
      <c r="W51" s="138">
        <v>0</v>
      </c>
      <c r="X51" s="138">
        <v>-411000</v>
      </c>
      <c r="Y51" s="138">
        <v>53859718</v>
      </c>
      <c r="Z51" s="138">
        <v>0</v>
      </c>
      <c r="AA51" s="138">
        <v>53859718</v>
      </c>
      <c r="AB51" s="138">
        <v>0</v>
      </c>
      <c r="AC51" s="138">
        <v>0</v>
      </c>
      <c r="AD51" s="138">
        <v>415910</v>
      </c>
      <c r="AE51" s="138">
        <v>0</v>
      </c>
      <c r="AF51" s="138">
        <v>415910</v>
      </c>
      <c r="AG51" s="138">
        <v>0</v>
      </c>
      <c r="AH51" s="138">
        <v>0</v>
      </c>
      <c r="AI51" s="138">
        <v>0</v>
      </c>
      <c r="AJ51" s="138">
        <v>0</v>
      </c>
      <c r="AK51" s="138">
        <v>0</v>
      </c>
      <c r="AL51" s="138">
        <v>1483816</v>
      </c>
      <c r="AM51" s="138">
        <v>-1256124</v>
      </c>
      <c r="AN51" s="133" t="s">
        <v>141</v>
      </c>
      <c r="AO51" s="133" t="s">
        <v>767</v>
      </c>
      <c r="AP51" s="133" t="s">
        <v>967</v>
      </c>
      <c r="AQ51" s="133" t="s">
        <v>859</v>
      </c>
    </row>
    <row r="52" spans="2:43">
      <c r="B52" s="91" t="s">
        <v>144</v>
      </c>
      <c r="C52" s="91" t="s">
        <v>143</v>
      </c>
      <c r="D52" s="138">
        <v>42690947</v>
      </c>
      <c r="E52" s="138">
        <v>1484379</v>
      </c>
      <c r="F52" s="138">
        <v>44175326</v>
      </c>
      <c r="G52" s="138">
        <v>0</v>
      </c>
      <c r="H52" s="138">
        <v>0</v>
      </c>
      <c r="I52" s="138">
        <v>0</v>
      </c>
      <c r="J52" s="138">
        <v>-102543</v>
      </c>
      <c r="K52" s="138">
        <v>0</v>
      </c>
      <c r="L52" s="138">
        <v>-102543</v>
      </c>
      <c r="M52" s="138">
        <v>0</v>
      </c>
      <c r="N52" s="138">
        <v>0</v>
      </c>
      <c r="O52" s="138">
        <v>0</v>
      </c>
      <c r="P52" s="138">
        <v>-81036</v>
      </c>
      <c r="Q52" s="138">
        <v>-409</v>
      </c>
      <c r="R52" s="138">
        <v>-81445</v>
      </c>
      <c r="S52" s="138">
        <v>658970</v>
      </c>
      <c r="T52" s="138">
        <v>0</v>
      </c>
      <c r="U52" s="138">
        <v>658970</v>
      </c>
      <c r="V52" s="138">
        <v>-348191</v>
      </c>
      <c r="W52" s="138">
        <v>-6298</v>
      </c>
      <c r="X52" s="138">
        <v>-354489</v>
      </c>
      <c r="Y52" s="138">
        <v>42920690</v>
      </c>
      <c r="Z52" s="138">
        <v>1477672</v>
      </c>
      <c r="AA52" s="138">
        <v>44398362</v>
      </c>
      <c r="AB52" s="138">
        <v>1477672</v>
      </c>
      <c r="AC52" s="138">
        <v>1477672</v>
      </c>
      <c r="AD52" s="138">
        <v>52178</v>
      </c>
      <c r="AE52" s="138">
        <v>876</v>
      </c>
      <c r="AF52" s="138">
        <v>53054</v>
      </c>
      <c r="AG52" s="138">
        <v>0</v>
      </c>
      <c r="AH52" s="138">
        <v>0</v>
      </c>
      <c r="AI52" s="138">
        <v>1536785</v>
      </c>
      <c r="AJ52" s="138">
        <v>1536785</v>
      </c>
      <c r="AK52" s="138">
        <v>0</v>
      </c>
      <c r="AL52" s="138">
        <v>1126393</v>
      </c>
      <c r="AM52" s="138">
        <v>-889827</v>
      </c>
      <c r="AN52" s="133" t="s">
        <v>143</v>
      </c>
      <c r="AO52" s="133" t="s">
        <v>758</v>
      </c>
      <c r="AP52" s="133" t="s">
        <v>756</v>
      </c>
      <c r="AQ52" s="133" t="s">
        <v>859</v>
      </c>
    </row>
    <row r="53" spans="2:43">
      <c r="B53" s="91" t="s">
        <v>146</v>
      </c>
      <c r="C53" s="91" t="s">
        <v>145</v>
      </c>
      <c r="D53" s="138">
        <v>14804856</v>
      </c>
      <c r="E53" s="138">
        <v>0</v>
      </c>
      <c r="F53" s="138">
        <v>14804856</v>
      </c>
      <c r="G53" s="138">
        <v>0</v>
      </c>
      <c r="H53" s="138">
        <v>0</v>
      </c>
      <c r="I53" s="138">
        <v>0</v>
      </c>
      <c r="J53" s="138">
        <v>-87931</v>
      </c>
      <c r="K53" s="138">
        <v>0</v>
      </c>
      <c r="L53" s="138">
        <v>-87931</v>
      </c>
      <c r="M53" s="138">
        <v>0</v>
      </c>
      <c r="N53" s="138">
        <v>0</v>
      </c>
      <c r="O53" s="138">
        <v>0</v>
      </c>
      <c r="P53" s="138">
        <v>-93950</v>
      </c>
      <c r="Q53" s="138">
        <v>0</v>
      </c>
      <c r="R53" s="138">
        <v>-93950</v>
      </c>
      <c r="S53" s="138">
        <v>856694</v>
      </c>
      <c r="T53" s="138">
        <v>0</v>
      </c>
      <c r="U53" s="138">
        <v>856694</v>
      </c>
      <c r="V53" s="138">
        <v>-264934</v>
      </c>
      <c r="W53" s="138">
        <v>0</v>
      </c>
      <c r="X53" s="138">
        <v>-264934</v>
      </c>
      <c r="Y53" s="138">
        <v>15302666</v>
      </c>
      <c r="Z53" s="138">
        <v>0</v>
      </c>
      <c r="AA53" s="138">
        <v>15302666</v>
      </c>
      <c r="AB53" s="138">
        <v>0</v>
      </c>
      <c r="AC53" s="138">
        <v>0</v>
      </c>
      <c r="AD53" s="138">
        <v>0</v>
      </c>
      <c r="AE53" s="138">
        <v>0</v>
      </c>
      <c r="AF53" s="138">
        <v>0</v>
      </c>
      <c r="AG53" s="138">
        <v>0</v>
      </c>
      <c r="AH53" s="138">
        <v>0</v>
      </c>
      <c r="AI53" s="138">
        <v>0</v>
      </c>
      <c r="AJ53" s="138">
        <v>0</v>
      </c>
      <c r="AK53" s="138">
        <v>0</v>
      </c>
      <c r="AL53" s="138">
        <v>240677</v>
      </c>
      <c r="AM53" s="138">
        <v>-298808</v>
      </c>
      <c r="AN53" s="133" t="s">
        <v>145</v>
      </c>
      <c r="AO53" s="133" t="s">
        <v>763</v>
      </c>
      <c r="AP53" s="133" t="s">
        <v>736</v>
      </c>
      <c r="AQ53" s="133" t="s">
        <v>859</v>
      </c>
    </row>
    <row r="54" spans="2:43">
      <c r="B54" s="91" t="s">
        <v>148</v>
      </c>
      <c r="C54" s="91" t="s">
        <v>147</v>
      </c>
      <c r="D54" s="138">
        <v>85200060</v>
      </c>
      <c r="E54" s="138">
        <v>0</v>
      </c>
      <c r="F54" s="138">
        <v>85200060</v>
      </c>
      <c r="G54" s="138">
        <v>0</v>
      </c>
      <c r="H54" s="138">
        <v>0</v>
      </c>
      <c r="I54" s="138">
        <v>0</v>
      </c>
      <c r="J54" s="138">
        <v>-691575</v>
      </c>
      <c r="K54" s="138">
        <v>0</v>
      </c>
      <c r="L54" s="138">
        <v>-691575</v>
      </c>
      <c r="M54" s="138">
        <v>-105491</v>
      </c>
      <c r="N54" s="138">
        <v>0</v>
      </c>
      <c r="O54" s="138">
        <v>-105491</v>
      </c>
      <c r="P54" s="138">
        <v>-546024</v>
      </c>
      <c r="Q54" s="138">
        <v>0</v>
      </c>
      <c r="R54" s="138">
        <v>-546024</v>
      </c>
      <c r="S54" s="138">
        <v>3027484</v>
      </c>
      <c r="T54" s="138">
        <v>0</v>
      </c>
      <c r="U54" s="138">
        <v>3027484</v>
      </c>
      <c r="V54" s="138">
        <v>-3241427</v>
      </c>
      <c r="W54" s="138">
        <v>0</v>
      </c>
      <c r="X54" s="138">
        <v>-3241427</v>
      </c>
      <c r="Y54" s="138">
        <v>84334602</v>
      </c>
      <c r="Z54" s="138">
        <v>0</v>
      </c>
      <c r="AA54" s="138">
        <v>84334602</v>
      </c>
      <c r="AB54" s="138">
        <v>0</v>
      </c>
      <c r="AC54" s="138">
        <v>0</v>
      </c>
      <c r="AD54" s="138">
        <v>391714</v>
      </c>
      <c r="AE54" s="138">
        <v>0</v>
      </c>
      <c r="AF54" s="138">
        <v>391714</v>
      </c>
      <c r="AG54" s="138">
        <v>0</v>
      </c>
      <c r="AH54" s="138">
        <v>0</v>
      </c>
      <c r="AI54" s="138">
        <v>0</v>
      </c>
      <c r="AJ54" s="138">
        <v>0</v>
      </c>
      <c r="AK54" s="138">
        <v>0</v>
      </c>
      <c r="AL54" s="138">
        <v>3544924</v>
      </c>
      <c r="AM54" s="138">
        <v>-587695</v>
      </c>
      <c r="AN54" s="133" t="s">
        <v>147</v>
      </c>
      <c r="AO54" s="133" t="s">
        <v>869</v>
      </c>
      <c r="AP54" s="133" t="s">
        <v>974</v>
      </c>
      <c r="AQ54" s="133" t="s">
        <v>869</v>
      </c>
    </row>
    <row r="55" spans="2:43">
      <c r="B55" s="91" t="s">
        <v>150</v>
      </c>
      <c r="C55" s="91" t="s">
        <v>149</v>
      </c>
      <c r="D55" s="138">
        <v>45860783</v>
      </c>
      <c r="E55" s="138">
        <v>0</v>
      </c>
      <c r="F55" s="138">
        <v>45860783</v>
      </c>
      <c r="G55" s="138">
        <v>0</v>
      </c>
      <c r="H55" s="138">
        <v>0</v>
      </c>
      <c r="I55" s="138">
        <v>0</v>
      </c>
      <c r="J55" s="138">
        <v>-290538</v>
      </c>
      <c r="K55" s="138">
        <v>0</v>
      </c>
      <c r="L55" s="138">
        <v>-290538</v>
      </c>
      <c r="M55" s="138">
        <v>0</v>
      </c>
      <c r="N55" s="138">
        <v>0</v>
      </c>
      <c r="O55" s="138">
        <v>0</v>
      </c>
      <c r="P55" s="138">
        <v>-239548</v>
      </c>
      <c r="Q55" s="138">
        <v>0</v>
      </c>
      <c r="R55" s="138">
        <v>-239548</v>
      </c>
      <c r="S55" s="138">
        <v>100945</v>
      </c>
      <c r="T55" s="138">
        <v>0</v>
      </c>
      <c r="U55" s="138">
        <v>100945</v>
      </c>
      <c r="V55" s="138">
        <v>-100945</v>
      </c>
      <c r="W55" s="138">
        <v>0</v>
      </c>
      <c r="X55" s="138">
        <v>-100945</v>
      </c>
      <c r="Y55" s="138">
        <v>45621235</v>
      </c>
      <c r="Z55" s="138">
        <v>0</v>
      </c>
      <c r="AA55" s="138">
        <v>45621235</v>
      </c>
      <c r="AB55" s="138">
        <v>0</v>
      </c>
      <c r="AC55" s="138">
        <v>0</v>
      </c>
      <c r="AD55" s="138">
        <v>164467</v>
      </c>
      <c r="AE55" s="138">
        <v>0</v>
      </c>
      <c r="AF55" s="138">
        <v>164467</v>
      </c>
      <c r="AG55" s="138">
        <v>0</v>
      </c>
      <c r="AH55" s="138">
        <v>0</v>
      </c>
      <c r="AI55" s="138">
        <v>0</v>
      </c>
      <c r="AJ55" s="138">
        <v>0</v>
      </c>
      <c r="AK55" s="138">
        <v>0</v>
      </c>
      <c r="AL55" s="138">
        <v>860016</v>
      </c>
      <c r="AM55" s="138">
        <v>-607343</v>
      </c>
      <c r="AN55" s="133" t="s">
        <v>149</v>
      </c>
      <c r="AO55" s="133" t="s">
        <v>769</v>
      </c>
      <c r="AP55" s="133" t="s">
        <v>975</v>
      </c>
      <c r="AQ55" s="133" t="s">
        <v>859</v>
      </c>
    </row>
    <row r="56" spans="2:43">
      <c r="B56" s="91" t="s">
        <v>152</v>
      </c>
      <c r="C56" s="91" t="s">
        <v>151</v>
      </c>
      <c r="D56" s="138">
        <v>79261260</v>
      </c>
      <c r="E56" s="138">
        <v>0</v>
      </c>
      <c r="F56" s="138">
        <v>79261260</v>
      </c>
      <c r="G56" s="138">
        <v>0</v>
      </c>
      <c r="H56" s="138">
        <v>0</v>
      </c>
      <c r="I56" s="138">
        <v>0</v>
      </c>
      <c r="J56" s="138">
        <v>0</v>
      </c>
      <c r="K56" s="138">
        <v>0</v>
      </c>
      <c r="L56" s="138">
        <v>0</v>
      </c>
      <c r="M56" s="138">
        <v>-1105524</v>
      </c>
      <c r="N56" s="138">
        <v>0</v>
      </c>
      <c r="O56" s="138">
        <v>-1105524</v>
      </c>
      <c r="P56" s="138">
        <v>74169</v>
      </c>
      <c r="Q56" s="138">
        <v>0</v>
      </c>
      <c r="R56" s="138">
        <v>74169</v>
      </c>
      <c r="S56" s="138">
        <v>4990489</v>
      </c>
      <c r="T56" s="138">
        <v>0</v>
      </c>
      <c r="U56" s="138">
        <v>4990489</v>
      </c>
      <c r="V56" s="138">
        <v>-1171484</v>
      </c>
      <c r="W56" s="138">
        <v>0</v>
      </c>
      <c r="X56" s="138">
        <v>-1171484</v>
      </c>
      <c r="Y56" s="138">
        <v>82048910</v>
      </c>
      <c r="Z56" s="138">
        <v>0</v>
      </c>
      <c r="AA56" s="138">
        <v>82048910</v>
      </c>
      <c r="AB56" s="138">
        <v>0</v>
      </c>
      <c r="AC56" s="138">
        <v>0</v>
      </c>
      <c r="AD56" s="138">
        <v>0</v>
      </c>
      <c r="AE56" s="138">
        <v>0</v>
      </c>
      <c r="AF56" s="138">
        <v>0</v>
      </c>
      <c r="AG56" s="138">
        <v>0</v>
      </c>
      <c r="AH56" s="138">
        <v>0</v>
      </c>
      <c r="AI56" s="138">
        <v>0</v>
      </c>
      <c r="AJ56" s="138">
        <v>0</v>
      </c>
      <c r="AK56" s="138">
        <v>0</v>
      </c>
      <c r="AL56" s="138">
        <v>2929075</v>
      </c>
      <c r="AM56" s="138">
        <v>-1985982</v>
      </c>
      <c r="AN56" s="133" t="s">
        <v>151</v>
      </c>
      <c r="AO56" s="133" t="s">
        <v>763</v>
      </c>
      <c r="AP56" s="133" t="s">
        <v>736</v>
      </c>
      <c r="AQ56" s="133" t="s">
        <v>859</v>
      </c>
    </row>
    <row r="57" spans="2:43">
      <c r="B57" s="91" t="s">
        <v>154</v>
      </c>
      <c r="C57" s="91" t="s">
        <v>153</v>
      </c>
      <c r="D57" s="138">
        <v>54756699</v>
      </c>
      <c r="E57" s="138">
        <v>0</v>
      </c>
      <c r="F57" s="138">
        <v>54756699</v>
      </c>
      <c r="G57" s="138">
        <v>0</v>
      </c>
      <c r="H57" s="138">
        <v>0</v>
      </c>
      <c r="I57" s="138">
        <v>0</v>
      </c>
      <c r="J57" s="138">
        <v>-303912</v>
      </c>
      <c r="K57" s="138">
        <v>0</v>
      </c>
      <c r="L57" s="138">
        <v>-303912</v>
      </c>
      <c r="M57" s="138">
        <v>0</v>
      </c>
      <c r="N57" s="138">
        <v>0</v>
      </c>
      <c r="O57" s="138">
        <v>0</v>
      </c>
      <c r="P57" s="138">
        <v>-246841</v>
      </c>
      <c r="Q57" s="138">
        <v>0</v>
      </c>
      <c r="R57" s="138">
        <v>-246841</v>
      </c>
      <c r="S57" s="138">
        <v>2086826</v>
      </c>
      <c r="T57" s="138">
        <v>0</v>
      </c>
      <c r="U57" s="138">
        <v>2086826</v>
      </c>
      <c r="V57" s="138">
        <v>-1423109</v>
      </c>
      <c r="W57" s="138">
        <v>0</v>
      </c>
      <c r="X57" s="138">
        <v>-1423109</v>
      </c>
      <c r="Y57" s="138">
        <v>55173575</v>
      </c>
      <c r="Z57" s="138">
        <v>0</v>
      </c>
      <c r="AA57" s="138">
        <v>55173575</v>
      </c>
      <c r="AB57" s="138">
        <v>0</v>
      </c>
      <c r="AC57" s="138">
        <v>0</v>
      </c>
      <c r="AD57" s="138">
        <v>0</v>
      </c>
      <c r="AE57" s="138">
        <v>0</v>
      </c>
      <c r="AF57" s="138">
        <v>0</v>
      </c>
      <c r="AG57" s="138">
        <v>0</v>
      </c>
      <c r="AH57" s="138">
        <v>0</v>
      </c>
      <c r="AI57" s="138">
        <v>0</v>
      </c>
      <c r="AJ57" s="138">
        <v>0</v>
      </c>
      <c r="AK57" s="138">
        <v>0</v>
      </c>
      <c r="AL57" s="138">
        <v>1139011</v>
      </c>
      <c r="AM57" s="138">
        <v>-4937533</v>
      </c>
      <c r="AN57" s="133" t="s">
        <v>153</v>
      </c>
      <c r="AO57" s="133" t="s">
        <v>764</v>
      </c>
      <c r="AP57" s="133" t="s">
        <v>756</v>
      </c>
      <c r="AQ57" s="133" t="s">
        <v>859</v>
      </c>
    </row>
    <row r="58" spans="2:43">
      <c r="B58" s="91" t="s">
        <v>157</v>
      </c>
      <c r="C58" s="91" t="s">
        <v>156</v>
      </c>
      <c r="D58" s="138">
        <v>74621790</v>
      </c>
      <c r="E58" s="138">
        <v>0</v>
      </c>
      <c r="F58" s="138">
        <v>74621790</v>
      </c>
      <c r="G58" s="138">
        <v>0</v>
      </c>
      <c r="H58" s="138">
        <v>0</v>
      </c>
      <c r="I58" s="138">
        <v>0</v>
      </c>
      <c r="J58" s="138">
        <v>0</v>
      </c>
      <c r="K58" s="138">
        <v>0</v>
      </c>
      <c r="L58" s="138">
        <v>0</v>
      </c>
      <c r="M58" s="138">
        <v>-343538</v>
      </c>
      <c r="N58" s="138">
        <v>0</v>
      </c>
      <c r="O58" s="138">
        <v>-343538</v>
      </c>
      <c r="P58" s="138">
        <v>23191</v>
      </c>
      <c r="Q58" s="138">
        <v>0</v>
      </c>
      <c r="R58" s="138">
        <v>23191</v>
      </c>
      <c r="S58" s="138">
        <v>2392097</v>
      </c>
      <c r="T58" s="138">
        <v>0</v>
      </c>
      <c r="U58" s="138">
        <v>2392097</v>
      </c>
      <c r="V58" s="138">
        <v>-837175</v>
      </c>
      <c r="W58" s="138">
        <v>0</v>
      </c>
      <c r="X58" s="138">
        <v>-837175</v>
      </c>
      <c r="Y58" s="138">
        <v>75856365</v>
      </c>
      <c r="Z58" s="138">
        <v>0</v>
      </c>
      <c r="AA58" s="138">
        <v>75856365</v>
      </c>
      <c r="AB58" s="138">
        <v>0</v>
      </c>
      <c r="AC58" s="138">
        <v>0</v>
      </c>
      <c r="AD58" s="138">
        <v>589129</v>
      </c>
      <c r="AE58" s="138">
        <v>0</v>
      </c>
      <c r="AF58" s="138">
        <v>589129</v>
      </c>
      <c r="AG58" s="138">
        <v>0</v>
      </c>
      <c r="AH58" s="138">
        <v>0</v>
      </c>
      <c r="AI58" s="138">
        <v>0</v>
      </c>
      <c r="AJ58" s="138">
        <v>0</v>
      </c>
      <c r="AK58" s="138">
        <v>0</v>
      </c>
      <c r="AL58" s="138">
        <v>973499</v>
      </c>
      <c r="AM58" s="138">
        <v>-2000326</v>
      </c>
      <c r="AN58" s="133" t="s">
        <v>156</v>
      </c>
      <c r="AO58" s="133" t="s">
        <v>774</v>
      </c>
      <c r="AP58" s="133" t="s">
        <v>756</v>
      </c>
      <c r="AQ58" s="133" t="s">
        <v>859</v>
      </c>
    </row>
    <row r="59" spans="2:43">
      <c r="B59" s="91" t="s">
        <v>160</v>
      </c>
      <c r="C59" s="91" t="s">
        <v>159</v>
      </c>
      <c r="D59" s="138">
        <v>143013288</v>
      </c>
      <c r="E59" s="138">
        <v>3462283</v>
      </c>
      <c r="F59" s="138">
        <v>146475571</v>
      </c>
      <c r="G59" s="138">
        <v>0</v>
      </c>
      <c r="H59" s="138">
        <v>0</v>
      </c>
      <c r="I59" s="138">
        <v>0</v>
      </c>
      <c r="J59" s="138">
        <v>-1836970</v>
      </c>
      <c r="K59" s="138">
        <v>0</v>
      </c>
      <c r="L59" s="138">
        <v>-1836970</v>
      </c>
      <c r="M59" s="138">
        <v>0</v>
      </c>
      <c r="N59" s="138">
        <v>0</v>
      </c>
      <c r="O59" s="138">
        <v>0</v>
      </c>
      <c r="P59" s="138">
        <v>-1496665</v>
      </c>
      <c r="Q59" s="138">
        <v>0</v>
      </c>
      <c r="R59" s="138">
        <v>-1496665</v>
      </c>
      <c r="S59" s="138">
        <v>4163540</v>
      </c>
      <c r="T59" s="138">
        <v>0</v>
      </c>
      <c r="U59" s="138">
        <v>4163540</v>
      </c>
      <c r="V59" s="138">
        <v>-2755977</v>
      </c>
      <c r="W59" s="138">
        <v>0</v>
      </c>
      <c r="X59" s="138">
        <v>-2755977</v>
      </c>
      <c r="Y59" s="138">
        <v>142924186</v>
      </c>
      <c r="Z59" s="138">
        <v>3462283</v>
      </c>
      <c r="AA59" s="138">
        <v>146386469</v>
      </c>
      <c r="AB59" s="138">
        <v>3462283</v>
      </c>
      <c r="AC59" s="138">
        <v>3462283</v>
      </c>
      <c r="AD59" s="138">
        <v>132443</v>
      </c>
      <c r="AE59" s="138">
        <v>0</v>
      </c>
      <c r="AF59" s="138">
        <v>132443</v>
      </c>
      <c r="AG59" s="138">
        <v>0</v>
      </c>
      <c r="AH59" s="138">
        <v>0</v>
      </c>
      <c r="AI59" s="138">
        <v>2467698</v>
      </c>
      <c r="AJ59" s="138">
        <v>2467698</v>
      </c>
      <c r="AK59" s="138">
        <v>994585</v>
      </c>
      <c r="AL59" s="138">
        <v>6632131</v>
      </c>
      <c r="AM59" s="138">
        <v>-579611</v>
      </c>
      <c r="AN59" s="133" t="s">
        <v>159</v>
      </c>
      <c r="AO59" s="133" t="s">
        <v>869</v>
      </c>
      <c r="AP59" s="133" t="s">
        <v>984</v>
      </c>
      <c r="AQ59" s="133" t="s">
        <v>869</v>
      </c>
    </row>
    <row r="60" spans="2:43">
      <c r="B60" s="91" t="s">
        <v>163</v>
      </c>
      <c r="C60" s="91" t="s">
        <v>812</v>
      </c>
      <c r="D60" s="138">
        <v>167138371</v>
      </c>
      <c r="E60" s="138">
        <v>170995</v>
      </c>
      <c r="F60" s="138">
        <v>167309366</v>
      </c>
      <c r="G60" s="138">
        <v>0</v>
      </c>
      <c r="H60" s="138">
        <v>0</v>
      </c>
      <c r="I60" s="138">
        <v>0</v>
      </c>
      <c r="J60" s="138">
        <v>-795694</v>
      </c>
      <c r="K60" s="138">
        <v>0</v>
      </c>
      <c r="L60" s="138">
        <v>-795694</v>
      </c>
      <c r="M60" s="138">
        <v>0</v>
      </c>
      <c r="N60" s="138">
        <v>0</v>
      </c>
      <c r="O60" s="138">
        <v>0</v>
      </c>
      <c r="P60" s="138">
        <v>-1004410</v>
      </c>
      <c r="Q60" s="138">
        <v>0</v>
      </c>
      <c r="R60" s="138">
        <v>-1004410</v>
      </c>
      <c r="S60" s="138">
        <v>4896476</v>
      </c>
      <c r="T60" s="138">
        <v>0</v>
      </c>
      <c r="U60" s="138">
        <v>4896476</v>
      </c>
      <c r="V60" s="138">
        <v>-5938107</v>
      </c>
      <c r="W60" s="138">
        <v>0</v>
      </c>
      <c r="X60" s="138">
        <v>-5938107</v>
      </c>
      <c r="Y60" s="138">
        <v>165092330</v>
      </c>
      <c r="Z60" s="138">
        <v>170995</v>
      </c>
      <c r="AA60" s="138">
        <v>165263325</v>
      </c>
      <c r="AB60" s="138">
        <v>170995</v>
      </c>
      <c r="AC60" s="138">
        <v>170995</v>
      </c>
      <c r="AD60" s="138">
        <v>0</v>
      </c>
      <c r="AE60" s="138">
        <v>0</v>
      </c>
      <c r="AF60" s="138">
        <v>0</v>
      </c>
      <c r="AG60" s="138">
        <v>0</v>
      </c>
      <c r="AH60" s="138">
        <v>0</v>
      </c>
      <c r="AI60" s="138">
        <v>171032</v>
      </c>
      <c r="AJ60" s="138">
        <v>171032</v>
      </c>
      <c r="AK60" s="138">
        <v>0</v>
      </c>
      <c r="AL60" s="138">
        <v>4407865</v>
      </c>
      <c r="AM60" s="138">
        <v>-4470983</v>
      </c>
      <c r="AN60" s="133" t="s">
        <v>812</v>
      </c>
      <c r="AO60" s="133" t="s">
        <v>869</v>
      </c>
      <c r="AP60" s="133" t="s">
        <v>984</v>
      </c>
      <c r="AQ60" s="133" t="s">
        <v>869</v>
      </c>
    </row>
    <row r="61" spans="2:43">
      <c r="B61" s="91" t="s">
        <v>165</v>
      </c>
      <c r="C61" s="91" t="s">
        <v>164</v>
      </c>
      <c r="D61" s="138">
        <v>37222053</v>
      </c>
      <c r="E61" s="138">
        <v>408357</v>
      </c>
      <c r="F61" s="138">
        <v>37630410</v>
      </c>
      <c r="G61" s="138">
        <v>0</v>
      </c>
      <c r="H61" s="138">
        <v>0</v>
      </c>
      <c r="I61" s="138">
        <v>0</v>
      </c>
      <c r="J61" s="138">
        <v>-452651</v>
      </c>
      <c r="K61" s="138">
        <v>0</v>
      </c>
      <c r="L61" s="138">
        <v>-452651</v>
      </c>
      <c r="M61" s="138">
        <v>0</v>
      </c>
      <c r="N61" s="138">
        <v>0</v>
      </c>
      <c r="O61" s="138">
        <v>0</v>
      </c>
      <c r="P61" s="138">
        <v>-513486</v>
      </c>
      <c r="Q61" s="138">
        <v>0</v>
      </c>
      <c r="R61" s="138">
        <v>-513486</v>
      </c>
      <c r="S61" s="138">
        <v>1118038</v>
      </c>
      <c r="T61" s="138">
        <v>0</v>
      </c>
      <c r="U61" s="138">
        <v>1118038</v>
      </c>
      <c r="V61" s="138">
        <v>-988503</v>
      </c>
      <c r="W61" s="138">
        <v>0</v>
      </c>
      <c r="X61" s="138">
        <v>-988503</v>
      </c>
      <c r="Y61" s="138">
        <v>36838102</v>
      </c>
      <c r="Z61" s="138">
        <v>408357</v>
      </c>
      <c r="AA61" s="138">
        <v>37246459</v>
      </c>
      <c r="AB61" s="138">
        <v>408357</v>
      </c>
      <c r="AC61" s="138">
        <v>408357</v>
      </c>
      <c r="AD61" s="138">
        <v>38854</v>
      </c>
      <c r="AE61" s="138">
        <v>0</v>
      </c>
      <c r="AF61" s="138">
        <v>38854</v>
      </c>
      <c r="AG61" s="138">
        <v>0</v>
      </c>
      <c r="AH61" s="138">
        <v>0</v>
      </c>
      <c r="AI61" s="138">
        <v>0</v>
      </c>
      <c r="AJ61" s="138">
        <v>0</v>
      </c>
      <c r="AK61" s="138">
        <v>408357</v>
      </c>
      <c r="AL61" s="138">
        <v>966325</v>
      </c>
      <c r="AM61" s="138">
        <v>-841910</v>
      </c>
      <c r="AN61" s="133" t="s">
        <v>164</v>
      </c>
      <c r="AO61" s="133" t="s">
        <v>759</v>
      </c>
      <c r="AP61" s="133" t="s">
        <v>965</v>
      </c>
      <c r="AQ61" s="133" t="s">
        <v>859</v>
      </c>
    </row>
    <row r="62" spans="2:43">
      <c r="B62" s="91" t="s">
        <v>167</v>
      </c>
      <c r="C62" s="91" t="s">
        <v>166</v>
      </c>
      <c r="D62" s="138">
        <v>44889277</v>
      </c>
      <c r="E62" s="138">
        <v>0</v>
      </c>
      <c r="F62" s="138">
        <v>44889277</v>
      </c>
      <c r="G62" s="138">
        <v>0</v>
      </c>
      <c r="H62" s="138">
        <v>0</v>
      </c>
      <c r="I62" s="138">
        <v>0</v>
      </c>
      <c r="J62" s="138">
        <v>-82696</v>
      </c>
      <c r="K62" s="138">
        <v>0</v>
      </c>
      <c r="L62" s="138">
        <v>-82696</v>
      </c>
      <c r="M62" s="138">
        <v>0</v>
      </c>
      <c r="N62" s="138">
        <v>0</v>
      </c>
      <c r="O62" s="138">
        <v>0</v>
      </c>
      <c r="P62" s="138">
        <v>-300000</v>
      </c>
      <c r="Q62" s="138">
        <v>0</v>
      </c>
      <c r="R62" s="138">
        <v>-300000</v>
      </c>
      <c r="S62" s="138">
        <v>188389</v>
      </c>
      <c r="T62" s="138">
        <v>0</v>
      </c>
      <c r="U62" s="138">
        <v>188389</v>
      </c>
      <c r="V62" s="138">
        <v>0</v>
      </c>
      <c r="W62" s="138">
        <v>0</v>
      </c>
      <c r="X62" s="138">
        <v>0</v>
      </c>
      <c r="Y62" s="138">
        <v>44777666</v>
      </c>
      <c r="Z62" s="138">
        <v>0</v>
      </c>
      <c r="AA62" s="138">
        <v>44777666</v>
      </c>
      <c r="AB62" s="138">
        <v>0</v>
      </c>
      <c r="AC62" s="138">
        <v>0</v>
      </c>
      <c r="AD62" s="138">
        <v>140006</v>
      </c>
      <c r="AE62" s="138">
        <v>0</v>
      </c>
      <c r="AF62" s="138">
        <v>140006</v>
      </c>
      <c r="AG62" s="138">
        <v>0</v>
      </c>
      <c r="AH62" s="138">
        <v>0</v>
      </c>
      <c r="AI62" s="138">
        <v>0</v>
      </c>
      <c r="AJ62" s="138">
        <v>0</v>
      </c>
      <c r="AK62" s="138">
        <v>0</v>
      </c>
      <c r="AL62" s="138">
        <v>1781490</v>
      </c>
      <c r="AM62" s="138">
        <v>-986733</v>
      </c>
      <c r="AN62" s="133" t="s">
        <v>166</v>
      </c>
      <c r="AO62" s="133" t="s">
        <v>780</v>
      </c>
      <c r="AP62" s="133" t="s">
        <v>756</v>
      </c>
      <c r="AQ62" s="133" t="s">
        <v>859</v>
      </c>
    </row>
    <row r="63" spans="2:43">
      <c r="B63" s="91" t="s">
        <v>169</v>
      </c>
      <c r="C63" s="91" t="s">
        <v>168</v>
      </c>
      <c r="D63" s="138">
        <v>20439432</v>
      </c>
      <c r="E63" s="138">
        <v>0</v>
      </c>
      <c r="F63" s="138">
        <v>20439432</v>
      </c>
      <c r="G63" s="138">
        <v>0</v>
      </c>
      <c r="H63" s="138">
        <v>0</v>
      </c>
      <c r="I63" s="138">
        <v>0</v>
      </c>
      <c r="J63" s="138">
        <v>-89147</v>
      </c>
      <c r="K63" s="138">
        <v>0</v>
      </c>
      <c r="L63" s="138">
        <v>-89147</v>
      </c>
      <c r="M63" s="138">
        <v>0</v>
      </c>
      <c r="N63" s="138">
        <v>0</v>
      </c>
      <c r="O63" s="138">
        <v>0</v>
      </c>
      <c r="P63" s="138">
        <v>7778</v>
      </c>
      <c r="Q63" s="138">
        <v>0</v>
      </c>
      <c r="R63" s="138">
        <v>7778</v>
      </c>
      <c r="S63" s="138">
        <v>1029328</v>
      </c>
      <c r="T63" s="138">
        <v>0</v>
      </c>
      <c r="U63" s="138">
        <v>1029328</v>
      </c>
      <c r="V63" s="138">
        <v>262601</v>
      </c>
      <c r="W63" s="138">
        <v>0</v>
      </c>
      <c r="X63" s="138">
        <v>262601</v>
      </c>
      <c r="Y63" s="138">
        <v>21739139</v>
      </c>
      <c r="Z63" s="138">
        <v>0</v>
      </c>
      <c r="AA63" s="138">
        <v>21739139</v>
      </c>
      <c r="AB63" s="138">
        <v>0</v>
      </c>
      <c r="AC63" s="138">
        <v>0</v>
      </c>
      <c r="AD63" s="138">
        <v>0</v>
      </c>
      <c r="AE63" s="138">
        <v>0</v>
      </c>
      <c r="AF63" s="138">
        <v>0</v>
      </c>
      <c r="AG63" s="138">
        <v>0</v>
      </c>
      <c r="AH63" s="138">
        <v>0</v>
      </c>
      <c r="AI63" s="138">
        <v>0</v>
      </c>
      <c r="AJ63" s="138">
        <v>0</v>
      </c>
      <c r="AK63" s="138">
        <v>0</v>
      </c>
      <c r="AL63" s="138">
        <v>588308</v>
      </c>
      <c r="AM63" s="138">
        <v>-690079</v>
      </c>
      <c r="AN63" s="133" t="s">
        <v>168</v>
      </c>
      <c r="AO63" s="133" t="s">
        <v>755</v>
      </c>
      <c r="AP63" s="133" t="s">
        <v>968</v>
      </c>
      <c r="AQ63" s="133" t="s">
        <v>859</v>
      </c>
    </row>
    <row r="64" spans="2:43">
      <c r="B64" s="91" t="s">
        <v>171</v>
      </c>
      <c r="C64" s="91" t="s">
        <v>170</v>
      </c>
      <c r="D64" s="138">
        <v>29076539</v>
      </c>
      <c r="E64" s="138">
        <v>0</v>
      </c>
      <c r="F64" s="138">
        <v>29076539</v>
      </c>
      <c r="G64" s="138">
        <v>0</v>
      </c>
      <c r="H64" s="138">
        <v>0</v>
      </c>
      <c r="I64" s="138">
        <v>0</v>
      </c>
      <c r="J64" s="138">
        <v>-312332</v>
      </c>
      <c r="K64" s="138">
        <v>0</v>
      </c>
      <c r="L64" s="138">
        <v>-312332</v>
      </c>
      <c r="M64" s="138">
        <v>0</v>
      </c>
      <c r="N64" s="138">
        <v>0</v>
      </c>
      <c r="O64" s="138">
        <v>0</v>
      </c>
      <c r="P64" s="138">
        <v>-100299</v>
      </c>
      <c r="Q64" s="138">
        <v>0</v>
      </c>
      <c r="R64" s="138">
        <v>-100299</v>
      </c>
      <c r="S64" s="138">
        <v>603634</v>
      </c>
      <c r="T64" s="138">
        <v>0</v>
      </c>
      <c r="U64" s="138">
        <v>603634</v>
      </c>
      <c r="V64" s="138">
        <v>200366</v>
      </c>
      <c r="W64" s="138">
        <v>0</v>
      </c>
      <c r="X64" s="138">
        <v>200366</v>
      </c>
      <c r="Y64" s="138">
        <v>29780240</v>
      </c>
      <c r="Z64" s="138">
        <v>0</v>
      </c>
      <c r="AA64" s="138">
        <v>29780240</v>
      </c>
      <c r="AB64" s="138">
        <v>0</v>
      </c>
      <c r="AC64" s="138">
        <v>0</v>
      </c>
      <c r="AD64" s="138">
        <v>0</v>
      </c>
      <c r="AE64" s="138">
        <v>0</v>
      </c>
      <c r="AF64" s="138">
        <v>0</v>
      </c>
      <c r="AG64" s="138">
        <v>0</v>
      </c>
      <c r="AH64" s="138">
        <v>0</v>
      </c>
      <c r="AI64" s="138">
        <v>0</v>
      </c>
      <c r="AJ64" s="138">
        <v>0</v>
      </c>
      <c r="AK64" s="138">
        <v>0</v>
      </c>
      <c r="AL64" s="138">
        <v>988073</v>
      </c>
      <c r="AM64" s="138">
        <v>-707942</v>
      </c>
      <c r="AN64" s="133" t="s">
        <v>170</v>
      </c>
      <c r="AO64" s="133" t="s">
        <v>768</v>
      </c>
      <c r="AP64" s="133" t="s">
        <v>976</v>
      </c>
      <c r="AQ64" s="133" t="s">
        <v>859</v>
      </c>
    </row>
    <row r="65" spans="1:43">
      <c r="B65" s="91" t="s">
        <v>173</v>
      </c>
      <c r="C65" s="91" t="s">
        <v>172</v>
      </c>
      <c r="D65" s="138">
        <v>19246091</v>
      </c>
      <c r="E65" s="138">
        <v>0</v>
      </c>
      <c r="F65" s="138">
        <v>19246091</v>
      </c>
      <c r="G65" s="138">
        <v>0</v>
      </c>
      <c r="H65" s="138">
        <v>0</v>
      </c>
      <c r="I65" s="138">
        <v>0</v>
      </c>
      <c r="J65" s="138">
        <v>-82655</v>
      </c>
      <c r="K65" s="138">
        <v>0</v>
      </c>
      <c r="L65" s="138">
        <v>-82655</v>
      </c>
      <c r="M65" s="138">
        <v>0</v>
      </c>
      <c r="N65" s="138">
        <v>0</v>
      </c>
      <c r="O65" s="138">
        <v>0</v>
      </c>
      <c r="P65" s="138">
        <v>-72500</v>
      </c>
      <c r="Q65" s="138">
        <v>0</v>
      </c>
      <c r="R65" s="138">
        <v>-72500</v>
      </c>
      <c r="S65" s="138">
        <v>563494</v>
      </c>
      <c r="T65" s="138">
        <v>0</v>
      </c>
      <c r="U65" s="138">
        <v>563494</v>
      </c>
      <c r="V65" s="138">
        <v>-356912</v>
      </c>
      <c r="W65" s="138">
        <v>0</v>
      </c>
      <c r="X65" s="138">
        <v>-356912</v>
      </c>
      <c r="Y65" s="138">
        <v>19380173</v>
      </c>
      <c r="Z65" s="138">
        <v>0</v>
      </c>
      <c r="AA65" s="138">
        <v>19380173</v>
      </c>
      <c r="AB65" s="138">
        <v>0</v>
      </c>
      <c r="AC65" s="138">
        <v>0</v>
      </c>
      <c r="AD65" s="138">
        <v>339556</v>
      </c>
      <c r="AE65" s="138">
        <v>0</v>
      </c>
      <c r="AF65" s="138">
        <v>339556</v>
      </c>
      <c r="AG65" s="138">
        <v>0</v>
      </c>
      <c r="AH65" s="138">
        <v>0</v>
      </c>
      <c r="AI65" s="138">
        <v>0</v>
      </c>
      <c r="AJ65" s="138">
        <v>0</v>
      </c>
      <c r="AK65" s="138">
        <v>0</v>
      </c>
      <c r="AL65" s="138">
        <v>510530</v>
      </c>
      <c r="AM65" s="138">
        <v>-229401</v>
      </c>
      <c r="AN65" s="133" t="s">
        <v>172</v>
      </c>
      <c r="AO65" s="133" t="s">
        <v>761</v>
      </c>
      <c r="AP65" s="133" t="s">
        <v>977</v>
      </c>
      <c r="AQ65" s="133" t="s">
        <v>859</v>
      </c>
    </row>
    <row r="66" spans="1:43">
      <c r="B66" s="91" t="s">
        <v>176</v>
      </c>
      <c r="C66" s="91" t="s">
        <v>175</v>
      </c>
      <c r="D66" s="138">
        <v>902837837</v>
      </c>
      <c r="E66" s="138">
        <v>0</v>
      </c>
      <c r="F66" s="138">
        <v>902837837</v>
      </c>
      <c r="G66" s="138">
        <v>0</v>
      </c>
      <c r="H66" s="138">
        <v>0</v>
      </c>
      <c r="I66" s="138">
        <v>0</v>
      </c>
      <c r="J66" s="138">
        <v>-993667</v>
      </c>
      <c r="K66" s="138">
        <v>0</v>
      </c>
      <c r="L66" s="138">
        <v>-993667</v>
      </c>
      <c r="M66" s="138">
        <v>0</v>
      </c>
      <c r="N66" s="138">
        <v>0</v>
      </c>
      <c r="O66" s="138">
        <v>0</v>
      </c>
      <c r="P66" s="138">
        <v>-417861</v>
      </c>
      <c r="Q66" s="138">
        <v>0</v>
      </c>
      <c r="R66" s="138">
        <v>-417861</v>
      </c>
      <c r="S66" s="138">
        <v>45649824</v>
      </c>
      <c r="T66" s="138">
        <v>0</v>
      </c>
      <c r="U66" s="138">
        <v>45649824</v>
      </c>
      <c r="V66" s="138">
        <v>-162703495</v>
      </c>
      <c r="W66" s="138">
        <v>0</v>
      </c>
      <c r="X66" s="138">
        <v>-162703495</v>
      </c>
      <c r="Y66" s="138">
        <v>785366305</v>
      </c>
      <c r="Z66" s="138">
        <v>0</v>
      </c>
      <c r="AA66" s="138">
        <v>785366305</v>
      </c>
      <c r="AB66" s="138">
        <v>0</v>
      </c>
      <c r="AC66" s="138">
        <v>0</v>
      </c>
      <c r="AD66" s="138">
        <v>0</v>
      </c>
      <c r="AE66" s="138">
        <v>0</v>
      </c>
      <c r="AF66" s="138">
        <v>0</v>
      </c>
      <c r="AG66" s="138">
        <v>0</v>
      </c>
      <c r="AH66" s="138">
        <v>0</v>
      </c>
      <c r="AI66" s="138">
        <v>0</v>
      </c>
      <c r="AJ66" s="138">
        <v>0</v>
      </c>
      <c r="AK66" s="138">
        <v>0</v>
      </c>
      <c r="AL66" s="138">
        <v>17955125</v>
      </c>
      <c r="AM66" s="138">
        <v>-69304803</v>
      </c>
      <c r="AN66" s="133" t="s">
        <v>175</v>
      </c>
      <c r="AO66" s="133" t="s">
        <v>985</v>
      </c>
      <c r="AP66" s="133" t="s">
        <v>16</v>
      </c>
      <c r="AQ66" s="133" t="s">
        <v>877</v>
      </c>
    </row>
    <row r="67" spans="1:43">
      <c r="B67" s="91" t="s">
        <v>178</v>
      </c>
      <c r="C67" s="91" t="s">
        <v>177</v>
      </c>
      <c r="D67" s="138">
        <v>64363077</v>
      </c>
      <c r="E67" s="138">
        <v>0</v>
      </c>
      <c r="F67" s="138">
        <v>64363077</v>
      </c>
      <c r="G67" s="138">
        <v>-17065</v>
      </c>
      <c r="H67" s="138">
        <v>0</v>
      </c>
      <c r="I67" s="138">
        <v>-17065</v>
      </c>
      <c r="J67" s="138">
        <v>-314795</v>
      </c>
      <c r="K67" s="138">
        <v>0</v>
      </c>
      <c r="L67" s="138">
        <v>-314795</v>
      </c>
      <c r="M67" s="138">
        <v>0</v>
      </c>
      <c r="N67" s="138">
        <v>0</v>
      </c>
      <c r="O67" s="138">
        <v>0</v>
      </c>
      <c r="P67" s="138">
        <v>-658490</v>
      </c>
      <c r="Q67" s="138">
        <v>0</v>
      </c>
      <c r="R67" s="138">
        <v>-658490</v>
      </c>
      <c r="S67" s="138">
        <v>2646128</v>
      </c>
      <c r="T67" s="138">
        <v>0</v>
      </c>
      <c r="U67" s="138">
        <v>2646128</v>
      </c>
      <c r="V67" s="138">
        <v>332677</v>
      </c>
      <c r="W67" s="138">
        <v>0</v>
      </c>
      <c r="X67" s="138">
        <v>332677</v>
      </c>
      <c r="Y67" s="138">
        <v>66666327</v>
      </c>
      <c r="Z67" s="138">
        <v>0</v>
      </c>
      <c r="AA67" s="138">
        <v>66666327</v>
      </c>
      <c r="AB67" s="138">
        <v>0</v>
      </c>
      <c r="AC67" s="138">
        <v>0</v>
      </c>
      <c r="AD67" s="138">
        <v>0</v>
      </c>
      <c r="AE67" s="138">
        <v>0</v>
      </c>
      <c r="AF67" s="138">
        <v>0</v>
      </c>
      <c r="AG67" s="138">
        <v>0</v>
      </c>
      <c r="AH67" s="138">
        <v>0</v>
      </c>
      <c r="AI67" s="138">
        <v>0</v>
      </c>
      <c r="AJ67" s="138">
        <v>0</v>
      </c>
      <c r="AK67" s="138">
        <v>0</v>
      </c>
      <c r="AL67" s="138">
        <v>2807195</v>
      </c>
      <c r="AM67" s="138">
        <v>-1952951</v>
      </c>
      <c r="AN67" s="133" t="s">
        <v>177</v>
      </c>
      <c r="AO67" s="133" t="s">
        <v>763</v>
      </c>
      <c r="AP67" s="133" t="s">
        <v>736</v>
      </c>
      <c r="AQ67" s="133" t="s">
        <v>859</v>
      </c>
    </row>
    <row r="68" spans="1:43">
      <c r="B68" s="91" t="s">
        <v>180</v>
      </c>
      <c r="C68" s="91" t="s">
        <v>179</v>
      </c>
      <c r="D68" s="138">
        <v>42795255</v>
      </c>
      <c r="E68" s="138">
        <v>0</v>
      </c>
      <c r="F68" s="138">
        <v>42795255</v>
      </c>
      <c r="G68" s="138">
        <v>0</v>
      </c>
      <c r="H68" s="138">
        <v>0</v>
      </c>
      <c r="I68" s="138">
        <v>0</v>
      </c>
      <c r="J68" s="138">
        <v>-18390</v>
      </c>
      <c r="K68" s="138">
        <v>0</v>
      </c>
      <c r="L68" s="138">
        <v>-18390</v>
      </c>
      <c r="M68" s="138">
        <v>0</v>
      </c>
      <c r="N68" s="138">
        <v>0</v>
      </c>
      <c r="O68" s="138">
        <v>0</v>
      </c>
      <c r="P68" s="138">
        <v>-43390</v>
      </c>
      <c r="Q68" s="138">
        <v>0</v>
      </c>
      <c r="R68" s="138">
        <v>-43390</v>
      </c>
      <c r="S68" s="138">
        <v>404563</v>
      </c>
      <c r="T68" s="138">
        <v>0</v>
      </c>
      <c r="U68" s="138">
        <v>404563</v>
      </c>
      <c r="V68" s="138">
        <v>-857422</v>
      </c>
      <c r="W68" s="138">
        <v>0</v>
      </c>
      <c r="X68" s="138">
        <v>-857422</v>
      </c>
      <c r="Y68" s="138">
        <v>42299006</v>
      </c>
      <c r="Z68" s="138">
        <v>0</v>
      </c>
      <c r="AA68" s="138">
        <v>42299006</v>
      </c>
      <c r="AB68" s="138">
        <v>0</v>
      </c>
      <c r="AC68" s="138">
        <v>0</v>
      </c>
      <c r="AD68" s="138">
        <v>33333</v>
      </c>
      <c r="AE68" s="138">
        <v>0</v>
      </c>
      <c r="AF68" s="138">
        <v>33333</v>
      </c>
      <c r="AG68" s="138">
        <v>0</v>
      </c>
      <c r="AH68" s="138">
        <v>0</v>
      </c>
      <c r="AI68" s="138">
        <v>0</v>
      </c>
      <c r="AJ68" s="138">
        <v>0</v>
      </c>
      <c r="AK68" s="138">
        <v>0</v>
      </c>
      <c r="AL68" s="138">
        <v>790422</v>
      </c>
      <c r="AM68" s="138">
        <v>-2143420</v>
      </c>
      <c r="AN68" s="133" t="s">
        <v>179</v>
      </c>
      <c r="AO68" s="133" t="s">
        <v>758</v>
      </c>
      <c r="AP68" s="133" t="s">
        <v>756</v>
      </c>
      <c r="AQ68" s="133" t="s">
        <v>859</v>
      </c>
    </row>
    <row r="69" spans="1:43">
      <c r="B69" s="91" t="s">
        <v>182</v>
      </c>
      <c r="C69" s="91" t="s">
        <v>181</v>
      </c>
      <c r="D69" s="138">
        <v>34868583</v>
      </c>
      <c r="E69" s="138">
        <v>0</v>
      </c>
      <c r="F69" s="138">
        <v>34868583</v>
      </c>
      <c r="G69" s="138">
        <v>0</v>
      </c>
      <c r="H69" s="138">
        <v>0</v>
      </c>
      <c r="I69" s="138">
        <v>0</v>
      </c>
      <c r="J69" s="138">
        <v>-214713</v>
      </c>
      <c r="K69" s="138">
        <v>0</v>
      </c>
      <c r="L69" s="138">
        <v>-214713</v>
      </c>
      <c r="M69" s="138">
        <v>0</v>
      </c>
      <c r="N69" s="138">
        <v>0</v>
      </c>
      <c r="O69" s="138">
        <v>0</v>
      </c>
      <c r="P69" s="138">
        <v>-184075</v>
      </c>
      <c r="Q69" s="138">
        <v>0</v>
      </c>
      <c r="R69" s="138">
        <v>-184075</v>
      </c>
      <c r="S69" s="138">
        <v>963106</v>
      </c>
      <c r="T69" s="138">
        <v>0</v>
      </c>
      <c r="U69" s="138">
        <v>963106</v>
      </c>
      <c r="V69" s="138">
        <v>-2153464</v>
      </c>
      <c r="W69" s="138">
        <v>0</v>
      </c>
      <c r="X69" s="138">
        <v>-2153464</v>
      </c>
      <c r="Y69" s="138">
        <v>33494150</v>
      </c>
      <c r="Z69" s="138">
        <v>0</v>
      </c>
      <c r="AA69" s="138">
        <v>33494150</v>
      </c>
      <c r="AB69" s="138">
        <v>0</v>
      </c>
      <c r="AC69" s="138">
        <v>0</v>
      </c>
      <c r="AD69" s="138">
        <v>0</v>
      </c>
      <c r="AE69" s="138">
        <v>0</v>
      </c>
      <c r="AF69" s="138">
        <v>0</v>
      </c>
      <c r="AG69" s="138">
        <v>0</v>
      </c>
      <c r="AH69" s="138">
        <v>0</v>
      </c>
      <c r="AI69" s="138">
        <v>0</v>
      </c>
      <c r="AJ69" s="138">
        <v>0</v>
      </c>
      <c r="AK69" s="138">
        <v>0</v>
      </c>
      <c r="AL69" s="138">
        <v>2570345</v>
      </c>
      <c r="AM69" s="138">
        <v>-689290</v>
      </c>
      <c r="AN69" s="133" t="s">
        <v>181</v>
      </c>
      <c r="AO69" s="133" t="s">
        <v>772</v>
      </c>
      <c r="AP69" s="133" t="s">
        <v>756</v>
      </c>
      <c r="AQ69" s="133" t="s">
        <v>859</v>
      </c>
    </row>
    <row r="70" spans="1:43">
      <c r="B70" s="91" t="s">
        <v>185</v>
      </c>
      <c r="C70" s="91" t="s">
        <v>184</v>
      </c>
      <c r="D70" s="138">
        <v>157603141</v>
      </c>
      <c r="E70" s="138">
        <v>487739</v>
      </c>
      <c r="F70" s="138">
        <v>158090880</v>
      </c>
      <c r="G70" s="138">
        <v>-1624</v>
      </c>
      <c r="H70" s="138">
        <v>0</v>
      </c>
      <c r="I70" s="138">
        <v>-1624</v>
      </c>
      <c r="J70" s="138">
        <v>-1178946</v>
      </c>
      <c r="K70" s="138">
        <v>0</v>
      </c>
      <c r="L70" s="138">
        <v>-1178946</v>
      </c>
      <c r="M70" s="138">
        <v>0</v>
      </c>
      <c r="N70" s="138">
        <v>0</v>
      </c>
      <c r="O70" s="138">
        <v>0</v>
      </c>
      <c r="P70" s="138">
        <v>-735900</v>
      </c>
      <c r="Q70" s="138">
        <v>0</v>
      </c>
      <c r="R70" s="138">
        <v>-735900</v>
      </c>
      <c r="S70" s="138">
        <v>0</v>
      </c>
      <c r="T70" s="138">
        <v>0</v>
      </c>
      <c r="U70" s="138">
        <v>0</v>
      </c>
      <c r="V70" s="138">
        <v>1412600</v>
      </c>
      <c r="W70" s="138">
        <v>0</v>
      </c>
      <c r="X70" s="138">
        <v>1412600</v>
      </c>
      <c r="Y70" s="138">
        <v>158278217</v>
      </c>
      <c r="Z70" s="138">
        <v>487739</v>
      </c>
      <c r="AA70" s="138">
        <v>158765956</v>
      </c>
      <c r="AB70" s="138">
        <v>487739</v>
      </c>
      <c r="AC70" s="138">
        <v>487739</v>
      </c>
      <c r="AD70" s="138">
        <v>1900148</v>
      </c>
      <c r="AE70" s="138">
        <v>0</v>
      </c>
      <c r="AF70" s="138">
        <v>1900148</v>
      </c>
      <c r="AG70" s="138">
        <v>0</v>
      </c>
      <c r="AH70" s="138">
        <v>0</v>
      </c>
      <c r="AI70" s="138">
        <v>503696</v>
      </c>
      <c r="AJ70" s="138">
        <v>503696</v>
      </c>
      <c r="AK70" s="138">
        <v>16328</v>
      </c>
      <c r="AL70" s="138">
        <v>6619843</v>
      </c>
      <c r="AM70" s="138">
        <v>-4411763</v>
      </c>
      <c r="AN70" s="133" t="s">
        <v>184</v>
      </c>
      <c r="AO70" s="133" t="s">
        <v>869</v>
      </c>
      <c r="AP70" s="133" t="s">
        <v>756</v>
      </c>
      <c r="AQ70" s="133" t="s">
        <v>869</v>
      </c>
    </row>
    <row r="71" spans="1:43">
      <c r="B71" s="91" t="s">
        <v>187</v>
      </c>
      <c r="C71" s="91" t="s">
        <v>186</v>
      </c>
      <c r="D71" s="138">
        <v>31062427</v>
      </c>
      <c r="E71" s="138">
        <v>0</v>
      </c>
      <c r="F71" s="138">
        <v>31062427</v>
      </c>
      <c r="G71" s="138">
        <v>0</v>
      </c>
      <c r="H71" s="138">
        <v>0</v>
      </c>
      <c r="I71" s="138">
        <v>0</v>
      </c>
      <c r="J71" s="138">
        <v>-94015</v>
      </c>
      <c r="K71" s="138">
        <v>0</v>
      </c>
      <c r="L71" s="138">
        <v>-94015</v>
      </c>
      <c r="M71" s="138">
        <v>0</v>
      </c>
      <c r="N71" s="138">
        <v>0</v>
      </c>
      <c r="O71" s="138">
        <v>0</v>
      </c>
      <c r="P71" s="138">
        <v>-175190</v>
      </c>
      <c r="Q71" s="138">
        <v>0</v>
      </c>
      <c r="R71" s="138">
        <v>-175190</v>
      </c>
      <c r="S71" s="138">
        <v>736117</v>
      </c>
      <c r="T71" s="138">
        <v>0</v>
      </c>
      <c r="U71" s="138">
        <v>736117</v>
      </c>
      <c r="V71" s="138">
        <v>-39244</v>
      </c>
      <c r="W71" s="138">
        <v>0</v>
      </c>
      <c r="X71" s="138">
        <v>-39244</v>
      </c>
      <c r="Y71" s="138">
        <v>31584110</v>
      </c>
      <c r="Z71" s="138">
        <v>0</v>
      </c>
      <c r="AA71" s="138">
        <v>31584110</v>
      </c>
      <c r="AB71" s="138">
        <v>0</v>
      </c>
      <c r="AC71" s="138">
        <v>0</v>
      </c>
      <c r="AD71" s="138">
        <v>78171</v>
      </c>
      <c r="AE71" s="138">
        <v>0</v>
      </c>
      <c r="AF71" s="138">
        <v>78171</v>
      </c>
      <c r="AG71" s="138">
        <v>0</v>
      </c>
      <c r="AH71" s="138">
        <v>0</v>
      </c>
      <c r="AI71" s="138">
        <v>0</v>
      </c>
      <c r="AJ71" s="138">
        <v>0</v>
      </c>
      <c r="AK71" s="138">
        <v>0</v>
      </c>
      <c r="AL71" s="138">
        <v>1142343</v>
      </c>
      <c r="AM71" s="138">
        <v>-252437</v>
      </c>
      <c r="AN71" s="133" t="s">
        <v>186</v>
      </c>
      <c r="AO71" s="133" t="s">
        <v>764</v>
      </c>
      <c r="AP71" s="133" t="s">
        <v>756</v>
      </c>
      <c r="AQ71" s="133" t="s">
        <v>859</v>
      </c>
    </row>
    <row r="72" spans="1:43">
      <c r="B72" s="91" t="s">
        <v>189</v>
      </c>
      <c r="C72" s="91" t="s">
        <v>188</v>
      </c>
      <c r="D72" s="138">
        <v>123104630</v>
      </c>
      <c r="E72" s="138">
        <v>0</v>
      </c>
      <c r="F72" s="138">
        <v>123104630</v>
      </c>
      <c r="G72" s="138">
        <v>0</v>
      </c>
      <c r="H72" s="138">
        <v>0</v>
      </c>
      <c r="I72" s="138">
        <v>0</v>
      </c>
      <c r="J72" s="138">
        <v>-998264</v>
      </c>
      <c r="K72" s="138">
        <v>0</v>
      </c>
      <c r="L72" s="138">
        <v>-998264</v>
      </c>
      <c r="M72" s="138">
        <v>0</v>
      </c>
      <c r="N72" s="138">
        <v>0</v>
      </c>
      <c r="O72" s="138">
        <v>0</v>
      </c>
      <c r="P72" s="138">
        <v>-666178</v>
      </c>
      <c r="Q72" s="138">
        <v>0</v>
      </c>
      <c r="R72" s="138">
        <v>-666178</v>
      </c>
      <c r="S72" s="138">
        <v>2135204</v>
      </c>
      <c r="T72" s="138">
        <v>0</v>
      </c>
      <c r="U72" s="138">
        <v>2135204</v>
      </c>
      <c r="V72" s="138">
        <v>-803545</v>
      </c>
      <c r="W72" s="138">
        <v>0</v>
      </c>
      <c r="X72" s="138">
        <v>-803545</v>
      </c>
      <c r="Y72" s="138">
        <v>123770111</v>
      </c>
      <c r="Z72" s="138">
        <v>0</v>
      </c>
      <c r="AA72" s="138">
        <v>123770111</v>
      </c>
      <c r="AB72" s="138">
        <v>0</v>
      </c>
      <c r="AC72" s="138">
        <v>0</v>
      </c>
      <c r="AD72" s="138">
        <v>0</v>
      </c>
      <c r="AE72" s="138">
        <v>0</v>
      </c>
      <c r="AF72" s="138">
        <v>0</v>
      </c>
      <c r="AG72" s="138">
        <v>0</v>
      </c>
      <c r="AH72" s="138">
        <v>0</v>
      </c>
      <c r="AI72" s="138">
        <v>0</v>
      </c>
      <c r="AJ72" s="138">
        <v>0</v>
      </c>
      <c r="AK72" s="138">
        <v>0</v>
      </c>
      <c r="AL72" s="138">
        <v>5547447</v>
      </c>
      <c r="AM72" s="138">
        <v>-2470555</v>
      </c>
      <c r="AN72" s="133" t="s">
        <v>188</v>
      </c>
      <c r="AO72" s="133" t="s">
        <v>970</v>
      </c>
      <c r="AP72" s="133" t="s">
        <v>751</v>
      </c>
      <c r="AQ72" s="133" t="s">
        <v>867</v>
      </c>
    </row>
    <row r="73" spans="1:43">
      <c r="B73" s="91" t="s">
        <v>191</v>
      </c>
      <c r="C73" s="91" t="s">
        <v>190</v>
      </c>
      <c r="D73" s="138">
        <v>18446226</v>
      </c>
      <c r="E73" s="138">
        <v>0</v>
      </c>
      <c r="F73" s="138">
        <v>18446226</v>
      </c>
      <c r="G73" s="138">
        <v>0</v>
      </c>
      <c r="H73" s="138">
        <v>0</v>
      </c>
      <c r="I73" s="138">
        <v>0</v>
      </c>
      <c r="J73" s="138">
        <v>-120375</v>
      </c>
      <c r="K73" s="138">
        <v>0</v>
      </c>
      <c r="L73" s="138">
        <v>-120375</v>
      </c>
      <c r="M73" s="138">
        <v>0</v>
      </c>
      <c r="N73" s="138">
        <v>0</v>
      </c>
      <c r="O73" s="138">
        <v>0</v>
      </c>
      <c r="P73" s="138">
        <v>-125425</v>
      </c>
      <c r="Q73" s="138">
        <v>0</v>
      </c>
      <c r="R73" s="138">
        <v>-125425</v>
      </c>
      <c r="S73" s="138">
        <v>887258</v>
      </c>
      <c r="T73" s="138">
        <v>0</v>
      </c>
      <c r="U73" s="138">
        <v>887258</v>
      </c>
      <c r="V73" s="138">
        <v>-570758</v>
      </c>
      <c r="W73" s="138">
        <v>0</v>
      </c>
      <c r="X73" s="138">
        <v>-570758</v>
      </c>
      <c r="Y73" s="138">
        <v>18637301</v>
      </c>
      <c r="Z73" s="138">
        <v>0</v>
      </c>
      <c r="AA73" s="138">
        <v>18637301</v>
      </c>
      <c r="AB73" s="138">
        <v>0</v>
      </c>
      <c r="AC73" s="138">
        <v>0</v>
      </c>
      <c r="AD73" s="138">
        <v>0</v>
      </c>
      <c r="AE73" s="138">
        <v>0</v>
      </c>
      <c r="AF73" s="138">
        <v>0</v>
      </c>
      <c r="AG73" s="138">
        <v>0</v>
      </c>
      <c r="AH73" s="138">
        <v>0</v>
      </c>
      <c r="AI73" s="138">
        <v>0</v>
      </c>
      <c r="AJ73" s="138">
        <v>0</v>
      </c>
      <c r="AK73" s="138">
        <v>0</v>
      </c>
      <c r="AL73" s="138">
        <v>374729</v>
      </c>
      <c r="AM73" s="138">
        <v>-157382</v>
      </c>
      <c r="AN73" s="133" t="s">
        <v>190</v>
      </c>
      <c r="AO73" s="133" t="s">
        <v>194</v>
      </c>
      <c r="AP73" s="133" t="s">
        <v>986</v>
      </c>
      <c r="AQ73" s="133" t="s">
        <v>859</v>
      </c>
    </row>
    <row r="74" spans="1:43">
      <c r="B74" s="91" t="s">
        <v>196</v>
      </c>
      <c r="C74" s="91" t="s">
        <v>195</v>
      </c>
      <c r="D74" s="138">
        <v>118646104</v>
      </c>
      <c r="E74" s="138">
        <v>0</v>
      </c>
      <c r="F74" s="138">
        <v>118646104</v>
      </c>
      <c r="G74" s="138">
        <v>-626</v>
      </c>
      <c r="H74" s="138">
        <v>0</v>
      </c>
      <c r="I74" s="138">
        <v>-626</v>
      </c>
      <c r="J74" s="138">
        <v>-359937</v>
      </c>
      <c r="K74" s="138">
        <v>0</v>
      </c>
      <c r="L74" s="138">
        <v>-359937</v>
      </c>
      <c r="M74" s="138">
        <v>0</v>
      </c>
      <c r="N74" s="138">
        <v>0</v>
      </c>
      <c r="O74" s="138">
        <v>0</v>
      </c>
      <c r="P74" s="138">
        <v>-1056654</v>
      </c>
      <c r="Q74" s="138">
        <v>0</v>
      </c>
      <c r="R74" s="138">
        <v>-1056654</v>
      </c>
      <c r="S74" s="138">
        <v>956968</v>
      </c>
      <c r="T74" s="138">
        <v>0</v>
      </c>
      <c r="U74" s="138">
        <v>956968</v>
      </c>
      <c r="V74" s="138">
        <v>2521291</v>
      </c>
      <c r="W74" s="138">
        <v>0</v>
      </c>
      <c r="X74" s="138">
        <v>2521291</v>
      </c>
      <c r="Y74" s="138">
        <v>121067083</v>
      </c>
      <c r="Z74" s="138">
        <v>0</v>
      </c>
      <c r="AA74" s="138">
        <v>121067083</v>
      </c>
      <c r="AB74" s="138">
        <v>0</v>
      </c>
      <c r="AC74" s="138">
        <v>0</v>
      </c>
      <c r="AD74" s="138">
        <v>9940</v>
      </c>
      <c r="AE74" s="138">
        <v>0</v>
      </c>
      <c r="AF74" s="138">
        <v>9940</v>
      </c>
      <c r="AG74" s="138">
        <v>0</v>
      </c>
      <c r="AH74" s="138">
        <v>0</v>
      </c>
      <c r="AI74" s="138">
        <v>0</v>
      </c>
      <c r="AJ74" s="138">
        <v>0</v>
      </c>
      <c r="AK74" s="138">
        <v>0</v>
      </c>
      <c r="AL74" s="138">
        <v>2912506</v>
      </c>
      <c r="AM74" s="138">
        <v>-3503684</v>
      </c>
      <c r="AN74" s="133" t="s">
        <v>195</v>
      </c>
      <c r="AO74" s="133" t="s">
        <v>780</v>
      </c>
      <c r="AP74" s="133" t="s">
        <v>756</v>
      </c>
      <c r="AQ74" s="133" t="s">
        <v>859</v>
      </c>
    </row>
    <row r="75" spans="1:43">
      <c r="A75" s="132" t="s">
        <v>962</v>
      </c>
      <c r="B75" s="91" t="s">
        <v>198</v>
      </c>
      <c r="C75" s="91" t="s">
        <v>197</v>
      </c>
      <c r="D75" s="138">
        <v>112017249</v>
      </c>
      <c r="E75" s="138">
        <v>0</v>
      </c>
      <c r="F75" s="138">
        <v>112017249</v>
      </c>
      <c r="G75" s="138">
        <v>0</v>
      </c>
      <c r="H75" s="138">
        <v>0</v>
      </c>
      <c r="I75" s="138">
        <v>0</v>
      </c>
      <c r="J75" s="138">
        <v>-2125258</v>
      </c>
      <c r="K75" s="138">
        <v>0</v>
      </c>
      <c r="L75" s="138">
        <v>-2125258</v>
      </c>
      <c r="M75" s="138">
        <v>0</v>
      </c>
      <c r="N75" s="138">
        <v>0</v>
      </c>
      <c r="O75" s="138">
        <v>0</v>
      </c>
      <c r="P75" s="138">
        <v>-2656534</v>
      </c>
      <c r="Q75" s="138">
        <v>0</v>
      </c>
      <c r="R75" s="138">
        <v>-2656534</v>
      </c>
      <c r="S75" s="138">
        <v>5358388</v>
      </c>
      <c r="T75" s="138">
        <v>0</v>
      </c>
      <c r="U75" s="138">
        <v>5358388</v>
      </c>
      <c r="V75" s="138">
        <v>9641612</v>
      </c>
      <c r="W75" s="138">
        <v>0</v>
      </c>
      <c r="X75" s="138">
        <v>9641612</v>
      </c>
      <c r="Y75" s="138">
        <v>124360715</v>
      </c>
      <c r="Z75" s="138">
        <v>0</v>
      </c>
      <c r="AA75" s="138">
        <v>124360715</v>
      </c>
      <c r="AB75" s="138">
        <v>0</v>
      </c>
      <c r="AC75" s="138">
        <v>0</v>
      </c>
      <c r="AD75" s="138">
        <v>0</v>
      </c>
      <c r="AE75" s="138">
        <v>0</v>
      </c>
      <c r="AF75" s="138">
        <v>0</v>
      </c>
      <c r="AG75" s="138">
        <v>0</v>
      </c>
      <c r="AH75" s="138">
        <v>0</v>
      </c>
      <c r="AI75" s="138">
        <v>0</v>
      </c>
      <c r="AJ75" s="138">
        <v>0</v>
      </c>
      <c r="AK75" s="138">
        <v>0</v>
      </c>
      <c r="AL75" s="138">
        <v>11510642</v>
      </c>
      <c r="AM75" s="138">
        <v>-4452655</v>
      </c>
      <c r="AN75" s="133" t="s">
        <v>197</v>
      </c>
      <c r="AO75" s="133" t="s">
        <v>969</v>
      </c>
      <c r="AP75" s="133" t="s">
        <v>16</v>
      </c>
      <c r="AQ75" s="133" t="s">
        <v>864</v>
      </c>
    </row>
    <row r="76" spans="1:43">
      <c r="B76" s="91" t="s">
        <v>200</v>
      </c>
      <c r="C76" s="91" t="s">
        <v>199</v>
      </c>
      <c r="D76" s="138">
        <v>62592295</v>
      </c>
      <c r="E76" s="138">
        <v>0</v>
      </c>
      <c r="F76" s="138">
        <v>62592295</v>
      </c>
      <c r="G76" s="138">
        <v>0</v>
      </c>
      <c r="H76" s="138">
        <v>0</v>
      </c>
      <c r="I76" s="138">
        <v>0</v>
      </c>
      <c r="J76" s="138">
        <v>-461891</v>
      </c>
      <c r="K76" s="138">
        <v>0</v>
      </c>
      <c r="L76" s="138">
        <v>-461891</v>
      </c>
      <c r="M76" s="138">
        <v>0</v>
      </c>
      <c r="N76" s="138">
        <v>0</v>
      </c>
      <c r="O76" s="138">
        <v>0</v>
      </c>
      <c r="P76" s="138">
        <v>-578206</v>
      </c>
      <c r="Q76" s="138">
        <v>0</v>
      </c>
      <c r="R76" s="138">
        <v>-578206</v>
      </c>
      <c r="S76" s="138">
        <v>644366</v>
      </c>
      <c r="T76" s="138">
        <v>0</v>
      </c>
      <c r="U76" s="138">
        <v>644366</v>
      </c>
      <c r="V76" s="138">
        <v>-22667</v>
      </c>
      <c r="W76" s="138">
        <v>0</v>
      </c>
      <c r="X76" s="138">
        <v>-22667</v>
      </c>
      <c r="Y76" s="138">
        <v>62635788</v>
      </c>
      <c r="Z76" s="138">
        <v>0</v>
      </c>
      <c r="AA76" s="138">
        <v>62635788</v>
      </c>
      <c r="AB76" s="138">
        <v>0</v>
      </c>
      <c r="AC76" s="138">
        <v>0</v>
      </c>
      <c r="AD76" s="138">
        <v>0</v>
      </c>
      <c r="AE76" s="138">
        <v>0</v>
      </c>
      <c r="AF76" s="138">
        <v>0</v>
      </c>
      <c r="AG76" s="138">
        <v>0</v>
      </c>
      <c r="AH76" s="138">
        <v>0</v>
      </c>
      <c r="AI76" s="138">
        <v>0</v>
      </c>
      <c r="AJ76" s="138">
        <v>0</v>
      </c>
      <c r="AK76" s="138">
        <v>0</v>
      </c>
      <c r="AL76" s="138">
        <v>2694014</v>
      </c>
      <c r="AM76" s="138">
        <v>-1562440</v>
      </c>
      <c r="AN76" s="133" t="s">
        <v>199</v>
      </c>
      <c r="AO76" s="133" t="s">
        <v>766</v>
      </c>
      <c r="AP76" s="133" t="s">
        <v>756</v>
      </c>
      <c r="AQ76" s="133" t="s">
        <v>859</v>
      </c>
    </row>
    <row r="77" spans="1:43">
      <c r="B77" s="91" t="s">
        <v>202</v>
      </c>
      <c r="C77" s="91" t="s">
        <v>201</v>
      </c>
      <c r="D77" s="138">
        <v>34607720</v>
      </c>
      <c r="E77" s="138">
        <v>223775</v>
      </c>
      <c r="F77" s="138">
        <v>34831495</v>
      </c>
      <c r="G77" s="138">
        <v>0</v>
      </c>
      <c r="H77" s="138">
        <v>0</v>
      </c>
      <c r="I77" s="138">
        <v>0</v>
      </c>
      <c r="J77" s="138">
        <v>-372762</v>
      </c>
      <c r="K77" s="138">
        <v>-954</v>
      </c>
      <c r="L77" s="138">
        <v>-373716</v>
      </c>
      <c r="M77" s="138">
        <v>0</v>
      </c>
      <c r="N77" s="138">
        <v>0</v>
      </c>
      <c r="O77" s="138">
        <v>0</v>
      </c>
      <c r="P77" s="138">
        <v>-383000</v>
      </c>
      <c r="Q77" s="138">
        <v>0</v>
      </c>
      <c r="R77" s="138">
        <v>-383000</v>
      </c>
      <c r="S77" s="138">
        <v>407538</v>
      </c>
      <c r="T77" s="138">
        <v>0</v>
      </c>
      <c r="U77" s="138">
        <v>407538</v>
      </c>
      <c r="V77" s="138">
        <v>-724390</v>
      </c>
      <c r="W77" s="138">
        <v>0</v>
      </c>
      <c r="X77" s="138">
        <v>-724390</v>
      </c>
      <c r="Y77" s="138">
        <v>33907868</v>
      </c>
      <c r="Z77" s="138">
        <v>223775</v>
      </c>
      <c r="AA77" s="138">
        <v>34131643</v>
      </c>
      <c r="AB77" s="138">
        <v>223775</v>
      </c>
      <c r="AC77" s="138">
        <v>223775</v>
      </c>
      <c r="AD77" s="138">
        <v>0</v>
      </c>
      <c r="AE77" s="138">
        <v>0</v>
      </c>
      <c r="AF77" s="138">
        <v>0</v>
      </c>
      <c r="AG77" s="138">
        <v>0</v>
      </c>
      <c r="AH77" s="138">
        <v>0</v>
      </c>
      <c r="AI77" s="138">
        <v>30792</v>
      </c>
      <c r="AJ77" s="138">
        <v>30792</v>
      </c>
      <c r="AK77" s="138">
        <v>192983</v>
      </c>
      <c r="AL77" s="138">
        <v>1448378</v>
      </c>
      <c r="AM77" s="138">
        <v>-467631</v>
      </c>
      <c r="AN77" s="133" t="s">
        <v>879</v>
      </c>
      <c r="AO77" s="133" t="s">
        <v>869</v>
      </c>
      <c r="AP77" s="133" t="s">
        <v>987</v>
      </c>
      <c r="AQ77" s="133" t="s">
        <v>869</v>
      </c>
    </row>
    <row r="78" spans="1:43">
      <c r="B78" s="91" t="s">
        <v>205</v>
      </c>
      <c r="C78" s="91" t="s">
        <v>204</v>
      </c>
      <c r="D78" s="138">
        <v>89101483</v>
      </c>
      <c r="E78" s="138">
        <v>0</v>
      </c>
      <c r="F78" s="138">
        <v>89101483</v>
      </c>
      <c r="G78" s="138">
        <v>0</v>
      </c>
      <c r="H78" s="138">
        <v>0</v>
      </c>
      <c r="I78" s="138">
        <v>0</v>
      </c>
      <c r="J78" s="138">
        <v>-235745</v>
      </c>
      <c r="K78" s="138">
        <v>0</v>
      </c>
      <c r="L78" s="138">
        <v>-235745</v>
      </c>
      <c r="M78" s="138">
        <v>0</v>
      </c>
      <c r="N78" s="138">
        <v>0</v>
      </c>
      <c r="O78" s="138">
        <v>0</v>
      </c>
      <c r="P78" s="138">
        <v>-221154</v>
      </c>
      <c r="Q78" s="138">
        <v>0</v>
      </c>
      <c r="R78" s="138">
        <v>-221154</v>
      </c>
      <c r="S78" s="138">
        <v>1802674</v>
      </c>
      <c r="T78" s="138">
        <v>0</v>
      </c>
      <c r="U78" s="138">
        <v>1802674</v>
      </c>
      <c r="V78" s="138">
        <v>-2062577</v>
      </c>
      <c r="W78" s="138">
        <v>0</v>
      </c>
      <c r="X78" s="138">
        <v>-2062577</v>
      </c>
      <c r="Y78" s="138">
        <v>88620426</v>
      </c>
      <c r="Z78" s="138">
        <v>0</v>
      </c>
      <c r="AA78" s="138">
        <v>88620426</v>
      </c>
      <c r="AB78" s="138">
        <v>0</v>
      </c>
      <c r="AC78" s="138">
        <v>0</v>
      </c>
      <c r="AD78" s="138">
        <v>0</v>
      </c>
      <c r="AE78" s="138">
        <v>0</v>
      </c>
      <c r="AF78" s="138">
        <v>0</v>
      </c>
      <c r="AG78" s="138">
        <v>0</v>
      </c>
      <c r="AH78" s="138">
        <v>0</v>
      </c>
      <c r="AI78" s="138">
        <v>0</v>
      </c>
      <c r="AJ78" s="138">
        <v>0</v>
      </c>
      <c r="AK78" s="138">
        <v>0</v>
      </c>
      <c r="AL78" s="138">
        <v>1200798</v>
      </c>
      <c r="AM78" s="138">
        <v>-3262725</v>
      </c>
      <c r="AN78" s="133" t="s">
        <v>204</v>
      </c>
      <c r="AO78" s="133" t="s">
        <v>767</v>
      </c>
      <c r="AP78" s="133" t="s">
        <v>967</v>
      </c>
      <c r="AQ78" s="133" t="s">
        <v>859</v>
      </c>
    </row>
    <row r="79" spans="1:43">
      <c r="B79" s="91" t="s">
        <v>207</v>
      </c>
      <c r="C79" s="91" t="s">
        <v>206</v>
      </c>
      <c r="D79" s="138">
        <v>45449158</v>
      </c>
      <c r="E79" s="138">
        <v>0</v>
      </c>
      <c r="F79" s="138">
        <v>45449158</v>
      </c>
      <c r="G79" s="138">
        <v>0</v>
      </c>
      <c r="H79" s="138">
        <v>0</v>
      </c>
      <c r="I79" s="138">
        <v>0</v>
      </c>
      <c r="J79" s="138">
        <v>-105924</v>
      </c>
      <c r="K79" s="138">
        <v>0</v>
      </c>
      <c r="L79" s="138">
        <v>-105924</v>
      </c>
      <c r="M79" s="138">
        <v>0</v>
      </c>
      <c r="N79" s="138">
        <v>0</v>
      </c>
      <c r="O79" s="138">
        <v>0</v>
      </c>
      <c r="P79" s="138">
        <v>-110186</v>
      </c>
      <c r="Q79" s="138">
        <v>0</v>
      </c>
      <c r="R79" s="138">
        <v>-110186</v>
      </c>
      <c r="S79" s="138">
        <v>1833030</v>
      </c>
      <c r="T79" s="138">
        <v>0</v>
      </c>
      <c r="U79" s="138">
        <v>1833030</v>
      </c>
      <c r="V79" s="138">
        <v>-1546</v>
      </c>
      <c r="W79" s="138">
        <v>0</v>
      </c>
      <c r="X79" s="138">
        <v>-1546</v>
      </c>
      <c r="Y79" s="138">
        <v>47170456</v>
      </c>
      <c r="Z79" s="138">
        <v>0</v>
      </c>
      <c r="AA79" s="138">
        <v>47170456</v>
      </c>
      <c r="AB79" s="138">
        <v>0</v>
      </c>
      <c r="AC79" s="138">
        <v>0</v>
      </c>
      <c r="AD79" s="138">
        <v>782823</v>
      </c>
      <c r="AE79" s="138">
        <v>0</v>
      </c>
      <c r="AF79" s="138">
        <v>782823</v>
      </c>
      <c r="AG79" s="138">
        <v>0</v>
      </c>
      <c r="AH79" s="138">
        <v>0</v>
      </c>
      <c r="AI79" s="138">
        <v>0</v>
      </c>
      <c r="AJ79" s="138">
        <v>0</v>
      </c>
      <c r="AK79" s="138">
        <v>0</v>
      </c>
      <c r="AL79" s="138">
        <v>366398</v>
      </c>
      <c r="AM79" s="138">
        <v>-350415</v>
      </c>
      <c r="AN79" s="133" t="s">
        <v>206</v>
      </c>
      <c r="AO79" s="133" t="s">
        <v>772</v>
      </c>
      <c r="AP79" s="133" t="s">
        <v>756</v>
      </c>
      <c r="AQ79" s="133" t="s">
        <v>859</v>
      </c>
    </row>
    <row r="80" spans="1:43">
      <c r="B80" s="91" t="s">
        <v>209</v>
      </c>
      <c r="C80" s="91" t="s">
        <v>208</v>
      </c>
      <c r="D80" s="138">
        <v>89762109</v>
      </c>
      <c r="E80" s="138">
        <v>63938</v>
      </c>
      <c r="F80" s="138">
        <v>89826047</v>
      </c>
      <c r="G80" s="138">
        <v>0</v>
      </c>
      <c r="H80" s="138">
        <v>0</v>
      </c>
      <c r="I80" s="138">
        <v>0</v>
      </c>
      <c r="J80" s="138">
        <v>-570081</v>
      </c>
      <c r="K80" s="138">
        <v>0</v>
      </c>
      <c r="L80" s="138">
        <v>-570081</v>
      </c>
      <c r="M80" s="138">
        <v>0</v>
      </c>
      <c r="N80" s="138">
        <v>0</v>
      </c>
      <c r="O80" s="138">
        <v>0</v>
      </c>
      <c r="P80" s="138">
        <v>-1141277</v>
      </c>
      <c r="Q80" s="138">
        <v>0</v>
      </c>
      <c r="R80" s="138">
        <v>-1141277</v>
      </c>
      <c r="S80" s="138">
        <v>5130202</v>
      </c>
      <c r="T80" s="138">
        <v>0</v>
      </c>
      <c r="U80" s="138">
        <v>5130202</v>
      </c>
      <c r="V80" s="138">
        <v>-5192101</v>
      </c>
      <c r="W80" s="138">
        <v>0</v>
      </c>
      <c r="X80" s="138">
        <v>-5192101</v>
      </c>
      <c r="Y80" s="138">
        <v>88558933</v>
      </c>
      <c r="Z80" s="138">
        <v>63938</v>
      </c>
      <c r="AA80" s="138">
        <v>88622871</v>
      </c>
      <c r="AB80" s="138">
        <v>63938</v>
      </c>
      <c r="AC80" s="138">
        <v>63938</v>
      </c>
      <c r="AD80" s="138">
        <v>730950</v>
      </c>
      <c r="AE80" s="138">
        <v>0</v>
      </c>
      <c r="AF80" s="138">
        <v>730950</v>
      </c>
      <c r="AG80" s="138">
        <v>0</v>
      </c>
      <c r="AH80" s="138">
        <v>0</v>
      </c>
      <c r="AI80" s="138">
        <v>0</v>
      </c>
      <c r="AJ80" s="138">
        <v>0</v>
      </c>
      <c r="AK80" s="138">
        <v>63938</v>
      </c>
      <c r="AL80" s="138">
        <v>7095088</v>
      </c>
      <c r="AM80" s="138">
        <v>-479770</v>
      </c>
      <c r="AN80" s="133" t="s">
        <v>880</v>
      </c>
      <c r="AO80" s="133" t="s">
        <v>869</v>
      </c>
      <c r="AP80" s="133" t="s">
        <v>965</v>
      </c>
      <c r="AQ80" s="133" t="s">
        <v>869</v>
      </c>
    </row>
    <row r="81" spans="2:43">
      <c r="B81" s="91" t="s">
        <v>211</v>
      </c>
      <c r="C81" s="91" t="s">
        <v>210</v>
      </c>
      <c r="D81" s="138">
        <v>17103372</v>
      </c>
      <c r="E81" s="138">
        <v>0</v>
      </c>
      <c r="F81" s="138">
        <v>17103372</v>
      </c>
      <c r="G81" s="138">
        <v>0</v>
      </c>
      <c r="H81" s="138">
        <v>0</v>
      </c>
      <c r="I81" s="138">
        <v>0</v>
      </c>
      <c r="J81" s="138">
        <v>-525492</v>
      </c>
      <c r="K81" s="138">
        <v>0</v>
      </c>
      <c r="L81" s="138">
        <v>-525492</v>
      </c>
      <c r="M81" s="138">
        <v>0</v>
      </c>
      <c r="N81" s="138">
        <v>0</v>
      </c>
      <c r="O81" s="138">
        <v>0</v>
      </c>
      <c r="P81" s="138">
        <v>-425492</v>
      </c>
      <c r="Q81" s="138">
        <v>0</v>
      </c>
      <c r="R81" s="138">
        <v>-425492</v>
      </c>
      <c r="S81" s="138">
        <v>913817</v>
      </c>
      <c r="T81" s="138">
        <v>0</v>
      </c>
      <c r="U81" s="138">
        <v>913817</v>
      </c>
      <c r="V81" s="138">
        <v>-942652</v>
      </c>
      <c r="W81" s="138">
        <v>0</v>
      </c>
      <c r="X81" s="138">
        <v>-942652</v>
      </c>
      <c r="Y81" s="138">
        <v>16649045</v>
      </c>
      <c r="Z81" s="138">
        <v>0</v>
      </c>
      <c r="AA81" s="138">
        <v>16649045</v>
      </c>
      <c r="AB81" s="138">
        <v>0</v>
      </c>
      <c r="AC81" s="138">
        <v>0</v>
      </c>
      <c r="AD81" s="138">
        <v>142142</v>
      </c>
      <c r="AE81" s="138">
        <v>0</v>
      </c>
      <c r="AF81" s="138">
        <v>142142</v>
      </c>
      <c r="AG81" s="138">
        <v>0</v>
      </c>
      <c r="AH81" s="138">
        <v>0</v>
      </c>
      <c r="AI81" s="138">
        <v>0</v>
      </c>
      <c r="AJ81" s="138">
        <v>0</v>
      </c>
      <c r="AK81" s="138">
        <v>0</v>
      </c>
      <c r="AL81" s="138">
        <v>790685</v>
      </c>
      <c r="AM81" s="138">
        <v>-276247</v>
      </c>
      <c r="AN81" s="133" t="s">
        <v>210</v>
      </c>
      <c r="AO81" s="133" t="s">
        <v>759</v>
      </c>
      <c r="AP81" s="133" t="s">
        <v>965</v>
      </c>
      <c r="AQ81" s="133" t="s">
        <v>859</v>
      </c>
    </row>
    <row r="82" spans="2:43">
      <c r="B82" s="91" t="s">
        <v>213</v>
      </c>
      <c r="C82" s="91" t="s">
        <v>212</v>
      </c>
      <c r="D82" s="138">
        <v>95035771</v>
      </c>
      <c r="E82" s="138">
        <v>0</v>
      </c>
      <c r="F82" s="138">
        <v>95035771</v>
      </c>
      <c r="G82" s="138">
        <v>0</v>
      </c>
      <c r="H82" s="138">
        <v>0</v>
      </c>
      <c r="I82" s="138">
        <v>0</v>
      </c>
      <c r="J82" s="138">
        <v>-2412554</v>
      </c>
      <c r="K82" s="138">
        <v>0</v>
      </c>
      <c r="L82" s="138">
        <v>-2412554</v>
      </c>
      <c r="M82" s="138">
        <v>-177283</v>
      </c>
      <c r="N82" s="138">
        <v>0</v>
      </c>
      <c r="O82" s="138">
        <v>-177283</v>
      </c>
      <c r="P82" s="138">
        <v>-1846951</v>
      </c>
      <c r="Q82" s="138">
        <v>0</v>
      </c>
      <c r="R82" s="138">
        <v>-1846951</v>
      </c>
      <c r="S82" s="138">
        <v>4861627</v>
      </c>
      <c r="T82" s="138">
        <v>0</v>
      </c>
      <c r="U82" s="138">
        <v>4861627</v>
      </c>
      <c r="V82" s="138">
        <v>-2488245</v>
      </c>
      <c r="W82" s="138">
        <v>0</v>
      </c>
      <c r="X82" s="138">
        <v>-2488245</v>
      </c>
      <c r="Y82" s="138">
        <v>95384919</v>
      </c>
      <c r="Z82" s="138">
        <v>0</v>
      </c>
      <c r="AA82" s="138">
        <v>95384919</v>
      </c>
      <c r="AB82" s="138">
        <v>0</v>
      </c>
      <c r="AC82" s="138">
        <v>0</v>
      </c>
      <c r="AD82" s="138">
        <v>150287</v>
      </c>
      <c r="AE82" s="138">
        <v>0</v>
      </c>
      <c r="AF82" s="138">
        <v>150287</v>
      </c>
      <c r="AG82" s="138">
        <v>0</v>
      </c>
      <c r="AH82" s="138">
        <v>0</v>
      </c>
      <c r="AI82" s="138">
        <v>0</v>
      </c>
      <c r="AJ82" s="138">
        <v>0</v>
      </c>
      <c r="AK82" s="138">
        <v>0</v>
      </c>
      <c r="AL82" s="138">
        <v>7031614</v>
      </c>
      <c r="AM82" s="138">
        <v>-1680589</v>
      </c>
      <c r="AN82" s="133" t="s">
        <v>212</v>
      </c>
      <c r="AO82" s="133" t="s">
        <v>970</v>
      </c>
      <c r="AP82" s="133" t="s">
        <v>749</v>
      </c>
      <c r="AQ82" s="133" t="s">
        <v>867</v>
      </c>
    </row>
    <row r="83" spans="2:43">
      <c r="B83" s="91" t="s">
        <v>215</v>
      </c>
      <c r="C83" s="91" t="s">
        <v>214</v>
      </c>
      <c r="D83" s="138">
        <v>34842167</v>
      </c>
      <c r="E83" s="138">
        <v>0</v>
      </c>
      <c r="F83" s="138">
        <v>34842167</v>
      </c>
      <c r="G83" s="138">
        <v>0</v>
      </c>
      <c r="H83" s="138">
        <v>0</v>
      </c>
      <c r="I83" s="138">
        <v>0</v>
      </c>
      <c r="J83" s="138">
        <v>-228710</v>
      </c>
      <c r="K83" s="138">
        <v>0</v>
      </c>
      <c r="L83" s="138">
        <v>-228710</v>
      </c>
      <c r="M83" s="138">
        <v>0</v>
      </c>
      <c r="N83" s="138">
        <v>0</v>
      </c>
      <c r="O83" s="138">
        <v>0</v>
      </c>
      <c r="P83" s="138">
        <v>-32280</v>
      </c>
      <c r="Q83" s="138">
        <v>0</v>
      </c>
      <c r="R83" s="138">
        <v>-32280</v>
      </c>
      <c r="S83" s="138">
        <v>983000</v>
      </c>
      <c r="T83" s="138">
        <v>0</v>
      </c>
      <c r="U83" s="138">
        <v>983000</v>
      </c>
      <c r="V83" s="138">
        <v>-569000</v>
      </c>
      <c r="W83" s="138">
        <v>0</v>
      </c>
      <c r="X83" s="138">
        <v>-569000</v>
      </c>
      <c r="Y83" s="138">
        <v>35223887</v>
      </c>
      <c r="Z83" s="138">
        <v>0</v>
      </c>
      <c r="AA83" s="138">
        <v>35223887</v>
      </c>
      <c r="AB83" s="138">
        <v>0</v>
      </c>
      <c r="AC83" s="138">
        <v>0</v>
      </c>
      <c r="AD83" s="138">
        <v>44145</v>
      </c>
      <c r="AE83" s="138">
        <v>0</v>
      </c>
      <c r="AF83" s="138">
        <v>44145</v>
      </c>
      <c r="AG83" s="138">
        <v>0</v>
      </c>
      <c r="AH83" s="138">
        <v>0</v>
      </c>
      <c r="AI83" s="138">
        <v>0</v>
      </c>
      <c r="AJ83" s="138">
        <v>0</v>
      </c>
      <c r="AK83" s="138">
        <v>0</v>
      </c>
      <c r="AL83" s="138">
        <v>2218812</v>
      </c>
      <c r="AM83" s="138">
        <v>-659002</v>
      </c>
      <c r="AN83" s="133" t="s">
        <v>214</v>
      </c>
      <c r="AO83" s="133" t="s">
        <v>767</v>
      </c>
      <c r="AP83" s="133" t="s">
        <v>967</v>
      </c>
      <c r="AQ83" s="133" t="s">
        <v>859</v>
      </c>
    </row>
    <row r="84" spans="2:43">
      <c r="B84" s="91" t="s">
        <v>217</v>
      </c>
      <c r="C84" s="91" t="s">
        <v>216</v>
      </c>
      <c r="D84" s="138">
        <v>98603426</v>
      </c>
      <c r="E84" s="138">
        <v>0</v>
      </c>
      <c r="F84" s="138">
        <v>98603426</v>
      </c>
      <c r="G84" s="138">
        <v>0</v>
      </c>
      <c r="H84" s="138">
        <v>0</v>
      </c>
      <c r="I84" s="138">
        <v>0</v>
      </c>
      <c r="J84" s="138">
        <v>-1573196</v>
      </c>
      <c r="K84" s="138">
        <v>0</v>
      </c>
      <c r="L84" s="138">
        <v>-1573196</v>
      </c>
      <c r="M84" s="138">
        <v>0</v>
      </c>
      <c r="N84" s="138">
        <v>0</v>
      </c>
      <c r="O84" s="138">
        <v>0</v>
      </c>
      <c r="P84" s="138">
        <v>-3248196</v>
      </c>
      <c r="Q84" s="138">
        <v>0</v>
      </c>
      <c r="R84" s="138">
        <v>-3248196</v>
      </c>
      <c r="S84" s="138">
        <v>4294378</v>
      </c>
      <c r="T84" s="138">
        <v>0</v>
      </c>
      <c r="U84" s="138">
        <v>4294378</v>
      </c>
      <c r="V84" s="138">
        <v>-8194378</v>
      </c>
      <c r="W84" s="138">
        <v>0</v>
      </c>
      <c r="X84" s="138">
        <v>-8194378</v>
      </c>
      <c r="Y84" s="138">
        <v>91455230</v>
      </c>
      <c r="Z84" s="138">
        <v>0</v>
      </c>
      <c r="AA84" s="138">
        <v>91455230</v>
      </c>
      <c r="AB84" s="138">
        <v>0</v>
      </c>
      <c r="AC84" s="138">
        <v>0</v>
      </c>
      <c r="AD84" s="138">
        <v>0</v>
      </c>
      <c r="AE84" s="138">
        <v>0</v>
      </c>
      <c r="AF84" s="138">
        <v>0</v>
      </c>
      <c r="AG84" s="138">
        <v>0</v>
      </c>
      <c r="AH84" s="138">
        <v>0</v>
      </c>
      <c r="AI84" s="138">
        <v>0</v>
      </c>
      <c r="AJ84" s="138">
        <v>0</v>
      </c>
      <c r="AK84" s="138">
        <v>0</v>
      </c>
      <c r="AL84" s="138">
        <v>7805788</v>
      </c>
      <c r="AM84" s="138">
        <v>-645370</v>
      </c>
      <c r="AN84" s="133" t="s">
        <v>216</v>
      </c>
      <c r="AO84" s="133" t="s">
        <v>970</v>
      </c>
      <c r="AP84" s="133" t="s">
        <v>751</v>
      </c>
      <c r="AQ84" s="133" t="s">
        <v>867</v>
      </c>
    </row>
    <row r="85" spans="2:43">
      <c r="B85" s="91" t="s">
        <v>219</v>
      </c>
      <c r="C85" s="91" t="s">
        <v>218</v>
      </c>
      <c r="D85" s="138">
        <v>118332349</v>
      </c>
      <c r="E85" s="138">
        <v>0</v>
      </c>
      <c r="F85" s="138">
        <v>118332349</v>
      </c>
      <c r="G85" s="138">
        <v>-3183</v>
      </c>
      <c r="H85" s="138">
        <v>0</v>
      </c>
      <c r="I85" s="138">
        <v>-3183</v>
      </c>
      <c r="J85" s="138">
        <v>-1891132</v>
      </c>
      <c r="K85" s="138">
        <v>0</v>
      </c>
      <c r="L85" s="138">
        <v>-1891132</v>
      </c>
      <c r="M85" s="138">
        <v>0</v>
      </c>
      <c r="N85" s="138">
        <v>0</v>
      </c>
      <c r="O85" s="138">
        <v>0</v>
      </c>
      <c r="P85" s="138">
        <v>-992075</v>
      </c>
      <c r="Q85" s="138">
        <v>0</v>
      </c>
      <c r="R85" s="138">
        <v>-992075</v>
      </c>
      <c r="S85" s="138">
        <v>7428260</v>
      </c>
      <c r="T85" s="138">
        <v>0</v>
      </c>
      <c r="U85" s="138">
        <v>7428260</v>
      </c>
      <c r="V85" s="138">
        <v>-7382240</v>
      </c>
      <c r="W85" s="138">
        <v>0</v>
      </c>
      <c r="X85" s="138">
        <v>-7382240</v>
      </c>
      <c r="Y85" s="138">
        <v>117383111</v>
      </c>
      <c r="Z85" s="138">
        <v>0</v>
      </c>
      <c r="AA85" s="138">
        <v>117383111</v>
      </c>
      <c r="AB85" s="138">
        <v>0</v>
      </c>
      <c r="AC85" s="138">
        <v>0</v>
      </c>
      <c r="AD85" s="138">
        <v>100255</v>
      </c>
      <c r="AE85" s="138">
        <v>0</v>
      </c>
      <c r="AF85" s="138">
        <v>100255</v>
      </c>
      <c r="AG85" s="138">
        <v>0</v>
      </c>
      <c r="AH85" s="138">
        <v>0</v>
      </c>
      <c r="AI85" s="138">
        <v>0</v>
      </c>
      <c r="AJ85" s="138">
        <v>0</v>
      </c>
      <c r="AK85" s="138">
        <v>0</v>
      </c>
      <c r="AL85" s="138">
        <v>5838403</v>
      </c>
      <c r="AM85" s="138">
        <v>-2263434</v>
      </c>
      <c r="AN85" s="133" t="s">
        <v>218</v>
      </c>
      <c r="AO85" s="133" t="s">
        <v>869</v>
      </c>
      <c r="AP85" s="133" t="s">
        <v>987</v>
      </c>
      <c r="AQ85" s="133" t="s">
        <v>869</v>
      </c>
    </row>
    <row r="86" spans="2:43">
      <c r="B86" s="91" t="s">
        <v>221</v>
      </c>
      <c r="C86" s="91" t="s">
        <v>220</v>
      </c>
      <c r="D86" s="138">
        <v>148818123</v>
      </c>
      <c r="E86" s="138">
        <v>0</v>
      </c>
      <c r="F86" s="138">
        <v>148818123</v>
      </c>
      <c r="G86" s="138">
        <v>0</v>
      </c>
      <c r="H86" s="138">
        <v>0</v>
      </c>
      <c r="I86" s="138">
        <v>0</v>
      </c>
      <c r="J86" s="138">
        <v>-3178306</v>
      </c>
      <c r="K86" s="138">
        <v>0</v>
      </c>
      <c r="L86" s="138">
        <v>-3178306</v>
      </c>
      <c r="M86" s="138">
        <v>0</v>
      </c>
      <c r="N86" s="138">
        <v>0</v>
      </c>
      <c r="O86" s="138">
        <v>0</v>
      </c>
      <c r="P86" s="138">
        <v>-577191</v>
      </c>
      <c r="Q86" s="138">
        <v>0</v>
      </c>
      <c r="R86" s="138">
        <v>-577191</v>
      </c>
      <c r="S86" s="138">
        <v>2641422</v>
      </c>
      <c r="T86" s="138">
        <v>0</v>
      </c>
      <c r="U86" s="138">
        <v>2641422</v>
      </c>
      <c r="V86" s="138">
        <v>-4377396</v>
      </c>
      <c r="W86" s="138">
        <v>0</v>
      </c>
      <c r="X86" s="138">
        <v>-4377396</v>
      </c>
      <c r="Y86" s="138">
        <v>146504958</v>
      </c>
      <c r="Z86" s="138">
        <v>0</v>
      </c>
      <c r="AA86" s="138">
        <v>146504958</v>
      </c>
      <c r="AB86" s="138">
        <v>0</v>
      </c>
      <c r="AC86" s="138">
        <v>0</v>
      </c>
      <c r="AD86" s="138">
        <v>0</v>
      </c>
      <c r="AE86" s="138">
        <v>0</v>
      </c>
      <c r="AF86" s="138">
        <v>0</v>
      </c>
      <c r="AG86" s="138">
        <v>0</v>
      </c>
      <c r="AH86" s="138">
        <v>0</v>
      </c>
      <c r="AI86" s="138">
        <v>0</v>
      </c>
      <c r="AJ86" s="138">
        <v>0</v>
      </c>
      <c r="AK86" s="138">
        <v>0</v>
      </c>
      <c r="AL86" s="138">
        <v>18132520</v>
      </c>
      <c r="AM86" s="138">
        <v>-9190952</v>
      </c>
      <c r="AN86" s="133" t="s">
        <v>220</v>
      </c>
      <c r="AO86" s="133" t="s">
        <v>969</v>
      </c>
      <c r="AP86" s="133" t="s">
        <v>16</v>
      </c>
      <c r="AQ86" s="133" t="s">
        <v>864</v>
      </c>
    </row>
    <row r="87" spans="2:43">
      <c r="B87" s="91" t="s">
        <v>223</v>
      </c>
      <c r="C87" s="91" t="s">
        <v>222</v>
      </c>
      <c r="D87" s="138">
        <v>19703812</v>
      </c>
      <c r="E87" s="138">
        <v>191345</v>
      </c>
      <c r="F87" s="138">
        <v>19895157</v>
      </c>
      <c r="G87" s="138">
        <v>0</v>
      </c>
      <c r="H87" s="138">
        <v>0</v>
      </c>
      <c r="I87" s="138">
        <v>0</v>
      </c>
      <c r="J87" s="138">
        <v>-51323</v>
      </c>
      <c r="K87" s="138">
        <v>0</v>
      </c>
      <c r="L87" s="138">
        <v>-51323</v>
      </c>
      <c r="M87" s="138">
        <v>0</v>
      </c>
      <c r="N87" s="138">
        <v>0</v>
      </c>
      <c r="O87" s="138">
        <v>0</v>
      </c>
      <c r="P87" s="138">
        <v>-45294</v>
      </c>
      <c r="Q87" s="138">
        <v>0</v>
      </c>
      <c r="R87" s="138">
        <v>-45294</v>
      </c>
      <c r="S87" s="138">
        <v>635109</v>
      </c>
      <c r="T87" s="138">
        <v>0</v>
      </c>
      <c r="U87" s="138">
        <v>635109</v>
      </c>
      <c r="V87" s="138">
        <v>-489953</v>
      </c>
      <c r="W87" s="138">
        <v>0</v>
      </c>
      <c r="X87" s="138">
        <v>-489953</v>
      </c>
      <c r="Y87" s="138">
        <v>19803674</v>
      </c>
      <c r="Z87" s="138">
        <v>191345</v>
      </c>
      <c r="AA87" s="138">
        <v>19995019</v>
      </c>
      <c r="AB87" s="138">
        <v>191345</v>
      </c>
      <c r="AC87" s="138">
        <v>191345</v>
      </c>
      <c r="AD87" s="138">
        <v>278565</v>
      </c>
      <c r="AE87" s="138">
        <v>0</v>
      </c>
      <c r="AF87" s="138">
        <v>278565</v>
      </c>
      <c r="AG87" s="138">
        <v>0</v>
      </c>
      <c r="AH87" s="138">
        <v>0</v>
      </c>
      <c r="AI87" s="138">
        <v>191345</v>
      </c>
      <c r="AJ87" s="138">
        <v>191345</v>
      </c>
      <c r="AK87" s="138">
        <v>0</v>
      </c>
      <c r="AL87" s="138">
        <v>763306</v>
      </c>
      <c r="AM87" s="138">
        <v>-287349</v>
      </c>
      <c r="AN87" s="133" t="s">
        <v>222</v>
      </c>
      <c r="AO87" s="133" t="s">
        <v>757</v>
      </c>
      <c r="AP87" s="133" t="s">
        <v>982</v>
      </c>
      <c r="AQ87" s="133" t="s">
        <v>859</v>
      </c>
    </row>
    <row r="88" spans="2:43">
      <c r="B88" s="91" t="s">
        <v>225</v>
      </c>
      <c r="C88" s="91" t="s">
        <v>224</v>
      </c>
      <c r="D88" s="138">
        <v>33402076</v>
      </c>
      <c r="E88" s="138">
        <v>0</v>
      </c>
      <c r="F88" s="138">
        <v>33402076</v>
      </c>
      <c r="G88" s="138">
        <v>-2851</v>
      </c>
      <c r="H88" s="138">
        <v>0</v>
      </c>
      <c r="I88" s="138">
        <v>-2851</v>
      </c>
      <c r="J88" s="138">
        <v>-82862</v>
      </c>
      <c r="K88" s="138">
        <v>0</v>
      </c>
      <c r="L88" s="138">
        <v>-82862</v>
      </c>
      <c r="M88" s="138">
        <v>0</v>
      </c>
      <c r="N88" s="138">
        <v>0</v>
      </c>
      <c r="O88" s="138">
        <v>0</v>
      </c>
      <c r="P88" s="138">
        <v>-209587</v>
      </c>
      <c r="Q88" s="138">
        <v>0</v>
      </c>
      <c r="R88" s="138">
        <v>-209587</v>
      </c>
      <c r="S88" s="138">
        <v>1790150</v>
      </c>
      <c r="T88" s="138">
        <v>0</v>
      </c>
      <c r="U88" s="138">
        <v>1790150</v>
      </c>
      <c r="V88" s="138">
        <v>0</v>
      </c>
      <c r="W88" s="138">
        <v>0</v>
      </c>
      <c r="X88" s="138">
        <v>0</v>
      </c>
      <c r="Y88" s="138">
        <v>34979788</v>
      </c>
      <c r="Z88" s="138">
        <v>0</v>
      </c>
      <c r="AA88" s="138">
        <v>34979788</v>
      </c>
      <c r="AB88" s="138">
        <v>0</v>
      </c>
      <c r="AC88" s="138">
        <v>0</v>
      </c>
      <c r="AD88" s="138">
        <v>241980</v>
      </c>
      <c r="AE88" s="138">
        <v>0</v>
      </c>
      <c r="AF88" s="138">
        <v>241980</v>
      </c>
      <c r="AG88" s="138">
        <v>0</v>
      </c>
      <c r="AH88" s="138">
        <v>0</v>
      </c>
      <c r="AI88" s="138">
        <v>0</v>
      </c>
      <c r="AJ88" s="138">
        <v>0</v>
      </c>
      <c r="AK88" s="138">
        <v>0</v>
      </c>
      <c r="AL88" s="138">
        <v>1113465</v>
      </c>
      <c r="AM88" s="138">
        <v>-539442</v>
      </c>
      <c r="AN88" s="133" t="s">
        <v>224</v>
      </c>
      <c r="AO88" s="133" t="s">
        <v>760</v>
      </c>
      <c r="AP88" s="133" t="s">
        <v>988</v>
      </c>
      <c r="AQ88" s="133" t="s">
        <v>859</v>
      </c>
    </row>
    <row r="89" spans="2:43">
      <c r="B89" s="91" t="s">
        <v>229</v>
      </c>
      <c r="C89" s="91" t="s">
        <v>228</v>
      </c>
      <c r="D89" s="138">
        <v>21705210</v>
      </c>
      <c r="E89" s="138">
        <v>0</v>
      </c>
      <c r="F89" s="138">
        <v>21705210</v>
      </c>
      <c r="G89" s="138">
        <v>0</v>
      </c>
      <c r="H89" s="138">
        <v>0</v>
      </c>
      <c r="I89" s="138">
        <v>0</v>
      </c>
      <c r="J89" s="138">
        <v>-117882</v>
      </c>
      <c r="K89" s="138">
        <v>0</v>
      </c>
      <c r="L89" s="138">
        <v>-117882</v>
      </c>
      <c r="M89" s="138">
        <v>0</v>
      </c>
      <c r="N89" s="138">
        <v>0</v>
      </c>
      <c r="O89" s="138">
        <v>0</v>
      </c>
      <c r="P89" s="138">
        <v>-100829</v>
      </c>
      <c r="Q89" s="138">
        <v>0</v>
      </c>
      <c r="R89" s="138">
        <v>-100829</v>
      </c>
      <c r="S89" s="138">
        <v>1237416</v>
      </c>
      <c r="T89" s="138">
        <v>0</v>
      </c>
      <c r="U89" s="138">
        <v>1237416</v>
      </c>
      <c r="V89" s="138">
        <v>-141591</v>
      </c>
      <c r="W89" s="138">
        <v>0</v>
      </c>
      <c r="X89" s="138">
        <v>-141591</v>
      </c>
      <c r="Y89" s="138">
        <v>22700206</v>
      </c>
      <c r="Z89" s="138">
        <v>0</v>
      </c>
      <c r="AA89" s="138">
        <v>22700206</v>
      </c>
      <c r="AB89" s="138">
        <v>0</v>
      </c>
      <c r="AC89" s="138">
        <v>0</v>
      </c>
      <c r="AD89" s="138">
        <v>260420</v>
      </c>
      <c r="AE89" s="138">
        <v>0</v>
      </c>
      <c r="AF89" s="138">
        <v>260420</v>
      </c>
      <c r="AG89" s="138">
        <v>0</v>
      </c>
      <c r="AH89" s="138">
        <v>0</v>
      </c>
      <c r="AI89" s="138">
        <v>0</v>
      </c>
      <c r="AJ89" s="138">
        <v>0</v>
      </c>
      <c r="AK89" s="138">
        <v>0</v>
      </c>
      <c r="AL89" s="138">
        <v>502389</v>
      </c>
      <c r="AM89" s="138">
        <v>-160596</v>
      </c>
      <c r="AN89" s="133" t="s">
        <v>228</v>
      </c>
      <c r="AO89" s="133" t="s">
        <v>761</v>
      </c>
      <c r="AP89" s="133" t="s">
        <v>977</v>
      </c>
      <c r="AQ89" s="133" t="s">
        <v>859</v>
      </c>
    </row>
    <row r="90" spans="2:43">
      <c r="B90" s="91" t="s">
        <v>231</v>
      </c>
      <c r="C90" s="91" t="s">
        <v>230</v>
      </c>
      <c r="D90" s="138">
        <v>29038921</v>
      </c>
      <c r="E90" s="138">
        <v>0</v>
      </c>
      <c r="F90" s="138">
        <v>29038921</v>
      </c>
      <c r="G90" s="138">
        <v>-52</v>
      </c>
      <c r="H90" s="138">
        <v>0</v>
      </c>
      <c r="I90" s="138">
        <v>-52</v>
      </c>
      <c r="J90" s="138">
        <v>-211308</v>
      </c>
      <c r="K90" s="138">
        <v>0</v>
      </c>
      <c r="L90" s="138">
        <v>-211308</v>
      </c>
      <c r="M90" s="138">
        <v>0</v>
      </c>
      <c r="N90" s="138">
        <v>0</v>
      </c>
      <c r="O90" s="138">
        <v>0</v>
      </c>
      <c r="P90" s="138">
        <v>-302000</v>
      </c>
      <c r="Q90" s="138">
        <v>0</v>
      </c>
      <c r="R90" s="138">
        <v>-302000</v>
      </c>
      <c r="S90" s="138">
        <v>750000</v>
      </c>
      <c r="T90" s="138">
        <v>0</v>
      </c>
      <c r="U90" s="138">
        <v>750000</v>
      </c>
      <c r="V90" s="138">
        <v>-1300000</v>
      </c>
      <c r="W90" s="138">
        <v>0</v>
      </c>
      <c r="X90" s="138">
        <v>-1300000</v>
      </c>
      <c r="Y90" s="138">
        <v>28186869</v>
      </c>
      <c r="Z90" s="138">
        <v>0</v>
      </c>
      <c r="AA90" s="138">
        <v>28186869</v>
      </c>
      <c r="AB90" s="138">
        <v>0</v>
      </c>
      <c r="AC90" s="138">
        <v>0</v>
      </c>
      <c r="AD90" s="138">
        <v>0</v>
      </c>
      <c r="AE90" s="138">
        <v>0</v>
      </c>
      <c r="AF90" s="138">
        <v>0</v>
      </c>
      <c r="AG90" s="138">
        <v>0</v>
      </c>
      <c r="AH90" s="138">
        <v>0</v>
      </c>
      <c r="AI90" s="138">
        <v>0</v>
      </c>
      <c r="AJ90" s="138">
        <v>0</v>
      </c>
      <c r="AK90" s="138">
        <v>0</v>
      </c>
      <c r="AL90" s="138">
        <v>1434039</v>
      </c>
      <c r="AM90" s="138">
        <v>-1163381</v>
      </c>
      <c r="AN90" s="133" t="s">
        <v>230</v>
      </c>
      <c r="AO90" s="133" t="s">
        <v>765</v>
      </c>
      <c r="AP90" s="133" t="s">
        <v>971</v>
      </c>
      <c r="AQ90" s="133" t="s">
        <v>859</v>
      </c>
    </row>
    <row r="91" spans="2:43">
      <c r="B91" s="91" t="s">
        <v>233</v>
      </c>
      <c r="C91" s="91" t="s">
        <v>232</v>
      </c>
      <c r="D91" s="138">
        <v>45562496</v>
      </c>
      <c r="E91" s="138">
        <v>0</v>
      </c>
      <c r="F91" s="138">
        <v>45562496</v>
      </c>
      <c r="G91" s="138">
        <v>0</v>
      </c>
      <c r="H91" s="138">
        <v>0</v>
      </c>
      <c r="I91" s="138">
        <v>0</v>
      </c>
      <c r="J91" s="138">
        <v>-585605</v>
      </c>
      <c r="K91" s="138">
        <v>0</v>
      </c>
      <c r="L91" s="138">
        <v>-585605</v>
      </c>
      <c r="M91" s="138">
        <v>0</v>
      </c>
      <c r="N91" s="138">
        <v>0</v>
      </c>
      <c r="O91" s="138">
        <v>0</v>
      </c>
      <c r="P91" s="138">
        <v>-456241</v>
      </c>
      <c r="Q91" s="138">
        <v>0</v>
      </c>
      <c r="R91" s="138">
        <v>-456241</v>
      </c>
      <c r="S91" s="138">
        <v>284396</v>
      </c>
      <c r="T91" s="138">
        <v>0</v>
      </c>
      <c r="U91" s="138">
        <v>284396</v>
      </c>
      <c r="V91" s="138">
        <v>-749799</v>
      </c>
      <c r="W91" s="138">
        <v>0</v>
      </c>
      <c r="X91" s="138">
        <v>-749799</v>
      </c>
      <c r="Y91" s="138">
        <v>44640852</v>
      </c>
      <c r="Z91" s="138">
        <v>0</v>
      </c>
      <c r="AA91" s="138">
        <v>44640852</v>
      </c>
      <c r="AB91" s="138">
        <v>0</v>
      </c>
      <c r="AC91" s="138">
        <v>0</v>
      </c>
      <c r="AD91" s="138">
        <v>0</v>
      </c>
      <c r="AE91" s="138">
        <v>0</v>
      </c>
      <c r="AF91" s="138">
        <v>0</v>
      </c>
      <c r="AG91" s="138">
        <v>0</v>
      </c>
      <c r="AH91" s="138">
        <v>0</v>
      </c>
      <c r="AI91" s="138">
        <v>0</v>
      </c>
      <c r="AJ91" s="138">
        <v>0</v>
      </c>
      <c r="AK91" s="138">
        <v>0</v>
      </c>
      <c r="AL91" s="138">
        <v>1776110</v>
      </c>
      <c r="AM91" s="138">
        <v>-666828</v>
      </c>
      <c r="AN91" s="133" t="s">
        <v>232</v>
      </c>
      <c r="AO91" s="133" t="s">
        <v>766</v>
      </c>
      <c r="AP91" s="133" t="s">
        <v>756</v>
      </c>
      <c r="AQ91" s="133" t="s">
        <v>859</v>
      </c>
    </row>
    <row r="92" spans="2:43">
      <c r="B92" s="91" t="s">
        <v>235</v>
      </c>
      <c r="C92" s="91" t="s">
        <v>234</v>
      </c>
      <c r="D92" s="138">
        <v>36217142</v>
      </c>
      <c r="E92" s="138">
        <v>0</v>
      </c>
      <c r="F92" s="138">
        <v>36217142</v>
      </c>
      <c r="G92" s="138">
        <v>0</v>
      </c>
      <c r="H92" s="138">
        <v>0</v>
      </c>
      <c r="I92" s="138">
        <v>0</v>
      </c>
      <c r="J92" s="138">
        <v>-514777</v>
      </c>
      <c r="K92" s="138">
        <v>0</v>
      </c>
      <c r="L92" s="138">
        <v>-514777</v>
      </c>
      <c r="M92" s="138">
        <v>0</v>
      </c>
      <c r="N92" s="138">
        <v>0</v>
      </c>
      <c r="O92" s="138">
        <v>0</v>
      </c>
      <c r="P92" s="138">
        <v>-685776</v>
      </c>
      <c r="Q92" s="138">
        <v>0</v>
      </c>
      <c r="R92" s="138">
        <v>-685776</v>
      </c>
      <c r="S92" s="138">
        <v>191370</v>
      </c>
      <c r="T92" s="138">
        <v>0</v>
      </c>
      <c r="U92" s="138">
        <v>191370</v>
      </c>
      <c r="V92" s="138">
        <v>138712</v>
      </c>
      <c r="W92" s="138">
        <v>0</v>
      </c>
      <c r="X92" s="138">
        <v>138712</v>
      </c>
      <c r="Y92" s="138">
        <v>35861448</v>
      </c>
      <c r="Z92" s="138">
        <v>0</v>
      </c>
      <c r="AA92" s="138">
        <v>35861448</v>
      </c>
      <c r="AB92" s="138">
        <v>0</v>
      </c>
      <c r="AC92" s="138">
        <v>0</v>
      </c>
      <c r="AD92" s="138">
        <v>616114</v>
      </c>
      <c r="AE92" s="138">
        <v>0</v>
      </c>
      <c r="AF92" s="138">
        <v>616114</v>
      </c>
      <c r="AG92" s="138">
        <v>0</v>
      </c>
      <c r="AH92" s="138">
        <v>0</v>
      </c>
      <c r="AI92" s="138">
        <v>0</v>
      </c>
      <c r="AJ92" s="138">
        <v>0</v>
      </c>
      <c r="AK92" s="138">
        <v>0</v>
      </c>
      <c r="AL92" s="138">
        <v>2870466</v>
      </c>
      <c r="AM92" s="138">
        <v>-749479</v>
      </c>
      <c r="AN92" s="133" t="s">
        <v>234</v>
      </c>
      <c r="AO92" s="133" t="s">
        <v>770</v>
      </c>
      <c r="AP92" s="133" t="s">
        <v>756</v>
      </c>
      <c r="AQ92" s="133" t="s">
        <v>859</v>
      </c>
    </row>
    <row r="93" spans="2:43">
      <c r="B93" s="91" t="s">
        <v>237</v>
      </c>
      <c r="C93" s="91" t="s">
        <v>236</v>
      </c>
      <c r="D93" s="138">
        <v>24357790</v>
      </c>
      <c r="E93" s="138">
        <v>0</v>
      </c>
      <c r="F93" s="138">
        <v>24357790</v>
      </c>
      <c r="G93" s="138">
        <v>0</v>
      </c>
      <c r="H93" s="138">
        <v>0</v>
      </c>
      <c r="I93" s="138">
        <v>0</v>
      </c>
      <c r="J93" s="138">
        <v>-86351</v>
      </c>
      <c r="K93" s="138">
        <v>0</v>
      </c>
      <c r="L93" s="138">
        <v>-86351</v>
      </c>
      <c r="M93" s="138">
        <v>0</v>
      </c>
      <c r="N93" s="138">
        <v>0</v>
      </c>
      <c r="O93" s="138">
        <v>0</v>
      </c>
      <c r="P93" s="138">
        <v>-98948</v>
      </c>
      <c r="Q93" s="138">
        <v>0</v>
      </c>
      <c r="R93" s="138">
        <v>-98948</v>
      </c>
      <c r="S93" s="138">
        <v>567168</v>
      </c>
      <c r="T93" s="138">
        <v>0</v>
      </c>
      <c r="U93" s="138">
        <v>567168</v>
      </c>
      <c r="V93" s="138">
        <v>-1233201</v>
      </c>
      <c r="W93" s="138">
        <v>0</v>
      </c>
      <c r="X93" s="138">
        <v>-1233201</v>
      </c>
      <c r="Y93" s="138">
        <v>23592809</v>
      </c>
      <c r="Z93" s="138">
        <v>0</v>
      </c>
      <c r="AA93" s="138">
        <v>23592809</v>
      </c>
      <c r="AB93" s="138">
        <v>0</v>
      </c>
      <c r="AC93" s="138">
        <v>0</v>
      </c>
      <c r="AD93" s="138">
        <v>468423</v>
      </c>
      <c r="AE93" s="138">
        <v>0</v>
      </c>
      <c r="AF93" s="138">
        <v>468423</v>
      </c>
      <c r="AG93" s="138">
        <v>0</v>
      </c>
      <c r="AH93" s="138">
        <v>0</v>
      </c>
      <c r="AI93" s="138">
        <v>0</v>
      </c>
      <c r="AJ93" s="138">
        <v>0</v>
      </c>
      <c r="AK93" s="138">
        <v>0</v>
      </c>
      <c r="AL93" s="138">
        <v>269553</v>
      </c>
      <c r="AM93" s="138">
        <v>-297527</v>
      </c>
      <c r="AN93" s="133" t="s">
        <v>236</v>
      </c>
      <c r="AO93" s="133" t="s">
        <v>772</v>
      </c>
      <c r="AP93" s="133" t="s">
        <v>756</v>
      </c>
      <c r="AQ93" s="133" t="s">
        <v>859</v>
      </c>
    </row>
    <row r="94" spans="2:43">
      <c r="B94" s="91" t="s">
        <v>239</v>
      </c>
      <c r="C94" s="91" t="s">
        <v>238</v>
      </c>
      <c r="D94" s="138">
        <v>109799098</v>
      </c>
      <c r="E94" s="138">
        <v>99400</v>
      </c>
      <c r="F94" s="138">
        <v>109898498</v>
      </c>
      <c r="G94" s="138">
        <v>0</v>
      </c>
      <c r="H94" s="138">
        <v>0</v>
      </c>
      <c r="I94" s="138">
        <v>0</v>
      </c>
      <c r="J94" s="138">
        <v>-375897</v>
      </c>
      <c r="K94" s="138">
        <v>0</v>
      </c>
      <c r="L94" s="138">
        <v>-375897</v>
      </c>
      <c r="M94" s="138">
        <v>0</v>
      </c>
      <c r="N94" s="138">
        <v>0</v>
      </c>
      <c r="O94" s="138">
        <v>0</v>
      </c>
      <c r="P94" s="138">
        <v>-539051</v>
      </c>
      <c r="Q94" s="138">
        <v>0</v>
      </c>
      <c r="R94" s="138">
        <v>-539051</v>
      </c>
      <c r="S94" s="138">
        <v>3470565</v>
      </c>
      <c r="T94" s="138">
        <v>0</v>
      </c>
      <c r="U94" s="138">
        <v>3470565</v>
      </c>
      <c r="V94" s="138">
        <v>-2886857</v>
      </c>
      <c r="W94" s="138">
        <v>0</v>
      </c>
      <c r="X94" s="138">
        <v>-2886857</v>
      </c>
      <c r="Y94" s="138">
        <v>109843755</v>
      </c>
      <c r="Z94" s="138">
        <v>99400</v>
      </c>
      <c r="AA94" s="138">
        <v>109943155</v>
      </c>
      <c r="AB94" s="138">
        <v>99400</v>
      </c>
      <c r="AC94" s="138">
        <v>99400</v>
      </c>
      <c r="AD94" s="138">
        <v>3754186</v>
      </c>
      <c r="AE94" s="138">
        <v>0</v>
      </c>
      <c r="AF94" s="138">
        <v>3754186</v>
      </c>
      <c r="AG94" s="138">
        <v>0</v>
      </c>
      <c r="AH94" s="138">
        <v>0</v>
      </c>
      <c r="AI94" s="138">
        <v>98517</v>
      </c>
      <c r="AJ94" s="138">
        <v>98517</v>
      </c>
      <c r="AK94" s="138">
        <v>883</v>
      </c>
      <c r="AL94" s="138">
        <v>3761183</v>
      </c>
      <c r="AM94" s="138">
        <v>-2254454</v>
      </c>
      <c r="AN94" s="133" t="s">
        <v>881</v>
      </c>
      <c r="AO94" s="133" t="s">
        <v>869</v>
      </c>
      <c r="AP94" s="133" t="s">
        <v>989</v>
      </c>
      <c r="AQ94" s="133" t="s">
        <v>869</v>
      </c>
    </row>
    <row r="95" spans="2:43">
      <c r="B95" s="91" t="s">
        <v>242</v>
      </c>
      <c r="C95" s="91" t="s">
        <v>241</v>
      </c>
      <c r="D95" s="138">
        <v>57400930</v>
      </c>
      <c r="E95" s="138">
        <v>0</v>
      </c>
      <c r="F95" s="138">
        <v>57400930</v>
      </c>
      <c r="G95" s="138">
        <v>-97</v>
      </c>
      <c r="H95" s="138">
        <v>0</v>
      </c>
      <c r="I95" s="138">
        <v>-97</v>
      </c>
      <c r="J95" s="138">
        <v>-356338</v>
      </c>
      <c r="K95" s="138">
        <v>0</v>
      </c>
      <c r="L95" s="138">
        <v>-356338</v>
      </c>
      <c r="M95" s="138">
        <v>0</v>
      </c>
      <c r="N95" s="138">
        <v>0</v>
      </c>
      <c r="O95" s="138">
        <v>0</v>
      </c>
      <c r="P95" s="138">
        <v>-279906</v>
      </c>
      <c r="Q95" s="138">
        <v>0</v>
      </c>
      <c r="R95" s="138">
        <v>-279906</v>
      </c>
      <c r="S95" s="138">
        <v>1380527</v>
      </c>
      <c r="T95" s="138">
        <v>0</v>
      </c>
      <c r="U95" s="138">
        <v>1380527</v>
      </c>
      <c r="V95" s="138">
        <v>-1332462</v>
      </c>
      <c r="W95" s="138">
        <v>0</v>
      </c>
      <c r="X95" s="138">
        <v>-1332462</v>
      </c>
      <c r="Y95" s="138">
        <v>57168992</v>
      </c>
      <c r="Z95" s="138">
        <v>0</v>
      </c>
      <c r="AA95" s="138">
        <v>57168992</v>
      </c>
      <c r="AB95" s="138">
        <v>0</v>
      </c>
      <c r="AC95" s="138">
        <v>0</v>
      </c>
      <c r="AD95" s="138">
        <v>0</v>
      </c>
      <c r="AE95" s="138">
        <v>0</v>
      </c>
      <c r="AF95" s="138">
        <v>0</v>
      </c>
      <c r="AG95" s="138">
        <v>0</v>
      </c>
      <c r="AH95" s="138">
        <v>0</v>
      </c>
      <c r="AI95" s="138">
        <v>0</v>
      </c>
      <c r="AJ95" s="138">
        <v>0</v>
      </c>
      <c r="AK95" s="138">
        <v>0</v>
      </c>
      <c r="AL95" s="138">
        <v>1995558</v>
      </c>
      <c r="AM95" s="138">
        <v>-1951253</v>
      </c>
      <c r="AN95" s="133" t="s">
        <v>241</v>
      </c>
      <c r="AO95" s="133" t="s">
        <v>776</v>
      </c>
      <c r="AP95" s="133" t="s">
        <v>983</v>
      </c>
      <c r="AQ95" s="133" t="s">
        <v>859</v>
      </c>
    </row>
    <row r="96" spans="2:43">
      <c r="B96" s="91" t="s">
        <v>244</v>
      </c>
      <c r="C96" s="91" t="s">
        <v>243</v>
      </c>
      <c r="D96" s="138">
        <v>32645246</v>
      </c>
      <c r="E96" s="138">
        <v>0</v>
      </c>
      <c r="F96" s="138">
        <v>32645246</v>
      </c>
      <c r="G96" s="138">
        <v>0</v>
      </c>
      <c r="H96" s="138">
        <v>0</v>
      </c>
      <c r="I96" s="138">
        <v>0</v>
      </c>
      <c r="J96" s="138">
        <v>130525</v>
      </c>
      <c r="K96" s="138">
        <v>0</v>
      </c>
      <c r="L96" s="138">
        <v>130525</v>
      </c>
      <c r="M96" s="138">
        <v>0</v>
      </c>
      <c r="N96" s="138">
        <v>0</v>
      </c>
      <c r="O96" s="138">
        <v>0</v>
      </c>
      <c r="P96" s="138">
        <v>111431</v>
      </c>
      <c r="Q96" s="138">
        <v>0</v>
      </c>
      <c r="R96" s="138">
        <v>111431</v>
      </c>
      <c r="S96" s="138">
        <v>952713</v>
      </c>
      <c r="T96" s="138">
        <v>0</v>
      </c>
      <c r="U96" s="138">
        <v>952713</v>
      </c>
      <c r="V96" s="138">
        <v>-907663</v>
      </c>
      <c r="W96" s="138">
        <v>0</v>
      </c>
      <c r="X96" s="138">
        <v>-907663</v>
      </c>
      <c r="Y96" s="138">
        <v>32801727</v>
      </c>
      <c r="Z96" s="138">
        <v>0</v>
      </c>
      <c r="AA96" s="138">
        <v>32801727</v>
      </c>
      <c r="AB96" s="138">
        <v>0</v>
      </c>
      <c r="AC96" s="138">
        <v>0</v>
      </c>
      <c r="AD96" s="138">
        <v>0</v>
      </c>
      <c r="AE96" s="138">
        <v>0</v>
      </c>
      <c r="AF96" s="138">
        <v>0</v>
      </c>
      <c r="AG96" s="138">
        <v>0</v>
      </c>
      <c r="AH96" s="138">
        <v>0</v>
      </c>
      <c r="AI96" s="138">
        <v>0</v>
      </c>
      <c r="AJ96" s="138">
        <v>0</v>
      </c>
      <c r="AK96" s="138">
        <v>0</v>
      </c>
      <c r="AL96" s="138">
        <v>1930966</v>
      </c>
      <c r="AM96" s="138">
        <v>-2807277</v>
      </c>
      <c r="AN96" s="133" t="s">
        <v>243</v>
      </c>
      <c r="AO96" s="133" t="s">
        <v>762</v>
      </c>
      <c r="AP96" s="133" t="s">
        <v>979</v>
      </c>
      <c r="AQ96" s="133" t="s">
        <v>859</v>
      </c>
    </row>
    <row r="97" spans="1:43">
      <c r="A97" s="132" t="s">
        <v>962</v>
      </c>
      <c r="B97" s="91" t="s">
        <v>247</v>
      </c>
      <c r="C97" s="91" t="s">
        <v>246</v>
      </c>
      <c r="D97" s="138">
        <v>59533718</v>
      </c>
      <c r="E97" s="138">
        <v>0</v>
      </c>
      <c r="F97" s="138">
        <v>59533718</v>
      </c>
      <c r="G97" s="138">
        <v>-1914</v>
      </c>
      <c r="H97" s="138">
        <v>0</v>
      </c>
      <c r="I97" s="138">
        <v>-1914</v>
      </c>
      <c r="J97" s="138">
        <v>-445226</v>
      </c>
      <c r="K97" s="138">
        <v>0</v>
      </c>
      <c r="L97" s="138">
        <v>-445226</v>
      </c>
      <c r="M97" s="138">
        <v>0</v>
      </c>
      <c r="N97" s="138">
        <v>0</v>
      </c>
      <c r="O97" s="138">
        <v>0</v>
      </c>
      <c r="P97" s="138">
        <v>-267173</v>
      </c>
      <c r="Q97" s="138">
        <v>0</v>
      </c>
      <c r="R97" s="138">
        <v>-267173</v>
      </c>
      <c r="S97" s="138">
        <v>1648223</v>
      </c>
      <c r="T97" s="138">
        <v>0</v>
      </c>
      <c r="U97" s="138">
        <v>1648223</v>
      </c>
      <c r="V97" s="138">
        <v>-1816688</v>
      </c>
      <c r="W97" s="138">
        <v>0</v>
      </c>
      <c r="X97" s="138">
        <v>-1816688</v>
      </c>
      <c r="Y97" s="138">
        <v>59096166</v>
      </c>
      <c r="Z97" s="138">
        <v>0</v>
      </c>
      <c r="AA97" s="138">
        <v>59096166</v>
      </c>
      <c r="AB97" s="138">
        <v>0</v>
      </c>
      <c r="AC97" s="138">
        <v>0</v>
      </c>
      <c r="AD97" s="138">
        <v>0</v>
      </c>
      <c r="AE97" s="138">
        <v>0</v>
      </c>
      <c r="AF97" s="138">
        <v>0</v>
      </c>
      <c r="AG97" s="138">
        <v>0</v>
      </c>
      <c r="AH97" s="138">
        <v>0</v>
      </c>
      <c r="AI97" s="138">
        <v>0</v>
      </c>
      <c r="AJ97" s="138">
        <v>0</v>
      </c>
      <c r="AK97" s="138">
        <v>0</v>
      </c>
      <c r="AL97" s="138">
        <v>1019966</v>
      </c>
      <c r="AM97" s="138">
        <v>-1044033</v>
      </c>
      <c r="AN97" s="133" t="s">
        <v>246</v>
      </c>
      <c r="AO97" s="133" t="s">
        <v>765</v>
      </c>
      <c r="AP97" s="133" t="s">
        <v>971</v>
      </c>
      <c r="AQ97" s="133" t="s">
        <v>859</v>
      </c>
    </row>
    <row r="98" spans="1:43">
      <c r="B98" s="91" t="s">
        <v>249</v>
      </c>
      <c r="C98" s="91" t="s">
        <v>248</v>
      </c>
      <c r="D98" s="138">
        <v>18378392</v>
      </c>
      <c r="E98" s="138">
        <v>0</v>
      </c>
      <c r="F98" s="138">
        <v>18378392</v>
      </c>
      <c r="G98" s="138">
        <v>0</v>
      </c>
      <c r="H98" s="138">
        <v>0</v>
      </c>
      <c r="I98" s="138">
        <v>0</v>
      </c>
      <c r="J98" s="138">
        <v>-109335</v>
      </c>
      <c r="K98" s="138">
        <v>0</v>
      </c>
      <c r="L98" s="138">
        <v>-109335</v>
      </c>
      <c r="M98" s="138">
        <v>0</v>
      </c>
      <c r="N98" s="138">
        <v>0</v>
      </c>
      <c r="O98" s="138">
        <v>0</v>
      </c>
      <c r="P98" s="138">
        <v>-129592</v>
      </c>
      <c r="Q98" s="138">
        <v>0</v>
      </c>
      <c r="R98" s="138">
        <v>-129592</v>
      </c>
      <c r="S98" s="138">
        <v>1915225</v>
      </c>
      <c r="T98" s="138">
        <v>0</v>
      </c>
      <c r="U98" s="138">
        <v>1915225</v>
      </c>
      <c r="V98" s="138">
        <v>-36391</v>
      </c>
      <c r="W98" s="138">
        <v>0</v>
      </c>
      <c r="X98" s="138">
        <v>-36391</v>
      </c>
      <c r="Y98" s="138">
        <v>20127634</v>
      </c>
      <c r="Z98" s="138">
        <v>0</v>
      </c>
      <c r="AA98" s="138">
        <v>20127634</v>
      </c>
      <c r="AB98" s="138">
        <v>0</v>
      </c>
      <c r="AC98" s="138">
        <v>0</v>
      </c>
      <c r="AD98" s="138">
        <v>0</v>
      </c>
      <c r="AE98" s="138">
        <v>0</v>
      </c>
      <c r="AF98" s="138">
        <v>0</v>
      </c>
      <c r="AG98" s="138">
        <v>0</v>
      </c>
      <c r="AH98" s="138">
        <v>0</v>
      </c>
      <c r="AI98" s="138">
        <v>0</v>
      </c>
      <c r="AJ98" s="138">
        <v>0</v>
      </c>
      <c r="AK98" s="138">
        <v>0</v>
      </c>
      <c r="AL98" s="138">
        <v>711017</v>
      </c>
      <c r="AM98" s="138">
        <v>-100690</v>
      </c>
      <c r="AN98" s="133" t="s">
        <v>248</v>
      </c>
      <c r="AO98" s="133" t="s">
        <v>758</v>
      </c>
      <c r="AP98" s="133" t="s">
        <v>756</v>
      </c>
      <c r="AQ98" s="133" t="s">
        <v>859</v>
      </c>
    </row>
    <row r="99" spans="1:43">
      <c r="B99" s="91" t="s">
        <v>251</v>
      </c>
      <c r="C99" s="91" t="s">
        <v>250</v>
      </c>
      <c r="D99" s="138">
        <v>57569306</v>
      </c>
      <c r="E99" s="138">
        <v>0</v>
      </c>
      <c r="F99" s="138">
        <v>57569306</v>
      </c>
      <c r="G99" s="138">
        <v>0</v>
      </c>
      <c r="H99" s="138">
        <v>0</v>
      </c>
      <c r="I99" s="138">
        <v>0</v>
      </c>
      <c r="J99" s="138">
        <v>-232501</v>
      </c>
      <c r="K99" s="138">
        <v>0</v>
      </c>
      <c r="L99" s="138">
        <v>-232501</v>
      </c>
      <c r="M99" s="138">
        <v>0</v>
      </c>
      <c r="N99" s="138">
        <v>0</v>
      </c>
      <c r="O99" s="138">
        <v>0</v>
      </c>
      <c r="P99" s="138">
        <v>-232501</v>
      </c>
      <c r="Q99" s="138">
        <v>0</v>
      </c>
      <c r="R99" s="138">
        <v>-232501</v>
      </c>
      <c r="S99" s="138">
        <v>639503</v>
      </c>
      <c r="T99" s="138">
        <v>0</v>
      </c>
      <c r="U99" s="138">
        <v>639503</v>
      </c>
      <c r="V99" s="138">
        <v>-3861938</v>
      </c>
      <c r="W99" s="138">
        <v>0</v>
      </c>
      <c r="X99" s="138">
        <v>-3861938</v>
      </c>
      <c r="Y99" s="138">
        <v>54114370</v>
      </c>
      <c r="Z99" s="138">
        <v>0</v>
      </c>
      <c r="AA99" s="138">
        <v>54114370</v>
      </c>
      <c r="AB99" s="138">
        <v>0</v>
      </c>
      <c r="AC99" s="138">
        <v>0</v>
      </c>
      <c r="AD99" s="138">
        <v>25223</v>
      </c>
      <c r="AE99" s="138">
        <v>0</v>
      </c>
      <c r="AF99" s="138">
        <v>25223</v>
      </c>
      <c r="AG99" s="138">
        <v>0</v>
      </c>
      <c r="AH99" s="138">
        <v>0</v>
      </c>
      <c r="AI99" s="138">
        <v>0</v>
      </c>
      <c r="AJ99" s="138">
        <v>0</v>
      </c>
      <c r="AK99" s="138">
        <v>0</v>
      </c>
      <c r="AL99" s="138">
        <v>622712</v>
      </c>
      <c r="AM99" s="138">
        <v>-1820847</v>
      </c>
      <c r="AN99" s="133" t="s">
        <v>250</v>
      </c>
      <c r="AO99" s="133" t="s">
        <v>778</v>
      </c>
      <c r="AP99" s="133" t="s">
        <v>756</v>
      </c>
      <c r="AQ99" s="133" t="s">
        <v>859</v>
      </c>
    </row>
    <row r="100" spans="1:43">
      <c r="B100" s="91" t="s">
        <v>254</v>
      </c>
      <c r="C100" s="91" t="s">
        <v>253</v>
      </c>
      <c r="D100" s="138">
        <v>111518565</v>
      </c>
      <c r="E100" s="138">
        <v>0</v>
      </c>
      <c r="F100" s="138">
        <v>111518565</v>
      </c>
      <c r="G100" s="138">
        <v>0</v>
      </c>
      <c r="H100" s="138">
        <v>0</v>
      </c>
      <c r="I100" s="138">
        <v>0</v>
      </c>
      <c r="J100" s="138">
        <v>-1074869</v>
      </c>
      <c r="K100" s="138">
        <v>0</v>
      </c>
      <c r="L100" s="138">
        <v>-1074869</v>
      </c>
      <c r="M100" s="138">
        <v>0</v>
      </c>
      <c r="N100" s="138">
        <v>0</v>
      </c>
      <c r="O100" s="138">
        <v>0</v>
      </c>
      <c r="P100" s="138">
        <v>196214</v>
      </c>
      <c r="Q100" s="138">
        <v>0</v>
      </c>
      <c r="R100" s="138">
        <v>196214</v>
      </c>
      <c r="S100" s="138">
        <v>6017000</v>
      </c>
      <c r="T100" s="138">
        <v>0</v>
      </c>
      <c r="U100" s="138">
        <v>6017000</v>
      </c>
      <c r="V100" s="138">
        <v>-1489967</v>
      </c>
      <c r="W100" s="138">
        <v>0</v>
      </c>
      <c r="X100" s="138">
        <v>-1489967</v>
      </c>
      <c r="Y100" s="138">
        <v>116241812</v>
      </c>
      <c r="Z100" s="138">
        <v>0</v>
      </c>
      <c r="AA100" s="138">
        <v>116241812</v>
      </c>
      <c r="AB100" s="138">
        <v>0</v>
      </c>
      <c r="AC100" s="138">
        <v>0</v>
      </c>
      <c r="AD100" s="138">
        <v>0</v>
      </c>
      <c r="AE100" s="138">
        <v>0</v>
      </c>
      <c r="AF100" s="138">
        <v>0</v>
      </c>
      <c r="AG100" s="138">
        <v>0</v>
      </c>
      <c r="AH100" s="138">
        <v>0</v>
      </c>
      <c r="AI100" s="138">
        <v>0</v>
      </c>
      <c r="AJ100" s="138">
        <v>0</v>
      </c>
      <c r="AK100" s="138">
        <v>0</v>
      </c>
      <c r="AL100" s="138">
        <v>5824679</v>
      </c>
      <c r="AM100" s="138">
        <v>-3730370</v>
      </c>
      <c r="AN100" s="133" t="s">
        <v>253</v>
      </c>
      <c r="AO100" s="133" t="s">
        <v>969</v>
      </c>
      <c r="AP100" s="133" t="s">
        <v>16</v>
      </c>
      <c r="AQ100" s="133" t="s">
        <v>864</v>
      </c>
    </row>
    <row r="101" spans="1:43">
      <c r="B101" s="91" t="s">
        <v>256</v>
      </c>
      <c r="C101" s="91" t="s">
        <v>255</v>
      </c>
      <c r="D101" s="138">
        <v>36181619</v>
      </c>
      <c r="E101" s="138">
        <v>0</v>
      </c>
      <c r="F101" s="138">
        <v>36181619</v>
      </c>
      <c r="G101" s="138">
        <v>0</v>
      </c>
      <c r="H101" s="138">
        <v>0</v>
      </c>
      <c r="I101" s="138">
        <v>0</v>
      </c>
      <c r="J101" s="138">
        <v>-290399</v>
      </c>
      <c r="K101" s="138">
        <v>0</v>
      </c>
      <c r="L101" s="138">
        <v>-290399</v>
      </c>
      <c r="M101" s="138">
        <v>0</v>
      </c>
      <c r="N101" s="138">
        <v>0</v>
      </c>
      <c r="O101" s="138">
        <v>0</v>
      </c>
      <c r="P101" s="138">
        <v>-228176</v>
      </c>
      <c r="Q101" s="138">
        <v>0</v>
      </c>
      <c r="R101" s="138">
        <v>-228176</v>
      </c>
      <c r="S101" s="138">
        <v>327243</v>
      </c>
      <c r="T101" s="138">
        <v>0</v>
      </c>
      <c r="U101" s="138">
        <v>327243</v>
      </c>
      <c r="V101" s="138">
        <v>-261653</v>
      </c>
      <c r="W101" s="138">
        <v>0</v>
      </c>
      <c r="X101" s="138">
        <v>-261653</v>
      </c>
      <c r="Y101" s="138">
        <v>36019033</v>
      </c>
      <c r="Z101" s="138">
        <v>0</v>
      </c>
      <c r="AA101" s="138">
        <v>36019033</v>
      </c>
      <c r="AB101" s="138">
        <v>0</v>
      </c>
      <c r="AC101" s="138">
        <v>0</v>
      </c>
      <c r="AD101" s="138">
        <v>0</v>
      </c>
      <c r="AE101" s="138">
        <v>0</v>
      </c>
      <c r="AF101" s="138">
        <v>0</v>
      </c>
      <c r="AG101" s="138">
        <v>0</v>
      </c>
      <c r="AH101" s="138">
        <v>0</v>
      </c>
      <c r="AI101" s="138">
        <v>0</v>
      </c>
      <c r="AJ101" s="138">
        <v>0</v>
      </c>
      <c r="AK101" s="138">
        <v>0</v>
      </c>
      <c r="AL101" s="138">
        <v>1112962</v>
      </c>
      <c r="AM101" s="138">
        <v>-1316220</v>
      </c>
      <c r="AN101" s="133" t="s">
        <v>255</v>
      </c>
      <c r="AO101" s="133" t="s">
        <v>763</v>
      </c>
      <c r="AP101" s="133" t="s">
        <v>736</v>
      </c>
      <c r="AQ101" s="133" t="s">
        <v>859</v>
      </c>
    </row>
    <row r="102" spans="1:43">
      <c r="B102" s="91" t="s">
        <v>258</v>
      </c>
      <c r="C102" s="91" t="s">
        <v>257</v>
      </c>
      <c r="D102" s="138">
        <v>23580931</v>
      </c>
      <c r="E102" s="138">
        <v>0</v>
      </c>
      <c r="F102" s="138">
        <v>23580931</v>
      </c>
      <c r="G102" s="138">
        <v>0</v>
      </c>
      <c r="H102" s="138">
        <v>0</v>
      </c>
      <c r="I102" s="138">
        <v>0</v>
      </c>
      <c r="J102" s="138">
        <v>-81109</v>
      </c>
      <c r="K102" s="138">
        <v>0</v>
      </c>
      <c r="L102" s="138">
        <v>-81109</v>
      </c>
      <c r="M102" s="138">
        <v>0</v>
      </c>
      <c r="N102" s="138">
        <v>0</v>
      </c>
      <c r="O102" s="138">
        <v>0</v>
      </c>
      <c r="P102" s="138">
        <v>-76787</v>
      </c>
      <c r="Q102" s="138">
        <v>0</v>
      </c>
      <c r="R102" s="138">
        <v>-76787</v>
      </c>
      <c r="S102" s="138">
        <v>0</v>
      </c>
      <c r="T102" s="138">
        <v>0</v>
      </c>
      <c r="U102" s="138">
        <v>0</v>
      </c>
      <c r="V102" s="138">
        <v>-218776</v>
      </c>
      <c r="W102" s="138">
        <v>0</v>
      </c>
      <c r="X102" s="138">
        <v>-218776</v>
      </c>
      <c r="Y102" s="138">
        <v>23285368</v>
      </c>
      <c r="Z102" s="138">
        <v>0</v>
      </c>
      <c r="AA102" s="138">
        <v>23285368</v>
      </c>
      <c r="AB102" s="138">
        <v>0</v>
      </c>
      <c r="AC102" s="138">
        <v>0</v>
      </c>
      <c r="AD102" s="138">
        <v>0</v>
      </c>
      <c r="AE102" s="138">
        <v>0</v>
      </c>
      <c r="AF102" s="138">
        <v>0</v>
      </c>
      <c r="AG102" s="138">
        <v>0</v>
      </c>
      <c r="AH102" s="138">
        <v>0</v>
      </c>
      <c r="AI102" s="138">
        <v>0</v>
      </c>
      <c r="AJ102" s="138">
        <v>0</v>
      </c>
      <c r="AK102" s="138">
        <v>0</v>
      </c>
      <c r="AL102" s="138">
        <v>161385</v>
      </c>
      <c r="AM102" s="138">
        <v>-108894</v>
      </c>
      <c r="AN102" s="133" t="s">
        <v>257</v>
      </c>
      <c r="AO102" s="133" t="s">
        <v>778</v>
      </c>
      <c r="AP102" s="133" t="s">
        <v>756</v>
      </c>
      <c r="AQ102" s="133" t="s">
        <v>859</v>
      </c>
    </row>
    <row r="103" spans="1:43">
      <c r="B103" s="91" t="s">
        <v>260</v>
      </c>
      <c r="C103" s="91" t="s">
        <v>259</v>
      </c>
      <c r="D103" s="138">
        <v>24514648</v>
      </c>
      <c r="E103" s="138">
        <v>0</v>
      </c>
      <c r="F103" s="138">
        <v>24514648</v>
      </c>
      <c r="G103" s="138">
        <v>0</v>
      </c>
      <c r="H103" s="138">
        <v>0</v>
      </c>
      <c r="I103" s="138">
        <v>0</v>
      </c>
      <c r="J103" s="138">
        <v>-299675</v>
      </c>
      <c r="K103" s="138">
        <v>0</v>
      </c>
      <c r="L103" s="138">
        <v>-299675</v>
      </c>
      <c r="M103" s="138">
        <v>0</v>
      </c>
      <c r="N103" s="138">
        <v>0</v>
      </c>
      <c r="O103" s="138">
        <v>0</v>
      </c>
      <c r="P103" s="138">
        <v>-190175</v>
      </c>
      <c r="Q103" s="138">
        <v>0</v>
      </c>
      <c r="R103" s="138">
        <v>-190175</v>
      </c>
      <c r="S103" s="138">
        <v>574000</v>
      </c>
      <c r="T103" s="138">
        <v>0</v>
      </c>
      <c r="U103" s="138">
        <v>574000</v>
      </c>
      <c r="V103" s="138">
        <v>-1017700</v>
      </c>
      <c r="W103" s="138">
        <v>0</v>
      </c>
      <c r="X103" s="138">
        <v>-1017700</v>
      </c>
      <c r="Y103" s="138">
        <v>23880773</v>
      </c>
      <c r="Z103" s="138">
        <v>0</v>
      </c>
      <c r="AA103" s="138">
        <v>23880773</v>
      </c>
      <c r="AB103" s="138">
        <v>0</v>
      </c>
      <c r="AC103" s="138">
        <v>0</v>
      </c>
      <c r="AD103" s="138">
        <v>0</v>
      </c>
      <c r="AE103" s="138">
        <v>0</v>
      </c>
      <c r="AF103" s="138">
        <v>0</v>
      </c>
      <c r="AG103" s="138">
        <v>0</v>
      </c>
      <c r="AH103" s="138">
        <v>0</v>
      </c>
      <c r="AI103" s="138">
        <v>0</v>
      </c>
      <c r="AJ103" s="138">
        <v>0</v>
      </c>
      <c r="AK103" s="138">
        <v>0</v>
      </c>
      <c r="AL103" s="138">
        <v>1145410</v>
      </c>
      <c r="AM103" s="138">
        <v>-867561</v>
      </c>
      <c r="AN103" s="133" t="s">
        <v>259</v>
      </c>
      <c r="AO103" s="133" t="s">
        <v>759</v>
      </c>
      <c r="AP103" s="133" t="s">
        <v>965</v>
      </c>
      <c r="AQ103" s="133" t="s">
        <v>859</v>
      </c>
    </row>
    <row r="104" spans="1:43">
      <c r="B104" s="91" t="s">
        <v>262</v>
      </c>
      <c r="C104" s="91" t="s">
        <v>261</v>
      </c>
      <c r="D104" s="138">
        <v>78528933</v>
      </c>
      <c r="E104" s="138">
        <v>0</v>
      </c>
      <c r="F104" s="138">
        <v>78528933</v>
      </c>
      <c r="G104" s="138">
        <v>-24236</v>
      </c>
      <c r="H104" s="138">
        <v>0</v>
      </c>
      <c r="I104" s="138">
        <v>-24236</v>
      </c>
      <c r="J104" s="138">
        <v>0</v>
      </c>
      <c r="K104" s="138">
        <v>0</v>
      </c>
      <c r="L104" s="138">
        <v>0</v>
      </c>
      <c r="M104" s="138">
        <v>-274428</v>
      </c>
      <c r="N104" s="138">
        <v>0</v>
      </c>
      <c r="O104" s="138">
        <v>-274428</v>
      </c>
      <c r="P104" s="138">
        <v>-90000</v>
      </c>
      <c r="Q104" s="138">
        <v>0</v>
      </c>
      <c r="R104" s="138">
        <v>-90000</v>
      </c>
      <c r="S104" s="138">
        <v>614046</v>
      </c>
      <c r="T104" s="138">
        <v>0</v>
      </c>
      <c r="U104" s="138">
        <v>614046</v>
      </c>
      <c r="V104" s="138">
        <v>-145031</v>
      </c>
      <c r="W104" s="138">
        <v>0</v>
      </c>
      <c r="X104" s="138">
        <v>-145031</v>
      </c>
      <c r="Y104" s="138">
        <v>78609284</v>
      </c>
      <c r="Z104" s="138">
        <v>0</v>
      </c>
      <c r="AA104" s="138">
        <v>78609284</v>
      </c>
      <c r="AB104" s="138">
        <v>0</v>
      </c>
      <c r="AC104" s="138">
        <v>0</v>
      </c>
      <c r="AD104" s="138">
        <v>0</v>
      </c>
      <c r="AE104" s="138">
        <v>0</v>
      </c>
      <c r="AF104" s="138">
        <v>0</v>
      </c>
      <c r="AG104" s="138">
        <v>0</v>
      </c>
      <c r="AH104" s="138">
        <v>0</v>
      </c>
      <c r="AI104" s="138">
        <v>0</v>
      </c>
      <c r="AJ104" s="138">
        <v>0</v>
      </c>
      <c r="AK104" s="138">
        <v>0</v>
      </c>
      <c r="AL104" s="138">
        <v>2965661</v>
      </c>
      <c r="AM104" s="138">
        <v>-1470008</v>
      </c>
      <c r="AN104" s="133" t="s">
        <v>261</v>
      </c>
      <c r="AO104" s="133" t="s">
        <v>760</v>
      </c>
      <c r="AP104" s="133" t="s">
        <v>988</v>
      </c>
      <c r="AQ104" s="133" t="s">
        <v>859</v>
      </c>
    </row>
    <row r="105" spans="1:43">
      <c r="B105" s="91" t="s">
        <v>264</v>
      </c>
      <c r="C105" s="91" t="s">
        <v>263</v>
      </c>
      <c r="D105" s="138">
        <v>40780507</v>
      </c>
      <c r="E105" s="138">
        <v>95972</v>
      </c>
      <c r="F105" s="138">
        <v>40876479</v>
      </c>
      <c r="G105" s="138">
        <v>-22304</v>
      </c>
      <c r="H105" s="138">
        <v>0</v>
      </c>
      <c r="I105" s="138">
        <v>-22304</v>
      </c>
      <c r="J105" s="138">
        <v>-89982</v>
      </c>
      <c r="K105" s="138">
        <v>0</v>
      </c>
      <c r="L105" s="138">
        <v>-89982</v>
      </c>
      <c r="M105" s="138">
        <v>0</v>
      </c>
      <c r="N105" s="138">
        <v>0</v>
      </c>
      <c r="O105" s="138">
        <v>0</v>
      </c>
      <c r="P105" s="138">
        <v>-202129</v>
      </c>
      <c r="Q105" s="138">
        <v>0</v>
      </c>
      <c r="R105" s="138">
        <v>-202129</v>
      </c>
      <c r="S105" s="138">
        <v>2335119</v>
      </c>
      <c r="T105" s="138">
        <v>0</v>
      </c>
      <c r="U105" s="138">
        <v>2335119</v>
      </c>
      <c r="V105" s="138">
        <v>292056</v>
      </c>
      <c r="W105" s="138">
        <v>0</v>
      </c>
      <c r="X105" s="138">
        <v>292056</v>
      </c>
      <c r="Y105" s="138">
        <v>43183249</v>
      </c>
      <c r="Z105" s="138">
        <v>95972</v>
      </c>
      <c r="AA105" s="138">
        <v>43279221</v>
      </c>
      <c r="AB105" s="138">
        <v>95972</v>
      </c>
      <c r="AC105" s="138">
        <v>95972</v>
      </c>
      <c r="AD105" s="138">
        <v>0</v>
      </c>
      <c r="AE105" s="138">
        <v>81582</v>
      </c>
      <c r="AF105" s="138">
        <v>81582</v>
      </c>
      <c r="AG105" s="138">
        <v>0</v>
      </c>
      <c r="AH105" s="138">
        <v>0</v>
      </c>
      <c r="AI105" s="138">
        <v>99753</v>
      </c>
      <c r="AJ105" s="138">
        <v>99753</v>
      </c>
      <c r="AK105" s="138">
        <v>0</v>
      </c>
      <c r="AL105" s="138">
        <v>908760</v>
      </c>
      <c r="AM105" s="138">
        <v>-1302986</v>
      </c>
      <c r="AN105" s="133" t="s">
        <v>263</v>
      </c>
      <c r="AO105" s="133" t="s">
        <v>765</v>
      </c>
      <c r="AP105" s="133" t="s">
        <v>971</v>
      </c>
      <c r="AQ105" s="133" t="s">
        <v>859</v>
      </c>
    </row>
    <row r="106" spans="1:43">
      <c r="B106" s="91" t="s">
        <v>266</v>
      </c>
      <c r="C106" s="91" t="s">
        <v>265</v>
      </c>
      <c r="D106" s="138">
        <v>25781187</v>
      </c>
      <c r="E106" s="138">
        <v>0</v>
      </c>
      <c r="F106" s="138">
        <v>25781187</v>
      </c>
      <c r="G106" s="138">
        <v>0</v>
      </c>
      <c r="H106" s="138">
        <v>0</v>
      </c>
      <c r="I106" s="138">
        <v>0</v>
      </c>
      <c r="J106" s="138">
        <v>-11370</v>
      </c>
      <c r="K106" s="138">
        <v>0</v>
      </c>
      <c r="L106" s="138">
        <v>-11370</v>
      </c>
      <c r="M106" s="138">
        <v>0</v>
      </c>
      <c r="N106" s="138">
        <v>0</v>
      </c>
      <c r="O106" s="138">
        <v>0</v>
      </c>
      <c r="P106" s="138">
        <v>-95624</v>
      </c>
      <c r="Q106" s="138">
        <v>0</v>
      </c>
      <c r="R106" s="138">
        <v>-95624</v>
      </c>
      <c r="S106" s="138">
        <v>2179489</v>
      </c>
      <c r="T106" s="138">
        <v>0</v>
      </c>
      <c r="U106" s="138">
        <v>2179489</v>
      </c>
      <c r="V106" s="138">
        <v>-1463886</v>
      </c>
      <c r="W106" s="138">
        <v>0</v>
      </c>
      <c r="X106" s="138">
        <v>-1463886</v>
      </c>
      <c r="Y106" s="138">
        <v>26401166</v>
      </c>
      <c r="Z106" s="138">
        <v>0</v>
      </c>
      <c r="AA106" s="138">
        <v>26401166</v>
      </c>
      <c r="AB106" s="138">
        <v>0</v>
      </c>
      <c r="AC106" s="138">
        <v>0</v>
      </c>
      <c r="AD106" s="138">
        <v>221292</v>
      </c>
      <c r="AE106" s="138">
        <v>0</v>
      </c>
      <c r="AF106" s="138">
        <v>221292</v>
      </c>
      <c r="AG106" s="138">
        <v>0</v>
      </c>
      <c r="AH106" s="138">
        <v>0</v>
      </c>
      <c r="AI106" s="138">
        <v>0</v>
      </c>
      <c r="AJ106" s="138">
        <v>0</v>
      </c>
      <c r="AK106" s="138">
        <v>0</v>
      </c>
      <c r="AL106" s="138">
        <v>1485217</v>
      </c>
      <c r="AM106" s="138">
        <v>-250806</v>
      </c>
      <c r="AN106" s="133" t="s">
        <v>265</v>
      </c>
      <c r="AO106" s="133" t="s">
        <v>757</v>
      </c>
      <c r="AP106" s="133" t="s">
        <v>982</v>
      </c>
      <c r="AQ106" s="133" t="s">
        <v>859</v>
      </c>
    </row>
    <row r="107" spans="1:43">
      <c r="B107" s="91" t="s">
        <v>268</v>
      </c>
      <c r="C107" s="91" t="s">
        <v>267</v>
      </c>
      <c r="D107" s="138">
        <v>23847898</v>
      </c>
      <c r="E107" s="138">
        <v>0</v>
      </c>
      <c r="F107" s="138">
        <v>23847898</v>
      </c>
      <c r="G107" s="138">
        <v>0</v>
      </c>
      <c r="H107" s="138">
        <v>0</v>
      </c>
      <c r="I107" s="138">
        <v>0</v>
      </c>
      <c r="J107" s="138">
        <v>-181446</v>
      </c>
      <c r="K107" s="138">
        <v>0</v>
      </c>
      <c r="L107" s="138">
        <v>-181446</v>
      </c>
      <c r="M107" s="138">
        <v>0</v>
      </c>
      <c r="N107" s="138">
        <v>0</v>
      </c>
      <c r="O107" s="138">
        <v>0</v>
      </c>
      <c r="P107" s="138">
        <v>-190113</v>
      </c>
      <c r="Q107" s="138">
        <v>0</v>
      </c>
      <c r="R107" s="138">
        <v>-190113</v>
      </c>
      <c r="S107" s="138">
        <v>275273</v>
      </c>
      <c r="T107" s="138">
        <v>0</v>
      </c>
      <c r="U107" s="138">
        <v>275273</v>
      </c>
      <c r="V107" s="138">
        <v>-94993</v>
      </c>
      <c r="W107" s="138">
        <v>0</v>
      </c>
      <c r="X107" s="138">
        <v>-94993</v>
      </c>
      <c r="Y107" s="138">
        <v>23838065</v>
      </c>
      <c r="Z107" s="138">
        <v>0</v>
      </c>
      <c r="AA107" s="138">
        <v>23838065</v>
      </c>
      <c r="AB107" s="138">
        <v>0</v>
      </c>
      <c r="AC107" s="138">
        <v>0</v>
      </c>
      <c r="AD107" s="138">
        <v>104853</v>
      </c>
      <c r="AE107" s="138">
        <v>0</v>
      </c>
      <c r="AF107" s="138">
        <v>104853</v>
      </c>
      <c r="AG107" s="138">
        <v>0</v>
      </c>
      <c r="AH107" s="138">
        <v>0</v>
      </c>
      <c r="AI107" s="138">
        <v>0</v>
      </c>
      <c r="AJ107" s="138">
        <v>0</v>
      </c>
      <c r="AK107" s="138">
        <v>0</v>
      </c>
      <c r="AL107" s="138">
        <v>793300</v>
      </c>
      <c r="AM107" s="138">
        <v>-334673</v>
      </c>
      <c r="AN107" s="133" t="s">
        <v>267</v>
      </c>
      <c r="AO107" s="133" t="s">
        <v>777</v>
      </c>
      <c r="AP107" s="133" t="s">
        <v>756</v>
      </c>
      <c r="AQ107" s="133" t="s">
        <v>859</v>
      </c>
    </row>
    <row r="108" spans="1:43">
      <c r="B108" s="91" t="s">
        <v>270</v>
      </c>
      <c r="C108" s="91" t="s">
        <v>269</v>
      </c>
      <c r="D108" s="138">
        <v>11910268</v>
      </c>
      <c r="E108" s="138">
        <v>0</v>
      </c>
      <c r="F108" s="138">
        <v>11910268</v>
      </c>
      <c r="G108" s="138">
        <v>0</v>
      </c>
      <c r="H108" s="138">
        <v>0</v>
      </c>
      <c r="I108" s="138">
        <v>0</v>
      </c>
      <c r="J108" s="138">
        <v>-187463</v>
      </c>
      <c r="K108" s="138">
        <v>0</v>
      </c>
      <c r="L108" s="138">
        <v>-187463</v>
      </c>
      <c r="M108" s="138">
        <v>0</v>
      </c>
      <c r="N108" s="138">
        <v>0</v>
      </c>
      <c r="O108" s="138">
        <v>0</v>
      </c>
      <c r="P108" s="138">
        <v>-143184</v>
      </c>
      <c r="Q108" s="138">
        <v>0</v>
      </c>
      <c r="R108" s="138">
        <v>-143184</v>
      </c>
      <c r="S108" s="138">
        <v>744047</v>
      </c>
      <c r="T108" s="138">
        <v>0</v>
      </c>
      <c r="U108" s="138">
        <v>744047</v>
      </c>
      <c r="V108" s="138">
        <v>-193157</v>
      </c>
      <c r="W108" s="138">
        <v>0</v>
      </c>
      <c r="X108" s="138">
        <v>-193157</v>
      </c>
      <c r="Y108" s="138">
        <v>12317974</v>
      </c>
      <c r="Z108" s="138">
        <v>0</v>
      </c>
      <c r="AA108" s="138">
        <v>12317974</v>
      </c>
      <c r="AB108" s="138">
        <v>0</v>
      </c>
      <c r="AC108" s="138">
        <v>0</v>
      </c>
      <c r="AD108" s="138">
        <v>86580</v>
      </c>
      <c r="AE108" s="138">
        <v>0</v>
      </c>
      <c r="AF108" s="138">
        <v>86580</v>
      </c>
      <c r="AG108" s="138">
        <v>0</v>
      </c>
      <c r="AH108" s="138">
        <v>0</v>
      </c>
      <c r="AI108" s="138">
        <v>0</v>
      </c>
      <c r="AJ108" s="138">
        <v>0</v>
      </c>
      <c r="AK108" s="138">
        <v>0</v>
      </c>
      <c r="AL108" s="138">
        <v>410612</v>
      </c>
      <c r="AM108" s="138">
        <v>-134067</v>
      </c>
      <c r="AN108" s="133" t="s">
        <v>269</v>
      </c>
      <c r="AO108" s="133" t="s">
        <v>764</v>
      </c>
      <c r="AP108" s="133" t="s">
        <v>756</v>
      </c>
      <c r="AQ108" s="133" t="s">
        <v>859</v>
      </c>
    </row>
    <row r="109" spans="1:43">
      <c r="B109" s="91" t="s">
        <v>272</v>
      </c>
      <c r="C109" s="91" t="s">
        <v>271</v>
      </c>
      <c r="D109" s="138">
        <v>25167271</v>
      </c>
      <c r="E109" s="138">
        <v>2002275</v>
      </c>
      <c r="F109" s="138">
        <v>27169546</v>
      </c>
      <c r="G109" s="138">
        <v>0</v>
      </c>
      <c r="H109" s="138">
        <v>0</v>
      </c>
      <c r="I109" s="138">
        <v>0</v>
      </c>
      <c r="J109" s="138">
        <v>-191891</v>
      </c>
      <c r="K109" s="138">
        <v>0</v>
      </c>
      <c r="L109" s="138">
        <v>-191891</v>
      </c>
      <c r="M109" s="138">
        <v>0</v>
      </c>
      <c r="N109" s="138">
        <v>0</v>
      </c>
      <c r="O109" s="138">
        <v>0</v>
      </c>
      <c r="P109" s="138">
        <v>-295978</v>
      </c>
      <c r="Q109" s="138">
        <v>0</v>
      </c>
      <c r="R109" s="138">
        <v>-295978</v>
      </c>
      <c r="S109" s="138">
        <v>0</v>
      </c>
      <c r="T109" s="138">
        <v>0</v>
      </c>
      <c r="U109" s="138">
        <v>0</v>
      </c>
      <c r="V109" s="138">
        <v>4691063</v>
      </c>
      <c r="W109" s="138">
        <v>0</v>
      </c>
      <c r="X109" s="138">
        <v>4691063</v>
      </c>
      <c r="Y109" s="138">
        <v>29562356</v>
      </c>
      <c r="Z109" s="138">
        <v>2002275</v>
      </c>
      <c r="AA109" s="138">
        <v>31564631</v>
      </c>
      <c r="AB109" s="138">
        <v>2002275</v>
      </c>
      <c r="AC109" s="138">
        <v>2002275</v>
      </c>
      <c r="AD109" s="138">
        <v>47587</v>
      </c>
      <c r="AE109" s="138">
        <v>0</v>
      </c>
      <c r="AF109" s="138">
        <v>47587</v>
      </c>
      <c r="AG109" s="138">
        <v>0</v>
      </c>
      <c r="AH109" s="138">
        <v>0</v>
      </c>
      <c r="AI109" s="138">
        <v>2010822</v>
      </c>
      <c r="AJ109" s="138">
        <v>2010822</v>
      </c>
      <c r="AK109" s="138">
        <v>0</v>
      </c>
      <c r="AL109" s="138">
        <v>1844380</v>
      </c>
      <c r="AM109" s="138">
        <v>-929582</v>
      </c>
      <c r="AN109" s="133" t="s">
        <v>271</v>
      </c>
      <c r="AO109" s="133" t="s">
        <v>768</v>
      </c>
      <c r="AP109" s="133" t="s">
        <v>976</v>
      </c>
      <c r="AQ109" s="133" t="s">
        <v>859</v>
      </c>
    </row>
    <row r="110" spans="1:43">
      <c r="B110" s="91" t="s">
        <v>274</v>
      </c>
      <c r="C110" s="91" t="s">
        <v>273</v>
      </c>
      <c r="D110" s="138">
        <v>91137440</v>
      </c>
      <c r="E110" s="138">
        <v>1753402</v>
      </c>
      <c r="F110" s="138">
        <v>92890842</v>
      </c>
      <c r="G110" s="138">
        <v>0</v>
      </c>
      <c r="H110" s="138">
        <v>0</v>
      </c>
      <c r="I110" s="138">
        <v>0</v>
      </c>
      <c r="J110" s="138">
        <v>-3113176</v>
      </c>
      <c r="K110" s="138">
        <v>-51824</v>
      </c>
      <c r="L110" s="138">
        <v>-3165000</v>
      </c>
      <c r="M110" s="138">
        <v>-179958</v>
      </c>
      <c r="N110" s="138">
        <v>0</v>
      </c>
      <c r="O110" s="138">
        <v>-179958</v>
      </c>
      <c r="P110" s="138">
        <v>-3113176</v>
      </c>
      <c r="Q110" s="138">
        <v>-51824</v>
      </c>
      <c r="R110" s="138">
        <v>-3165000</v>
      </c>
      <c r="S110" s="138">
        <v>3378604</v>
      </c>
      <c r="T110" s="138">
        <v>1271</v>
      </c>
      <c r="U110" s="138">
        <v>3379875</v>
      </c>
      <c r="V110" s="138">
        <v>-3378604</v>
      </c>
      <c r="W110" s="138">
        <v>-1271</v>
      </c>
      <c r="X110" s="138">
        <v>-3379875</v>
      </c>
      <c r="Y110" s="138">
        <v>87844306</v>
      </c>
      <c r="Z110" s="138">
        <v>1701578</v>
      </c>
      <c r="AA110" s="138">
        <v>89545884</v>
      </c>
      <c r="AB110" s="138">
        <v>1701578</v>
      </c>
      <c r="AC110" s="138">
        <v>1701578</v>
      </c>
      <c r="AD110" s="138">
        <v>0</v>
      </c>
      <c r="AE110" s="138">
        <v>0</v>
      </c>
      <c r="AF110" s="138">
        <v>0</v>
      </c>
      <c r="AG110" s="138">
        <v>0</v>
      </c>
      <c r="AH110" s="138">
        <v>0</v>
      </c>
      <c r="AI110" s="138">
        <v>1164622</v>
      </c>
      <c r="AJ110" s="138">
        <v>1164622</v>
      </c>
      <c r="AK110" s="138">
        <v>536956</v>
      </c>
      <c r="AL110" s="138">
        <v>4646834</v>
      </c>
      <c r="AM110" s="138">
        <v>-2284362</v>
      </c>
      <c r="AN110" s="133" t="s">
        <v>273</v>
      </c>
      <c r="AO110" s="133" t="s">
        <v>970</v>
      </c>
      <c r="AP110" s="133" t="s">
        <v>750</v>
      </c>
      <c r="AQ110" s="133" t="s">
        <v>867</v>
      </c>
    </row>
    <row r="111" spans="1:43">
      <c r="B111" s="91" t="s">
        <v>277</v>
      </c>
      <c r="C111" s="91" t="s">
        <v>276</v>
      </c>
      <c r="D111" s="138">
        <v>22435020</v>
      </c>
      <c r="E111" s="138">
        <v>0</v>
      </c>
      <c r="F111" s="138">
        <v>22435020</v>
      </c>
      <c r="G111" s="138">
        <v>0</v>
      </c>
      <c r="H111" s="138">
        <v>0</v>
      </c>
      <c r="I111" s="138">
        <v>0</v>
      </c>
      <c r="J111" s="138">
        <v>-61680</v>
      </c>
      <c r="K111" s="138">
        <v>0</v>
      </c>
      <c r="L111" s="138">
        <v>-61680</v>
      </c>
      <c r="M111" s="138">
        <v>0</v>
      </c>
      <c r="N111" s="138">
        <v>0</v>
      </c>
      <c r="O111" s="138">
        <v>0</v>
      </c>
      <c r="P111" s="138">
        <v>-75890</v>
      </c>
      <c r="Q111" s="138">
        <v>0</v>
      </c>
      <c r="R111" s="138">
        <v>-75890</v>
      </c>
      <c r="S111" s="138">
        <v>282664</v>
      </c>
      <c r="T111" s="138">
        <v>0</v>
      </c>
      <c r="U111" s="138">
        <v>282664</v>
      </c>
      <c r="V111" s="138">
        <v>-521917</v>
      </c>
      <c r="W111" s="138">
        <v>0</v>
      </c>
      <c r="X111" s="138">
        <v>-521917</v>
      </c>
      <c r="Y111" s="138">
        <v>22119877</v>
      </c>
      <c r="Z111" s="138">
        <v>0</v>
      </c>
      <c r="AA111" s="138">
        <v>22119877</v>
      </c>
      <c r="AB111" s="138">
        <v>0</v>
      </c>
      <c r="AC111" s="138">
        <v>0</v>
      </c>
      <c r="AD111" s="138">
        <v>81757</v>
      </c>
      <c r="AE111" s="138">
        <v>0</v>
      </c>
      <c r="AF111" s="138">
        <v>81757</v>
      </c>
      <c r="AG111" s="138">
        <v>0</v>
      </c>
      <c r="AH111" s="138">
        <v>0</v>
      </c>
      <c r="AI111" s="138">
        <v>0</v>
      </c>
      <c r="AJ111" s="138">
        <v>0</v>
      </c>
      <c r="AK111" s="138">
        <v>0</v>
      </c>
      <c r="AL111" s="138">
        <v>432934</v>
      </c>
      <c r="AM111" s="138">
        <v>-320968</v>
      </c>
      <c r="AN111" s="133" t="s">
        <v>276</v>
      </c>
      <c r="AO111" s="133" t="s">
        <v>773</v>
      </c>
      <c r="AP111" s="133" t="s">
        <v>966</v>
      </c>
      <c r="AQ111" s="133" t="s">
        <v>859</v>
      </c>
    </row>
    <row r="112" spans="1:43">
      <c r="B112" s="91" t="s">
        <v>279</v>
      </c>
      <c r="C112" s="91" t="s">
        <v>278</v>
      </c>
      <c r="D112" s="138">
        <v>53012693</v>
      </c>
      <c r="E112" s="138">
        <v>0</v>
      </c>
      <c r="F112" s="138">
        <v>53012693</v>
      </c>
      <c r="G112" s="138">
        <v>-9991</v>
      </c>
      <c r="H112" s="138">
        <v>0</v>
      </c>
      <c r="I112" s="138">
        <v>-9991</v>
      </c>
      <c r="J112" s="138">
        <v>-29158</v>
      </c>
      <c r="K112" s="138">
        <v>0</v>
      </c>
      <c r="L112" s="138">
        <v>-29158</v>
      </c>
      <c r="M112" s="138">
        <v>0</v>
      </c>
      <c r="N112" s="138">
        <v>0</v>
      </c>
      <c r="O112" s="138">
        <v>0</v>
      </c>
      <c r="P112" s="138">
        <v>-484855</v>
      </c>
      <c r="Q112" s="138">
        <v>0</v>
      </c>
      <c r="R112" s="138">
        <v>-484855</v>
      </c>
      <c r="S112" s="138">
        <v>2171227</v>
      </c>
      <c r="T112" s="138">
        <v>0</v>
      </c>
      <c r="U112" s="138">
        <v>2171227</v>
      </c>
      <c r="V112" s="138">
        <v>-2931814</v>
      </c>
      <c r="W112" s="138">
        <v>0</v>
      </c>
      <c r="X112" s="138">
        <v>-2931814</v>
      </c>
      <c r="Y112" s="138">
        <v>51757260</v>
      </c>
      <c r="Z112" s="138">
        <v>0</v>
      </c>
      <c r="AA112" s="138">
        <v>51757260</v>
      </c>
      <c r="AB112" s="138">
        <v>0</v>
      </c>
      <c r="AC112" s="138">
        <v>0</v>
      </c>
      <c r="AD112" s="138">
        <v>0</v>
      </c>
      <c r="AE112" s="138">
        <v>0</v>
      </c>
      <c r="AF112" s="138">
        <v>0</v>
      </c>
      <c r="AG112" s="138">
        <v>0</v>
      </c>
      <c r="AH112" s="138">
        <v>0</v>
      </c>
      <c r="AI112" s="138">
        <v>0</v>
      </c>
      <c r="AJ112" s="138">
        <v>0</v>
      </c>
      <c r="AK112" s="138">
        <v>0</v>
      </c>
      <c r="AL112" s="138">
        <v>2469895</v>
      </c>
      <c r="AM112" s="138">
        <v>-1153394</v>
      </c>
      <c r="AN112" s="133" t="s">
        <v>278</v>
      </c>
      <c r="AO112" s="133" t="s">
        <v>764</v>
      </c>
      <c r="AP112" s="133" t="s">
        <v>756</v>
      </c>
      <c r="AQ112" s="133" t="s">
        <v>859</v>
      </c>
    </row>
    <row r="113" spans="1:43">
      <c r="B113" s="91" t="s">
        <v>281</v>
      </c>
      <c r="C113" s="91" t="s">
        <v>280</v>
      </c>
      <c r="D113" s="138">
        <v>14969788</v>
      </c>
      <c r="E113" s="138">
        <v>264442</v>
      </c>
      <c r="F113" s="138">
        <v>15234230</v>
      </c>
      <c r="G113" s="138">
        <v>-16278</v>
      </c>
      <c r="H113" s="138">
        <v>0</v>
      </c>
      <c r="I113" s="138">
        <v>-16278</v>
      </c>
      <c r="J113" s="138">
        <v>-115483</v>
      </c>
      <c r="K113" s="138">
        <v>0</v>
      </c>
      <c r="L113" s="138">
        <v>-115483</v>
      </c>
      <c r="M113" s="138">
        <v>0</v>
      </c>
      <c r="N113" s="138">
        <v>0</v>
      </c>
      <c r="O113" s="138">
        <v>0</v>
      </c>
      <c r="P113" s="138">
        <v>-335583</v>
      </c>
      <c r="Q113" s="138">
        <v>-100</v>
      </c>
      <c r="R113" s="138">
        <v>-335683</v>
      </c>
      <c r="S113" s="138">
        <v>1860135</v>
      </c>
      <c r="T113" s="138">
        <v>0</v>
      </c>
      <c r="U113" s="138">
        <v>1860135</v>
      </c>
      <c r="V113" s="138">
        <v>266276</v>
      </c>
      <c r="W113" s="138">
        <v>0</v>
      </c>
      <c r="X113" s="138">
        <v>266276</v>
      </c>
      <c r="Y113" s="138">
        <v>16744338</v>
      </c>
      <c r="Z113" s="138">
        <v>264342</v>
      </c>
      <c r="AA113" s="138">
        <v>17008680</v>
      </c>
      <c r="AB113" s="138">
        <v>264342</v>
      </c>
      <c r="AC113" s="138">
        <v>264342</v>
      </c>
      <c r="AD113" s="138">
        <v>0</v>
      </c>
      <c r="AE113" s="138">
        <v>0</v>
      </c>
      <c r="AF113" s="138">
        <v>0</v>
      </c>
      <c r="AG113" s="138">
        <v>0</v>
      </c>
      <c r="AH113" s="138">
        <v>0</v>
      </c>
      <c r="AI113" s="138">
        <v>439295</v>
      </c>
      <c r="AJ113" s="138">
        <v>439295</v>
      </c>
      <c r="AK113" s="138">
        <v>0</v>
      </c>
      <c r="AL113" s="138">
        <v>1165692</v>
      </c>
      <c r="AM113" s="138">
        <v>-37017</v>
      </c>
      <c r="AN113" s="133" t="s">
        <v>280</v>
      </c>
      <c r="AO113" s="133" t="s">
        <v>765</v>
      </c>
      <c r="AP113" s="133" t="s">
        <v>971</v>
      </c>
      <c r="AQ113" s="133" t="s">
        <v>859</v>
      </c>
    </row>
    <row r="114" spans="1:43">
      <c r="B114" s="91" t="s">
        <v>283</v>
      </c>
      <c r="C114" s="91" t="s">
        <v>282</v>
      </c>
      <c r="D114" s="138">
        <v>24806558</v>
      </c>
      <c r="E114" s="138">
        <v>0</v>
      </c>
      <c r="F114" s="138">
        <v>24806558</v>
      </c>
      <c r="G114" s="138">
        <v>0</v>
      </c>
      <c r="H114" s="138">
        <v>0</v>
      </c>
      <c r="I114" s="138">
        <v>0</v>
      </c>
      <c r="J114" s="138">
        <v>-231302</v>
      </c>
      <c r="K114" s="138">
        <v>0</v>
      </c>
      <c r="L114" s="138">
        <v>-231302</v>
      </c>
      <c r="M114" s="138">
        <v>1335</v>
      </c>
      <c r="N114" s="138">
        <v>0</v>
      </c>
      <c r="O114" s="138">
        <v>1335</v>
      </c>
      <c r="P114" s="138">
        <v>-128931</v>
      </c>
      <c r="Q114" s="138">
        <v>0</v>
      </c>
      <c r="R114" s="138">
        <v>-128931</v>
      </c>
      <c r="S114" s="138">
        <v>0</v>
      </c>
      <c r="T114" s="138">
        <v>0</v>
      </c>
      <c r="U114" s="138">
        <v>0</v>
      </c>
      <c r="V114" s="138">
        <v>-600000</v>
      </c>
      <c r="W114" s="138">
        <v>0</v>
      </c>
      <c r="X114" s="138">
        <v>-600000</v>
      </c>
      <c r="Y114" s="138">
        <v>24078962</v>
      </c>
      <c r="Z114" s="138">
        <v>0</v>
      </c>
      <c r="AA114" s="138">
        <v>24078962</v>
      </c>
      <c r="AB114" s="138">
        <v>0</v>
      </c>
      <c r="AC114" s="138">
        <v>0</v>
      </c>
      <c r="AD114" s="138">
        <v>0</v>
      </c>
      <c r="AE114" s="138">
        <v>0</v>
      </c>
      <c r="AF114" s="138">
        <v>0</v>
      </c>
      <c r="AG114" s="138">
        <v>0</v>
      </c>
      <c r="AH114" s="138">
        <v>0</v>
      </c>
      <c r="AI114" s="138">
        <v>0</v>
      </c>
      <c r="AJ114" s="138">
        <v>0</v>
      </c>
      <c r="AK114" s="138">
        <v>0</v>
      </c>
      <c r="AL114" s="138">
        <v>1194227</v>
      </c>
      <c r="AM114" s="138">
        <v>-17598</v>
      </c>
      <c r="AN114" s="133" t="s">
        <v>282</v>
      </c>
      <c r="AO114" s="133" t="s">
        <v>767</v>
      </c>
      <c r="AP114" s="133" t="s">
        <v>967</v>
      </c>
      <c r="AQ114" s="133" t="s">
        <v>859</v>
      </c>
    </row>
    <row r="115" spans="1:43">
      <c r="A115" s="132" t="s">
        <v>962</v>
      </c>
      <c r="B115" s="91" t="s">
        <v>285</v>
      </c>
      <c r="C115" s="91" t="s">
        <v>284</v>
      </c>
      <c r="D115" s="138">
        <v>30274747</v>
      </c>
      <c r="E115" s="138">
        <v>486989</v>
      </c>
      <c r="F115" s="138">
        <v>30761736</v>
      </c>
      <c r="G115" s="138">
        <v>0</v>
      </c>
      <c r="H115" s="138">
        <v>0</v>
      </c>
      <c r="I115" s="138">
        <v>0</v>
      </c>
      <c r="J115" s="138">
        <v>-97466</v>
      </c>
      <c r="K115" s="138">
        <v>0</v>
      </c>
      <c r="L115" s="138">
        <v>-97466</v>
      </c>
      <c r="M115" s="138">
        <v>0</v>
      </c>
      <c r="N115" s="138">
        <v>0</v>
      </c>
      <c r="O115" s="138">
        <v>0</v>
      </c>
      <c r="P115" s="138">
        <v>-77781</v>
      </c>
      <c r="Q115" s="138">
        <v>0</v>
      </c>
      <c r="R115" s="138">
        <v>-77781</v>
      </c>
      <c r="S115" s="138">
        <v>1258504</v>
      </c>
      <c r="T115" s="138">
        <v>0</v>
      </c>
      <c r="U115" s="138">
        <v>1258504</v>
      </c>
      <c r="V115" s="138">
        <v>1528993</v>
      </c>
      <c r="W115" s="138">
        <v>0</v>
      </c>
      <c r="X115" s="138">
        <v>1528993</v>
      </c>
      <c r="Y115" s="138">
        <v>32984463</v>
      </c>
      <c r="Z115" s="138">
        <v>486989</v>
      </c>
      <c r="AA115" s="138">
        <v>33471452</v>
      </c>
      <c r="AB115" s="138">
        <v>486989</v>
      </c>
      <c r="AC115" s="138">
        <v>486989</v>
      </c>
      <c r="AD115" s="138">
        <v>55664</v>
      </c>
      <c r="AE115" s="138">
        <v>0</v>
      </c>
      <c r="AF115" s="138">
        <v>55664</v>
      </c>
      <c r="AG115" s="138">
        <v>0</v>
      </c>
      <c r="AH115" s="138">
        <v>0</v>
      </c>
      <c r="AI115" s="138">
        <v>280213</v>
      </c>
      <c r="AJ115" s="138">
        <v>280213</v>
      </c>
      <c r="AK115" s="138">
        <v>206776</v>
      </c>
      <c r="AL115" s="138">
        <v>1638589</v>
      </c>
      <c r="AM115" s="138">
        <v>-950278</v>
      </c>
      <c r="AN115" s="133" t="s">
        <v>284</v>
      </c>
      <c r="AO115" s="133" t="s">
        <v>771</v>
      </c>
      <c r="AP115" s="133" t="s">
        <v>756</v>
      </c>
      <c r="AQ115" s="133" t="s">
        <v>859</v>
      </c>
    </row>
    <row r="116" spans="1:43">
      <c r="B116" s="91" t="s">
        <v>287</v>
      </c>
      <c r="C116" s="91" t="s">
        <v>286</v>
      </c>
      <c r="D116" s="138">
        <v>82818217</v>
      </c>
      <c r="E116" s="138">
        <v>0</v>
      </c>
      <c r="F116" s="138">
        <v>82818217</v>
      </c>
      <c r="G116" s="138">
        <v>-555</v>
      </c>
      <c r="H116" s="138">
        <v>0</v>
      </c>
      <c r="I116" s="138">
        <v>-555</v>
      </c>
      <c r="J116" s="138">
        <v>-579901</v>
      </c>
      <c r="K116" s="138">
        <v>0</v>
      </c>
      <c r="L116" s="138">
        <v>-579901</v>
      </c>
      <c r="M116" s="138">
        <v>0</v>
      </c>
      <c r="N116" s="138">
        <v>0</v>
      </c>
      <c r="O116" s="138">
        <v>0</v>
      </c>
      <c r="P116" s="138">
        <v>-930082</v>
      </c>
      <c r="Q116" s="138">
        <v>0</v>
      </c>
      <c r="R116" s="138">
        <v>-930082</v>
      </c>
      <c r="S116" s="138">
        <v>901011</v>
      </c>
      <c r="T116" s="138">
        <v>0</v>
      </c>
      <c r="U116" s="138">
        <v>901011</v>
      </c>
      <c r="V116" s="138">
        <v>-2974741</v>
      </c>
      <c r="W116" s="138">
        <v>0</v>
      </c>
      <c r="X116" s="138">
        <v>-2974741</v>
      </c>
      <c r="Y116" s="138">
        <v>79813850</v>
      </c>
      <c r="Z116" s="138">
        <v>0</v>
      </c>
      <c r="AA116" s="138">
        <v>79813850</v>
      </c>
      <c r="AB116" s="138">
        <v>0</v>
      </c>
      <c r="AC116" s="138">
        <v>0</v>
      </c>
      <c r="AD116" s="138">
        <v>0</v>
      </c>
      <c r="AE116" s="138">
        <v>0</v>
      </c>
      <c r="AF116" s="138">
        <v>0</v>
      </c>
      <c r="AG116" s="138">
        <v>0</v>
      </c>
      <c r="AH116" s="138">
        <v>0</v>
      </c>
      <c r="AI116" s="138">
        <v>0</v>
      </c>
      <c r="AJ116" s="138">
        <v>0</v>
      </c>
      <c r="AK116" s="138">
        <v>0</v>
      </c>
      <c r="AL116" s="138">
        <v>3875519</v>
      </c>
      <c r="AM116" s="138">
        <v>-2855107</v>
      </c>
      <c r="AN116" s="133" t="s">
        <v>286</v>
      </c>
      <c r="AO116" s="133" t="s">
        <v>969</v>
      </c>
      <c r="AP116" s="133" t="s">
        <v>16</v>
      </c>
      <c r="AQ116" s="133" t="s">
        <v>877</v>
      </c>
    </row>
    <row r="117" spans="1:43">
      <c r="B117" s="91" t="s">
        <v>289</v>
      </c>
      <c r="C117" s="91" t="s">
        <v>288</v>
      </c>
      <c r="D117" s="138">
        <v>81696936</v>
      </c>
      <c r="E117" s="138">
        <v>0</v>
      </c>
      <c r="F117" s="138">
        <v>81696936</v>
      </c>
      <c r="G117" s="138">
        <v>0</v>
      </c>
      <c r="H117" s="138">
        <v>0</v>
      </c>
      <c r="I117" s="138">
        <v>0</v>
      </c>
      <c r="J117" s="138">
        <v>0</v>
      </c>
      <c r="K117" s="138">
        <v>0</v>
      </c>
      <c r="L117" s="138">
        <v>0</v>
      </c>
      <c r="M117" s="138">
        <v>0</v>
      </c>
      <c r="N117" s="138">
        <v>0</v>
      </c>
      <c r="O117" s="138">
        <v>0</v>
      </c>
      <c r="P117" s="138">
        <v>-176260</v>
      </c>
      <c r="Q117" s="138">
        <v>0</v>
      </c>
      <c r="R117" s="138">
        <v>-176260</v>
      </c>
      <c r="S117" s="138">
        <v>2720604</v>
      </c>
      <c r="T117" s="138">
        <v>0</v>
      </c>
      <c r="U117" s="138">
        <v>2720604</v>
      </c>
      <c r="V117" s="138">
        <v>2800000</v>
      </c>
      <c r="W117" s="138">
        <v>0</v>
      </c>
      <c r="X117" s="138">
        <v>2800000</v>
      </c>
      <c r="Y117" s="138">
        <v>87041280</v>
      </c>
      <c r="Z117" s="138">
        <v>0</v>
      </c>
      <c r="AA117" s="138">
        <v>87041280</v>
      </c>
      <c r="AB117" s="138">
        <v>0</v>
      </c>
      <c r="AC117" s="138">
        <v>0</v>
      </c>
      <c r="AD117" s="138">
        <v>0</v>
      </c>
      <c r="AE117" s="138">
        <v>0</v>
      </c>
      <c r="AF117" s="138">
        <v>0</v>
      </c>
      <c r="AG117" s="138">
        <v>0</v>
      </c>
      <c r="AH117" s="138">
        <v>0</v>
      </c>
      <c r="AI117" s="138">
        <v>0</v>
      </c>
      <c r="AJ117" s="138">
        <v>0</v>
      </c>
      <c r="AK117" s="138">
        <v>0</v>
      </c>
      <c r="AL117" s="138">
        <v>160549</v>
      </c>
      <c r="AM117" s="138">
        <v>-2187260</v>
      </c>
      <c r="AN117" s="133" t="s">
        <v>288</v>
      </c>
      <c r="AO117" s="133" t="s">
        <v>778</v>
      </c>
      <c r="AP117" s="133" t="s">
        <v>756</v>
      </c>
      <c r="AQ117" s="133" t="s">
        <v>859</v>
      </c>
    </row>
    <row r="118" spans="1:43">
      <c r="B118" s="91" t="s">
        <v>291</v>
      </c>
      <c r="C118" s="91" t="s">
        <v>290</v>
      </c>
      <c r="D118" s="138">
        <v>95761735</v>
      </c>
      <c r="E118" s="138">
        <v>0</v>
      </c>
      <c r="F118" s="138">
        <v>95761735</v>
      </c>
      <c r="G118" s="138">
        <v>-1011</v>
      </c>
      <c r="H118" s="138">
        <v>0</v>
      </c>
      <c r="I118" s="138">
        <v>-1011</v>
      </c>
      <c r="J118" s="138">
        <v>0</v>
      </c>
      <c r="K118" s="138">
        <v>0</v>
      </c>
      <c r="L118" s="138">
        <v>0</v>
      </c>
      <c r="M118" s="138">
        <v>0</v>
      </c>
      <c r="N118" s="138">
        <v>0</v>
      </c>
      <c r="O118" s="138">
        <v>0</v>
      </c>
      <c r="P118" s="138">
        <v>-3269773</v>
      </c>
      <c r="Q118" s="138">
        <v>0</v>
      </c>
      <c r="R118" s="138">
        <v>-3269773</v>
      </c>
      <c r="S118" s="138">
        <v>3695004</v>
      </c>
      <c r="T118" s="138">
        <v>0</v>
      </c>
      <c r="U118" s="138">
        <v>3695004</v>
      </c>
      <c r="V118" s="138">
        <v>-3560270</v>
      </c>
      <c r="W118" s="138">
        <v>0</v>
      </c>
      <c r="X118" s="138">
        <v>-3560270</v>
      </c>
      <c r="Y118" s="138">
        <v>92625685</v>
      </c>
      <c r="Z118" s="138">
        <v>0</v>
      </c>
      <c r="AA118" s="138">
        <v>92625685</v>
      </c>
      <c r="AB118" s="138">
        <v>0</v>
      </c>
      <c r="AC118" s="138">
        <v>0</v>
      </c>
      <c r="AD118" s="138">
        <v>0</v>
      </c>
      <c r="AE118" s="138">
        <v>0</v>
      </c>
      <c r="AF118" s="138">
        <v>0</v>
      </c>
      <c r="AG118" s="138">
        <v>0</v>
      </c>
      <c r="AH118" s="138">
        <v>0</v>
      </c>
      <c r="AI118" s="138">
        <v>0</v>
      </c>
      <c r="AJ118" s="138">
        <v>0</v>
      </c>
      <c r="AK118" s="138">
        <v>0</v>
      </c>
      <c r="AL118" s="138">
        <v>24748993</v>
      </c>
      <c r="AM118" s="138">
        <v>-10839397</v>
      </c>
      <c r="AN118" s="133" t="s">
        <v>290</v>
      </c>
      <c r="AO118" s="133" t="s">
        <v>969</v>
      </c>
      <c r="AP118" s="133" t="s">
        <v>16</v>
      </c>
      <c r="AQ118" s="133" t="s">
        <v>877</v>
      </c>
    </row>
    <row r="119" spans="1:43">
      <c r="B119" s="91" t="s">
        <v>293</v>
      </c>
      <c r="C119" s="91" t="s">
        <v>292</v>
      </c>
      <c r="D119" s="138">
        <v>58628151</v>
      </c>
      <c r="E119" s="138">
        <v>0</v>
      </c>
      <c r="F119" s="138">
        <v>58628151</v>
      </c>
      <c r="G119" s="138">
        <v>0</v>
      </c>
      <c r="H119" s="138">
        <v>0</v>
      </c>
      <c r="I119" s="138">
        <v>0</v>
      </c>
      <c r="J119" s="138">
        <v>-746014</v>
      </c>
      <c r="K119" s="138">
        <v>0</v>
      </c>
      <c r="L119" s="138">
        <v>-746014</v>
      </c>
      <c r="M119" s="138">
        <v>0</v>
      </c>
      <c r="N119" s="138">
        <v>0</v>
      </c>
      <c r="O119" s="138">
        <v>0</v>
      </c>
      <c r="P119" s="138">
        <v>-747761</v>
      </c>
      <c r="Q119" s="138">
        <v>0</v>
      </c>
      <c r="R119" s="138">
        <v>-747761</v>
      </c>
      <c r="S119" s="138">
        <v>0</v>
      </c>
      <c r="T119" s="138">
        <v>0</v>
      </c>
      <c r="U119" s="138">
        <v>0</v>
      </c>
      <c r="V119" s="138">
        <v>2173536</v>
      </c>
      <c r="W119" s="138">
        <v>0</v>
      </c>
      <c r="X119" s="138">
        <v>2173536</v>
      </c>
      <c r="Y119" s="138">
        <v>60053926</v>
      </c>
      <c r="Z119" s="138">
        <v>0</v>
      </c>
      <c r="AA119" s="138">
        <v>60053926</v>
      </c>
      <c r="AB119" s="138">
        <v>0</v>
      </c>
      <c r="AC119" s="138">
        <v>0</v>
      </c>
      <c r="AD119" s="138">
        <v>0</v>
      </c>
      <c r="AE119" s="138">
        <v>0</v>
      </c>
      <c r="AF119" s="138">
        <v>0</v>
      </c>
      <c r="AG119" s="138">
        <v>0</v>
      </c>
      <c r="AH119" s="138">
        <v>0</v>
      </c>
      <c r="AI119" s="138">
        <v>33529</v>
      </c>
      <c r="AJ119" s="138">
        <v>33529</v>
      </c>
      <c r="AK119" s="138">
        <v>0</v>
      </c>
      <c r="AL119" s="138">
        <v>4123116</v>
      </c>
      <c r="AM119" s="138">
        <v>-380183</v>
      </c>
      <c r="AN119" s="133" t="s">
        <v>883</v>
      </c>
      <c r="AO119" s="133" t="s">
        <v>869</v>
      </c>
      <c r="AP119" s="133" t="s">
        <v>984</v>
      </c>
      <c r="AQ119" s="133" t="s">
        <v>869</v>
      </c>
    </row>
    <row r="120" spans="1:43">
      <c r="B120" s="91" t="s">
        <v>295</v>
      </c>
      <c r="C120" s="91" t="s">
        <v>294</v>
      </c>
      <c r="D120" s="138">
        <v>27305505</v>
      </c>
      <c r="E120" s="138">
        <v>0</v>
      </c>
      <c r="F120" s="138">
        <v>27305505</v>
      </c>
      <c r="G120" s="138">
        <v>-320</v>
      </c>
      <c r="H120" s="138">
        <v>0</v>
      </c>
      <c r="I120" s="138">
        <v>-320</v>
      </c>
      <c r="J120" s="138">
        <v>-133615</v>
      </c>
      <c r="K120" s="138">
        <v>0</v>
      </c>
      <c r="L120" s="138">
        <v>-133615</v>
      </c>
      <c r="M120" s="138">
        <v>0</v>
      </c>
      <c r="N120" s="138">
        <v>0</v>
      </c>
      <c r="O120" s="138">
        <v>0</v>
      </c>
      <c r="P120" s="138">
        <v>-161599</v>
      </c>
      <c r="Q120" s="138">
        <v>0</v>
      </c>
      <c r="R120" s="138">
        <v>-161599</v>
      </c>
      <c r="S120" s="138">
        <v>1192169</v>
      </c>
      <c r="T120" s="138">
        <v>0</v>
      </c>
      <c r="U120" s="138">
        <v>1192169</v>
      </c>
      <c r="V120" s="138">
        <v>-882234</v>
      </c>
      <c r="W120" s="138">
        <v>0</v>
      </c>
      <c r="X120" s="138">
        <v>-882234</v>
      </c>
      <c r="Y120" s="138">
        <v>27453521</v>
      </c>
      <c r="Z120" s="138">
        <v>0</v>
      </c>
      <c r="AA120" s="138">
        <v>27453521</v>
      </c>
      <c r="AB120" s="138">
        <v>0</v>
      </c>
      <c r="AC120" s="138">
        <v>0</v>
      </c>
      <c r="AD120" s="138">
        <v>0</v>
      </c>
      <c r="AE120" s="138">
        <v>0</v>
      </c>
      <c r="AF120" s="138">
        <v>0</v>
      </c>
      <c r="AG120" s="138">
        <v>0</v>
      </c>
      <c r="AH120" s="138">
        <v>0</v>
      </c>
      <c r="AI120" s="138">
        <v>0</v>
      </c>
      <c r="AJ120" s="138">
        <v>0</v>
      </c>
      <c r="AK120" s="138">
        <v>0</v>
      </c>
      <c r="AL120" s="138">
        <v>671930</v>
      </c>
      <c r="AM120" s="138">
        <v>-625742</v>
      </c>
      <c r="AN120" s="133" t="s">
        <v>294</v>
      </c>
      <c r="AO120" s="133" t="s">
        <v>194</v>
      </c>
      <c r="AP120" s="133" t="s">
        <v>986</v>
      </c>
      <c r="AQ120" s="133" t="s">
        <v>859</v>
      </c>
    </row>
    <row r="121" spans="1:43">
      <c r="B121" s="91" t="s">
        <v>297</v>
      </c>
      <c r="C121" s="91" t="s">
        <v>296</v>
      </c>
      <c r="D121" s="138">
        <v>181512134</v>
      </c>
      <c r="E121" s="138">
        <v>0</v>
      </c>
      <c r="F121" s="138">
        <v>181512134</v>
      </c>
      <c r="G121" s="138">
        <v>-3413</v>
      </c>
      <c r="H121" s="138">
        <v>0</v>
      </c>
      <c r="I121" s="138">
        <v>-3413</v>
      </c>
      <c r="J121" s="138">
        <v>-2249051</v>
      </c>
      <c r="K121" s="138">
        <v>0</v>
      </c>
      <c r="L121" s="138">
        <v>-2249051</v>
      </c>
      <c r="M121" s="138">
        <v>0</v>
      </c>
      <c r="N121" s="138">
        <v>0</v>
      </c>
      <c r="O121" s="138">
        <v>0</v>
      </c>
      <c r="P121" s="138">
        <v>-501920</v>
      </c>
      <c r="Q121" s="138">
        <v>0</v>
      </c>
      <c r="R121" s="138">
        <v>-501920</v>
      </c>
      <c r="S121" s="138">
        <v>16449994</v>
      </c>
      <c r="T121" s="138">
        <v>0</v>
      </c>
      <c r="U121" s="138">
        <v>16449994</v>
      </c>
      <c r="V121" s="138">
        <v>1639785</v>
      </c>
      <c r="W121" s="138">
        <v>0</v>
      </c>
      <c r="X121" s="138">
        <v>1639785</v>
      </c>
      <c r="Y121" s="138">
        <v>199096580</v>
      </c>
      <c r="Z121" s="138">
        <v>0</v>
      </c>
      <c r="AA121" s="138">
        <v>199096580</v>
      </c>
      <c r="AB121" s="138">
        <v>0</v>
      </c>
      <c r="AC121" s="138">
        <v>0</v>
      </c>
      <c r="AD121" s="138">
        <v>0</v>
      </c>
      <c r="AE121" s="138">
        <v>0</v>
      </c>
      <c r="AF121" s="138">
        <v>0</v>
      </c>
      <c r="AG121" s="138">
        <v>0</v>
      </c>
      <c r="AH121" s="138">
        <v>0</v>
      </c>
      <c r="AI121" s="138">
        <v>0</v>
      </c>
      <c r="AJ121" s="138">
        <v>0</v>
      </c>
      <c r="AK121" s="138">
        <v>0</v>
      </c>
      <c r="AL121" s="138">
        <v>20268719.840000268</v>
      </c>
      <c r="AM121" s="138">
        <v>-18226507.300000004</v>
      </c>
      <c r="AN121" s="133" t="s">
        <v>884</v>
      </c>
      <c r="AO121" s="133" t="s">
        <v>969</v>
      </c>
      <c r="AP121" s="133" t="s">
        <v>16</v>
      </c>
      <c r="AQ121" s="133" t="s">
        <v>877</v>
      </c>
    </row>
    <row r="122" spans="1:43">
      <c r="B122" s="91" t="s">
        <v>299</v>
      </c>
      <c r="C122" s="91" t="s">
        <v>298</v>
      </c>
      <c r="D122" s="138">
        <v>39853972</v>
      </c>
      <c r="E122" s="138">
        <v>0</v>
      </c>
      <c r="F122" s="138">
        <v>39853972</v>
      </c>
      <c r="G122" s="138">
        <v>0</v>
      </c>
      <c r="H122" s="138">
        <v>0</v>
      </c>
      <c r="I122" s="138">
        <v>0</v>
      </c>
      <c r="J122" s="138">
        <v>-64903</v>
      </c>
      <c r="K122" s="138">
        <v>0</v>
      </c>
      <c r="L122" s="138">
        <v>-64903</v>
      </c>
      <c r="M122" s="138">
        <v>0</v>
      </c>
      <c r="N122" s="138">
        <v>0</v>
      </c>
      <c r="O122" s="138">
        <v>0</v>
      </c>
      <c r="P122" s="138">
        <v>-65711</v>
      </c>
      <c r="Q122" s="138">
        <v>0</v>
      </c>
      <c r="R122" s="138">
        <v>-65711</v>
      </c>
      <c r="S122" s="138">
        <v>359529</v>
      </c>
      <c r="T122" s="138">
        <v>0</v>
      </c>
      <c r="U122" s="138">
        <v>359529</v>
      </c>
      <c r="V122" s="138">
        <v>249916</v>
      </c>
      <c r="W122" s="138">
        <v>0</v>
      </c>
      <c r="X122" s="138">
        <v>249916</v>
      </c>
      <c r="Y122" s="138">
        <v>40397706</v>
      </c>
      <c r="Z122" s="138">
        <v>0</v>
      </c>
      <c r="AA122" s="138">
        <v>40397706</v>
      </c>
      <c r="AB122" s="138">
        <v>0</v>
      </c>
      <c r="AC122" s="138">
        <v>0</v>
      </c>
      <c r="AD122" s="138">
        <v>21190</v>
      </c>
      <c r="AE122" s="138">
        <v>0</v>
      </c>
      <c r="AF122" s="138">
        <v>21190</v>
      </c>
      <c r="AG122" s="138">
        <v>0</v>
      </c>
      <c r="AH122" s="138">
        <v>0</v>
      </c>
      <c r="AI122" s="138">
        <v>0</v>
      </c>
      <c r="AJ122" s="138">
        <v>0</v>
      </c>
      <c r="AK122" s="138">
        <v>0</v>
      </c>
      <c r="AL122" s="138">
        <v>291093</v>
      </c>
      <c r="AM122" s="138">
        <v>-510330</v>
      </c>
      <c r="AN122" s="133" t="s">
        <v>298</v>
      </c>
      <c r="AO122" s="133" t="s">
        <v>769</v>
      </c>
      <c r="AP122" s="133" t="s">
        <v>975</v>
      </c>
      <c r="AQ122" s="133" t="s">
        <v>859</v>
      </c>
    </row>
    <row r="123" spans="1:43">
      <c r="B123" s="91" t="s">
        <v>301</v>
      </c>
      <c r="C123" s="91" t="s">
        <v>300</v>
      </c>
      <c r="D123" s="138">
        <v>66311996</v>
      </c>
      <c r="E123" s="138">
        <v>0</v>
      </c>
      <c r="F123" s="138">
        <v>66311996</v>
      </c>
      <c r="G123" s="138">
        <v>0</v>
      </c>
      <c r="H123" s="138">
        <v>0</v>
      </c>
      <c r="I123" s="138">
        <v>0</v>
      </c>
      <c r="J123" s="138">
        <v>-1504770</v>
      </c>
      <c r="K123" s="138">
        <v>0</v>
      </c>
      <c r="L123" s="138">
        <v>-1504770</v>
      </c>
      <c r="M123" s="138">
        <v>0</v>
      </c>
      <c r="N123" s="138">
        <v>0</v>
      </c>
      <c r="O123" s="138">
        <v>0</v>
      </c>
      <c r="P123" s="138">
        <v>-1342028</v>
      </c>
      <c r="Q123" s="138">
        <v>0</v>
      </c>
      <c r="R123" s="138">
        <v>-1342028</v>
      </c>
      <c r="S123" s="138">
        <v>1430000</v>
      </c>
      <c r="T123" s="138">
        <v>0</v>
      </c>
      <c r="U123" s="138">
        <v>1430000</v>
      </c>
      <c r="V123" s="138">
        <v>2446986</v>
      </c>
      <c r="W123" s="138">
        <v>0</v>
      </c>
      <c r="X123" s="138">
        <v>2446986</v>
      </c>
      <c r="Y123" s="138">
        <v>68846954</v>
      </c>
      <c r="Z123" s="138">
        <v>0</v>
      </c>
      <c r="AA123" s="138">
        <v>68846954</v>
      </c>
      <c r="AB123" s="138">
        <v>0</v>
      </c>
      <c r="AC123" s="138">
        <v>0</v>
      </c>
      <c r="AD123" s="138">
        <v>0</v>
      </c>
      <c r="AE123" s="138">
        <v>0</v>
      </c>
      <c r="AF123" s="138">
        <v>0</v>
      </c>
      <c r="AG123" s="138">
        <v>0</v>
      </c>
      <c r="AH123" s="138">
        <v>0</v>
      </c>
      <c r="AI123" s="138">
        <v>0</v>
      </c>
      <c r="AJ123" s="138">
        <v>0</v>
      </c>
      <c r="AK123" s="138">
        <v>0</v>
      </c>
      <c r="AL123" s="138">
        <v>8601312</v>
      </c>
      <c r="AM123" s="138">
        <v>-8994973</v>
      </c>
      <c r="AN123" s="133" t="s">
        <v>300</v>
      </c>
      <c r="AO123" s="133" t="s">
        <v>969</v>
      </c>
      <c r="AP123" s="133" t="s">
        <v>16</v>
      </c>
      <c r="AQ123" s="133" t="s">
        <v>864</v>
      </c>
    </row>
    <row r="124" spans="1:43">
      <c r="B124" s="91" t="s">
        <v>303</v>
      </c>
      <c r="C124" s="91" t="s">
        <v>302</v>
      </c>
      <c r="D124" s="138">
        <v>42707414</v>
      </c>
      <c r="E124" s="138">
        <v>2808072</v>
      </c>
      <c r="F124" s="138">
        <v>45515486</v>
      </c>
      <c r="G124" s="138">
        <v>0</v>
      </c>
      <c r="H124" s="138">
        <v>0</v>
      </c>
      <c r="I124" s="138">
        <v>0</v>
      </c>
      <c r="J124" s="138">
        <v>-231025</v>
      </c>
      <c r="K124" s="138">
        <v>-2792</v>
      </c>
      <c r="L124" s="138">
        <v>-233817</v>
      </c>
      <c r="M124" s="138">
        <v>0</v>
      </c>
      <c r="N124" s="138">
        <v>0</v>
      </c>
      <c r="O124" s="138">
        <v>0</v>
      </c>
      <c r="P124" s="138">
        <v>-379817</v>
      </c>
      <c r="Q124" s="138">
        <v>0</v>
      </c>
      <c r="R124" s="138">
        <v>-379817</v>
      </c>
      <c r="S124" s="138">
        <v>1230503</v>
      </c>
      <c r="T124" s="138">
        <v>3359</v>
      </c>
      <c r="U124" s="138">
        <v>1233862</v>
      </c>
      <c r="V124" s="138">
        <v>1324354</v>
      </c>
      <c r="W124" s="138">
        <v>0</v>
      </c>
      <c r="X124" s="138">
        <v>1324354</v>
      </c>
      <c r="Y124" s="138">
        <v>44882454</v>
      </c>
      <c r="Z124" s="138">
        <v>2811431</v>
      </c>
      <c r="AA124" s="138">
        <v>47693885</v>
      </c>
      <c r="AB124" s="138">
        <v>2811431</v>
      </c>
      <c r="AC124" s="138">
        <v>2811431</v>
      </c>
      <c r="AD124" s="138">
        <v>0</v>
      </c>
      <c r="AE124" s="138">
        <v>0</v>
      </c>
      <c r="AF124" s="138">
        <v>0</v>
      </c>
      <c r="AG124" s="138">
        <v>0</v>
      </c>
      <c r="AH124" s="138">
        <v>0</v>
      </c>
      <c r="AI124" s="138">
        <v>2963047</v>
      </c>
      <c r="AJ124" s="138">
        <v>2963047</v>
      </c>
      <c r="AK124" s="138">
        <v>0</v>
      </c>
      <c r="AL124" s="138">
        <v>2478472</v>
      </c>
      <c r="AM124" s="138">
        <v>-2304040</v>
      </c>
      <c r="AN124" s="133" t="s">
        <v>302</v>
      </c>
      <c r="AO124" s="133" t="s">
        <v>763</v>
      </c>
      <c r="AP124" s="133" t="s">
        <v>736</v>
      </c>
      <c r="AQ124" s="133" t="s">
        <v>859</v>
      </c>
    </row>
    <row r="125" spans="1:43">
      <c r="B125" s="91" t="s">
        <v>305</v>
      </c>
      <c r="C125" s="91" t="s">
        <v>304</v>
      </c>
      <c r="D125" s="138">
        <v>61824988</v>
      </c>
      <c r="E125" s="138">
        <v>0</v>
      </c>
      <c r="F125" s="138">
        <v>61824988</v>
      </c>
      <c r="G125" s="138">
        <v>-2639</v>
      </c>
      <c r="H125" s="138">
        <v>0</v>
      </c>
      <c r="I125" s="138">
        <v>-2639</v>
      </c>
      <c r="J125" s="138">
        <v>-454122</v>
      </c>
      <c r="K125" s="138">
        <v>0</v>
      </c>
      <c r="L125" s="138">
        <v>-454122</v>
      </c>
      <c r="M125" s="138">
        <v>0</v>
      </c>
      <c r="N125" s="138">
        <v>0</v>
      </c>
      <c r="O125" s="138">
        <v>0</v>
      </c>
      <c r="P125" s="138">
        <v>-273470</v>
      </c>
      <c r="Q125" s="138">
        <v>0</v>
      </c>
      <c r="R125" s="138">
        <v>-273470</v>
      </c>
      <c r="S125" s="138">
        <v>2015844</v>
      </c>
      <c r="T125" s="138">
        <v>0</v>
      </c>
      <c r="U125" s="138">
        <v>2015844</v>
      </c>
      <c r="V125" s="138">
        <v>-650861</v>
      </c>
      <c r="W125" s="138">
        <v>0</v>
      </c>
      <c r="X125" s="138">
        <v>-650861</v>
      </c>
      <c r="Y125" s="138">
        <v>62913862</v>
      </c>
      <c r="Z125" s="138">
        <v>0</v>
      </c>
      <c r="AA125" s="138">
        <v>62913862</v>
      </c>
      <c r="AB125" s="138">
        <v>0</v>
      </c>
      <c r="AC125" s="138">
        <v>0</v>
      </c>
      <c r="AD125" s="138">
        <v>0</v>
      </c>
      <c r="AE125" s="138">
        <v>0</v>
      </c>
      <c r="AF125" s="138">
        <v>0</v>
      </c>
      <c r="AG125" s="138">
        <v>0</v>
      </c>
      <c r="AH125" s="138">
        <v>0</v>
      </c>
      <c r="AI125" s="138">
        <v>0</v>
      </c>
      <c r="AJ125" s="138">
        <v>0</v>
      </c>
      <c r="AK125" s="138">
        <v>0</v>
      </c>
      <c r="AL125" s="138">
        <v>1844476</v>
      </c>
      <c r="AM125" s="138">
        <v>-1812379</v>
      </c>
      <c r="AN125" s="133" t="s">
        <v>304</v>
      </c>
      <c r="AO125" s="133" t="s">
        <v>194</v>
      </c>
      <c r="AP125" s="133" t="s">
        <v>986</v>
      </c>
      <c r="AQ125" s="133" t="s">
        <v>859</v>
      </c>
    </row>
    <row r="126" spans="1:43">
      <c r="B126" s="91" t="s">
        <v>307</v>
      </c>
      <c r="C126" s="91" t="s">
        <v>306</v>
      </c>
      <c r="D126" s="138">
        <v>51141888</v>
      </c>
      <c r="E126" s="138">
        <v>0</v>
      </c>
      <c r="F126" s="138">
        <v>51141888</v>
      </c>
      <c r="G126" s="138">
        <v>0</v>
      </c>
      <c r="H126" s="138">
        <v>0</v>
      </c>
      <c r="I126" s="138">
        <v>0</v>
      </c>
      <c r="J126" s="138">
        <v>-1317698</v>
      </c>
      <c r="K126" s="138">
        <v>0</v>
      </c>
      <c r="L126" s="138">
        <v>-1317698</v>
      </c>
      <c r="M126" s="138">
        <v>0</v>
      </c>
      <c r="N126" s="138">
        <v>0</v>
      </c>
      <c r="O126" s="138">
        <v>0</v>
      </c>
      <c r="P126" s="138">
        <v>-391832</v>
      </c>
      <c r="Q126" s="138">
        <v>0</v>
      </c>
      <c r="R126" s="138">
        <v>-391832</v>
      </c>
      <c r="S126" s="138">
        <v>3919000</v>
      </c>
      <c r="T126" s="138">
        <v>0</v>
      </c>
      <c r="U126" s="138">
        <v>3919000</v>
      </c>
      <c r="V126" s="138">
        <v>-8719000</v>
      </c>
      <c r="W126" s="138">
        <v>0</v>
      </c>
      <c r="X126" s="138">
        <v>-8719000</v>
      </c>
      <c r="Y126" s="138">
        <v>45950056</v>
      </c>
      <c r="Z126" s="138">
        <v>0</v>
      </c>
      <c r="AA126" s="138">
        <v>45950056</v>
      </c>
      <c r="AB126" s="138">
        <v>0</v>
      </c>
      <c r="AC126" s="138">
        <v>0</v>
      </c>
      <c r="AD126" s="138">
        <v>0</v>
      </c>
      <c r="AE126" s="138">
        <v>0</v>
      </c>
      <c r="AF126" s="138">
        <v>0</v>
      </c>
      <c r="AG126" s="138">
        <v>0</v>
      </c>
      <c r="AH126" s="138">
        <v>0</v>
      </c>
      <c r="AI126" s="138">
        <v>0</v>
      </c>
      <c r="AJ126" s="138">
        <v>0</v>
      </c>
      <c r="AK126" s="138">
        <v>0</v>
      </c>
      <c r="AL126" s="138">
        <v>2586065</v>
      </c>
      <c r="AM126" s="138">
        <v>-353083</v>
      </c>
      <c r="AN126" s="133" t="s">
        <v>306</v>
      </c>
      <c r="AO126" s="133" t="s">
        <v>969</v>
      </c>
      <c r="AP126" s="133" t="s">
        <v>16</v>
      </c>
      <c r="AQ126" s="133" t="s">
        <v>864</v>
      </c>
    </row>
    <row r="127" spans="1:43">
      <c r="B127" s="91" t="s">
        <v>309</v>
      </c>
      <c r="C127" s="91" t="s">
        <v>308</v>
      </c>
      <c r="D127" s="138">
        <v>29510874</v>
      </c>
      <c r="E127" s="138">
        <v>0</v>
      </c>
      <c r="F127" s="138">
        <v>29510874</v>
      </c>
      <c r="G127" s="138">
        <v>0</v>
      </c>
      <c r="H127" s="138">
        <v>0</v>
      </c>
      <c r="I127" s="138">
        <v>0</v>
      </c>
      <c r="J127" s="138">
        <v>-308775</v>
      </c>
      <c r="K127" s="138">
        <v>0</v>
      </c>
      <c r="L127" s="138">
        <v>-308775</v>
      </c>
      <c r="M127" s="138">
        <v>0</v>
      </c>
      <c r="N127" s="138">
        <v>0</v>
      </c>
      <c r="O127" s="138">
        <v>0</v>
      </c>
      <c r="P127" s="138">
        <v>-106938</v>
      </c>
      <c r="Q127" s="138">
        <v>0</v>
      </c>
      <c r="R127" s="138">
        <v>-106938</v>
      </c>
      <c r="S127" s="138">
        <v>1745587</v>
      </c>
      <c r="T127" s="138">
        <v>0</v>
      </c>
      <c r="U127" s="138">
        <v>1745587</v>
      </c>
      <c r="V127" s="138">
        <v>-1619464</v>
      </c>
      <c r="W127" s="138">
        <v>0</v>
      </c>
      <c r="X127" s="138">
        <v>-1619464</v>
      </c>
      <c r="Y127" s="138">
        <v>29530059</v>
      </c>
      <c r="Z127" s="138">
        <v>0</v>
      </c>
      <c r="AA127" s="138">
        <v>29530059</v>
      </c>
      <c r="AB127" s="138">
        <v>0</v>
      </c>
      <c r="AC127" s="138">
        <v>0</v>
      </c>
      <c r="AD127" s="138">
        <v>0</v>
      </c>
      <c r="AE127" s="138">
        <v>0</v>
      </c>
      <c r="AF127" s="138">
        <v>0</v>
      </c>
      <c r="AG127" s="138">
        <v>0</v>
      </c>
      <c r="AH127" s="138">
        <v>0</v>
      </c>
      <c r="AI127" s="138">
        <v>0</v>
      </c>
      <c r="AJ127" s="138">
        <v>0</v>
      </c>
      <c r="AK127" s="138">
        <v>0</v>
      </c>
      <c r="AL127" s="138">
        <v>1502324</v>
      </c>
      <c r="AM127" s="138">
        <v>-822944</v>
      </c>
      <c r="AN127" s="133" t="s">
        <v>308</v>
      </c>
      <c r="AO127" s="133" t="s">
        <v>765</v>
      </c>
      <c r="AP127" s="133" t="s">
        <v>971</v>
      </c>
      <c r="AQ127" s="133" t="s">
        <v>859</v>
      </c>
    </row>
    <row r="128" spans="1:43">
      <c r="B128" s="91" t="s">
        <v>311</v>
      </c>
      <c r="C128" s="91" t="s">
        <v>310</v>
      </c>
      <c r="D128" s="138">
        <v>32409443</v>
      </c>
      <c r="E128" s="138">
        <v>0</v>
      </c>
      <c r="F128" s="138">
        <v>32409443</v>
      </c>
      <c r="G128" s="138">
        <v>0</v>
      </c>
      <c r="H128" s="138">
        <v>0</v>
      </c>
      <c r="I128" s="138">
        <v>0</v>
      </c>
      <c r="J128" s="138">
        <v>-551604</v>
      </c>
      <c r="K128" s="138">
        <v>0</v>
      </c>
      <c r="L128" s="138">
        <v>-551604</v>
      </c>
      <c r="M128" s="138">
        <v>0</v>
      </c>
      <c r="N128" s="138">
        <v>0</v>
      </c>
      <c r="O128" s="138">
        <v>0</v>
      </c>
      <c r="P128" s="138">
        <v>-379909</v>
      </c>
      <c r="Q128" s="138">
        <v>0</v>
      </c>
      <c r="R128" s="138">
        <v>-379909</v>
      </c>
      <c r="S128" s="138">
        <v>1937120</v>
      </c>
      <c r="T128" s="138">
        <v>0</v>
      </c>
      <c r="U128" s="138">
        <v>1937120</v>
      </c>
      <c r="V128" s="138">
        <v>665844</v>
      </c>
      <c r="W128" s="138">
        <v>0</v>
      </c>
      <c r="X128" s="138">
        <v>665844</v>
      </c>
      <c r="Y128" s="138">
        <v>34632498</v>
      </c>
      <c r="Z128" s="138">
        <v>0</v>
      </c>
      <c r="AA128" s="138">
        <v>34632498</v>
      </c>
      <c r="AB128" s="138">
        <v>0</v>
      </c>
      <c r="AC128" s="138">
        <v>0</v>
      </c>
      <c r="AD128" s="138">
        <v>0</v>
      </c>
      <c r="AE128" s="138">
        <v>0</v>
      </c>
      <c r="AF128" s="138">
        <v>0</v>
      </c>
      <c r="AG128" s="138">
        <v>0</v>
      </c>
      <c r="AH128" s="138">
        <v>0</v>
      </c>
      <c r="AI128" s="138">
        <v>0</v>
      </c>
      <c r="AJ128" s="138">
        <v>0</v>
      </c>
      <c r="AK128" s="138">
        <v>0</v>
      </c>
      <c r="AL128" s="138">
        <v>1911671</v>
      </c>
      <c r="AM128" s="138">
        <v>-1471285</v>
      </c>
      <c r="AN128" s="133" t="s">
        <v>885</v>
      </c>
      <c r="AO128" s="133" t="s">
        <v>869</v>
      </c>
      <c r="AP128" s="133" t="s">
        <v>990</v>
      </c>
      <c r="AQ128" s="133" t="s">
        <v>869</v>
      </c>
    </row>
    <row r="129" spans="2:43">
      <c r="B129" s="91" t="s">
        <v>314</v>
      </c>
      <c r="C129" s="91" t="s">
        <v>313</v>
      </c>
      <c r="D129" s="138">
        <v>21016062</v>
      </c>
      <c r="E129" s="138">
        <v>0</v>
      </c>
      <c r="F129" s="138">
        <v>21016062</v>
      </c>
      <c r="G129" s="138">
        <v>0</v>
      </c>
      <c r="H129" s="138">
        <v>0</v>
      </c>
      <c r="I129" s="138">
        <v>0</v>
      </c>
      <c r="J129" s="138">
        <v>-310894</v>
      </c>
      <c r="K129" s="138">
        <v>0</v>
      </c>
      <c r="L129" s="138">
        <v>-310894</v>
      </c>
      <c r="M129" s="138">
        <v>-9989</v>
      </c>
      <c r="N129" s="138">
        <v>0</v>
      </c>
      <c r="O129" s="138">
        <v>-9989</v>
      </c>
      <c r="P129" s="138">
        <v>-270164</v>
      </c>
      <c r="Q129" s="138">
        <v>0</v>
      </c>
      <c r="R129" s="138">
        <v>-270164</v>
      </c>
      <c r="S129" s="138">
        <v>1527327</v>
      </c>
      <c r="T129" s="138">
        <v>0</v>
      </c>
      <c r="U129" s="138">
        <v>1527327</v>
      </c>
      <c r="V129" s="138">
        <v>-1152327</v>
      </c>
      <c r="W129" s="138">
        <v>0</v>
      </c>
      <c r="X129" s="138">
        <v>-1152327</v>
      </c>
      <c r="Y129" s="138">
        <v>21110909</v>
      </c>
      <c r="Z129" s="138">
        <v>0</v>
      </c>
      <c r="AA129" s="138">
        <v>21110909</v>
      </c>
      <c r="AB129" s="138">
        <v>0</v>
      </c>
      <c r="AC129" s="138">
        <v>0</v>
      </c>
      <c r="AD129" s="138">
        <v>0</v>
      </c>
      <c r="AE129" s="138">
        <v>0</v>
      </c>
      <c r="AF129" s="138">
        <v>0</v>
      </c>
      <c r="AG129" s="138">
        <v>0</v>
      </c>
      <c r="AH129" s="138">
        <v>0</v>
      </c>
      <c r="AI129" s="138">
        <v>0</v>
      </c>
      <c r="AJ129" s="138">
        <v>0</v>
      </c>
      <c r="AK129" s="138">
        <v>0</v>
      </c>
      <c r="AL129" s="138">
        <v>1114379</v>
      </c>
      <c r="AM129" s="138">
        <v>-684556</v>
      </c>
      <c r="AN129" s="133" t="s">
        <v>313</v>
      </c>
      <c r="AO129" s="133" t="s">
        <v>762</v>
      </c>
      <c r="AP129" s="133" t="s">
        <v>979</v>
      </c>
      <c r="AQ129" s="133" t="s">
        <v>859</v>
      </c>
    </row>
    <row r="130" spans="2:43">
      <c r="B130" s="91" t="s">
        <v>316</v>
      </c>
      <c r="C130" s="91" t="s">
        <v>315</v>
      </c>
      <c r="D130" s="138">
        <v>34524688</v>
      </c>
      <c r="E130" s="138">
        <v>0</v>
      </c>
      <c r="F130" s="138">
        <v>34524688</v>
      </c>
      <c r="G130" s="138">
        <v>-77</v>
      </c>
      <c r="H130" s="138">
        <v>0</v>
      </c>
      <c r="I130" s="138">
        <v>-77</v>
      </c>
      <c r="J130" s="138">
        <v>-134562</v>
      </c>
      <c r="K130" s="138">
        <v>0</v>
      </c>
      <c r="L130" s="138">
        <v>-134562</v>
      </c>
      <c r="M130" s="138">
        <v>0</v>
      </c>
      <c r="N130" s="138">
        <v>0</v>
      </c>
      <c r="O130" s="138">
        <v>0</v>
      </c>
      <c r="P130" s="138">
        <v>-111000</v>
      </c>
      <c r="Q130" s="138">
        <v>0</v>
      </c>
      <c r="R130" s="138">
        <v>-111000</v>
      </c>
      <c r="S130" s="138">
        <v>500000</v>
      </c>
      <c r="T130" s="138">
        <v>0</v>
      </c>
      <c r="U130" s="138">
        <v>500000</v>
      </c>
      <c r="V130" s="138">
        <v>-1000000</v>
      </c>
      <c r="W130" s="138">
        <v>0</v>
      </c>
      <c r="X130" s="138">
        <v>-1000000</v>
      </c>
      <c r="Y130" s="138">
        <v>33913611</v>
      </c>
      <c r="Z130" s="138">
        <v>0</v>
      </c>
      <c r="AA130" s="138">
        <v>33913611</v>
      </c>
      <c r="AB130" s="138">
        <v>0</v>
      </c>
      <c r="AC130" s="138">
        <v>0</v>
      </c>
      <c r="AD130" s="138">
        <v>0</v>
      </c>
      <c r="AE130" s="138">
        <v>0</v>
      </c>
      <c r="AF130" s="138">
        <v>0</v>
      </c>
      <c r="AG130" s="138">
        <v>0</v>
      </c>
      <c r="AH130" s="138">
        <v>0</v>
      </c>
      <c r="AI130" s="138">
        <v>0</v>
      </c>
      <c r="AJ130" s="138">
        <v>0</v>
      </c>
      <c r="AK130" s="138">
        <v>0</v>
      </c>
      <c r="AL130" s="138">
        <v>631569</v>
      </c>
      <c r="AM130" s="138">
        <v>-805653</v>
      </c>
      <c r="AN130" s="133" t="s">
        <v>315</v>
      </c>
      <c r="AO130" s="133" t="s">
        <v>765</v>
      </c>
      <c r="AP130" s="133" t="s">
        <v>971</v>
      </c>
      <c r="AQ130" s="133" t="s">
        <v>859</v>
      </c>
    </row>
    <row r="131" spans="2:43">
      <c r="B131" s="91" t="s">
        <v>318</v>
      </c>
      <c r="C131" s="91" t="s">
        <v>317</v>
      </c>
      <c r="D131" s="138">
        <v>75137311</v>
      </c>
      <c r="E131" s="138">
        <v>0</v>
      </c>
      <c r="F131" s="138">
        <v>75137311</v>
      </c>
      <c r="G131" s="138">
        <v>0</v>
      </c>
      <c r="H131" s="138">
        <v>0</v>
      </c>
      <c r="I131" s="138">
        <v>0</v>
      </c>
      <c r="J131" s="138">
        <v>-749486</v>
      </c>
      <c r="K131" s="138">
        <v>0</v>
      </c>
      <c r="L131" s="138">
        <v>-749486</v>
      </c>
      <c r="M131" s="138">
        <v>0</v>
      </c>
      <c r="N131" s="138">
        <v>0</v>
      </c>
      <c r="O131" s="138">
        <v>0</v>
      </c>
      <c r="P131" s="138">
        <v>-497341</v>
      </c>
      <c r="Q131" s="138">
        <v>0</v>
      </c>
      <c r="R131" s="138">
        <v>-497341</v>
      </c>
      <c r="S131" s="138">
        <v>283439</v>
      </c>
      <c r="T131" s="138">
        <v>0</v>
      </c>
      <c r="U131" s="138">
        <v>283439</v>
      </c>
      <c r="V131" s="138">
        <v>533266</v>
      </c>
      <c r="W131" s="138">
        <v>0</v>
      </c>
      <c r="X131" s="138">
        <v>533266</v>
      </c>
      <c r="Y131" s="138">
        <v>75456675</v>
      </c>
      <c r="Z131" s="138">
        <v>0</v>
      </c>
      <c r="AA131" s="138">
        <v>75456675</v>
      </c>
      <c r="AB131" s="138">
        <v>0</v>
      </c>
      <c r="AC131" s="138">
        <v>0</v>
      </c>
      <c r="AD131" s="138">
        <v>0</v>
      </c>
      <c r="AE131" s="138">
        <v>0</v>
      </c>
      <c r="AF131" s="138">
        <v>0</v>
      </c>
      <c r="AG131" s="138">
        <v>0</v>
      </c>
      <c r="AH131" s="138">
        <v>0</v>
      </c>
      <c r="AI131" s="138">
        <v>0</v>
      </c>
      <c r="AJ131" s="138">
        <v>0</v>
      </c>
      <c r="AK131" s="138">
        <v>0</v>
      </c>
      <c r="AL131" s="138">
        <v>2299929</v>
      </c>
      <c r="AM131" s="138">
        <v>-3711877</v>
      </c>
      <c r="AN131" s="133" t="s">
        <v>317</v>
      </c>
      <c r="AO131" s="133" t="s">
        <v>969</v>
      </c>
      <c r="AP131" s="133" t="s">
        <v>16</v>
      </c>
      <c r="AQ131" s="133" t="s">
        <v>864</v>
      </c>
    </row>
    <row r="132" spans="2:43">
      <c r="B132" s="91" t="s">
        <v>320</v>
      </c>
      <c r="C132" s="91" t="s">
        <v>319</v>
      </c>
      <c r="D132" s="138">
        <v>48665500</v>
      </c>
      <c r="E132" s="138">
        <v>302555</v>
      </c>
      <c r="F132" s="138">
        <v>48968055</v>
      </c>
      <c r="G132" s="138">
        <v>0</v>
      </c>
      <c r="H132" s="138">
        <v>0</v>
      </c>
      <c r="I132" s="138">
        <v>0</v>
      </c>
      <c r="J132" s="138">
        <v>-153071</v>
      </c>
      <c r="K132" s="138">
        <v>0</v>
      </c>
      <c r="L132" s="138">
        <v>-153071</v>
      </c>
      <c r="M132" s="138">
        <v>0</v>
      </c>
      <c r="N132" s="138">
        <v>0</v>
      </c>
      <c r="O132" s="138">
        <v>0</v>
      </c>
      <c r="P132" s="138">
        <v>-245597</v>
      </c>
      <c r="Q132" s="138">
        <v>0</v>
      </c>
      <c r="R132" s="138">
        <v>-245597</v>
      </c>
      <c r="S132" s="138">
        <v>959269</v>
      </c>
      <c r="T132" s="138">
        <v>0</v>
      </c>
      <c r="U132" s="138">
        <v>959269</v>
      </c>
      <c r="V132" s="138">
        <v>-1606857</v>
      </c>
      <c r="W132" s="138">
        <v>0</v>
      </c>
      <c r="X132" s="138">
        <v>-1606857</v>
      </c>
      <c r="Y132" s="138">
        <v>47772315</v>
      </c>
      <c r="Z132" s="138">
        <v>302555</v>
      </c>
      <c r="AA132" s="138">
        <v>48074870</v>
      </c>
      <c r="AB132" s="138">
        <v>302555</v>
      </c>
      <c r="AC132" s="138">
        <v>302555</v>
      </c>
      <c r="AD132" s="138">
        <v>100340</v>
      </c>
      <c r="AE132" s="138">
        <v>0</v>
      </c>
      <c r="AF132" s="138">
        <v>100340</v>
      </c>
      <c r="AG132" s="138">
        <v>0</v>
      </c>
      <c r="AH132" s="138">
        <v>0</v>
      </c>
      <c r="AI132" s="138">
        <v>236492</v>
      </c>
      <c r="AJ132" s="138">
        <v>236492</v>
      </c>
      <c r="AK132" s="138">
        <v>66063</v>
      </c>
      <c r="AL132" s="138">
        <v>1521568</v>
      </c>
      <c r="AM132" s="138">
        <v>-1117115</v>
      </c>
      <c r="AN132" s="133" t="s">
        <v>886</v>
      </c>
      <c r="AO132" s="133" t="s">
        <v>869</v>
      </c>
      <c r="AP132" s="133" t="s">
        <v>981</v>
      </c>
      <c r="AQ132" s="133" t="s">
        <v>869</v>
      </c>
    </row>
    <row r="133" spans="2:43">
      <c r="B133" s="91" t="s">
        <v>322</v>
      </c>
      <c r="C133" s="91" t="s">
        <v>321</v>
      </c>
      <c r="D133" s="138">
        <v>46699067</v>
      </c>
      <c r="E133" s="138">
        <v>0</v>
      </c>
      <c r="F133" s="138">
        <v>46699067</v>
      </c>
      <c r="G133" s="138">
        <v>-4625</v>
      </c>
      <c r="H133" s="138">
        <v>0</v>
      </c>
      <c r="I133" s="138">
        <v>-4625</v>
      </c>
      <c r="J133" s="138">
        <v>-54092</v>
      </c>
      <c r="K133" s="138">
        <v>0</v>
      </c>
      <c r="L133" s="138">
        <v>-54092</v>
      </c>
      <c r="M133" s="138">
        <v>0</v>
      </c>
      <c r="N133" s="138">
        <v>0</v>
      </c>
      <c r="O133" s="138">
        <v>0</v>
      </c>
      <c r="P133" s="138">
        <v>29054</v>
      </c>
      <c r="Q133" s="138">
        <v>0</v>
      </c>
      <c r="R133" s="138">
        <v>29054</v>
      </c>
      <c r="S133" s="138">
        <v>1559855</v>
      </c>
      <c r="T133" s="138">
        <v>0</v>
      </c>
      <c r="U133" s="138">
        <v>1559855</v>
      </c>
      <c r="V133" s="138">
        <v>1273522</v>
      </c>
      <c r="W133" s="138">
        <v>0</v>
      </c>
      <c r="X133" s="138">
        <v>1273522</v>
      </c>
      <c r="Y133" s="138">
        <v>49556873</v>
      </c>
      <c r="Z133" s="138">
        <v>0</v>
      </c>
      <c r="AA133" s="138">
        <v>49556873</v>
      </c>
      <c r="AB133" s="138">
        <v>0</v>
      </c>
      <c r="AC133" s="138">
        <v>0</v>
      </c>
      <c r="AD133" s="138">
        <v>0</v>
      </c>
      <c r="AE133" s="138">
        <v>0</v>
      </c>
      <c r="AF133" s="138">
        <v>0</v>
      </c>
      <c r="AG133" s="138">
        <v>0</v>
      </c>
      <c r="AH133" s="138">
        <v>0</v>
      </c>
      <c r="AI133" s="138">
        <v>0</v>
      </c>
      <c r="AJ133" s="138">
        <v>0</v>
      </c>
      <c r="AK133" s="138">
        <v>0</v>
      </c>
      <c r="AL133" s="138">
        <v>863336</v>
      </c>
      <c r="AM133" s="138">
        <v>-2391968</v>
      </c>
      <c r="AN133" s="133" t="s">
        <v>321</v>
      </c>
      <c r="AO133" s="133" t="s">
        <v>766</v>
      </c>
      <c r="AP133" s="133" t="s">
        <v>756</v>
      </c>
      <c r="AQ133" s="133" t="s">
        <v>859</v>
      </c>
    </row>
    <row r="134" spans="2:43">
      <c r="B134" s="91" t="s">
        <v>324</v>
      </c>
      <c r="C134" s="91" t="s">
        <v>323</v>
      </c>
      <c r="D134" s="138">
        <v>24888784</v>
      </c>
      <c r="E134" s="138">
        <v>0</v>
      </c>
      <c r="F134" s="138">
        <v>24888784</v>
      </c>
      <c r="G134" s="138">
        <v>0</v>
      </c>
      <c r="H134" s="138">
        <v>0</v>
      </c>
      <c r="I134" s="138">
        <v>0</v>
      </c>
      <c r="J134" s="138">
        <v>-7611</v>
      </c>
      <c r="K134" s="138">
        <v>0</v>
      </c>
      <c r="L134" s="138">
        <v>-7611</v>
      </c>
      <c r="M134" s="138">
        <v>0</v>
      </c>
      <c r="N134" s="138">
        <v>0</v>
      </c>
      <c r="O134" s="138">
        <v>0</v>
      </c>
      <c r="P134" s="138">
        <v>-81809</v>
      </c>
      <c r="Q134" s="138">
        <v>0</v>
      </c>
      <c r="R134" s="138">
        <v>-81809</v>
      </c>
      <c r="S134" s="138">
        <v>169281</v>
      </c>
      <c r="T134" s="138">
        <v>0</v>
      </c>
      <c r="U134" s="138">
        <v>169281</v>
      </c>
      <c r="V134" s="138">
        <v>-64963</v>
      </c>
      <c r="W134" s="138">
        <v>0</v>
      </c>
      <c r="X134" s="138">
        <v>-64963</v>
      </c>
      <c r="Y134" s="138">
        <v>24911293</v>
      </c>
      <c r="Z134" s="138">
        <v>0</v>
      </c>
      <c r="AA134" s="138">
        <v>24911293</v>
      </c>
      <c r="AB134" s="138">
        <v>0</v>
      </c>
      <c r="AC134" s="138">
        <v>0</v>
      </c>
      <c r="AD134" s="138">
        <v>0</v>
      </c>
      <c r="AE134" s="138">
        <v>0</v>
      </c>
      <c r="AF134" s="138">
        <v>0</v>
      </c>
      <c r="AG134" s="138">
        <v>0</v>
      </c>
      <c r="AH134" s="138">
        <v>0</v>
      </c>
      <c r="AI134" s="138">
        <v>0</v>
      </c>
      <c r="AJ134" s="138">
        <v>0</v>
      </c>
      <c r="AK134" s="138">
        <v>0</v>
      </c>
      <c r="AL134" s="138">
        <v>1140949</v>
      </c>
      <c r="AM134" s="138">
        <v>-489718</v>
      </c>
      <c r="AN134" s="133" t="s">
        <v>323</v>
      </c>
      <c r="AO134" s="133" t="s">
        <v>759</v>
      </c>
      <c r="AP134" s="133" t="s">
        <v>965</v>
      </c>
      <c r="AQ134" s="133" t="s">
        <v>859</v>
      </c>
    </row>
    <row r="135" spans="2:43">
      <c r="B135" s="91" t="s">
        <v>326</v>
      </c>
      <c r="C135" s="91" t="s">
        <v>325</v>
      </c>
      <c r="D135" s="138">
        <v>376436961</v>
      </c>
      <c r="E135" s="138">
        <v>0</v>
      </c>
      <c r="F135" s="138">
        <v>376436961</v>
      </c>
      <c r="G135" s="138">
        <v>0</v>
      </c>
      <c r="H135" s="138">
        <v>0</v>
      </c>
      <c r="I135" s="138">
        <v>0</v>
      </c>
      <c r="J135" s="138">
        <v>-1196371</v>
      </c>
      <c r="K135" s="138">
        <v>0</v>
      </c>
      <c r="L135" s="138">
        <v>-1196371</v>
      </c>
      <c r="M135" s="138">
        <v>-1153999</v>
      </c>
      <c r="N135" s="138">
        <v>0</v>
      </c>
      <c r="O135" s="138">
        <v>-1153999</v>
      </c>
      <c r="P135" s="138">
        <v>883346</v>
      </c>
      <c r="Q135" s="138">
        <v>0</v>
      </c>
      <c r="R135" s="138">
        <v>883346</v>
      </c>
      <c r="S135" s="138">
        <v>2467417</v>
      </c>
      <c r="T135" s="138">
        <v>0</v>
      </c>
      <c r="U135" s="138">
        <v>2467417</v>
      </c>
      <c r="V135" s="138">
        <v>-2615091</v>
      </c>
      <c r="W135" s="138">
        <v>0</v>
      </c>
      <c r="X135" s="138">
        <v>-2615091</v>
      </c>
      <c r="Y135" s="138">
        <v>376018634</v>
      </c>
      <c r="Z135" s="138">
        <v>0</v>
      </c>
      <c r="AA135" s="138">
        <v>376018634</v>
      </c>
      <c r="AB135" s="138">
        <v>0</v>
      </c>
      <c r="AC135" s="138">
        <v>0</v>
      </c>
      <c r="AD135" s="138">
        <v>0</v>
      </c>
      <c r="AE135" s="138">
        <v>0</v>
      </c>
      <c r="AF135" s="138">
        <v>0</v>
      </c>
      <c r="AG135" s="138">
        <v>0</v>
      </c>
      <c r="AH135" s="138">
        <v>0</v>
      </c>
      <c r="AI135" s="138">
        <v>0</v>
      </c>
      <c r="AJ135" s="138">
        <v>0</v>
      </c>
      <c r="AK135" s="138">
        <v>0</v>
      </c>
      <c r="AL135" s="138">
        <v>12192238</v>
      </c>
      <c r="AM135" s="138">
        <v>-22588604</v>
      </c>
      <c r="AN135" s="133" t="s">
        <v>325</v>
      </c>
      <c r="AO135" s="133" t="s">
        <v>969</v>
      </c>
      <c r="AP135" s="133" t="s">
        <v>16</v>
      </c>
      <c r="AQ135" s="133" t="s">
        <v>864</v>
      </c>
    </row>
    <row r="136" spans="2:43">
      <c r="B136" s="91" t="s">
        <v>328</v>
      </c>
      <c r="C136" s="91" t="s">
        <v>327</v>
      </c>
      <c r="D136" s="138">
        <v>32607787</v>
      </c>
      <c r="E136" s="138">
        <v>942572</v>
      </c>
      <c r="F136" s="138">
        <v>33550359</v>
      </c>
      <c r="G136" s="138">
        <v>0</v>
      </c>
      <c r="H136" s="138">
        <v>0</v>
      </c>
      <c r="I136" s="138">
        <v>0</v>
      </c>
      <c r="J136" s="138">
        <v>-184273</v>
      </c>
      <c r="K136" s="138">
        <v>0</v>
      </c>
      <c r="L136" s="138">
        <v>-184273</v>
      </c>
      <c r="M136" s="138">
        <v>-120474</v>
      </c>
      <c r="N136" s="138">
        <v>0</v>
      </c>
      <c r="O136" s="138">
        <v>-120474</v>
      </c>
      <c r="P136" s="138">
        <v>-318007</v>
      </c>
      <c r="Q136" s="138">
        <v>0</v>
      </c>
      <c r="R136" s="138">
        <v>-318007</v>
      </c>
      <c r="S136" s="138">
        <v>324572</v>
      </c>
      <c r="T136" s="138">
        <v>0</v>
      </c>
      <c r="U136" s="138">
        <v>324572</v>
      </c>
      <c r="V136" s="138">
        <v>-1323847</v>
      </c>
      <c r="W136" s="138">
        <v>0</v>
      </c>
      <c r="X136" s="138">
        <v>-1323847</v>
      </c>
      <c r="Y136" s="138">
        <v>31170031</v>
      </c>
      <c r="Z136" s="138">
        <v>942572</v>
      </c>
      <c r="AA136" s="138">
        <v>32112603</v>
      </c>
      <c r="AB136" s="138">
        <v>942572</v>
      </c>
      <c r="AC136" s="138">
        <v>942572</v>
      </c>
      <c r="AD136" s="138">
        <v>119068</v>
      </c>
      <c r="AE136" s="138">
        <v>0</v>
      </c>
      <c r="AF136" s="138">
        <v>119068</v>
      </c>
      <c r="AG136" s="138">
        <v>0</v>
      </c>
      <c r="AH136" s="138">
        <v>0</v>
      </c>
      <c r="AI136" s="138">
        <v>915012</v>
      </c>
      <c r="AJ136" s="138">
        <v>915012</v>
      </c>
      <c r="AK136" s="138">
        <v>27560</v>
      </c>
      <c r="AL136" s="138">
        <v>303954</v>
      </c>
      <c r="AM136" s="138">
        <v>-223077</v>
      </c>
      <c r="AN136" s="133" t="s">
        <v>887</v>
      </c>
      <c r="AO136" s="133" t="s">
        <v>769</v>
      </c>
      <c r="AP136" s="133" t="s">
        <v>975</v>
      </c>
      <c r="AQ136" s="133" t="s">
        <v>859</v>
      </c>
    </row>
    <row r="137" spans="2:43">
      <c r="B137" s="91" t="s">
        <v>330</v>
      </c>
      <c r="C137" s="91" t="s">
        <v>329</v>
      </c>
      <c r="D137" s="138">
        <v>42230361</v>
      </c>
      <c r="E137" s="138">
        <v>0</v>
      </c>
      <c r="F137" s="138">
        <v>42230361</v>
      </c>
      <c r="G137" s="138">
        <v>-1903</v>
      </c>
      <c r="H137" s="138">
        <v>0</v>
      </c>
      <c r="I137" s="138">
        <v>-1903</v>
      </c>
      <c r="J137" s="138">
        <v>-308856</v>
      </c>
      <c r="K137" s="138">
        <v>0</v>
      </c>
      <c r="L137" s="138">
        <v>-308856</v>
      </c>
      <c r="M137" s="138">
        <v>0</v>
      </c>
      <c r="N137" s="138">
        <v>0</v>
      </c>
      <c r="O137" s="138">
        <v>0</v>
      </c>
      <c r="P137" s="138">
        <v>-448137</v>
      </c>
      <c r="Q137" s="138">
        <v>0</v>
      </c>
      <c r="R137" s="138">
        <v>-448137</v>
      </c>
      <c r="S137" s="138">
        <v>1518919</v>
      </c>
      <c r="T137" s="138">
        <v>0</v>
      </c>
      <c r="U137" s="138">
        <v>1518919</v>
      </c>
      <c r="V137" s="138">
        <v>-1682531</v>
      </c>
      <c r="W137" s="138">
        <v>0</v>
      </c>
      <c r="X137" s="138">
        <v>-1682531</v>
      </c>
      <c r="Y137" s="138">
        <v>41616709</v>
      </c>
      <c r="Z137" s="138">
        <v>0</v>
      </c>
      <c r="AA137" s="138">
        <v>41616709</v>
      </c>
      <c r="AB137" s="138">
        <v>0</v>
      </c>
      <c r="AC137" s="138">
        <v>0</v>
      </c>
      <c r="AD137" s="138">
        <v>0</v>
      </c>
      <c r="AE137" s="138">
        <v>0</v>
      </c>
      <c r="AF137" s="138">
        <v>0</v>
      </c>
      <c r="AG137" s="138">
        <v>0</v>
      </c>
      <c r="AH137" s="138">
        <v>0</v>
      </c>
      <c r="AI137" s="138">
        <v>0</v>
      </c>
      <c r="AJ137" s="138">
        <v>0</v>
      </c>
      <c r="AK137" s="138">
        <v>0</v>
      </c>
      <c r="AL137" s="138">
        <v>2812217</v>
      </c>
      <c r="AM137" s="138">
        <v>-2056975</v>
      </c>
      <c r="AN137" s="133" t="s">
        <v>329</v>
      </c>
      <c r="AO137" s="133" t="s">
        <v>780</v>
      </c>
      <c r="AP137" s="133" t="s">
        <v>756</v>
      </c>
      <c r="AQ137" s="133" t="s">
        <v>859</v>
      </c>
    </row>
    <row r="138" spans="2:43">
      <c r="B138" s="91" t="s">
        <v>332</v>
      </c>
      <c r="C138" s="91" t="s">
        <v>331</v>
      </c>
      <c r="D138" s="138">
        <v>162842777</v>
      </c>
      <c r="E138" s="138">
        <v>0</v>
      </c>
      <c r="F138" s="138">
        <v>162842777</v>
      </c>
      <c r="G138" s="138">
        <v>-1835</v>
      </c>
      <c r="H138" s="138">
        <v>0</v>
      </c>
      <c r="I138" s="138">
        <v>-1835</v>
      </c>
      <c r="J138" s="138">
        <v>-2317752</v>
      </c>
      <c r="K138" s="138">
        <v>0</v>
      </c>
      <c r="L138" s="138">
        <v>-2317752</v>
      </c>
      <c r="M138" s="138">
        <v>0</v>
      </c>
      <c r="N138" s="138">
        <v>0</v>
      </c>
      <c r="O138" s="138">
        <v>0</v>
      </c>
      <c r="P138" s="138">
        <v>-6597597</v>
      </c>
      <c r="Q138" s="138">
        <v>0</v>
      </c>
      <c r="R138" s="138">
        <v>-6597597</v>
      </c>
      <c r="S138" s="138">
        <v>3000000</v>
      </c>
      <c r="T138" s="138">
        <v>0</v>
      </c>
      <c r="U138" s="138">
        <v>3000000</v>
      </c>
      <c r="V138" s="138">
        <v>-7900000</v>
      </c>
      <c r="W138" s="138">
        <v>0</v>
      </c>
      <c r="X138" s="138">
        <v>-7900000</v>
      </c>
      <c r="Y138" s="138">
        <v>151343345</v>
      </c>
      <c r="Z138" s="138">
        <v>0</v>
      </c>
      <c r="AA138" s="138">
        <v>151343345</v>
      </c>
      <c r="AB138" s="138">
        <v>0</v>
      </c>
      <c r="AC138" s="138">
        <v>0</v>
      </c>
      <c r="AD138" s="138">
        <v>0</v>
      </c>
      <c r="AE138" s="138">
        <v>0</v>
      </c>
      <c r="AF138" s="138">
        <v>0</v>
      </c>
      <c r="AG138" s="138">
        <v>0</v>
      </c>
      <c r="AH138" s="138">
        <v>0</v>
      </c>
      <c r="AI138" s="138">
        <v>0</v>
      </c>
      <c r="AJ138" s="138">
        <v>0</v>
      </c>
      <c r="AK138" s="138">
        <v>0</v>
      </c>
      <c r="AL138" s="138">
        <v>9461897</v>
      </c>
      <c r="AM138" s="138">
        <v>-12742442</v>
      </c>
      <c r="AN138" s="133" t="s">
        <v>331</v>
      </c>
      <c r="AO138" s="133" t="s">
        <v>969</v>
      </c>
      <c r="AP138" s="133" t="s">
        <v>16</v>
      </c>
      <c r="AQ138" s="133" t="s">
        <v>864</v>
      </c>
    </row>
    <row r="139" spans="2:43">
      <c r="B139" s="91" t="s">
        <v>334</v>
      </c>
      <c r="C139" s="91" t="s">
        <v>333</v>
      </c>
      <c r="D139" s="138">
        <v>59629850</v>
      </c>
      <c r="E139" s="138">
        <v>349791</v>
      </c>
      <c r="F139" s="138">
        <v>59979641</v>
      </c>
      <c r="G139" s="138">
        <v>0</v>
      </c>
      <c r="H139" s="138">
        <v>0</v>
      </c>
      <c r="I139" s="138">
        <v>0</v>
      </c>
      <c r="J139" s="138">
        <v>-189147</v>
      </c>
      <c r="K139" s="138">
        <v>0</v>
      </c>
      <c r="L139" s="138">
        <v>-189147</v>
      </c>
      <c r="M139" s="138">
        <v>0</v>
      </c>
      <c r="N139" s="138">
        <v>0</v>
      </c>
      <c r="O139" s="138">
        <v>0</v>
      </c>
      <c r="P139" s="138">
        <v>175547</v>
      </c>
      <c r="Q139" s="138">
        <v>0</v>
      </c>
      <c r="R139" s="138">
        <v>175547</v>
      </c>
      <c r="S139" s="138">
        <v>3350780</v>
      </c>
      <c r="T139" s="138">
        <v>0</v>
      </c>
      <c r="U139" s="138">
        <v>3350780</v>
      </c>
      <c r="V139" s="138">
        <v>-1163746</v>
      </c>
      <c r="W139" s="138">
        <v>0</v>
      </c>
      <c r="X139" s="138">
        <v>-1163746</v>
      </c>
      <c r="Y139" s="138">
        <v>61992431</v>
      </c>
      <c r="Z139" s="138">
        <v>349791</v>
      </c>
      <c r="AA139" s="138">
        <v>62342222</v>
      </c>
      <c r="AB139" s="138">
        <v>349791</v>
      </c>
      <c r="AC139" s="138">
        <v>349791</v>
      </c>
      <c r="AD139" s="138">
        <v>874156</v>
      </c>
      <c r="AE139" s="138">
        <v>0</v>
      </c>
      <c r="AF139" s="138">
        <v>874156</v>
      </c>
      <c r="AG139" s="138">
        <v>-30388</v>
      </c>
      <c r="AH139" s="138">
        <v>-30388</v>
      </c>
      <c r="AI139" s="138">
        <v>642108</v>
      </c>
      <c r="AJ139" s="138">
        <v>642108</v>
      </c>
      <c r="AK139" s="138">
        <v>0</v>
      </c>
      <c r="AL139" s="138">
        <v>286868</v>
      </c>
      <c r="AM139" s="138">
        <v>-137765</v>
      </c>
      <c r="AN139" s="133" t="s">
        <v>333</v>
      </c>
      <c r="AO139" s="133" t="s">
        <v>757</v>
      </c>
      <c r="AP139" s="133" t="s">
        <v>982</v>
      </c>
      <c r="AQ139" s="133" t="s">
        <v>859</v>
      </c>
    </row>
    <row r="140" spans="2:43">
      <c r="B140" s="91" t="s">
        <v>336</v>
      </c>
      <c r="C140" s="91" t="s">
        <v>335</v>
      </c>
      <c r="D140" s="138">
        <v>23394027</v>
      </c>
      <c r="E140" s="138">
        <v>0</v>
      </c>
      <c r="F140" s="138">
        <v>23394027</v>
      </c>
      <c r="G140" s="138">
        <v>0</v>
      </c>
      <c r="H140" s="138">
        <v>0</v>
      </c>
      <c r="I140" s="138">
        <v>0</v>
      </c>
      <c r="J140" s="138">
        <v>-879395</v>
      </c>
      <c r="K140" s="138">
        <v>0</v>
      </c>
      <c r="L140" s="138">
        <v>-879395</v>
      </c>
      <c r="M140" s="138">
        <v>0</v>
      </c>
      <c r="N140" s="138">
        <v>0</v>
      </c>
      <c r="O140" s="138">
        <v>0</v>
      </c>
      <c r="P140" s="138">
        <v>-1406362</v>
      </c>
      <c r="Q140" s="138">
        <v>0</v>
      </c>
      <c r="R140" s="138">
        <v>-1406362</v>
      </c>
      <c r="S140" s="138">
        <v>257960</v>
      </c>
      <c r="T140" s="138">
        <v>0</v>
      </c>
      <c r="U140" s="138">
        <v>257960</v>
      </c>
      <c r="V140" s="138">
        <v>-1040107</v>
      </c>
      <c r="W140" s="138">
        <v>0</v>
      </c>
      <c r="X140" s="138">
        <v>-1040107</v>
      </c>
      <c r="Y140" s="138">
        <v>21205518</v>
      </c>
      <c r="Z140" s="138">
        <v>0</v>
      </c>
      <c r="AA140" s="138">
        <v>21205518</v>
      </c>
      <c r="AB140" s="138">
        <v>0</v>
      </c>
      <c r="AC140" s="138">
        <v>0</v>
      </c>
      <c r="AD140" s="138">
        <v>0</v>
      </c>
      <c r="AE140" s="138">
        <v>0</v>
      </c>
      <c r="AF140" s="138">
        <v>0</v>
      </c>
      <c r="AG140" s="138">
        <v>0</v>
      </c>
      <c r="AH140" s="138">
        <v>0</v>
      </c>
      <c r="AI140" s="138">
        <v>0</v>
      </c>
      <c r="AJ140" s="138">
        <v>0</v>
      </c>
      <c r="AK140" s="138">
        <v>0</v>
      </c>
      <c r="AL140" s="138">
        <v>4347090</v>
      </c>
      <c r="AM140" s="138">
        <v>-1077161</v>
      </c>
      <c r="AN140" s="133" t="s">
        <v>335</v>
      </c>
      <c r="AO140" s="133" t="s">
        <v>768</v>
      </c>
      <c r="AP140" s="133" t="s">
        <v>976</v>
      </c>
      <c r="AQ140" s="133" t="s">
        <v>859</v>
      </c>
    </row>
    <row r="141" spans="2:43">
      <c r="B141" s="91" t="s">
        <v>338</v>
      </c>
      <c r="C141" s="91" t="s">
        <v>337</v>
      </c>
      <c r="D141" s="138">
        <v>56321935</v>
      </c>
      <c r="E141" s="138">
        <v>0</v>
      </c>
      <c r="F141" s="138">
        <v>56321935</v>
      </c>
      <c r="G141" s="138">
        <v>0</v>
      </c>
      <c r="H141" s="138">
        <v>0</v>
      </c>
      <c r="I141" s="138">
        <v>0</v>
      </c>
      <c r="J141" s="138">
        <v>-385825</v>
      </c>
      <c r="K141" s="138">
        <v>0</v>
      </c>
      <c r="L141" s="138">
        <v>-385825</v>
      </c>
      <c r="M141" s="138">
        <v>0</v>
      </c>
      <c r="N141" s="138">
        <v>0</v>
      </c>
      <c r="O141" s="138">
        <v>0</v>
      </c>
      <c r="P141" s="138">
        <v>-471408</v>
      </c>
      <c r="Q141" s="138">
        <v>0</v>
      </c>
      <c r="R141" s="138">
        <v>-471408</v>
      </c>
      <c r="S141" s="138">
        <v>1046814</v>
      </c>
      <c r="T141" s="138">
        <v>0</v>
      </c>
      <c r="U141" s="138">
        <v>1046814</v>
      </c>
      <c r="V141" s="138">
        <v>617392</v>
      </c>
      <c r="W141" s="138">
        <v>0</v>
      </c>
      <c r="X141" s="138">
        <v>617392</v>
      </c>
      <c r="Y141" s="138">
        <v>57514733</v>
      </c>
      <c r="Z141" s="138">
        <v>0</v>
      </c>
      <c r="AA141" s="138">
        <v>57514733</v>
      </c>
      <c r="AB141" s="138">
        <v>0</v>
      </c>
      <c r="AC141" s="138">
        <v>0</v>
      </c>
      <c r="AD141" s="138">
        <v>0</v>
      </c>
      <c r="AE141" s="138">
        <v>0</v>
      </c>
      <c r="AF141" s="138">
        <v>0</v>
      </c>
      <c r="AG141" s="138">
        <v>0</v>
      </c>
      <c r="AH141" s="138">
        <v>0</v>
      </c>
      <c r="AI141" s="138">
        <v>186217</v>
      </c>
      <c r="AJ141" s="138">
        <v>186217</v>
      </c>
      <c r="AK141" s="138">
        <v>0</v>
      </c>
      <c r="AL141" s="138">
        <v>1475797</v>
      </c>
      <c r="AM141" s="138">
        <v>-238366</v>
      </c>
      <c r="AN141" s="133" t="s">
        <v>337</v>
      </c>
      <c r="AO141" s="133" t="s">
        <v>777</v>
      </c>
      <c r="AP141" s="133" t="s">
        <v>756</v>
      </c>
      <c r="AQ141" s="133" t="s">
        <v>859</v>
      </c>
    </row>
    <row r="142" spans="2:43">
      <c r="B142" s="91" t="s">
        <v>340</v>
      </c>
      <c r="C142" s="91" t="s">
        <v>339</v>
      </c>
      <c r="D142" s="138">
        <v>35627851</v>
      </c>
      <c r="E142" s="138">
        <v>0</v>
      </c>
      <c r="F142" s="138">
        <v>35627851</v>
      </c>
      <c r="G142" s="138">
        <v>0</v>
      </c>
      <c r="H142" s="138">
        <v>0</v>
      </c>
      <c r="I142" s="138">
        <v>0</v>
      </c>
      <c r="J142" s="138">
        <v>-413451</v>
      </c>
      <c r="K142" s="138">
        <v>0</v>
      </c>
      <c r="L142" s="138">
        <v>-413451</v>
      </c>
      <c r="M142" s="138">
        <v>0</v>
      </c>
      <c r="N142" s="138">
        <v>0</v>
      </c>
      <c r="O142" s="138">
        <v>0</v>
      </c>
      <c r="P142" s="138">
        <v>-391781</v>
      </c>
      <c r="Q142" s="138">
        <v>0</v>
      </c>
      <c r="R142" s="138">
        <v>-391781</v>
      </c>
      <c r="S142" s="138">
        <v>1027734</v>
      </c>
      <c r="T142" s="138">
        <v>0</v>
      </c>
      <c r="U142" s="138">
        <v>1027734</v>
      </c>
      <c r="V142" s="138">
        <v>-750854</v>
      </c>
      <c r="W142" s="138">
        <v>0</v>
      </c>
      <c r="X142" s="138">
        <v>-750854</v>
      </c>
      <c r="Y142" s="138">
        <v>35512950</v>
      </c>
      <c r="Z142" s="138">
        <v>0</v>
      </c>
      <c r="AA142" s="138">
        <v>35512950</v>
      </c>
      <c r="AB142" s="138">
        <v>0</v>
      </c>
      <c r="AC142" s="138">
        <v>0</v>
      </c>
      <c r="AD142" s="138">
        <v>289194</v>
      </c>
      <c r="AE142" s="138">
        <v>0</v>
      </c>
      <c r="AF142" s="138">
        <v>289194</v>
      </c>
      <c r="AG142" s="138">
        <v>0</v>
      </c>
      <c r="AH142" s="138">
        <v>0</v>
      </c>
      <c r="AI142" s="138">
        <v>0</v>
      </c>
      <c r="AJ142" s="138">
        <v>0</v>
      </c>
      <c r="AK142" s="138">
        <v>0</v>
      </c>
      <c r="AL142" s="138">
        <v>1093814</v>
      </c>
      <c r="AM142" s="138">
        <v>-419417</v>
      </c>
      <c r="AN142" s="133" t="s">
        <v>991</v>
      </c>
      <c r="AO142" s="133" t="s">
        <v>869</v>
      </c>
      <c r="AP142" s="133" t="s">
        <v>756</v>
      </c>
      <c r="AQ142" s="133" t="s">
        <v>869</v>
      </c>
    </row>
    <row r="143" spans="2:43">
      <c r="B143" s="91" t="s">
        <v>342</v>
      </c>
      <c r="C143" s="91" t="s">
        <v>341</v>
      </c>
      <c r="D143" s="138">
        <v>1493046</v>
      </c>
      <c r="E143" s="138">
        <v>0</v>
      </c>
      <c r="F143" s="138">
        <v>1493046</v>
      </c>
      <c r="G143" s="138">
        <v>0</v>
      </c>
      <c r="H143" s="138">
        <v>0</v>
      </c>
      <c r="I143" s="138">
        <v>0</v>
      </c>
      <c r="J143" s="138">
        <v>0</v>
      </c>
      <c r="K143" s="138">
        <v>0</v>
      </c>
      <c r="L143" s="138">
        <v>0</v>
      </c>
      <c r="M143" s="138">
        <v>0</v>
      </c>
      <c r="N143" s="138">
        <v>0</v>
      </c>
      <c r="O143" s="138">
        <v>0</v>
      </c>
      <c r="P143" s="138">
        <v>-25920</v>
      </c>
      <c r="Q143" s="138">
        <v>0</v>
      </c>
      <c r="R143" s="138">
        <v>-25920</v>
      </c>
      <c r="S143" s="138">
        <v>0</v>
      </c>
      <c r="T143" s="138">
        <v>0</v>
      </c>
      <c r="U143" s="138">
        <v>0</v>
      </c>
      <c r="V143" s="138">
        <v>-3274</v>
      </c>
      <c r="W143" s="138">
        <v>0</v>
      </c>
      <c r="X143" s="138">
        <v>-3274</v>
      </c>
      <c r="Y143" s="138">
        <v>1463852</v>
      </c>
      <c r="Z143" s="138">
        <v>0</v>
      </c>
      <c r="AA143" s="138">
        <v>1463852</v>
      </c>
      <c r="AB143" s="138">
        <v>0</v>
      </c>
      <c r="AC143" s="138">
        <v>0</v>
      </c>
      <c r="AD143" s="138">
        <v>0</v>
      </c>
      <c r="AE143" s="138">
        <v>0</v>
      </c>
      <c r="AF143" s="138">
        <v>0</v>
      </c>
      <c r="AG143" s="138">
        <v>0</v>
      </c>
      <c r="AH143" s="138">
        <v>0</v>
      </c>
      <c r="AI143" s="138">
        <v>0</v>
      </c>
      <c r="AJ143" s="138">
        <v>0</v>
      </c>
      <c r="AK143" s="138">
        <v>0</v>
      </c>
      <c r="AL143" s="138">
        <v>62725</v>
      </c>
      <c r="AM143" s="138">
        <v>-29213</v>
      </c>
      <c r="AN143" s="133" t="s">
        <v>341</v>
      </c>
      <c r="AO143" s="133" t="s">
        <v>869</v>
      </c>
      <c r="AP143" s="133" t="s">
        <v>756</v>
      </c>
      <c r="AQ143" s="133" t="s">
        <v>869</v>
      </c>
    </row>
    <row r="144" spans="2:43">
      <c r="B144" s="91" t="s">
        <v>344</v>
      </c>
      <c r="C144" s="91" t="s">
        <v>343</v>
      </c>
      <c r="D144" s="138">
        <v>209251142</v>
      </c>
      <c r="E144" s="138">
        <v>0</v>
      </c>
      <c r="F144" s="138">
        <v>209251142</v>
      </c>
      <c r="G144" s="138">
        <v>0</v>
      </c>
      <c r="H144" s="138">
        <v>0</v>
      </c>
      <c r="I144" s="138">
        <v>0</v>
      </c>
      <c r="J144" s="138">
        <v>-2018305</v>
      </c>
      <c r="K144" s="138">
        <v>0</v>
      </c>
      <c r="L144" s="138">
        <v>-2018305</v>
      </c>
      <c r="M144" s="138">
        <v>-103994</v>
      </c>
      <c r="N144" s="138">
        <v>0</v>
      </c>
      <c r="O144" s="138">
        <v>-103994</v>
      </c>
      <c r="P144" s="138">
        <v>-2587021</v>
      </c>
      <c r="Q144" s="138">
        <v>0</v>
      </c>
      <c r="R144" s="138">
        <v>-2587021</v>
      </c>
      <c r="S144" s="138">
        <v>6807658</v>
      </c>
      <c r="T144" s="138">
        <v>0</v>
      </c>
      <c r="U144" s="138">
        <v>6807658</v>
      </c>
      <c r="V144" s="138">
        <v>-11396219</v>
      </c>
      <c r="W144" s="138">
        <v>0</v>
      </c>
      <c r="X144" s="138">
        <v>-11396219</v>
      </c>
      <c r="Y144" s="138">
        <v>201971566</v>
      </c>
      <c r="Z144" s="138">
        <v>0</v>
      </c>
      <c r="AA144" s="138">
        <v>201971566</v>
      </c>
      <c r="AB144" s="138">
        <v>0</v>
      </c>
      <c r="AC144" s="138">
        <v>0</v>
      </c>
      <c r="AD144" s="138">
        <v>62040</v>
      </c>
      <c r="AE144" s="138">
        <v>0</v>
      </c>
      <c r="AF144" s="138">
        <v>62040</v>
      </c>
      <c r="AG144" s="138">
        <v>0</v>
      </c>
      <c r="AH144" s="138">
        <v>0</v>
      </c>
      <c r="AI144" s="138">
        <v>0</v>
      </c>
      <c r="AJ144" s="138">
        <v>0</v>
      </c>
      <c r="AK144" s="138">
        <v>0</v>
      </c>
      <c r="AL144" s="138">
        <v>18879468</v>
      </c>
      <c r="AM144" s="138">
        <v>-13732407</v>
      </c>
      <c r="AN144" s="133" t="s">
        <v>343</v>
      </c>
      <c r="AO144" s="133" t="s">
        <v>969</v>
      </c>
      <c r="AP144" s="133" t="s">
        <v>16</v>
      </c>
      <c r="AQ144" s="133" t="s">
        <v>877</v>
      </c>
    </row>
    <row r="145" spans="2:43">
      <c r="B145" s="91" t="s">
        <v>346</v>
      </c>
      <c r="C145" s="91" t="s">
        <v>345</v>
      </c>
      <c r="D145" s="138">
        <v>284936593</v>
      </c>
      <c r="E145" s="138">
        <v>0</v>
      </c>
      <c r="F145" s="138">
        <v>284936593</v>
      </c>
      <c r="G145" s="138">
        <v>-11598</v>
      </c>
      <c r="H145" s="138">
        <v>0</v>
      </c>
      <c r="I145" s="138">
        <v>-11598</v>
      </c>
      <c r="J145" s="138">
        <v>-1972876</v>
      </c>
      <c r="K145" s="138">
        <v>0</v>
      </c>
      <c r="L145" s="138">
        <v>-1972876</v>
      </c>
      <c r="M145" s="138">
        <v>-221974</v>
      </c>
      <c r="N145" s="138">
        <v>0</v>
      </c>
      <c r="O145" s="138">
        <v>-221974</v>
      </c>
      <c r="P145" s="138">
        <v>-2426432</v>
      </c>
      <c r="Q145" s="138">
        <v>0</v>
      </c>
      <c r="R145" s="138">
        <v>-2426432</v>
      </c>
      <c r="S145" s="138">
        <v>8248968</v>
      </c>
      <c r="T145" s="138">
        <v>0</v>
      </c>
      <c r="U145" s="138">
        <v>8248968</v>
      </c>
      <c r="V145" s="138">
        <v>-9844841</v>
      </c>
      <c r="W145" s="138">
        <v>0</v>
      </c>
      <c r="X145" s="138">
        <v>-9844841</v>
      </c>
      <c r="Y145" s="138">
        <v>280680716</v>
      </c>
      <c r="Z145" s="138">
        <v>0</v>
      </c>
      <c r="AA145" s="138">
        <v>280680716</v>
      </c>
      <c r="AB145" s="138">
        <v>0</v>
      </c>
      <c r="AC145" s="138">
        <v>0</v>
      </c>
      <c r="AD145" s="138">
        <v>0</v>
      </c>
      <c r="AE145" s="138">
        <v>0</v>
      </c>
      <c r="AF145" s="138">
        <v>0</v>
      </c>
      <c r="AG145" s="138">
        <v>0</v>
      </c>
      <c r="AH145" s="138">
        <v>0</v>
      </c>
      <c r="AI145" s="138">
        <v>0</v>
      </c>
      <c r="AJ145" s="138">
        <v>0</v>
      </c>
      <c r="AK145" s="138">
        <v>0</v>
      </c>
      <c r="AL145" s="138">
        <v>8527556</v>
      </c>
      <c r="AM145" s="138">
        <v>-7687751</v>
      </c>
      <c r="AN145" s="133" t="s">
        <v>890</v>
      </c>
      <c r="AO145" s="133" t="s">
        <v>969</v>
      </c>
      <c r="AP145" s="133" t="s">
        <v>16</v>
      </c>
      <c r="AQ145" s="133" t="s">
        <v>877</v>
      </c>
    </row>
    <row r="146" spans="2:43">
      <c r="B146" s="91" t="s">
        <v>348</v>
      </c>
      <c r="C146" s="91" t="s">
        <v>347</v>
      </c>
      <c r="D146" s="138">
        <v>31514923</v>
      </c>
      <c r="E146" s="138">
        <v>0</v>
      </c>
      <c r="F146" s="138">
        <v>31514923</v>
      </c>
      <c r="G146" s="138">
        <v>0</v>
      </c>
      <c r="H146" s="138">
        <v>0</v>
      </c>
      <c r="I146" s="138">
        <v>0</v>
      </c>
      <c r="J146" s="138">
        <v>-89022</v>
      </c>
      <c r="K146" s="138">
        <v>0</v>
      </c>
      <c r="L146" s="138">
        <v>-89022</v>
      </c>
      <c r="M146" s="138">
        <v>0</v>
      </c>
      <c r="N146" s="138">
        <v>0</v>
      </c>
      <c r="O146" s="138">
        <v>0</v>
      </c>
      <c r="P146" s="138">
        <v>-58330</v>
      </c>
      <c r="Q146" s="138">
        <v>0</v>
      </c>
      <c r="R146" s="138">
        <v>-58330</v>
      </c>
      <c r="S146" s="138">
        <v>1902178</v>
      </c>
      <c r="T146" s="138">
        <v>0</v>
      </c>
      <c r="U146" s="138">
        <v>1902178</v>
      </c>
      <c r="V146" s="138">
        <v>-2385093</v>
      </c>
      <c r="W146" s="138">
        <v>0</v>
      </c>
      <c r="X146" s="138">
        <v>-2385093</v>
      </c>
      <c r="Y146" s="138">
        <v>30973678</v>
      </c>
      <c r="Z146" s="138">
        <v>0</v>
      </c>
      <c r="AA146" s="138">
        <v>30973678</v>
      </c>
      <c r="AB146" s="138">
        <v>0</v>
      </c>
      <c r="AC146" s="138">
        <v>0</v>
      </c>
      <c r="AD146" s="138">
        <v>296709</v>
      </c>
      <c r="AE146" s="138">
        <v>0</v>
      </c>
      <c r="AF146" s="138">
        <v>296709</v>
      </c>
      <c r="AG146" s="138">
        <v>0</v>
      </c>
      <c r="AH146" s="138">
        <v>0</v>
      </c>
      <c r="AI146" s="138">
        <v>0</v>
      </c>
      <c r="AJ146" s="138">
        <v>0</v>
      </c>
      <c r="AK146" s="138">
        <v>0</v>
      </c>
      <c r="AL146" s="138">
        <v>368427</v>
      </c>
      <c r="AM146" s="138">
        <v>-849827</v>
      </c>
      <c r="AN146" s="133" t="s">
        <v>347</v>
      </c>
      <c r="AO146" s="133" t="s">
        <v>772</v>
      </c>
      <c r="AP146" s="133" t="s">
        <v>756</v>
      </c>
      <c r="AQ146" s="133" t="s">
        <v>859</v>
      </c>
    </row>
    <row r="147" spans="2:43">
      <c r="B147" s="91" t="s">
        <v>350</v>
      </c>
      <c r="C147" s="91" t="s">
        <v>349</v>
      </c>
      <c r="D147" s="138">
        <v>46653109</v>
      </c>
      <c r="E147" s="138">
        <v>0</v>
      </c>
      <c r="F147" s="138">
        <v>46653109</v>
      </c>
      <c r="G147" s="138">
        <v>0</v>
      </c>
      <c r="H147" s="138">
        <v>0</v>
      </c>
      <c r="I147" s="138">
        <v>0</v>
      </c>
      <c r="J147" s="138">
        <v>-223685</v>
      </c>
      <c r="K147" s="138">
        <v>0</v>
      </c>
      <c r="L147" s="138">
        <v>-223685</v>
      </c>
      <c r="M147" s="138">
        <v>-522910</v>
      </c>
      <c r="N147" s="138">
        <v>0</v>
      </c>
      <c r="O147" s="138">
        <v>-522910</v>
      </c>
      <c r="P147" s="138">
        <v>-310651</v>
      </c>
      <c r="Q147" s="138">
        <v>0</v>
      </c>
      <c r="R147" s="138">
        <v>-310651</v>
      </c>
      <c r="S147" s="138">
        <v>423823</v>
      </c>
      <c r="T147" s="138">
        <v>0</v>
      </c>
      <c r="U147" s="138">
        <v>423823</v>
      </c>
      <c r="V147" s="138">
        <v>2469029</v>
      </c>
      <c r="W147" s="138">
        <v>0</v>
      </c>
      <c r="X147" s="138">
        <v>2469029</v>
      </c>
      <c r="Y147" s="138">
        <v>48712400</v>
      </c>
      <c r="Z147" s="138">
        <v>0</v>
      </c>
      <c r="AA147" s="138">
        <v>48712400</v>
      </c>
      <c r="AB147" s="138">
        <v>0</v>
      </c>
      <c r="AC147" s="138">
        <v>0</v>
      </c>
      <c r="AD147" s="138">
        <v>1170715</v>
      </c>
      <c r="AE147" s="138">
        <v>0</v>
      </c>
      <c r="AF147" s="138">
        <v>1170715</v>
      </c>
      <c r="AG147" s="138">
        <v>0</v>
      </c>
      <c r="AH147" s="138">
        <v>0</v>
      </c>
      <c r="AI147" s="138">
        <v>0</v>
      </c>
      <c r="AJ147" s="138">
        <v>0</v>
      </c>
      <c r="AK147" s="138">
        <v>0</v>
      </c>
      <c r="AL147" s="138">
        <v>1039150</v>
      </c>
      <c r="AM147" s="138">
        <v>-461080</v>
      </c>
      <c r="AN147" s="133" t="s">
        <v>992</v>
      </c>
      <c r="AO147" s="133" t="s">
        <v>771</v>
      </c>
      <c r="AP147" s="133" t="s">
        <v>756</v>
      </c>
      <c r="AQ147" s="133" t="s">
        <v>859</v>
      </c>
    </row>
    <row r="148" spans="2:43">
      <c r="B148" s="91" t="s">
        <v>352</v>
      </c>
      <c r="C148" s="91" t="s">
        <v>351</v>
      </c>
      <c r="D148" s="138">
        <v>82794381</v>
      </c>
      <c r="E148" s="138">
        <v>13514</v>
      </c>
      <c r="F148" s="138">
        <v>82807895</v>
      </c>
      <c r="G148" s="138">
        <v>-2931</v>
      </c>
      <c r="H148" s="138">
        <v>0</v>
      </c>
      <c r="I148" s="138">
        <v>-2931</v>
      </c>
      <c r="J148" s="138">
        <v>-1251731</v>
      </c>
      <c r="K148" s="138">
        <v>0</v>
      </c>
      <c r="L148" s="138">
        <v>-1251731</v>
      </c>
      <c r="M148" s="138">
        <v>0</v>
      </c>
      <c r="N148" s="138">
        <v>0</v>
      </c>
      <c r="O148" s="138">
        <v>0</v>
      </c>
      <c r="P148" s="138">
        <v>-1168936</v>
      </c>
      <c r="Q148" s="138">
        <v>0</v>
      </c>
      <c r="R148" s="138">
        <v>-1168936</v>
      </c>
      <c r="S148" s="138">
        <v>9121753</v>
      </c>
      <c r="T148" s="138">
        <v>0</v>
      </c>
      <c r="U148" s="138">
        <v>9121753</v>
      </c>
      <c r="V148" s="138">
        <v>-5728753</v>
      </c>
      <c r="W148" s="138">
        <v>0</v>
      </c>
      <c r="X148" s="138">
        <v>-5728753</v>
      </c>
      <c r="Y148" s="138">
        <v>85015514</v>
      </c>
      <c r="Z148" s="138">
        <v>13514</v>
      </c>
      <c r="AA148" s="138">
        <v>85029028</v>
      </c>
      <c r="AB148" s="138">
        <v>13514</v>
      </c>
      <c r="AC148" s="138">
        <v>13514</v>
      </c>
      <c r="AD148" s="138">
        <v>0</v>
      </c>
      <c r="AE148" s="138">
        <v>0</v>
      </c>
      <c r="AF148" s="138">
        <v>0</v>
      </c>
      <c r="AG148" s="138">
        <v>0</v>
      </c>
      <c r="AH148" s="138">
        <v>0</v>
      </c>
      <c r="AI148" s="138">
        <v>333598</v>
      </c>
      <c r="AJ148" s="138">
        <v>333598</v>
      </c>
      <c r="AK148" s="138">
        <v>13514</v>
      </c>
      <c r="AL148" s="138">
        <v>4831072</v>
      </c>
      <c r="AM148" s="138">
        <v>-500289</v>
      </c>
      <c r="AN148" s="133" t="s">
        <v>993</v>
      </c>
      <c r="AO148" s="133" t="s">
        <v>869</v>
      </c>
      <c r="AP148" s="133" t="s">
        <v>989</v>
      </c>
      <c r="AQ148" s="133" t="s">
        <v>869</v>
      </c>
    </row>
    <row r="149" spans="2:43">
      <c r="B149" s="91" t="s">
        <v>354</v>
      </c>
      <c r="C149" s="91" t="s">
        <v>353</v>
      </c>
      <c r="D149" s="138">
        <v>84249752</v>
      </c>
      <c r="E149" s="138">
        <v>0</v>
      </c>
      <c r="F149" s="138">
        <v>84249752</v>
      </c>
      <c r="G149" s="138">
        <v>0</v>
      </c>
      <c r="H149" s="138">
        <v>0</v>
      </c>
      <c r="I149" s="138">
        <v>0</v>
      </c>
      <c r="J149" s="138">
        <v>-25521</v>
      </c>
      <c r="K149" s="138">
        <v>0</v>
      </c>
      <c r="L149" s="138">
        <v>-25521</v>
      </c>
      <c r="M149" s="138">
        <v>-7519</v>
      </c>
      <c r="N149" s="138">
        <v>0</v>
      </c>
      <c r="O149" s="138">
        <v>-7519</v>
      </c>
      <c r="P149" s="138">
        <v>-1773573</v>
      </c>
      <c r="Q149" s="138">
        <v>0</v>
      </c>
      <c r="R149" s="138">
        <v>-1773573</v>
      </c>
      <c r="S149" s="138">
        <v>2920799</v>
      </c>
      <c r="T149" s="138">
        <v>0</v>
      </c>
      <c r="U149" s="138">
        <v>2920799</v>
      </c>
      <c r="V149" s="138">
        <v>-2184552</v>
      </c>
      <c r="W149" s="138">
        <v>0</v>
      </c>
      <c r="X149" s="138">
        <v>-2184552</v>
      </c>
      <c r="Y149" s="138">
        <v>83204907</v>
      </c>
      <c r="Z149" s="138">
        <v>0</v>
      </c>
      <c r="AA149" s="138">
        <v>83204907</v>
      </c>
      <c r="AB149" s="138">
        <v>0</v>
      </c>
      <c r="AC149" s="138">
        <v>0</v>
      </c>
      <c r="AD149" s="138">
        <v>0</v>
      </c>
      <c r="AE149" s="138">
        <v>0</v>
      </c>
      <c r="AF149" s="138">
        <v>0</v>
      </c>
      <c r="AG149" s="138">
        <v>0</v>
      </c>
      <c r="AH149" s="138">
        <v>0</v>
      </c>
      <c r="AI149" s="138">
        <v>0</v>
      </c>
      <c r="AJ149" s="138">
        <v>0</v>
      </c>
      <c r="AK149" s="138">
        <v>0</v>
      </c>
      <c r="AL149" s="138">
        <v>5230397</v>
      </c>
      <c r="AM149" s="138">
        <v>-1106373</v>
      </c>
      <c r="AN149" s="133" t="s">
        <v>994</v>
      </c>
      <c r="AO149" s="133" t="s">
        <v>969</v>
      </c>
      <c r="AP149" s="133" t="s">
        <v>16</v>
      </c>
      <c r="AQ149" s="133" t="s">
        <v>864</v>
      </c>
    </row>
    <row r="150" spans="2:43">
      <c r="B150" s="91" t="s">
        <v>356</v>
      </c>
      <c r="C150" s="91" t="s">
        <v>355</v>
      </c>
      <c r="D150" s="138">
        <v>106406539</v>
      </c>
      <c r="E150" s="138">
        <v>0</v>
      </c>
      <c r="F150" s="138">
        <v>106406539</v>
      </c>
      <c r="G150" s="138">
        <v>0</v>
      </c>
      <c r="H150" s="138">
        <v>0</v>
      </c>
      <c r="I150" s="138">
        <v>0</v>
      </c>
      <c r="J150" s="138">
        <v>-1356243</v>
      </c>
      <c r="K150" s="138">
        <v>0</v>
      </c>
      <c r="L150" s="138">
        <v>-1356243</v>
      </c>
      <c r="M150" s="138">
        <v>0</v>
      </c>
      <c r="N150" s="138">
        <v>0</v>
      </c>
      <c r="O150" s="138">
        <v>0</v>
      </c>
      <c r="P150" s="138">
        <v>-1423614</v>
      </c>
      <c r="Q150" s="138">
        <v>0</v>
      </c>
      <c r="R150" s="138">
        <v>-1423614</v>
      </c>
      <c r="S150" s="138">
        <v>0</v>
      </c>
      <c r="T150" s="138">
        <v>0</v>
      </c>
      <c r="U150" s="138">
        <v>0</v>
      </c>
      <c r="V150" s="138">
        <v>159101</v>
      </c>
      <c r="W150" s="138">
        <v>0</v>
      </c>
      <c r="X150" s="138">
        <v>159101</v>
      </c>
      <c r="Y150" s="138">
        <v>105142026</v>
      </c>
      <c r="Z150" s="138">
        <v>0</v>
      </c>
      <c r="AA150" s="138">
        <v>105142026</v>
      </c>
      <c r="AB150" s="138">
        <v>0</v>
      </c>
      <c r="AC150" s="138">
        <v>0</v>
      </c>
      <c r="AD150" s="138">
        <v>0</v>
      </c>
      <c r="AE150" s="138">
        <v>0</v>
      </c>
      <c r="AF150" s="138">
        <v>0</v>
      </c>
      <c r="AG150" s="138">
        <v>0</v>
      </c>
      <c r="AH150" s="138">
        <v>0</v>
      </c>
      <c r="AI150" s="138">
        <v>0</v>
      </c>
      <c r="AJ150" s="138">
        <v>0</v>
      </c>
      <c r="AK150" s="138">
        <v>0</v>
      </c>
      <c r="AL150" s="138">
        <v>5111685</v>
      </c>
      <c r="AM150" s="138">
        <v>-886476</v>
      </c>
      <c r="AN150" s="133" t="s">
        <v>355</v>
      </c>
      <c r="AO150" s="133" t="s">
        <v>970</v>
      </c>
      <c r="AP150" s="133" t="s">
        <v>752</v>
      </c>
      <c r="AQ150" s="133" t="s">
        <v>867</v>
      </c>
    </row>
    <row r="151" spans="2:43">
      <c r="B151" s="91" t="s">
        <v>358</v>
      </c>
      <c r="C151" s="91" t="s">
        <v>357</v>
      </c>
      <c r="D151" s="138">
        <v>43560598</v>
      </c>
      <c r="E151" s="138">
        <v>0</v>
      </c>
      <c r="F151" s="138">
        <v>43560598</v>
      </c>
      <c r="G151" s="138">
        <v>0</v>
      </c>
      <c r="H151" s="138">
        <v>0</v>
      </c>
      <c r="I151" s="138">
        <v>0</v>
      </c>
      <c r="J151" s="138">
        <v>-16763</v>
      </c>
      <c r="K151" s="138">
        <v>0</v>
      </c>
      <c r="L151" s="138">
        <v>-16763</v>
      </c>
      <c r="M151" s="138">
        <v>0</v>
      </c>
      <c r="N151" s="138">
        <v>0</v>
      </c>
      <c r="O151" s="138">
        <v>0</v>
      </c>
      <c r="P151" s="138">
        <v>0</v>
      </c>
      <c r="Q151" s="138">
        <v>0</v>
      </c>
      <c r="R151" s="138">
        <v>0</v>
      </c>
      <c r="S151" s="138">
        <v>1216328</v>
      </c>
      <c r="T151" s="138">
        <v>0</v>
      </c>
      <c r="U151" s="138">
        <v>1216328</v>
      </c>
      <c r="V151" s="138">
        <v>-1952695</v>
      </c>
      <c r="W151" s="138">
        <v>0</v>
      </c>
      <c r="X151" s="138">
        <v>-1952695</v>
      </c>
      <c r="Y151" s="138">
        <v>42824231</v>
      </c>
      <c r="Z151" s="138">
        <v>0</v>
      </c>
      <c r="AA151" s="138">
        <v>42824231</v>
      </c>
      <c r="AB151" s="138">
        <v>0</v>
      </c>
      <c r="AC151" s="138">
        <v>0</v>
      </c>
      <c r="AD151" s="138">
        <v>0</v>
      </c>
      <c r="AE151" s="138">
        <v>0</v>
      </c>
      <c r="AF151" s="138">
        <v>0</v>
      </c>
      <c r="AG151" s="138">
        <v>0</v>
      </c>
      <c r="AH151" s="138">
        <v>0</v>
      </c>
      <c r="AI151" s="138">
        <v>0</v>
      </c>
      <c r="AJ151" s="138">
        <v>0</v>
      </c>
      <c r="AK151" s="138">
        <v>0</v>
      </c>
      <c r="AL151" s="138">
        <v>4303577</v>
      </c>
      <c r="AM151" s="138">
        <v>-1268677</v>
      </c>
      <c r="AN151" s="133" t="s">
        <v>357</v>
      </c>
      <c r="AO151" s="133" t="s">
        <v>970</v>
      </c>
      <c r="AP151" s="133" t="s">
        <v>748</v>
      </c>
      <c r="AQ151" s="133" t="s">
        <v>867</v>
      </c>
    </row>
    <row r="152" spans="2:43">
      <c r="B152" s="91" t="s">
        <v>361</v>
      </c>
      <c r="C152" s="91" t="s">
        <v>360</v>
      </c>
      <c r="D152" s="138">
        <v>118366728</v>
      </c>
      <c r="E152" s="138">
        <v>1873841</v>
      </c>
      <c r="F152" s="138">
        <v>120240569</v>
      </c>
      <c r="G152" s="138">
        <v>-15978</v>
      </c>
      <c r="H152" s="138">
        <v>0</v>
      </c>
      <c r="I152" s="138">
        <v>-15978</v>
      </c>
      <c r="J152" s="138">
        <v>-1186248</v>
      </c>
      <c r="K152" s="138">
        <v>0</v>
      </c>
      <c r="L152" s="138">
        <v>-1186248</v>
      </c>
      <c r="M152" s="138">
        <v>0</v>
      </c>
      <c r="N152" s="138">
        <v>0</v>
      </c>
      <c r="O152" s="138">
        <v>0</v>
      </c>
      <c r="P152" s="138">
        <v>-1813254</v>
      </c>
      <c r="Q152" s="138">
        <v>0</v>
      </c>
      <c r="R152" s="138">
        <v>-1813254</v>
      </c>
      <c r="S152" s="138">
        <v>8397114</v>
      </c>
      <c r="T152" s="138">
        <v>0</v>
      </c>
      <c r="U152" s="138">
        <v>8397114</v>
      </c>
      <c r="V152" s="138">
        <v>-8397114</v>
      </c>
      <c r="W152" s="138">
        <v>0</v>
      </c>
      <c r="X152" s="138">
        <v>-8397114</v>
      </c>
      <c r="Y152" s="138">
        <v>116537496</v>
      </c>
      <c r="Z152" s="138">
        <v>1873841</v>
      </c>
      <c r="AA152" s="138">
        <v>118411337</v>
      </c>
      <c r="AB152" s="138">
        <v>1873841</v>
      </c>
      <c r="AC152" s="138">
        <v>1873841</v>
      </c>
      <c r="AD152" s="138">
        <v>0</v>
      </c>
      <c r="AE152" s="138">
        <v>0</v>
      </c>
      <c r="AF152" s="138">
        <v>0</v>
      </c>
      <c r="AG152" s="138">
        <v>0</v>
      </c>
      <c r="AH152" s="138">
        <v>0</v>
      </c>
      <c r="AI152" s="138">
        <v>1353295</v>
      </c>
      <c r="AJ152" s="138">
        <v>1353295</v>
      </c>
      <c r="AK152" s="138">
        <v>520546</v>
      </c>
      <c r="AL152" s="138">
        <v>4300368</v>
      </c>
      <c r="AM152" s="138">
        <v>-8884592</v>
      </c>
      <c r="AN152" s="133" t="s">
        <v>360</v>
      </c>
      <c r="AO152" s="133" t="s">
        <v>969</v>
      </c>
      <c r="AP152" s="133" t="s">
        <v>16</v>
      </c>
      <c r="AQ152" s="133" t="s">
        <v>877</v>
      </c>
    </row>
    <row r="153" spans="2:43">
      <c r="B153" s="91" t="s">
        <v>363</v>
      </c>
      <c r="C153" s="91" t="s">
        <v>362</v>
      </c>
      <c r="D153" s="138">
        <v>59869764</v>
      </c>
      <c r="E153" s="138">
        <v>0</v>
      </c>
      <c r="F153" s="138">
        <v>59869764</v>
      </c>
      <c r="G153" s="138">
        <v>0</v>
      </c>
      <c r="H153" s="138">
        <v>0</v>
      </c>
      <c r="I153" s="138">
        <v>0</v>
      </c>
      <c r="J153" s="138">
        <v>0</v>
      </c>
      <c r="K153" s="138">
        <v>0</v>
      </c>
      <c r="L153" s="138">
        <v>0</v>
      </c>
      <c r="M153" s="138">
        <v>-351290</v>
      </c>
      <c r="N153" s="138">
        <v>0</v>
      </c>
      <c r="O153" s="138">
        <v>-351290</v>
      </c>
      <c r="P153" s="138">
        <v>18041</v>
      </c>
      <c r="Q153" s="138">
        <v>0</v>
      </c>
      <c r="R153" s="138">
        <v>18041</v>
      </c>
      <c r="S153" s="138">
        <v>7783258</v>
      </c>
      <c r="T153" s="138">
        <v>0</v>
      </c>
      <c r="U153" s="138">
        <v>7783258</v>
      </c>
      <c r="V153" s="138">
        <v>21994887</v>
      </c>
      <c r="W153" s="138">
        <v>0</v>
      </c>
      <c r="X153" s="138">
        <v>21994887</v>
      </c>
      <c r="Y153" s="138">
        <v>89314660</v>
      </c>
      <c r="Z153" s="138">
        <v>0</v>
      </c>
      <c r="AA153" s="138">
        <v>89314660</v>
      </c>
      <c r="AB153" s="138">
        <v>0</v>
      </c>
      <c r="AC153" s="138">
        <v>0</v>
      </c>
      <c r="AD153" s="138">
        <v>958456</v>
      </c>
      <c r="AE153" s="138">
        <v>0</v>
      </c>
      <c r="AF153" s="138">
        <v>958456</v>
      </c>
      <c r="AG153" s="138">
        <v>0</v>
      </c>
      <c r="AH153" s="138">
        <v>0</v>
      </c>
      <c r="AI153" s="138">
        <v>0</v>
      </c>
      <c r="AJ153" s="138">
        <v>0</v>
      </c>
      <c r="AK153" s="138">
        <v>0</v>
      </c>
      <c r="AL153" s="138">
        <v>877592</v>
      </c>
      <c r="AM153" s="138">
        <v>-493142</v>
      </c>
      <c r="AN153" s="133" t="s">
        <v>362</v>
      </c>
      <c r="AO153" s="133" t="s">
        <v>768</v>
      </c>
      <c r="AP153" s="133" t="s">
        <v>976</v>
      </c>
      <c r="AQ153" s="133" t="s">
        <v>859</v>
      </c>
    </row>
    <row r="154" spans="2:43">
      <c r="B154" s="91" t="s">
        <v>365</v>
      </c>
      <c r="C154" s="91" t="s">
        <v>364</v>
      </c>
      <c r="D154" s="138">
        <v>371961119</v>
      </c>
      <c r="E154" s="138">
        <v>1674411</v>
      </c>
      <c r="F154" s="138">
        <v>373635530</v>
      </c>
      <c r="G154" s="138">
        <v>0</v>
      </c>
      <c r="H154" s="138">
        <v>0</v>
      </c>
      <c r="I154" s="138">
        <v>0</v>
      </c>
      <c r="J154" s="138">
        <v>-4375991</v>
      </c>
      <c r="K154" s="138">
        <v>0</v>
      </c>
      <c r="L154" s="138">
        <v>-4375991</v>
      </c>
      <c r="M154" s="138">
        <v>0</v>
      </c>
      <c r="N154" s="138">
        <v>0</v>
      </c>
      <c r="O154" s="138">
        <v>0</v>
      </c>
      <c r="P154" s="138">
        <v>-3607203</v>
      </c>
      <c r="Q154" s="138">
        <v>0</v>
      </c>
      <c r="R154" s="138">
        <v>-3607203</v>
      </c>
      <c r="S154" s="138">
        <v>15010426</v>
      </c>
      <c r="T154" s="138">
        <v>0</v>
      </c>
      <c r="U154" s="138">
        <v>15010426</v>
      </c>
      <c r="V154" s="138">
        <v>-14737620</v>
      </c>
      <c r="W154" s="138">
        <v>0</v>
      </c>
      <c r="X154" s="138">
        <v>-14737620</v>
      </c>
      <c r="Y154" s="138">
        <v>368626722</v>
      </c>
      <c r="Z154" s="138">
        <v>1674411</v>
      </c>
      <c r="AA154" s="138">
        <v>370301133</v>
      </c>
      <c r="AB154" s="138">
        <v>1674411</v>
      </c>
      <c r="AC154" s="138">
        <v>1674411</v>
      </c>
      <c r="AD154" s="138">
        <v>152118</v>
      </c>
      <c r="AE154" s="138">
        <v>0</v>
      </c>
      <c r="AF154" s="138">
        <v>152118</v>
      </c>
      <c r="AG154" s="138">
        <v>0</v>
      </c>
      <c r="AH154" s="138">
        <v>0</v>
      </c>
      <c r="AI154" s="138">
        <v>948075</v>
      </c>
      <c r="AJ154" s="138">
        <v>948075</v>
      </c>
      <c r="AK154" s="138">
        <v>726336</v>
      </c>
      <c r="AL154" s="138">
        <v>12934457</v>
      </c>
      <c r="AM154" s="138">
        <v>-9389378</v>
      </c>
      <c r="AN154" s="133" t="s">
        <v>364</v>
      </c>
      <c r="AO154" s="133" t="s">
        <v>970</v>
      </c>
      <c r="AP154" s="133" t="s">
        <v>752</v>
      </c>
      <c r="AQ154" s="133" t="s">
        <v>867</v>
      </c>
    </row>
    <row r="155" spans="2:43">
      <c r="B155" s="91" t="s">
        <v>367</v>
      </c>
      <c r="C155" s="91" t="s">
        <v>366</v>
      </c>
      <c r="D155" s="138">
        <v>105436621</v>
      </c>
      <c r="E155" s="138">
        <v>0</v>
      </c>
      <c r="F155" s="138">
        <v>105436621</v>
      </c>
      <c r="G155" s="138">
        <v>0</v>
      </c>
      <c r="H155" s="138">
        <v>0</v>
      </c>
      <c r="I155" s="138">
        <v>0</v>
      </c>
      <c r="J155" s="138">
        <v>-855691</v>
      </c>
      <c r="K155" s="138">
        <v>0</v>
      </c>
      <c r="L155" s="138">
        <v>-855691</v>
      </c>
      <c r="M155" s="138">
        <v>0</v>
      </c>
      <c r="N155" s="138">
        <v>0</v>
      </c>
      <c r="O155" s="138">
        <v>0</v>
      </c>
      <c r="P155" s="138">
        <v>-1866674</v>
      </c>
      <c r="Q155" s="138">
        <v>0</v>
      </c>
      <c r="R155" s="138">
        <v>-1866674</v>
      </c>
      <c r="S155" s="138">
        <v>2334664</v>
      </c>
      <c r="T155" s="138">
        <v>0</v>
      </c>
      <c r="U155" s="138">
        <v>2334664</v>
      </c>
      <c r="V155" s="138">
        <v>583149</v>
      </c>
      <c r="W155" s="138">
        <v>0</v>
      </c>
      <c r="X155" s="138">
        <v>583149</v>
      </c>
      <c r="Y155" s="138">
        <v>106487760</v>
      </c>
      <c r="Z155" s="138">
        <v>0</v>
      </c>
      <c r="AA155" s="138">
        <v>106487760</v>
      </c>
      <c r="AB155" s="138">
        <v>0</v>
      </c>
      <c r="AC155" s="138">
        <v>0</v>
      </c>
      <c r="AD155" s="138">
        <v>0</v>
      </c>
      <c r="AE155" s="138">
        <v>0</v>
      </c>
      <c r="AF155" s="138">
        <v>0</v>
      </c>
      <c r="AG155" s="138">
        <v>0</v>
      </c>
      <c r="AH155" s="138">
        <v>0</v>
      </c>
      <c r="AI155" s="138">
        <v>0</v>
      </c>
      <c r="AJ155" s="138">
        <v>0</v>
      </c>
      <c r="AK155" s="138">
        <v>0</v>
      </c>
      <c r="AL155" s="138">
        <v>9655630</v>
      </c>
      <c r="AM155" s="138">
        <v>-2382978</v>
      </c>
      <c r="AN155" s="133" t="s">
        <v>893</v>
      </c>
      <c r="AO155" s="133" t="s">
        <v>869</v>
      </c>
      <c r="AP155" s="133" t="s">
        <v>975</v>
      </c>
      <c r="AQ155" s="133" t="s">
        <v>869</v>
      </c>
    </row>
    <row r="156" spans="2:43">
      <c r="B156" s="91" t="s">
        <v>369</v>
      </c>
      <c r="C156" s="91" t="s">
        <v>368</v>
      </c>
      <c r="D156" s="138">
        <v>24851458</v>
      </c>
      <c r="E156" s="138">
        <v>0</v>
      </c>
      <c r="F156" s="138">
        <v>24851458</v>
      </c>
      <c r="G156" s="138">
        <v>-2338</v>
      </c>
      <c r="H156" s="138">
        <v>0</v>
      </c>
      <c r="I156" s="138">
        <v>-2338</v>
      </c>
      <c r="J156" s="138">
        <v>-67064</v>
      </c>
      <c r="K156" s="138">
        <v>0</v>
      </c>
      <c r="L156" s="138">
        <v>-67064</v>
      </c>
      <c r="M156" s="138">
        <v>0</v>
      </c>
      <c r="N156" s="138">
        <v>0</v>
      </c>
      <c r="O156" s="138">
        <v>0</v>
      </c>
      <c r="P156" s="138">
        <v>-184064</v>
      </c>
      <c r="Q156" s="138">
        <v>0</v>
      </c>
      <c r="R156" s="138">
        <v>-184064</v>
      </c>
      <c r="S156" s="138">
        <v>0</v>
      </c>
      <c r="T156" s="138">
        <v>0</v>
      </c>
      <c r="U156" s="138">
        <v>0</v>
      </c>
      <c r="V156" s="138">
        <v>100000</v>
      </c>
      <c r="W156" s="138">
        <v>0</v>
      </c>
      <c r="X156" s="138">
        <v>100000</v>
      </c>
      <c r="Y156" s="138">
        <v>24765056</v>
      </c>
      <c r="Z156" s="138">
        <v>0</v>
      </c>
      <c r="AA156" s="138">
        <v>24765056</v>
      </c>
      <c r="AB156" s="138">
        <v>0</v>
      </c>
      <c r="AC156" s="138">
        <v>0</v>
      </c>
      <c r="AD156" s="138">
        <v>0</v>
      </c>
      <c r="AE156" s="138">
        <v>0</v>
      </c>
      <c r="AF156" s="138">
        <v>0</v>
      </c>
      <c r="AG156" s="138">
        <v>0</v>
      </c>
      <c r="AH156" s="138">
        <v>0</v>
      </c>
      <c r="AI156" s="138">
        <v>0</v>
      </c>
      <c r="AJ156" s="138">
        <v>0</v>
      </c>
      <c r="AK156" s="138">
        <v>0</v>
      </c>
      <c r="AL156" s="138">
        <v>1134690</v>
      </c>
      <c r="AM156" s="138">
        <v>-670406</v>
      </c>
      <c r="AN156" s="133" t="s">
        <v>368</v>
      </c>
      <c r="AO156" s="133" t="s">
        <v>762</v>
      </c>
      <c r="AP156" s="133" t="s">
        <v>979</v>
      </c>
      <c r="AQ156" s="133" t="s">
        <v>859</v>
      </c>
    </row>
    <row r="157" spans="2:43">
      <c r="B157" s="91" t="s">
        <v>371</v>
      </c>
      <c r="C157" s="91" t="s">
        <v>370</v>
      </c>
      <c r="D157" s="138">
        <v>53723650</v>
      </c>
      <c r="E157" s="138">
        <v>0</v>
      </c>
      <c r="F157" s="138">
        <v>53723650</v>
      </c>
      <c r="G157" s="138">
        <v>-1820</v>
      </c>
      <c r="H157" s="138">
        <v>0</v>
      </c>
      <c r="I157" s="138">
        <v>-1820</v>
      </c>
      <c r="J157" s="138">
        <v>-806775</v>
      </c>
      <c r="K157" s="138">
        <v>0</v>
      </c>
      <c r="L157" s="138">
        <v>-806775</v>
      </c>
      <c r="M157" s="138">
        <v>0</v>
      </c>
      <c r="N157" s="138">
        <v>0</v>
      </c>
      <c r="O157" s="138">
        <v>0</v>
      </c>
      <c r="P157" s="138">
        <v>4624</v>
      </c>
      <c r="Q157" s="138">
        <v>0</v>
      </c>
      <c r="R157" s="138">
        <v>4624</v>
      </c>
      <c r="S157" s="138">
        <v>2152907</v>
      </c>
      <c r="T157" s="138">
        <v>0</v>
      </c>
      <c r="U157" s="138">
        <v>2152907</v>
      </c>
      <c r="V157" s="138">
        <v>-2637625</v>
      </c>
      <c r="W157" s="138">
        <v>0</v>
      </c>
      <c r="X157" s="138">
        <v>-2637625</v>
      </c>
      <c r="Y157" s="138">
        <v>53241736</v>
      </c>
      <c r="Z157" s="138">
        <v>0</v>
      </c>
      <c r="AA157" s="138">
        <v>53241736</v>
      </c>
      <c r="AB157" s="138">
        <v>0</v>
      </c>
      <c r="AC157" s="138">
        <v>0</v>
      </c>
      <c r="AD157" s="138">
        <v>0</v>
      </c>
      <c r="AE157" s="138">
        <v>0</v>
      </c>
      <c r="AF157" s="138">
        <v>0</v>
      </c>
      <c r="AG157" s="138">
        <v>0</v>
      </c>
      <c r="AH157" s="138">
        <v>0</v>
      </c>
      <c r="AI157" s="138">
        <v>0</v>
      </c>
      <c r="AJ157" s="138">
        <v>0</v>
      </c>
      <c r="AK157" s="138">
        <v>0</v>
      </c>
      <c r="AL157" s="138">
        <v>3931027</v>
      </c>
      <c r="AM157" s="138">
        <v>-7230830</v>
      </c>
      <c r="AN157" s="133" t="s">
        <v>370</v>
      </c>
      <c r="AO157" s="133" t="s">
        <v>969</v>
      </c>
      <c r="AP157" s="133" t="s">
        <v>16</v>
      </c>
      <c r="AQ157" s="133" t="s">
        <v>877</v>
      </c>
    </row>
    <row r="158" spans="2:43">
      <c r="B158" s="91" t="s">
        <v>373</v>
      </c>
      <c r="C158" s="91" t="s">
        <v>372</v>
      </c>
      <c r="D158" s="138">
        <v>35520312</v>
      </c>
      <c r="E158" s="138">
        <v>0</v>
      </c>
      <c r="F158" s="138">
        <v>35520312</v>
      </c>
      <c r="G158" s="138">
        <v>0</v>
      </c>
      <c r="H158" s="138">
        <v>0</v>
      </c>
      <c r="I158" s="138">
        <v>0</v>
      </c>
      <c r="J158" s="138">
        <v>-448052</v>
      </c>
      <c r="K158" s="138">
        <v>0</v>
      </c>
      <c r="L158" s="138">
        <v>-448052</v>
      </c>
      <c r="M158" s="138">
        <v>0</v>
      </c>
      <c r="N158" s="138">
        <v>0</v>
      </c>
      <c r="O158" s="138">
        <v>0</v>
      </c>
      <c r="P158" s="138">
        <v>-305526</v>
      </c>
      <c r="Q158" s="138">
        <v>0</v>
      </c>
      <c r="R158" s="138">
        <v>-305526</v>
      </c>
      <c r="S158" s="138">
        <v>642519</v>
      </c>
      <c r="T158" s="138">
        <v>0</v>
      </c>
      <c r="U158" s="138">
        <v>642519</v>
      </c>
      <c r="V158" s="138">
        <v>-422159</v>
      </c>
      <c r="W158" s="138">
        <v>0</v>
      </c>
      <c r="X158" s="138">
        <v>-422159</v>
      </c>
      <c r="Y158" s="138">
        <v>35435146</v>
      </c>
      <c r="Z158" s="138">
        <v>0</v>
      </c>
      <c r="AA158" s="138">
        <v>35435146</v>
      </c>
      <c r="AB158" s="138">
        <v>0</v>
      </c>
      <c r="AC158" s="138">
        <v>0</v>
      </c>
      <c r="AD158" s="138">
        <v>0</v>
      </c>
      <c r="AE158" s="138">
        <v>0</v>
      </c>
      <c r="AF158" s="138">
        <v>0</v>
      </c>
      <c r="AG158" s="138">
        <v>0</v>
      </c>
      <c r="AH158" s="138">
        <v>0</v>
      </c>
      <c r="AI158" s="138">
        <v>0</v>
      </c>
      <c r="AJ158" s="138">
        <v>0</v>
      </c>
      <c r="AK158" s="138">
        <v>0</v>
      </c>
      <c r="AL158" s="138">
        <v>1208399</v>
      </c>
      <c r="AM158" s="138">
        <v>-1100382</v>
      </c>
      <c r="AN158" s="133" t="s">
        <v>372</v>
      </c>
      <c r="AO158" s="133" t="s">
        <v>776</v>
      </c>
      <c r="AP158" s="133" t="s">
        <v>983</v>
      </c>
      <c r="AQ158" s="133" t="s">
        <v>859</v>
      </c>
    </row>
    <row r="159" spans="2:43">
      <c r="B159" s="91" t="s">
        <v>375</v>
      </c>
      <c r="C159" s="91" t="s">
        <v>374</v>
      </c>
      <c r="D159" s="138">
        <v>43135815</v>
      </c>
      <c r="E159" s="138">
        <v>0</v>
      </c>
      <c r="F159" s="138">
        <v>43135815</v>
      </c>
      <c r="G159" s="138">
        <v>0</v>
      </c>
      <c r="H159" s="138">
        <v>0</v>
      </c>
      <c r="I159" s="138">
        <v>0</v>
      </c>
      <c r="J159" s="138">
        <v>-255421</v>
      </c>
      <c r="K159" s="138">
        <v>0</v>
      </c>
      <c r="L159" s="138">
        <v>-255421</v>
      </c>
      <c r="M159" s="138">
        <v>0</v>
      </c>
      <c r="N159" s="138">
        <v>0</v>
      </c>
      <c r="O159" s="138">
        <v>0</v>
      </c>
      <c r="P159" s="138">
        <v>-349957</v>
      </c>
      <c r="Q159" s="138">
        <v>0</v>
      </c>
      <c r="R159" s="138">
        <v>-349957</v>
      </c>
      <c r="S159" s="138">
        <v>547475</v>
      </c>
      <c r="T159" s="138">
        <v>0</v>
      </c>
      <c r="U159" s="138">
        <v>547475</v>
      </c>
      <c r="V159" s="138">
        <v>-1931626</v>
      </c>
      <c r="W159" s="138">
        <v>0</v>
      </c>
      <c r="X159" s="138">
        <v>-1931626</v>
      </c>
      <c r="Y159" s="138">
        <v>41401707</v>
      </c>
      <c r="Z159" s="138">
        <v>0</v>
      </c>
      <c r="AA159" s="138">
        <v>41401707</v>
      </c>
      <c r="AB159" s="138">
        <v>0</v>
      </c>
      <c r="AC159" s="138">
        <v>0</v>
      </c>
      <c r="AD159" s="138">
        <v>0</v>
      </c>
      <c r="AE159" s="138">
        <v>0</v>
      </c>
      <c r="AF159" s="138">
        <v>0</v>
      </c>
      <c r="AG159" s="138">
        <v>0</v>
      </c>
      <c r="AH159" s="138">
        <v>0</v>
      </c>
      <c r="AI159" s="138">
        <v>0</v>
      </c>
      <c r="AJ159" s="138">
        <v>0</v>
      </c>
      <c r="AK159" s="138">
        <v>0</v>
      </c>
      <c r="AL159" s="138">
        <v>1011684</v>
      </c>
      <c r="AM159" s="138">
        <v>-2029449</v>
      </c>
      <c r="AN159" s="133" t="s">
        <v>374</v>
      </c>
      <c r="AO159" s="133" t="s">
        <v>770</v>
      </c>
      <c r="AP159" s="133" t="s">
        <v>756</v>
      </c>
      <c r="AQ159" s="133" t="s">
        <v>859</v>
      </c>
    </row>
    <row r="160" spans="2:43">
      <c r="B160" s="91" t="s">
        <v>377</v>
      </c>
      <c r="C160" s="91" t="s">
        <v>376</v>
      </c>
      <c r="D160" s="138">
        <v>173013693</v>
      </c>
      <c r="E160" s="138">
        <v>26906564</v>
      </c>
      <c r="F160" s="138">
        <v>199920257</v>
      </c>
      <c r="G160" s="138">
        <v>-166</v>
      </c>
      <c r="H160" s="138">
        <v>-15</v>
      </c>
      <c r="I160" s="138">
        <v>-181</v>
      </c>
      <c r="J160" s="138">
        <v>-32799151</v>
      </c>
      <c r="K160" s="138">
        <v>0</v>
      </c>
      <c r="L160" s="138">
        <v>-32799151</v>
      </c>
      <c r="M160" s="138">
        <v>0</v>
      </c>
      <c r="N160" s="138">
        <v>0</v>
      </c>
      <c r="O160" s="138">
        <v>0</v>
      </c>
      <c r="P160" s="138">
        <v>-17400455</v>
      </c>
      <c r="Q160" s="138">
        <v>0</v>
      </c>
      <c r="R160" s="138">
        <v>-17400455</v>
      </c>
      <c r="S160" s="138">
        <v>7921116</v>
      </c>
      <c r="T160" s="138">
        <v>0</v>
      </c>
      <c r="U160" s="138">
        <v>7921116</v>
      </c>
      <c r="V160" s="138">
        <v>-11314451</v>
      </c>
      <c r="W160" s="138">
        <v>0</v>
      </c>
      <c r="X160" s="138">
        <v>-11314451</v>
      </c>
      <c r="Y160" s="138">
        <v>152219737</v>
      </c>
      <c r="Z160" s="138">
        <v>26906549</v>
      </c>
      <c r="AA160" s="138">
        <v>179126286</v>
      </c>
      <c r="AB160" s="138">
        <v>26906549</v>
      </c>
      <c r="AC160" s="138">
        <v>26906549</v>
      </c>
      <c r="AD160" s="138">
        <v>0</v>
      </c>
      <c r="AE160" s="138">
        <v>0</v>
      </c>
      <c r="AF160" s="138">
        <v>0</v>
      </c>
      <c r="AG160" s="138">
        <v>-200136</v>
      </c>
      <c r="AH160" s="138">
        <v>-200136</v>
      </c>
      <c r="AI160" s="138">
        <v>35341887</v>
      </c>
      <c r="AJ160" s="138">
        <v>35341887</v>
      </c>
      <c r="AK160" s="138">
        <v>0</v>
      </c>
      <c r="AL160" s="138">
        <v>48445860</v>
      </c>
      <c r="AM160" s="138">
        <v>-2326672</v>
      </c>
      <c r="AN160" s="133" t="s">
        <v>376</v>
      </c>
      <c r="AO160" s="133" t="s">
        <v>970</v>
      </c>
      <c r="AP160" s="133" t="s">
        <v>748</v>
      </c>
      <c r="AQ160" s="133" t="s">
        <v>867</v>
      </c>
    </row>
    <row r="161" spans="1:43">
      <c r="B161" s="91" t="s">
        <v>379</v>
      </c>
      <c r="C161" s="91" t="s">
        <v>378</v>
      </c>
      <c r="D161" s="138">
        <v>64118145</v>
      </c>
      <c r="E161" s="138">
        <v>4472917</v>
      </c>
      <c r="F161" s="138">
        <v>68591062</v>
      </c>
      <c r="G161" s="138">
        <v>0</v>
      </c>
      <c r="H161" s="138">
        <v>0</v>
      </c>
      <c r="I161" s="138">
        <v>0</v>
      </c>
      <c r="J161" s="138">
        <v>-361593</v>
      </c>
      <c r="K161" s="138">
        <v>-18921</v>
      </c>
      <c r="L161" s="138">
        <v>-380514</v>
      </c>
      <c r="M161" s="138">
        <v>0</v>
      </c>
      <c r="N161" s="138">
        <v>0</v>
      </c>
      <c r="O161" s="138">
        <v>0</v>
      </c>
      <c r="P161" s="138">
        <v>-290891</v>
      </c>
      <c r="Q161" s="138">
        <v>0</v>
      </c>
      <c r="R161" s="138">
        <v>-290891</v>
      </c>
      <c r="S161" s="138">
        <v>2174132</v>
      </c>
      <c r="T161" s="138">
        <v>0</v>
      </c>
      <c r="U161" s="138">
        <v>2174132</v>
      </c>
      <c r="V161" s="138">
        <v>2639565</v>
      </c>
      <c r="W161" s="138">
        <v>0</v>
      </c>
      <c r="X161" s="138">
        <v>2639565</v>
      </c>
      <c r="Y161" s="138">
        <v>68640951</v>
      </c>
      <c r="Z161" s="138">
        <v>4472917</v>
      </c>
      <c r="AA161" s="138">
        <v>73113868</v>
      </c>
      <c r="AB161" s="138">
        <v>4472917</v>
      </c>
      <c r="AC161" s="138">
        <v>4472917</v>
      </c>
      <c r="AD161" s="138">
        <v>0</v>
      </c>
      <c r="AE161" s="138">
        <v>0</v>
      </c>
      <c r="AF161" s="138">
        <v>0</v>
      </c>
      <c r="AG161" s="138">
        <v>0</v>
      </c>
      <c r="AH161" s="138">
        <v>0</v>
      </c>
      <c r="AI161" s="138">
        <v>4781000</v>
      </c>
      <c r="AJ161" s="138">
        <v>4781000</v>
      </c>
      <c r="AK161" s="138">
        <v>0</v>
      </c>
      <c r="AL161" s="138">
        <v>12710654</v>
      </c>
      <c r="AM161" s="138">
        <v>-4305198</v>
      </c>
      <c r="AN161" s="133" t="s">
        <v>894</v>
      </c>
      <c r="AO161" s="133" t="s">
        <v>869</v>
      </c>
      <c r="AP161" s="133" t="s">
        <v>974</v>
      </c>
      <c r="AQ161" s="133" t="s">
        <v>869</v>
      </c>
    </row>
    <row r="162" spans="1:43">
      <c r="B162" s="91" t="s">
        <v>381</v>
      </c>
      <c r="C162" s="91" t="s">
        <v>380</v>
      </c>
      <c r="D162" s="138">
        <v>60507372</v>
      </c>
      <c r="E162" s="138">
        <v>0</v>
      </c>
      <c r="F162" s="138">
        <v>60507372</v>
      </c>
      <c r="G162" s="138">
        <v>0</v>
      </c>
      <c r="H162" s="138">
        <v>0</v>
      </c>
      <c r="I162" s="138">
        <v>0</v>
      </c>
      <c r="J162" s="138">
        <v>-816543</v>
      </c>
      <c r="K162" s="138">
        <v>0</v>
      </c>
      <c r="L162" s="138">
        <v>-816543</v>
      </c>
      <c r="M162" s="138">
        <v>0</v>
      </c>
      <c r="N162" s="138">
        <v>0</v>
      </c>
      <c r="O162" s="138">
        <v>0</v>
      </c>
      <c r="P162" s="138">
        <v>-1957723</v>
      </c>
      <c r="Q162" s="138">
        <v>0</v>
      </c>
      <c r="R162" s="138">
        <v>-1957723</v>
      </c>
      <c r="S162" s="138">
        <v>1273540</v>
      </c>
      <c r="T162" s="138">
        <v>0</v>
      </c>
      <c r="U162" s="138">
        <v>1273540</v>
      </c>
      <c r="V162" s="138">
        <v>-2600638</v>
      </c>
      <c r="W162" s="138">
        <v>0</v>
      </c>
      <c r="X162" s="138">
        <v>-2600638</v>
      </c>
      <c r="Y162" s="138">
        <v>57222551</v>
      </c>
      <c r="Z162" s="138">
        <v>0</v>
      </c>
      <c r="AA162" s="138">
        <v>57222551</v>
      </c>
      <c r="AB162" s="138">
        <v>0</v>
      </c>
      <c r="AC162" s="138">
        <v>0</v>
      </c>
      <c r="AD162" s="138">
        <v>0</v>
      </c>
      <c r="AE162" s="138">
        <v>0</v>
      </c>
      <c r="AF162" s="138">
        <v>0</v>
      </c>
      <c r="AG162" s="138">
        <v>0</v>
      </c>
      <c r="AH162" s="138">
        <v>0</v>
      </c>
      <c r="AI162" s="138">
        <v>0</v>
      </c>
      <c r="AJ162" s="138">
        <v>0</v>
      </c>
      <c r="AK162" s="138">
        <v>0</v>
      </c>
      <c r="AL162" s="138">
        <v>4102122</v>
      </c>
      <c r="AM162" s="138">
        <v>-1146381</v>
      </c>
      <c r="AN162" s="133" t="s">
        <v>380</v>
      </c>
      <c r="AO162" s="133" t="s">
        <v>767</v>
      </c>
      <c r="AP162" s="133" t="s">
        <v>967</v>
      </c>
      <c r="AQ162" s="133" t="s">
        <v>859</v>
      </c>
    </row>
    <row r="163" spans="1:43">
      <c r="A163" s="132" t="s">
        <v>962</v>
      </c>
      <c r="B163" s="91" t="s">
        <v>383</v>
      </c>
      <c r="C163" s="91" t="s">
        <v>382</v>
      </c>
      <c r="D163" s="138">
        <v>14850763</v>
      </c>
      <c r="E163" s="138">
        <v>0</v>
      </c>
      <c r="F163" s="138">
        <v>14850763</v>
      </c>
      <c r="G163" s="138">
        <v>0</v>
      </c>
      <c r="H163" s="138">
        <v>0</v>
      </c>
      <c r="I163" s="138">
        <v>0</v>
      </c>
      <c r="J163" s="138">
        <v>-65918</v>
      </c>
      <c r="K163" s="138">
        <v>0</v>
      </c>
      <c r="L163" s="138">
        <v>-65918</v>
      </c>
      <c r="M163" s="138">
        <v>0</v>
      </c>
      <c r="N163" s="138">
        <v>0</v>
      </c>
      <c r="O163" s="138">
        <v>0</v>
      </c>
      <c r="P163" s="138">
        <v>10082</v>
      </c>
      <c r="Q163" s="138">
        <v>0</v>
      </c>
      <c r="R163" s="138">
        <v>10082</v>
      </c>
      <c r="S163" s="138">
        <v>85087</v>
      </c>
      <c r="T163" s="138">
        <v>0</v>
      </c>
      <c r="U163" s="138">
        <v>85087</v>
      </c>
      <c r="V163" s="138">
        <v>-132055</v>
      </c>
      <c r="W163" s="138">
        <v>0</v>
      </c>
      <c r="X163" s="138">
        <v>-132055</v>
      </c>
      <c r="Y163" s="138">
        <v>14813877</v>
      </c>
      <c r="Z163" s="138">
        <v>0</v>
      </c>
      <c r="AA163" s="138">
        <v>14813877</v>
      </c>
      <c r="AB163" s="138">
        <v>0</v>
      </c>
      <c r="AC163" s="138">
        <v>0</v>
      </c>
      <c r="AD163" s="138">
        <v>538251</v>
      </c>
      <c r="AE163" s="138">
        <v>0</v>
      </c>
      <c r="AF163" s="138">
        <v>538251</v>
      </c>
      <c r="AG163" s="138">
        <v>0</v>
      </c>
      <c r="AH163" s="138">
        <v>0</v>
      </c>
      <c r="AI163" s="138">
        <v>0</v>
      </c>
      <c r="AJ163" s="138">
        <v>0</v>
      </c>
      <c r="AK163" s="138">
        <v>0</v>
      </c>
      <c r="AL163" s="138">
        <v>692374</v>
      </c>
      <c r="AM163" s="138">
        <v>-433164</v>
      </c>
      <c r="AN163" s="133" t="s">
        <v>382</v>
      </c>
      <c r="AO163" s="133" t="s">
        <v>763</v>
      </c>
      <c r="AP163" s="133" t="s">
        <v>736</v>
      </c>
      <c r="AQ163" s="133" t="s">
        <v>859</v>
      </c>
    </row>
    <row r="164" spans="1:43">
      <c r="B164" s="91" t="s">
        <v>385</v>
      </c>
      <c r="C164" s="91" t="s">
        <v>384</v>
      </c>
      <c r="D164" s="138">
        <v>16552665</v>
      </c>
      <c r="E164" s="138">
        <v>0</v>
      </c>
      <c r="F164" s="138">
        <v>16552665</v>
      </c>
      <c r="G164" s="138">
        <v>0</v>
      </c>
      <c r="H164" s="138">
        <v>0</v>
      </c>
      <c r="I164" s="138">
        <v>0</v>
      </c>
      <c r="J164" s="138">
        <v>-17947</v>
      </c>
      <c r="K164" s="138">
        <v>0</v>
      </c>
      <c r="L164" s="138">
        <v>-17947</v>
      </c>
      <c r="M164" s="138">
        <v>0</v>
      </c>
      <c r="N164" s="138">
        <v>0</v>
      </c>
      <c r="O164" s="138">
        <v>0</v>
      </c>
      <c r="P164" s="138">
        <v>-170431</v>
      </c>
      <c r="Q164" s="138">
        <v>0</v>
      </c>
      <c r="R164" s="138">
        <v>-170431</v>
      </c>
      <c r="S164" s="138">
        <v>584067</v>
      </c>
      <c r="T164" s="138">
        <v>0</v>
      </c>
      <c r="U164" s="138">
        <v>584067</v>
      </c>
      <c r="V164" s="138">
        <v>-1360750</v>
      </c>
      <c r="W164" s="138">
        <v>0</v>
      </c>
      <c r="X164" s="138">
        <v>-1360750</v>
      </c>
      <c r="Y164" s="138">
        <v>15605551</v>
      </c>
      <c r="Z164" s="138">
        <v>0</v>
      </c>
      <c r="AA164" s="138">
        <v>15605551</v>
      </c>
      <c r="AB164" s="138">
        <v>0</v>
      </c>
      <c r="AC164" s="138">
        <v>0</v>
      </c>
      <c r="AD164" s="138">
        <v>0</v>
      </c>
      <c r="AE164" s="138">
        <v>0</v>
      </c>
      <c r="AF164" s="138">
        <v>0</v>
      </c>
      <c r="AG164" s="138">
        <v>0</v>
      </c>
      <c r="AH164" s="138">
        <v>0</v>
      </c>
      <c r="AI164" s="138">
        <v>0</v>
      </c>
      <c r="AJ164" s="138">
        <v>0</v>
      </c>
      <c r="AK164" s="138">
        <v>0</v>
      </c>
      <c r="AL164" s="138">
        <v>419521</v>
      </c>
      <c r="AM164" s="138">
        <v>-119095</v>
      </c>
      <c r="AN164" s="133" t="s">
        <v>384</v>
      </c>
      <c r="AO164" s="133" t="s">
        <v>781</v>
      </c>
      <c r="AP164" s="133" t="s">
        <v>981</v>
      </c>
      <c r="AQ164" s="133" t="s">
        <v>859</v>
      </c>
    </row>
    <row r="165" spans="1:43">
      <c r="B165" s="91" t="s">
        <v>387</v>
      </c>
      <c r="C165" s="91" t="s">
        <v>386</v>
      </c>
      <c r="D165" s="138">
        <v>330794736</v>
      </c>
      <c r="E165" s="138">
        <v>11564390</v>
      </c>
      <c r="F165" s="138">
        <v>342359126</v>
      </c>
      <c r="G165" s="138">
        <v>0</v>
      </c>
      <c r="H165" s="138">
        <v>0</v>
      </c>
      <c r="I165" s="138">
        <v>0</v>
      </c>
      <c r="J165" s="138">
        <v>-1541594</v>
      </c>
      <c r="K165" s="138">
        <v>-49791</v>
      </c>
      <c r="L165" s="138">
        <v>-1591385</v>
      </c>
      <c r="M165" s="138">
        <v>0</v>
      </c>
      <c r="N165" s="138">
        <v>0</v>
      </c>
      <c r="O165" s="138">
        <v>0</v>
      </c>
      <c r="P165" s="138">
        <v>-2879653</v>
      </c>
      <c r="Q165" s="138">
        <v>-100671</v>
      </c>
      <c r="R165" s="138">
        <v>-2980324</v>
      </c>
      <c r="S165" s="138">
        <v>14306832</v>
      </c>
      <c r="T165" s="138">
        <v>500159</v>
      </c>
      <c r="U165" s="138">
        <v>14806991</v>
      </c>
      <c r="V165" s="138">
        <v>-10499738</v>
      </c>
      <c r="W165" s="138">
        <v>-367065</v>
      </c>
      <c r="X165" s="138">
        <v>-10866803</v>
      </c>
      <c r="Y165" s="138">
        <v>331722177</v>
      </c>
      <c r="Z165" s="138">
        <v>11596813</v>
      </c>
      <c r="AA165" s="138">
        <v>343318990</v>
      </c>
      <c r="AB165" s="138">
        <v>11596813</v>
      </c>
      <c r="AC165" s="138">
        <v>11596813</v>
      </c>
      <c r="AD165" s="138">
        <v>0</v>
      </c>
      <c r="AE165" s="138">
        <v>0</v>
      </c>
      <c r="AF165" s="138">
        <v>0</v>
      </c>
      <c r="AG165" s="138">
        <v>-334799</v>
      </c>
      <c r="AH165" s="138">
        <v>-334799</v>
      </c>
      <c r="AI165" s="138">
        <v>12530450</v>
      </c>
      <c r="AJ165" s="138">
        <v>12530450</v>
      </c>
      <c r="AK165" s="138">
        <v>0</v>
      </c>
      <c r="AL165" s="138">
        <v>28415087</v>
      </c>
      <c r="AM165" s="138">
        <v>-15476910</v>
      </c>
      <c r="AN165" s="133" t="s">
        <v>386</v>
      </c>
      <c r="AO165" s="133" t="s">
        <v>970</v>
      </c>
      <c r="AP165" s="133" t="s">
        <v>747</v>
      </c>
      <c r="AQ165" s="133" t="s">
        <v>867</v>
      </c>
    </row>
    <row r="166" spans="1:43">
      <c r="B166" s="91" t="s">
        <v>389</v>
      </c>
      <c r="C166" s="91" t="s">
        <v>388</v>
      </c>
      <c r="D166" s="138">
        <v>29600669</v>
      </c>
      <c r="E166" s="138">
        <v>0</v>
      </c>
      <c r="F166" s="138">
        <v>29600669</v>
      </c>
      <c r="G166" s="138">
        <v>0</v>
      </c>
      <c r="H166" s="138">
        <v>0</v>
      </c>
      <c r="I166" s="138">
        <v>0</v>
      </c>
      <c r="J166" s="138">
        <v>-285469</v>
      </c>
      <c r="K166" s="138">
        <v>0</v>
      </c>
      <c r="L166" s="138">
        <v>-285469</v>
      </c>
      <c r="M166" s="138">
        <v>0</v>
      </c>
      <c r="N166" s="138">
        <v>0</v>
      </c>
      <c r="O166" s="138">
        <v>0</v>
      </c>
      <c r="P166" s="138">
        <v>-153915</v>
      </c>
      <c r="Q166" s="138">
        <v>0</v>
      </c>
      <c r="R166" s="138">
        <v>-153915</v>
      </c>
      <c r="S166" s="138">
        <v>265314</v>
      </c>
      <c r="T166" s="138">
        <v>0</v>
      </c>
      <c r="U166" s="138">
        <v>265314</v>
      </c>
      <c r="V166" s="138">
        <v>1976149</v>
      </c>
      <c r="W166" s="138">
        <v>0</v>
      </c>
      <c r="X166" s="138">
        <v>1976149</v>
      </c>
      <c r="Y166" s="138">
        <v>31688217</v>
      </c>
      <c r="Z166" s="138">
        <v>0</v>
      </c>
      <c r="AA166" s="138">
        <v>31688217</v>
      </c>
      <c r="AB166" s="138">
        <v>0</v>
      </c>
      <c r="AC166" s="138">
        <v>0</v>
      </c>
      <c r="AD166" s="138">
        <v>35743</v>
      </c>
      <c r="AE166" s="138">
        <v>0</v>
      </c>
      <c r="AF166" s="138">
        <v>35743</v>
      </c>
      <c r="AG166" s="138">
        <v>0</v>
      </c>
      <c r="AH166" s="138">
        <v>0</v>
      </c>
      <c r="AI166" s="138">
        <v>0</v>
      </c>
      <c r="AJ166" s="138">
        <v>0</v>
      </c>
      <c r="AK166" s="138">
        <v>0</v>
      </c>
      <c r="AL166" s="138">
        <v>631544</v>
      </c>
      <c r="AM166" s="138">
        <v>-62783</v>
      </c>
      <c r="AN166" s="133" t="s">
        <v>388</v>
      </c>
      <c r="AO166" s="133" t="s">
        <v>773</v>
      </c>
      <c r="AP166" s="133" t="s">
        <v>966</v>
      </c>
      <c r="AQ166" s="133" t="s">
        <v>859</v>
      </c>
    </row>
    <row r="167" spans="1:43">
      <c r="B167" s="91" t="s">
        <v>391</v>
      </c>
      <c r="C167" s="91" t="s">
        <v>390</v>
      </c>
      <c r="D167" s="138">
        <v>92659034</v>
      </c>
      <c r="E167" s="138">
        <v>0</v>
      </c>
      <c r="F167" s="138">
        <v>92659034</v>
      </c>
      <c r="G167" s="138">
        <v>0</v>
      </c>
      <c r="H167" s="138">
        <v>0</v>
      </c>
      <c r="I167" s="138">
        <v>0</v>
      </c>
      <c r="J167" s="138">
        <v>-923826</v>
      </c>
      <c r="K167" s="138">
        <v>0</v>
      </c>
      <c r="L167" s="138">
        <v>-923826</v>
      </c>
      <c r="M167" s="138">
        <v>0</v>
      </c>
      <c r="N167" s="138">
        <v>0</v>
      </c>
      <c r="O167" s="138">
        <v>0</v>
      </c>
      <c r="P167" s="138">
        <v>-1035447</v>
      </c>
      <c r="Q167" s="138">
        <v>0</v>
      </c>
      <c r="R167" s="138">
        <v>-1035447</v>
      </c>
      <c r="S167" s="138">
        <v>0</v>
      </c>
      <c r="T167" s="138">
        <v>0</v>
      </c>
      <c r="U167" s="138">
        <v>0</v>
      </c>
      <c r="V167" s="138">
        <v>0</v>
      </c>
      <c r="W167" s="138">
        <v>0</v>
      </c>
      <c r="X167" s="138">
        <v>0</v>
      </c>
      <c r="Y167" s="138">
        <v>91623587</v>
      </c>
      <c r="Z167" s="138">
        <v>0</v>
      </c>
      <c r="AA167" s="138">
        <v>91623587</v>
      </c>
      <c r="AB167" s="138">
        <v>0</v>
      </c>
      <c r="AC167" s="138">
        <v>0</v>
      </c>
      <c r="AD167" s="138">
        <v>0</v>
      </c>
      <c r="AE167" s="138">
        <v>0</v>
      </c>
      <c r="AF167" s="138">
        <v>0</v>
      </c>
      <c r="AG167" s="138">
        <v>0</v>
      </c>
      <c r="AH167" s="138">
        <v>0</v>
      </c>
      <c r="AI167" s="138">
        <v>0</v>
      </c>
      <c r="AJ167" s="138">
        <v>0</v>
      </c>
      <c r="AK167" s="138">
        <v>0</v>
      </c>
      <c r="AL167" s="138">
        <v>4424648</v>
      </c>
      <c r="AM167" s="138">
        <v>-1740437</v>
      </c>
      <c r="AN167" s="133" t="s">
        <v>896</v>
      </c>
      <c r="AO167" s="133" t="s">
        <v>869</v>
      </c>
      <c r="AP167" s="133" t="s">
        <v>967</v>
      </c>
      <c r="AQ167" s="133" t="s">
        <v>869</v>
      </c>
    </row>
    <row r="168" spans="1:43">
      <c r="B168" s="91" t="s">
        <v>393</v>
      </c>
      <c r="C168" s="91" t="s">
        <v>392</v>
      </c>
      <c r="D168" s="138">
        <v>14115350</v>
      </c>
      <c r="E168" s="138">
        <v>0</v>
      </c>
      <c r="F168" s="138">
        <v>14115350</v>
      </c>
      <c r="G168" s="138">
        <v>0</v>
      </c>
      <c r="H168" s="138">
        <v>0</v>
      </c>
      <c r="I168" s="138">
        <v>0</v>
      </c>
      <c r="J168" s="138">
        <v>-122815</v>
      </c>
      <c r="K168" s="138">
        <v>0</v>
      </c>
      <c r="L168" s="138">
        <v>-122815</v>
      </c>
      <c r="M168" s="138">
        <v>0</v>
      </c>
      <c r="N168" s="138">
        <v>0</v>
      </c>
      <c r="O168" s="138">
        <v>0</v>
      </c>
      <c r="P168" s="138">
        <v>-108944</v>
      </c>
      <c r="Q168" s="138">
        <v>0</v>
      </c>
      <c r="R168" s="138">
        <v>-108944</v>
      </c>
      <c r="S168" s="138">
        <v>219388</v>
      </c>
      <c r="T168" s="138">
        <v>0</v>
      </c>
      <c r="U168" s="138">
        <v>219388</v>
      </c>
      <c r="V168" s="138">
        <v>-203838</v>
      </c>
      <c r="W168" s="138">
        <v>0</v>
      </c>
      <c r="X168" s="138">
        <v>-203838</v>
      </c>
      <c r="Y168" s="138">
        <v>14021956</v>
      </c>
      <c r="Z168" s="138">
        <v>0</v>
      </c>
      <c r="AA168" s="138">
        <v>14021956</v>
      </c>
      <c r="AB168" s="138">
        <v>0</v>
      </c>
      <c r="AC168" s="138">
        <v>0</v>
      </c>
      <c r="AD168" s="138">
        <v>153858</v>
      </c>
      <c r="AE168" s="138">
        <v>0</v>
      </c>
      <c r="AF168" s="138">
        <v>153858</v>
      </c>
      <c r="AG168" s="138">
        <v>0</v>
      </c>
      <c r="AH168" s="138">
        <v>0</v>
      </c>
      <c r="AI168" s="138">
        <v>0</v>
      </c>
      <c r="AJ168" s="138">
        <v>0</v>
      </c>
      <c r="AK168" s="138">
        <v>0</v>
      </c>
      <c r="AL168" s="138">
        <v>520407</v>
      </c>
      <c r="AM168" s="138">
        <v>-233240</v>
      </c>
      <c r="AN168" s="133" t="s">
        <v>392</v>
      </c>
      <c r="AO168" s="133" t="s">
        <v>769</v>
      </c>
      <c r="AP168" s="133" t="s">
        <v>975</v>
      </c>
      <c r="AQ168" s="133" t="s">
        <v>859</v>
      </c>
    </row>
    <row r="169" spans="1:43">
      <c r="B169" s="91" t="s">
        <v>395</v>
      </c>
      <c r="C169" s="91" t="s">
        <v>394</v>
      </c>
      <c r="D169" s="138">
        <v>33497740</v>
      </c>
      <c r="E169" s="138">
        <v>0</v>
      </c>
      <c r="F169" s="138">
        <v>33497740</v>
      </c>
      <c r="G169" s="138">
        <v>0</v>
      </c>
      <c r="H169" s="138">
        <v>0</v>
      </c>
      <c r="I169" s="138">
        <v>0</v>
      </c>
      <c r="J169" s="138">
        <v>-193011</v>
      </c>
      <c r="K169" s="138">
        <v>0</v>
      </c>
      <c r="L169" s="138">
        <v>-193011</v>
      </c>
      <c r="M169" s="138">
        <v>0</v>
      </c>
      <c r="N169" s="138">
        <v>0</v>
      </c>
      <c r="O169" s="138">
        <v>0</v>
      </c>
      <c r="P169" s="138">
        <v>-14799</v>
      </c>
      <c r="Q169" s="138">
        <v>0</v>
      </c>
      <c r="R169" s="138">
        <v>-14799</v>
      </c>
      <c r="S169" s="138">
        <v>2819715</v>
      </c>
      <c r="T169" s="138">
        <v>0</v>
      </c>
      <c r="U169" s="138">
        <v>2819715</v>
      </c>
      <c r="V169" s="138">
        <v>-3956899</v>
      </c>
      <c r="W169" s="138">
        <v>0</v>
      </c>
      <c r="X169" s="138">
        <v>-3956899</v>
      </c>
      <c r="Y169" s="138">
        <v>32345757</v>
      </c>
      <c r="Z169" s="138">
        <v>0</v>
      </c>
      <c r="AA169" s="138">
        <v>32345757</v>
      </c>
      <c r="AB169" s="138">
        <v>0</v>
      </c>
      <c r="AC169" s="138">
        <v>0</v>
      </c>
      <c r="AD169" s="138">
        <v>150906</v>
      </c>
      <c r="AE169" s="138">
        <v>0</v>
      </c>
      <c r="AF169" s="138">
        <v>150906</v>
      </c>
      <c r="AG169" s="138">
        <v>0</v>
      </c>
      <c r="AH169" s="138">
        <v>0</v>
      </c>
      <c r="AI169" s="138">
        <v>0</v>
      </c>
      <c r="AJ169" s="138">
        <v>0</v>
      </c>
      <c r="AK169" s="138">
        <v>0</v>
      </c>
      <c r="AL169" s="138">
        <v>703118</v>
      </c>
      <c r="AM169" s="138">
        <v>-2381086</v>
      </c>
      <c r="AN169" s="133" t="s">
        <v>394</v>
      </c>
      <c r="AO169" s="133" t="s">
        <v>775</v>
      </c>
      <c r="AP169" s="133" t="s">
        <v>988</v>
      </c>
      <c r="AQ169" s="133" t="s">
        <v>859</v>
      </c>
    </row>
    <row r="170" spans="1:43">
      <c r="B170" s="91" t="s">
        <v>398</v>
      </c>
      <c r="C170" s="91" t="s">
        <v>397</v>
      </c>
      <c r="D170" s="138">
        <v>86431051</v>
      </c>
      <c r="E170" s="138">
        <v>0</v>
      </c>
      <c r="F170" s="138">
        <v>86431051</v>
      </c>
      <c r="G170" s="138">
        <v>0</v>
      </c>
      <c r="H170" s="138">
        <v>0</v>
      </c>
      <c r="I170" s="138">
        <v>0</v>
      </c>
      <c r="J170" s="138">
        <v>-556239</v>
      </c>
      <c r="K170" s="138">
        <v>0</v>
      </c>
      <c r="L170" s="138">
        <v>-556239</v>
      </c>
      <c r="M170" s="138">
        <v>0</v>
      </c>
      <c r="N170" s="138">
        <v>0</v>
      </c>
      <c r="O170" s="138">
        <v>0</v>
      </c>
      <c r="P170" s="138">
        <v>-673314</v>
      </c>
      <c r="Q170" s="138">
        <v>0</v>
      </c>
      <c r="R170" s="138">
        <v>-673314</v>
      </c>
      <c r="S170" s="138">
        <v>2875110</v>
      </c>
      <c r="T170" s="138">
        <v>0</v>
      </c>
      <c r="U170" s="138">
        <v>2875110</v>
      </c>
      <c r="V170" s="138">
        <v>-1936097</v>
      </c>
      <c r="W170" s="138">
        <v>0</v>
      </c>
      <c r="X170" s="138">
        <v>-1936097</v>
      </c>
      <c r="Y170" s="138">
        <v>86696750</v>
      </c>
      <c r="Z170" s="138">
        <v>0</v>
      </c>
      <c r="AA170" s="138">
        <v>86696750</v>
      </c>
      <c r="AB170" s="138">
        <v>0</v>
      </c>
      <c r="AC170" s="138">
        <v>0</v>
      </c>
      <c r="AD170" s="138">
        <v>0</v>
      </c>
      <c r="AE170" s="138">
        <v>0</v>
      </c>
      <c r="AF170" s="138">
        <v>0</v>
      </c>
      <c r="AG170" s="138">
        <v>0</v>
      </c>
      <c r="AH170" s="138">
        <v>0</v>
      </c>
      <c r="AI170" s="138">
        <v>0</v>
      </c>
      <c r="AJ170" s="138">
        <v>0</v>
      </c>
      <c r="AK170" s="138">
        <v>0</v>
      </c>
      <c r="AL170" s="138">
        <v>3483846</v>
      </c>
      <c r="AM170" s="138">
        <v>-2865079</v>
      </c>
      <c r="AN170" s="133" t="s">
        <v>397</v>
      </c>
      <c r="AO170" s="133" t="s">
        <v>969</v>
      </c>
      <c r="AP170" s="133" t="s">
        <v>16</v>
      </c>
      <c r="AQ170" s="133" t="s">
        <v>864</v>
      </c>
    </row>
    <row r="171" spans="1:43">
      <c r="B171" s="91" t="s">
        <v>400</v>
      </c>
      <c r="C171" s="91" t="s">
        <v>399</v>
      </c>
      <c r="D171" s="138">
        <v>14260439</v>
      </c>
      <c r="E171" s="138">
        <v>0</v>
      </c>
      <c r="F171" s="138">
        <v>14260439</v>
      </c>
      <c r="G171" s="138">
        <v>0</v>
      </c>
      <c r="H171" s="138">
        <v>0</v>
      </c>
      <c r="I171" s="138">
        <v>0</v>
      </c>
      <c r="J171" s="138">
        <v>0</v>
      </c>
      <c r="K171" s="138">
        <v>0</v>
      </c>
      <c r="L171" s="138">
        <v>0</v>
      </c>
      <c r="M171" s="138">
        <v>-141847</v>
      </c>
      <c r="N171" s="138">
        <v>0</v>
      </c>
      <c r="O171" s="138">
        <v>-141847</v>
      </c>
      <c r="P171" s="138">
        <v>62569</v>
      </c>
      <c r="Q171" s="138">
        <v>0</v>
      </c>
      <c r="R171" s="138">
        <v>62569</v>
      </c>
      <c r="S171" s="138">
        <v>2065301</v>
      </c>
      <c r="T171" s="138">
        <v>0</v>
      </c>
      <c r="U171" s="138">
        <v>2065301</v>
      </c>
      <c r="V171" s="138">
        <v>-526772</v>
      </c>
      <c r="W171" s="138">
        <v>0</v>
      </c>
      <c r="X171" s="138">
        <v>-526772</v>
      </c>
      <c r="Y171" s="138">
        <v>15719690</v>
      </c>
      <c r="Z171" s="138">
        <v>0</v>
      </c>
      <c r="AA171" s="138">
        <v>15719690</v>
      </c>
      <c r="AB171" s="138">
        <v>0</v>
      </c>
      <c r="AC171" s="138">
        <v>0</v>
      </c>
      <c r="AD171" s="138">
        <v>135654</v>
      </c>
      <c r="AE171" s="138">
        <v>0</v>
      </c>
      <c r="AF171" s="138">
        <v>135654</v>
      </c>
      <c r="AG171" s="138">
        <v>0</v>
      </c>
      <c r="AH171" s="138">
        <v>0</v>
      </c>
      <c r="AI171" s="138">
        <v>0</v>
      </c>
      <c r="AJ171" s="138">
        <v>0</v>
      </c>
      <c r="AK171" s="138">
        <v>0</v>
      </c>
      <c r="AL171" s="138">
        <v>377028</v>
      </c>
      <c r="AM171" s="138">
        <v>-1043367</v>
      </c>
      <c r="AN171" s="133" t="s">
        <v>399</v>
      </c>
      <c r="AO171" s="133" t="s">
        <v>760</v>
      </c>
      <c r="AP171" s="133" t="s">
        <v>988</v>
      </c>
      <c r="AQ171" s="133" t="s">
        <v>859</v>
      </c>
    </row>
    <row r="172" spans="1:43">
      <c r="B172" s="91" t="s">
        <v>402</v>
      </c>
      <c r="C172" s="91" t="s">
        <v>401</v>
      </c>
      <c r="D172" s="138">
        <v>22567796</v>
      </c>
      <c r="E172" s="138">
        <v>0</v>
      </c>
      <c r="F172" s="138">
        <v>22567796</v>
      </c>
      <c r="G172" s="138">
        <v>0</v>
      </c>
      <c r="H172" s="138">
        <v>0</v>
      </c>
      <c r="I172" s="138">
        <v>0</v>
      </c>
      <c r="J172" s="138">
        <v>-100625</v>
      </c>
      <c r="K172" s="138">
        <v>0</v>
      </c>
      <c r="L172" s="138">
        <v>-100625</v>
      </c>
      <c r="M172" s="138">
        <v>0</v>
      </c>
      <c r="N172" s="138">
        <v>0</v>
      </c>
      <c r="O172" s="138">
        <v>0</v>
      </c>
      <c r="P172" s="138">
        <v>-28598</v>
      </c>
      <c r="Q172" s="138">
        <v>0</v>
      </c>
      <c r="R172" s="138">
        <v>-28598</v>
      </c>
      <c r="S172" s="138">
        <v>323566</v>
      </c>
      <c r="T172" s="138">
        <v>0</v>
      </c>
      <c r="U172" s="138">
        <v>323566</v>
      </c>
      <c r="V172" s="138">
        <v>10984</v>
      </c>
      <c r="W172" s="138">
        <v>0</v>
      </c>
      <c r="X172" s="138">
        <v>10984</v>
      </c>
      <c r="Y172" s="138">
        <v>22873748</v>
      </c>
      <c r="Z172" s="138">
        <v>0</v>
      </c>
      <c r="AA172" s="138">
        <v>22873748</v>
      </c>
      <c r="AB172" s="138">
        <v>0</v>
      </c>
      <c r="AC172" s="138">
        <v>0</v>
      </c>
      <c r="AD172" s="138">
        <v>293607</v>
      </c>
      <c r="AE172" s="138">
        <v>0</v>
      </c>
      <c r="AF172" s="138">
        <v>293607</v>
      </c>
      <c r="AG172" s="138">
        <v>0</v>
      </c>
      <c r="AH172" s="138">
        <v>0</v>
      </c>
      <c r="AI172" s="138">
        <v>0</v>
      </c>
      <c r="AJ172" s="138">
        <v>0</v>
      </c>
      <c r="AK172" s="138">
        <v>0</v>
      </c>
      <c r="AL172" s="138">
        <v>519981</v>
      </c>
      <c r="AM172" s="138">
        <v>-414847</v>
      </c>
      <c r="AN172" s="133" t="s">
        <v>401</v>
      </c>
      <c r="AO172" s="133" t="s">
        <v>777</v>
      </c>
      <c r="AP172" s="133" t="s">
        <v>756</v>
      </c>
      <c r="AQ172" s="133" t="s">
        <v>859</v>
      </c>
    </row>
    <row r="173" spans="1:43">
      <c r="B173" s="91" t="s">
        <v>404</v>
      </c>
      <c r="C173" s="91" t="s">
        <v>403</v>
      </c>
      <c r="D173" s="138">
        <v>43996168</v>
      </c>
      <c r="E173" s="138">
        <v>0</v>
      </c>
      <c r="F173" s="138">
        <v>43996168</v>
      </c>
      <c r="G173" s="138">
        <v>0</v>
      </c>
      <c r="H173" s="138">
        <v>0</v>
      </c>
      <c r="I173" s="138">
        <v>0</v>
      </c>
      <c r="J173" s="138">
        <v>-614085</v>
      </c>
      <c r="K173" s="138">
        <v>0</v>
      </c>
      <c r="L173" s="138">
        <v>-614085</v>
      </c>
      <c r="M173" s="138">
        <v>0</v>
      </c>
      <c r="N173" s="138">
        <v>0</v>
      </c>
      <c r="O173" s="138">
        <v>0</v>
      </c>
      <c r="P173" s="138">
        <v>-173591</v>
      </c>
      <c r="Q173" s="138">
        <v>0</v>
      </c>
      <c r="R173" s="138">
        <v>-173591</v>
      </c>
      <c r="S173" s="138">
        <v>954452</v>
      </c>
      <c r="T173" s="138">
        <v>0</v>
      </c>
      <c r="U173" s="138">
        <v>954452</v>
      </c>
      <c r="V173" s="138">
        <v>-2986687</v>
      </c>
      <c r="W173" s="138">
        <v>0</v>
      </c>
      <c r="X173" s="138">
        <v>-2986687</v>
      </c>
      <c r="Y173" s="138">
        <v>41790342</v>
      </c>
      <c r="Z173" s="138">
        <v>0</v>
      </c>
      <c r="AA173" s="138">
        <v>41790342</v>
      </c>
      <c r="AB173" s="138">
        <v>0</v>
      </c>
      <c r="AC173" s="138">
        <v>0</v>
      </c>
      <c r="AD173" s="138">
        <v>0</v>
      </c>
      <c r="AE173" s="138">
        <v>0</v>
      </c>
      <c r="AF173" s="138">
        <v>0</v>
      </c>
      <c r="AG173" s="138">
        <v>0</v>
      </c>
      <c r="AH173" s="138">
        <v>0</v>
      </c>
      <c r="AI173" s="138">
        <v>0</v>
      </c>
      <c r="AJ173" s="138">
        <v>0</v>
      </c>
      <c r="AK173" s="138">
        <v>0</v>
      </c>
      <c r="AL173" s="138">
        <v>2200894</v>
      </c>
      <c r="AM173" s="138">
        <v>-1670512</v>
      </c>
      <c r="AN173" s="133" t="s">
        <v>403</v>
      </c>
      <c r="AO173" s="133" t="s">
        <v>780</v>
      </c>
      <c r="AP173" s="133" t="s">
        <v>756</v>
      </c>
      <c r="AQ173" s="133" t="s">
        <v>859</v>
      </c>
    </row>
    <row r="174" spans="1:43">
      <c r="B174" s="91" t="s">
        <v>406</v>
      </c>
      <c r="C174" s="91" t="s">
        <v>405</v>
      </c>
      <c r="D174" s="138">
        <v>38903763</v>
      </c>
      <c r="E174" s="138">
        <v>3572650</v>
      </c>
      <c r="F174" s="138">
        <v>42476413</v>
      </c>
      <c r="G174" s="138">
        <v>0</v>
      </c>
      <c r="H174" s="138">
        <v>0</v>
      </c>
      <c r="I174" s="138">
        <v>0</v>
      </c>
      <c r="J174" s="138">
        <v>-1703054</v>
      </c>
      <c r="K174" s="138">
        <v>-324269</v>
      </c>
      <c r="L174" s="138">
        <v>-2027323</v>
      </c>
      <c r="M174" s="138">
        <v>331902</v>
      </c>
      <c r="N174" s="138">
        <v>8882</v>
      </c>
      <c r="O174" s="138">
        <v>340784</v>
      </c>
      <c r="P174" s="138">
        <v>-1874641</v>
      </c>
      <c r="Q174" s="138">
        <v>-285767</v>
      </c>
      <c r="R174" s="138">
        <v>-2160408</v>
      </c>
      <c r="S174" s="138">
        <v>918937</v>
      </c>
      <c r="T174" s="138">
        <v>81063</v>
      </c>
      <c r="U174" s="138">
        <v>1000000</v>
      </c>
      <c r="V174" s="138">
        <v>-1378405</v>
      </c>
      <c r="W174" s="138">
        <v>-121595</v>
      </c>
      <c r="X174" s="138">
        <v>-1500000</v>
      </c>
      <c r="Y174" s="138">
        <v>36901556</v>
      </c>
      <c r="Z174" s="138">
        <v>3255233</v>
      </c>
      <c r="AA174" s="138">
        <v>40156789</v>
      </c>
      <c r="AB174" s="138">
        <v>3255233</v>
      </c>
      <c r="AC174" s="138">
        <v>3255233</v>
      </c>
      <c r="AD174" s="138">
        <v>0</v>
      </c>
      <c r="AE174" s="138">
        <v>0</v>
      </c>
      <c r="AF174" s="138">
        <v>0</v>
      </c>
      <c r="AG174" s="138">
        <v>-1719</v>
      </c>
      <c r="AH174" s="138">
        <v>-1719</v>
      </c>
      <c r="AI174" s="138">
        <v>3303024</v>
      </c>
      <c r="AJ174" s="138">
        <v>3303024</v>
      </c>
      <c r="AK174" s="138">
        <v>0</v>
      </c>
      <c r="AL174" s="138">
        <v>7610339</v>
      </c>
      <c r="AM174" s="138">
        <v>-2458663</v>
      </c>
      <c r="AN174" s="133" t="s">
        <v>897</v>
      </c>
      <c r="AO174" s="133" t="s">
        <v>869</v>
      </c>
      <c r="AP174" s="133" t="s">
        <v>990</v>
      </c>
      <c r="AQ174" s="133" t="s">
        <v>869</v>
      </c>
    </row>
    <row r="175" spans="1:43">
      <c r="B175" s="91" t="s">
        <v>408</v>
      </c>
      <c r="C175" s="91" t="s">
        <v>407</v>
      </c>
      <c r="D175" s="138">
        <v>162417726</v>
      </c>
      <c r="E175" s="138">
        <v>0</v>
      </c>
      <c r="F175" s="138">
        <v>162417726</v>
      </c>
      <c r="G175" s="138">
        <v>-299</v>
      </c>
      <c r="H175" s="138">
        <v>0</v>
      </c>
      <c r="I175" s="138">
        <v>-299</v>
      </c>
      <c r="J175" s="138">
        <v>-692010</v>
      </c>
      <c r="K175" s="138">
        <v>0</v>
      </c>
      <c r="L175" s="138">
        <v>-692010</v>
      </c>
      <c r="M175" s="138">
        <v>0</v>
      </c>
      <c r="N175" s="138">
        <v>0</v>
      </c>
      <c r="O175" s="138">
        <v>0</v>
      </c>
      <c r="P175" s="138">
        <v>1717990</v>
      </c>
      <c r="Q175" s="138">
        <v>0</v>
      </c>
      <c r="R175" s="138">
        <v>1717990</v>
      </c>
      <c r="S175" s="138">
        <v>4397640</v>
      </c>
      <c r="T175" s="138">
        <v>0</v>
      </c>
      <c r="U175" s="138">
        <v>4397640</v>
      </c>
      <c r="V175" s="138">
        <v>-8224311</v>
      </c>
      <c r="W175" s="138">
        <v>0</v>
      </c>
      <c r="X175" s="138">
        <v>-8224311</v>
      </c>
      <c r="Y175" s="138">
        <v>160308746</v>
      </c>
      <c r="Z175" s="138">
        <v>0</v>
      </c>
      <c r="AA175" s="138">
        <v>160308746</v>
      </c>
      <c r="AB175" s="138">
        <v>0</v>
      </c>
      <c r="AC175" s="138">
        <v>0</v>
      </c>
      <c r="AD175" s="138">
        <v>214298</v>
      </c>
      <c r="AE175" s="138">
        <v>0</v>
      </c>
      <c r="AF175" s="138">
        <v>214298</v>
      </c>
      <c r="AG175" s="138">
        <v>0</v>
      </c>
      <c r="AH175" s="138">
        <v>0</v>
      </c>
      <c r="AI175" s="138">
        <v>0</v>
      </c>
      <c r="AJ175" s="138">
        <v>0</v>
      </c>
      <c r="AK175" s="138">
        <v>0</v>
      </c>
      <c r="AL175" s="138">
        <v>3803113</v>
      </c>
      <c r="AM175" s="138">
        <v>-3555232</v>
      </c>
      <c r="AN175" s="133" t="s">
        <v>898</v>
      </c>
      <c r="AO175" s="133" t="s">
        <v>869</v>
      </c>
      <c r="AP175" s="133" t="s">
        <v>968</v>
      </c>
      <c r="AQ175" s="133" t="s">
        <v>869</v>
      </c>
    </row>
    <row r="176" spans="1:43">
      <c r="B176" s="91" t="s">
        <v>410</v>
      </c>
      <c r="C176" s="91" t="s">
        <v>409</v>
      </c>
      <c r="D176" s="138">
        <v>38034734</v>
      </c>
      <c r="E176" s="138">
        <v>0</v>
      </c>
      <c r="F176" s="138">
        <v>38034734</v>
      </c>
      <c r="G176" s="138">
        <v>0</v>
      </c>
      <c r="H176" s="138">
        <v>0</v>
      </c>
      <c r="I176" s="138">
        <v>0</v>
      </c>
      <c r="J176" s="138">
        <v>-81850</v>
      </c>
      <c r="K176" s="138">
        <v>0</v>
      </c>
      <c r="L176" s="138">
        <v>-81850</v>
      </c>
      <c r="M176" s="138">
        <v>0</v>
      </c>
      <c r="N176" s="138">
        <v>0</v>
      </c>
      <c r="O176" s="138">
        <v>0</v>
      </c>
      <c r="P176" s="138">
        <v>-181850</v>
      </c>
      <c r="Q176" s="138">
        <v>0</v>
      </c>
      <c r="R176" s="138">
        <v>-181850</v>
      </c>
      <c r="S176" s="138">
        <v>640000</v>
      </c>
      <c r="T176" s="138">
        <v>0</v>
      </c>
      <c r="U176" s="138">
        <v>640000</v>
      </c>
      <c r="V176" s="138">
        <v>-3297180</v>
      </c>
      <c r="W176" s="138">
        <v>0</v>
      </c>
      <c r="X176" s="138">
        <v>-3297180</v>
      </c>
      <c r="Y176" s="138">
        <v>35195704</v>
      </c>
      <c r="Z176" s="138">
        <v>0</v>
      </c>
      <c r="AA176" s="138">
        <v>35195704</v>
      </c>
      <c r="AB176" s="138">
        <v>0</v>
      </c>
      <c r="AC176" s="138">
        <v>0</v>
      </c>
      <c r="AD176" s="138">
        <v>0</v>
      </c>
      <c r="AE176" s="138">
        <v>0</v>
      </c>
      <c r="AF176" s="138">
        <v>0</v>
      </c>
      <c r="AG176" s="138">
        <v>0</v>
      </c>
      <c r="AH176" s="138">
        <v>0</v>
      </c>
      <c r="AI176" s="138">
        <v>0</v>
      </c>
      <c r="AJ176" s="138">
        <v>0</v>
      </c>
      <c r="AK176" s="138">
        <v>0</v>
      </c>
      <c r="AL176" s="138">
        <v>1342633</v>
      </c>
      <c r="AM176" s="138">
        <v>-881488</v>
      </c>
      <c r="AN176" s="133" t="s">
        <v>409</v>
      </c>
      <c r="AO176" s="133" t="s">
        <v>778</v>
      </c>
      <c r="AP176" s="133" t="s">
        <v>756</v>
      </c>
      <c r="AQ176" s="133" t="s">
        <v>859</v>
      </c>
    </row>
    <row r="177" spans="2:43">
      <c r="B177" s="91" t="s">
        <v>412</v>
      </c>
      <c r="C177" s="91" t="s">
        <v>411</v>
      </c>
      <c r="D177" s="138">
        <v>61606063</v>
      </c>
      <c r="E177" s="138">
        <v>0</v>
      </c>
      <c r="F177" s="138">
        <v>61606063</v>
      </c>
      <c r="G177" s="138">
        <v>-110874</v>
      </c>
      <c r="H177" s="138">
        <v>0</v>
      </c>
      <c r="I177" s="138">
        <v>-110874</v>
      </c>
      <c r="J177" s="138">
        <v>-227881</v>
      </c>
      <c r="K177" s="138">
        <v>0</v>
      </c>
      <c r="L177" s="138">
        <v>-227881</v>
      </c>
      <c r="M177" s="138">
        <v>0</v>
      </c>
      <c r="N177" s="138">
        <v>0</v>
      </c>
      <c r="O177" s="138">
        <v>0</v>
      </c>
      <c r="P177" s="138">
        <v>-293651</v>
      </c>
      <c r="Q177" s="138">
        <v>0</v>
      </c>
      <c r="R177" s="138">
        <v>-293651</v>
      </c>
      <c r="S177" s="138">
        <v>4465247</v>
      </c>
      <c r="T177" s="138">
        <v>0</v>
      </c>
      <c r="U177" s="138">
        <v>4465247</v>
      </c>
      <c r="V177" s="138">
        <v>1594753</v>
      </c>
      <c r="W177" s="138">
        <v>0</v>
      </c>
      <c r="X177" s="138">
        <v>1594753</v>
      </c>
      <c r="Y177" s="138">
        <v>67261538</v>
      </c>
      <c r="Z177" s="138">
        <v>0</v>
      </c>
      <c r="AA177" s="138">
        <v>67261538</v>
      </c>
      <c r="AB177" s="138">
        <v>0</v>
      </c>
      <c r="AC177" s="138">
        <v>0</v>
      </c>
      <c r="AD177" s="138">
        <v>25122</v>
      </c>
      <c r="AE177" s="138">
        <v>0</v>
      </c>
      <c r="AF177" s="138">
        <v>25122</v>
      </c>
      <c r="AG177" s="138">
        <v>0</v>
      </c>
      <c r="AH177" s="138">
        <v>0</v>
      </c>
      <c r="AI177" s="138">
        <v>0</v>
      </c>
      <c r="AJ177" s="138">
        <v>0</v>
      </c>
      <c r="AK177" s="138">
        <v>0</v>
      </c>
      <c r="AL177" s="138">
        <v>1220382</v>
      </c>
      <c r="AM177" s="138">
        <v>-2633975</v>
      </c>
      <c r="AN177" s="133" t="s">
        <v>411</v>
      </c>
      <c r="AO177" s="133" t="s">
        <v>765</v>
      </c>
      <c r="AP177" s="133" t="s">
        <v>971</v>
      </c>
      <c r="AQ177" s="133" t="s">
        <v>859</v>
      </c>
    </row>
    <row r="178" spans="2:43">
      <c r="B178" s="91" t="s">
        <v>414</v>
      </c>
      <c r="C178" s="91" t="s">
        <v>413</v>
      </c>
      <c r="D178" s="138">
        <v>39575421</v>
      </c>
      <c r="E178" s="138">
        <v>0</v>
      </c>
      <c r="F178" s="138">
        <v>39575421</v>
      </c>
      <c r="G178" s="138">
        <v>0</v>
      </c>
      <c r="H178" s="138">
        <v>0</v>
      </c>
      <c r="I178" s="138">
        <v>0</v>
      </c>
      <c r="J178" s="138">
        <v>-128648</v>
      </c>
      <c r="K178" s="138">
        <v>0</v>
      </c>
      <c r="L178" s="138">
        <v>-128648</v>
      </c>
      <c r="M178" s="138">
        <v>0</v>
      </c>
      <c r="N178" s="138">
        <v>0</v>
      </c>
      <c r="O178" s="138">
        <v>0</v>
      </c>
      <c r="P178" s="138">
        <v>-92903</v>
      </c>
      <c r="Q178" s="138">
        <v>0</v>
      </c>
      <c r="R178" s="138">
        <v>-92903</v>
      </c>
      <c r="S178" s="138">
        <v>259944</v>
      </c>
      <c r="T178" s="138">
        <v>0</v>
      </c>
      <c r="U178" s="138">
        <v>259944</v>
      </c>
      <c r="V178" s="138">
        <v>-5732527</v>
      </c>
      <c r="W178" s="138">
        <v>0</v>
      </c>
      <c r="X178" s="138">
        <v>-5732527</v>
      </c>
      <c r="Y178" s="138">
        <v>34009935</v>
      </c>
      <c r="Z178" s="138">
        <v>0</v>
      </c>
      <c r="AA178" s="138">
        <v>34009935</v>
      </c>
      <c r="AB178" s="138">
        <v>0</v>
      </c>
      <c r="AC178" s="138">
        <v>0</v>
      </c>
      <c r="AD178" s="138">
        <v>197873</v>
      </c>
      <c r="AE178" s="138">
        <v>0</v>
      </c>
      <c r="AF178" s="138">
        <v>197873</v>
      </c>
      <c r="AG178" s="138">
        <v>0</v>
      </c>
      <c r="AH178" s="138">
        <v>0</v>
      </c>
      <c r="AI178" s="138">
        <v>0</v>
      </c>
      <c r="AJ178" s="138">
        <v>0</v>
      </c>
      <c r="AK178" s="138">
        <v>0</v>
      </c>
      <c r="AL178" s="138">
        <v>1131160</v>
      </c>
      <c r="AM178" s="138">
        <v>-241093</v>
      </c>
      <c r="AN178" s="133" t="s">
        <v>899</v>
      </c>
      <c r="AO178" s="133" t="s">
        <v>773</v>
      </c>
      <c r="AP178" s="133" t="s">
        <v>966</v>
      </c>
      <c r="AQ178" s="133" t="s">
        <v>859</v>
      </c>
    </row>
    <row r="179" spans="2:43">
      <c r="B179" s="91" t="s">
        <v>416</v>
      </c>
      <c r="C179" s="91" t="s">
        <v>813</v>
      </c>
      <c r="D179" s="138">
        <v>141229548</v>
      </c>
      <c r="E179" s="138">
        <v>7343584</v>
      </c>
      <c r="F179" s="138">
        <v>148573132</v>
      </c>
      <c r="G179" s="138">
        <v>-4623</v>
      </c>
      <c r="H179" s="138">
        <v>0</v>
      </c>
      <c r="I179" s="138">
        <v>-4623</v>
      </c>
      <c r="J179" s="138">
        <v>-2860582</v>
      </c>
      <c r="K179" s="138">
        <v>-41977</v>
      </c>
      <c r="L179" s="138">
        <v>-2902559</v>
      </c>
      <c r="M179" s="138">
        <v>0</v>
      </c>
      <c r="N179" s="138">
        <v>0</v>
      </c>
      <c r="O179" s="138">
        <v>0</v>
      </c>
      <c r="P179" s="138">
        <v>-3963073</v>
      </c>
      <c r="Q179" s="138">
        <v>-41977</v>
      </c>
      <c r="R179" s="138">
        <v>-4005050</v>
      </c>
      <c r="S179" s="138">
        <v>3250702</v>
      </c>
      <c r="T179" s="138">
        <v>0</v>
      </c>
      <c r="U179" s="138">
        <v>3250702</v>
      </c>
      <c r="V179" s="138">
        <v>-631908</v>
      </c>
      <c r="W179" s="138">
        <v>0</v>
      </c>
      <c r="X179" s="138">
        <v>-631908</v>
      </c>
      <c r="Y179" s="138">
        <v>139880646</v>
      </c>
      <c r="Z179" s="138">
        <v>7301607</v>
      </c>
      <c r="AA179" s="138">
        <v>147182253</v>
      </c>
      <c r="AB179" s="138">
        <v>7301607</v>
      </c>
      <c r="AC179" s="138">
        <v>7301607</v>
      </c>
      <c r="AD179" s="138">
        <v>0</v>
      </c>
      <c r="AE179" s="138">
        <v>0</v>
      </c>
      <c r="AF179" s="138">
        <v>0</v>
      </c>
      <c r="AG179" s="138">
        <v>-7935</v>
      </c>
      <c r="AH179" s="138">
        <v>-7935</v>
      </c>
      <c r="AI179" s="138">
        <v>6091496</v>
      </c>
      <c r="AJ179" s="138">
        <v>6091496</v>
      </c>
      <c r="AK179" s="138">
        <v>1202176</v>
      </c>
      <c r="AL179" s="138">
        <v>8248622</v>
      </c>
      <c r="AM179" s="138">
        <v>-6632442</v>
      </c>
      <c r="AN179" s="133" t="s">
        <v>415</v>
      </c>
      <c r="AO179" s="133" t="s">
        <v>970</v>
      </c>
      <c r="AP179" s="133" t="s">
        <v>750</v>
      </c>
      <c r="AQ179" s="133" t="s">
        <v>867</v>
      </c>
    </row>
    <row r="180" spans="2:43">
      <c r="B180" s="91" t="s">
        <v>418</v>
      </c>
      <c r="C180" s="91" t="s">
        <v>417</v>
      </c>
      <c r="D180" s="138">
        <v>34678369</v>
      </c>
      <c r="E180" s="138">
        <v>0</v>
      </c>
      <c r="F180" s="138">
        <v>34678369</v>
      </c>
      <c r="G180" s="138">
        <v>0</v>
      </c>
      <c r="H180" s="138">
        <v>0</v>
      </c>
      <c r="I180" s="138">
        <v>0</v>
      </c>
      <c r="J180" s="138">
        <v>-555223</v>
      </c>
      <c r="K180" s="138">
        <v>0</v>
      </c>
      <c r="L180" s="138">
        <v>-555223</v>
      </c>
      <c r="M180" s="138">
        <v>0</v>
      </c>
      <c r="N180" s="138">
        <v>0</v>
      </c>
      <c r="O180" s="138">
        <v>0</v>
      </c>
      <c r="P180" s="138">
        <v>-448062</v>
      </c>
      <c r="Q180" s="138">
        <v>0</v>
      </c>
      <c r="R180" s="138">
        <v>-448062</v>
      </c>
      <c r="S180" s="138">
        <v>1730962</v>
      </c>
      <c r="T180" s="138">
        <v>0</v>
      </c>
      <c r="U180" s="138">
        <v>1730962</v>
      </c>
      <c r="V180" s="138">
        <v>-1610834</v>
      </c>
      <c r="W180" s="138">
        <v>0</v>
      </c>
      <c r="X180" s="138">
        <v>-1610834</v>
      </c>
      <c r="Y180" s="138">
        <v>34350435</v>
      </c>
      <c r="Z180" s="138">
        <v>0</v>
      </c>
      <c r="AA180" s="138">
        <v>34350435</v>
      </c>
      <c r="AB180" s="138">
        <v>0</v>
      </c>
      <c r="AC180" s="138">
        <v>0</v>
      </c>
      <c r="AD180" s="138">
        <v>0</v>
      </c>
      <c r="AE180" s="138">
        <v>0</v>
      </c>
      <c r="AF180" s="138">
        <v>0</v>
      </c>
      <c r="AG180" s="138">
        <v>0</v>
      </c>
      <c r="AH180" s="138">
        <v>0</v>
      </c>
      <c r="AI180" s="138">
        <v>0</v>
      </c>
      <c r="AJ180" s="138">
        <v>0</v>
      </c>
      <c r="AK180" s="138">
        <v>0</v>
      </c>
      <c r="AL180" s="138">
        <v>1931465</v>
      </c>
      <c r="AM180" s="138">
        <v>-431133</v>
      </c>
      <c r="AN180" s="133" t="s">
        <v>417</v>
      </c>
      <c r="AO180" s="133" t="s">
        <v>776</v>
      </c>
      <c r="AP180" s="133" t="s">
        <v>983</v>
      </c>
      <c r="AQ180" s="133" t="s">
        <v>859</v>
      </c>
    </row>
    <row r="181" spans="2:43">
      <c r="B181" s="91" t="s">
        <v>420</v>
      </c>
      <c r="C181" s="91" t="s">
        <v>419</v>
      </c>
      <c r="D181" s="138">
        <v>126732095</v>
      </c>
      <c r="E181" s="138">
        <v>-379416</v>
      </c>
      <c r="F181" s="138">
        <v>126352679</v>
      </c>
      <c r="G181" s="138">
        <v>0</v>
      </c>
      <c r="H181" s="138">
        <v>0</v>
      </c>
      <c r="I181" s="138">
        <v>0</v>
      </c>
      <c r="J181" s="138">
        <v>-32500</v>
      </c>
      <c r="K181" s="138">
        <v>0</v>
      </c>
      <c r="L181" s="138">
        <v>-32500</v>
      </c>
      <c r="M181" s="138">
        <v>0</v>
      </c>
      <c r="N181" s="138">
        <v>0</v>
      </c>
      <c r="O181" s="138">
        <v>0</v>
      </c>
      <c r="P181" s="138">
        <v>-943741</v>
      </c>
      <c r="Q181" s="138">
        <v>0</v>
      </c>
      <c r="R181" s="138">
        <v>-943741</v>
      </c>
      <c r="S181" s="138">
        <v>3599665</v>
      </c>
      <c r="T181" s="138">
        <v>0</v>
      </c>
      <c r="U181" s="138">
        <v>3599665</v>
      </c>
      <c r="V181" s="138">
        <v>1905043</v>
      </c>
      <c r="W181" s="138">
        <v>0</v>
      </c>
      <c r="X181" s="138">
        <v>1905043</v>
      </c>
      <c r="Y181" s="138">
        <v>131293062</v>
      </c>
      <c r="Z181" s="138">
        <v>-379416</v>
      </c>
      <c r="AA181" s="138">
        <v>130913646</v>
      </c>
      <c r="AB181" s="138">
        <v>-379416</v>
      </c>
      <c r="AC181" s="138">
        <v>-379416</v>
      </c>
      <c r="AD181" s="138">
        <v>0</v>
      </c>
      <c r="AE181" s="138">
        <v>0</v>
      </c>
      <c r="AF181" s="138">
        <v>0</v>
      </c>
      <c r="AG181" s="138">
        <v>0</v>
      </c>
      <c r="AH181" s="138">
        <v>0</v>
      </c>
      <c r="AI181" s="138">
        <v>241749</v>
      </c>
      <c r="AJ181" s="138">
        <v>241749</v>
      </c>
      <c r="AK181" s="138">
        <v>0</v>
      </c>
      <c r="AL181" s="138">
        <v>4414837</v>
      </c>
      <c r="AM181" s="138">
        <v>-13362145</v>
      </c>
      <c r="AN181" s="133" t="s">
        <v>419</v>
      </c>
      <c r="AO181" s="133" t="s">
        <v>969</v>
      </c>
      <c r="AP181" s="133" t="s">
        <v>16</v>
      </c>
      <c r="AQ181" s="133" t="s">
        <v>864</v>
      </c>
    </row>
    <row r="182" spans="2:43">
      <c r="B182" s="91" t="s">
        <v>422</v>
      </c>
      <c r="C182" s="91" t="s">
        <v>421</v>
      </c>
      <c r="D182" s="138">
        <v>32186783</v>
      </c>
      <c r="E182" s="138">
        <v>0</v>
      </c>
      <c r="F182" s="138">
        <v>32186783</v>
      </c>
      <c r="G182" s="138">
        <v>0</v>
      </c>
      <c r="H182" s="138">
        <v>0</v>
      </c>
      <c r="I182" s="138">
        <v>0</v>
      </c>
      <c r="J182" s="138">
        <v>-297743</v>
      </c>
      <c r="K182" s="138">
        <v>0</v>
      </c>
      <c r="L182" s="138">
        <v>-297743</v>
      </c>
      <c r="M182" s="138">
        <v>0</v>
      </c>
      <c r="N182" s="138">
        <v>0</v>
      </c>
      <c r="O182" s="138">
        <v>0</v>
      </c>
      <c r="P182" s="138">
        <v>-312234</v>
      </c>
      <c r="Q182" s="138">
        <v>0</v>
      </c>
      <c r="R182" s="138">
        <v>-312234</v>
      </c>
      <c r="S182" s="138">
        <v>2315079</v>
      </c>
      <c r="T182" s="138">
        <v>0</v>
      </c>
      <c r="U182" s="138">
        <v>2315079</v>
      </c>
      <c r="V182" s="138">
        <v>-1123979</v>
      </c>
      <c r="W182" s="138">
        <v>0</v>
      </c>
      <c r="X182" s="138">
        <v>-1123979</v>
      </c>
      <c r="Y182" s="138">
        <v>33065649</v>
      </c>
      <c r="Z182" s="138">
        <v>0</v>
      </c>
      <c r="AA182" s="138">
        <v>33065649</v>
      </c>
      <c r="AB182" s="138">
        <v>0</v>
      </c>
      <c r="AC182" s="138">
        <v>0</v>
      </c>
      <c r="AD182" s="138">
        <v>311483</v>
      </c>
      <c r="AE182" s="138">
        <v>0</v>
      </c>
      <c r="AF182" s="138">
        <v>311483</v>
      </c>
      <c r="AG182" s="138">
        <v>0</v>
      </c>
      <c r="AH182" s="138">
        <v>0</v>
      </c>
      <c r="AI182" s="138">
        <v>0</v>
      </c>
      <c r="AJ182" s="138">
        <v>0</v>
      </c>
      <c r="AK182" s="138">
        <v>0</v>
      </c>
      <c r="AL182" s="138">
        <v>1848626</v>
      </c>
      <c r="AM182" s="138">
        <v>-1005395</v>
      </c>
      <c r="AN182" s="133" t="s">
        <v>421</v>
      </c>
      <c r="AO182" s="133" t="s">
        <v>760</v>
      </c>
      <c r="AP182" s="133" t="s">
        <v>988</v>
      </c>
      <c r="AQ182" s="133" t="s">
        <v>859</v>
      </c>
    </row>
    <row r="183" spans="2:43">
      <c r="B183" s="91" t="s">
        <v>424</v>
      </c>
      <c r="C183" s="91" t="s">
        <v>423</v>
      </c>
      <c r="D183" s="138">
        <v>13951032</v>
      </c>
      <c r="E183" s="138">
        <v>0</v>
      </c>
      <c r="F183" s="138">
        <v>13951032</v>
      </c>
      <c r="G183" s="138">
        <v>0</v>
      </c>
      <c r="H183" s="138">
        <v>0</v>
      </c>
      <c r="I183" s="138">
        <v>0</v>
      </c>
      <c r="J183" s="138">
        <v>-154815</v>
      </c>
      <c r="K183" s="138">
        <v>0</v>
      </c>
      <c r="L183" s="138">
        <v>-154815</v>
      </c>
      <c r="M183" s="138">
        <v>0</v>
      </c>
      <c r="N183" s="138">
        <v>0</v>
      </c>
      <c r="O183" s="138">
        <v>0</v>
      </c>
      <c r="P183" s="138">
        <v>-294211</v>
      </c>
      <c r="Q183" s="138">
        <v>0</v>
      </c>
      <c r="R183" s="138">
        <v>-294211</v>
      </c>
      <c r="S183" s="138">
        <v>832475</v>
      </c>
      <c r="T183" s="138">
        <v>0</v>
      </c>
      <c r="U183" s="138">
        <v>832475</v>
      </c>
      <c r="V183" s="138">
        <v>-1776975</v>
      </c>
      <c r="W183" s="138">
        <v>0</v>
      </c>
      <c r="X183" s="138">
        <v>-1776975</v>
      </c>
      <c r="Y183" s="138">
        <v>12712321</v>
      </c>
      <c r="Z183" s="138">
        <v>0</v>
      </c>
      <c r="AA183" s="138">
        <v>12712321</v>
      </c>
      <c r="AB183" s="138">
        <v>0</v>
      </c>
      <c r="AC183" s="138">
        <v>0</v>
      </c>
      <c r="AD183" s="138">
        <v>180940</v>
      </c>
      <c r="AE183" s="138">
        <v>0</v>
      </c>
      <c r="AF183" s="138">
        <v>180940</v>
      </c>
      <c r="AG183" s="138">
        <v>0</v>
      </c>
      <c r="AH183" s="138">
        <v>0</v>
      </c>
      <c r="AI183" s="138">
        <v>0</v>
      </c>
      <c r="AJ183" s="138">
        <v>0</v>
      </c>
      <c r="AK183" s="138">
        <v>0</v>
      </c>
      <c r="AL183" s="138">
        <v>516530</v>
      </c>
      <c r="AM183" s="138">
        <v>-170510</v>
      </c>
      <c r="AN183" s="133" t="s">
        <v>423</v>
      </c>
      <c r="AO183" s="133" t="s">
        <v>761</v>
      </c>
      <c r="AP183" s="133" t="s">
        <v>977</v>
      </c>
      <c r="AQ183" s="133" t="s">
        <v>859</v>
      </c>
    </row>
    <row r="184" spans="2:43">
      <c r="B184" s="91" t="s">
        <v>426</v>
      </c>
      <c r="C184" s="91" t="s">
        <v>425</v>
      </c>
      <c r="D184" s="138">
        <v>16022889</v>
      </c>
      <c r="E184" s="138">
        <v>0</v>
      </c>
      <c r="F184" s="138">
        <v>16022889</v>
      </c>
      <c r="G184" s="138">
        <v>0</v>
      </c>
      <c r="H184" s="138">
        <v>0</v>
      </c>
      <c r="I184" s="138">
        <v>0</v>
      </c>
      <c r="J184" s="138">
        <v>-125206</v>
      </c>
      <c r="K184" s="138">
        <v>0</v>
      </c>
      <c r="L184" s="138">
        <v>-125206</v>
      </c>
      <c r="M184" s="138">
        <v>0</v>
      </c>
      <c r="N184" s="138">
        <v>0</v>
      </c>
      <c r="O184" s="138">
        <v>0</v>
      </c>
      <c r="P184" s="138">
        <v>-198598</v>
      </c>
      <c r="Q184" s="138">
        <v>0</v>
      </c>
      <c r="R184" s="138">
        <v>-198598</v>
      </c>
      <c r="S184" s="138">
        <v>1477828</v>
      </c>
      <c r="T184" s="138">
        <v>0</v>
      </c>
      <c r="U184" s="138">
        <v>1477828</v>
      </c>
      <c r="V184" s="138">
        <v>-614290</v>
      </c>
      <c r="W184" s="138">
        <v>0</v>
      </c>
      <c r="X184" s="138">
        <v>-614290</v>
      </c>
      <c r="Y184" s="138">
        <v>16687829</v>
      </c>
      <c r="Z184" s="138">
        <v>0</v>
      </c>
      <c r="AA184" s="138">
        <v>16687829</v>
      </c>
      <c r="AB184" s="138">
        <v>0</v>
      </c>
      <c r="AC184" s="138">
        <v>0</v>
      </c>
      <c r="AD184" s="138">
        <v>0</v>
      </c>
      <c r="AE184" s="138">
        <v>0</v>
      </c>
      <c r="AF184" s="138">
        <v>0</v>
      </c>
      <c r="AG184" s="138">
        <v>0</v>
      </c>
      <c r="AH184" s="138">
        <v>0</v>
      </c>
      <c r="AI184" s="138">
        <v>0</v>
      </c>
      <c r="AJ184" s="138">
        <v>0</v>
      </c>
      <c r="AK184" s="138">
        <v>0</v>
      </c>
      <c r="AL184" s="138">
        <v>798661</v>
      </c>
      <c r="AM184" s="138">
        <v>-198241</v>
      </c>
      <c r="AN184" s="133" t="s">
        <v>425</v>
      </c>
      <c r="AO184" s="133" t="s">
        <v>759</v>
      </c>
      <c r="AP184" s="133" t="s">
        <v>965</v>
      </c>
      <c r="AQ184" s="133" t="s">
        <v>859</v>
      </c>
    </row>
    <row r="185" spans="2:43">
      <c r="B185" s="91" t="s">
        <v>428</v>
      </c>
      <c r="C185" s="91" t="s">
        <v>427</v>
      </c>
      <c r="D185" s="138">
        <v>65562626</v>
      </c>
      <c r="E185" s="138">
        <v>0</v>
      </c>
      <c r="F185" s="138">
        <v>65562626</v>
      </c>
      <c r="G185" s="138">
        <v>-3433</v>
      </c>
      <c r="H185" s="138">
        <v>0</v>
      </c>
      <c r="I185" s="138">
        <v>-3433</v>
      </c>
      <c r="J185" s="138">
        <v>-224333</v>
      </c>
      <c r="K185" s="138">
        <v>0</v>
      </c>
      <c r="L185" s="138">
        <v>-224333</v>
      </c>
      <c r="M185" s="138">
        <v>0</v>
      </c>
      <c r="N185" s="138">
        <v>0</v>
      </c>
      <c r="O185" s="138">
        <v>0</v>
      </c>
      <c r="P185" s="138">
        <v>-445155</v>
      </c>
      <c r="Q185" s="138">
        <v>0</v>
      </c>
      <c r="R185" s="138">
        <v>-445155</v>
      </c>
      <c r="S185" s="138">
        <v>8162974</v>
      </c>
      <c r="T185" s="138">
        <v>0</v>
      </c>
      <c r="U185" s="138">
        <v>8162974</v>
      </c>
      <c r="V185" s="138">
        <v>-6582657</v>
      </c>
      <c r="W185" s="138">
        <v>0</v>
      </c>
      <c r="X185" s="138">
        <v>-6582657</v>
      </c>
      <c r="Y185" s="138">
        <v>66694355</v>
      </c>
      <c r="Z185" s="138">
        <v>0</v>
      </c>
      <c r="AA185" s="138">
        <v>66694355</v>
      </c>
      <c r="AB185" s="138">
        <v>0</v>
      </c>
      <c r="AC185" s="138">
        <v>0</v>
      </c>
      <c r="AD185" s="138">
        <v>96790</v>
      </c>
      <c r="AE185" s="138">
        <v>0</v>
      </c>
      <c r="AF185" s="138">
        <v>96790</v>
      </c>
      <c r="AG185" s="138">
        <v>0</v>
      </c>
      <c r="AH185" s="138">
        <v>0</v>
      </c>
      <c r="AI185" s="138">
        <v>0</v>
      </c>
      <c r="AJ185" s="138">
        <v>0</v>
      </c>
      <c r="AK185" s="138">
        <v>0</v>
      </c>
      <c r="AL185" s="138">
        <v>5854322</v>
      </c>
      <c r="AM185" s="138">
        <v>-3032696</v>
      </c>
      <c r="AN185" s="133" t="s">
        <v>900</v>
      </c>
      <c r="AO185" s="133" t="s">
        <v>869</v>
      </c>
      <c r="AP185" s="133" t="s">
        <v>989</v>
      </c>
      <c r="AQ185" s="133" t="s">
        <v>869</v>
      </c>
    </row>
    <row r="186" spans="2:43">
      <c r="B186" s="91" t="s">
        <v>430</v>
      </c>
      <c r="C186" s="91" t="s">
        <v>429</v>
      </c>
      <c r="D186" s="138">
        <v>38888308</v>
      </c>
      <c r="E186" s="138">
        <v>0</v>
      </c>
      <c r="F186" s="138">
        <v>38888308</v>
      </c>
      <c r="G186" s="138">
        <v>-270</v>
      </c>
      <c r="H186" s="138">
        <v>0</v>
      </c>
      <c r="I186" s="138">
        <v>-270</v>
      </c>
      <c r="J186" s="138">
        <v>456786</v>
      </c>
      <c r="K186" s="138">
        <v>0</v>
      </c>
      <c r="L186" s="138">
        <v>456786</v>
      </c>
      <c r="M186" s="138">
        <v>0</v>
      </c>
      <c r="N186" s="138">
        <v>0</v>
      </c>
      <c r="O186" s="138">
        <v>0</v>
      </c>
      <c r="P186" s="138">
        <v>-389481</v>
      </c>
      <c r="Q186" s="138">
        <v>0</v>
      </c>
      <c r="R186" s="138">
        <v>-389481</v>
      </c>
      <c r="S186" s="138">
        <v>1229153</v>
      </c>
      <c r="T186" s="138">
        <v>0</v>
      </c>
      <c r="U186" s="138">
        <v>1229153</v>
      </c>
      <c r="V186" s="138">
        <v>-1274625</v>
      </c>
      <c r="W186" s="138">
        <v>0</v>
      </c>
      <c r="X186" s="138">
        <v>-1274625</v>
      </c>
      <c r="Y186" s="138">
        <v>38453085</v>
      </c>
      <c r="Z186" s="138">
        <v>0</v>
      </c>
      <c r="AA186" s="138">
        <v>38453085</v>
      </c>
      <c r="AB186" s="138">
        <v>0</v>
      </c>
      <c r="AC186" s="138">
        <v>0</v>
      </c>
      <c r="AD186" s="138">
        <v>54086</v>
      </c>
      <c r="AE186" s="138">
        <v>0</v>
      </c>
      <c r="AF186" s="138">
        <v>54086</v>
      </c>
      <c r="AG186" s="138">
        <v>0</v>
      </c>
      <c r="AH186" s="138">
        <v>0</v>
      </c>
      <c r="AI186" s="138">
        <v>0</v>
      </c>
      <c r="AJ186" s="138">
        <v>0</v>
      </c>
      <c r="AK186" s="138">
        <v>0</v>
      </c>
      <c r="AL186" s="138">
        <v>1434265</v>
      </c>
      <c r="AM186" s="138">
        <v>-747387</v>
      </c>
      <c r="AN186" s="133" t="s">
        <v>429</v>
      </c>
      <c r="AO186" s="133" t="s">
        <v>766</v>
      </c>
      <c r="AP186" s="133" t="s">
        <v>756</v>
      </c>
      <c r="AQ186" s="133" t="s">
        <v>859</v>
      </c>
    </row>
    <row r="187" spans="2:43">
      <c r="B187" s="91" t="s">
        <v>432</v>
      </c>
      <c r="C187" s="91" t="s">
        <v>431</v>
      </c>
      <c r="D187" s="138">
        <v>26262384</v>
      </c>
      <c r="E187" s="138">
        <v>0</v>
      </c>
      <c r="F187" s="138">
        <v>26262384</v>
      </c>
      <c r="G187" s="138">
        <v>0</v>
      </c>
      <c r="H187" s="138">
        <v>0</v>
      </c>
      <c r="I187" s="138">
        <v>0</v>
      </c>
      <c r="J187" s="138">
        <v>-170675</v>
      </c>
      <c r="K187" s="138">
        <v>0</v>
      </c>
      <c r="L187" s="138">
        <v>-170675</v>
      </c>
      <c r="M187" s="138">
        <v>0</v>
      </c>
      <c r="N187" s="138">
        <v>0</v>
      </c>
      <c r="O187" s="138">
        <v>0</v>
      </c>
      <c r="P187" s="138">
        <v>-144094</v>
      </c>
      <c r="Q187" s="138">
        <v>0</v>
      </c>
      <c r="R187" s="138">
        <v>-144094</v>
      </c>
      <c r="S187" s="138">
        <v>375034</v>
      </c>
      <c r="T187" s="138">
        <v>0</v>
      </c>
      <c r="U187" s="138">
        <v>375034</v>
      </c>
      <c r="V187" s="138">
        <v>-437253</v>
      </c>
      <c r="W187" s="138">
        <v>0</v>
      </c>
      <c r="X187" s="138">
        <v>-437253</v>
      </c>
      <c r="Y187" s="138">
        <v>26056071</v>
      </c>
      <c r="Z187" s="138">
        <v>0</v>
      </c>
      <c r="AA187" s="138">
        <v>26056071</v>
      </c>
      <c r="AB187" s="138">
        <v>0</v>
      </c>
      <c r="AC187" s="138">
        <v>0</v>
      </c>
      <c r="AD187" s="138">
        <v>1510963</v>
      </c>
      <c r="AE187" s="138">
        <v>0</v>
      </c>
      <c r="AF187" s="138">
        <v>1510963</v>
      </c>
      <c r="AG187" s="138">
        <v>0</v>
      </c>
      <c r="AH187" s="138">
        <v>0</v>
      </c>
      <c r="AI187" s="138">
        <v>0</v>
      </c>
      <c r="AJ187" s="138">
        <v>0</v>
      </c>
      <c r="AK187" s="138">
        <v>0</v>
      </c>
      <c r="AL187" s="138">
        <v>643302</v>
      </c>
      <c r="AM187" s="138">
        <v>-732484</v>
      </c>
      <c r="AN187" s="133" t="s">
        <v>431</v>
      </c>
      <c r="AO187" s="133" t="s">
        <v>770</v>
      </c>
      <c r="AP187" s="133" t="s">
        <v>756</v>
      </c>
      <c r="AQ187" s="133" t="s">
        <v>859</v>
      </c>
    </row>
    <row r="188" spans="2:43">
      <c r="B188" s="91" t="s">
        <v>434</v>
      </c>
      <c r="C188" s="91" t="s">
        <v>433</v>
      </c>
      <c r="D188" s="138">
        <v>88787109</v>
      </c>
      <c r="E188" s="138">
        <v>2052043</v>
      </c>
      <c r="F188" s="138">
        <v>90839152</v>
      </c>
      <c r="G188" s="138">
        <v>-5623</v>
      </c>
      <c r="H188" s="138">
        <v>0</v>
      </c>
      <c r="I188" s="138">
        <v>-5623</v>
      </c>
      <c r="J188" s="138">
        <v>-831341</v>
      </c>
      <c r="K188" s="138">
        <v>0</v>
      </c>
      <c r="L188" s="138">
        <v>-831341</v>
      </c>
      <c r="M188" s="138">
        <v>0</v>
      </c>
      <c r="N188" s="138">
        <v>0</v>
      </c>
      <c r="O188" s="138">
        <v>0</v>
      </c>
      <c r="P188" s="138">
        <v>-1517341</v>
      </c>
      <c r="Q188" s="138">
        <v>0</v>
      </c>
      <c r="R188" s="138">
        <v>-1517341</v>
      </c>
      <c r="S188" s="138">
        <v>4320199</v>
      </c>
      <c r="T188" s="138">
        <v>0</v>
      </c>
      <c r="U188" s="138">
        <v>4320199</v>
      </c>
      <c r="V188" s="138">
        <v>-6737609</v>
      </c>
      <c r="W188" s="138">
        <v>0</v>
      </c>
      <c r="X188" s="138">
        <v>-6737609</v>
      </c>
      <c r="Y188" s="138">
        <v>84846735</v>
      </c>
      <c r="Z188" s="138">
        <v>2052043</v>
      </c>
      <c r="AA188" s="138">
        <v>86898778</v>
      </c>
      <c r="AB188" s="138">
        <v>2052043</v>
      </c>
      <c r="AC188" s="138">
        <v>2052043</v>
      </c>
      <c r="AD188" s="138">
        <v>2485795</v>
      </c>
      <c r="AE188" s="138">
        <v>0</v>
      </c>
      <c r="AF188" s="138">
        <v>2485795</v>
      </c>
      <c r="AG188" s="138">
        <v>-1072</v>
      </c>
      <c r="AH188" s="138">
        <v>-1072</v>
      </c>
      <c r="AI188" s="138">
        <v>1001010</v>
      </c>
      <c r="AJ188" s="138">
        <v>1001010</v>
      </c>
      <c r="AK188" s="138">
        <v>1049961</v>
      </c>
      <c r="AL188" s="138">
        <v>4093686</v>
      </c>
      <c r="AM188" s="138">
        <v>-258032</v>
      </c>
      <c r="AN188" s="133" t="s">
        <v>901</v>
      </c>
      <c r="AO188" s="133" t="s">
        <v>869</v>
      </c>
      <c r="AP188" s="133" t="s">
        <v>989</v>
      </c>
      <c r="AQ188" s="133" t="s">
        <v>869</v>
      </c>
    </row>
    <row r="189" spans="2:43">
      <c r="B189" s="91" t="s">
        <v>436</v>
      </c>
      <c r="C189" s="91" t="s">
        <v>435</v>
      </c>
      <c r="D189" s="138">
        <v>25455364</v>
      </c>
      <c r="E189" s="138">
        <v>0</v>
      </c>
      <c r="F189" s="138">
        <v>25455364</v>
      </c>
      <c r="G189" s="138">
        <v>0</v>
      </c>
      <c r="H189" s="138">
        <v>0</v>
      </c>
      <c r="I189" s="138">
        <v>0</v>
      </c>
      <c r="J189" s="138">
        <v>-48275</v>
      </c>
      <c r="K189" s="138">
        <v>0</v>
      </c>
      <c r="L189" s="138">
        <v>-48275</v>
      </c>
      <c r="M189" s="138">
        <v>0</v>
      </c>
      <c r="N189" s="138">
        <v>0</v>
      </c>
      <c r="O189" s="138">
        <v>0</v>
      </c>
      <c r="P189" s="138">
        <v>-37696</v>
      </c>
      <c r="Q189" s="138">
        <v>0</v>
      </c>
      <c r="R189" s="138">
        <v>-37696</v>
      </c>
      <c r="S189" s="138">
        <v>691780</v>
      </c>
      <c r="T189" s="138">
        <v>0</v>
      </c>
      <c r="U189" s="138">
        <v>691780</v>
      </c>
      <c r="V189" s="138">
        <v>-463312</v>
      </c>
      <c r="W189" s="138">
        <v>0</v>
      </c>
      <c r="X189" s="138">
        <v>-463312</v>
      </c>
      <c r="Y189" s="138">
        <v>25646136</v>
      </c>
      <c r="Z189" s="138">
        <v>0</v>
      </c>
      <c r="AA189" s="138">
        <v>25646136</v>
      </c>
      <c r="AB189" s="138">
        <v>0</v>
      </c>
      <c r="AC189" s="138">
        <v>0</v>
      </c>
      <c r="AD189" s="138">
        <v>599879</v>
      </c>
      <c r="AE189" s="138">
        <v>0</v>
      </c>
      <c r="AF189" s="138">
        <v>599879</v>
      </c>
      <c r="AG189" s="138">
        <v>0</v>
      </c>
      <c r="AH189" s="138">
        <v>0</v>
      </c>
      <c r="AI189" s="138">
        <v>0</v>
      </c>
      <c r="AJ189" s="138">
        <v>0</v>
      </c>
      <c r="AK189" s="138">
        <v>0</v>
      </c>
      <c r="AL189" s="138">
        <v>331919</v>
      </c>
      <c r="AM189" s="138">
        <v>-284576</v>
      </c>
      <c r="AN189" s="133" t="s">
        <v>435</v>
      </c>
      <c r="AO189" s="133" t="s">
        <v>771</v>
      </c>
      <c r="AP189" s="133" t="s">
        <v>756</v>
      </c>
      <c r="AQ189" s="133" t="s">
        <v>859</v>
      </c>
    </row>
    <row r="190" spans="2:43">
      <c r="B190" s="91" t="s">
        <v>438</v>
      </c>
      <c r="C190" s="91" t="s">
        <v>437</v>
      </c>
      <c r="D190" s="138">
        <v>61606267</v>
      </c>
      <c r="E190" s="138">
        <v>767985</v>
      </c>
      <c r="F190" s="138">
        <v>62374252</v>
      </c>
      <c r="G190" s="138">
        <v>0</v>
      </c>
      <c r="H190" s="138">
        <v>0</v>
      </c>
      <c r="I190" s="138">
        <v>0</v>
      </c>
      <c r="J190" s="138">
        <v>-385719</v>
      </c>
      <c r="K190" s="138">
        <v>0</v>
      </c>
      <c r="L190" s="138">
        <v>-385719</v>
      </c>
      <c r="M190" s="138">
        <v>0</v>
      </c>
      <c r="N190" s="138">
        <v>0</v>
      </c>
      <c r="O190" s="138">
        <v>0</v>
      </c>
      <c r="P190" s="138">
        <v>-222302</v>
      </c>
      <c r="Q190" s="138">
        <v>-32879</v>
      </c>
      <c r="R190" s="138">
        <v>-255181</v>
      </c>
      <c r="S190" s="138">
        <v>2052000</v>
      </c>
      <c r="T190" s="138">
        <v>11551</v>
      </c>
      <c r="U190" s="138">
        <v>2063551</v>
      </c>
      <c r="V190" s="138">
        <v>-1087799</v>
      </c>
      <c r="W190" s="138">
        <v>-19915</v>
      </c>
      <c r="X190" s="138">
        <v>-1107714</v>
      </c>
      <c r="Y190" s="138">
        <v>62348166</v>
      </c>
      <c r="Z190" s="138">
        <v>726742</v>
      </c>
      <c r="AA190" s="138">
        <v>63074908</v>
      </c>
      <c r="AB190" s="138">
        <v>726742</v>
      </c>
      <c r="AC190" s="138">
        <v>726742</v>
      </c>
      <c r="AD190" s="138">
        <v>167850</v>
      </c>
      <c r="AE190" s="138">
        <v>0</v>
      </c>
      <c r="AF190" s="138">
        <v>167850</v>
      </c>
      <c r="AG190" s="138">
        <v>0</v>
      </c>
      <c r="AH190" s="138">
        <v>0</v>
      </c>
      <c r="AI190" s="138">
        <v>200354</v>
      </c>
      <c r="AJ190" s="138">
        <v>200354</v>
      </c>
      <c r="AK190" s="138">
        <v>526388</v>
      </c>
      <c r="AL190" s="138">
        <v>4181107</v>
      </c>
      <c r="AM190" s="138">
        <v>-1809571</v>
      </c>
      <c r="AN190" s="133" t="s">
        <v>902</v>
      </c>
      <c r="AO190" s="133" t="s">
        <v>869</v>
      </c>
      <c r="AP190" s="133" t="s">
        <v>973</v>
      </c>
      <c r="AQ190" s="133" t="s">
        <v>869</v>
      </c>
    </row>
    <row r="191" spans="2:43">
      <c r="B191" s="91" t="s">
        <v>440</v>
      </c>
      <c r="C191" s="91" t="s">
        <v>439</v>
      </c>
      <c r="D191" s="138">
        <v>59578174</v>
      </c>
      <c r="E191" s="138">
        <v>650122</v>
      </c>
      <c r="F191" s="138">
        <v>60228296</v>
      </c>
      <c r="G191" s="138">
        <v>-882</v>
      </c>
      <c r="H191" s="138">
        <v>0</v>
      </c>
      <c r="I191" s="138">
        <v>-882</v>
      </c>
      <c r="J191" s="138">
        <v>-1489113</v>
      </c>
      <c r="K191" s="138">
        <v>0</v>
      </c>
      <c r="L191" s="138">
        <v>-1489113</v>
      </c>
      <c r="M191" s="138">
        <v>0</v>
      </c>
      <c r="N191" s="138">
        <v>0</v>
      </c>
      <c r="O191" s="138">
        <v>0</v>
      </c>
      <c r="P191" s="138">
        <v>-513947</v>
      </c>
      <c r="Q191" s="138">
        <v>0</v>
      </c>
      <c r="R191" s="138">
        <v>-513947</v>
      </c>
      <c r="S191" s="138">
        <v>2391000</v>
      </c>
      <c r="T191" s="138">
        <v>0</v>
      </c>
      <c r="U191" s="138">
        <v>2391000</v>
      </c>
      <c r="V191" s="138">
        <v>-1957193</v>
      </c>
      <c r="W191" s="138">
        <v>0</v>
      </c>
      <c r="X191" s="138">
        <v>-1957193</v>
      </c>
      <c r="Y191" s="138">
        <v>59497152</v>
      </c>
      <c r="Z191" s="138">
        <v>650122</v>
      </c>
      <c r="AA191" s="138">
        <v>60147274</v>
      </c>
      <c r="AB191" s="138">
        <v>650122</v>
      </c>
      <c r="AC191" s="138">
        <v>650122</v>
      </c>
      <c r="AD191" s="138">
        <v>0</v>
      </c>
      <c r="AE191" s="138">
        <v>0</v>
      </c>
      <c r="AF191" s="138">
        <v>0</v>
      </c>
      <c r="AG191" s="138">
        <v>0</v>
      </c>
      <c r="AH191" s="138">
        <v>0</v>
      </c>
      <c r="AI191" s="138">
        <v>555434</v>
      </c>
      <c r="AJ191" s="138">
        <v>555434</v>
      </c>
      <c r="AK191" s="138">
        <v>94688</v>
      </c>
      <c r="AL191" s="138">
        <v>5331335</v>
      </c>
      <c r="AM191" s="138">
        <v>-1669681</v>
      </c>
      <c r="AN191" s="133" t="s">
        <v>439</v>
      </c>
      <c r="AO191" s="133" t="s">
        <v>970</v>
      </c>
      <c r="AP191" s="133" t="s">
        <v>750</v>
      </c>
      <c r="AQ191" s="133" t="s">
        <v>867</v>
      </c>
    </row>
    <row r="192" spans="2:43">
      <c r="B192" s="91" t="s">
        <v>442</v>
      </c>
      <c r="C192" s="91" t="s">
        <v>441</v>
      </c>
      <c r="D192" s="138">
        <v>43695012</v>
      </c>
      <c r="E192" s="138">
        <v>0</v>
      </c>
      <c r="F192" s="138">
        <v>43695012</v>
      </c>
      <c r="G192" s="138">
        <v>0</v>
      </c>
      <c r="H192" s="138">
        <v>0</v>
      </c>
      <c r="I192" s="138">
        <v>0</v>
      </c>
      <c r="J192" s="138">
        <v>-170692</v>
      </c>
      <c r="K192" s="138">
        <v>0</v>
      </c>
      <c r="L192" s="138">
        <v>-170692</v>
      </c>
      <c r="M192" s="138">
        <v>0</v>
      </c>
      <c r="N192" s="138">
        <v>0</v>
      </c>
      <c r="O192" s="138">
        <v>0</v>
      </c>
      <c r="P192" s="138">
        <v>-149878</v>
      </c>
      <c r="Q192" s="138">
        <v>0</v>
      </c>
      <c r="R192" s="138">
        <v>-149878</v>
      </c>
      <c r="S192" s="138">
        <v>2196936</v>
      </c>
      <c r="T192" s="138">
        <v>0</v>
      </c>
      <c r="U192" s="138">
        <v>2196936</v>
      </c>
      <c r="V192" s="138">
        <v>-1528672</v>
      </c>
      <c r="W192" s="138">
        <v>0</v>
      </c>
      <c r="X192" s="138">
        <v>-1528672</v>
      </c>
      <c r="Y192" s="138">
        <v>44213398</v>
      </c>
      <c r="Z192" s="138">
        <v>0</v>
      </c>
      <c r="AA192" s="138">
        <v>44213398</v>
      </c>
      <c r="AB192" s="138">
        <v>0</v>
      </c>
      <c r="AC192" s="138">
        <v>0</v>
      </c>
      <c r="AD192" s="138">
        <v>0</v>
      </c>
      <c r="AE192" s="138">
        <v>0</v>
      </c>
      <c r="AF192" s="138">
        <v>0</v>
      </c>
      <c r="AG192" s="138">
        <v>0</v>
      </c>
      <c r="AH192" s="138">
        <v>0</v>
      </c>
      <c r="AI192" s="138">
        <v>0</v>
      </c>
      <c r="AJ192" s="138">
        <v>0</v>
      </c>
      <c r="AK192" s="138">
        <v>0</v>
      </c>
      <c r="AL192" s="138">
        <v>298890</v>
      </c>
      <c r="AM192" s="138">
        <v>-42748</v>
      </c>
      <c r="AN192" s="133" t="s">
        <v>441</v>
      </c>
      <c r="AO192" s="133" t="s">
        <v>779</v>
      </c>
      <c r="AP192" s="133" t="s">
        <v>756</v>
      </c>
      <c r="AQ192" s="133" t="s">
        <v>859</v>
      </c>
    </row>
    <row r="193" spans="2:43">
      <c r="B193" s="91" t="s">
        <v>445</v>
      </c>
      <c r="C193" s="91" t="s">
        <v>444</v>
      </c>
      <c r="D193" s="138">
        <v>54288547</v>
      </c>
      <c r="E193" s="138">
        <v>0</v>
      </c>
      <c r="F193" s="138">
        <v>54288547</v>
      </c>
      <c r="G193" s="138">
        <v>0</v>
      </c>
      <c r="H193" s="138">
        <v>0</v>
      </c>
      <c r="I193" s="138">
        <v>0</v>
      </c>
      <c r="J193" s="138">
        <v>-368895</v>
      </c>
      <c r="K193" s="138">
        <v>0</v>
      </c>
      <c r="L193" s="138">
        <v>-368895</v>
      </c>
      <c r="M193" s="138">
        <v>0</v>
      </c>
      <c r="N193" s="138">
        <v>0</v>
      </c>
      <c r="O193" s="138">
        <v>0</v>
      </c>
      <c r="P193" s="138">
        <v>-311246</v>
      </c>
      <c r="Q193" s="138">
        <v>0</v>
      </c>
      <c r="R193" s="138">
        <v>-311246</v>
      </c>
      <c r="S193" s="138">
        <v>517288</v>
      </c>
      <c r="T193" s="138">
        <v>0</v>
      </c>
      <c r="U193" s="138">
        <v>517288</v>
      </c>
      <c r="V193" s="138">
        <v>-1913177</v>
      </c>
      <c r="W193" s="138">
        <v>0</v>
      </c>
      <c r="X193" s="138">
        <v>-1913177</v>
      </c>
      <c r="Y193" s="138">
        <v>52581412</v>
      </c>
      <c r="Z193" s="138">
        <v>0</v>
      </c>
      <c r="AA193" s="138">
        <v>52581412</v>
      </c>
      <c r="AB193" s="138">
        <v>0</v>
      </c>
      <c r="AC193" s="138">
        <v>0</v>
      </c>
      <c r="AD193" s="138">
        <v>366299</v>
      </c>
      <c r="AE193" s="138">
        <v>0</v>
      </c>
      <c r="AF193" s="138">
        <v>366299</v>
      </c>
      <c r="AG193" s="138">
        <v>0</v>
      </c>
      <c r="AH193" s="138">
        <v>0</v>
      </c>
      <c r="AI193" s="138">
        <v>0</v>
      </c>
      <c r="AJ193" s="138">
        <v>0</v>
      </c>
      <c r="AK193" s="138">
        <v>0</v>
      </c>
      <c r="AL193" s="138">
        <v>464780</v>
      </c>
      <c r="AM193" s="138">
        <v>-1495957</v>
      </c>
      <c r="AN193" s="133" t="s">
        <v>444</v>
      </c>
      <c r="AO193" s="133" t="s">
        <v>769</v>
      </c>
      <c r="AP193" s="133" t="s">
        <v>975</v>
      </c>
      <c r="AQ193" s="133" t="s">
        <v>859</v>
      </c>
    </row>
    <row r="194" spans="2:43">
      <c r="B194" s="91" t="s">
        <v>447</v>
      </c>
      <c r="C194" s="91" t="s">
        <v>446</v>
      </c>
      <c r="D194" s="138">
        <v>99054470</v>
      </c>
      <c r="E194" s="138">
        <v>4530783</v>
      </c>
      <c r="F194" s="138">
        <v>103585253</v>
      </c>
      <c r="G194" s="138">
        <v>0</v>
      </c>
      <c r="H194" s="138">
        <v>0</v>
      </c>
      <c r="I194" s="138">
        <v>0</v>
      </c>
      <c r="J194" s="138">
        <v>-580143</v>
      </c>
      <c r="K194" s="138">
        <v>0</v>
      </c>
      <c r="L194" s="138">
        <v>-580143</v>
      </c>
      <c r="M194" s="138">
        <v>-278682</v>
      </c>
      <c r="N194" s="138">
        <v>0</v>
      </c>
      <c r="O194" s="138">
        <v>-278682</v>
      </c>
      <c r="P194" s="138">
        <v>-619998</v>
      </c>
      <c r="Q194" s="138">
        <v>0</v>
      </c>
      <c r="R194" s="138">
        <v>-619998</v>
      </c>
      <c r="S194" s="138">
        <v>2357907</v>
      </c>
      <c r="T194" s="138">
        <v>86899</v>
      </c>
      <c r="U194" s="138">
        <v>2444806</v>
      </c>
      <c r="V194" s="138">
        <v>-4914679</v>
      </c>
      <c r="W194" s="138">
        <v>254722</v>
      </c>
      <c r="X194" s="138">
        <v>-4659957</v>
      </c>
      <c r="Y194" s="138">
        <v>95599018</v>
      </c>
      <c r="Z194" s="138">
        <v>4872404</v>
      </c>
      <c r="AA194" s="138">
        <v>100471422</v>
      </c>
      <c r="AB194" s="138">
        <v>4872404</v>
      </c>
      <c r="AC194" s="138">
        <v>4872404</v>
      </c>
      <c r="AD194" s="138">
        <v>0</v>
      </c>
      <c r="AE194" s="138">
        <v>0</v>
      </c>
      <c r="AF194" s="138">
        <v>0</v>
      </c>
      <c r="AG194" s="138">
        <v>1900</v>
      </c>
      <c r="AH194" s="138">
        <v>1900</v>
      </c>
      <c r="AI194" s="138">
        <v>3435843</v>
      </c>
      <c r="AJ194" s="138">
        <v>3435843</v>
      </c>
      <c r="AK194" s="138">
        <v>1438461</v>
      </c>
      <c r="AL194" s="138">
        <v>4992120</v>
      </c>
      <c r="AM194" s="138">
        <v>-1867038</v>
      </c>
      <c r="AN194" s="133" t="s">
        <v>446</v>
      </c>
      <c r="AO194" s="133" t="s">
        <v>772</v>
      </c>
      <c r="AP194" s="133" t="s">
        <v>756</v>
      </c>
      <c r="AQ194" s="133" t="s">
        <v>859</v>
      </c>
    </row>
    <row r="195" spans="2:43">
      <c r="B195" s="91" t="s">
        <v>449</v>
      </c>
      <c r="C195" s="91" t="s">
        <v>448</v>
      </c>
      <c r="D195" s="138">
        <v>79114822</v>
      </c>
      <c r="E195" s="138">
        <v>41683</v>
      </c>
      <c r="F195" s="138">
        <v>79156505</v>
      </c>
      <c r="G195" s="138">
        <v>0</v>
      </c>
      <c r="H195" s="138">
        <v>0</v>
      </c>
      <c r="I195" s="138">
        <v>0</v>
      </c>
      <c r="J195" s="138">
        <v>-656608</v>
      </c>
      <c r="K195" s="138">
        <v>0</v>
      </c>
      <c r="L195" s="138">
        <v>-656608</v>
      </c>
      <c r="M195" s="138">
        <v>0</v>
      </c>
      <c r="N195" s="138">
        <v>0</v>
      </c>
      <c r="O195" s="138">
        <v>0</v>
      </c>
      <c r="P195" s="138">
        <v>-1020397</v>
      </c>
      <c r="Q195" s="138">
        <v>0</v>
      </c>
      <c r="R195" s="138">
        <v>-1020397</v>
      </c>
      <c r="S195" s="138">
        <v>2973991</v>
      </c>
      <c r="T195" s="138">
        <v>0</v>
      </c>
      <c r="U195" s="138">
        <v>2973991</v>
      </c>
      <c r="V195" s="138">
        <v>-3452172</v>
      </c>
      <c r="W195" s="138">
        <v>0</v>
      </c>
      <c r="X195" s="138">
        <v>-3452172</v>
      </c>
      <c r="Y195" s="138">
        <v>77616244</v>
      </c>
      <c r="Z195" s="138">
        <v>41683</v>
      </c>
      <c r="AA195" s="138">
        <v>77657927</v>
      </c>
      <c r="AB195" s="138">
        <v>41683</v>
      </c>
      <c r="AC195" s="138">
        <v>41683</v>
      </c>
      <c r="AD195" s="138">
        <v>1377191</v>
      </c>
      <c r="AE195" s="138">
        <v>0</v>
      </c>
      <c r="AF195" s="138">
        <v>1377191</v>
      </c>
      <c r="AG195" s="138">
        <v>0</v>
      </c>
      <c r="AH195" s="138">
        <v>0</v>
      </c>
      <c r="AI195" s="138">
        <v>11945</v>
      </c>
      <c r="AJ195" s="138">
        <v>11945</v>
      </c>
      <c r="AK195" s="138">
        <v>29738</v>
      </c>
      <c r="AL195" s="138">
        <v>2874345</v>
      </c>
      <c r="AM195" s="138">
        <v>-276137</v>
      </c>
      <c r="AN195" s="133" t="s">
        <v>448</v>
      </c>
      <c r="AO195" s="133" t="s">
        <v>869</v>
      </c>
      <c r="AP195" s="133" t="s">
        <v>756</v>
      </c>
      <c r="AQ195" s="133" t="s">
        <v>869</v>
      </c>
    </row>
    <row r="196" spans="2:43">
      <c r="B196" s="91" t="s">
        <v>451</v>
      </c>
      <c r="C196" s="91" t="s">
        <v>450</v>
      </c>
      <c r="D196" s="138">
        <v>80867435</v>
      </c>
      <c r="E196" s="138">
        <v>0</v>
      </c>
      <c r="F196" s="138">
        <v>80867435</v>
      </c>
      <c r="G196" s="138">
        <v>0</v>
      </c>
      <c r="H196" s="138">
        <v>0</v>
      </c>
      <c r="I196" s="138">
        <v>0</v>
      </c>
      <c r="J196" s="138">
        <v>-447552</v>
      </c>
      <c r="K196" s="138">
        <v>0</v>
      </c>
      <c r="L196" s="138">
        <v>-447552</v>
      </c>
      <c r="M196" s="138">
        <v>0</v>
      </c>
      <c r="N196" s="138">
        <v>0</v>
      </c>
      <c r="O196" s="138">
        <v>0</v>
      </c>
      <c r="P196" s="138">
        <v>-1301591</v>
      </c>
      <c r="Q196" s="138">
        <v>0</v>
      </c>
      <c r="R196" s="138">
        <v>-1301591</v>
      </c>
      <c r="S196" s="138">
        <v>2056858</v>
      </c>
      <c r="T196" s="138">
        <v>0</v>
      </c>
      <c r="U196" s="138">
        <v>2056858</v>
      </c>
      <c r="V196" s="138">
        <v>-3531874</v>
      </c>
      <c r="W196" s="138">
        <v>0</v>
      </c>
      <c r="X196" s="138">
        <v>-3531874</v>
      </c>
      <c r="Y196" s="138">
        <v>78090828</v>
      </c>
      <c r="Z196" s="138">
        <v>0</v>
      </c>
      <c r="AA196" s="138">
        <v>78090828</v>
      </c>
      <c r="AB196" s="138">
        <v>0</v>
      </c>
      <c r="AC196" s="138">
        <v>0</v>
      </c>
      <c r="AD196" s="138">
        <v>0</v>
      </c>
      <c r="AE196" s="138">
        <v>0</v>
      </c>
      <c r="AF196" s="138">
        <v>0</v>
      </c>
      <c r="AG196" s="138">
        <v>0</v>
      </c>
      <c r="AH196" s="138">
        <v>0</v>
      </c>
      <c r="AI196" s="138">
        <v>0</v>
      </c>
      <c r="AJ196" s="138">
        <v>0</v>
      </c>
      <c r="AK196" s="138">
        <v>0</v>
      </c>
      <c r="AL196" s="138">
        <v>3514145</v>
      </c>
      <c r="AM196" s="138">
        <v>-1066217</v>
      </c>
      <c r="AN196" s="133" t="s">
        <v>450</v>
      </c>
      <c r="AO196" s="133" t="s">
        <v>771</v>
      </c>
      <c r="AP196" s="133" t="s">
        <v>756</v>
      </c>
      <c r="AQ196" s="133" t="s">
        <v>859</v>
      </c>
    </row>
    <row r="197" spans="2:43">
      <c r="B197" s="91" t="s">
        <v>453</v>
      </c>
      <c r="C197" s="91" t="s">
        <v>452</v>
      </c>
      <c r="D197" s="138">
        <v>121625871</v>
      </c>
      <c r="E197" s="138">
        <v>9622362</v>
      </c>
      <c r="F197" s="138">
        <v>131248233</v>
      </c>
      <c r="G197" s="138">
        <v>-2267</v>
      </c>
      <c r="H197" s="138">
        <v>0</v>
      </c>
      <c r="I197" s="138">
        <v>-2267</v>
      </c>
      <c r="J197" s="138">
        <v>-884526</v>
      </c>
      <c r="K197" s="138">
        <v>-113074</v>
      </c>
      <c r="L197" s="138">
        <v>-997600</v>
      </c>
      <c r="M197" s="138">
        <v>0</v>
      </c>
      <c r="N197" s="138">
        <v>0</v>
      </c>
      <c r="O197" s="138">
        <v>0</v>
      </c>
      <c r="P197" s="138">
        <v>-1234666</v>
      </c>
      <c r="Q197" s="138">
        <v>-157834</v>
      </c>
      <c r="R197" s="138">
        <v>-1392500</v>
      </c>
      <c r="S197" s="138">
        <v>2736164</v>
      </c>
      <c r="T197" s="138">
        <v>221851</v>
      </c>
      <c r="U197" s="138">
        <v>2958015</v>
      </c>
      <c r="V197" s="138">
        <v>257140</v>
      </c>
      <c r="W197" s="138">
        <v>20850</v>
      </c>
      <c r="X197" s="138">
        <v>277990</v>
      </c>
      <c r="Y197" s="138">
        <v>123382242</v>
      </c>
      <c r="Z197" s="138">
        <v>9707229</v>
      </c>
      <c r="AA197" s="138">
        <v>133089471</v>
      </c>
      <c r="AB197" s="138">
        <v>9707229</v>
      </c>
      <c r="AC197" s="138">
        <v>9707229</v>
      </c>
      <c r="AD197" s="138">
        <v>0</v>
      </c>
      <c r="AE197" s="138">
        <v>0</v>
      </c>
      <c r="AF197" s="138">
        <v>0</v>
      </c>
      <c r="AG197" s="138">
        <v>-8411</v>
      </c>
      <c r="AH197" s="138">
        <v>-8411</v>
      </c>
      <c r="AI197" s="138">
        <v>10042470</v>
      </c>
      <c r="AJ197" s="138">
        <v>10042470</v>
      </c>
      <c r="AK197" s="138">
        <v>0</v>
      </c>
      <c r="AL197" s="138">
        <v>10735128</v>
      </c>
      <c r="AM197" s="138">
        <v>-2212665</v>
      </c>
      <c r="AN197" s="133" t="s">
        <v>903</v>
      </c>
      <c r="AO197" s="133" t="s">
        <v>869</v>
      </c>
      <c r="AP197" s="133" t="s">
        <v>966</v>
      </c>
      <c r="AQ197" s="133" t="s">
        <v>869</v>
      </c>
    </row>
    <row r="198" spans="2:43">
      <c r="B198" s="91" t="s">
        <v>455</v>
      </c>
      <c r="C198" s="91" t="s">
        <v>454</v>
      </c>
      <c r="D198" s="138">
        <v>35731104</v>
      </c>
      <c r="E198" s="138">
        <v>0</v>
      </c>
      <c r="F198" s="138">
        <v>35731104</v>
      </c>
      <c r="G198" s="138">
        <v>0</v>
      </c>
      <c r="H198" s="138">
        <v>0</v>
      </c>
      <c r="I198" s="138">
        <v>0</v>
      </c>
      <c r="J198" s="138">
        <v>-275856</v>
      </c>
      <c r="K198" s="138">
        <v>0</v>
      </c>
      <c r="L198" s="138">
        <v>-275856</v>
      </c>
      <c r="M198" s="138">
        <v>0</v>
      </c>
      <c r="N198" s="138">
        <v>0</v>
      </c>
      <c r="O198" s="138">
        <v>0</v>
      </c>
      <c r="P198" s="138">
        <v>-243256</v>
      </c>
      <c r="Q198" s="138">
        <v>0</v>
      </c>
      <c r="R198" s="138">
        <v>-243256</v>
      </c>
      <c r="S198" s="138">
        <v>731372</v>
      </c>
      <c r="T198" s="138">
        <v>0</v>
      </c>
      <c r="U198" s="138">
        <v>731372</v>
      </c>
      <c r="V198" s="138">
        <v>161130</v>
      </c>
      <c r="W198" s="138">
        <v>0</v>
      </c>
      <c r="X198" s="138">
        <v>161130</v>
      </c>
      <c r="Y198" s="138">
        <v>36380350</v>
      </c>
      <c r="Z198" s="138">
        <v>0</v>
      </c>
      <c r="AA198" s="138">
        <v>36380350</v>
      </c>
      <c r="AB198" s="138">
        <v>0</v>
      </c>
      <c r="AC198" s="138">
        <v>0</v>
      </c>
      <c r="AD198" s="138">
        <v>0</v>
      </c>
      <c r="AE198" s="138">
        <v>0</v>
      </c>
      <c r="AF198" s="138">
        <v>0</v>
      </c>
      <c r="AG198" s="138">
        <v>0</v>
      </c>
      <c r="AH198" s="138">
        <v>0</v>
      </c>
      <c r="AI198" s="138">
        <v>0</v>
      </c>
      <c r="AJ198" s="138">
        <v>0</v>
      </c>
      <c r="AK198" s="138">
        <v>0</v>
      </c>
      <c r="AL198" s="138">
        <v>1358265</v>
      </c>
      <c r="AM198" s="138">
        <v>-153368</v>
      </c>
      <c r="AN198" s="133" t="s">
        <v>904</v>
      </c>
      <c r="AO198" s="133" t="s">
        <v>779</v>
      </c>
      <c r="AP198" s="133" t="s">
        <v>756</v>
      </c>
      <c r="AQ198" s="133" t="s">
        <v>859</v>
      </c>
    </row>
    <row r="199" spans="2:43">
      <c r="B199" s="91" t="s">
        <v>457</v>
      </c>
      <c r="C199" s="91" t="s">
        <v>456</v>
      </c>
      <c r="D199" s="138">
        <v>12219154</v>
      </c>
      <c r="E199" s="138">
        <v>0</v>
      </c>
      <c r="F199" s="138">
        <v>12219154</v>
      </c>
      <c r="G199" s="138">
        <v>0</v>
      </c>
      <c r="H199" s="138">
        <v>0</v>
      </c>
      <c r="I199" s="138">
        <v>0</v>
      </c>
      <c r="J199" s="138">
        <v>-69179</v>
      </c>
      <c r="K199" s="138">
        <v>0</v>
      </c>
      <c r="L199" s="138">
        <v>-69179</v>
      </c>
      <c r="M199" s="138">
        <v>0</v>
      </c>
      <c r="N199" s="138">
        <v>0</v>
      </c>
      <c r="O199" s="138">
        <v>0</v>
      </c>
      <c r="P199" s="138">
        <v>-47672</v>
      </c>
      <c r="Q199" s="138">
        <v>0</v>
      </c>
      <c r="R199" s="138">
        <v>-47672</v>
      </c>
      <c r="S199" s="138">
        <v>200489</v>
      </c>
      <c r="T199" s="138">
        <v>0</v>
      </c>
      <c r="U199" s="138">
        <v>200489</v>
      </c>
      <c r="V199" s="138">
        <v>-212377</v>
      </c>
      <c r="W199" s="138">
        <v>0</v>
      </c>
      <c r="X199" s="138">
        <v>-212377</v>
      </c>
      <c r="Y199" s="138">
        <v>12159594</v>
      </c>
      <c r="Z199" s="138">
        <v>0</v>
      </c>
      <c r="AA199" s="138">
        <v>12159594</v>
      </c>
      <c r="AB199" s="138">
        <v>0</v>
      </c>
      <c r="AC199" s="138">
        <v>0</v>
      </c>
      <c r="AD199" s="138">
        <v>14029</v>
      </c>
      <c r="AE199" s="138">
        <v>0</v>
      </c>
      <c r="AF199" s="138">
        <v>14029</v>
      </c>
      <c r="AG199" s="138">
        <v>0</v>
      </c>
      <c r="AH199" s="138">
        <v>0</v>
      </c>
      <c r="AI199" s="138">
        <v>0</v>
      </c>
      <c r="AJ199" s="138">
        <v>0</v>
      </c>
      <c r="AK199" s="138">
        <v>0</v>
      </c>
      <c r="AL199" s="138">
        <v>986312</v>
      </c>
      <c r="AM199" s="138">
        <v>-380690</v>
      </c>
      <c r="AN199" s="133" t="s">
        <v>905</v>
      </c>
      <c r="AO199" s="133" t="s">
        <v>769</v>
      </c>
      <c r="AP199" s="133" t="s">
        <v>975</v>
      </c>
      <c r="AQ199" s="133" t="s">
        <v>859</v>
      </c>
    </row>
    <row r="200" spans="2:43">
      <c r="B200" s="91" t="s">
        <v>459</v>
      </c>
      <c r="C200" s="91" t="s">
        <v>458</v>
      </c>
      <c r="D200" s="138">
        <v>58810160</v>
      </c>
      <c r="E200" s="138">
        <v>0</v>
      </c>
      <c r="F200" s="138">
        <v>58810160</v>
      </c>
      <c r="G200" s="138">
        <v>-94</v>
      </c>
      <c r="H200" s="138">
        <v>0</v>
      </c>
      <c r="I200" s="138">
        <v>-94</v>
      </c>
      <c r="J200" s="138">
        <v>-1649992</v>
      </c>
      <c r="K200" s="138">
        <v>0</v>
      </c>
      <c r="L200" s="138">
        <v>-1649992</v>
      </c>
      <c r="M200" s="138">
        <v>0</v>
      </c>
      <c r="N200" s="138">
        <v>0</v>
      </c>
      <c r="O200" s="138">
        <v>0</v>
      </c>
      <c r="P200" s="138">
        <v>-738567</v>
      </c>
      <c r="Q200" s="138">
        <v>0</v>
      </c>
      <c r="R200" s="138">
        <v>-738567</v>
      </c>
      <c r="S200" s="138">
        <v>1114041</v>
      </c>
      <c r="T200" s="138">
        <v>0</v>
      </c>
      <c r="U200" s="138">
        <v>1114041</v>
      </c>
      <c r="V200" s="138">
        <v>-1686752</v>
      </c>
      <c r="W200" s="138">
        <v>0</v>
      </c>
      <c r="X200" s="138">
        <v>-1686752</v>
      </c>
      <c r="Y200" s="138">
        <v>57498788</v>
      </c>
      <c r="Z200" s="138">
        <v>0</v>
      </c>
      <c r="AA200" s="138">
        <v>57498788</v>
      </c>
      <c r="AB200" s="138">
        <v>0</v>
      </c>
      <c r="AC200" s="138">
        <v>0</v>
      </c>
      <c r="AD200" s="138">
        <v>1912</v>
      </c>
      <c r="AE200" s="138">
        <v>0</v>
      </c>
      <c r="AF200" s="138">
        <v>1912</v>
      </c>
      <c r="AG200" s="138">
        <v>0</v>
      </c>
      <c r="AH200" s="138">
        <v>0</v>
      </c>
      <c r="AI200" s="138">
        <v>0</v>
      </c>
      <c r="AJ200" s="138">
        <v>0</v>
      </c>
      <c r="AK200" s="138">
        <v>0</v>
      </c>
      <c r="AL200" s="138">
        <v>5849630</v>
      </c>
      <c r="AM200" s="138">
        <v>-2227735</v>
      </c>
      <c r="AN200" s="133" t="s">
        <v>458</v>
      </c>
      <c r="AO200" s="133" t="s">
        <v>970</v>
      </c>
      <c r="AP200" s="133" t="s">
        <v>747</v>
      </c>
      <c r="AQ200" s="133" t="s">
        <v>867</v>
      </c>
    </row>
    <row r="201" spans="2:43">
      <c r="B201" s="91" t="s">
        <v>461</v>
      </c>
      <c r="C201" s="91" t="s">
        <v>460</v>
      </c>
      <c r="D201" s="138">
        <v>86126365</v>
      </c>
      <c r="E201" s="138">
        <v>0</v>
      </c>
      <c r="F201" s="138">
        <v>86126365</v>
      </c>
      <c r="G201" s="138">
        <v>0</v>
      </c>
      <c r="H201" s="138">
        <v>0</v>
      </c>
      <c r="I201" s="138">
        <v>0</v>
      </c>
      <c r="J201" s="138">
        <v>0</v>
      </c>
      <c r="K201" s="138">
        <v>0</v>
      </c>
      <c r="L201" s="138">
        <v>0</v>
      </c>
      <c r="M201" s="138">
        <v>-571322</v>
      </c>
      <c r="N201" s="138">
        <v>0</v>
      </c>
      <c r="O201" s="138">
        <v>-571322</v>
      </c>
      <c r="P201" s="138">
        <v>144251</v>
      </c>
      <c r="Q201" s="138">
        <v>0</v>
      </c>
      <c r="R201" s="138">
        <v>144251</v>
      </c>
      <c r="S201" s="138">
        <v>3440160</v>
      </c>
      <c r="T201" s="138">
        <v>0</v>
      </c>
      <c r="U201" s="138">
        <v>3440160</v>
      </c>
      <c r="V201" s="138">
        <v>-2104662</v>
      </c>
      <c r="W201" s="138">
        <v>0</v>
      </c>
      <c r="X201" s="138">
        <v>-2104662</v>
      </c>
      <c r="Y201" s="138">
        <v>87034792</v>
      </c>
      <c r="Z201" s="138">
        <v>0</v>
      </c>
      <c r="AA201" s="138">
        <v>87034792</v>
      </c>
      <c r="AB201" s="138">
        <v>0</v>
      </c>
      <c r="AC201" s="138">
        <v>0</v>
      </c>
      <c r="AD201" s="138">
        <v>12052</v>
      </c>
      <c r="AE201" s="138">
        <v>0</v>
      </c>
      <c r="AF201" s="138">
        <v>12052</v>
      </c>
      <c r="AG201" s="138">
        <v>0</v>
      </c>
      <c r="AH201" s="138">
        <v>0</v>
      </c>
      <c r="AI201" s="138">
        <v>0</v>
      </c>
      <c r="AJ201" s="138">
        <v>0</v>
      </c>
      <c r="AK201" s="138">
        <v>0</v>
      </c>
      <c r="AL201" s="138">
        <v>2045407</v>
      </c>
      <c r="AM201" s="138">
        <v>-2980815</v>
      </c>
      <c r="AN201" s="133" t="s">
        <v>460</v>
      </c>
      <c r="AO201" s="133" t="s">
        <v>774</v>
      </c>
      <c r="AP201" s="133" t="s">
        <v>756</v>
      </c>
      <c r="AQ201" s="133" t="s">
        <v>859</v>
      </c>
    </row>
    <row r="202" spans="2:43">
      <c r="B202" s="91" t="s">
        <v>463</v>
      </c>
      <c r="C202" s="91" t="s">
        <v>462</v>
      </c>
      <c r="D202" s="138">
        <v>20304085</v>
      </c>
      <c r="E202" s="138">
        <v>0</v>
      </c>
      <c r="F202" s="138">
        <v>20304085</v>
      </c>
      <c r="G202" s="138">
        <v>0</v>
      </c>
      <c r="H202" s="138">
        <v>0</v>
      </c>
      <c r="I202" s="138">
        <v>0</v>
      </c>
      <c r="J202" s="138">
        <v>0</v>
      </c>
      <c r="K202" s="138">
        <v>0</v>
      </c>
      <c r="L202" s="138">
        <v>0</v>
      </c>
      <c r="M202" s="138">
        <v>-201648</v>
      </c>
      <c r="N202" s="138">
        <v>0</v>
      </c>
      <c r="O202" s="138">
        <v>-201648</v>
      </c>
      <c r="P202" s="138">
        <v>260000</v>
      </c>
      <c r="Q202" s="138">
        <v>0</v>
      </c>
      <c r="R202" s="138">
        <v>260000</v>
      </c>
      <c r="S202" s="138">
        <v>368025</v>
      </c>
      <c r="T202" s="138">
        <v>0</v>
      </c>
      <c r="U202" s="138">
        <v>368025</v>
      </c>
      <c r="V202" s="138">
        <v>109975</v>
      </c>
      <c r="W202" s="138">
        <v>0</v>
      </c>
      <c r="X202" s="138">
        <v>109975</v>
      </c>
      <c r="Y202" s="138">
        <v>20840437</v>
      </c>
      <c r="Z202" s="138">
        <v>0</v>
      </c>
      <c r="AA202" s="138">
        <v>20840437</v>
      </c>
      <c r="AB202" s="138">
        <v>0</v>
      </c>
      <c r="AC202" s="138">
        <v>0</v>
      </c>
      <c r="AD202" s="138">
        <v>0</v>
      </c>
      <c r="AE202" s="138">
        <v>0</v>
      </c>
      <c r="AF202" s="138">
        <v>0</v>
      </c>
      <c r="AG202" s="138">
        <v>0</v>
      </c>
      <c r="AH202" s="138">
        <v>0</v>
      </c>
      <c r="AI202" s="138">
        <v>0</v>
      </c>
      <c r="AJ202" s="138">
        <v>0</v>
      </c>
      <c r="AK202" s="138">
        <v>0</v>
      </c>
      <c r="AL202" s="138">
        <v>631116</v>
      </c>
      <c r="AM202" s="138">
        <v>-243780</v>
      </c>
      <c r="AN202" s="133" t="s">
        <v>462</v>
      </c>
      <c r="AO202" s="133" t="s">
        <v>768</v>
      </c>
      <c r="AP202" s="133" t="s">
        <v>976</v>
      </c>
      <c r="AQ202" s="133" t="s">
        <v>859</v>
      </c>
    </row>
    <row r="203" spans="2:43">
      <c r="B203" s="91" t="s">
        <v>465</v>
      </c>
      <c r="C203" s="91" t="s">
        <v>464</v>
      </c>
      <c r="D203" s="138">
        <v>99085061</v>
      </c>
      <c r="E203" s="138">
        <v>0</v>
      </c>
      <c r="F203" s="138">
        <v>99085061</v>
      </c>
      <c r="G203" s="138">
        <v>0</v>
      </c>
      <c r="H203" s="138">
        <v>0</v>
      </c>
      <c r="I203" s="138">
        <v>0</v>
      </c>
      <c r="J203" s="138">
        <v>-281762</v>
      </c>
      <c r="K203" s="138">
        <v>0</v>
      </c>
      <c r="L203" s="138">
        <v>-281762</v>
      </c>
      <c r="M203" s="138">
        <v>0</v>
      </c>
      <c r="N203" s="138">
        <v>0</v>
      </c>
      <c r="O203" s="138">
        <v>0</v>
      </c>
      <c r="P203" s="138">
        <v>-2356438</v>
      </c>
      <c r="Q203" s="138">
        <v>0</v>
      </c>
      <c r="R203" s="138">
        <v>-2356438</v>
      </c>
      <c r="S203" s="138">
        <v>6090815</v>
      </c>
      <c r="T203" s="138">
        <v>0</v>
      </c>
      <c r="U203" s="138">
        <v>6090815</v>
      </c>
      <c r="V203" s="138">
        <v>-2924765</v>
      </c>
      <c r="W203" s="138">
        <v>0</v>
      </c>
      <c r="X203" s="138">
        <v>-2924765</v>
      </c>
      <c r="Y203" s="138">
        <v>99894673</v>
      </c>
      <c r="Z203" s="138">
        <v>0</v>
      </c>
      <c r="AA203" s="138">
        <v>99894673</v>
      </c>
      <c r="AB203" s="138">
        <v>0</v>
      </c>
      <c r="AC203" s="138">
        <v>0</v>
      </c>
      <c r="AD203" s="138">
        <v>323255</v>
      </c>
      <c r="AE203" s="138">
        <v>0</v>
      </c>
      <c r="AF203" s="138">
        <v>323255</v>
      </c>
      <c r="AG203" s="138">
        <v>0</v>
      </c>
      <c r="AH203" s="138">
        <v>0</v>
      </c>
      <c r="AI203" s="138">
        <v>0</v>
      </c>
      <c r="AJ203" s="138">
        <v>0</v>
      </c>
      <c r="AK203" s="138">
        <v>0</v>
      </c>
      <c r="AL203" s="138">
        <v>10591316</v>
      </c>
      <c r="AM203" s="138">
        <v>-2619982</v>
      </c>
      <c r="AN203" s="133" t="s">
        <v>906</v>
      </c>
      <c r="AO203" s="133" t="s">
        <v>869</v>
      </c>
      <c r="AP203" s="133" t="s">
        <v>982</v>
      </c>
      <c r="AQ203" s="133" t="s">
        <v>869</v>
      </c>
    </row>
    <row r="204" spans="2:43">
      <c r="B204" s="91" t="s">
        <v>467</v>
      </c>
      <c r="C204" s="91" t="s">
        <v>466</v>
      </c>
      <c r="D204" s="138">
        <v>91614773</v>
      </c>
      <c r="E204" s="138">
        <v>0</v>
      </c>
      <c r="F204" s="138">
        <v>91614773</v>
      </c>
      <c r="G204" s="138">
        <v>-645</v>
      </c>
      <c r="H204" s="138">
        <v>0</v>
      </c>
      <c r="I204" s="138">
        <v>-645</v>
      </c>
      <c r="J204" s="138">
        <v>-655447</v>
      </c>
      <c r="K204" s="138">
        <v>0</v>
      </c>
      <c r="L204" s="138">
        <v>-655447</v>
      </c>
      <c r="M204" s="138">
        <v>0</v>
      </c>
      <c r="N204" s="138">
        <v>0</v>
      </c>
      <c r="O204" s="138">
        <v>0</v>
      </c>
      <c r="P204" s="138">
        <v>-546061</v>
      </c>
      <c r="Q204" s="138">
        <v>0</v>
      </c>
      <c r="R204" s="138">
        <v>-546061</v>
      </c>
      <c r="S204" s="138">
        <v>2117575</v>
      </c>
      <c r="T204" s="138">
        <v>0</v>
      </c>
      <c r="U204" s="138">
        <v>2117575</v>
      </c>
      <c r="V204" s="138">
        <v>-2161736</v>
      </c>
      <c r="W204" s="138">
        <v>0</v>
      </c>
      <c r="X204" s="138">
        <v>-2161736</v>
      </c>
      <c r="Y204" s="138">
        <v>91023906</v>
      </c>
      <c r="Z204" s="138">
        <v>0</v>
      </c>
      <c r="AA204" s="138">
        <v>91023906</v>
      </c>
      <c r="AB204" s="138">
        <v>0</v>
      </c>
      <c r="AC204" s="138">
        <v>0</v>
      </c>
      <c r="AD204" s="138">
        <v>235877</v>
      </c>
      <c r="AE204" s="138">
        <v>0</v>
      </c>
      <c r="AF204" s="138">
        <v>235877</v>
      </c>
      <c r="AG204" s="138">
        <v>0</v>
      </c>
      <c r="AH204" s="138">
        <v>0</v>
      </c>
      <c r="AI204" s="138">
        <v>0</v>
      </c>
      <c r="AJ204" s="138">
        <v>0</v>
      </c>
      <c r="AK204" s="138">
        <v>0</v>
      </c>
      <c r="AL204" s="138">
        <v>2337891</v>
      </c>
      <c r="AM204" s="138">
        <v>-1897902</v>
      </c>
      <c r="AN204" s="133" t="s">
        <v>907</v>
      </c>
      <c r="AO204" s="133" t="s">
        <v>869</v>
      </c>
      <c r="AP204" s="133" t="s">
        <v>988</v>
      </c>
      <c r="AQ204" s="133" t="s">
        <v>869</v>
      </c>
    </row>
    <row r="205" spans="2:43">
      <c r="B205" s="91" t="s">
        <v>469</v>
      </c>
      <c r="C205" s="91" t="s">
        <v>468</v>
      </c>
      <c r="D205" s="138">
        <v>62764720</v>
      </c>
      <c r="E205" s="138">
        <v>0</v>
      </c>
      <c r="F205" s="138">
        <v>62764720</v>
      </c>
      <c r="G205" s="138">
        <v>0</v>
      </c>
      <c r="H205" s="138">
        <v>0</v>
      </c>
      <c r="I205" s="138">
        <v>0</v>
      </c>
      <c r="J205" s="138">
        <v>-301351</v>
      </c>
      <c r="K205" s="138">
        <v>0</v>
      </c>
      <c r="L205" s="138">
        <v>-301351</v>
      </c>
      <c r="M205" s="138">
        <v>0</v>
      </c>
      <c r="N205" s="138">
        <v>0</v>
      </c>
      <c r="O205" s="138">
        <v>0</v>
      </c>
      <c r="P205" s="138">
        <v>-309724</v>
      </c>
      <c r="Q205" s="138">
        <v>0</v>
      </c>
      <c r="R205" s="138">
        <v>-309724</v>
      </c>
      <c r="S205" s="138">
        <v>2526965</v>
      </c>
      <c r="T205" s="138">
        <v>0</v>
      </c>
      <c r="U205" s="138">
        <v>2526965</v>
      </c>
      <c r="V205" s="138">
        <v>-2477700</v>
      </c>
      <c r="W205" s="138">
        <v>0</v>
      </c>
      <c r="X205" s="138">
        <v>-2477700</v>
      </c>
      <c r="Y205" s="138">
        <v>62504261</v>
      </c>
      <c r="Z205" s="138">
        <v>0</v>
      </c>
      <c r="AA205" s="138">
        <v>62504261</v>
      </c>
      <c r="AB205" s="138">
        <v>0</v>
      </c>
      <c r="AC205" s="138">
        <v>0</v>
      </c>
      <c r="AD205" s="138">
        <v>0</v>
      </c>
      <c r="AE205" s="138">
        <v>0</v>
      </c>
      <c r="AF205" s="138">
        <v>0</v>
      </c>
      <c r="AG205" s="138">
        <v>0</v>
      </c>
      <c r="AH205" s="138">
        <v>0</v>
      </c>
      <c r="AI205" s="138">
        <v>0</v>
      </c>
      <c r="AJ205" s="138">
        <v>0</v>
      </c>
      <c r="AK205" s="138">
        <v>0</v>
      </c>
      <c r="AL205" s="138">
        <v>1208671</v>
      </c>
      <c r="AM205" s="138">
        <v>-1200806</v>
      </c>
      <c r="AN205" s="133" t="s">
        <v>908</v>
      </c>
      <c r="AO205" s="133" t="s">
        <v>869</v>
      </c>
      <c r="AP205" s="133" t="s">
        <v>977</v>
      </c>
      <c r="AQ205" s="133" t="s">
        <v>869</v>
      </c>
    </row>
    <row r="206" spans="2:43">
      <c r="B206" s="91" t="s">
        <v>471</v>
      </c>
      <c r="C206" s="91" t="s">
        <v>470</v>
      </c>
      <c r="D206" s="138">
        <v>86550295</v>
      </c>
      <c r="E206" s="138">
        <v>0</v>
      </c>
      <c r="F206" s="138">
        <v>86550295</v>
      </c>
      <c r="G206" s="138">
        <v>-18154</v>
      </c>
      <c r="H206" s="138">
        <v>0</v>
      </c>
      <c r="I206" s="138">
        <v>-18154</v>
      </c>
      <c r="J206" s="138">
        <v>-740631</v>
      </c>
      <c r="K206" s="138">
        <v>0</v>
      </c>
      <c r="L206" s="138">
        <v>-740631</v>
      </c>
      <c r="M206" s="138">
        <v>0</v>
      </c>
      <c r="N206" s="138">
        <v>0</v>
      </c>
      <c r="O206" s="138">
        <v>0</v>
      </c>
      <c r="P206" s="138">
        <v>-584631</v>
      </c>
      <c r="Q206" s="138">
        <v>0</v>
      </c>
      <c r="R206" s="138">
        <v>-584631</v>
      </c>
      <c r="S206" s="138">
        <v>3823084</v>
      </c>
      <c r="T206" s="138">
        <v>0</v>
      </c>
      <c r="U206" s="138">
        <v>3823084</v>
      </c>
      <c r="V206" s="138">
        <v>-4688950</v>
      </c>
      <c r="W206" s="138">
        <v>0</v>
      </c>
      <c r="X206" s="138">
        <v>-4688950</v>
      </c>
      <c r="Y206" s="138">
        <v>85081644</v>
      </c>
      <c r="Z206" s="138">
        <v>0</v>
      </c>
      <c r="AA206" s="138">
        <v>85081644</v>
      </c>
      <c r="AB206" s="138">
        <v>0</v>
      </c>
      <c r="AC206" s="138">
        <v>0</v>
      </c>
      <c r="AD206" s="138">
        <v>0</v>
      </c>
      <c r="AE206" s="138">
        <v>0</v>
      </c>
      <c r="AF206" s="138">
        <v>0</v>
      </c>
      <c r="AG206" s="138">
        <v>0</v>
      </c>
      <c r="AH206" s="138">
        <v>0</v>
      </c>
      <c r="AI206" s="138">
        <v>0</v>
      </c>
      <c r="AJ206" s="138">
        <v>0</v>
      </c>
      <c r="AK206" s="138">
        <v>0</v>
      </c>
      <c r="AL206" s="138">
        <v>3407220</v>
      </c>
      <c r="AM206" s="138">
        <v>-2621411</v>
      </c>
      <c r="AN206" s="133" t="s">
        <v>909</v>
      </c>
      <c r="AO206" s="133" t="s">
        <v>869</v>
      </c>
      <c r="AP206" s="133" t="s">
        <v>971</v>
      </c>
      <c r="AQ206" s="133" t="s">
        <v>869</v>
      </c>
    </row>
    <row r="207" spans="2:43">
      <c r="B207" s="91" t="s">
        <v>473</v>
      </c>
      <c r="C207" s="91" t="s">
        <v>472</v>
      </c>
      <c r="D207" s="138">
        <v>69491624</v>
      </c>
      <c r="E207" s="138">
        <v>0</v>
      </c>
      <c r="F207" s="138">
        <v>69491624</v>
      </c>
      <c r="G207" s="138">
        <v>0</v>
      </c>
      <c r="H207" s="138">
        <v>0</v>
      </c>
      <c r="I207" s="138">
        <v>0</v>
      </c>
      <c r="J207" s="138">
        <v>-235990</v>
      </c>
      <c r="K207" s="138">
        <v>0</v>
      </c>
      <c r="L207" s="138">
        <v>-235990</v>
      </c>
      <c r="M207" s="138">
        <v>0</v>
      </c>
      <c r="N207" s="138">
        <v>0</v>
      </c>
      <c r="O207" s="138">
        <v>0</v>
      </c>
      <c r="P207" s="138">
        <v>-1329054</v>
      </c>
      <c r="Q207" s="138">
        <v>0</v>
      </c>
      <c r="R207" s="138">
        <v>-1329054</v>
      </c>
      <c r="S207" s="138">
        <v>3790315</v>
      </c>
      <c r="T207" s="138">
        <v>0</v>
      </c>
      <c r="U207" s="138">
        <v>3790315</v>
      </c>
      <c r="V207" s="138">
        <v>-1689769</v>
      </c>
      <c r="W207" s="138">
        <v>0</v>
      </c>
      <c r="X207" s="138">
        <v>-1689769</v>
      </c>
      <c r="Y207" s="138">
        <v>70263116</v>
      </c>
      <c r="Z207" s="138">
        <v>0</v>
      </c>
      <c r="AA207" s="138">
        <v>70263116</v>
      </c>
      <c r="AB207" s="138">
        <v>0</v>
      </c>
      <c r="AC207" s="138">
        <v>0</v>
      </c>
      <c r="AD207" s="138">
        <v>18902</v>
      </c>
      <c r="AE207" s="138">
        <v>0</v>
      </c>
      <c r="AF207" s="138">
        <v>18902</v>
      </c>
      <c r="AG207" s="138">
        <v>0</v>
      </c>
      <c r="AH207" s="138">
        <v>0</v>
      </c>
      <c r="AI207" s="138">
        <v>0</v>
      </c>
      <c r="AJ207" s="138">
        <v>0</v>
      </c>
      <c r="AK207" s="138">
        <v>0</v>
      </c>
      <c r="AL207" s="138">
        <v>5662820</v>
      </c>
      <c r="AM207" s="138">
        <v>-1754885</v>
      </c>
      <c r="AN207" s="133" t="s">
        <v>472</v>
      </c>
      <c r="AO207" s="133" t="s">
        <v>768</v>
      </c>
      <c r="AP207" s="133" t="s">
        <v>976</v>
      </c>
      <c r="AQ207" s="133" t="s">
        <v>859</v>
      </c>
    </row>
    <row r="208" spans="2:43">
      <c r="B208" s="91" t="s">
        <v>475</v>
      </c>
      <c r="C208" s="91" t="s">
        <v>474</v>
      </c>
      <c r="D208" s="138">
        <v>11138239</v>
      </c>
      <c r="E208" s="138">
        <v>0</v>
      </c>
      <c r="F208" s="138">
        <v>11138239</v>
      </c>
      <c r="G208" s="138">
        <v>0</v>
      </c>
      <c r="H208" s="138">
        <v>0</v>
      </c>
      <c r="I208" s="138">
        <v>0</v>
      </c>
      <c r="J208" s="138">
        <v>-96783</v>
      </c>
      <c r="K208" s="138">
        <v>0</v>
      </c>
      <c r="L208" s="138">
        <v>-96783</v>
      </c>
      <c r="M208" s="138">
        <v>0</v>
      </c>
      <c r="N208" s="138">
        <v>0</v>
      </c>
      <c r="O208" s="138">
        <v>0</v>
      </c>
      <c r="P208" s="138">
        <v>-24000</v>
      </c>
      <c r="Q208" s="138">
        <v>0</v>
      </c>
      <c r="R208" s="138">
        <v>-24000</v>
      </c>
      <c r="S208" s="138">
        <v>5103287</v>
      </c>
      <c r="T208" s="138">
        <v>0</v>
      </c>
      <c r="U208" s="138">
        <v>5103287</v>
      </c>
      <c r="V208" s="138">
        <v>-3300000</v>
      </c>
      <c r="W208" s="138">
        <v>0</v>
      </c>
      <c r="X208" s="138">
        <v>-3300000</v>
      </c>
      <c r="Y208" s="138">
        <v>12917526</v>
      </c>
      <c r="Z208" s="138">
        <v>0</v>
      </c>
      <c r="AA208" s="138">
        <v>12917526</v>
      </c>
      <c r="AB208" s="138">
        <v>0</v>
      </c>
      <c r="AC208" s="138">
        <v>0</v>
      </c>
      <c r="AD208" s="138">
        <v>150787</v>
      </c>
      <c r="AE208" s="138">
        <v>0</v>
      </c>
      <c r="AF208" s="138">
        <v>150787</v>
      </c>
      <c r="AG208" s="138">
        <v>0</v>
      </c>
      <c r="AH208" s="138">
        <v>0</v>
      </c>
      <c r="AI208" s="138">
        <v>0</v>
      </c>
      <c r="AJ208" s="138">
        <v>0</v>
      </c>
      <c r="AK208" s="138">
        <v>0</v>
      </c>
      <c r="AL208" s="138">
        <v>539107</v>
      </c>
      <c r="AM208" s="138">
        <v>-368021</v>
      </c>
      <c r="AN208" s="133" t="s">
        <v>474</v>
      </c>
      <c r="AO208" s="133" t="s">
        <v>761</v>
      </c>
      <c r="AP208" s="133" t="s">
        <v>977</v>
      </c>
      <c r="AQ208" s="133" t="s">
        <v>859</v>
      </c>
    </row>
    <row r="209" spans="2:43">
      <c r="B209" s="91" t="s">
        <v>477</v>
      </c>
      <c r="C209" s="91" t="s">
        <v>476</v>
      </c>
      <c r="D209" s="138">
        <v>113422254</v>
      </c>
      <c r="E209" s="138">
        <v>0</v>
      </c>
      <c r="F209" s="138">
        <v>113422254</v>
      </c>
      <c r="G209" s="138">
        <v>0</v>
      </c>
      <c r="H209" s="138">
        <v>0</v>
      </c>
      <c r="I209" s="138">
        <v>0</v>
      </c>
      <c r="J209" s="138">
        <v>-265739</v>
      </c>
      <c r="K209" s="138">
        <v>0</v>
      </c>
      <c r="L209" s="138">
        <v>-265739</v>
      </c>
      <c r="M209" s="138">
        <v>0</v>
      </c>
      <c r="N209" s="138">
        <v>0</v>
      </c>
      <c r="O209" s="138">
        <v>0</v>
      </c>
      <c r="P209" s="138">
        <v>-722654</v>
      </c>
      <c r="Q209" s="138">
        <v>0</v>
      </c>
      <c r="R209" s="138">
        <v>-722654</v>
      </c>
      <c r="S209" s="138">
        <v>0</v>
      </c>
      <c r="T209" s="138">
        <v>0</v>
      </c>
      <c r="U209" s="138">
        <v>0</v>
      </c>
      <c r="V209" s="138">
        <v>5950000</v>
      </c>
      <c r="W209" s="138">
        <v>0</v>
      </c>
      <c r="X209" s="138">
        <v>5950000</v>
      </c>
      <c r="Y209" s="138">
        <v>118649600</v>
      </c>
      <c r="Z209" s="138">
        <v>0</v>
      </c>
      <c r="AA209" s="138">
        <v>118649600</v>
      </c>
      <c r="AB209" s="138">
        <v>0</v>
      </c>
      <c r="AC209" s="138">
        <v>0</v>
      </c>
      <c r="AD209" s="138">
        <v>0</v>
      </c>
      <c r="AE209" s="138">
        <v>0</v>
      </c>
      <c r="AF209" s="138">
        <v>0</v>
      </c>
      <c r="AG209" s="138">
        <v>0</v>
      </c>
      <c r="AH209" s="138">
        <v>0</v>
      </c>
      <c r="AI209" s="138">
        <v>0</v>
      </c>
      <c r="AJ209" s="138">
        <v>0</v>
      </c>
      <c r="AK209" s="138">
        <v>0</v>
      </c>
      <c r="AL209" s="138">
        <v>6075322</v>
      </c>
      <c r="AM209" s="138">
        <v>-2625725</v>
      </c>
      <c r="AN209" s="133" t="s">
        <v>910</v>
      </c>
      <c r="AO209" s="133" t="s">
        <v>869</v>
      </c>
      <c r="AP209" s="133" t="s">
        <v>727</v>
      </c>
      <c r="AQ209" s="133" t="s">
        <v>869</v>
      </c>
    </row>
    <row r="210" spans="2:43">
      <c r="B210" s="91" t="s">
        <v>479</v>
      </c>
      <c r="C210" s="91" t="s">
        <v>478</v>
      </c>
      <c r="D210" s="138">
        <v>55206733</v>
      </c>
      <c r="E210" s="138">
        <v>0</v>
      </c>
      <c r="F210" s="138">
        <v>55206733</v>
      </c>
      <c r="G210" s="138">
        <v>0</v>
      </c>
      <c r="H210" s="138">
        <v>0</v>
      </c>
      <c r="I210" s="138">
        <v>0</v>
      </c>
      <c r="J210" s="138">
        <v>-1391164</v>
      </c>
      <c r="K210" s="138">
        <v>0</v>
      </c>
      <c r="L210" s="138">
        <v>-1391164</v>
      </c>
      <c r="M210" s="138">
        <v>596744</v>
      </c>
      <c r="N210" s="138">
        <v>0</v>
      </c>
      <c r="O210" s="138">
        <v>596744</v>
      </c>
      <c r="P210" s="138">
        <v>-1661166</v>
      </c>
      <c r="Q210" s="138">
        <v>0</v>
      </c>
      <c r="R210" s="138">
        <v>-1661166</v>
      </c>
      <c r="S210" s="138">
        <v>0</v>
      </c>
      <c r="T210" s="138">
        <v>0</v>
      </c>
      <c r="U210" s="138">
        <v>0</v>
      </c>
      <c r="V210" s="138">
        <v>450000</v>
      </c>
      <c r="W210" s="138">
        <v>0</v>
      </c>
      <c r="X210" s="138">
        <v>450000</v>
      </c>
      <c r="Y210" s="138">
        <v>54592311</v>
      </c>
      <c r="Z210" s="138">
        <v>0</v>
      </c>
      <c r="AA210" s="138">
        <v>54592311</v>
      </c>
      <c r="AB210" s="138">
        <v>0</v>
      </c>
      <c r="AC210" s="138">
        <v>0</v>
      </c>
      <c r="AD210" s="138">
        <v>0</v>
      </c>
      <c r="AE210" s="138">
        <v>0</v>
      </c>
      <c r="AF210" s="138">
        <v>0</v>
      </c>
      <c r="AG210" s="138">
        <v>0</v>
      </c>
      <c r="AH210" s="138">
        <v>0</v>
      </c>
      <c r="AI210" s="138">
        <v>0</v>
      </c>
      <c r="AJ210" s="138">
        <v>0</v>
      </c>
      <c r="AK210" s="138">
        <v>0</v>
      </c>
      <c r="AL210" s="138">
        <v>9379417</v>
      </c>
      <c r="AM210" s="138">
        <v>-3306138</v>
      </c>
      <c r="AN210" s="133" t="s">
        <v>478</v>
      </c>
      <c r="AO210" s="133" t="s">
        <v>969</v>
      </c>
      <c r="AP210" s="133" t="s">
        <v>16</v>
      </c>
      <c r="AQ210" s="133" t="s">
        <v>864</v>
      </c>
    </row>
    <row r="211" spans="2:43">
      <c r="B211" s="91" t="s">
        <v>481</v>
      </c>
      <c r="C211" s="91" t="s">
        <v>480</v>
      </c>
      <c r="D211" s="138">
        <v>36206075</v>
      </c>
      <c r="E211" s="138">
        <v>850326</v>
      </c>
      <c r="F211" s="138">
        <v>37056401</v>
      </c>
      <c r="G211" s="138">
        <v>0</v>
      </c>
      <c r="H211" s="138">
        <v>0</v>
      </c>
      <c r="I211" s="138">
        <v>0</v>
      </c>
      <c r="J211" s="138">
        <v>-226224</v>
      </c>
      <c r="K211" s="138">
        <v>0</v>
      </c>
      <c r="L211" s="138">
        <v>-226224</v>
      </c>
      <c r="M211" s="138">
        <v>0</v>
      </c>
      <c r="N211" s="138">
        <v>0</v>
      </c>
      <c r="O211" s="138">
        <v>0</v>
      </c>
      <c r="P211" s="138">
        <v>19372</v>
      </c>
      <c r="Q211" s="138">
        <v>0</v>
      </c>
      <c r="R211" s="138">
        <v>19372</v>
      </c>
      <c r="S211" s="138">
        <v>1929760</v>
      </c>
      <c r="T211" s="138">
        <v>0</v>
      </c>
      <c r="U211" s="138">
        <v>1929760</v>
      </c>
      <c r="V211" s="138">
        <v>-1730389</v>
      </c>
      <c r="W211" s="138">
        <v>0</v>
      </c>
      <c r="X211" s="138">
        <v>-1730389</v>
      </c>
      <c r="Y211" s="138">
        <v>36424818</v>
      </c>
      <c r="Z211" s="138">
        <v>850326</v>
      </c>
      <c r="AA211" s="138">
        <v>37275144</v>
      </c>
      <c r="AB211" s="138">
        <v>850326</v>
      </c>
      <c r="AC211" s="138">
        <v>850326</v>
      </c>
      <c r="AD211" s="138">
        <v>0</v>
      </c>
      <c r="AE211" s="138">
        <v>0</v>
      </c>
      <c r="AF211" s="138">
        <v>0</v>
      </c>
      <c r="AG211" s="138">
        <v>0</v>
      </c>
      <c r="AH211" s="138">
        <v>0</v>
      </c>
      <c r="AI211" s="138">
        <v>0</v>
      </c>
      <c r="AJ211" s="138">
        <v>0</v>
      </c>
      <c r="AK211" s="138">
        <v>850326</v>
      </c>
      <c r="AL211" s="138">
        <v>14060645</v>
      </c>
      <c r="AM211" s="138">
        <v>-1247291</v>
      </c>
      <c r="AN211" s="133" t="s">
        <v>911</v>
      </c>
      <c r="AO211" s="133" t="s">
        <v>869</v>
      </c>
      <c r="AP211" s="133" t="s">
        <v>990</v>
      </c>
      <c r="AQ211" s="133" t="s">
        <v>869</v>
      </c>
    </row>
    <row r="212" spans="2:43">
      <c r="B212" s="91" t="s">
        <v>483</v>
      </c>
      <c r="C212" s="91" t="s">
        <v>482</v>
      </c>
      <c r="D212" s="138">
        <v>37073228</v>
      </c>
      <c r="E212" s="138">
        <v>0</v>
      </c>
      <c r="F212" s="138">
        <v>37073228</v>
      </c>
      <c r="G212" s="138">
        <v>0</v>
      </c>
      <c r="H212" s="138">
        <v>0</v>
      </c>
      <c r="I212" s="138">
        <v>0</v>
      </c>
      <c r="J212" s="138">
        <v>-175575</v>
      </c>
      <c r="K212" s="138">
        <v>0</v>
      </c>
      <c r="L212" s="138">
        <v>-175575</v>
      </c>
      <c r="M212" s="138">
        <v>0</v>
      </c>
      <c r="N212" s="138">
        <v>0</v>
      </c>
      <c r="O212" s="138">
        <v>0</v>
      </c>
      <c r="P212" s="138">
        <v>58805</v>
      </c>
      <c r="Q212" s="138">
        <v>0</v>
      </c>
      <c r="R212" s="138">
        <v>58805</v>
      </c>
      <c r="S212" s="138">
        <v>492039</v>
      </c>
      <c r="T212" s="138">
        <v>0</v>
      </c>
      <c r="U212" s="138">
        <v>492039</v>
      </c>
      <c r="V212" s="138">
        <v>-846881</v>
      </c>
      <c r="W212" s="138">
        <v>0</v>
      </c>
      <c r="X212" s="138">
        <v>-846881</v>
      </c>
      <c r="Y212" s="138">
        <v>36777191</v>
      </c>
      <c r="Z212" s="138">
        <v>0</v>
      </c>
      <c r="AA212" s="138">
        <v>36777191</v>
      </c>
      <c r="AB212" s="138">
        <v>0</v>
      </c>
      <c r="AC212" s="138">
        <v>0</v>
      </c>
      <c r="AD212" s="138">
        <v>0</v>
      </c>
      <c r="AE212" s="138">
        <v>0</v>
      </c>
      <c r="AF212" s="138">
        <v>0</v>
      </c>
      <c r="AG212" s="138">
        <v>0</v>
      </c>
      <c r="AH212" s="138">
        <v>0</v>
      </c>
      <c r="AI212" s="138">
        <v>0</v>
      </c>
      <c r="AJ212" s="138">
        <v>0</v>
      </c>
      <c r="AK212" s="138">
        <v>0</v>
      </c>
      <c r="AL212" s="138">
        <v>2774253</v>
      </c>
      <c r="AM212" s="138">
        <v>-309513</v>
      </c>
      <c r="AN212" s="133" t="s">
        <v>482</v>
      </c>
      <c r="AO212" s="133" t="s">
        <v>781</v>
      </c>
      <c r="AP212" s="133" t="s">
        <v>981</v>
      </c>
      <c r="AQ212" s="133" t="s">
        <v>859</v>
      </c>
    </row>
    <row r="213" spans="2:43">
      <c r="B213" s="91" t="s">
        <v>485</v>
      </c>
      <c r="C213" s="91" t="s">
        <v>484</v>
      </c>
      <c r="D213" s="138">
        <v>50551701</v>
      </c>
      <c r="E213" s="138">
        <v>0</v>
      </c>
      <c r="F213" s="138">
        <v>50551701</v>
      </c>
      <c r="G213" s="138">
        <v>0</v>
      </c>
      <c r="H213" s="138">
        <v>0</v>
      </c>
      <c r="I213" s="138">
        <v>0</v>
      </c>
      <c r="J213" s="138">
        <v>-157407</v>
      </c>
      <c r="K213" s="138">
        <v>0</v>
      </c>
      <c r="L213" s="138">
        <v>-157407</v>
      </c>
      <c r="M213" s="138">
        <v>0</v>
      </c>
      <c r="N213" s="138">
        <v>0</v>
      </c>
      <c r="O213" s="138">
        <v>0</v>
      </c>
      <c r="P213" s="138">
        <v>-115751</v>
      </c>
      <c r="Q213" s="138">
        <v>0</v>
      </c>
      <c r="R213" s="138">
        <v>-115751</v>
      </c>
      <c r="S213" s="138">
        <v>819530</v>
      </c>
      <c r="T213" s="138">
        <v>0</v>
      </c>
      <c r="U213" s="138">
        <v>819530</v>
      </c>
      <c r="V213" s="138">
        <v>-1315715</v>
      </c>
      <c r="W213" s="138">
        <v>0</v>
      </c>
      <c r="X213" s="138">
        <v>-1315715</v>
      </c>
      <c r="Y213" s="138">
        <v>49939765</v>
      </c>
      <c r="Z213" s="138">
        <v>0</v>
      </c>
      <c r="AA213" s="138">
        <v>49939765</v>
      </c>
      <c r="AB213" s="138">
        <v>0</v>
      </c>
      <c r="AC213" s="138">
        <v>0</v>
      </c>
      <c r="AD213" s="138">
        <v>0</v>
      </c>
      <c r="AE213" s="138">
        <v>0</v>
      </c>
      <c r="AF213" s="138">
        <v>0</v>
      </c>
      <c r="AG213" s="138">
        <v>0</v>
      </c>
      <c r="AH213" s="138">
        <v>0</v>
      </c>
      <c r="AI213" s="138">
        <v>0</v>
      </c>
      <c r="AJ213" s="138">
        <v>0</v>
      </c>
      <c r="AK213" s="138">
        <v>0</v>
      </c>
      <c r="AL213" s="138">
        <v>571552</v>
      </c>
      <c r="AM213" s="138">
        <v>-1747481</v>
      </c>
      <c r="AN213" s="133" t="s">
        <v>912</v>
      </c>
      <c r="AO213" s="133" t="s">
        <v>778</v>
      </c>
      <c r="AP213" s="133" t="s">
        <v>756</v>
      </c>
      <c r="AQ213" s="133" t="s">
        <v>859</v>
      </c>
    </row>
    <row r="214" spans="2:43">
      <c r="B214" s="91" t="s">
        <v>487</v>
      </c>
      <c r="C214" s="91" t="s">
        <v>486</v>
      </c>
      <c r="D214" s="138">
        <v>13324095</v>
      </c>
      <c r="E214" s="138">
        <v>1903510</v>
      </c>
      <c r="F214" s="138">
        <v>15227605</v>
      </c>
      <c r="G214" s="138">
        <v>0</v>
      </c>
      <c r="H214" s="138">
        <v>0</v>
      </c>
      <c r="I214" s="138">
        <v>0</v>
      </c>
      <c r="J214" s="138">
        <v>-130947</v>
      </c>
      <c r="K214" s="138">
        <v>0</v>
      </c>
      <c r="L214" s="138">
        <v>-130947</v>
      </c>
      <c r="M214" s="138">
        <v>0</v>
      </c>
      <c r="N214" s="138">
        <v>0</v>
      </c>
      <c r="O214" s="138">
        <v>0</v>
      </c>
      <c r="P214" s="138">
        <v>-85947</v>
      </c>
      <c r="Q214" s="138">
        <v>0</v>
      </c>
      <c r="R214" s="138">
        <v>-85947</v>
      </c>
      <c r="S214" s="138">
        <v>410520</v>
      </c>
      <c r="T214" s="138">
        <v>0</v>
      </c>
      <c r="U214" s="138">
        <v>410520</v>
      </c>
      <c r="V214" s="138">
        <v>-507920</v>
      </c>
      <c r="W214" s="138">
        <v>0</v>
      </c>
      <c r="X214" s="138">
        <v>-507920</v>
      </c>
      <c r="Y214" s="138">
        <v>13140748</v>
      </c>
      <c r="Z214" s="138">
        <v>1903510</v>
      </c>
      <c r="AA214" s="138">
        <v>15044258</v>
      </c>
      <c r="AB214" s="138">
        <v>1903510</v>
      </c>
      <c r="AC214" s="138">
        <v>1903510</v>
      </c>
      <c r="AD214" s="138">
        <v>25524</v>
      </c>
      <c r="AE214" s="138">
        <v>7157</v>
      </c>
      <c r="AF214" s="138">
        <v>32681</v>
      </c>
      <c r="AG214" s="138">
        <v>0</v>
      </c>
      <c r="AH214" s="138">
        <v>0</v>
      </c>
      <c r="AI214" s="138">
        <v>1876823</v>
      </c>
      <c r="AJ214" s="138">
        <v>1876823</v>
      </c>
      <c r="AK214" s="138">
        <v>19530</v>
      </c>
      <c r="AL214" s="138">
        <v>495809</v>
      </c>
      <c r="AM214" s="138">
        <v>-139946</v>
      </c>
      <c r="AN214" s="133" t="s">
        <v>486</v>
      </c>
      <c r="AO214" s="133" t="s">
        <v>768</v>
      </c>
      <c r="AP214" s="133" t="s">
        <v>976</v>
      </c>
      <c r="AQ214" s="133" t="s">
        <v>859</v>
      </c>
    </row>
    <row r="215" spans="2:43">
      <c r="B215" s="91" t="s">
        <v>489</v>
      </c>
      <c r="C215" s="91" t="s">
        <v>488</v>
      </c>
      <c r="D215" s="138">
        <v>83156720</v>
      </c>
      <c r="E215" s="138">
        <v>0</v>
      </c>
      <c r="F215" s="138">
        <v>83156720</v>
      </c>
      <c r="G215" s="138">
        <v>0</v>
      </c>
      <c r="H215" s="138">
        <v>0</v>
      </c>
      <c r="I215" s="138">
        <v>0</v>
      </c>
      <c r="J215" s="138">
        <v>0</v>
      </c>
      <c r="K215" s="138">
        <v>0</v>
      </c>
      <c r="L215" s="138">
        <v>0</v>
      </c>
      <c r="M215" s="138">
        <v>-589998</v>
      </c>
      <c r="N215" s="138">
        <v>0</v>
      </c>
      <c r="O215" s="138">
        <v>-589998</v>
      </c>
      <c r="P215" s="138">
        <v>-34052</v>
      </c>
      <c r="Q215" s="138">
        <v>0</v>
      </c>
      <c r="R215" s="138">
        <v>-34052</v>
      </c>
      <c r="S215" s="138">
        <v>3893252</v>
      </c>
      <c r="T215" s="138">
        <v>0</v>
      </c>
      <c r="U215" s="138">
        <v>3893252</v>
      </c>
      <c r="V215" s="138">
        <v>-3138866</v>
      </c>
      <c r="W215" s="138">
        <v>0</v>
      </c>
      <c r="X215" s="138">
        <v>-3138866</v>
      </c>
      <c r="Y215" s="138">
        <v>83287056</v>
      </c>
      <c r="Z215" s="138">
        <v>0</v>
      </c>
      <c r="AA215" s="138">
        <v>83287056</v>
      </c>
      <c r="AB215" s="138">
        <v>0</v>
      </c>
      <c r="AC215" s="138">
        <v>0</v>
      </c>
      <c r="AD215" s="138">
        <v>0</v>
      </c>
      <c r="AE215" s="138">
        <v>0</v>
      </c>
      <c r="AF215" s="138">
        <v>0</v>
      </c>
      <c r="AG215" s="138">
        <v>0</v>
      </c>
      <c r="AH215" s="138">
        <v>0</v>
      </c>
      <c r="AI215" s="138">
        <v>0</v>
      </c>
      <c r="AJ215" s="138">
        <v>0</v>
      </c>
      <c r="AK215" s="138">
        <v>0</v>
      </c>
      <c r="AL215" s="138">
        <v>3563756</v>
      </c>
      <c r="AM215" s="138">
        <v>-2833259</v>
      </c>
      <c r="AN215" s="133" t="s">
        <v>995</v>
      </c>
      <c r="AO215" s="133" t="s">
        <v>969</v>
      </c>
      <c r="AP215" s="133" t="s">
        <v>16</v>
      </c>
      <c r="AQ215" s="133" t="s">
        <v>864</v>
      </c>
    </row>
    <row r="216" spans="2:43">
      <c r="B216" s="91" t="s">
        <v>491</v>
      </c>
      <c r="C216" s="91" t="s">
        <v>490</v>
      </c>
      <c r="D216" s="138">
        <v>13233303</v>
      </c>
      <c r="E216" s="138">
        <v>0</v>
      </c>
      <c r="F216" s="138">
        <v>13233303</v>
      </c>
      <c r="G216" s="138">
        <v>0</v>
      </c>
      <c r="H216" s="138">
        <v>0</v>
      </c>
      <c r="I216" s="138">
        <v>0</v>
      </c>
      <c r="J216" s="138">
        <v>-130041</v>
      </c>
      <c r="K216" s="138">
        <v>0</v>
      </c>
      <c r="L216" s="138">
        <v>-130041</v>
      </c>
      <c r="M216" s="138">
        <v>0</v>
      </c>
      <c r="N216" s="138">
        <v>0</v>
      </c>
      <c r="O216" s="138">
        <v>0</v>
      </c>
      <c r="P216" s="138">
        <v>-115239</v>
      </c>
      <c r="Q216" s="138">
        <v>0</v>
      </c>
      <c r="R216" s="138">
        <v>-115239</v>
      </c>
      <c r="S216" s="138">
        <v>494005</v>
      </c>
      <c r="T216" s="138">
        <v>0</v>
      </c>
      <c r="U216" s="138">
        <v>494005</v>
      </c>
      <c r="V216" s="138">
        <v>-855654</v>
      </c>
      <c r="W216" s="138">
        <v>0</v>
      </c>
      <c r="X216" s="138">
        <v>-855654</v>
      </c>
      <c r="Y216" s="138">
        <v>12756415</v>
      </c>
      <c r="Z216" s="138">
        <v>0</v>
      </c>
      <c r="AA216" s="138">
        <v>12756415</v>
      </c>
      <c r="AB216" s="138">
        <v>0</v>
      </c>
      <c r="AC216" s="138">
        <v>0</v>
      </c>
      <c r="AD216" s="138">
        <v>0</v>
      </c>
      <c r="AE216" s="138">
        <v>0</v>
      </c>
      <c r="AF216" s="138">
        <v>0</v>
      </c>
      <c r="AG216" s="138">
        <v>0</v>
      </c>
      <c r="AH216" s="138">
        <v>0</v>
      </c>
      <c r="AI216" s="138">
        <v>0</v>
      </c>
      <c r="AJ216" s="138">
        <v>0</v>
      </c>
      <c r="AK216" s="138">
        <v>0</v>
      </c>
      <c r="AL216" s="138">
        <v>330523</v>
      </c>
      <c r="AM216" s="138">
        <v>-201454</v>
      </c>
      <c r="AN216" s="133" t="s">
        <v>490</v>
      </c>
      <c r="AO216" s="133" t="s">
        <v>194</v>
      </c>
      <c r="AP216" s="133" t="s">
        <v>986</v>
      </c>
      <c r="AQ216" s="133" t="s">
        <v>859</v>
      </c>
    </row>
    <row r="217" spans="2:43">
      <c r="B217" s="91" t="s">
        <v>493</v>
      </c>
      <c r="C217" s="91" t="s">
        <v>492</v>
      </c>
      <c r="D217" s="138">
        <v>65305007</v>
      </c>
      <c r="E217" s="138">
        <v>0</v>
      </c>
      <c r="F217" s="138">
        <v>65305007</v>
      </c>
      <c r="G217" s="138">
        <v>0</v>
      </c>
      <c r="H217" s="138">
        <v>0</v>
      </c>
      <c r="I217" s="138">
        <v>0</v>
      </c>
      <c r="J217" s="138">
        <v>-890350</v>
      </c>
      <c r="K217" s="138">
        <v>0</v>
      </c>
      <c r="L217" s="138">
        <v>-890350</v>
      </c>
      <c r="M217" s="138">
        <v>-312472</v>
      </c>
      <c r="N217" s="138">
        <v>0</v>
      </c>
      <c r="O217" s="138">
        <v>-312472</v>
      </c>
      <c r="P217" s="138">
        <v>-698655</v>
      </c>
      <c r="Q217" s="138">
        <v>0</v>
      </c>
      <c r="R217" s="138">
        <v>-698655</v>
      </c>
      <c r="S217" s="138">
        <v>2247153</v>
      </c>
      <c r="T217" s="138">
        <v>0</v>
      </c>
      <c r="U217" s="138">
        <v>2247153</v>
      </c>
      <c r="V217" s="138">
        <v>-3213232</v>
      </c>
      <c r="W217" s="138">
        <v>0</v>
      </c>
      <c r="X217" s="138">
        <v>-3213232</v>
      </c>
      <c r="Y217" s="138">
        <v>63327801</v>
      </c>
      <c r="Z217" s="138">
        <v>0</v>
      </c>
      <c r="AA217" s="138">
        <v>63327801</v>
      </c>
      <c r="AB217" s="138">
        <v>0</v>
      </c>
      <c r="AC217" s="138">
        <v>0</v>
      </c>
      <c r="AD217" s="138">
        <v>674022</v>
      </c>
      <c r="AE217" s="138">
        <v>0</v>
      </c>
      <c r="AF217" s="138">
        <v>674022</v>
      </c>
      <c r="AG217" s="138">
        <v>0</v>
      </c>
      <c r="AH217" s="138">
        <v>0</v>
      </c>
      <c r="AI217" s="138">
        <v>0</v>
      </c>
      <c r="AJ217" s="138">
        <v>0</v>
      </c>
      <c r="AK217" s="138">
        <v>0</v>
      </c>
      <c r="AL217" s="138">
        <v>1808362</v>
      </c>
      <c r="AM217" s="138">
        <v>-1167553</v>
      </c>
      <c r="AN217" s="133" t="s">
        <v>492</v>
      </c>
      <c r="AO217" s="133" t="s">
        <v>970</v>
      </c>
      <c r="AP217" s="133" t="s">
        <v>747</v>
      </c>
      <c r="AQ217" s="133" t="s">
        <v>867</v>
      </c>
    </row>
    <row r="218" spans="2:43">
      <c r="B218" s="91" t="s">
        <v>495</v>
      </c>
      <c r="C218" s="91" t="s">
        <v>494</v>
      </c>
      <c r="D218" s="138">
        <v>15760115</v>
      </c>
      <c r="E218" s="138">
        <v>0</v>
      </c>
      <c r="F218" s="138">
        <v>15760115</v>
      </c>
      <c r="G218" s="138">
        <v>0</v>
      </c>
      <c r="H218" s="138">
        <v>0</v>
      </c>
      <c r="I218" s="138">
        <v>0</v>
      </c>
      <c r="J218" s="138">
        <v>0</v>
      </c>
      <c r="K218" s="138">
        <v>0</v>
      </c>
      <c r="L218" s="138">
        <v>0</v>
      </c>
      <c r="M218" s="138">
        <v>-70406</v>
      </c>
      <c r="N218" s="138">
        <v>0</v>
      </c>
      <c r="O218" s="138">
        <v>-70406</v>
      </c>
      <c r="P218" s="138">
        <v>-21245</v>
      </c>
      <c r="Q218" s="138">
        <v>0</v>
      </c>
      <c r="R218" s="138">
        <v>-21245</v>
      </c>
      <c r="S218" s="138">
        <v>494987</v>
      </c>
      <c r="T218" s="138">
        <v>0</v>
      </c>
      <c r="U218" s="138">
        <v>494987</v>
      </c>
      <c r="V218" s="138">
        <v>-733432</v>
      </c>
      <c r="W218" s="138">
        <v>0</v>
      </c>
      <c r="X218" s="138">
        <v>-733432</v>
      </c>
      <c r="Y218" s="138">
        <v>15430019</v>
      </c>
      <c r="Z218" s="138">
        <v>0</v>
      </c>
      <c r="AA218" s="138">
        <v>15430019</v>
      </c>
      <c r="AB218" s="138">
        <v>0</v>
      </c>
      <c r="AC218" s="138">
        <v>0</v>
      </c>
      <c r="AD218" s="138">
        <v>35348</v>
      </c>
      <c r="AE218" s="138">
        <v>0</v>
      </c>
      <c r="AF218" s="138">
        <v>35348</v>
      </c>
      <c r="AG218" s="138">
        <v>0</v>
      </c>
      <c r="AH218" s="138">
        <v>0</v>
      </c>
      <c r="AI218" s="138">
        <v>0</v>
      </c>
      <c r="AJ218" s="138">
        <v>0</v>
      </c>
      <c r="AK218" s="138">
        <v>0</v>
      </c>
      <c r="AL218" s="138">
        <v>296558</v>
      </c>
      <c r="AM218" s="138">
        <v>-179029</v>
      </c>
      <c r="AN218" s="133" t="s">
        <v>494</v>
      </c>
      <c r="AO218" s="133" t="s">
        <v>763</v>
      </c>
      <c r="AP218" s="133" t="s">
        <v>736</v>
      </c>
      <c r="AQ218" s="133" t="s">
        <v>859</v>
      </c>
    </row>
    <row r="219" spans="2:43">
      <c r="B219" s="91" t="s">
        <v>497</v>
      </c>
      <c r="C219" s="91" t="s">
        <v>496</v>
      </c>
      <c r="D219" s="138">
        <v>14739591</v>
      </c>
      <c r="E219" s="138">
        <v>0</v>
      </c>
      <c r="F219" s="138">
        <v>14739591</v>
      </c>
      <c r="G219" s="138">
        <v>0</v>
      </c>
      <c r="H219" s="138">
        <v>0</v>
      </c>
      <c r="I219" s="138">
        <v>0</v>
      </c>
      <c r="J219" s="138">
        <v>-92766</v>
      </c>
      <c r="K219" s="138">
        <v>0</v>
      </c>
      <c r="L219" s="138">
        <v>-92766</v>
      </c>
      <c r="M219" s="138">
        <v>0</v>
      </c>
      <c r="N219" s="138">
        <v>0</v>
      </c>
      <c r="O219" s="138">
        <v>0</v>
      </c>
      <c r="P219" s="138">
        <v>-165177</v>
      </c>
      <c r="Q219" s="138">
        <v>0</v>
      </c>
      <c r="R219" s="138">
        <v>-165177</v>
      </c>
      <c r="S219" s="138">
        <v>0</v>
      </c>
      <c r="T219" s="138">
        <v>0</v>
      </c>
      <c r="U219" s="138">
        <v>0</v>
      </c>
      <c r="V219" s="138">
        <v>-197815</v>
      </c>
      <c r="W219" s="138">
        <v>0</v>
      </c>
      <c r="X219" s="138">
        <v>-197815</v>
      </c>
      <c r="Y219" s="138">
        <v>14376599</v>
      </c>
      <c r="Z219" s="138">
        <v>0</v>
      </c>
      <c r="AA219" s="138">
        <v>14376599</v>
      </c>
      <c r="AB219" s="138">
        <v>0</v>
      </c>
      <c r="AC219" s="138">
        <v>0</v>
      </c>
      <c r="AD219" s="138">
        <v>241714</v>
      </c>
      <c r="AE219" s="138">
        <v>0</v>
      </c>
      <c r="AF219" s="138">
        <v>241714</v>
      </c>
      <c r="AG219" s="138">
        <v>0</v>
      </c>
      <c r="AH219" s="138">
        <v>0</v>
      </c>
      <c r="AI219" s="138">
        <v>0</v>
      </c>
      <c r="AJ219" s="138">
        <v>0</v>
      </c>
      <c r="AK219" s="138">
        <v>0</v>
      </c>
      <c r="AL219" s="138">
        <v>1511030</v>
      </c>
      <c r="AM219" s="138">
        <v>-157746</v>
      </c>
      <c r="AN219" s="133" t="s">
        <v>496</v>
      </c>
      <c r="AO219" s="133" t="s">
        <v>768</v>
      </c>
      <c r="AP219" s="133" t="s">
        <v>976</v>
      </c>
      <c r="AQ219" s="133" t="s">
        <v>859</v>
      </c>
    </row>
    <row r="220" spans="2:43">
      <c r="B220" s="91" t="s">
        <v>499</v>
      </c>
      <c r="C220" s="91" t="s">
        <v>498</v>
      </c>
      <c r="D220" s="138">
        <v>17711215</v>
      </c>
      <c r="E220" s="138">
        <v>0</v>
      </c>
      <c r="F220" s="138">
        <v>17711215</v>
      </c>
      <c r="G220" s="138">
        <v>0</v>
      </c>
      <c r="H220" s="138">
        <v>0</v>
      </c>
      <c r="I220" s="138">
        <v>0</v>
      </c>
      <c r="J220" s="138">
        <v>0</v>
      </c>
      <c r="K220" s="138">
        <v>0</v>
      </c>
      <c r="L220" s="138">
        <v>0</v>
      </c>
      <c r="M220" s="138">
        <v>-39576</v>
      </c>
      <c r="N220" s="138">
        <v>0</v>
      </c>
      <c r="O220" s="138">
        <v>-39576</v>
      </c>
      <c r="P220" s="138">
        <v>-31353</v>
      </c>
      <c r="Q220" s="138">
        <v>0</v>
      </c>
      <c r="R220" s="138">
        <v>-31353</v>
      </c>
      <c r="S220" s="138">
        <v>602505</v>
      </c>
      <c r="T220" s="138">
        <v>0</v>
      </c>
      <c r="U220" s="138">
        <v>602505</v>
      </c>
      <c r="V220" s="138">
        <v>-648465</v>
      </c>
      <c r="W220" s="138">
        <v>0</v>
      </c>
      <c r="X220" s="138">
        <v>-648465</v>
      </c>
      <c r="Y220" s="138">
        <v>17594326</v>
      </c>
      <c r="Z220" s="138">
        <v>0</v>
      </c>
      <c r="AA220" s="138">
        <v>17594326</v>
      </c>
      <c r="AB220" s="138">
        <v>0</v>
      </c>
      <c r="AC220" s="138">
        <v>0</v>
      </c>
      <c r="AD220" s="138">
        <v>0</v>
      </c>
      <c r="AE220" s="138">
        <v>0</v>
      </c>
      <c r="AF220" s="138">
        <v>0</v>
      </c>
      <c r="AG220" s="138">
        <v>0</v>
      </c>
      <c r="AH220" s="138">
        <v>0</v>
      </c>
      <c r="AI220" s="138">
        <v>0</v>
      </c>
      <c r="AJ220" s="138">
        <v>0</v>
      </c>
      <c r="AK220" s="138">
        <v>0</v>
      </c>
      <c r="AL220" s="138">
        <v>738356</v>
      </c>
      <c r="AM220" s="138">
        <v>-206025</v>
      </c>
      <c r="AN220" s="133" t="s">
        <v>498</v>
      </c>
      <c r="AO220" s="133" t="s">
        <v>762</v>
      </c>
      <c r="AP220" s="133" t="s">
        <v>979</v>
      </c>
      <c r="AQ220" s="133" t="s">
        <v>859</v>
      </c>
    </row>
    <row r="221" spans="2:43">
      <c r="B221" s="91" t="s">
        <v>501</v>
      </c>
      <c r="C221" s="91" t="s">
        <v>500</v>
      </c>
      <c r="D221" s="138">
        <v>75191644</v>
      </c>
      <c r="E221" s="138">
        <v>208356</v>
      </c>
      <c r="F221" s="138">
        <v>75400000</v>
      </c>
      <c r="G221" s="138">
        <v>0</v>
      </c>
      <c r="H221" s="138">
        <v>0</v>
      </c>
      <c r="I221" s="138">
        <v>0</v>
      </c>
      <c r="J221" s="138">
        <v>-551595</v>
      </c>
      <c r="K221" s="138">
        <v>0</v>
      </c>
      <c r="L221" s="138">
        <v>-551595</v>
      </c>
      <c r="M221" s="138">
        <v>-3193</v>
      </c>
      <c r="N221" s="138">
        <v>0</v>
      </c>
      <c r="O221" s="138">
        <v>-3193</v>
      </c>
      <c r="P221" s="138">
        <v>-1129250</v>
      </c>
      <c r="Q221" s="138">
        <v>0</v>
      </c>
      <c r="R221" s="138">
        <v>-1129250</v>
      </c>
      <c r="S221" s="138">
        <v>4094889</v>
      </c>
      <c r="T221" s="138">
        <v>0</v>
      </c>
      <c r="U221" s="138">
        <v>4094889</v>
      </c>
      <c r="V221" s="138">
        <v>-310064</v>
      </c>
      <c r="W221" s="138">
        <v>0</v>
      </c>
      <c r="X221" s="138">
        <v>-310064</v>
      </c>
      <c r="Y221" s="138">
        <v>77844026</v>
      </c>
      <c r="Z221" s="138">
        <v>208356</v>
      </c>
      <c r="AA221" s="138">
        <v>78052382</v>
      </c>
      <c r="AB221" s="138">
        <v>208356</v>
      </c>
      <c r="AC221" s="138">
        <v>208356</v>
      </c>
      <c r="AD221" s="138">
        <v>169291</v>
      </c>
      <c r="AE221" s="138">
        <v>0</v>
      </c>
      <c r="AF221" s="138">
        <v>169291</v>
      </c>
      <c r="AG221" s="138">
        <v>0</v>
      </c>
      <c r="AH221" s="138">
        <v>0</v>
      </c>
      <c r="AI221" s="138">
        <v>339626</v>
      </c>
      <c r="AJ221" s="138">
        <v>339626</v>
      </c>
      <c r="AK221" s="138">
        <v>0</v>
      </c>
      <c r="AL221" s="138">
        <v>2817004</v>
      </c>
      <c r="AM221" s="138">
        <v>-851449</v>
      </c>
      <c r="AN221" s="133" t="s">
        <v>500</v>
      </c>
      <c r="AO221" s="133" t="s">
        <v>970</v>
      </c>
      <c r="AP221" s="133" t="s">
        <v>749</v>
      </c>
      <c r="AQ221" s="133" t="s">
        <v>867</v>
      </c>
    </row>
    <row r="222" spans="2:43">
      <c r="B222" s="91" t="s">
        <v>503</v>
      </c>
      <c r="C222" s="91" t="s">
        <v>502</v>
      </c>
      <c r="D222" s="138">
        <v>49350973</v>
      </c>
      <c r="E222" s="138">
        <v>0</v>
      </c>
      <c r="F222" s="138">
        <v>49350973</v>
      </c>
      <c r="G222" s="138">
        <v>0</v>
      </c>
      <c r="H222" s="138">
        <v>0</v>
      </c>
      <c r="I222" s="138">
        <v>0</v>
      </c>
      <c r="J222" s="138">
        <v>-55112</v>
      </c>
      <c r="K222" s="138">
        <v>0</v>
      </c>
      <c r="L222" s="138">
        <v>-55112</v>
      </c>
      <c r="M222" s="138">
        <v>0</v>
      </c>
      <c r="N222" s="138">
        <v>0</v>
      </c>
      <c r="O222" s="138">
        <v>0</v>
      </c>
      <c r="P222" s="138">
        <v>-47367</v>
      </c>
      <c r="Q222" s="138">
        <v>0</v>
      </c>
      <c r="R222" s="138">
        <v>-47367</v>
      </c>
      <c r="S222" s="138">
        <v>751931</v>
      </c>
      <c r="T222" s="138">
        <v>0</v>
      </c>
      <c r="U222" s="138">
        <v>751931</v>
      </c>
      <c r="V222" s="138">
        <v>-2110156</v>
      </c>
      <c r="W222" s="138">
        <v>0</v>
      </c>
      <c r="X222" s="138">
        <v>-2110156</v>
      </c>
      <c r="Y222" s="138">
        <v>47945381</v>
      </c>
      <c r="Z222" s="138">
        <v>0</v>
      </c>
      <c r="AA222" s="138">
        <v>47945381</v>
      </c>
      <c r="AB222" s="138">
        <v>0</v>
      </c>
      <c r="AC222" s="138">
        <v>0</v>
      </c>
      <c r="AD222" s="138">
        <v>0</v>
      </c>
      <c r="AE222" s="138">
        <v>0</v>
      </c>
      <c r="AF222" s="138">
        <v>0</v>
      </c>
      <c r="AG222" s="138">
        <v>0</v>
      </c>
      <c r="AH222" s="138">
        <v>0</v>
      </c>
      <c r="AI222" s="138">
        <v>0</v>
      </c>
      <c r="AJ222" s="138">
        <v>0</v>
      </c>
      <c r="AK222" s="138">
        <v>0</v>
      </c>
      <c r="AL222" s="138">
        <v>1152502</v>
      </c>
      <c r="AM222" s="138">
        <v>-418678</v>
      </c>
      <c r="AN222" s="133" t="s">
        <v>502</v>
      </c>
      <c r="AO222" s="133" t="s">
        <v>779</v>
      </c>
      <c r="AP222" s="133" t="s">
        <v>756</v>
      </c>
      <c r="AQ222" s="133" t="s">
        <v>859</v>
      </c>
    </row>
    <row r="223" spans="2:43">
      <c r="B223" s="91" t="s">
        <v>505</v>
      </c>
      <c r="C223" s="91" t="s">
        <v>504</v>
      </c>
      <c r="D223" s="138">
        <v>46805719</v>
      </c>
      <c r="E223" s="138">
        <v>0</v>
      </c>
      <c r="F223" s="138">
        <v>46805719</v>
      </c>
      <c r="G223" s="138">
        <v>0</v>
      </c>
      <c r="H223" s="138">
        <v>0</v>
      </c>
      <c r="I223" s="138">
        <v>0</v>
      </c>
      <c r="J223" s="138">
        <v>0</v>
      </c>
      <c r="K223" s="138">
        <v>0</v>
      </c>
      <c r="L223" s="138">
        <v>0</v>
      </c>
      <c r="M223" s="138">
        <v>9648</v>
      </c>
      <c r="N223" s="138">
        <v>0</v>
      </c>
      <c r="O223" s="138">
        <v>9648</v>
      </c>
      <c r="P223" s="138">
        <v>1400</v>
      </c>
      <c r="Q223" s="138">
        <v>0</v>
      </c>
      <c r="R223" s="138">
        <v>1400</v>
      </c>
      <c r="S223" s="138">
        <v>0</v>
      </c>
      <c r="T223" s="138">
        <v>0</v>
      </c>
      <c r="U223" s="138">
        <v>0</v>
      </c>
      <c r="V223" s="138">
        <v>-2000000</v>
      </c>
      <c r="W223" s="138">
        <v>0</v>
      </c>
      <c r="X223" s="138">
        <v>-2000000</v>
      </c>
      <c r="Y223" s="138">
        <v>44816767</v>
      </c>
      <c r="Z223" s="138">
        <v>0</v>
      </c>
      <c r="AA223" s="138">
        <v>44816767</v>
      </c>
      <c r="AB223" s="138">
        <v>0</v>
      </c>
      <c r="AC223" s="138">
        <v>0</v>
      </c>
      <c r="AD223" s="138">
        <v>0</v>
      </c>
      <c r="AE223" s="138">
        <v>0</v>
      </c>
      <c r="AF223" s="138">
        <v>0</v>
      </c>
      <c r="AG223" s="138">
        <v>0</v>
      </c>
      <c r="AH223" s="138">
        <v>0</v>
      </c>
      <c r="AI223" s="138">
        <v>0</v>
      </c>
      <c r="AJ223" s="138">
        <v>0</v>
      </c>
      <c r="AK223" s="138">
        <v>0</v>
      </c>
      <c r="AL223" s="138">
        <v>983900</v>
      </c>
      <c r="AM223" s="138">
        <v>-1103300</v>
      </c>
      <c r="AN223" s="133" t="s">
        <v>504</v>
      </c>
      <c r="AO223" s="133" t="s">
        <v>778</v>
      </c>
      <c r="AP223" s="133" t="s">
        <v>756</v>
      </c>
      <c r="AQ223" s="133" t="s">
        <v>859</v>
      </c>
    </row>
    <row r="224" spans="2:43">
      <c r="B224" s="91" t="s">
        <v>507</v>
      </c>
      <c r="C224" s="91" t="s">
        <v>506</v>
      </c>
      <c r="D224" s="138">
        <v>28876335</v>
      </c>
      <c r="E224" s="138">
        <v>0</v>
      </c>
      <c r="F224" s="138">
        <v>28876335</v>
      </c>
      <c r="G224" s="138">
        <v>0</v>
      </c>
      <c r="H224" s="138">
        <v>0</v>
      </c>
      <c r="I224" s="138">
        <v>0</v>
      </c>
      <c r="J224" s="138">
        <v>-249593</v>
      </c>
      <c r="K224" s="138">
        <v>0</v>
      </c>
      <c r="L224" s="138">
        <v>-249593</v>
      </c>
      <c r="M224" s="138">
        <v>0</v>
      </c>
      <c r="N224" s="138">
        <v>0</v>
      </c>
      <c r="O224" s="138">
        <v>0</v>
      </c>
      <c r="P224" s="138">
        <v>-60091</v>
      </c>
      <c r="Q224" s="138">
        <v>0</v>
      </c>
      <c r="R224" s="138">
        <v>-60091</v>
      </c>
      <c r="S224" s="138">
        <v>445697</v>
      </c>
      <c r="T224" s="138">
        <v>0</v>
      </c>
      <c r="U224" s="138">
        <v>445697</v>
      </c>
      <c r="V224" s="138">
        <v>-1683401</v>
      </c>
      <c r="W224" s="138">
        <v>0</v>
      </c>
      <c r="X224" s="138">
        <v>-1683401</v>
      </c>
      <c r="Y224" s="138">
        <v>27578540</v>
      </c>
      <c r="Z224" s="138">
        <v>0</v>
      </c>
      <c r="AA224" s="138">
        <v>27578540</v>
      </c>
      <c r="AB224" s="138">
        <v>0</v>
      </c>
      <c r="AC224" s="138">
        <v>0</v>
      </c>
      <c r="AD224" s="138">
        <v>144846</v>
      </c>
      <c r="AE224" s="138">
        <v>0</v>
      </c>
      <c r="AF224" s="138">
        <v>144846</v>
      </c>
      <c r="AG224" s="138">
        <v>0</v>
      </c>
      <c r="AH224" s="138">
        <v>0</v>
      </c>
      <c r="AI224" s="138">
        <v>0</v>
      </c>
      <c r="AJ224" s="138">
        <v>0</v>
      </c>
      <c r="AK224" s="138">
        <v>0</v>
      </c>
      <c r="AL224" s="138">
        <v>521724</v>
      </c>
      <c r="AM224" s="138">
        <v>-723016</v>
      </c>
      <c r="AN224" s="133" t="s">
        <v>506</v>
      </c>
      <c r="AO224" s="133" t="s">
        <v>773</v>
      </c>
      <c r="AP224" s="133" t="s">
        <v>966</v>
      </c>
      <c r="AQ224" s="133" t="s">
        <v>859</v>
      </c>
    </row>
    <row r="225" spans="2:43">
      <c r="B225" s="91" t="s">
        <v>509</v>
      </c>
      <c r="C225" s="91" t="s">
        <v>508</v>
      </c>
      <c r="D225" s="138">
        <v>47886987</v>
      </c>
      <c r="E225" s="138">
        <v>0</v>
      </c>
      <c r="F225" s="138">
        <v>47886987</v>
      </c>
      <c r="G225" s="138">
        <v>-1048</v>
      </c>
      <c r="H225" s="138">
        <v>0</v>
      </c>
      <c r="I225" s="138">
        <v>-1048</v>
      </c>
      <c r="J225" s="138">
        <v>-260288</v>
      </c>
      <c r="K225" s="138">
        <v>0</v>
      </c>
      <c r="L225" s="138">
        <v>-260288</v>
      </c>
      <c r="M225" s="138">
        <v>0</v>
      </c>
      <c r="N225" s="138">
        <v>0</v>
      </c>
      <c r="O225" s="138">
        <v>0</v>
      </c>
      <c r="P225" s="138">
        <v>-272370</v>
      </c>
      <c r="Q225" s="138">
        <v>0</v>
      </c>
      <c r="R225" s="138">
        <v>-272370</v>
      </c>
      <c r="S225" s="138">
        <v>518392</v>
      </c>
      <c r="T225" s="138">
        <v>0</v>
      </c>
      <c r="U225" s="138">
        <v>518392</v>
      </c>
      <c r="V225" s="138">
        <v>-1370468</v>
      </c>
      <c r="W225" s="138">
        <v>0</v>
      </c>
      <c r="X225" s="138">
        <v>-1370468</v>
      </c>
      <c r="Y225" s="138">
        <v>46761493</v>
      </c>
      <c r="Z225" s="138">
        <v>0</v>
      </c>
      <c r="AA225" s="138">
        <v>46761493</v>
      </c>
      <c r="AB225" s="138">
        <v>0</v>
      </c>
      <c r="AC225" s="138">
        <v>0</v>
      </c>
      <c r="AD225" s="138">
        <v>0</v>
      </c>
      <c r="AE225" s="138">
        <v>0</v>
      </c>
      <c r="AF225" s="138">
        <v>0</v>
      </c>
      <c r="AG225" s="138">
        <v>0</v>
      </c>
      <c r="AH225" s="138">
        <v>0</v>
      </c>
      <c r="AI225" s="138">
        <v>0</v>
      </c>
      <c r="AJ225" s="138">
        <v>0</v>
      </c>
      <c r="AK225" s="138">
        <v>0</v>
      </c>
      <c r="AL225" s="138">
        <v>1523730</v>
      </c>
      <c r="AM225" s="138">
        <v>-1346802</v>
      </c>
      <c r="AN225" s="133" t="s">
        <v>508</v>
      </c>
      <c r="AO225" s="133" t="s">
        <v>765</v>
      </c>
      <c r="AP225" s="133" t="s">
        <v>971</v>
      </c>
      <c r="AQ225" s="133" t="s">
        <v>859</v>
      </c>
    </row>
    <row r="226" spans="2:43">
      <c r="B226" s="91" t="s">
        <v>511</v>
      </c>
      <c r="C226" s="91" t="s">
        <v>510</v>
      </c>
      <c r="D226" s="138">
        <v>10742999</v>
      </c>
      <c r="E226" s="138">
        <v>0</v>
      </c>
      <c r="F226" s="138">
        <v>10742999</v>
      </c>
      <c r="G226" s="138">
        <v>0</v>
      </c>
      <c r="H226" s="138">
        <v>0</v>
      </c>
      <c r="I226" s="138">
        <v>0</v>
      </c>
      <c r="J226" s="138">
        <v>-10133</v>
      </c>
      <c r="K226" s="138">
        <v>0</v>
      </c>
      <c r="L226" s="138">
        <v>-10133</v>
      </c>
      <c r="M226" s="138">
        <v>0</v>
      </c>
      <c r="N226" s="138">
        <v>0</v>
      </c>
      <c r="O226" s="138">
        <v>0</v>
      </c>
      <c r="P226" s="138">
        <v>-10133</v>
      </c>
      <c r="Q226" s="138">
        <v>0</v>
      </c>
      <c r="R226" s="138">
        <v>-10133</v>
      </c>
      <c r="S226" s="138">
        <v>45146</v>
      </c>
      <c r="T226" s="138">
        <v>0</v>
      </c>
      <c r="U226" s="138">
        <v>45146</v>
      </c>
      <c r="V226" s="138">
        <v>-80700</v>
      </c>
      <c r="W226" s="138">
        <v>0</v>
      </c>
      <c r="X226" s="138">
        <v>-80700</v>
      </c>
      <c r="Y226" s="138">
        <v>10697312</v>
      </c>
      <c r="Z226" s="138">
        <v>0</v>
      </c>
      <c r="AA226" s="138">
        <v>10697312</v>
      </c>
      <c r="AB226" s="138">
        <v>0</v>
      </c>
      <c r="AC226" s="138">
        <v>0</v>
      </c>
      <c r="AD226" s="138">
        <v>35908</v>
      </c>
      <c r="AE226" s="138">
        <v>0</v>
      </c>
      <c r="AF226" s="138">
        <v>35908</v>
      </c>
      <c r="AG226" s="138">
        <v>0</v>
      </c>
      <c r="AH226" s="138">
        <v>0</v>
      </c>
      <c r="AI226" s="138">
        <v>0</v>
      </c>
      <c r="AJ226" s="138">
        <v>0</v>
      </c>
      <c r="AK226" s="138">
        <v>0</v>
      </c>
      <c r="AL226" s="138">
        <v>114527</v>
      </c>
      <c r="AM226" s="138">
        <v>-1462</v>
      </c>
      <c r="AN226" s="133" t="s">
        <v>913</v>
      </c>
      <c r="AO226" s="133" t="s">
        <v>869</v>
      </c>
      <c r="AP226" s="133" t="s">
        <v>975</v>
      </c>
      <c r="AQ226" s="133" t="s">
        <v>869</v>
      </c>
    </row>
    <row r="227" spans="2:43">
      <c r="B227" s="91" t="s">
        <v>513</v>
      </c>
      <c r="C227" s="91" t="s">
        <v>512</v>
      </c>
      <c r="D227" s="138">
        <v>16872649</v>
      </c>
      <c r="E227" s="138">
        <v>0</v>
      </c>
      <c r="F227" s="138">
        <v>16872649</v>
      </c>
      <c r="G227" s="138">
        <v>0</v>
      </c>
      <c r="H227" s="138">
        <v>0</v>
      </c>
      <c r="I227" s="138">
        <v>0</v>
      </c>
      <c r="J227" s="138">
        <v>-22062</v>
      </c>
      <c r="K227" s="138">
        <v>0</v>
      </c>
      <c r="L227" s="138">
        <v>-22062</v>
      </c>
      <c r="M227" s="138">
        <v>0</v>
      </c>
      <c r="N227" s="138">
        <v>0</v>
      </c>
      <c r="O227" s="138">
        <v>0</v>
      </c>
      <c r="P227" s="138">
        <v>17938</v>
      </c>
      <c r="Q227" s="138">
        <v>0</v>
      </c>
      <c r="R227" s="138">
        <v>17938</v>
      </c>
      <c r="S227" s="138">
        <v>965816</v>
      </c>
      <c r="T227" s="138">
        <v>0</v>
      </c>
      <c r="U227" s="138">
        <v>965816</v>
      </c>
      <c r="V227" s="138">
        <v>-1213816</v>
      </c>
      <c r="W227" s="138">
        <v>0</v>
      </c>
      <c r="X227" s="138">
        <v>-1213816</v>
      </c>
      <c r="Y227" s="138">
        <v>16642587</v>
      </c>
      <c r="Z227" s="138">
        <v>0</v>
      </c>
      <c r="AA227" s="138">
        <v>16642587</v>
      </c>
      <c r="AB227" s="138">
        <v>0</v>
      </c>
      <c r="AC227" s="138">
        <v>0</v>
      </c>
      <c r="AD227" s="138">
        <v>40891</v>
      </c>
      <c r="AE227" s="138">
        <v>0</v>
      </c>
      <c r="AF227" s="138">
        <v>40891</v>
      </c>
      <c r="AG227" s="138">
        <v>0</v>
      </c>
      <c r="AH227" s="138">
        <v>0</v>
      </c>
      <c r="AI227" s="138">
        <v>0</v>
      </c>
      <c r="AJ227" s="138">
        <v>0</v>
      </c>
      <c r="AK227" s="138">
        <v>0</v>
      </c>
      <c r="AL227" s="138">
        <v>126223</v>
      </c>
      <c r="AM227" s="138">
        <v>-174001</v>
      </c>
      <c r="AN227" s="133" t="s">
        <v>512</v>
      </c>
      <c r="AO227" s="133" t="s">
        <v>194</v>
      </c>
      <c r="AP227" s="133" t="s">
        <v>986</v>
      </c>
      <c r="AQ227" s="133" t="s">
        <v>859</v>
      </c>
    </row>
    <row r="228" spans="2:43">
      <c r="B228" s="91" t="s">
        <v>515</v>
      </c>
      <c r="C228" s="91" t="s">
        <v>514</v>
      </c>
      <c r="D228" s="138">
        <v>97920072</v>
      </c>
      <c r="E228" s="138">
        <v>0</v>
      </c>
      <c r="F228" s="138">
        <v>97920072</v>
      </c>
      <c r="G228" s="138">
        <v>-9777</v>
      </c>
      <c r="H228" s="138">
        <v>0</v>
      </c>
      <c r="I228" s="138">
        <v>-9777</v>
      </c>
      <c r="J228" s="138">
        <v>-5159454</v>
      </c>
      <c r="K228" s="138">
        <v>0</v>
      </c>
      <c r="L228" s="138">
        <v>-5159454</v>
      </c>
      <c r="M228" s="138">
        <v>0</v>
      </c>
      <c r="N228" s="138">
        <v>0</v>
      </c>
      <c r="O228" s="138">
        <v>0</v>
      </c>
      <c r="P228" s="138">
        <v>-3348233</v>
      </c>
      <c r="Q228" s="138">
        <v>0</v>
      </c>
      <c r="R228" s="138">
        <v>-3348233</v>
      </c>
      <c r="S228" s="138">
        <v>4634815</v>
      </c>
      <c r="T228" s="138">
        <v>0</v>
      </c>
      <c r="U228" s="138">
        <v>4634815</v>
      </c>
      <c r="V228" s="138">
        <v>-6092042</v>
      </c>
      <c r="W228" s="138">
        <v>0</v>
      </c>
      <c r="X228" s="138">
        <v>-6092042</v>
      </c>
      <c r="Y228" s="138">
        <v>93104835</v>
      </c>
      <c r="Z228" s="138">
        <v>0</v>
      </c>
      <c r="AA228" s="138">
        <v>93104835</v>
      </c>
      <c r="AB228" s="138">
        <v>0</v>
      </c>
      <c r="AC228" s="138">
        <v>0</v>
      </c>
      <c r="AD228" s="138">
        <v>0</v>
      </c>
      <c r="AE228" s="138">
        <v>0</v>
      </c>
      <c r="AF228" s="138">
        <v>0</v>
      </c>
      <c r="AG228" s="138">
        <v>0</v>
      </c>
      <c r="AH228" s="138">
        <v>0</v>
      </c>
      <c r="AI228" s="138">
        <v>0</v>
      </c>
      <c r="AJ228" s="138">
        <v>0</v>
      </c>
      <c r="AK228" s="138">
        <v>0</v>
      </c>
      <c r="AL228" s="138">
        <v>28016080</v>
      </c>
      <c r="AM228" s="138">
        <v>-6337401</v>
      </c>
      <c r="AN228" s="133" t="s">
        <v>514</v>
      </c>
      <c r="AO228" s="133" t="s">
        <v>970</v>
      </c>
      <c r="AP228" s="133" t="s">
        <v>747</v>
      </c>
      <c r="AQ228" s="133" t="s">
        <v>867</v>
      </c>
    </row>
    <row r="229" spans="2:43">
      <c r="B229" s="91" t="s">
        <v>517</v>
      </c>
      <c r="C229" s="91" t="s">
        <v>516</v>
      </c>
      <c r="D229" s="138">
        <v>104341472</v>
      </c>
      <c r="E229" s="138">
        <v>0</v>
      </c>
      <c r="F229" s="138">
        <v>104341472</v>
      </c>
      <c r="G229" s="138">
        <v>0</v>
      </c>
      <c r="H229" s="138">
        <v>0</v>
      </c>
      <c r="I229" s="138">
        <v>0</v>
      </c>
      <c r="J229" s="138">
        <v>-3025272</v>
      </c>
      <c r="K229" s="138">
        <v>0</v>
      </c>
      <c r="L229" s="138">
        <v>-3025272</v>
      </c>
      <c r="M229" s="138">
        <v>0</v>
      </c>
      <c r="N229" s="138">
        <v>0</v>
      </c>
      <c r="O229" s="138">
        <v>0</v>
      </c>
      <c r="P229" s="138">
        <v>-2857317</v>
      </c>
      <c r="Q229" s="138">
        <v>0</v>
      </c>
      <c r="R229" s="138">
        <v>-2857317</v>
      </c>
      <c r="S229" s="138">
        <v>0</v>
      </c>
      <c r="T229" s="138">
        <v>0</v>
      </c>
      <c r="U229" s="138">
        <v>0</v>
      </c>
      <c r="V229" s="138">
        <v>342523</v>
      </c>
      <c r="W229" s="138">
        <v>0</v>
      </c>
      <c r="X229" s="138">
        <v>342523</v>
      </c>
      <c r="Y229" s="138">
        <v>101826678</v>
      </c>
      <c r="Z229" s="138">
        <v>0</v>
      </c>
      <c r="AA229" s="138">
        <v>101826678</v>
      </c>
      <c r="AB229" s="138">
        <v>0</v>
      </c>
      <c r="AC229" s="138">
        <v>0</v>
      </c>
      <c r="AD229" s="138">
        <v>0</v>
      </c>
      <c r="AE229" s="138">
        <v>0</v>
      </c>
      <c r="AF229" s="138">
        <v>0</v>
      </c>
      <c r="AG229" s="138">
        <v>0</v>
      </c>
      <c r="AH229" s="138">
        <v>0</v>
      </c>
      <c r="AI229" s="138">
        <v>0</v>
      </c>
      <c r="AJ229" s="138">
        <v>0</v>
      </c>
      <c r="AK229" s="138">
        <v>0</v>
      </c>
      <c r="AL229" s="138">
        <v>4517730</v>
      </c>
      <c r="AM229" s="138">
        <v>-781530</v>
      </c>
      <c r="AN229" s="133" t="s">
        <v>516</v>
      </c>
      <c r="AO229" s="133" t="s">
        <v>970</v>
      </c>
      <c r="AP229" s="133" t="s">
        <v>751</v>
      </c>
      <c r="AQ229" s="133" t="s">
        <v>867</v>
      </c>
    </row>
    <row r="230" spans="2:43">
      <c r="B230" s="91" t="s">
        <v>519</v>
      </c>
      <c r="C230" s="91" t="s">
        <v>518</v>
      </c>
      <c r="D230" s="138">
        <v>34277198</v>
      </c>
      <c r="E230" s="138">
        <v>0</v>
      </c>
      <c r="F230" s="138">
        <v>34277198</v>
      </c>
      <c r="G230" s="138">
        <v>0</v>
      </c>
      <c r="H230" s="138">
        <v>0</v>
      </c>
      <c r="I230" s="138">
        <v>0</v>
      </c>
      <c r="J230" s="138">
        <v>-330465</v>
      </c>
      <c r="K230" s="138">
        <v>0</v>
      </c>
      <c r="L230" s="138">
        <v>-330465</v>
      </c>
      <c r="M230" s="138">
        <v>0</v>
      </c>
      <c r="N230" s="138">
        <v>0</v>
      </c>
      <c r="O230" s="138">
        <v>0</v>
      </c>
      <c r="P230" s="138">
        <v>-432028</v>
      </c>
      <c r="Q230" s="138">
        <v>0</v>
      </c>
      <c r="R230" s="138">
        <v>-432028</v>
      </c>
      <c r="S230" s="138">
        <v>1520396</v>
      </c>
      <c r="T230" s="138">
        <v>0</v>
      </c>
      <c r="U230" s="138">
        <v>1520396</v>
      </c>
      <c r="V230" s="138">
        <v>-1178248</v>
      </c>
      <c r="W230" s="138">
        <v>0</v>
      </c>
      <c r="X230" s="138">
        <v>-1178248</v>
      </c>
      <c r="Y230" s="138">
        <v>34187318</v>
      </c>
      <c r="Z230" s="138">
        <v>0</v>
      </c>
      <c r="AA230" s="138">
        <v>34187318</v>
      </c>
      <c r="AB230" s="138">
        <v>0</v>
      </c>
      <c r="AC230" s="138">
        <v>0</v>
      </c>
      <c r="AD230" s="138">
        <v>0</v>
      </c>
      <c r="AE230" s="138">
        <v>0</v>
      </c>
      <c r="AF230" s="138">
        <v>0</v>
      </c>
      <c r="AG230" s="138">
        <v>0</v>
      </c>
      <c r="AH230" s="138">
        <v>0</v>
      </c>
      <c r="AI230" s="138">
        <v>0</v>
      </c>
      <c r="AJ230" s="138">
        <v>0</v>
      </c>
      <c r="AK230" s="138">
        <v>0</v>
      </c>
      <c r="AL230" s="138">
        <v>1510475</v>
      </c>
      <c r="AM230" s="138">
        <v>-1083658</v>
      </c>
      <c r="AN230" s="133" t="s">
        <v>518</v>
      </c>
      <c r="AO230" s="133" t="s">
        <v>194</v>
      </c>
      <c r="AP230" s="133" t="s">
        <v>986</v>
      </c>
      <c r="AQ230" s="133" t="s">
        <v>859</v>
      </c>
    </row>
    <row r="231" spans="2:43">
      <c r="B231" s="91" t="s">
        <v>521</v>
      </c>
      <c r="C231" s="91" t="s">
        <v>520</v>
      </c>
      <c r="D231" s="138">
        <v>39023307</v>
      </c>
      <c r="E231" s="138">
        <v>0</v>
      </c>
      <c r="F231" s="138">
        <v>39023307</v>
      </c>
      <c r="G231" s="138">
        <v>0</v>
      </c>
      <c r="H231" s="138">
        <v>0</v>
      </c>
      <c r="I231" s="138">
        <v>0</v>
      </c>
      <c r="J231" s="138">
        <v>-136632</v>
      </c>
      <c r="K231" s="138">
        <v>0</v>
      </c>
      <c r="L231" s="138">
        <v>-136632</v>
      </c>
      <c r="M231" s="138">
        <v>0</v>
      </c>
      <c r="N231" s="138">
        <v>0</v>
      </c>
      <c r="O231" s="138">
        <v>0</v>
      </c>
      <c r="P231" s="138">
        <v>-252912</v>
      </c>
      <c r="Q231" s="138">
        <v>0</v>
      </c>
      <c r="R231" s="138">
        <v>-252912</v>
      </c>
      <c r="S231" s="138">
        <v>1801391</v>
      </c>
      <c r="T231" s="138">
        <v>0</v>
      </c>
      <c r="U231" s="138">
        <v>1801391</v>
      </c>
      <c r="V231" s="138">
        <v>-1076020</v>
      </c>
      <c r="W231" s="138">
        <v>0</v>
      </c>
      <c r="X231" s="138">
        <v>-1076020</v>
      </c>
      <c r="Y231" s="138">
        <v>39495766</v>
      </c>
      <c r="Z231" s="138">
        <v>0</v>
      </c>
      <c r="AA231" s="138">
        <v>39495766</v>
      </c>
      <c r="AB231" s="138">
        <v>0</v>
      </c>
      <c r="AC231" s="138">
        <v>0</v>
      </c>
      <c r="AD231" s="138">
        <v>227233</v>
      </c>
      <c r="AE231" s="138">
        <v>0</v>
      </c>
      <c r="AF231" s="138">
        <v>227233</v>
      </c>
      <c r="AG231" s="138">
        <v>0</v>
      </c>
      <c r="AH231" s="138">
        <v>0</v>
      </c>
      <c r="AI231" s="138">
        <v>0</v>
      </c>
      <c r="AJ231" s="138">
        <v>0</v>
      </c>
      <c r="AK231" s="138">
        <v>0</v>
      </c>
      <c r="AL231" s="138">
        <v>853581</v>
      </c>
      <c r="AM231" s="138">
        <v>-1875563</v>
      </c>
      <c r="AN231" s="133" t="s">
        <v>520</v>
      </c>
      <c r="AO231" s="133" t="s">
        <v>775</v>
      </c>
      <c r="AP231" s="133" t="s">
        <v>988</v>
      </c>
      <c r="AQ231" s="133" t="s">
        <v>859</v>
      </c>
    </row>
    <row r="232" spans="2:43">
      <c r="B232" s="91" t="s">
        <v>523</v>
      </c>
      <c r="C232" s="91" t="s">
        <v>522</v>
      </c>
      <c r="D232" s="138">
        <v>71886728</v>
      </c>
      <c r="E232" s="138">
        <v>0</v>
      </c>
      <c r="F232" s="138">
        <v>71886728</v>
      </c>
      <c r="G232" s="138">
        <v>-308</v>
      </c>
      <c r="H232" s="138">
        <v>0</v>
      </c>
      <c r="I232" s="138">
        <v>-308</v>
      </c>
      <c r="J232" s="138">
        <v>-823509</v>
      </c>
      <c r="K232" s="138">
        <v>0</v>
      </c>
      <c r="L232" s="138">
        <v>-823509</v>
      </c>
      <c r="M232" s="138">
        <v>0</v>
      </c>
      <c r="N232" s="138">
        <v>0</v>
      </c>
      <c r="O232" s="138">
        <v>0</v>
      </c>
      <c r="P232" s="138">
        <v>-1228909</v>
      </c>
      <c r="Q232" s="138">
        <v>0</v>
      </c>
      <c r="R232" s="138">
        <v>-1228909</v>
      </c>
      <c r="S232" s="138">
        <v>2268654</v>
      </c>
      <c r="T232" s="138">
        <v>0</v>
      </c>
      <c r="U232" s="138">
        <v>2268654</v>
      </c>
      <c r="V232" s="138">
        <v>-6446754</v>
      </c>
      <c r="W232" s="138">
        <v>0</v>
      </c>
      <c r="X232" s="138">
        <v>-6446754</v>
      </c>
      <c r="Y232" s="138">
        <v>66479411</v>
      </c>
      <c r="Z232" s="138">
        <v>0</v>
      </c>
      <c r="AA232" s="138">
        <v>66479411</v>
      </c>
      <c r="AB232" s="138">
        <v>0</v>
      </c>
      <c r="AC232" s="138">
        <v>0</v>
      </c>
      <c r="AD232" s="138">
        <v>0</v>
      </c>
      <c r="AE232" s="138">
        <v>0</v>
      </c>
      <c r="AF232" s="138">
        <v>0</v>
      </c>
      <c r="AG232" s="138">
        <v>0</v>
      </c>
      <c r="AH232" s="138">
        <v>0</v>
      </c>
      <c r="AI232" s="138">
        <v>0</v>
      </c>
      <c r="AJ232" s="138">
        <v>0</v>
      </c>
      <c r="AK232" s="138">
        <v>0</v>
      </c>
      <c r="AL232" s="138">
        <v>2086242</v>
      </c>
      <c r="AM232" s="138">
        <v>-1552237</v>
      </c>
      <c r="AN232" s="133" t="s">
        <v>522</v>
      </c>
      <c r="AO232" s="133" t="s">
        <v>970</v>
      </c>
      <c r="AP232" s="133" t="s">
        <v>748</v>
      </c>
      <c r="AQ232" s="133" t="s">
        <v>867</v>
      </c>
    </row>
    <row r="233" spans="2:43">
      <c r="B233" s="91" t="s">
        <v>525</v>
      </c>
      <c r="C233" s="91" t="s">
        <v>524</v>
      </c>
      <c r="D233" s="138">
        <v>40923009</v>
      </c>
      <c r="E233" s="138">
        <v>0</v>
      </c>
      <c r="F233" s="138">
        <v>40923009</v>
      </c>
      <c r="G233" s="138">
        <v>0</v>
      </c>
      <c r="H233" s="138">
        <v>0</v>
      </c>
      <c r="I233" s="138">
        <v>0</v>
      </c>
      <c r="J233" s="138">
        <v>-243362</v>
      </c>
      <c r="K233" s="138">
        <v>0</v>
      </c>
      <c r="L233" s="138">
        <v>-243362</v>
      </c>
      <c r="M233" s="138">
        <v>0</v>
      </c>
      <c r="N233" s="138">
        <v>0</v>
      </c>
      <c r="O233" s="138">
        <v>0</v>
      </c>
      <c r="P233" s="138">
        <v>-128339</v>
      </c>
      <c r="Q233" s="138">
        <v>0</v>
      </c>
      <c r="R233" s="138">
        <v>-128339</v>
      </c>
      <c r="S233" s="138">
        <v>1761746</v>
      </c>
      <c r="T233" s="138">
        <v>0</v>
      </c>
      <c r="U233" s="138">
        <v>1761746</v>
      </c>
      <c r="V233" s="138">
        <v>-1505416</v>
      </c>
      <c r="W233" s="138">
        <v>0</v>
      </c>
      <c r="X233" s="138">
        <v>-1505416</v>
      </c>
      <c r="Y233" s="138">
        <v>41051000</v>
      </c>
      <c r="Z233" s="138">
        <v>0</v>
      </c>
      <c r="AA233" s="138">
        <v>41051000</v>
      </c>
      <c r="AB233" s="138">
        <v>0</v>
      </c>
      <c r="AC233" s="138">
        <v>0</v>
      </c>
      <c r="AD233" s="138">
        <v>6421601</v>
      </c>
      <c r="AE233" s="138">
        <v>0</v>
      </c>
      <c r="AF233" s="138">
        <v>6421601</v>
      </c>
      <c r="AG233" s="138">
        <v>0</v>
      </c>
      <c r="AH233" s="138">
        <v>0</v>
      </c>
      <c r="AI233" s="138">
        <v>0</v>
      </c>
      <c r="AJ233" s="138">
        <v>0</v>
      </c>
      <c r="AK233" s="138">
        <v>0</v>
      </c>
      <c r="AL233" s="138">
        <v>1161094</v>
      </c>
      <c r="AM233" s="138">
        <v>-595232</v>
      </c>
      <c r="AN233" s="133" t="s">
        <v>524</v>
      </c>
      <c r="AO233" s="133" t="s">
        <v>194</v>
      </c>
      <c r="AP233" s="133" t="s">
        <v>986</v>
      </c>
      <c r="AQ233" s="133" t="s">
        <v>859</v>
      </c>
    </row>
    <row r="234" spans="2:43">
      <c r="B234" s="91" t="s">
        <v>527</v>
      </c>
      <c r="C234" s="91" t="s">
        <v>526</v>
      </c>
      <c r="D234" s="138">
        <v>36322837</v>
      </c>
      <c r="E234" s="138">
        <v>0</v>
      </c>
      <c r="F234" s="138">
        <v>36322837</v>
      </c>
      <c r="G234" s="138">
        <v>0</v>
      </c>
      <c r="H234" s="138">
        <v>0</v>
      </c>
      <c r="I234" s="138">
        <v>0</v>
      </c>
      <c r="J234" s="138">
        <v>-219586</v>
      </c>
      <c r="K234" s="138">
        <v>0</v>
      </c>
      <c r="L234" s="138">
        <v>-219586</v>
      </c>
      <c r="M234" s="138">
        <v>0</v>
      </c>
      <c r="N234" s="138">
        <v>0</v>
      </c>
      <c r="O234" s="138">
        <v>0</v>
      </c>
      <c r="P234" s="138">
        <v>-194286</v>
      </c>
      <c r="Q234" s="138">
        <v>0</v>
      </c>
      <c r="R234" s="138">
        <v>-194286</v>
      </c>
      <c r="S234" s="138">
        <v>716134</v>
      </c>
      <c r="T234" s="138">
        <v>0</v>
      </c>
      <c r="U234" s="138">
        <v>716134</v>
      </c>
      <c r="V234" s="138">
        <v>-548233</v>
      </c>
      <c r="W234" s="138">
        <v>0</v>
      </c>
      <c r="X234" s="138">
        <v>-548233</v>
      </c>
      <c r="Y234" s="138">
        <v>36296452</v>
      </c>
      <c r="Z234" s="138">
        <v>0</v>
      </c>
      <c r="AA234" s="138">
        <v>36296452</v>
      </c>
      <c r="AB234" s="138">
        <v>0</v>
      </c>
      <c r="AC234" s="138">
        <v>0</v>
      </c>
      <c r="AD234" s="138">
        <v>0</v>
      </c>
      <c r="AE234" s="138">
        <v>0</v>
      </c>
      <c r="AF234" s="138">
        <v>0</v>
      </c>
      <c r="AG234" s="138">
        <v>0</v>
      </c>
      <c r="AH234" s="138">
        <v>0</v>
      </c>
      <c r="AI234" s="138">
        <v>0</v>
      </c>
      <c r="AJ234" s="138">
        <v>0</v>
      </c>
      <c r="AK234" s="138">
        <v>0</v>
      </c>
      <c r="AL234" s="138">
        <v>1736700</v>
      </c>
      <c r="AM234" s="138">
        <v>-1515535</v>
      </c>
      <c r="AN234" s="133" t="s">
        <v>526</v>
      </c>
      <c r="AO234" s="133" t="s">
        <v>767</v>
      </c>
      <c r="AP234" s="133" t="s">
        <v>967</v>
      </c>
      <c r="AQ234" s="133" t="s">
        <v>859</v>
      </c>
    </row>
    <row r="235" spans="2:43">
      <c r="B235" s="91" t="s">
        <v>529</v>
      </c>
      <c r="C235" s="91" t="s">
        <v>528</v>
      </c>
      <c r="D235" s="138">
        <v>214098338</v>
      </c>
      <c r="E235" s="138">
        <v>3622183</v>
      </c>
      <c r="F235" s="138">
        <v>217720521</v>
      </c>
      <c r="G235" s="138">
        <v>0</v>
      </c>
      <c r="H235" s="138">
        <v>0</v>
      </c>
      <c r="I235" s="138">
        <v>0</v>
      </c>
      <c r="J235" s="138">
        <v>-1401198</v>
      </c>
      <c r="K235" s="138">
        <v>-23706</v>
      </c>
      <c r="L235" s="138">
        <v>-1424904</v>
      </c>
      <c r="M235" s="138">
        <v>0</v>
      </c>
      <c r="N235" s="138">
        <v>0</v>
      </c>
      <c r="O235" s="138">
        <v>0</v>
      </c>
      <c r="P235" s="138">
        <v>-3645888</v>
      </c>
      <c r="Q235" s="138">
        <v>-61682</v>
      </c>
      <c r="R235" s="138">
        <v>-3707570</v>
      </c>
      <c r="S235" s="138">
        <v>7376578</v>
      </c>
      <c r="T235" s="138">
        <v>124799</v>
      </c>
      <c r="U235" s="138">
        <v>7501377</v>
      </c>
      <c r="V235" s="138">
        <v>-10662988</v>
      </c>
      <c r="W235" s="138">
        <v>-180400</v>
      </c>
      <c r="X235" s="138">
        <v>-10843388</v>
      </c>
      <c r="Y235" s="138">
        <v>207166040</v>
      </c>
      <c r="Z235" s="138">
        <v>3504900</v>
      </c>
      <c r="AA235" s="138">
        <v>210670940</v>
      </c>
      <c r="AB235" s="138">
        <v>3504900</v>
      </c>
      <c r="AC235" s="138">
        <v>3504900</v>
      </c>
      <c r="AD235" s="138">
        <v>1068550</v>
      </c>
      <c r="AE235" s="138">
        <v>0</v>
      </c>
      <c r="AF235" s="138">
        <v>1068550</v>
      </c>
      <c r="AG235" s="138">
        <v>1182</v>
      </c>
      <c r="AH235" s="138">
        <v>1182</v>
      </c>
      <c r="AI235" s="138">
        <v>3247809</v>
      </c>
      <c r="AJ235" s="138">
        <v>3247809</v>
      </c>
      <c r="AK235" s="138">
        <v>783107</v>
      </c>
      <c r="AL235" s="138">
        <v>13824846</v>
      </c>
      <c r="AM235" s="138">
        <v>-4878410</v>
      </c>
      <c r="AN235" s="133" t="s">
        <v>528</v>
      </c>
      <c r="AO235" s="133" t="s">
        <v>970</v>
      </c>
      <c r="AP235" s="133" t="s">
        <v>749</v>
      </c>
      <c r="AQ235" s="133" t="s">
        <v>867</v>
      </c>
    </row>
    <row r="236" spans="2:43">
      <c r="B236" s="91" t="s">
        <v>531</v>
      </c>
      <c r="C236" s="91" t="s">
        <v>530</v>
      </c>
      <c r="D236" s="138">
        <v>28821103</v>
      </c>
      <c r="E236" s="138">
        <v>0</v>
      </c>
      <c r="F236" s="138">
        <v>28821103</v>
      </c>
      <c r="G236" s="138">
        <v>0</v>
      </c>
      <c r="H236" s="138">
        <v>0</v>
      </c>
      <c r="I236" s="138">
        <v>0</v>
      </c>
      <c r="J236" s="138">
        <v>-135657</v>
      </c>
      <c r="K236" s="138">
        <v>0</v>
      </c>
      <c r="L236" s="138">
        <v>-135657</v>
      </c>
      <c r="M236" s="138">
        <v>0</v>
      </c>
      <c r="N236" s="138">
        <v>0</v>
      </c>
      <c r="O236" s="138">
        <v>0</v>
      </c>
      <c r="P236" s="138">
        <v>-142500</v>
      </c>
      <c r="Q236" s="138">
        <v>0</v>
      </c>
      <c r="R236" s="138">
        <v>-142500</v>
      </c>
      <c r="S236" s="138">
        <v>923205</v>
      </c>
      <c r="T236" s="138">
        <v>0</v>
      </c>
      <c r="U236" s="138">
        <v>923205</v>
      </c>
      <c r="V236" s="138">
        <v>-932100</v>
      </c>
      <c r="W236" s="138">
        <v>0</v>
      </c>
      <c r="X236" s="138">
        <v>-932100</v>
      </c>
      <c r="Y236" s="138">
        <v>28669708</v>
      </c>
      <c r="Z236" s="138">
        <v>0</v>
      </c>
      <c r="AA236" s="138">
        <v>28669708</v>
      </c>
      <c r="AB236" s="138">
        <v>0</v>
      </c>
      <c r="AC236" s="138">
        <v>0</v>
      </c>
      <c r="AD236" s="138">
        <v>0</v>
      </c>
      <c r="AE236" s="138">
        <v>0</v>
      </c>
      <c r="AF236" s="138">
        <v>0</v>
      </c>
      <c r="AG236" s="138">
        <v>0</v>
      </c>
      <c r="AH236" s="138">
        <v>0</v>
      </c>
      <c r="AI236" s="138">
        <v>0</v>
      </c>
      <c r="AJ236" s="138">
        <v>0</v>
      </c>
      <c r="AK236" s="138">
        <v>0</v>
      </c>
      <c r="AL236" s="138">
        <v>732835</v>
      </c>
      <c r="AM236" s="138">
        <v>-644366</v>
      </c>
      <c r="AN236" s="133" t="s">
        <v>530</v>
      </c>
      <c r="AO236" s="133" t="s">
        <v>767</v>
      </c>
      <c r="AP236" s="133" t="s">
        <v>967</v>
      </c>
      <c r="AQ236" s="133" t="s">
        <v>859</v>
      </c>
    </row>
    <row r="237" spans="2:43">
      <c r="B237" s="91" t="s">
        <v>533</v>
      </c>
      <c r="C237" s="91" t="s">
        <v>532</v>
      </c>
      <c r="D237" s="138">
        <v>78790098</v>
      </c>
      <c r="E237" s="138">
        <v>0</v>
      </c>
      <c r="F237" s="138">
        <v>78790098</v>
      </c>
      <c r="G237" s="138">
        <v>0</v>
      </c>
      <c r="H237" s="138">
        <v>0</v>
      </c>
      <c r="I237" s="138">
        <v>0</v>
      </c>
      <c r="J237" s="138">
        <v>-238463</v>
      </c>
      <c r="K237" s="138">
        <v>0</v>
      </c>
      <c r="L237" s="138">
        <v>-238463</v>
      </c>
      <c r="M237" s="138">
        <v>0</v>
      </c>
      <c r="N237" s="138">
        <v>0</v>
      </c>
      <c r="O237" s="138">
        <v>0</v>
      </c>
      <c r="P237" s="138">
        <v>-339514</v>
      </c>
      <c r="Q237" s="138">
        <v>0</v>
      </c>
      <c r="R237" s="138">
        <v>-339514</v>
      </c>
      <c r="S237" s="138">
        <v>2326044</v>
      </c>
      <c r="T237" s="138">
        <v>0</v>
      </c>
      <c r="U237" s="138">
        <v>2326044</v>
      </c>
      <c r="V237" s="138">
        <v>217169</v>
      </c>
      <c r="W237" s="138">
        <v>0</v>
      </c>
      <c r="X237" s="138">
        <v>217169</v>
      </c>
      <c r="Y237" s="138">
        <v>80993797</v>
      </c>
      <c r="Z237" s="138">
        <v>0</v>
      </c>
      <c r="AA237" s="138">
        <v>80993797</v>
      </c>
      <c r="AB237" s="138">
        <v>0</v>
      </c>
      <c r="AC237" s="138">
        <v>0</v>
      </c>
      <c r="AD237" s="138">
        <v>481243</v>
      </c>
      <c r="AE237" s="138">
        <v>0</v>
      </c>
      <c r="AF237" s="138">
        <v>481243</v>
      </c>
      <c r="AG237" s="138">
        <v>0</v>
      </c>
      <c r="AH237" s="138">
        <v>0</v>
      </c>
      <c r="AI237" s="138">
        <v>0</v>
      </c>
      <c r="AJ237" s="138">
        <v>0</v>
      </c>
      <c r="AK237" s="138">
        <v>0</v>
      </c>
      <c r="AL237" s="138">
        <v>3619020</v>
      </c>
      <c r="AM237" s="138">
        <v>-3363560</v>
      </c>
      <c r="AN237" s="133" t="s">
        <v>532</v>
      </c>
      <c r="AO237" s="133" t="s">
        <v>869</v>
      </c>
      <c r="AP237" s="133" t="s">
        <v>996</v>
      </c>
      <c r="AQ237" s="133" t="s">
        <v>869</v>
      </c>
    </row>
    <row r="238" spans="2:43">
      <c r="B238" s="91" t="s">
        <v>536</v>
      </c>
      <c r="C238" s="91" t="s">
        <v>535</v>
      </c>
      <c r="D238" s="138">
        <v>99093139</v>
      </c>
      <c r="E238" s="138">
        <v>0</v>
      </c>
      <c r="F238" s="138">
        <v>99093139</v>
      </c>
      <c r="G238" s="138">
        <v>-4643</v>
      </c>
      <c r="H238" s="138">
        <v>0</v>
      </c>
      <c r="I238" s="138">
        <v>-4643</v>
      </c>
      <c r="J238" s="138">
        <v>-1326883</v>
      </c>
      <c r="K238" s="138">
        <v>0</v>
      </c>
      <c r="L238" s="138">
        <v>-1326883</v>
      </c>
      <c r="M238" s="138">
        <v>0</v>
      </c>
      <c r="N238" s="138">
        <v>0</v>
      </c>
      <c r="O238" s="138">
        <v>0</v>
      </c>
      <c r="P238" s="138">
        <v>-1091546</v>
      </c>
      <c r="Q238" s="138">
        <v>0</v>
      </c>
      <c r="R238" s="138">
        <v>-1091546</v>
      </c>
      <c r="S238" s="138">
        <v>1688801</v>
      </c>
      <c r="T238" s="138">
        <v>0</v>
      </c>
      <c r="U238" s="138">
        <v>1688801</v>
      </c>
      <c r="V238" s="138">
        <v>-1873272</v>
      </c>
      <c r="W238" s="138">
        <v>0</v>
      </c>
      <c r="X238" s="138">
        <v>-1873272</v>
      </c>
      <c r="Y238" s="138">
        <v>97812479</v>
      </c>
      <c r="Z238" s="138">
        <v>0</v>
      </c>
      <c r="AA238" s="138">
        <v>97812479</v>
      </c>
      <c r="AB238" s="138">
        <v>0</v>
      </c>
      <c r="AC238" s="138">
        <v>0</v>
      </c>
      <c r="AD238" s="138">
        <v>0</v>
      </c>
      <c r="AE238" s="138">
        <v>0</v>
      </c>
      <c r="AF238" s="138">
        <v>0</v>
      </c>
      <c r="AG238" s="138">
        <v>0</v>
      </c>
      <c r="AH238" s="138">
        <v>0</v>
      </c>
      <c r="AI238" s="138">
        <v>0</v>
      </c>
      <c r="AJ238" s="138">
        <v>0</v>
      </c>
      <c r="AK238" s="138">
        <v>0</v>
      </c>
      <c r="AL238" s="138">
        <v>4041585</v>
      </c>
      <c r="AM238" s="138">
        <v>-596810</v>
      </c>
      <c r="AN238" s="133" t="s">
        <v>914</v>
      </c>
      <c r="AO238" s="133" t="s">
        <v>869</v>
      </c>
      <c r="AP238" s="133" t="s">
        <v>727</v>
      </c>
      <c r="AQ238" s="133" t="s">
        <v>869</v>
      </c>
    </row>
    <row r="239" spans="2:43">
      <c r="B239" s="91" t="s">
        <v>538</v>
      </c>
      <c r="C239" s="91" t="s">
        <v>537</v>
      </c>
      <c r="D239" s="138">
        <v>116101566</v>
      </c>
      <c r="E239" s="138">
        <v>0</v>
      </c>
      <c r="F239" s="138">
        <v>116101566</v>
      </c>
      <c r="G239" s="138">
        <v>0</v>
      </c>
      <c r="H239" s="138">
        <v>0</v>
      </c>
      <c r="I239" s="138">
        <v>0</v>
      </c>
      <c r="J239" s="138">
        <v>-356906</v>
      </c>
      <c r="K239" s="138">
        <v>0</v>
      </c>
      <c r="L239" s="138">
        <v>-356906</v>
      </c>
      <c r="M239" s="138">
        <v>0</v>
      </c>
      <c r="N239" s="138">
        <v>0</v>
      </c>
      <c r="O239" s="138">
        <v>0</v>
      </c>
      <c r="P239" s="138">
        <v>-609313</v>
      </c>
      <c r="Q239" s="138">
        <v>0</v>
      </c>
      <c r="R239" s="138">
        <v>-609313</v>
      </c>
      <c r="S239" s="138">
        <v>7021780</v>
      </c>
      <c r="T239" s="138">
        <v>0</v>
      </c>
      <c r="U239" s="138">
        <v>7021780</v>
      </c>
      <c r="V239" s="138">
        <v>-8510211</v>
      </c>
      <c r="W239" s="138">
        <v>0</v>
      </c>
      <c r="X239" s="138">
        <v>-8510211</v>
      </c>
      <c r="Y239" s="138">
        <v>114003822</v>
      </c>
      <c r="Z239" s="138">
        <v>0</v>
      </c>
      <c r="AA239" s="138">
        <v>114003822</v>
      </c>
      <c r="AB239" s="138">
        <v>0</v>
      </c>
      <c r="AC239" s="138">
        <v>0</v>
      </c>
      <c r="AD239" s="138">
        <v>0</v>
      </c>
      <c r="AE239" s="138">
        <v>0</v>
      </c>
      <c r="AF239" s="138">
        <v>0</v>
      </c>
      <c r="AG239" s="138">
        <v>0</v>
      </c>
      <c r="AH239" s="138">
        <v>0</v>
      </c>
      <c r="AI239" s="138">
        <v>0</v>
      </c>
      <c r="AJ239" s="138">
        <v>0</v>
      </c>
      <c r="AK239" s="138">
        <v>0</v>
      </c>
      <c r="AL239" s="138">
        <v>3340899</v>
      </c>
      <c r="AM239" s="138">
        <v>-5330146</v>
      </c>
      <c r="AN239" s="133" t="s">
        <v>537</v>
      </c>
      <c r="AO239" s="133" t="s">
        <v>970</v>
      </c>
      <c r="AP239" s="133" t="s">
        <v>751</v>
      </c>
      <c r="AQ239" s="133" t="s">
        <v>867</v>
      </c>
    </row>
    <row r="240" spans="2:43">
      <c r="B240" s="91" t="s">
        <v>540</v>
      </c>
      <c r="C240" s="91" t="s">
        <v>539</v>
      </c>
      <c r="D240" s="138">
        <v>31420356</v>
      </c>
      <c r="E240" s="138">
        <v>0</v>
      </c>
      <c r="F240" s="138">
        <v>31420356</v>
      </c>
      <c r="G240" s="138">
        <v>0</v>
      </c>
      <c r="H240" s="138">
        <v>0</v>
      </c>
      <c r="I240" s="138">
        <v>0</v>
      </c>
      <c r="J240" s="138">
        <v>-46556</v>
      </c>
      <c r="K240" s="138">
        <v>0</v>
      </c>
      <c r="L240" s="138">
        <v>-46556</v>
      </c>
      <c r="M240" s="138">
        <v>0</v>
      </c>
      <c r="N240" s="138">
        <v>0</v>
      </c>
      <c r="O240" s="138">
        <v>0</v>
      </c>
      <c r="P240" s="138">
        <v>-202556</v>
      </c>
      <c r="Q240" s="138">
        <v>0</v>
      </c>
      <c r="R240" s="138">
        <v>-202556</v>
      </c>
      <c r="S240" s="138">
        <v>119453</v>
      </c>
      <c r="T240" s="138">
        <v>0</v>
      </c>
      <c r="U240" s="138">
        <v>119453</v>
      </c>
      <c r="V240" s="138">
        <v>-390927</v>
      </c>
      <c r="W240" s="138">
        <v>0</v>
      </c>
      <c r="X240" s="138">
        <v>-390927</v>
      </c>
      <c r="Y240" s="138">
        <v>30946326</v>
      </c>
      <c r="Z240" s="138">
        <v>0</v>
      </c>
      <c r="AA240" s="138">
        <v>30946326</v>
      </c>
      <c r="AB240" s="138">
        <v>0</v>
      </c>
      <c r="AC240" s="138">
        <v>0</v>
      </c>
      <c r="AD240" s="138">
        <v>0</v>
      </c>
      <c r="AE240" s="138">
        <v>0</v>
      </c>
      <c r="AF240" s="138">
        <v>0</v>
      </c>
      <c r="AG240" s="138">
        <v>0</v>
      </c>
      <c r="AH240" s="138">
        <v>0</v>
      </c>
      <c r="AI240" s="138">
        <v>0</v>
      </c>
      <c r="AJ240" s="138">
        <v>0</v>
      </c>
      <c r="AK240" s="138">
        <v>0</v>
      </c>
      <c r="AL240" s="138">
        <v>1337257</v>
      </c>
      <c r="AM240" s="138">
        <v>-453932</v>
      </c>
      <c r="AN240" s="133" t="s">
        <v>539</v>
      </c>
      <c r="AO240" s="133" t="s">
        <v>755</v>
      </c>
      <c r="AP240" s="133" t="s">
        <v>968</v>
      </c>
      <c r="AQ240" s="133" t="s">
        <v>859</v>
      </c>
    </row>
    <row r="241" spans="2:43">
      <c r="B241" s="91" t="s">
        <v>542</v>
      </c>
      <c r="C241" s="91" t="s">
        <v>541</v>
      </c>
      <c r="D241" s="138">
        <v>78402866</v>
      </c>
      <c r="E241" s="138">
        <v>500157</v>
      </c>
      <c r="F241" s="138">
        <v>78903023</v>
      </c>
      <c r="G241" s="138">
        <v>-430</v>
      </c>
      <c r="H241" s="138">
        <v>0</v>
      </c>
      <c r="I241" s="138">
        <v>-430</v>
      </c>
      <c r="J241" s="138">
        <v>-57772</v>
      </c>
      <c r="K241" s="138">
        <v>0</v>
      </c>
      <c r="L241" s="138">
        <v>-57772</v>
      </c>
      <c r="M241" s="138">
        <v>0</v>
      </c>
      <c r="N241" s="138">
        <v>0</v>
      </c>
      <c r="O241" s="138">
        <v>0</v>
      </c>
      <c r="P241" s="138">
        <v>-141622</v>
      </c>
      <c r="Q241" s="138">
        <v>0</v>
      </c>
      <c r="R241" s="138">
        <v>-141622</v>
      </c>
      <c r="S241" s="138">
        <v>2840812</v>
      </c>
      <c r="T241" s="138">
        <v>0</v>
      </c>
      <c r="U241" s="138">
        <v>2840812</v>
      </c>
      <c r="V241" s="138">
        <v>-3214883</v>
      </c>
      <c r="W241" s="138">
        <v>0</v>
      </c>
      <c r="X241" s="138">
        <v>-3214883</v>
      </c>
      <c r="Y241" s="138">
        <v>77886743</v>
      </c>
      <c r="Z241" s="138">
        <v>500157</v>
      </c>
      <c r="AA241" s="138">
        <v>78386900</v>
      </c>
      <c r="AB241" s="138">
        <v>500157</v>
      </c>
      <c r="AC241" s="138">
        <v>500157</v>
      </c>
      <c r="AD241" s="138">
        <v>1009805</v>
      </c>
      <c r="AE241" s="138">
        <v>0</v>
      </c>
      <c r="AF241" s="138">
        <v>1009805</v>
      </c>
      <c r="AG241" s="138">
        <v>0</v>
      </c>
      <c r="AH241" s="138">
        <v>0</v>
      </c>
      <c r="AI241" s="138">
        <v>0</v>
      </c>
      <c r="AJ241" s="138">
        <v>0</v>
      </c>
      <c r="AK241" s="138">
        <v>500157</v>
      </c>
      <c r="AL241" s="138">
        <v>331559</v>
      </c>
      <c r="AM241" s="138">
        <v>-2495466</v>
      </c>
      <c r="AN241" s="133" t="s">
        <v>541</v>
      </c>
      <c r="AO241" s="133" t="s">
        <v>757</v>
      </c>
      <c r="AP241" s="133" t="s">
        <v>982</v>
      </c>
      <c r="AQ241" s="133" t="s">
        <v>859</v>
      </c>
    </row>
    <row r="242" spans="2:43">
      <c r="B242" s="91" t="s">
        <v>544</v>
      </c>
      <c r="C242" s="91" t="s">
        <v>543</v>
      </c>
      <c r="D242" s="138">
        <v>23786839</v>
      </c>
      <c r="E242" s="138">
        <v>0</v>
      </c>
      <c r="F242" s="138">
        <v>23786839</v>
      </c>
      <c r="G242" s="138">
        <v>0</v>
      </c>
      <c r="H242" s="138">
        <v>0</v>
      </c>
      <c r="I242" s="138">
        <v>0</v>
      </c>
      <c r="J242" s="138">
        <v>-136968</v>
      </c>
      <c r="K242" s="138">
        <v>0</v>
      </c>
      <c r="L242" s="138">
        <v>-136968</v>
      </c>
      <c r="M242" s="138">
        <v>0</v>
      </c>
      <c r="N242" s="138">
        <v>0</v>
      </c>
      <c r="O242" s="138">
        <v>0</v>
      </c>
      <c r="P242" s="138">
        <v>-226030</v>
      </c>
      <c r="Q242" s="138">
        <v>0</v>
      </c>
      <c r="R242" s="138">
        <v>-226030</v>
      </c>
      <c r="S242" s="138">
        <v>541071</v>
      </c>
      <c r="T242" s="138">
        <v>0</v>
      </c>
      <c r="U242" s="138">
        <v>541071</v>
      </c>
      <c r="V242" s="138">
        <v>-852643</v>
      </c>
      <c r="W242" s="138">
        <v>0</v>
      </c>
      <c r="X242" s="138">
        <v>-852643</v>
      </c>
      <c r="Y242" s="138">
        <v>23249237</v>
      </c>
      <c r="Z242" s="138">
        <v>0</v>
      </c>
      <c r="AA242" s="138">
        <v>23249237</v>
      </c>
      <c r="AB242" s="138">
        <v>0</v>
      </c>
      <c r="AC242" s="138">
        <v>0</v>
      </c>
      <c r="AD242" s="138">
        <v>0</v>
      </c>
      <c r="AE242" s="138">
        <v>0</v>
      </c>
      <c r="AF242" s="138">
        <v>0</v>
      </c>
      <c r="AG242" s="138">
        <v>0</v>
      </c>
      <c r="AH242" s="138">
        <v>0</v>
      </c>
      <c r="AI242" s="138">
        <v>0</v>
      </c>
      <c r="AJ242" s="138">
        <v>0</v>
      </c>
      <c r="AK242" s="138">
        <v>0</v>
      </c>
      <c r="AL242" s="138">
        <v>2187816</v>
      </c>
      <c r="AM242" s="138">
        <v>-774227</v>
      </c>
      <c r="AN242" s="133" t="s">
        <v>543</v>
      </c>
      <c r="AO242" s="133" t="s">
        <v>759</v>
      </c>
      <c r="AP242" s="133" t="s">
        <v>965</v>
      </c>
      <c r="AQ242" s="133" t="s">
        <v>859</v>
      </c>
    </row>
    <row r="243" spans="2:43">
      <c r="B243" s="91" t="s">
        <v>546</v>
      </c>
      <c r="C243" s="91" t="s">
        <v>545</v>
      </c>
      <c r="D243" s="138">
        <v>133494829</v>
      </c>
      <c r="E243" s="138">
        <v>5298894</v>
      </c>
      <c r="F243" s="138">
        <v>138793723</v>
      </c>
      <c r="G243" s="138">
        <v>0</v>
      </c>
      <c r="H243" s="138">
        <v>0</v>
      </c>
      <c r="I243" s="138">
        <v>0</v>
      </c>
      <c r="J243" s="138">
        <v>-303120</v>
      </c>
      <c r="K243" s="138">
        <v>0</v>
      </c>
      <c r="L243" s="138">
        <v>-303120</v>
      </c>
      <c r="M243" s="138">
        <v>-20303</v>
      </c>
      <c r="N243" s="138">
        <v>0</v>
      </c>
      <c r="O243" s="138">
        <v>-20303</v>
      </c>
      <c r="P243" s="138">
        <v>-327112</v>
      </c>
      <c r="Q243" s="138">
        <v>0</v>
      </c>
      <c r="R243" s="138">
        <v>-327112</v>
      </c>
      <c r="S243" s="138">
        <v>4714699</v>
      </c>
      <c r="T243" s="138">
        <v>31218</v>
      </c>
      <c r="U243" s="138">
        <v>4745917</v>
      </c>
      <c r="V243" s="138">
        <v>-2729040</v>
      </c>
      <c r="W243" s="138">
        <v>-66322</v>
      </c>
      <c r="X243" s="138">
        <v>-2795362</v>
      </c>
      <c r="Y243" s="138">
        <v>135133073</v>
      </c>
      <c r="Z243" s="138">
        <v>5263790</v>
      </c>
      <c r="AA243" s="138">
        <v>140396863</v>
      </c>
      <c r="AB243" s="138">
        <v>5263790</v>
      </c>
      <c r="AC243" s="138">
        <v>5263790</v>
      </c>
      <c r="AD243" s="138">
        <v>239306</v>
      </c>
      <c r="AE243" s="138">
        <v>0</v>
      </c>
      <c r="AF243" s="138">
        <v>239306</v>
      </c>
      <c r="AG243" s="138">
        <v>0</v>
      </c>
      <c r="AH243" s="138">
        <v>0</v>
      </c>
      <c r="AI243" s="138">
        <v>645974</v>
      </c>
      <c r="AJ243" s="138">
        <v>645974</v>
      </c>
      <c r="AK243" s="138">
        <v>4617815</v>
      </c>
      <c r="AL243" s="138">
        <v>824835</v>
      </c>
      <c r="AM243" s="138">
        <v>-2488263</v>
      </c>
      <c r="AN243" s="133" t="s">
        <v>915</v>
      </c>
      <c r="AO243" s="133" t="s">
        <v>869</v>
      </c>
      <c r="AP243" s="133" t="s">
        <v>973</v>
      </c>
      <c r="AQ243" s="133" t="s">
        <v>869</v>
      </c>
    </row>
    <row r="244" spans="2:43">
      <c r="B244" s="91" t="s">
        <v>548</v>
      </c>
      <c r="C244" s="91" t="s">
        <v>547</v>
      </c>
      <c r="D244" s="138">
        <v>30856048</v>
      </c>
      <c r="E244" s="138">
        <v>0</v>
      </c>
      <c r="F244" s="138">
        <v>30856048</v>
      </c>
      <c r="G244" s="138">
        <v>0</v>
      </c>
      <c r="H244" s="138">
        <v>0</v>
      </c>
      <c r="I244" s="138">
        <v>0</v>
      </c>
      <c r="J244" s="138">
        <v>-68781</v>
      </c>
      <c r="K244" s="138">
        <v>0</v>
      </c>
      <c r="L244" s="138">
        <v>-68781</v>
      </c>
      <c r="M244" s="138">
        <v>0</v>
      </c>
      <c r="N244" s="138">
        <v>0</v>
      </c>
      <c r="O244" s="138">
        <v>0</v>
      </c>
      <c r="P244" s="138">
        <v>-340737</v>
      </c>
      <c r="Q244" s="138">
        <v>0</v>
      </c>
      <c r="R244" s="138">
        <v>-340737</v>
      </c>
      <c r="S244" s="138">
        <v>27470175</v>
      </c>
      <c r="T244" s="138">
        <v>0</v>
      </c>
      <c r="U244" s="138">
        <v>27470175</v>
      </c>
      <c r="V244" s="138">
        <v>-335596</v>
      </c>
      <c r="W244" s="138">
        <v>0</v>
      </c>
      <c r="X244" s="138">
        <v>-335596</v>
      </c>
      <c r="Y244" s="138">
        <v>57649890</v>
      </c>
      <c r="Z244" s="138">
        <v>0</v>
      </c>
      <c r="AA244" s="138">
        <v>57649890</v>
      </c>
      <c r="AB244" s="138">
        <v>0</v>
      </c>
      <c r="AC244" s="138">
        <v>0</v>
      </c>
      <c r="AD244" s="138">
        <v>0</v>
      </c>
      <c r="AE244" s="138">
        <v>0</v>
      </c>
      <c r="AF244" s="138">
        <v>0</v>
      </c>
      <c r="AG244" s="138">
        <v>0</v>
      </c>
      <c r="AH244" s="138">
        <v>0</v>
      </c>
      <c r="AI244" s="138">
        <v>0</v>
      </c>
      <c r="AJ244" s="138">
        <v>0</v>
      </c>
      <c r="AK244" s="138">
        <v>0</v>
      </c>
      <c r="AL244" s="138">
        <v>2572378</v>
      </c>
      <c r="AM244" s="138">
        <v>-652821</v>
      </c>
      <c r="AN244" s="133" t="s">
        <v>547</v>
      </c>
      <c r="AO244" s="133" t="s">
        <v>760</v>
      </c>
      <c r="AP244" s="133" t="s">
        <v>988</v>
      </c>
      <c r="AQ244" s="133" t="s">
        <v>859</v>
      </c>
    </row>
    <row r="245" spans="2:43">
      <c r="B245" s="91" t="s">
        <v>550</v>
      </c>
      <c r="C245" s="91" t="s">
        <v>549</v>
      </c>
      <c r="D245" s="138">
        <v>26549216</v>
      </c>
      <c r="E245" s="138">
        <v>0</v>
      </c>
      <c r="F245" s="138">
        <v>26549216</v>
      </c>
      <c r="G245" s="138">
        <v>-1965</v>
      </c>
      <c r="H245" s="138">
        <v>0</v>
      </c>
      <c r="I245" s="138">
        <v>-1965</v>
      </c>
      <c r="J245" s="138">
        <v>-202044</v>
      </c>
      <c r="K245" s="138">
        <v>0</v>
      </c>
      <c r="L245" s="138">
        <v>-202044</v>
      </c>
      <c r="M245" s="138">
        <v>0</v>
      </c>
      <c r="N245" s="138">
        <v>0</v>
      </c>
      <c r="O245" s="138">
        <v>0</v>
      </c>
      <c r="P245" s="138">
        <v>-142044</v>
      </c>
      <c r="Q245" s="138">
        <v>0</v>
      </c>
      <c r="R245" s="138">
        <v>-142044</v>
      </c>
      <c r="S245" s="138">
        <v>148345</v>
      </c>
      <c r="T245" s="138">
        <v>0</v>
      </c>
      <c r="U245" s="138">
        <v>148345</v>
      </c>
      <c r="V245" s="138">
        <v>-521027</v>
      </c>
      <c r="W245" s="138">
        <v>0</v>
      </c>
      <c r="X245" s="138">
        <v>-521027</v>
      </c>
      <c r="Y245" s="138">
        <v>26032525</v>
      </c>
      <c r="Z245" s="138">
        <v>0</v>
      </c>
      <c r="AA245" s="138">
        <v>26032525</v>
      </c>
      <c r="AB245" s="138">
        <v>0</v>
      </c>
      <c r="AC245" s="138">
        <v>0</v>
      </c>
      <c r="AD245" s="138">
        <v>242898</v>
      </c>
      <c r="AE245" s="138">
        <v>0</v>
      </c>
      <c r="AF245" s="138">
        <v>242898</v>
      </c>
      <c r="AG245" s="138">
        <v>0</v>
      </c>
      <c r="AH245" s="138">
        <v>0</v>
      </c>
      <c r="AI245" s="138">
        <v>0</v>
      </c>
      <c r="AJ245" s="138">
        <v>0</v>
      </c>
      <c r="AK245" s="138">
        <v>0</v>
      </c>
      <c r="AL245" s="138">
        <v>1232684</v>
      </c>
      <c r="AM245" s="138">
        <v>-853412</v>
      </c>
      <c r="AN245" s="133" t="s">
        <v>549</v>
      </c>
      <c r="AO245" s="133" t="s">
        <v>770</v>
      </c>
      <c r="AP245" s="133" t="s">
        <v>756</v>
      </c>
      <c r="AQ245" s="133" t="s">
        <v>859</v>
      </c>
    </row>
    <row r="246" spans="2:43">
      <c r="B246" s="91" t="s">
        <v>552</v>
      </c>
      <c r="C246" s="91" t="s">
        <v>551</v>
      </c>
      <c r="D246" s="138">
        <v>42226643</v>
      </c>
      <c r="E246" s="138">
        <v>0</v>
      </c>
      <c r="F246" s="138">
        <v>42226643</v>
      </c>
      <c r="G246" s="138">
        <v>0</v>
      </c>
      <c r="H246" s="138">
        <v>0</v>
      </c>
      <c r="I246" s="138">
        <v>0</v>
      </c>
      <c r="J246" s="138">
        <v>0</v>
      </c>
      <c r="K246" s="138">
        <v>0</v>
      </c>
      <c r="L246" s="138">
        <v>0</v>
      </c>
      <c r="M246" s="138">
        <v>-161810</v>
      </c>
      <c r="N246" s="138">
        <v>0</v>
      </c>
      <c r="O246" s="138">
        <v>-161810</v>
      </c>
      <c r="P246" s="138">
        <v>-70000</v>
      </c>
      <c r="Q246" s="138">
        <v>0</v>
      </c>
      <c r="R246" s="138">
        <v>-70000</v>
      </c>
      <c r="S246" s="138">
        <v>522135</v>
      </c>
      <c r="T246" s="138">
        <v>0</v>
      </c>
      <c r="U246" s="138">
        <v>522135</v>
      </c>
      <c r="V246" s="138">
        <v>-1328159</v>
      </c>
      <c r="W246" s="138">
        <v>0</v>
      </c>
      <c r="X246" s="138">
        <v>-1328159</v>
      </c>
      <c r="Y246" s="138">
        <v>41188809</v>
      </c>
      <c r="Z246" s="138">
        <v>0</v>
      </c>
      <c r="AA246" s="138">
        <v>41188809</v>
      </c>
      <c r="AB246" s="138">
        <v>0</v>
      </c>
      <c r="AC246" s="138">
        <v>0</v>
      </c>
      <c r="AD246" s="138">
        <v>21517</v>
      </c>
      <c r="AE246" s="138">
        <v>0</v>
      </c>
      <c r="AF246" s="138">
        <v>21517</v>
      </c>
      <c r="AG246" s="138">
        <v>0</v>
      </c>
      <c r="AH246" s="138">
        <v>0</v>
      </c>
      <c r="AI246" s="138">
        <v>0</v>
      </c>
      <c r="AJ246" s="138">
        <v>0</v>
      </c>
      <c r="AK246" s="138">
        <v>0</v>
      </c>
      <c r="AL246" s="138">
        <v>1521799</v>
      </c>
      <c r="AM246" s="138">
        <v>-1939273</v>
      </c>
      <c r="AN246" s="133" t="s">
        <v>551</v>
      </c>
      <c r="AO246" s="133" t="s">
        <v>770</v>
      </c>
      <c r="AP246" s="133" t="s">
        <v>756</v>
      </c>
      <c r="AQ246" s="133" t="s">
        <v>859</v>
      </c>
    </row>
    <row r="247" spans="2:43">
      <c r="B247" s="91" t="s">
        <v>554</v>
      </c>
      <c r="C247" s="91" t="s">
        <v>553</v>
      </c>
      <c r="D247" s="138">
        <v>40645513</v>
      </c>
      <c r="E247" s="138">
        <v>0</v>
      </c>
      <c r="F247" s="138">
        <v>40645513</v>
      </c>
      <c r="G247" s="138">
        <v>0</v>
      </c>
      <c r="H247" s="138">
        <v>0</v>
      </c>
      <c r="I247" s="138">
        <v>0</v>
      </c>
      <c r="J247" s="138">
        <v>-296808</v>
      </c>
      <c r="K247" s="138">
        <v>0</v>
      </c>
      <c r="L247" s="138">
        <v>-296808</v>
      </c>
      <c r="M247" s="138">
        <v>0</v>
      </c>
      <c r="N247" s="138">
        <v>0</v>
      </c>
      <c r="O247" s="138">
        <v>0</v>
      </c>
      <c r="P247" s="138">
        <v>-169531</v>
      </c>
      <c r="Q247" s="138">
        <v>0</v>
      </c>
      <c r="R247" s="138">
        <v>-169531</v>
      </c>
      <c r="S247" s="138">
        <v>1781000</v>
      </c>
      <c r="T247" s="138">
        <v>0</v>
      </c>
      <c r="U247" s="138">
        <v>1781000</v>
      </c>
      <c r="V247" s="138">
        <v>-2220900</v>
      </c>
      <c r="W247" s="138">
        <v>0</v>
      </c>
      <c r="X247" s="138">
        <v>-2220900</v>
      </c>
      <c r="Y247" s="138">
        <v>40036082</v>
      </c>
      <c r="Z247" s="138">
        <v>0</v>
      </c>
      <c r="AA247" s="138">
        <v>40036082</v>
      </c>
      <c r="AB247" s="138">
        <v>0</v>
      </c>
      <c r="AC247" s="138">
        <v>0</v>
      </c>
      <c r="AD247" s="138">
        <v>0</v>
      </c>
      <c r="AE247" s="138">
        <v>0</v>
      </c>
      <c r="AF247" s="138">
        <v>0</v>
      </c>
      <c r="AG247" s="138">
        <v>0</v>
      </c>
      <c r="AH247" s="138">
        <v>0</v>
      </c>
      <c r="AI247" s="138">
        <v>0</v>
      </c>
      <c r="AJ247" s="138">
        <v>0</v>
      </c>
      <c r="AK247" s="138">
        <v>0</v>
      </c>
      <c r="AL247" s="138">
        <v>1261262</v>
      </c>
      <c r="AM247" s="138">
        <v>-668674</v>
      </c>
      <c r="AN247" s="133" t="s">
        <v>553</v>
      </c>
      <c r="AO247" s="133" t="s">
        <v>758</v>
      </c>
      <c r="AP247" s="133" t="s">
        <v>756</v>
      </c>
      <c r="AQ247" s="133" t="s">
        <v>859</v>
      </c>
    </row>
    <row r="248" spans="2:43">
      <c r="B248" s="91" t="s">
        <v>556</v>
      </c>
      <c r="C248" s="91" t="s">
        <v>555</v>
      </c>
      <c r="D248" s="138">
        <v>31236434</v>
      </c>
      <c r="E248" s="138">
        <v>-48906</v>
      </c>
      <c r="F248" s="138">
        <v>31187528</v>
      </c>
      <c r="G248" s="138">
        <v>0</v>
      </c>
      <c r="H248" s="138">
        <v>0</v>
      </c>
      <c r="I248" s="138">
        <v>0</v>
      </c>
      <c r="J248" s="138">
        <v>-36044</v>
      </c>
      <c r="K248" s="138">
        <v>0</v>
      </c>
      <c r="L248" s="138">
        <v>-36044</v>
      </c>
      <c r="M248" s="138">
        <v>0</v>
      </c>
      <c r="N248" s="138">
        <v>0</v>
      </c>
      <c r="O248" s="138">
        <v>0</v>
      </c>
      <c r="P248" s="138">
        <v>-222819</v>
      </c>
      <c r="Q248" s="138">
        <v>0</v>
      </c>
      <c r="R248" s="138">
        <v>-222819</v>
      </c>
      <c r="S248" s="138">
        <v>560113</v>
      </c>
      <c r="T248" s="138">
        <v>0</v>
      </c>
      <c r="U248" s="138">
        <v>560113</v>
      </c>
      <c r="V248" s="138">
        <v>-1605977</v>
      </c>
      <c r="W248" s="138">
        <v>-8851</v>
      </c>
      <c r="X248" s="138">
        <v>-1614828</v>
      </c>
      <c r="Y248" s="138">
        <v>29967751</v>
      </c>
      <c r="Z248" s="138">
        <v>-57757</v>
      </c>
      <c r="AA248" s="138">
        <v>29909994</v>
      </c>
      <c r="AB248" s="138">
        <v>-57757</v>
      </c>
      <c r="AC248" s="138">
        <v>-57757</v>
      </c>
      <c r="AD248" s="138">
        <v>160655</v>
      </c>
      <c r="AE248" s="138">
        <v>0</v>
      </c>
      <c r="AF248" s="138">
        <v>160655</v>
      </c>
      <c r="AG248" s="138">
        <v>0</v>
      </c>
      <c r="AH248" s="138">
        <v>0</v>
      </c>
      <c r="AI248" s="138">
        <v>195392</v>
      </c>
      <c r="AJ248" s="138">
        <v>195392</v>
      </c>
      <c r="AK248" s="138">
        <v>0</v>
      </c>
      <c r="AL248" s="138">
        <v>1659192</v>
      </c>
      <c r="AM248" s="138">
        <v>-286779</v>
      </c>
      <c r="AN248" s="133" t="s">
        <v>555</v>
      </c>
      <c r="AO248" s="133" t="s">
        <v>771</v>
      </c>
      <c r="AP248" s="133" t="s">
        <v>756</v>
      </c>
      <c r="AQ248" s="133" t="s">
        <v>859</v>
      </c>
    </row>
    <row r="249" spans="2:43">
      <c r="B249" s="91" t="s">
        <v>558</v>
      </c>
      <c r="C249" s="91" t="s">
        <v>557</v>
      </c>
      <c r="D249" s="138">
        <v>23069233</v>
      </c>
      <c r="E249" s="138">
        <v>0</v>
      </c>
      <c r="F249" s="138">
        <v>23069233</v>
      </c>
      <c r="G249" s="138">
        <v>0</v>
      </c>
      <c r="H249" s="138">
        <v>0</v>
      </c>
      <c r="I249" s="138">
        <v>0</v>
      </c>
      <c r="J249" s="138">
        <v>0</v>
      </c>
      <c r="K249" s="138">
        <v>0</v>
      </c>
      <c r="L249" s="138">
        <v>0</v>
      </c>
      <c r="M249" s="138">
        <v>-9300</v>
      </c>
      <c r="N249" s="138">
        <v>0</v>
      </c>
      <c r="O249" s="138">
        <v>-9300</v>
      </c>
      <c r="P249" s="138">
        <v>-198050</v>
      </c>
      <c r="Q249" s="138">
        <v>0</v>
      </c>
      <c r="R249" s="138">
        <v>-198050</v>
      </c>
      <c r="S249" s="138">
        <v>990406</v>
      </c>
      <c r="T249" s="138">
        <v>0</v>
      </c>
      <c r="U249" s="138">
        <v>990406</v>
      </c>
      <c r="V249" s="138">
        <v>-775081</v>
      </c>
      <c r="W249" s="138">
        <v>0</v>
      </c>
      <c r="X249" s="138">
        <v>-775081</v>
      </c>
      <c r="Y249" s="138">
        <v>23077208</v>
      </c>
      <c r="Z249" s="138">
        <v>0</v>
      </c>
      <c r="AA249" s="138">
        <v>23077208</v>
      </c>
      <c r="AB249" s="138">
        <v>0</v>
      </c>
      <c r="AC249" s="138">
        <v>0</v>
      </c>
      <c r="AD249" s="138">
        <v>363983</v>
      </c>
      <c r="AE249" s="138">
        <v>0</v>
      </c>
      <c r="AF249" s="138">
        <v>363983</v>
      </c>
      <c r="AG249" s="138">
        <v>0</v>
      </c>
      <c r="AH249" s="138">
        <v>0</v>
      </c>
      <c r="AI249" s="138">
        <v>0</v>
      </c>
      <c r="AJ249" s="138">
        <v>0</v>
      </c>
      <c r="AK249" s="138">
        <v>0</v>
      </c>
      <c r="AL249" s="138">
        <v>972054</v>
      </c>
      <c r="AM249" s="138">
        <v>-1145626</v>
      </c>
      <c r="AN249" s="133" t="s">
        <v>557</v>
      </c>
      <c r="AO249" s="133" t="s">
        <v>772</v>
      </c>
      <c r="AP249" s="133" t="s">
        <v>756</v>
      </c>
      <c r="AQ249" s="133" t="s">
        <v>859</v>
      </c>
    </row>
    <row r="250" spans="2:43">
      <c r="B250" s="91" t="s">
        <v>560</v>
      </c>
      <c r="C250" s="91" t="s">
        <v>559</v>
      </c>
      <c r="D250" s="138">
        <v>42265681</v>
      </c>
      <c r="E250" s="138">
        <v>236075</v>
      </c>
      <c r="F250" s="138">
        <v>42501756</v>
      </c>
      <c r="G250" s="138">
        <v>0</v>
      </c>
      <c r="H250" s="138">
        <v>0</v>
      </c>
      <c r="I250" s="138">
        <v>0</v>
      </c>
      <c r="J250" s="138">
        <v>-249459</v>
      </c>
      <c r="K250" s="138">
        <v>0</v>
      </c>
      <c r="L250" s="138">
        <v>-249459</v>
      </c>
      <c r="M250" s="138">
        <v>0</v>
      </c>
      <c r="N250" s="138">
        <v>0</v>
      </c>
      <c r="O250" s="138">
        <v>0</v>
      </c>
      <c r="P250" s="138">
        <v>-90619</v>
      </c>
      <c r="Q250" s="138">
        <v>0</v>
      </c>
      <c r="R250" s="138">
        <v>-90619</v>
      </c>
      <c r="S250" s="138">
        <v>1318681</v>
      </c>
      <c r="T250" s="138">
        <v>0</v>
      </c>
      <c r="U250" s="138">
        <v>1318681</v>
      </c>
      <c r="V250" s="138">
        <v>-753711</v>
      </c>
      <c r="W250" s="138">
        <v>0</v>
      </c>
      <c r="X250" s="138">
        <v>-753711</v>
      </c>
      <c r="Y250" s="138">
        <v>42740032</v>
      </c>
      <c r="Z250" s="138">
        <v>236075</v>
      </c>
      <c r="AA250" s="138">
        <v>42976107</v>
      </c>
      <c r="AB250" s="138">
        <v>236075</v>
      </c>
      <c r="AC250" s="138">
        <v>236075</v>
      </c>
      <c r="AD250" s="138">
        <v>187803</v>
      </c>
      <c r="AE250" s="138">
        <v>0</v>
      </c>
      <c r="AF250" s="138">
        <v>187803</v>
      </c>
      <c r="AG250" s="138">
        <v>0</v>
      </c>
      <c r="AH250" s="138">
        <v>0</v>
      </c>
      <c r="AI250" s="138">
        <v>187027</v>
      </c>
      <c r="AJ250" s="138">
        <v>187027</v>
      </c>
      <c r="AK250" s="138">
        <v>49058</v>
      </c>
      <c r="AL250" s="138">
        <v>1952648</v>
      </c>
      <c r="AM250" s="138">
        <v>-1433530</v>
      </c>
      <c r="AN250" s="133" t="s">
        <v>559</v>
      </c>
      <c r="AO250" s="133" t="s">
        <v>774</v>
      </c>
      <c r="AP250" s="133" t="s">
        <v>756</v>
      </c>
      <c r="AQ250" s="133" t="s">
        <v>859</v>
      </c>
    </row>
    <row r="251" spans="2:43">
      <c r="B251" s="91" t="s">
        <v>562</v>
      </c>
      <c r="C251" s="91" t="s">
        <v>561</v>
      </c>
      <c r="D251" s="138">
        <v>39508051</v>
      </c>
      <c r="E251" s="138">
        <v>0</v>
      </c>
      <c r="F251" s="138">
        <v>39508051</v>
      </c>
      <c r="G251" s="138">
        <v>0</v>
      </c>
      <c r="H251" s="138">
        <v>0</v>
      </c>
      <c r="I251" s="138">
        <v>0</v>
      </c>
      <c r="J251" s="138">
        <v>-195161</v>
      </c>
      <c r="K251" s="138">
        <v>0</v>
      </c>
      <c r="L251" s="138">
        <v>-195161</v>
      </c>
      <c r="M251" s="138">
        <v>-13128</v>
      </c>
      <c r="N251" s="138">
        <v>0</v>
      </c>
      <c r="O251" s="138">
        <v>-13128</v>
      </c>
      <c r="P251" s="138">
        <v>-97949</v>
      </c>
      <c r="Q251" s="138">
        <v>0</v>
      </c>
      <c r="R251" s="138">
        <v>-97949</v>
      </c>
      <c r="S251" s="138">
        <v>506185</v>
      </c>
      <c r="T251" s="138">
        <v>0</v>
      </c>
      <c r="U251" s="138">
        <v>506185</v>
      </c>
      <c r="V251" s="138">
        <v>-206185</v>
      </c>
      <c r="W251" s="138">
        <v>0</v>
      </c>
      <c r="X251" s="138">
        <v>-206185</v>
      </c>
      <c r="Y251" s="138">
        <v>39696974</v>
      </c>
      <c r="Z251" s="138">
        <v>0</v>
      </c>
      <c r="AA251" s="138">
        <v>39696974</v>
      </c>
      <c r="AB251" s="138">
        <v>0</v>
      </c>
      <c r="AC251" s="138">
        <v>0</v>
      </c>
      <c r="AD251" s="138">
        <v>0</v>
      </c>
      <c r="AE251" s="138">
        <v>0</v>
      </c>
      <c r="AF251" s="138">
        <v>0</v>
      </c>
      <c r="AG251" s="138">
        <v>0</v>
      </c>
      <c r="AH251" s="138">
        <v>0</v>
      </c>
      <c r="AI251" s="138">
        <v>0</v>
      </c>
      <c r="AJ251" s="138">
        <v>0</v>
      </c>
      <c r="AK251" s="138">
        <v>0</v>
      </c>
      <c r="AL251" s="138">
        <v>1154359</v>
      </c>
      <c r="AM251" s="138">
        <v>-771409</v>
      </c>
      <c r="AN251" s="133" t="s">
        <v>561</v>
      </c>
      <c r="AO251" s="133" t="s">
        <v>768</v>
      </c>
      <c r="AP251" s="133" t="s">
        <v>976</v>
      </c>
      <c r="AQ251" s="133" t="s">
        <v>859</v>
      </c>
    </row>
    <row r="252" spans="2:43">
      <c r="B252" s="91" t="s">
        <v>564</v>
      </c>
      <c r="C252" s="91" t="s">
        <v>563</v>
      </c>
      <c r="D252" s="138">
        <v>45617272</v>
      </c>
      <c r="E252" s="138">
        <v>0</v>
      </c>
      <c r="F252" s="138">
        <v>45617272</v>
      </c>
      <c r="G252" s="138">
        <v>-2927</v>
      </c>
      <c r="H252" s="138">
        <v>0</v>
      </c>
      <c r="I252" s="138">
        <v>-2927</v>
      </c>
      <c r="J252" s="138">
        <v>-755394</v>
      </c>
      <c r="K252" s="138">
        <v>0</v>
      </c>
      <c r="L252" s="138">
        <v>-755394</v>
      </c>
      <c r="M252" s="138">
        <v>0</v>
      </c>
      <c r="N252" s="138">
        <v>0</v>
      </c>
      <c r="O252" s="138">
        <v>0</v>
      </c>
      <c r="P252" s="138">
        <v>-389994</v>
      </c>
      <c r="Q252" s="138">
        <v>0</v>
      </c>
      <c r="R252" s="138">
        <v>-389994</v>
      </c>
      <c r="S252" s="138">
        <v>507163</v>
      </c>
      <c r="T252" s="138">
        <v>0</v>
      </c>
      <c r="U252" s="138">
        <v>507163</v>
      </c>
      <c r="V252" s="138">
        <v>-293284</v>
      </c>
      <c r="W252" s="138">
        <v>0</v>
      </c>
      <c r="X252" s="138">
        <v>-293284</v>
      </c>
      <c r="Y252" s="138">
        <v>45438230</v>
      </c>
      <c r="Z252" s="138">
        <v>0</v>
      </c>
      <c r="AA252" s="138">
        <v>45438230</v>
      </c>
      <c r="AB252" s="138">
        <v>0</v>
      </c>
      <c r="AC252" s="138">
        <v>0</v>
      </c>
      <c r="AD252" s="138">
        <v>306877</v>
      </c>
      <c r="AE252" s="138">
        <v>0</v>
      </c>
      <c r="AF252" s="138">
        <v>306877</v>
      </c>
      <c r="AG252" s="138">
        <v>0</v>
      </c>
      <c r="AH252" s="138">
        <v>0</v>
      </c>
      <c r="AI252" s="138">
        <v>0</v>
      </c>
      <c r="AJ252" s="138">
        <v>0</v>
      </c>
      <c r="AK252" s="138">
        <v>0</v>
      </c>
      <c r="AL252" s="138">
        <v>2248694</v>
      </c>
      <c r="AM252" s="138">
        <v>-791598</v>
      </c>
      <c r="AN252" s="133" t="s">
        <v>563</v>
      </c>
      <c r="AO252" s="133" t="s">
        <v>775</v>
      </c>
      <c r="AP252" s="133" t="s">
        <v>988</v>
      </c>
      <c r="AQ252" s="133" t="s">
        <v>859</v>
      </c>
    </row>
    <row r="253" spans="2:43">
      <c r="B253" s="91" t="s">
        <v>566</v>
      </c>
      <c r="C253" s="91" t="s">
        <v>565</v>
      </c>
      <c r="D253" s="138">
        <v>22200406</v>
      </c>
      <c r="E253" s="138">
        <v>2632935</v>
      </c>
      <c r="F253" s="138">
        <v>24833341</v>
      </c>
      <c r="G253" s="138">
        <v>0</v>
      </c>
      <c r="H253" s="138">
        <v>0</v>
      </c>
      <c r="I253" s="138">
        <v>0</v>
      </c>
      <c r="J253" s="138">
        <v>-117583</v>
      </c>
      <c r="K253" s="138">
        <v>0</v>
      </c>
      <c r="L253" s="138">
        <v>-117583</v>
      </c>
      <c r="M253" s="138">
        <v>0</v>
      </c>
      <c r="N253" s="138">
        <v>0</v>
      </c>
      <c r="O253" s="138">
        <v>0</v>
      </c>
      <c r="P253" s="138">
        <v>-63583</v>
      </c>
      <c r="Q253" s="138">
        <v>0</v>
      </c>
      <c r="R253" s="138">
        <v>-63583</v>
      </c>
      <c r="S253" s="138">
        <v>1207116</v>
      </c>
      <c r="T253" s="138">
        <v>22365</v>
      </c>
      <c r="U253" s="138">
        <v>1229481</v>
      </c>
      <c r="V253" s="138">
        <v>-1135846</v>
      </c>
      <c r="W253" s="138">
        <v>44365</v>
      </c>
      <c r="X253" s="138">
        <v>-1091481</v>
      </c>
      <c r="Y253" s="138">
        <v>22208093</v>
      </c>
      <c r="Z253" s="138">
        <v>2699665</v>
      </c>
      <c r="AA253" s="138">
        <v>24907758</v>
      </c>
      <c r="AB253" s="138">
        <v>2699665</v>
      </c>
      <c r="AC253" s="138">
        <v>2699665</v>
      </c>
      <c r="AD253" s="138">
        <v>255091</v>
      </c>
      <c r="AE253" s="138">
        <v>0</v>
      </c>
      <c r="AF253" s="138">
        <v>255091</v>
      </c>
      <c r="AG253" s="138">
        <v>0</v>
      </c>
      <c r="AH253" s="138">
        <v>0</v>
      </c>
      <c r="AI253" s="138">
        <v>0</v>
      </c>
      <c r="AJ253" s="138">
        <v>0</v>
      </c>
      <c r="AK253" s="138">
        <v>2699665</v>
      </c>
      <c r="AL253" s="138">
        <v>929121</v>
      </c>
      <c r="AM253" s="138">
        <v>-200111</v>
      </c>
      <c r="AN253" s="133" t="s">
        <v>565</v>
      </c>
      <c r="AO253" s="133" t="s">
        <v>776</v>
      </c>
      <c r="AP253" s="133" t="s">
        <v>983</v>
      </c>
      <c r="AQ253" s="133" t="s">
        <v>859</v>
      </c>
    </row>
    <row r="254" spans="2:43">
      <c r="B254" s="91" t="s">
        <v>568</v>
      </c>
      <c r="C254" s="91" t="s">
        <v>567</v>
      </c>
      <c r="D254" s="138">
        <v>31579730</v>
      </c>
      <c r="E254" s="138">
        <v>0</v>
      </c>
      <c r="F254" s="138">
        <v>31579730</v>
      </c>
      <c r="G254" s="138">
        <v>-145</v>
      </c>
      <c r="H254" s="138">
        <v>0</v>
      </c>
      <c r="I254" s="138">
        <v>-145</v>
      </c>
      <c r="J254" s="138">
        <v>-177905</v>
      </c>
      <c r="K254" s="138">
        <v>0</v>
      </c>
      <c r="L254" s="138">
        <v>-177905</v>
      </c>
      <c r="M254" s="138">
        <v>0</v>
      </c>
      <c r="N254" s="138">
        <v>0</v>
      </c>
      <c r="O254" s="138">
        <v>0</v>
      </c>
      <c r="P254" s="138">
        <v>-232565</v>
      </c>
      <c r="Q254" s="138">
        <v>0</v>
      </c>
      <c r="R254" s="138">
        <v>-232565</v>
      </c>
      <c r="S254" s="138">
        <v>854071</v>
      </c>
      <c r="T254" s="138">
        <v>0</v>
      </c>
      <c r="U254" s="138">
        <v>854071</v>
      </c>
      <c r="V254" s="138">
        <v>-1097944</v>
      </c>
      <c r="W254" s="138">
        <v>0</v>
      </c>
      <c r="X254" s="138">
        <v>-1097944</v>
      </c>
      <c r="Y254" s="138">
        <v>31103147</v>
      </c>
      <c r="Z254" s="138">
        <v>0</v>
      </c>
      <c r="AA254" s="138">
        <v>31103147</v>
      </c>
      <c r="AB254" s="138">
        <v>0</v>
      </c>
      <c r="AC254" s="138">
        <v>0</v>
      </c>
      <c r="AD254" s="138">
        <v>0</v>
      </c>
      <c r="AE254" s="138">
        <v>0</v>
      </c>
      <c r="AF254" s="138">
        <v>0</v>
      </c>
      <c r="AG254" s="138">
        <v>0</v>
      </c>
      <c r="AH254" s="138">
        <v>0</v>
      </c>
      <c r="AI254" s="138">
        <v>0</v>
      </c>
      <c r="AJ254" s="138">
        <v>0</v>
      </c>
      <c r="AK254" s="138">
        <v>0</v>
      </c>
      <c r="AL254" s="138">
        <v>1733829</v>
      </c>
      <c r="AM254" s="138">
        <v>-888093</v>
      </c>
      <c r="AN254" s="133" t="s">
        <v>567</v>
      </c>
      <c r="AO254" s="133" t="s">
        <v>970</v>
      </c>
      <c r="AP254" s="133" t="s">
        <v>750</v>
      </c>
      <c r="AQ254" s="133" t="s">
        <v>867</v>
      </c>
    </row>
    <row r="255" spans="2:43">
      <c r="B255" s="91" t="s">
        <v>570</v>
      </c>
      <c r="C255" s="91" t="s">
        <v>569</v>
      </c>
      <c r="D255" s="138">
        <v>105692705</v>
      </c>
      <c r="E255" s="138">
        <v>0</v>
      </c>
      <c r="F255" s="138">
        <v>105692705</v>
      </c>
      <c r="G255" s="138">
        <v>-685</v>
      </c>
      <c r="H255" s="138">
        <v>0</v>
      </c>
      <c r="I255" s="138">
        <v>-685</v>
      </c>
      <c r="J255" s="138">
        <v>-1053520</v>
      </c>
      <c r="K255" s="138">
        <v>0</v>
      </c>
      <c r="L255" s="138">
        <v>-1053520</v>
      </c>
      <c r="M255" s="138">
        <v>0</v>
      </c>
      <c r="N255" s="138">
        <v>0</v>
      </c>
      <c r="O255" s="138">
        <v>0</v>
      </c>
      <c r="P255" s="138">
        <v>-2457552</v>
      </c>
      <c r="Q255" s="138">
        <v>0</v>
      </c>
      <c r="R255" s="138">
        <v>-2457552</v>
      </c>
      <c r="S255" s="138">
        <v>5951327</v>
      </c>
      <c r="T255" s="138">
        <v>0</v>
      </c>
      <c r="U255" s="138">
        <v>5951327</v>
      </c>
      <c r="V255" s="138">
        <v>-7696781</v>
      </c>
      <c r="W255" s="138">
        <v>0</v>
      </c>
      <c r="X255" s="138">
        <v>-7696781</v>
      </c>
      <c r="Y255" s="138">
        <v>101489014</v>
      </c>
      <c r="Z255" s="138">
        <v>0</v>
      </c>
      <c r="AA255" s="138">
        <v>101489014</v>
      </c>
      <c r="AB255" s="138">
        <v>0</v>
      </c>
      <c r="AC255" s="138">
        <v>0</v>
      </c>
      <c r="AD255" s="138">
        <v>0</v>
      </c>
      <c r="AE255" s="138">
        <v>0</v>
      </c>
      <c r="AF255" s="138">
        <v>0</v>
      </c>
      <c r="AG255" s="138">
        <v>0</v>
      </c>
      <c r="AH255" s="138">
        <v>0</v>
      </c>
      <c r="AI255" s="138">
        <v>0</v>
      </c>
      <c r="AJ255" s="138">
        <v>0</v>
      </c>
      <c r="AK255" s="138">
        <v>0</v>
      </c>
      <c r="AL255" s="138">
        <v>5590557</v>
      </c>
      <c r="AM255" s="138">
        <v>-2909538</v>
      </c>
      <c r="AN255" s="133" t="s">
        <v>916</v>
      </c>
      <c r="AO255" s="133" t="s">
        <v>869</v>
      </c>
      <c r="AP255" s="133" t="s">
        <v>971</v>
      </c>
      <c r="AQ255" s="133" t="s">
        <v>869</v>
      </c>
    </row>
    <row r="256" spans="2:43">
      <c r="B256" s="91" t="s">
        <v>572</v>
      </c>
      <c r="C256" s="91" t="s">
        <v>571</v>
      </c>
      <c r="D256" s="138">
        <v>48191933</v>
      </c>
      <c r="E256" s="138">
        <v>0</v>
      </c>
      <c r="F256" s="138">
        <v>48191933</v>
      </c>
      <c r="G256" s="138">
        <v>0</v>
      </c>
      <c r="H256" s="138">
        <v>0</v>
      </c>
      <c r="I256" s="138">
        <v>0</v>
      </c>
      <c r="J256" s="138">
        <v>-367085</v>
      </c>
      <c r="K256" s="138">
        <v>0</v>
      </c>
      <c r="L256" s="138">
        <v>-367085</v>
      </c>
      <c r="M256" s="138">
        <v>-187346</v>
      </c>
      <c r="N256" s="138">
        <v>0</v>
      </c>
      <c r="O256" s="138">
        <v>-187346</v>
      </c>
      <c r="P256" s="138">
        <v>-421024</v>
      </c>
      <c r="Q256" s="138">
        <v>0</v>
      </c>
      <c r="R256" s="138">
        <v>-421024</v>
      </c>
      <c r="S256" s="138">
        <v>749370</v>
      </c>
      <c r="T256" s="138">
        <v>0</v>
      </c>
      <c r="U256" s="138">
        <v>749370</v>
      </c>
      <c r="V256" s="138">
        <v>-1508908</v>
      </c>
      <c r="W256" s="138">
        <v>0</v>
      </c>
      <c r="X256" s="138">
        <v>-1508908</v>
      </c>
      <c r="Y256" s="138">
        <v>46824025</v>
      </c>
      <c r="Z256" s="138">
        <v>0</v>
      </c>
      <c r="AA256" s="138">
        <v>46824025</v>
      </c>
      <c r="AB256" s="138">
        <v>0</v>
      </c>
      <c r="AC256" s="138">
        <v>0</v>
      </c>
      <c r="AD256" s="138">
        <v>0</v>
      </c>
      <c r="AE256" s="138">
        <v>0</v>
      </c>
      <c r="AF256" s="138">
        <v>0</v>
      </c>
      <c r="AG256" s="138">
        <v>0</v>
      </c>
      <c r="AH256" s="138">
        <v>0</v>
      </c>
      <c r="AI256" s="138">
        <v>0</v>
      </c>
      <c r="AJ256" s="138">
        <v>0</v>
      </c>
      <c r="AK256" s="138">
        <v>0</v>
      </c>
      <c r="AL256" s="138">
        <v>1728602</v>
      </c>
      <c r="AM256" s="138">
        <v>-1429433</v>
      </c>
      <c r="AN256" s="133" t="s">
        <v>917</v>
      </c>
      <c r="AO256" s="133" t="s">
        <v>869</v>
      </c>
      <c r="AP256" s="133" t="s">
        <v>736</v>
      </c>
      <c r="AQ256" s="133" t="s">
        <v>869</v>
      </c>
    </row>
    <row r="257" spans="2:43">
      <c r="B257" s="91" t="s">
        <v>574</v>
      </c>
      <c r="C257" s="91" t="s">
        <v>573</v>
      </c>
      <c r="D257" s="138">
        <v>256745187</v>
      </c>
      <c r="E257" s="138">
        <v>0</v>
      </c>
      <c r="F257" s="138">
        <v>256745187</v>
      </c>
      <c r="G257" s="138">
        <v>-7912</v>
      </c>
      <c r="H257" s="138">
        <v>0</v>
      </c>
      <c r="I257" s="138">
        <v>-7912</v>
      </c>
      <c r="J257" s="138">
        <v>-1468697</v>
      </c>
      <c r="K257" s="138">
        <v>0</v>
      </c>
      <c r="L257" s="138">
        <v>-1468697</v>
      </c>
      <c r="M257" s="138">
        <v>0</v>
      </c>
      <c r="N257" s="138">
        <v>0</v>
      </c>
      <c r="O257" s="138">
        <v>0</v>
      </c>
      <c r="P257" s="138">
        <v>-3420677</v>
      </c>
      <c r="Q257" s="138">
        <v>0</v>
      </c>
      <c r="R257" s="138">
        <v>-3420677</v>
      </c>
      <c r="S257" s="138">
        <v>6270948</v>
      </c>
      <c r="T257" s="138">
        <v>0</v>
      </c>
      <c r="U257" s="138">
        <v>6270948</v>
      </c>
      <c r="V257" s="138">
        <v>-27342049</v>
      </c>
      <c r="W257" s="138">
        <v>0</v>
      </c>
      <c r="X257" s="138">
        <v>-27342049</v>
      </c>
      <c r="Y257" s="138">
        <v>232245497</v>
      </c>
      <c r="Z257" s="138">
        <v>0</v>
      </c>
      <c r="AA257" s="138">
        <v>232245497</v>
      </c>
      <c r="AB257" s="138">
        <v>0</v>
      </c>
      <c r="AC257" s="138">
        <v>0</v>
      </c>
      <c r="AD257" s="138">
        <v>0</v>
      </c>
      <c r="AE257" s="138">
        <v>0</v>
      </c>
      <c r="AF257" s="138">
        <v>0</v>
      </c>
      <c r="AG257" s="138">
        <v>0</v>
      </c>
      <c r="AH257" s="138">
        <v>0</v>
      </c>
      <c r="AI257" s="138">
        <v>0</v>
      </c>
      <c r="AJ257" s="138">
        <v>0</v>
      </c>
      <c r="AK257" s="138">
        <v>0</v>
      </c>
      <c r="AL257" s="138">
        <v>33635667</v>
      </c>
      <c r="AM257" s="138">
        <v>-17438369</v>
      </c>
      <c r="AN257" s="133" t="s">
        <v>573</v>
      </c>
      <c r="AO257" s="133" t="s">
        <v>969</v>
      </c>
      <c r="AP257" s="133" t="s">
        <v>16</v>
      </c>
      <c r="AQ257" s="133" t="s">
        <v>877</v>
      </c>
    </row>
    <row r="258" spans="2:43">
      <c r="B258" s="91" t="s">
        <v>576</v>
      </c>
      <c r="C258" s="91" t="s">
        <v>575</v>
      </c>
      <c r="D258" s="138">
        <v>42173171</v>
      </c>
      <c r="E258" s="138">
        <v>0</v>
      </c>
      <c r="F258" s="138">
        <v>42173171</v>
      </c>
      <c r="G258" s="138">
        <v>-2112</v>
      </c>
      <c r="H258" s="138">
        <v>0</v>
      </c>
      <c r="I258" s="138">
        <v>-2112</v>
      </c>
      <c r="J258" s="138">
        <v>-857889</v>
      </c>
      <c r="K258" s="138">
        <v>0</v>
      </c>
      <c r="L258" s="138">
        <v>-857889</v>
      </c>
      <c r="M258" s="138">
        <v>0</v>
      </c>
      <c r="N258" s="138">
        <v>0</v>
      </c>
      <c r="O258" s="138">
        <v>0</v>
      </c>
      <c r="P258" s="138">
        <v>-560000</v>
      </c>
      <c r="Q258" s="138">
        <v>0</v>
      </c>
      <c r="R258" s="138">
        <v>-560000</v>
      </c>
      <c r="S258" s="138">
        <v>798178</v>
      </c>
      <c r="T258" s="138">
        <v>0</v>
      </c>
      <c r="U258" s="138">
        <v>798178</v>
      </c>
      <c r="V258" s="138">
        <v>657451</v>
      </c>
      <c r="W258" s="138">
        <v>0</v>
      </c>
      <c r="X258" s="138">
        <v>657451</v>
      </c>
      <c r="Y258" s="138">
        <v>43066688</v>
      </c>
      <c r="Z258" s="138">
        <v>0</v>
      </c>
      <c r="AA258" s="138">
        <v>43066688</v>
      </c>
      <c r="AB258" s="138">
        <v>0</v>
      </c>
      <c r="AC258" s="138">
        <v>0</v>
      </c>
      <c r="AD258" s="138">
        <v>0</v>
      </c>
      <c r="AE258" s="138">
        <v>0</v>
      </c>
      <c r="AF258" s="138">
        <v>0</v>
      </c>
      <c r="AG258" s="138">
        <v>0</v>
      </c>
      <c r="AH258" s="138">
        <v>0</v>
      </c>
      <c r="AI258" s="138">
        <v>0</v>
      </c>
      <c r="AJ258" s="138">
        <v>0</v>
      </c>
      <c r="AK258" s="138">
        <v>0</v>
      </c>
      <c r="AL258" s="138">
        <v>957253</v>
      </c>
      <c r="AM258" s="138">
        <v>-2354653</v>
      </c>
      <c r="AN258" s="133" t="s">
        <v>575</v>
      </c>
      <c r="AO258" s="133" t="s">
        <v>778</v>
      </c>
      <c r="AP258" s="133" t="s">
        <v>756</v>
      </c>
      <c r="AQ258" s="133" t="s">
        <v>859</v>
      </c>
    </row>
    <row r="259" spans="2:43">
      <c r="B259" s="91" t="s">
        <v>578</v>
      </c>
      <c r="C259" s="91" t="s">
        <v>577</v>
      </c>
      <c r="D259" s="138">
        <v>61928154</v>
      </c>
      <c r="E259" s="138">
        <v>0</v>
      </c>
      <c r="F259" s="138">
        <v>61928154</v>
      </c>
      <c r="G259" s="138">
        <v>0</v>
      </c>
      <c r="H259" s="138">
        <v>0</v>
      </c>
      <c r="I259" s="138">
        <v>0</v>
      </c>
      <c r="J259" s="138">
        <v>0</v>
      </c>
      <c r="K259" s="138">
        <v>0</v>
      </c>
      <c r="L259" s="138">
        <v>0</v>
      </c>
      <c r="M259" s="138">
        <v>-167420</v>
      </c>
      <c r="N259" s="138">
        <v>0</v>
      </c>
      <c r="O259" s="138">
        <v>-167420</v>
      </c>
      <c r="P259" s="138">
        <v>-84000</v>
      </c>
      <c r="Q259" s="138">
        <v>0</v>
      </c>
      <c r="R259" s="138">
        <v>-84000</v>
      </c>
      <c r="S259" s="138">
        <v>2532667</v>
      </c>
      <c r="T259" s="138">
        <v>0</v>
      </c>
      <c r="U259" s="138">
        <v>2532667</v>
      </c>
      <c r="V259" s="138">
        <v>-3019619</v>
      </c>
      <c r="W259" s="138">
        <v>0</v>
      </c>
      <c r="X259" s="138">
        <v>-3019619</v>
      </c>
      <c r="Y259" s="138">
        <v>61189782</v>
      </c>
      <c r="Z259" s="138">
        <v>0</v>
      </c>
      <c r="AA259" s="138">
        <v>61189782</v>
      </c>
      <c r="AB259" s="138">
        <v>0</v>
      </c>
      <c r="AC259" s="138">
        <v>0</v>
      </c>
      <c r="AD259" s="138">
        <v>0</v>
      </c>
      <c r="AE259" s="138">
        <v>0</v>
      </c>
      <c r="AF259" s="138">
        <v>0</v>
      </c>
      <c r="AG259" s="138">
        <v>0</v>
      </c>
      <c r="AH259" s="138">
        <v>0</v>
      </c>
      <c r="AI259" s="138">
        <v>0</v>
      </c>
      <c r="AJ259" s="138">
        <v>0</v>
      </c>
      <c r="AK259" s="138">
        <v>0</v>
      </c>
      <c r="AL259" s="138">
        <v>2468367</v>
      </c>
      <c r="AM259" s="138">
        <v>-1282005</v>
      </c>
      <c r="AN259" s="133" t="s">
        <v>577</v>
      </c>
      <c r="AO259" s="133" t="s">
        <v>766</v>
      </c>
      <c r="AP259" s="133" t="s">
        <v>756</v>
      </c>
      <c r="AQ259" s="133" t="s">
        <v>859</v>
      </c>
    </row>
    <row r="260" spans="2:43">
      <c r="B260" s="91" t="s">
        <v>580</v>
      </c>
      <c r="C260" s="91" t="s">
        <v>579</v>
      </c>
      <c r="D260" s="138">
        <v>48546992</v>
      </c>
      <c r="E260" s="138">
        <v>0</v>
      </c>
      <c r="F260" s="138">
        <v>48546992</v>
      </c>
      <c r="G260" s="138">
        <v>0</v>
      </c>
      <c r="H260" s="138">
        <v>0</v>
      </c>
      <c r="I260" s="138">
        <v>0</v>
      </c>
      <c r="J260" s="138">
        <v>-85993</v>
      </c>
      <c r="K260" s="138">
        <v>0</v>
      </c>
      <c r="L260" s="138">
        <v>-85993</v>
      </c>
      <c r="M260" s="138">
        <v>0</v>
      </c>
      <c r="N260" s="138">
        <v>0</v>
      </c>
      <c r="O260" s="138">
        <v>0</v>
      </c>
      <c r="P260" s="138">
        <v>-232821</v>
      </c>
      <c r="Q260" s="138">
        <v>0</v>
      </c>
      <c r="R260" s="138">
        <v>-232821</v>
      </c>
      <c r="S260" s="138">
        <v>969706</v>
      </c>
      <c r="T260" s="138">
        <v>0</v>
      </c>
      <c r="U260" s="138">
        <v>969706</v>
      </c>
      <c r="V260" s="138">
        <v>-301602</v>
      </c>
      <c r="W260" s="138">
        <v>0</v>
      </c>
      <c r="X260" s="138">
        <v>-301602</v>
      </c>
      <c r="Y260" s="138">
        <v>48982275</v>
      </c>
      <c r="Z260" s="138">
        <v>0</v>
      </c>
      <c r="AA260" s="138">
        <v>48982275</v>
      </c>
      <c r="AB260" s="138">
        <v>0</v>
      </c>
      <c r="AC260" s="138">
        <v>0</v>
      </c>
      <c r="AD260" s="138">
        <v>262168</v>
      </c>
      <c r="AE260" s="138">
        <v>0</v>
      </c>
      <c r="AF260" s="138">
        <v>262168</v>
      </c>
      <c r="AG260" s="138">
        <v>0</v>
      </c>
      <c r="AH260" s="138">
        <v>0</v>
      </c>
      <c r="AI260" s="138">
        <v>0</v>
      </c>
      <c r="AJ260" s="138">
        <v>0</v>
      </c>
      <c r="AK260" s="138">
        <v>0</v>
      </c>
      <c r="AL260" s="138">
        <v>1944356</v>
      </c>
      <c r="AM260" s="138">
        <v>-593777</v>
      </c>
      <c r="AN260" s="133" t="s">
        <v>579</v>
      </c>
      <c r="AO260" s="133" t="s">
        <v>777</v>
      </c>
      <c r="AP260" s="133" t="s">
        <v>756</v>
      </c>
      <c r="AQ260" s="133" t="s">
        <v>859</v>
      </c>
    </row>
    <row r="261" spans="2:43">
      <c r="B261" s="91" t="s">
        <v>582</v>
      </c>
      <c r="C261" s="91" t="s">
        <v>581</v>
      </c>
      <c r="D261" s="138">
        <v>54042069</v>
      </c>
      <c r="E261" s="138">
        <v>0</v>
      </c>
      <c r="F261" s="138">
        <v>54042069</v>
      </c>
      <c r="G261" s="138">
        <v>0</v>
      </c>
      <c r="H261" s="138">
        <v>0</v>
      </c>
      <c r="I261" s="138">
        <v>0</v>
      </c>
      <c r="J261" s="138">
        <v>-655401</v>
      </c>
      <c r="K261" s="138">
        <v>0</v>
      </c>
      <c r="L261" s="138">
        <v>-655401</v>
      </c>
      <c r="M261" s="138">
        <v>0</v>
      </c>
      <c r="N261" s="138">
        <v>0</v>
      </c>
      <c r="O261" s="138">
        <v>0</v>
      </c>
      <c r="P261" s="138">
        <v>-2048305</v>
      </c>
      <c r="Q261" s="138">
        <v>0</v>
      </c>
      <c r="R261" s="138">
        <v>-2048305</v>
      </c>
      <c r="S261" s="138">
        <v>1430096</v>
      </c>
      <c r="T261" s="138">
        <v>0</v>
      </c>
      <c r="U261" s="138">
        <v>1430096</v>
      </c>
      <c r="V261" s="138">
        <v>-2807564</v>
      </c>
      <c r="W261" s="138">
        <v>0</v>
      </c>
      <c r="X261" s="138">
        <v>-2807564</v>
      </c>
      <c r="Y261" s="138">
        <v>50616296</v>
      </c>
      <c r="Z261" s="138">
        <v>0</v>
      </c>
      <c r="AA261" s="138">
        <v>50616296</v>
      </c>
      <c r="AB261" s="138">
        <v>0</v>
      </c>
      <c r="AC261" s="138">
        <v>0</v>
      </c>
      <c r="AD261" s="138">
        <v>0</v>
      </c>
      <c r="AE261" s="138">
        <v>0</v>
      </c>
      <c r="AF261" s="138">
        <v>0</v>
      </c>
      <c r="AG261" s="138">
        <v>0</v>
      </c>
      <c r="AH261" s="138">
        <v>0</v>
      </c>
      <c r="AI261" s="138">
        <v>0</v>
      </c>
      <c r="AJ261" s="138">
        <v>0</v>
      </c>
      <c r="AK261" s="138">
        <v>0</v>
      </c>
      <c r="AL261" s="138">
        <v>5004815</v>
      </c>
      <c r="AM261" s="138">
        <v>-1577967</v>
      </c>
      <c r="AN261" s="133" t="s">
        <v>581</v>
      </c>
      <c r="AO261" s="133" t="s">
        <v>970</v>
      </c>
      <c r="AP261" s="133" t="s">
        <v>748</v>
      </c>
      <c r="AQ261" s="133" t="s">
        <v>867</v>
      </c>
    </row>
    <row r="262" spans="2:43">
      <c r="B262" s="91" t="s">
        <v>584</v>
      </c>
      <c r="C262" s="91" t="s">
        <v>583</v>
      </c>
      <c r="D262" s="138">
        <v>47259845</v>
      </c>
      <c r="E262" s="138">
        <v>0</v>
      </c>
      <c r="F262" s="138">
        <v>47259845</v>
      </c>
      <c r="G262" s="138">
        <v>0</v>
      </c>
      <c r="H262" s="138">
        <v>0</v>
      </c>
      <c r="I262" s="138">
        <v>0</v>
      </c>
      <c r="J262" s="138">
        <v>-308354</v>
      </c>
      <c r="K262" s="138">
        <v>0</v>
      </c>
      <c r="L262" s="138">
        <v>-308354</v>
      </c>
      <c r="M262" s="138">
        <v>0</v>
      </c>
      <c r="N262" s="138">
        <v>0</v>
      </c>
      <c r="O262" s="138">
        <v>0</v>
      </c>
      <c r="P262" s="138">
        <v>-280781</v>
      </c>
      <c r="Q262" s="138">
        <v>0</v>
      </c>
      <c r="R262" s="138">
        <v>-280781</v>
      </c>
      <c r="S262" s="138">
        <v>1034047</v>
      </c>
      <c r="T262" s="138">
        <v>0</v>
      </c>
      <c r="U262" s="138">
        <v>1034047</v>
      </c>
      <c r="V262" s="138">
        <v>-1104379</v>
      </c>
      <c r="W262" s="138">
        <v>0</v>
      </c>
      <c r="X262" s="138">
        <v>-1104379</v>
      </c>
      <c r="Y262" s="138">
        <v>46908732</v>
      </c>
      <c r="Z262" s="138">
        <v>0</v>
      </c>
      <c r="AA262" s="138">
        <v>46908732</v>
      </c>
      <c r="AB262" s="138">
        <v>0</v>
      </c>
      <c r="AC262" s="138">
        <v>0</v>
      </c>
      <c r="AD262" s="138">
        <v>0</v>
      </c>
      <c r="AE262" s="138">
        <v>0</v>
      </c>
      <c r="AF262" s="138">
        <v>0</v>
      </c>
      <c r="AG262" s="138">
        <v>0</v>
      </c>
      <c r="AH262" s="138">
        <v>0</v>
      </c>
      <c r="AI262" s="138">
        <v>0</v>
      </c>
      <c r="AJ262" s="138">
        <v>0</v>
      </c>
      <c r="AK262" s="138">
        <v>0</v>
      </c>
      <c r="AL262" s="138">
        <v>1786925</v>
      </c>
      <c r="AM262" s="138">
        <v>-545117</v>
      </c>
      <c r="AN262" s="133" t="s">
        <v>583</v>
      </c>
      <c r="AO262" s="133" t="s">
        <v>776</v>
      </c>
      <c r="AP262" s="133" t="s">
        <v>983</v>
      </c>
      <c r="AQ262" s="133" t="s">
        <v>859</v>
      </c>
    </row>
    <row r="263" spans="2:43">
      <c r="B263" s="91" t="s">
        <v>586</v>
      </c>
      <c r="C263" s="91" t="s">
        <v>585</v>
      </c>
      <c r="D263" s="138">
        <v>18781030</v>
      </c>
      <c r="E263" s="138">
        <v>0</v>
      </c>
      <c r="F263" s="138">
        <v>18781030</v>
      </c>
      <c r="G263" s="138">
        <v>0</v>
      </c>
      <c r="H263" s="138">
        <v>0</v>
      </c>
      <c r="I263" s="138">
        <v>0</v>
      </c>
      <c r="J263" s="138">
        <v>-7624</v>
      </c>
      <c r="K263" s="138">
        <v>0</v>
      </c>
      <c r="L263" s="138">
        <v>-7624</v>
      </c>
      <c r="M263" s="138">
        <v>0</v>
      </c>
      <c r="N263" s="138">
        <v>0</v>
      </c>
      <c r="O263" s="138">
        <v>0</v>
      </c>
      <c r="P263" s="138">
        <v>-25468</v>
      </c>
      <c r="Q263" s="138">
        <v>0</v>
      </c>
      <c r="R263" s="138">
        <v>-25468</v>
      </c>
      <c r="S263" s="138">
        <v>371318</v>
      </c>
      <c r="T263" s="138">
        <v>0</v>
      </c>
      <c r="U263" s="138">
        <v>371318</v>
      </c>
      <c r="V263" s="138">
        <v>-453533</v>
      </c>
      <c r="W263" s="138">
        <v>0</v>
      </c>
      <c r="X263" s="138">
        <v>-453533</v>
      </c>
      <c r="Y263" s="138">
        <v>18673347</v>
      </c>
      <c r="Z263" s="138">
        <v>0</v>
      </c>
      <c r="AA263" s="138">
        <v>18673347</v>
      </c>
      <c r="AB263" s="138">
        <v>0</v>
      </c>
      <c r="AC263" s="138">
        <v>0</v>
      </c>
      <c r="AD263" s="138">
        <v>0</v>
      </c>
      <c r="AE263" s="138">
        <v>0</v>
      </c>
      <c r="AF263" s="138">
        <v>0</v>
      </c>
      <c r="AG263" s="138">
        <v>0</v>
      </c>
      <c r="AH263" s="138">
        <v>0</v>
      </c>
      <c r="AI263" s="138">
        <v>0</v>
      </c>
      <c r="AJ263" s="138">
        <v>0</v>
      </c>
      <c r="AK263" s="138">
        <v>0</v>
      </c>
      <c r="AL263" s="138">
        <v>702996</v>
      </c>
      <c r="AM263" s="138">
        <v>-399176</v>
      </c>
      <c r="AN263" s="133" t="s">
        <v>585</v>
      </c>
      <c r="AO263" s="133" t="s">
        <v>776</v>
      </c>
      <c r="AP263" s="133" t="s">
        <v>983</v>
      </c>
      <c r="AQ263" s="133" t="s">
        <v>859</v>
      </c>
    </row>
    <row r="264" spans="2:43">
      <c r="B264" s="91" t="s">
        <v>588</v>
      </c>
      <c r="C264" s="91" t="s">
        <v>587</v>
      </c>
      <c r="D264" s="138">
        <v>48544409</v>
      </c>
      <c r="E264" s="138">
        <v>0</v>
      </c>
      <c r="F264" s="138">
        <v>48544409</v>
      </c>
      <c r="G264" s="138">
        <v>0</v>
      </c>
      <c r="H264" s="138">
        <v>0</v>
      </c>
      <c r="I264" s="138">
        <v>0</v>
      </c>
      <c r="J264" s="138">
        <v>-623940</v>
      </c>
      <c r="K264" s="138">
        <v>0</v>
      </c>
      <c r="L264" s="138">
        <v>-623940</v>
      </c>
      <c r="M264" s="138">
        <v>0</v>
      </c>
      <c r="N264" s="138">
        <v>0</v>
      </c>
      <c r="O264" s="138">
        <v>0</v>
      </c>
      <c r="P264" s="138">
        <v>-650979</v>
      </c>
      <c r="Q264" s="138">
        <v>0</v>
      </c>
      <c r="R264" s="138">
        <v>-650979</v>
      </c>
      <c r="S264" s="138">
        <v>815165</v>
      </c>
      <c r="T264" s="138">
        <v>0</v>
      </c>
      <c r="U264" s="138">
        <v>815165</v>
      </c>
      <c r="V264" s="138">
        <v>-1239457</v>
      </c>
      <c r="W264" s="138">
        <v>0</v>
      </c>
      <c r="X264" s="138">
        <v>-1239457</v>
      </c>
      <c r="Y264" s="138">
        <v>47469138</v>
      </c>
      <c r="Z264" s="138">
        <v>0</v>
      </c>
      <c r="AA264" s="138">
        <v>47469138</v>
      </c>
      <c r="AB264" s="138">
        <v>0</v>
      </c>
      <c r="AC264" s="138">
        <v>0</v>
      </c>
      <c r="AD264" s="138">
        <v>0</v>
      </c>
      <c r="AE264" s="138">
        <v>0</v>
      </c>
      <c r="AF264" s="138">
        <v>0</v>
      </c>
      <c r="AG264" s="138">
        <v>0</v>
      </c>
      <c r="AH264" s="138">
        <v>0</v>
      </c>
      <c r="AI264" s="138">
        <v>0</v>
      </c>
      <c r="AJ264" s="138">
        <v>0</v>
      </c>
      <c r="AK264" s="138">
        <v>0</v>
      </c>
      <c r="AL264" s="138">
        <v>1115429</v>
      </c>
      <c r="AM264" s="138">
        <v>-831365</v>
      </c>
      <c r="AN264" s="133" t="s">
        <v>587</v>
      </c>
      <c r="AO264" s="133" t="s">
        <v>766</v>
      </c>
      <c r="AP264" s="133" t="s">
        <v>756</v>
      </c>
      <c r="AQ264" s="133" t="s">
        <v>859</v>
      </c>
    </row>
    <row r="265" spans="2:43">
      <c r="B265" s="91" t="s">
        <v>590</v>
      </c>
      <c r="C265" s="91" t="s">
        <v>589</v>
      </c>
      <c r="D265" s="138">
        <v>98782509</v>
      </c>
      <c r="E265" s="138">
        <v>0</v>
      </c>
      <c r="F265" s="138">
        <v>98782509</v>
      </c>
      <c r="G265" s="138">
        <v>0</v>
      </c>
      <c r="H265" s="138">
        <v>0</v>
      </c>
      <c r="I265" s="138">
        <v>0</v>
      </c>
      <c r="J265" s="138">
        <v>-2941760</v>
      </c>
      <c r="K265" s="138">
        <v>0</v>
      </c>
      <c r="L265" s="138">
        <v>-2941760</v>
      </c>
      <c r="M265" s="138">
        <v>0</v>
      </c>
      <c r="N265" s="138">
        <v>0</v>
      </c>
      <c r="O265" s="138">
        <v>0</v>
      </c>
      <c r="P265" s="138">
        <v>-1492929</v>
      </c>
      <c r="Q265" s="138">
        <v>0</v>
      </c>
      <c r="R265" s="138">
        <v>-1492929</v>
      </c>
      <c r="S265" s="138">
        <v>1429348</v>
      </c>
      <c r="T265" s="138">
        <v>0</v>
      </c>
      <c r="U265" s="138">
        <v>1429348</v>
      </c>
      <c r="V265" s="138">
        <v>-2797034</v>
      </c>
      <c r="W265" s="138">
        <v>0</v>
      </c>
      <c r="X265" s="138">
        <v>-2797034</v>
      </c>
      <c r="Y265" s="138">
        <v>95921894</v>
      </c>
      <c r="Z265" s="138">
        <v>0</v>
      </c>
      <c r="AA265" s="138">
        <v>95921894</v>
      </c>
      <c r="AB265" s="138">
        <v>0</v>
      </c>
      <c r="AC265" s="138">
        <v>0</v>
      </c>
      <c r="AD265" s="138">
        <v>0</v>
      </c>
      <c r="AE265" s="138">
        <v>0</v>
      </c>
      <c r="AF265" s="138">
        <v>0</v>
      </c>
      <c r="AG265" s="138">
        <v>0</v>
      </c>
      <c r="AH265" s="138">
        <v>0</v>
      </c>
      <c r="AI265" s="138">
        <v>0</v>
      </c>
      <c r="AJ265" s="138">
        <v>0</v>
      </c>
      <c r="AK265" s="138">
        <v>0</v>
      </c>
      <c r="AL265" s="138">
        <v>8777190</v>
      </c>
      <c r="AM265" s="138">
        <v>-1842748</v>
      </c>
      <c r="AN265" s="133" t="s">
        <v>589</v>
      </c>
      <c r="AO265" s="133" t="s">
        <v>970</v>
      </c>
      <c r="AP265" s="133" t="s">
        <v>747</v>
      </c>
      <c r="AQ265" s="133" t="s">
        <v>867</v>
      </c>
    </row>
    <row r="266" spans="2:43">
      <c r="B266" s="91" t="s">
        <v>592</v>
      </c>
      <c r="C266" s="91" t="s">
        <v>591</v>
      </c>
      <c r="D266" s="138">
        <v>84778379</v>
      </c>
      <c r="E266" s="138">
        <v>92211</v>
      </c>
      <c r="F266" s="138">
        <v>84870590</v>
      </c>
      <c r="G266" s="138">
        <v>0</v>
      </c>
      <c r="H266" s="138">
        <v>0</v>
      </c>
      <c r="I266" s="138">
        <v>0</v>
      </c>
      <c r="J266" s="138">
        <v>-1050485</v>
      </c>
      <c r="K266" s="138">
        <v>0</v>
      </c>
      <c r="L266" s="138">
        <v>-1050485</v>
      </c>
      <c r="M266" s="138">
        <v>0</v>
      </c>
      <c r="N266" s="138">
        <v>0</v>
      </c>
      <c r="O266" s="138">
        <v>0</v>
      </c>
      <c r="P266" s="138">
        <v>-711485</v>
      </c>
      <c r="Q266" s="138">
        <v>0</v>
      </c>
      <c r="R266" s="138">
        <v>-711485</v>
      </c>
      <c r="S266" s="138">
        <v>2419653</v>
      </c>
      <c r="T266" s="138">
        <v>0</v>
      </c>
      <c r="U266" s="138">
        <v>2419653</v>
      </c>
      <c r="V266" s="138">
        <v>1872238</v>
      </c>
      <c r="W266" s="138">
        <v>0</v>
      </c>
      <c r="X266" s="138">
        <v>1872238</v>
      </c>
      <c r="Y266" s="138">
        <v>88358785</v>
      </c>
      <c r="Z266" s="138">
        <v>92211</v>
      </c>
      <c r="AA266" s="138">
        <v>88450996</v>
      </c>
      <c r="AB266" s="138">
        <v>92211</v>
      </c>
      <c r="AC266" s="138">
        <v>92211</v>
      </c>
      <c r="AD266" s="138">
        <v>25140</v>
      </c>
      <c r="AE266" s="138">
        <v>0</v>
      </c>
      <c r="AF266" s="138">
        <v>25140</v>
      </c>
      <c r="AG266" s="138">
        <v>0</v>
      </c>
      <c r="AH266" s="138">
        <v>0</v>
      </c>
      <c r="AI266" s="138">
        <v>118803</v>
      </c>
      <c r="AJ266" s="138">
        <v>118803</v>
      </c>
      <c r="AK266" s="138">
        <v>92211</v>
      </c>
      <c r="AL266" s="138">
        <v>1122482</v>
      </c>
      <c r="AM266" s="138">
        <v>-1375699</v>
      </c>
      <c r="AN266" s="133" t="s">
        <v>918</v>
      </c>
      <c r="AO266" s="133" t="s">
        <v>869</v>
      </c>
      <c r="AP266" s="133" t="s">
        <v>990</v>
      </c>
      <c r="AQ266" s="133" t="s">
        <v>869</v>
      </c>
    </row>
    <row r="267" spans="2:43">
      <c r="B267" s="91" t="s">
        <v>594</v>
      </c>
      <c r="C267" s="91" t="s">
        <v>593</v>
      </c>
      <c r="D267" s="138">
        <v>90443565</v>
      </c>
      <c r="E267" s="138">
        <v>672443</v>
      </c>
      <c r="F267" s="138">
        <v>91116008</v>
      </c>
      <c r="G267" s="138">
        <v>-2962</v>
      </c>
      <c r="H267" s="138">
        <v>0</v>
      </c>
      <c r="I267" s="138">
        <v>-2962</v>
      </c>
      <c r="J267" s="138">
        <v>-46233</v>
      </c>
      <c r="K267" s="138">
        <v>0</v>
      </c>
      <c r="L267" s="138">
        <v>-46233</v>
      </c>
      <c r="M267" s="138">
        <v>0</v>
      </c>
      <c r="N267" s="138">
        <v>0</v>
      </c>
      <c r="O267" s="138">
        <v>0</v>
      </c>
      <c r="P267" s="138">
        <v>-461666</v>
      </c>
      <c r="Q267" s="138">
        <v>0</v>
      </c>
      <c r="R267" s="138">
        <v>-461666</v>
      </c>
      <c r="S267" s="138">
        <v>3601400</v>
      </c>
      <c r="T267" s="138">
        <v>0</v>
      </c>
      <c r="U267" s="138">
        <v>3601400</v>
      </c>
      <c r="V267" s="138">
        <v>-1348071</v>
      </c>
      <c r="W267" s="138">
        <v>0</v>
      </c>
      <c r="X267" s="138">
        <v>-1348071</v>
      </c>
      <c r="Y267" s="138">
        <v>92232266</v>
      </c>
      <c r="Z267" s="138">
        <v>672443</v>
      </c>
      <c r="AA267" s="138">
        <v>92904709</v>
      </c>
      <c r="AB267" s="138">
        <v>672443</v>
      </c>
      <c r="AC267" s="138">
        <v>672443</v>
      </c>
      <c r="AD267" s="138">
        <v>0</v>
      </c>
      <c r="AE267" s="138">
        <v>0</v>
      </c>
      <c r="AF267" s="138">
        <v>0</v>
      </c>
      <c r="AG267" s="138">
        <v>0</v>
      </c>
      <c r="AH267" s="138">
        <v>0</v>
      </c>
      <c r="AI267" s="138">
        <v>431260</v>
      </c>
      <c r="AJ267" s="138">
        <v>431260</v>
      </c>
      <c r="AK267" s="138">
        <v>253755</v>
      </c>
      <c r="AL267" s="138">
        <v>5294517</v>
      </c>
      <c r="AM267" s="138">
        <v>-893897</v>
      </c>
      <c r="AN267" s="133" t="s">
        <v>919</v>
      </c>
      <c r="AO267" s="133" t="s">
        <v>869</v>
      </c>
      <c r="AP267" s="133" t="s">
        <v>983</v>
      </c>
      <c r="AQ267" s="133" t="s">
        <v>869</v>
      </c>
    </row>
    <row r="268" spans="2:43">
      <c r="B268" s="91" t="s">
        <v>596</v>
      </c>
      <c r="C268" s="91" t="s">
        <v>595</v>
      </c>
      <c r="D268" s="138">
        <v>54841846</v>
      </c>
      <c r="E268" s="138">
        <v>0</v>
      </c>
      <c r="F268" s="138">
        <v>54841846</v>
      </c>
      <c r="G268" s="138">
        <v>0</v>
      </c>
      <c r="H268" s="138">
        <v>0</v>
      </c>
      <c r="I268" s="138">
        <v>0</v>
      </c>
      <c r="J268" s="138">
        <v>-256684</v>
      </c>
      <c r="K268" s="138">
        <v>0</v>
      </c>
      <c r="L268" s="138">
        <v>-256684</v>
      </c>
      <c r="M268" s="138">
        <v>0</v>
      </c>
      <c r="N268" s="138">
        <v>0</v>
      </c>
      <c r="O268" s="138">
        <v>0</v>
      </c>
      <c r="P268" s="138">
        <v>-341067</v>
      </c>
      <c r="Q268" s="138">
        <v>0</v>
      </c>
      <c r="R268" s="138">
        <v>-341067</v>
      </c>
      <c r="S268" s="138">
        <v>1311201</v>
      </c>
      <c r="T268" s="138">
        <v>0</v>
      </c>
      <c r="U268" s="138">
        <v>1311201</v>
      </c>
      <c r="V268" s="138">
        <v>-342413</v>
      </c>
      <c r="W268" s="138">
        <v>0</v>
      </c>
      <c r="X268" s="138">
        <v>-342413</v>
      </c>
      <c r="Y268" s="138">
        <v>55469567</v>
      </c>
      <c r="Z268" s="138">
        <v>0</v>
      </c>
      <c r="AA268" s="138">
        <v>55469567</v>
      </c>
      <c r="AB268" s="138">
        <v>0</v>
      </c>
      <c r="AC268" s="138">
        <v>0</v>
      </c>
      <c r="AD268" s="138">
        <v>41002</v>
      </c>
      <c r="AE268" s="138">
        <v>0</v>
      </c>
      <c r="AF268" s="138">
        <v>41002</v>
      </c>
      <c r="AG268" s="138">
        <v>0</v>
      </c>
      <c r="AH268" s="138">
        <v>0</v>
      </c>
      <c r="AI268" s="138">
        <v>0</v>
      </c>
      <c r="AJ268" s="138">
        <v>0</v>
      </c>
      <c r="AK268" s="138">
        <v>0</v>
      </c>
      <c r="AL268" s="138">
        <v>1540300</v>
      </c>
      <c r="AM268" s="138">
        <v>-168829</v>
      </c>
      <c r="AN268" s="133" t="s">
        <v>595</v>
      </c>
      <c r="AO268" s="133" t="s">
        <v>779</v>
      </c>
      <c r="AP268" s="133" t="s">
        <v>756</v>
      </c>
      <c r="AQ268" s="133" t="s">
        <v>859</v>
      </c>
    </row>
    <row r="269" spans="2:43">
      <c r="B269" s="91" t="s">
        <v>598</v>
      </c>
      <c r="C269" s="91" t="s">
        <v>597</v>
      </c>
      <c r="D269" s="138">
        <v>27696683</v>
      </c>
      <c r="E269" s="138">
        <v>0</v>
      </c>
      <c r="F269" s="138">
        <v>27696683</v>
      </c>
      <c r="G269" s="138">
        <v>0</v>
      </c>
      <c r="H269" s="138">
        <v>0</v>
      </c>
      <c r="I269" s="138">
        <v>0</v>
      </c>
      <c r="J269" s="138">
        <v>42305</v>
      </c>
      <c r="K269" s="138">
        <v>0</v>
      </c>
      <c r="L269" s="138">
        <v>42305</v>
      </c>
      <c r="M269" s="138">
        <v>78877</v>
      </c>
      <c r="N269" s="138">
        <v>0</v>
      </c>
      <c r="O269" s="138">
        <v>78877</v>
      </c>
      <c r="P269" s="138">
        <v>-61837</v>
      </c>
      <c r="Q269" s="138">
        <v>0</v>
      </c>
      <c r="R269" s="138">
        <v>-61837</v>
      </c>
      <c r="S269" s="138">
        <v>1103727</v>
      </c>
      <c r="T269" s="138">
        <v>0</v>
      </c>
      <c r="U269" s="138">
        <v>1103727</v>
      </c>
      <c r="V269" s="138">
        <v>-987621</v>
      </c>
      <c r="W269" s="138">
        <v>0</v>
      </c>
      <c r="X269" s="138">
        <v>-987621</v>
      </c>
      <c r="Y269" s="138">
        <v>27829829</v>
      </c>
      <c r="Z269" s="138">
        <v>0</v>
      </c>
      <c r="AA269" s="138">
        <v>27829829</v>
      </c>
      <c r="AB269" s="138">
        <v>0</v>
      </c>
      <c r="AC269" s="138">
        <v>0</v>
      </c>
      <c r="AD269" s="138">
        <v>110085</v>
      </c>
      <c r="AE269" s="138">
        <v>0</v>
      </c>
      <c r="AF269" s="138">
        <v>110085</v>
      </c>
      <c r="AG269" s="138">
        <v>0</v>
      </c>
      <c r="AH269" s="138">
        <v>0</v>
      </c>
      <c r="AI269" s="138">
        <v>0</v>
      </c>
      <c r="AJ269" s="138">
        <v>0</v>
      </c>
      <c r="AK269" s="138">
        <v>0</v>
      </c>
      <c r="AL269" s="138">
        <v>1008490</v>
      </c>
      <c r="AM269" s="138">
        <v>-301534</v>
      </c>
      <c r="AN269" s="133" t="s">
        <v>597</v>
      </c>
      <c r="AO269" s="133" t="s">
        <v>764</v>
      </c>
      <c r="AP269" s="133" t="s">
        <v>756</v>
      </c>
      <c r="AQ269" s="133" t="s">
        <v>859</v>
      </c>
    </row>
    <row r="270" spans="2:43">
      <c r="B270" s="91" t="s">
        <v>600</v>
      </c>
      <c r="C270" s="91" t="s">
        <v>599</v>
      </c>
      <c r="D270" s="138">
        <v>69044955</v>
      </c>
      <c r="E270" s="138">
        <v>0</v>
      </c>
      <c r="F270" s="138">
        <v>69044955</v>
      </c>
      <c r="G270" s="138">
        <v>0</v>
      </c>
      <c r="H270" s="138">
        <v>0</v>
      </c>
      <c r="I270" s="138">
        <v>0</v>
      </c>
      <c r="J270" s="138">
        <v>-100723</v>
      </c>
      <c r="K270" s="138">
        <v>0</v>
      </c>
      <c r="L270" s="138">
        <v>-100723</v>
      </c>
      <c r="M270" s="138">
        <v>0</v>
      </c>
      <c r="N270" s="138">
        <v>0</v>
      </c>
      <c r="O270" s="138">
        <v>0</v>
      </c>
      <c r="P270" s="138">
        <v>93826</v>
      </c>
      <c r="Q270" s="138">
        <v>0</v>
      </c>
      <c r="R270" s="138">
        <v>93826</v>
      </c>
      <c r="S270" s="138">
        <v>1500326</v>
      </c>
      <c r="T270" s="138">
        <v>0</v>
      </c>
      <c r="U270" s="138">
        <v>1500326</v>
      </c>
      <c r="V270" s="138">
        <v>-2102392</v>
      </c>
      <c r="W270" s="138">
        <v>0</v>
      </c>
      <c r="X270" s="138">
        <v>-2102392</v>
      </c>
      <c r="Y270" s="138">
        <v>68536715</v>
      </c>
      <c r="Z270" s="138">
        <v>0</v>
      </c>
      <c r="AA270" s="138">
        <v>68536715</v>
      </c>
      <c r="AB270" s="138">
        <v>0</v>
      </c>
      <c r="AC270" s="138">
        <v>0</v>
      </c>
      <c r="AD270" s="138">
        <v>206605</v>
      </c>
      <c r="AE270" s="138">
        <v>0</v>
      </c>
      <c r="AF270" s="138">
        <v>206605</v>
      </c>
      <c r="AG270" s="138">
        <v>0</v>
      </c>
      <c r="AH270" s="138">
        <v>0</v>
      </c>
      <c r="AI270" s="138">
        <v>0</v>
      </c>
      <c r="AJ270" s="138">
        <v>0</v>
      </c>
      <c r="AK270" s="138">
        <v>0</v>
      </c>
      <c r="AL270" s="138">
        <v>1226013</v>
      </c>
      <c r="AM270" s="138">
        <v>-508885</v>
      </c>
      <c r="AN270" s="133" t="s">
        <v>599</v>
      </c>
      <c r="AO270" s="133" t="s">
        <v>777</v>
      </c>
      <c r="AP270" s="133" t="s">
        <v>756</v>
      </c>
      <c r="AQ270" s="133" t="s">
        <v>859</v>
      </c>
    </row>
    <row r="271" spans="2:43">
      <c r="B271" s="91" t="s">
        <v>602</v>
      </c>
      <c r="C271" s="91" t="s">
        <v>601</v>
      </c>
      <c r="D271" s="138">
        <v>94249693</v>
      </c>
      <c r="E271" s="138">
        <v>850914</v>
      </c>
      <c r="F271" s="138">
        <v>95100607</v>
      </c>
      <c r="G271" s="138">
        <v>0</v>
      </c>
      <c r="H271" s="138">
        <v>0</v>
      </c>
      <c r="I271" s="138">
        <v>0</v>
      </c>
      <c r="J271" s="138">
        <v>-1113711</v>
      </c>
      <c r="K271" s="138">
        <v>0</v>
      </c>
      <c r="L271" s="138">
        <v>-1113711</v>
      </c>
      <c r="M271" s="138">
        <v>0</v>
      </c>
      <c r="N271" s="138">
        <v>0</v>
      </c>
      <c r="O271" s="138">
        <v>0</v>
      </c>
      <c r="P271" s="138">
        <v>-1088837</v>
      </c>
      <c r="Q271" s="138">
        <v>0</v>
      </c>
      <c r="R271" s="138">
        <v>-1088837</v>
      </c>
      <c r="S271" s="138">
        <v>3156584</v>
      </c>
      <c r="T271" s="138">
        <v>0</v>
      </c>
      <c r="U271" s="138">
        <v>3156584</v>
      </c>
      <c r="V271" s="138">
        <v>-6526982</v>
      </c>
      <c r="W271" s="138">
        <v>0</v>
      </c>
      <c r="X271" s="138">
        <v>-6526982</v>
      </c>
      <c r="Y271" s="138">
        <v>89790458</v>
      </c>
      <c r="Z271" s="138">
        <v>850914</v>
      </c>
      <c r="AA271" s="138">
        <v>90641372</v>
      </c>
      <c r="AB271" s="138">
        <v>850914</v>
      </c>
      <c r="AC271" s="138">
        <v>850914</v>
      </c>
      <c r="AD271" s="138">
        <v>0</v>
      </c>
      <c r="AE271" s="138">
        <v>0</v>
      </c>
      <c r="AF271" s="138">
        <v>0</v>
      </c>
      <c r="AG271" s="138">
        <v>0</v>
      </c>
      <c r="AH271" s="138">
        <v>0</v>
      </c>
      <c r="AI271" s="138">
        <v>143840</v>
      </c>
      <c r="AJ271" s="138">
        <v>143840</v>
      </c>
      <c r="AK271" s="138">
        <v>707074</v>
      </c>
      <c r="AL271" s="138">
        <v>6966006</v>
      </c>
      <c r="AM271" s="138">
        <v>-798423</v>
      </c>
      <c r="AN271" s="133" t="s">
        <v>601</v>
      </c>
      <c r="AO271" s="133" t="s">
        <v>970</v>
      </c>
      <c r="AP271" s="133" t="s">
        <v>750</v>
      </c>
      <c r="AQ271" s="133" t="s">
        <v>867</v>
      </c>
    </row>
    <row r="272" spans="2:43">
      <c r="B272" s="91" t="s">
        <v>604</v>
      </c>
      <c r="C272" s="91" t="s">
        <v>603</v>
      </c>
      <c r="D272" s="138">
        <v>37737280</v>
      </c>
      <c r="E272" s="138">
        <v>0</v>
      </c>
      <c r="F272" s="138">
        <v>37737280</v>
      </c>
      <c r="G272" s="138">
        <v>0</v>
      </c>
      <c r="H272" s="138">
        <v>0</v>
      </c>
      <c r="I272" s="138">
        <v>0</v>
      </c>
      <c r="J272" s="138">
        <v>-200310</v>
      </c>
      <c r="K272" s="138">
        <v>0</v>
      </c>
      <c r="L272" s="138">
        <v>-200310</v>
      </c>
      <c r="M272" s="138">
        <v>0</v>
      </c>
      <c r="N272" s="138">
        <v>0</v>
      </c>
      <c r="O272" s="138">
        <v>0</v>
      </c>
      <c r="P272" s="138">
        <v>306933</v>
      </c>
      <c r="Q272" s="138">
        <v>0</v>
      </c>
      <c r="R272" s="138">
        <v>306933</v>
      </c>
      <c r="S272" s="138">
        <v>0</v>
      </c>
      <c r="T272" s="138">
        <v>0</v>
      </c>
      <c r="U272" s="138">
        <v>0</v>
      </c>
      <c r="V272" s="138">
        <v>493173</v>
      </c>
      <c r="W272" s="138">
        <v>0</v>
      </c>
      <c r="X272" s="138">
        <v>493173</v>
      </c>
      <c r="Y272" s="138">
        <v>38537386</v>
      </c>
      <c r="Z272" s="138">
        <v>0</v>
      </c>
      <c r="AA272" s="138">
        <v>38537386</v>
      </c>
      <c r="AB272" s="138">
        <v>0</v>
      </c>
      <c r="AC272" s="138">
        <v>0</v>
      </c>
      <c r="AD272" s="138">
        <v>0</v>
      </c>
      <c r="AE272" s="138">
        <v>0</v>
      </c>
      <c r="AF272" s="138">
        <v>0</v>
      </c>
      <c r="AG272" s="138">
        <v>0</v>
      </c>
      <c r="AH272" s="138">
        <v>0</v>
      </c>
      <c r="AI272" s="138">
        <v>0</v>
      </c>
      <c r="AJ272" s="138">
        <v>0</v>
      </c>
      <c r="AK272" s="138">
        <v>0</v>
      </c>
      <c r="AL272" s="138">
        <v>1356098</v>
      </c>
      <c r="AM272" s="138">
        <v>-583714</v>
      </c>
      <c r="AN272" s="133" t="s">
        <v>603</v>
      </c>
      <c r="AO272" s="133" t="s">
        <v>778</v>
      </c>
      <c r="AP272" s="133" t="s">
        <v>756</v>
      </c>
      <c r="AQ272" s="133" t="s">
        <v>859</v>
      </c>
    </row>
    <row r="273" spans="2:43">
      <c r="B273" s="91" t="s">
        <v>606</v>
      </c>
      <c r="C273" s="91" t="s">
        <v>605</v>
      </c>
      <c r="D273" s="138">
        <v>50228016</v>
      </c>
      <c r="E273" s="138">
        <v>0</v>
      </c>
      <c r="F273" s="138">
        <v>50228016</v>
      </c>
      <c r="G273" s="138">
        <v>0</v>
      </c>
      <c r="H273" s="138">
        <v>0</v>
      </c>
      <c r="I273" s="138">
        <v>0</v>
      </c>
      <c r="J273" s="138">
        <v>-326745</v>
      </c>
      <c r="K273" s="138">
        <v>0</v>
      </c>
      <c r="L273" s="138">
        <v>-326745</v>
      </c>
      <c r="M273" s="138">
        <v>0</v>
      </c>
      <c r="N273" s="138">
        <v>0</v>
      </c>
      <c r="O273" s="138">
        <v>0</v>
      </c>
      <c r="P273" s="138">
        <v>-339706</v>
      </c>
      <c r="Q273" s="138">
        <v>0</v>
      </c>
      <c r="R273" s="138">
        <v>-339706</v>
      </c>
      <c r="S273" s="138">
        <v>2219507</v>
      </c>
      <c r="T273" s="138">
        <v>0</v>
      </c>
      <c r="U273" s="138">
        <v>2219507</v>
      </c>
      <c r="V273" s="138">
        <v>-1540482</v>
      </c>
      <c r="W273" s="138">
        <v>0</v>
      </c>
      <c r="X273" s="138">
        <v>-1540482</v>
      </c>
      <c r="Y273" s="138">
        <v>50567335</v>
      </c>
      <c r="Z273" s="138">
        <v>0</v>
      </c>
      <c r="AA273" s="138">
        <v>50567335</v>
      </c>
      <c r="AB273" s="138">
        <v>0</v>
      </c>
      <c r="AC273" s="138">
        <v>0</v>
      </c>
      <c r="AD273" s="138">
        <v>0</v>
      </c>
      <c r="AE273" s="138">
        <v>0</v>
      </c>
      <c r="AF273" s="138">
        <v>0</v>
      </c>
      <c r="AG273" s="138">
        <v>0</v>
      </c>
      <c r="AH273" s="138">
        <v>0</v>
      </c>
      <c r="AI273" s="138">
        <v>0</v>
      </c>
      <c r="AJ273" s="138">
        <v>0</v>
      </c>
      <c r="AK273" s="138">
        <v>0</v>
      </c>
      <c r="AL273" s="138">
        <v>2338231</v>
      </c>
      <c r="AM273" s="138">
        <v>-942622</v>
      </c>
      <c r="AN273" s="133" t="s">
        <v>605</v>
      </c>
      <c r="AO273" s="133" t="s">
        <v>969</v>
      </c>
      <c r="AP273" s="133" t="s">
        <v>16</v>
      </c>
      <c r="AQ273" s="133" t="s">
        <v>864</v>
      </c>
    </row>
    <row r="274" spans="2:43">
      <c r="B274" s="91" t="s">
        <v>608</v>
      </c>
      <c r="C274" s="91" t="s">
        <v>607</v>
      </c>
      <c r="D274" s="138">
        <v>47058878</v>
      </c>
      <c r="E274" s="138">
        <v>0</v>
      </c>
      <c r="F274" s="138">
        <v>47058878</v>
      </c>
      <c r="G274" s="138">
        <v>0</v>
      </c>
      <c r="H274" s="138">
        <v>0</v>
      </c>
      <c r="I274" s="138">
        <v>0</v>
      </c>
      <c r="J274" s="138">
        <v>-88652</v>
      </c>
      <c r="K274" s="138">
        <v>0</v>
      </c>
      <c r="L274" s="138">
        <v>-88652</v>
      </c>
      <c r="M274" s="138">
        <v>0</v>
      </c>
      <c r="N274" s="138">
        <v>0</v>
      </c>
      <c r="O274" s="138">
        <v>0</v>
      </c>
      <c r="P274" s="138">
        <v>-374121</v>
      </c>
      <c r="Q274" s="138">
        <v>0</v>
      </c>
      <c r="R274" s="138">
        <v>-374121</v>
      </c>
      <c r="S274" s="138">
        <v>853590</v>
      </c>
      <c r="T274" s="138">
        <v>0</v>
      </c>
      <c r="U274" s="138">
        <v>853590</v>
      </c>
      <c r="V274" s="138">
        <v>-518353</v>
      </c>
      <c r="W274" s="138">
        <v>0</v>
      </c>
      <c r="X274" s="138">
        <v>-518353</v>
      </c>
      <c r="Y274" s="138">
        <v>47019994</v>
      </c>
      <c r="Z274" s="138">
        <v>0</v>
      </c>
      <c r="AA274" s="138">
        <v>47019994</v>
      </c>
      <c r="AB274" s="138">
        <v>0</v>
      </c>
      <c r="AC274" s="138">
        <v>0</v>
      </c>
      <c r="AD274" s="138">
        <v>1055177</v>
      </c>
      <c r="AE274" s="138">
        <v>0</v>
      </c>
      <c r="AF274" s="138">
        <v>1055177</v>
      </c>
      <c r="AG274" s="138">
        <v>0</v>
      </c>
      <c r="AH274" s="138">
        <v>0</v>
      </c>
      <c r="AI274" s="138">
        <v>0</v>
      </c>
      <c r="AJ274" s="138">
        <v>0</v>
      </c>
      <c r="AK274" s="138">
        <v>0</v>
      </c>
      <c r="AL274" s="138">
        <v>957793</v>
      </c>
      <c r="AM274" s="138">
        <v>-762415</v>
      </c>
      <c r="AN274" s="133" t="s">
        <v>607</v>
      </c>
      <c r="AO274" s="133" t="s">
        <v>767</v>
      </c>
      <c r="AP274" s="133" t="s">
        <v>967</v>
      </c>
      <c r="AQ274" s="133" t="s">
        <v>859</v>
      </c>
    </row>
    <row r="275" spans="2:43">
      <c r="B275" s="91" t="s">
        <v>610</v>
      </c>
      <c r="C275" s="91" t="s">
        <v>609</v>
      </c>
      <c r="D275" s="138">
        <v>109923519</v>
      </c>
      <c r="E275" s="138">
        <v>0</v>
      </c>
      <c r="F275" s="138">
        <v>109923519</v>
      </c>
      <c r="G275" s="138">
        <v>-1543</v>
      </c>
      <c r="H275" s="138">
        <v>0</v>
      </c>
      <c r="I275" s="138">
        <v>-1543</v>
      </c>
      <c r="J275" s="138">
        <v>-1075252</v>
      </c>
      <c r="K275" s="138">
        <v>0</v>
      </c>
      <c r="L275" s="138">
        <v>-1075252</v>
      </c>
      <c r="M275" s="138">
        <v>0</v>
      </c>
      <c r="N275" s="138">
        <v>0</v>
      </c>
      <c r="O275" s="138">
        <v>0</v>
      </c>
      <c r="P275" s="138">
        <v>-1209155</v>
      </c>
      <c r="Q275" s="138">
        <v>0</v>
      </c>
      <c r="R275" s="138">
        <v>-1209155</v>
      </c>
      <c r="S275" s="138">
        <v>5115466</v>
      </c>
      <c r="T275" s="138">
        <v>0</v>
      </c>
      <c r="U275" s="138">
        <v>5115466</v>
      </c>
      <c r="V275" s="138">
        <v>-5149026</v>
      </c>
      <c r="W275" s="138">
        <v>0</v>
      </c>
      <c r="X275" s="138">
        <v>-5149026</v>
      </c>
      <c r="Y275" s="138">
        <v>108679261</v>
      </c>
      <c r="Z275" s="138">
        <v>0</v>
      </c>
      <c r="AA275" s="138">
        <v>108679261</v>
      </c>
      <c r="AB275" s="138">
        <v>0</v>
      </c>
      <c r="AC275" s="138">
        <v>0</v>
      </c>
      <c r="AD275" s="138">
        <v>650951</v>
      </c>
      <c r="AE275" s="138">
        <v>0</v>
      </c>
      <c r="AF275" s="138">
        <v>650951</v>
      </c>
      <c r="AG275" s="138">
        <v>0</v>
      </c>
      <c r="AH275" s="138">
        <v>0</v>
      </c>
      <c r="AI275" s="138">
        <v>0</v>
      </c>
      <c r="AJ275" s="138">
        <v>0</v>
      </c>
      <c r="AK275" s="138">
        <v>0</v>
      </c>
      <c r="AL275" s="138">
        <v>4194428</v>
      </c>
      <c r="AM275" s="138">
        <v>-302260</v>
      </c>
      <c r="AN275" s="133" t="s">
        <v>920</v>
      </c>
      <c r="AO275" s="133" t="s">
        <v>869</v>
      </c>
      <c r="AP275" s="133" t="s">
        <v>997</v>
      </c>
      <c r="AQ275" s="133" t="s">
        <v>869</v>
      </c>
    </row>
    <row r="276" spans="2:43">
      <c r="B276" s="91" t="s">
        <v>612</v>
      </c>
      <c r="C276" s="91" t="s">
        <v>611</v>
      </c>
      <c r="D276" s="138">
        <v>58550641</v>
      </c>
      <c r="E276" s="138">
        <v>0</v>
      </c>
      <c r="F276" s="138">
        <v>58550641</v>
      </c>
      <c r="G276" s="138">
        <v>0</v>
      </c>
      <c r="H276" s="138">
        <v>0</v>
      </c>
      <c r="I276" s="138">
        <v>0</v>
      </c>
      <c r="J276" s="138">
        <v>-1615971</v>
      </c>
      <c r="K276" s="138">
        <v>0</v>
      </c>
      <c r="L276" s="138">
        <v>-1615971</v>
      </c>
      <c r="M276" s="138">
        <v>0</v>
      </c>
      <c r="N276" s="138">
        <v>0</v>
      </c>
      <c r="O276" s="138">
        <v>0</v>
      </c>
      <c r="P276" s="138">
        <v>-1027255</v>
      </c>
      <c r="Q276" s="138">
        <v>0</v>
      </c>
      <c r="R276" s="138">
        <v>-1027255</v>
      </c>
      <c r="S276" s="138">
        <v>3431338</v>
      </c>
      <c r="T276" s="138">
        <v>0</v>
      </c>
      <c r="U276" s="138">
        <v>3431338</v>
      </c>
      <c r="V276" s="138">
        <v>-5219850</v>
      </c>
      <c r="W276" s="138">
        <v>0</v>
      </c>
      <c r="X276" s="138">
        <v>-5219850</v>
      </c>
      <c r="Y276" s="138">
        <v>55734874</v>
      </c>
      <c r="Z276" s="138">
        <v>0</v>
      </c>
      <c r="AA276" s="138">
        <v>55734874</v>
      </c>
      <c r="AB276" s="138">
        <v>0</v>
      </c>
      <c r="AC276" s="138">
        <v>0</v>
      </c>
      <c r="AD276" s="138">
        <v>0</v>
      </c>
      <c r="AE276" s="138">
        <v>0</v>
      </c>
      <c r="AF276" s="138">
        <v>0</v>
      </c>
      <c r="AG276" s="138">
        <v>0</v>
      </c>
      <c r="AH276" s="138">
        <v>0</v>
      </c>
      <c r="AI276" s="138">
        <v>0</v>
      </c>
      <c r="AJ276" s="138">
        <v>0</v>
      </c>
      <c r="AK276" s="138">
        <v>0</v>
      </c>
      <c r="AL276" s="138">
        <v>6192684</v>
      </c>
      <c r="AM276" s="138">
        <v>-1761662</v>
      </c>
      <c r="AN276" s="133" t="s">
        <v>611</v>
      </c>
      <c r="AO276" s="133" t="s">
        <v>970</v>
      </c>
      <c r="AP276" s="133" t="s">
        <v>747</v>
      </c>
      <c r="AQ276" s="133" t="s">
        <v>867</v>
      </c>
    </row>
    <row r="277" spans="2:43">
      <c r="B277" s="91" t="s">
        <v>614</v>
      </c>
      <c r="C277" s="91" t="s">
        <v>613</v>
      </c>
      <c r="D277" s="138">
        <v>35024655</v>
      </c>
      <c r="E277" s="138">
        <v>0</v>
      </c>
      <c r="F277" s="138">
        <v>35024655</v>
      </c>
      <c r="G277" s="138">
        <v>0</v>
      </c>
      <c r="H277" s="138">
        <v>0</v>
      </c>
      <c r="I277" s="138">
        <v>0</v>
      </c>
      <c r="J277" s="138">
        <v>-171111</v>
      </c>
      <c r="K277" s="138">
        <v>0</v>
      </c>
      <c r="L277" s="138">
        <v>-171111</v>
      </c>
      <c r="M277" s="138">
        <v>0</v>
      </c>
      <c r="N277" s="138">
        <v>0</v>
      </c>
      <c r="O277" s="138">
        <v>0</v>
      </c>
      <c r="P277" s="138">
        <v>-146148</v>
      </c>
      <c r="Q277" s="138">
        <v>0</v>
      </c>
      <c r="R277" s="138">
        <v>-146148</v>
      </c>
      <c r="S277" s="138">
        <v>783611</v>
      </c>
      <c r="T277" s="138">
        <v>0</v>
      </c>
      <c r="U277" s="138">
        <v>783611</v>
      </c>
      <c r="V277" s="138">
        <v>-1206214</v>
      </c>
      <c r="W277" s="138">
        <v>0</v>
      </c>
      <c r="X277" s="138">
        <v>-1206214</v>
      </c>
      <c r="Y277" s="138">
        <v>34455904</v>
      </c>
      <c r="Z277" s="138">
        <v>0</v>
      </c>
      <c r="AA277" s="138">
        <v>34455904</v>
      </c>
      <c r="AB277" s="138">
        <v>0</v>
      </c>
      <c r="AC277" s="138">
        <v>0</v>
      </c>
      <c r="AD277" s="138">
        <v>0</v>
      </c>
      <c r="AE277" s="138">
        <v>0</v>
      </c>
      <c r="AF277" s="138">
        <v>0</v>
      </c>
      <c r="AG277" s="138">
        <v>0</v>
      </c>
      <c r="AH277" s="138">
        <v>0</v>
      </c>
      <c r="AI277" s="138">
        <v>0</v>
      </c>
      <c r="AJ277" s="138">
        <v>0</v>
      </c>
      <c r="AK277" s="138">
        <v>0</v>
      </c>
      <c r="AL277" s="138">
        <v>1123773</v>
      </c>
      <c r="AM277" s="138">
        <v>-1014484</v>
      </c>
      <c r="AN277" s="133" t="s">
        <v>613</v>
      </c>
      <c r="AO277" s="133" t="s">
        <v>776</v>
      </c>
      <c r="AP277" s="133" t="s">
        <v>983</v>
      </c>
      <c r="AQ277" s="133" t="s">
        <v>859</v>
      </c>
    </row>
    <row r="278" spans="2:43">
      <c r="B278" s="91" t="s">
        <v>616</v>
      </c>
      <c r="C278" s="91" t="s">
        <v>615</v>
      </c>
      <c r="D278" s="138">
        <v>18564653</v>
      </c>
      <c r="E278" s="138">
        <v>0</v>
      </c>
      <c r="F278" s="138">
        <v>18564653</v>
      </c>
      <c r="G278" s="138">
        <v>0</v>
      </c>
      <c r="H278" s="138">
        <v>0</v>
      </c>
      <c r="I278" s="138">
        <v>0</v>
      </c>
      <c r="J278" s="138">
        <v>-38959</v>
      </c>
      <c r="K278" s="138">
        <v>0</v>
      </c>
      <c r="L278" s="138">
        <v>-38959</v>
      </c>
      <c r="M278" s="138">
        <v>0</v>
      </c>
      <c r="N278" s="138">
        <v>0</v>
      </c>
      <c r="O278" s="138">
        <v>0</v>
      </c>
      <c r="P278" s="138">
        <v>-7028</v>
      </c>
      <c r="Q278" s="138">
        <v>0</v>
      </c>
      <c r="R278" s="138">
        <v>-7028</v>
      </c>
      <c r="S278" s="138">
        <v>1109678</v>
      </c>
      <c r="T278" s="138">
        <v>0</v>
      </c>
      <c r="U278" s="138">
        <v>1109678</v>
      </c>
      <c r="V278" s="138">
        <v>-1755045</v>
      </c>
      <c r="W278" s="138">
        <v>0</v>
      </c>
      <c r="X278" s="138">
        <v>-1755045</v>
      </c>
      <c r="Y278" s="138">
        <v>17912258</v>
      </c>
      <c r="Z278" s="138">
        <v>0</v>
      </c>
      <c r="AA278" s="138">
        <v>17912258</v>
      </c>
      <c r="AB278" s="138">
        <v>0</v>
      </c>
      <c r="AC278" s="138">
        <v>0</v>
      </c>
      <c r="AD278" s="138">
        <v>0</v>
      </c>
      <c r="AE278" s="138">
        <v>0</v>
      </c>
      <c r="AF278" s="138">
        <v>0</v>
      </c>
      <c r="AG278" s="138">
        <v>0</v>
      </c>
      <c r="AH278" s="138">
        <v>0</v>
      </c>
      <c r="AI278" s="138">
        <v>0</v>
      </c>
      <c r="AJ278" s="138">
        <v>0</v>
      </c>
      <c r="AK278" s="138">
        <v>0</v>
      </c>
      <c r="AL278" s="138">
        <v>275839</v>
      </c>
      <c r="AM278" s="138">
        <v>-180476</v>
      </c>
      <c r="AN278" s="133" t="s">
        <v>615</v>
      </c>
      <c r="AO278" s="133" t="s">
        <v>778</v>
      </c>
      <c r="AP278" s="133" t="s">
        <v>756</v>
      </c>
      <c r="AQ278" s="133" t="s">
        <v>859</v>
      </c>
    </row>
    <row r="279" spans="2:43">
      <c r="B279" s="91" t="s">
        <v>618</v>
      </c>
      <c r="C279" s="91" t="s">
        <v>617</v>
      </c>
      <c r="D279" s="138">
        <v>40409902</v>
      </c>
      <c r="E279" s="138">
        <v>0</v>
      </c>
      <c r="F279" s="138">
        <v>40409902</v>
      </c>
      <c r="G279" s="138">
        <v>-8671</v>
      </c>
      <c r="H279" s="138">
        <v>0</v>
      </c>
      <c r="I279" s="138">
        <v>-8671</v>
      </c>
      <c r="J279" s="138">
        <v>-164434</v>
      </c>
      <c r="K279" s="138">
        <v>0</v>
      </c>
      <c r="L279" s="138">
        <v>-164434</v>
      </c>
      <c r="M279" s="138">
        <v>0</v>
      </c>
      <c r="N279" s="138">
        <v>0</v>
      </c>
      <c r="O279" s="138">
        <v>0</v>
      </c>
      <c r="P279" s="138">
        <v>-492358</v>
      </c>
      <c r="Q279" s="138">
        <v>0</v>
      </c>
      <c r="R279" s="138">
        <v>-492358</v>
      </c>
      <c r="S279" s="138">
        <v>1871460</v>
      </c>
      <c r="T279" s="138">
        <v>0</v>
      </c>
      <c r="U279" s="138">
        <v>1871460</v>
      </c>
      <c r="V279" s="138">
        <v>592257</v>
      </c>
      <c r="W279" s="138">
        <v>0</v>
      </c>
      <c r="X279" s="138">
        <v>592257</v>
      </c>
      <c r="Y279" s="138">
        <v>42372590</v>
      </c>
      <c r="Z279" s="138">
        <v>0</v>
      </c>
      <c r="AA279" s="138">
        <v>42372590</v>
      </c>
      <c r="AB279" s="138">
        <v>0</v>
      </c>
      <c r="AC279" s="138">
        <v>0</v>
      </c>
      <c r="AD279" s="138">
        <v>231822</v>
      </c>
      <c r="AE279" s="138">
        <v>0</v>
      </c>
      <c r="AF279" s="138">
        <v>231822</v>
      </c>
      <c r="AG279" s="138">
        <v>0</v>
      </c>
      <c r="AH279" s="138">
        <v>0</v>
      </c>
      <c r="AI279" s="138">
        <v>0</v>
      </c>
      <c r="AJ279" s="138">
        <v>0</v>
      </c>
      <c r="AK279" s="138">
        <v>0</v>
      </c>
      <c r="AL279" s="138">
        <v>2234421</v>
      </c>
      <c r="AM279" s="138">
        <v>-1453244</v>
      </c>
      <c r="AN279" s="133" t="s">
        <v>617</v>
      </c>
      <c r="AO279" s="133" t="s">
        <v>775</v>
      </c>
      <c r="AP279" s="133" t="s">
        <v>988</v>
      </c>
      <c r="AQ279" s="133" t="s">
        <v>859</v>
      </c>
    </row>
    <row r="280" spans="2:43">
      <c r="B280" s="91" t="s">
        <v>620</v>
      </c>
      <c r="C280" s="91" t="s">
        <v>619</v>
      </c>
      <c r="D280" s="138">
        <v>31676567</v>
      </c>
      <c r="E280" s="138">
        <v>0</v>
      </c>
      <c r="F280" s="138">
        <v>31676567</v>
      </c>
      <c r="G280" s="138">
        <v>-1940</v>
      </c>
      <c r="H280" s="138">
        <v>0</v>
      </c>
      <c r="I280" s="138">
        <v>-1940</v>
      </c>
      <c r="J280" s="138">
        <v>-90358</v>
      </c>
      <c r="K280" s="138">
        <v>0</v>
      </c>
      <c r="L280" s="138">
        <v>-90358</v>
      </c>
      <c r="M280" s="138">
        <v>0</v>
      </c>
      <c r="N280" s="138">
        <v>0</v>
      </c>
      <c r="O280" s="138">
        <v>0</v>
      </c>
      <c r="P280" s="138">
        <v>9642</v>
      </c>
      <c r="Q280" s="138">
        <v>0</v>
      </c>
      <c r="R280" s="138">
        <v>9642</v>
      </c>
      <c r="S280" s="138">
        <v>1539565</v>
      </c>
      <c r="T280" s="138">
        <v>0</v>
      </c>
      <c r="U280" s="138">
        <v>1539565</v>
      </c>
      <c r="V280" s="138">
        <v>-1139565</v>
      </c>
      <c r="W280" s="138">
        <v>0</v>
      </c>
      <c r="X280" s="138">
        <v>-1139565</v>
      </c>
      <c r="Y280" s="138">
        <v>32084269</v>
      </c>
      <c r="Z280" s="138">
        <v>0</v>
      </c>
      <c r="AA280" s="138">
        <v>32084269</v>
      </c>
      <c r="AB280" s="138">
        <v>0</v>
      </c>
      <c r="AC280" s="138">
        <v>0</v>
      </c>
      <c r="AD280" s="138">
        <v>185139</v>
      </c>
      <c r="AE280" s="138">
        <v>0</v>
      </c>
      <c r="AF280" s="138">
        <v>185139</v>
      </c>
      <c r="AG280" s="138">
        <v>0</v>
      </c>
      <c r="AH280" s="138">
        <v>0</v>
      </c>
      <c r="AI280" s="138">
        <v>0</v>
      </c>
      <c r="AJ280" s="138">
        <v>0</v>
      </c>
      <c r="AK280" s="138">
        <v>0</v>
      </c>
      <c r="AL280" s="138">
        <v>492434</v>
      </c>
      <c r="AM280" s="138">
        <v>-333429</v>
      </c>
      <c r="AN280" s="133" t="s">
        <v>619</v>
      </c>
      <c r="AO280" s="133" t="s">
        <v>760</v>
      </c>
      <c r="AP280" s="133" t="s">
        <v>988</v>
      </c>
      <c r="AQ280" s="133" t="s">
        <v>859</v>
      </c>
    </row>
    <row r="281" spans="2:43">
      <c r="B281" s="91" t="s">
        <v>622</v>
      </c>
      <c r="C281" s="91" t="s">
        <v>621</v>
      </c>
      <c r="D281" s="138">
        <v>74053399</v>
      </c>
      <c r="E281" s="138">
        <v>0</v>
      </c>
      <c r="F281" s="138">
        <v>74053399</v>
      </c>
      <c r="G281" s="138">
        <v>0</v>
      </c>
      <c r="H281" s="138">
        <v>0</v>
      </c>
      <c r="I281" s="138">
        <v>0</v>
      </c>
      <c r="J281" s="138">
        <v>-768085</v>
      </c>
      <c r="K281" s="138">
        <v>0</v>
      </c>
      <c r="L281" s="138">
        <v>-768085</v>
      </c>
      <c r="M281" s="138">
        <v>0</v>
      </c>
      <c r="N281" s="138">
        <v>0</v>
      </c>
      <c r="O281" s="138">
        <v>0</v>
      </c>
      <c r="P281" s="138">
        <v>-771085</v>
      </c>
      <c r="Q281" s="138">
        <v>0</v>
      </c>
      <c r="R281" s="138">
        <v>-771085</v>
      </c>
      <c r="S281" s="138">
        <v>1591161</v>
      </c>
      <c r="T281" s="138">
        <v>0</v>
      </c>
      <c r="U281" s="138">
        <v>1591161</v>
      </c>
      <c r="V281" s="138">
        <v>-2736161</v>
      </c>
      <c r="W281" s="138">
        <v>0</v>
      </c>
      <c r="X281" s="138">
        <v>-2736161</v>
      </c>
      <c r="Y281" s="138">
        <v>72137314</v>
      </c>
      <c r="Z281" s="138">
        <v>0</v>
      </c>
      <c r="AA281" s="138">
        <v>72137314</v>
      </c>
      <c r="AB281" s="138">
        <v>0</v>
      </c>
      <c r="AC281" s="138">
        <v>0</v>
      </c>
      <c r="AD281" s="138">
        <v>120823</v>
      </c>
      <c r="AE281" s="138">
        <v>0</v>
      </c>
      <c r="AF281" s="138">
        <v>120823</v>
      </c>
      <c r="AG281" s="138">
        <v>0</v>
      </c>
      <c r="AH281" s="138">
        <v>0</v>
      </c>
      <c r="AI281" s="138">
        <v>0</v>
      </c>
      <c r="AJ281" s="138">
        <v>0</v>
      </c>
      <c r="AK281" s="138">
        <v>0</v>
      </c>
      <c r="AL281" s="138">
        <v>2684282</v>
      </c>
      <c r="AM281" s="138">
        <v>-2472655</v>
      </c>
      <c r="AN281" s="133" t="s">
        <v>921</v>
      </c>
      <c r="AO281" s="133" t="s">
        <v>869</v>
      </c>
      <c r="AP281" s="133" t="s">
        <v>996</v>
      </c>
      <c r="AQ281" s="133" t="s">
        <v>869</v>
      </c>
    </row>
    <row r="282" spans="2:43">
      <c r="B282" s="91" t="s">
        <v>624</v>
      </c>
      <c r="C282" s="91" t="s">
        <v>623</v>
      </c>
      <c r="D282" s="138">
        <v>26585959</v>
      </c>
      <c r="E282" s="138">
        <v>0</v>
      </c>
      <c r="F282" s="138">
        <v>26585959</v>
      </c>
      <c r="G282" s="138">
        <v>0</v>
      </c>
      <c r="H282" s="138">
        <v>0</v>
      </c>
      <c r="I282" s="138">
        <v>0</v>
      </c>
      <c r="J282" s="138">
        <v>-162567</v>
      </c>
      <c r="K282" s="138">
        <v>0</v>
      </c>
      <c r="L282" s="138">
        <v>-162567</v>
      </c>
      <c r="M282" s="138">
        <v>0</v>
      </c>
      <c r="N282" s="138">
        <v>0</v>
      </c>
      <c r="O282" s="138">
        <v>0</v>
      </c>
      <c r="P282" s="138">
        <v>-194772</v>
      </c>
      <c r="Q282" s="138">
        <v>0</v>
      </c>
      <c r="R282" s="138">
        <v>-194772</v>
      </c>
      <c r="S282" s="138">
        <v>1006000</v>
      </c>
      <c r="T282" s="138">
        <v>0</v>
      </c>
      <c r="U282" s="138">
        <v>1006000</v>
      </c>
      <c r="V282" s="138">
        <v>-352000</v>
      </c>
      <c r="W282" s="138">
        <v>0</v>
      </c>
      <c r="X282" s="138">
        <v>-352000</v>
      </c>
      <c r="Y282" s="138">
        <v>27045187</v>
      </c>
      <c r="Z282" s="138">
        <v>0</v>
      </c>
      <c r="AA282" s="138">
        <v>27045187</v>
      </c>
      <c r="AB282" s="138">
        <v>0</v>
      </c>
      <c r="AC282" s="138">
        <v>0</v>
      </c>
      <c r="AD282" s="138">
        <v>296709</v>
      </c>
      <c r="AE282" s="138">
        <v>0</v>
      </c>
      <c r="AF282" s="138">
        <v>296709</v>
      </c>
      <c r="AG282" s="138">
        <v>0</v>
      </c>
      <c r="AH282" s="138">
        <v>0</v>
      </c>
      <c r="AI282" s="138">
        <v>0</v>
      </c>
      <c r="AJ282" s="138">
        <v>0</v>
      </c>
      <c r="AK282" s="138">
        <v>0</v>
      </c>
      <c r="AL282" s="138">
        <v>735900</v>
      </c>
      <c r="AM282" s="138">
        <v>-838474</v>
      </c>
      <c r="AN282" s="133" t="s">
        <v>623</v>
      </c>
      <c r="AO282" s="133" t="s">
        <v>763</v>
      </c>
      <c r="AP282" s="133" t="s">
        <v>736</v>
      </c>
      <c r="AQ282" s="133" t="s">
        <v>859</v>
      </c>
    </row>
    <row r="283" spans="2:43">
      <c r="B283" s="91" t="s">
        <v>626</v>
      </c>
      <c r="C283" s="91" t="s">
        <v>625</v>
      </c>
      <c r="D283" s="138">
        <v>51979451</v>
      </c>
      <c r="E283" s="138">
        <v>0</v>
      </c>
      <c r="F283" s="138">
        <v>51979451</v>
      </c>
      <c r="G283" s="138">
        <v>-635</v>
      </c>
      <c r="H283" s="138">
        <v>0</v>
      </c>
      <c r="I283" s="138">
        <v>-635</v>
      </c>
      <c r="J283" s="138">
        <v>-728275</v>
      </c>
      <c r="K283" s="138">
        <v>0</v>
      </c>
      <c r="L283" s="138">
        <v>-728275</v>
      </c>
      <c r="M283" s="138">
        <v>0</v>
      </c>
      <c r="N283" s="138">
        <v>0</v>
      </c>
      <c r="O283" s="138">
        <v>0</v>
      </c>
      <c r="P283" s="138">
        <v>-514805</v>
      </c>
      <c r="Q283" s="138">
        <v>0</v>
      </c>
      <c r="R283" s="138">
        <v>-514805</v>
      </c>
      <c r="S283" s="138">
        <v>1217969</v>
      </c>
      <c r="T283" s="138">
        <v>0</v>
      </c>
      <c r="U283" s="138">
        <v>1217969</v>
      </c>
      <c r="V283" s="138">
        <v>-3277764</v>
      </c>
      <c r="W283" s="138">
        <v>0</v>
      </c>
      <c r="X283" s="138">
        <v>-3277764</v>
      </c>
      <c r="Y283" s="138">
        <v>49404216</v>
      </c>
      <c r="Z283" s="138">
        <v>0</v>
      </c>
      <c r="AA283" s="138">
        <v>49404216</v>
      </c>
      <c r="AB283" s="138">
        <v>0</v>
      </c>
      <c r="AC283" s="138">
        <v>0</v>
      </c>
      <c r="AD283" s="138">
        <v>567520</v>
      </c>
      <c r="AE283" s="138">
        <v>0</v>
      </c>
      <c r="AF283" s="138">
        <v>567520</v>
      </c>
      <c r="AG283" s="138">
        <v>0</v>
      </c>
      <c r="AH283" s="138">
        <v>0</v>
      </c>
      <c r="AI283" s="138">
        <v>0</v>
      </c>
      <c r="AJ283" s="138">
        <v>0</v>
      </c>
      <c r="AK283" s="138">
        <v>0</v>
      </c>
      <c r="AL283" s="138">
        <v>2337465</v>
      </c>
      <c r="AM283" s="138">
        <v>-660126</v>
      </c>
      <c r="AN283" s="133" t="s">
        <v>625</v>
      </c>
      <c r="AO283" s="133" t="s">
        <v>765</v>
      </c>
      <c r="AP283" s="133" t="s">
        <v>971</v>
      </c>
      <c r="AQ283" s="133" t="s">
        <v>859</v>
      </c>
    </row>
    <row r="284" spans="2:43">
      <c r="B284" s="91" t="s">
        <v>628</v>
      </c>
      <c r="C284" s="91" t="s">
        <v>627</v>
      </c>
      <c r="D284" s="138">
        <v>35771794</v>
      </c>
      <c r="E284" s="138">
        <v>0</v>
      </c>
      <c r="F284" s="138">
        <v>35771794</v>
      </c>
      <c r="G284" s="138">
        <v>0</v>
      </c>
      <c r="H284" s="138">
        <v>0</v>
      </c>
      <c r="I284" s="138">
        <v>0</v>
      </c>
      <c r="J284" s="138">
        <v>-73757</v>
      </c>
      <c r="K284" s="138">
        <v>0</v>
      </c>
      <c r="L284" s="138">
        <v>-73757</v>
      </c>
      <c r="M284" s="138">
        <v>-66129</v>
      </c>
      <c r="N284" s="138">
        <v>0</v>
      </c>
      <c r="O284" s="138">
        <v>-66129</v>
      </c>
      <c r="P284" s="138">
        <v>-94618</v>
      </c>
      <c r="Q284" s="138">
        <v>0</v>
      </c>
      <c r="R284" s="138">
        <v>-94618</v>
      </c>
      <c r="S284" s="138">
        <v>829220</v>
      </c>
      <c r="T284" s="138">
        <v>0</v>
      </c>
      <c r="U284" s="138">
        <v>829220</v>
      </c>
      <c r="V284" s="138">
        <v>-4403520</v>
      </c>
      <c r="W284" s="138">
        <v>0</v>
      </c>
      <c r="X284" s="138">
        <v>-4403520</v>
      </c>
      <c r="Y284" s="138">
        <v>32036747</v>
      </c>
      <c r="Z284" s="138">
        <v>0</v>
      </c>
      <c r="AA284" s="138">
        <v>32036747</v>
      </c>
      <c r="AB284" s="138">
        <v>0</v>
      </c>
      <c r="AC284" s="138">
        <v>0</v>
      </c>
      <c r="AD284" s="138">
        <v>0</v>
      </c>
      <c r="AE284" s="138">
        <v>0</v>
      </c>
      <c r="AF284" s="138">
        <v>0</v>
      </c>
      <c r="AG284" s="138">
        <v>0</v>
      </c>
      <c r="AH284" s="138">
        <v>0</v>
      </c>
      <c r="AI284" s="138">
        <v>0</v>
      </c>
      <c r="AJ284" s="138">
        <v>0</v>
      </c>
      <c r="AK284" s="138">
        <v>0</v>
      </c>
      <c r="AL284" s="138">
        <v>132137</v>
      </c>
      <c r="AM284" s="138">
        <v>-106187</v>
      </c>
      <c r="AN284" s="133" t="s">
        <v>627</v>
      </c>
      <c r="AO284" s="133" t="s">
        <v>764</v>
      </c>
      <c r="AP284" s="133" t="s">
        <v>756</v>
      </c>
      <c r="AQ284" s="133" t="s">
        <v>859</v>
      </c>
    </row>
    <row r="285" spans="2:43">
      <c r="B285" s="91" t="s">
        <v>630</v>
      </c>
      <c r="C285" s="91" t="s">
        <v>629</v>
      </c>
      <c r="D285" s="138">
        <v>33275112</v>
      </c>
      <c r="E285" s="138">
        <v>0</v>
      </c>
      <c r="F285" s="138">
        <v>33275112</v>
      </c>
      <c r="G285" s="138">
        <v>0</v>
      </c>
      <c r="H285" s="138">
        <v>0</v>
      </c>
      <c r="I285" s="138">
        <v>0</v>
      </c>
      <c r="J285" s="138">
        <v>-290509</v>
      </c>
      <c r="K285" s="138">
        <v>0</v>
      </c>
      <c r="L285" s="138">
        <v>-290509</v>
      </c>
      <c r="M285" s="138">
        <v>0</v>
      </c>
      <c r="N285" s="138">
        <v>0</v>
      </c>
      <c r="O285" s="138">
        <v>0</v>
      </c>
      <c r="P285" s="138">
        <v>-184388</v>
      </c>
      <c r="Q285" s="138">
        <v>0</v>
      </c>
      <c r="R285" s="138">
        <v>-184388</v>
      </c>
      <c r="S285" s="138">
        <v>2895910</v>
      </c>
      <c r="T285" s="138">
        <v>0</v>
      </c>
      <c r="U285" s="138">
        <v>2895910</v>
      </c>
      <c r="V285" s="138">
        <v>-2075310</v>
      </c>
      <c r="W285" s="138">
        <v>0</v>
      </c>
      <c r="X285" s="138">
        <v>-2075310</v>
      </c>
      <c r="Y285" s="138">
        <v>33911324</v>
      </c>
      <c r="Z285" s="138">
        <v>0</v>
      </c>
      <c r="AA285" s="138">
        <v>33911324</v>
      </c>
      <c r="AB285" s="138">
        <v>0</v>
      </c>
      <c r="AC285" s="138">
        <v>0</v>
      </c>
      <c r="AD285" s="138">
        <v>0</v>
      </c>
      <c r="AE285" s="138">
        <v>0</v>
      </c>
      <c r="AF285" s="138">
        <v>0</v>
      </c>
      <c r="AG285" s="138">
        <v>0</v>
      </c>
      <c r="AH285" s="138">
        <v>0</v>
      </c>
      <c r="AI285" s="138">
        <v>0</v>
      </c>
      <c r="AJ285" s="138">
        <v>0</v>
      </c>
      <c r="AK285" s="138">
        <v>0</v>
      </c>
      <c r="AL285" s="138">
        <v>1804806</v>
      </c>
      <c r="AM285" s="138">
        <v>-1595293</v>
      </c>
      <c r="AN285" s="133" t="s">
        <v>629</v>
      </c>
      <c r="AO285" s="133" t="s">
        <v>767</v>
      </c>
      <c r="AP285" s="133" t="s">
        <v>967</v>
      </c>
      <c r="AQ285" s="133" t="s">
        <v>859</v>
      </c>
    </row>
    <row r="286" spans="2:43">
      <c r="B286" s="91" t="s">
        <v>632</v>
      </c>
      <c r="C286" s="91" t="s">
        <v>631</v>
      </c>
      <c r="D286" s="138">
        <v>27866457</v>
      </c>
      <c r="E286" s="138">
        <v>0</v>
      </c>
      <c r="F286" s="138">
        <v>27866457</v>
      </c>
      <c r="G286" s="138">
        <v>0</v>
      </c>
      <c r="H286" s="138">
        <v>0</v>
      </c>
      <c r="I286" s="138">
        <v>0</v>
      </c>
      <c r="J286" s="138">
        <v>-237719</v>
      </c>
      <c r="K286" s="138">
        <v>0</v>
      </c>
      <c r="L286" s="138">
        <v>-237719</v>
      </c>
      <c r="M286" s="138">
        <v>0</v>
      </c>
      <c r="N286" s="138">
        <v>0</v>
      </c>
      <c r="O286" s="138">
        <v>0</v>
      </c>
      <c r="P286" s="138">
        <v>44314</v>
      </c>
      <c r="Q286" s="138">
        <v>0</v>
      </c>
      <c r="R286" s="138">
        <v>44314</v>
      </c>
      <c r="S286" s="138">
        <v>1230529</v>
      </c>
      <c r="T286" s="138">
        <v>0</v>
      </c>
      <c r="U286" s="138">
        <v>1230529</v>
      </c>
      <c r="V286" s="138">
        <v>1394761</v>
      </c>
      <c r="W286" s="138">
        <v>0</v>
      </c>
      <c r="X286" s="138">
        <v>1394761</v>
      </c>
      <c r="Y286" s="138">
        <v>30536061</v>
      </c>
      <c r="Z286" s="138">
        <v>0</v>
      </c>
      <c r="AA286" s="138">
        <v>30536061</v>
      </c>
      <c r="AB286" s="138">
        <v>0</v>
      </c>
      <c r="AC286" s="138">
        <v>0</v>
      </c>
      <c r="AD286" s="138">
        <v>0</v>
      </c>
      <c r="AE286" s="138">
        <v>0</v>
      </c>
      <c r="AF286" s="138">
        <v>0</v>
      </c>
      <c r="AG286" s="138">
        <v>0</v>
      </c>
      <c r="AH286" s="138">
        <v>0</v>
      </c>
      <c r="AI286" s="138">
        <v>0</v>
      </c>
      <c r="AJ286" s="138">
        <v>0</v>
      </c>
      <c r="AK286" s="138">
        <v>0</v>
      </c>
      <c r="AL286" s="138">
        <v>703867</v>
      </c>
      <c r="AM286" s="138">
        <v>-839429</v>
      </c>
      <c r="AN286" s="133" t="s">
        <v>631</v>
      </c>
      <c r="AO286" s="133" t="s">
        <v>766</v>
      </c>
      <c r="AP286" s="133" t="s">
        <v>756</v>
      </c>
      <c r="AQ286" s="133" t="s">
        <v>859</v>
      </c>
    </row>
    <row r="287" spans="2:43">
      <c r="B287" s="91" t="s">
        <v>634</v>
      </c>
      <c r="C287" s="91" t="s">
        <v>633</v>
      </c>
      <c r="D287" s="138">
        <v>112181176</v>
      </c>
      <c r="E287" s="138">
        <v>0</v>
      </c>
      <c r="F287" s="138">
        <v>112181176</v>
      </c>
      <c r="G287" s="138">
        <v>0</v>
      </c>
      <c r="H287" s="138">
        <v>0</v>
      </c>
      <c r="I287" s="138">
        <v>0</v>
      </c>
      <c r="J287" s="138">
        <v>0</v>
      </c>
      <c r="K287" s="138">
        <v>0</v>
      </c>
      <c r="L287" s="138">
        <v>0</v>
      </c>
      <c r="M287" s="138">
        <v>-216082</v>
      </c>
      <c r="N287" s="138">
        <v>0</v>
      </c>
      <c r="O287" s="138">
        <v>-216082</v>
      </c>
      <c r="P287" s="138">
        <v>-175644</v>
      </c>
      <c r="Q287" s="138">
        <v>0</v>
      </c>
      <c r="R287" s="138">
        <v>-175644</v>
      </c>
      <c r="S287" s="138">
        <v>0</v>
      </c>
      <c r="T287" s="138">
        <v>0</v>
      </c>
      <c r="U287" s="138">
        <v>0</v>
      </c>
      <c r="V287" s="138">
        <v>-699548</v>
      </c>
      <c r="W287" s="138">
        <v>0</v>
      </c>
      <c r="X287" s="138">
        <v>-699548</v>
      </c>
      <c r="Y287" s="138">
        <v>111089902</v>
      </c>
      <c r="Z287" s="138">
        <v>0</v>
      </c>
      <c r="AA287" s="138">
        <v>111089902</v>
      </c>
      <c r="AB287" s="138">
        <v>0</v>
      </c>
      <c r="AC287" s="138">
        <v>0</v>
      </c>
      <c r="AD287" s="138">
        <v>0</v>
      </c>
      <c r="AE287" s="138">
        <v>0</v>
      </c>
      <c r="AF287" s="138">
        <v>0</v>
      </c>
      <c r="AG287" s="138">
        <v>0</v>
      </c>
      <c r="AH287" s="138">
        <v>0</v>
      </c>
      <c r="AI287" s="138">
        <v>0</v>
      </c>
      <c r="AJ287" s="138">
        <v>0</v>
      </c>
      <c r="AK287" s="138">
        <v>0</v>
      </c>
      <c r="AL287" s="138">
        <v>599825</v>
      </c>
      <c r="AM287" s="138">
        <v>-270617</v>
      </c>
      <c r="AN287" s="133" t="s">
        <v>922</v>
      </c>
      <c r="AO287" s="133" t="s">
        <v>869</v>
      </c>
      <c r="AP287" s="133" t="s">
        <v>736</v>
      </c>
      <c r="AQ287" s="133" t="s">
        <v>869</v>
      </c>
    </row>
    <row r="288" spans="2:43">
      <c r="B288" s="91" t="s">
        <v>636</v>
      </c>
      <c r="C288" s="91" t="s">
        <v>635</v>
      </c>
      <c r="D288" s="138">
        <v>53751367</v>
      </c>
      <c r="E288" s="138">
        <v>0</v>
      </c>
      <c r="F288" s="138">
        <v>53751367</v>
      </c>
      <c r="G288" s="138">
        <v>0</v>
      </c>
      <c r="H288" s="138">
        <v>0</v>
      </c>
      <c r="I288" s="138">
        <v>0</v>
      </c>
      <c r="J288" s="138">
        <v>-230000</v>
      </c>
      <c r="K288" s="138">
        <v>0</v>
      </c>
      <c r="L288" s="138">
        <v>-230000</v>
      </c>
      <c r="M288" s="138">
        <v>-3227</v>
      </c>
      <c r="N288" s="138">
        <v>0</v>
      </c>
      <c r="O288" s="138">
        <v>-3227</v>
      </c>
      <c r="P288" s="138">
        <v>-360000</v>
      </c>
      <c r="Q288" s="138">
        <v>0</v>
      </c>
      <c r="R288" s="138">
        <v>-360000</v>
      </c>
      <c r="S288" s="138">
        <v>2455209</v>
      </c>
      <c r="T288" s="138">
        <v>0</v>
      </c>
      <c r="U288" s="138">
        <v>2455209</v>
      </c>
      <c r="V288" s="138">
        <v>-2045209</v>
      </c>
      <c r="W288" s="138">
        <v>0</v>
      </c>
      <c r="X288" s="138">
        <v>-2045209</v>
      </c>
      <c r="Y288" s="138">
        <v>53798140</v>
      </c>
      <c r="Z288" s="138">
        <v>0</v>
      </c>
      <c r="AA288" s="138">
        <v>53798140</v>
      </c>
      <c r="AB288" s="138">
        <v>0</v>
      </c>
      <c r="AC288" s="138">
        <v>0</v>
      </c>
      <c r="AD288" s="138">
        <v>0</v>
      </c>
      <c r="AE288" s="138">
        <v>0</v>
      </c>
      <c r="AF288" s="138">
        <v>0</v>
      </c>
      <c r="AG288" s="138">
        <v>0</v>
      </c>
      <c r="AH288" s="138">
        <v>0</v>
      </c>
      <c r="AI288" s="138">
        <v>0</v>
      </c>
      <c r="AJ288" s="138">
        <v>0</v>
      </c>
      <c r="AK288" s="138">
        <v>0</v>
      </c>
      <c r="AL288" s="138">
        <v>1350815</v>
      </c>
      <c r="AM288" s="138">
        <v>-2078022</v>
      </c>
      <c r="AN288" s="133" t="s">
        <v>923</v>
      </c>
      <c r="AO288" s="133" t="s">
        <v>767</v>
      </c>
      <c r="AP288" s="133" t="s">
        <v>967</v>
      </c>
      <c r="AQ288" s="133" t="s">
        <v>859</v>
      </c>
    </row>
    <row r="289" spans="2:43">
      <c r="B289" s="91" t="s">
        <v>638</v>
      </c>
      <c r="C289" s="91" t="s">
        <v>637</v>
      </c>
      <c r="D289" s="138">
        <v>37377885</v>
      </c>
      <c r="E289" s="138">
        <v>0</v>
      </c>
      <c r="F289" s="138">
        <v>37377885</v>
      </c>
      <c r="G289" s="138">
        <v>0</v>
      </c>
      <c r="H289" s="138">
        <v>0</v>
      </c>
      <c r="I289" s="138">
        <v>0</v>
      </c>
      <c r="J289" s="138">
        <v>-603748</v>
      </c>
      <c r="K289" s="138">
        <v>0</v>
      </c>
      <c r="L289" s="138">
        <v>-603748</v>
      </c>
      <c r="M289" s="138">
        <v>0</v>
      </c>
      <c r="N289" s="138">
        <v>0</v>
      </c>
      <c r="O289" s="138">
        <v>0</v>
      </c>
      <c r="P289" s="138">
        <v>-649753</v>
      </c>
      <c r="Q289" s="138">
        <v>0</v>
      </c>
      <c r="R289" s="138">
        <v>-649753</v>
      </c>
      <c r="S289" s="138">
        <v>0</v>
      </c>
      <c r="T289" s="138">
        <v>0</v>
      </c>
      <c r="U289" s="138">
        <v>0</v>
      </c>
      <c r="V289" s="138">
        <v>1174570</v>
      </c>
      <c r="W289" s="138">
        <v>0</v>
      </c>
      <c r="X289" s="138">
        <v>1174570</v>
      </c>
      <c r="Y289" s="138">
        <v>37902702</v>
      </c>
      <c r="Z289" s="138">
        <v>0</v>
      </c>
      <c r="AA289" s="138">
        <v>37902702</v>
      </c>
      <c r="AB289" s="138">
        <v>0</v>
      </c>
      <c r="AC289" s="138">
        <v>0</v>
      </c>
      <c r="AD289" s="138">
        <v>0</v>
      </c>
      <c r="AE289" s="138">
        <v>0</v>
      </c>
      <c r="AF289" s="138">
        <v>0</v>
      </c>
      <c r="AG289" s="138">
        <v>0</v>
      </c>
      <c r="AH289" s="138">
        <v>0</v>
      </c>
      <c r="AI289" s="138">
        <v>0</v>
      </c>
      <c r="AJ289" s="138">
        <v>0</v>
      </c>
      <c r="AK289" s="138">
        <v>0</v>
      </c>
      <c r="AL289" s="138">
        <v>1878475</v>
      </c>
      <c r="AM289" s="138">
        <v>-720079</v>
      </c>
      <c r="AN289" s="133" t="s">
        <v>924</v>
      </c>
      <c r="AO289" s="133" t="s">
        <v>869</v>
      </c>
      <c r="AP289" s="133" t="s">
        <v>988</v>
      </c>
      <c r="AQ289" s="133" t="s">
        <v>869</v>
      </c>
    </row>
    <row r="290" spans="2:43">
      <c r="B290" s="91" t="s">
        <v>640</v>
      </c>
      <c r="C290" s="91" t="s">
        <v>639</v>
      </c>
      <c r="D290" s="138">
        <v>10590926</v>
      </c>
      <c r="E290" s="138">
        <v>0</v>
      </c>
      <c r="F290" s="138">
        <v>10590926</v>
      </c>
      <c r="G290" s="138">
        <v>0</v>
      </c>
      <c r="H290" s="138">
        <v>0</v>
      </c>
      <c r="I290" s="138">
        <v>0</v>
      </c>
      <c r="J290" s="138">
        <v>-47436</v>
      </c>
      <c r="K290" s="138">
        <v>0</v>
      </c>
      <c r="L290" s="138">
        <v>-47436</v>
      </c>
      <c r="M290" s="138">
        <v>56</v>
      </c>
      <c r="N290" s="138">
        <v>0</v>
      </c>
      <c r="O290" s="138">
        <v>56</v>
      </c>
      <c r="P290" s="138">
        <v>-50352</v>
      </c>
      <c r="Q290" s="138">
        <v>0</v>
      </c>
      <c r="R290" s="138">
        <v>-50352</v>
      </c>
      <c r="S290" s="138">
        <v>1056892</v>
      </c>
      <c r="T290" s="138">
        <v>0</v>
      </c>
      <c r="U290" s="138">
        <v>1056892</v>
      </c>
      <c r="V290" s="138">
        <v>-586268</v>
      </c>
      <c r="W290" s="138">
        <v>0</v>
      </c>
      <c r="X290" s="138">
        <v>-586268</v>
      </c>
      <c r="Y290" s="138">
        <v>11011254</v>
      </c>
      <c r="Z290" s="138">
        <v>0</v>
      </c>
      <c r="AA290" s="138">
        <v>11011254</v>
      </c>
      <c r="AB290" s="138">
        <v>0</v>
      </c>
      <c r="AC290" s="138">
        <v>0</v>
      </c>
      <c r="AD290" s="138">
        <v>567661</v>
      </c>
      <c r="AE290" s="138">
        <v>0</v>
      </c>
      <c r="AF290" s="138">
        <v>567661</v>
      </c>
      <c r="AG290" s="138">
        <v>0</v>
      </c>
      <c r="AH290" s="138">
        <v>0</v>
      </c>
      <c r="AI290" s="138">
        <v>0</v>
      </c>
      <c r="AJ290" s="138">
        <v>0</v>
      </c>
      <c r="AK290" s="138">
        <v>0</v>
      </c>
      <c r="AL290" s="138">
        <v>335855</v>
      </c>
      <c r="AM290" s="138">
        <v>-125690</v>
      </c>
      <c r="AN290" s="133" t="s">
        <v>639</v>
      </c>
      <c r="AO290" s="133" t="s">
        <v>760</v>
      </c>
      <c r="AP290" s="133" t="s">
        <v>988</v>
      </c>
      <c r="AQ290" s="133" t="s">
        <v>859</v>
      </c>
    </row>
    <row r="291" spans="2:43">
      <c r="B291" s="91" t="s">
        <v>642</v>
      </c>
      <c r="C291" s="91" t="s">
        <v>641</v>
      </c>
      <c r="D291" s="138">
        <v>399518653</v>
      </c>
      <c r="E291" s="138">
        <v>0</v>
      </c>
      <c r="F291" s="138">
        <v>399518653</v>
      </c>
      <c r="G291" s="138">
        <v>-47672</v>
      </c>
      <c r="H291" s="138">
        <v>0</v>
      </c>
      <c r="I291" s="138">
        <v>-47672</v>
      </c>
      <c r="J291" s="138">
        <v>-1771817</v>
      </c>
      <c r="K291" s="138">
        <v>0</v>
      </c>
      <c r="L291" s="138">
        <v>-1771817</v>
      </c>
      <c r="M291" s="138">
        <v>0</v>
      </c>
      <c r="N291" s="138">
        <v>0</v>
      </c>
      <c r="O291" s="138">
        <v>0</v>
      </c>
      <c r="P291" s="138">
        <v>-4852589</v>
      </c>
      <c r="Q291" s="138">
        <v>0</v>
      </c>
      <c r="R291" s="138">
        <v>-4852589</v>
      </c>
      <c r="S291" s="138">
        <v>8152459</v>
      </c>
      <c r="T291" s="138">
        <v>0</v>
      </c>
      <c r="U291" s="138">
        <v>8152459</v>
      </c>
      <c r="V291" s="138">
        <v>-8152459</v>
      </c>
      <c r="W291" s="138">
        <v>0</v>
      </c>
      <c r="X291" s="138">
        <v>-8152459</v>
      </c>
      <c r="Y291" s="138">
        <v>394618392</v>
      </c>
      <c r="Z291" s="138">
        <v>0</v>
      </c>
      <c r="AA291" s="138">
        <v>394618392</v>
      </c>
      <c r="AB291" s="138">
        <v>0</v>
      </c>
      <c r="AC291" s="138">
        <v>0</v>
      </c>
      <c r="AD291" s="138">
        <v>0</v>
      </c>
      <c r="AE291" s="138">
        <v>0</v>
      </c>
      <c r="AF291" s="138">
        <v>0</v>
      </c>
      <c r="AG291" s="138">
        <v>0</v>
      </c>
      <c r="AH291" s="138">
        <v>0</v>
      </c>
      <c r="AI291" s="138">
        <v>0</v>
      </c>
      <c r="AJ291" s="138">
        <v>0</v>
      </c>
      <c r="AK291" s="138">
        <v>0</v>
      </c>
      <c r="AL291" s="138">
        <v>20568052</v>
      </c>
      <c r="AM291" s="138">
        <v>-22899382</v>
      </c>
      <c r="AN291" s="133" t="s">
        <v>641</v>
      </c>
      <c r="AO291" s="133" t="s">
        <v>969</v>
      </c>
      <c r="AP291" s="133" t="s">
        <v>16</v>
      </c>
      <c r="AQ291" s="133" t="s">
        <v>877</v>
      </c>
    </row>
    <row r="292" spans="2:43">
      <c r="B292" s="91" t="s">
        <v>644</v>
      </c>
      <c r="C292" s="91" t="s">
        <v>643</v>
      </c>
      <c r="D292" s="138">
        <v>169516024</v>
      </c>
      <c r="E292" s="138">
        <v>0</v>
      </c>
      <c r="F292" s="138">
        <v>169516024</v>
      </c>
      <c r="G292" s="138">
        <v>0</v>
      </c>
      <c r="H292" s="138">
        <v>0</v>
      </c>
      <c r="I292" s="138">
        <v>0</v>
      </c>
      <c r="J292" s="138">
        <v>18506</v>
      </c>
      <c r="K292" s="138">
        <v>0</v>
      </c>
      <c r="L292" s="138">
        <v>18506</v>
      </c>
      <c r="M292" s="138">
        <v>0</v>
      </c>
      <c r="N292" s="138">
        <v>0</v>
      </c>
      <c r="O292" s="138">
        <v>0</v>
      </c>
      <c r="P292" s="138">
        <v>-344262</v>
      </c>
      <c r="Q292" s="138">
        <v>0</v>
      </c>
      <c r="R292" s="138">
        <v>-344262</v>
      </c>
      <c r="S292" s="138">
        <v>5964807</v>
      </c>
      <c r="T292" s="138">
        <v>0</v>
      </c>
      <c r="U292" s="138">
        <v>5964807</v>
      </c>
      <c r="V292" s="138">
        <v>-17429957</v>
      </c>
      <c r="W292" s="138">
        <v>0</v>
      </c>
      <c r="X292" s="138">
        <v>-17429957</v>
      </c>
      <c r="Y292" s="138">
        <v>157706612</v>
      </c>
      <c r="Z292" s="138">
        <v>0</v>
      </c>
      <c r="AA292" s="138">
        <v>157706612</v>
      </c>
      <c r="AB292" s="138">
        <v>0</v>
      </c>
      <c r="AC292" s="138">
        <v>0</v>
      </c>
      <c r="AD292" s="138">
        <v>77532</v>
      </c>
      <c r="AE292" s="138">
        <v>0</v>
      </c>
      <c r="AF292" s="138">
        <v>77532</v>
      </c>
      <c r="AG292" s="138">
        <v>0</v>
      </c>
      <c r="AH292" s="138">
        <v>0</v>
      </c>
      <c r="AI292" s="138">
        <v>0</v>
      </c>
      <c r="AJ292" s="138">
        <v>0</v>
      </c>
      <c r="AK292" s="138">
        <v>0</v>
      </c>
      <c r="AL292" s="138">
        <v>12539438</v>
      </c>
      <c r="AM292" s="138">
        <v>-6632396</v>
      </c>
      <c r="AN292" s="133" t="s">
        <v>643</v>
      </c>
      <c r="AO292" s="133" t="s">
        <v>970</v>
      </c>
      <c r="AP292" s="133" t="s">
        <v>747</v>
      </c>
      <c r="AQ292" s="133" t="s">
        <v>867</v>
      </c>
    </row>
    <row r="293" spans="2:43">
      <c r="B293" s="91" t="s">
        <v>646</v>
      </c>
      <c r="C293" s="91" t="s">
        <v>645</v>
      </c>
      <c r="D293" s="138">
        <v>52737362</v>
      </c>
      <c r="E293" s="138">
        <v>0</v>
      </c>
      <c r="F293" s="138">
        <v>52737362</v>
      </c>
      <c r="G293" s="138">
        <v>0</v>
      </c>
      <c r="H293" s="138">
        <v>0</v>
      </c>
      <c r="I293" s="138">
        <v>0</v>
      </c>
      <c r="J293" s="138">
        <v>0</v>
      </c>
      <c r="K293" s="138">
        <v>0</v>
      </c>
      <c r="L293" s="138">
        <v>0</v>
      </c>
      <c r="M293" s="138">
        <v>-313293</v>
      </c>
      <c r="N293" s="138">
        <v>0</v>
      </c>
      <c r="O293" s="138">
        <v>-313293</v>
      </c>
      <c r="P293" s="138">
        <v>-370840</v>
      </c>
      <c r="Q293" s="138">
        <v>0</v>
      </c>
      <c r="R293" s="138">
        <v>-370840</v>
      </c>
      <c r="S293" s="138">
        <v>0</v>
      </c>
      <c r="T293" s="138">
        <v>0</v>
      </c>
      <c r="U293" s="138">
        <v>0</v>
      </c>
      <c r="V293" s="138">
        <v>777536</v>
      </c>
      <c r="W293" s="138">
        <v>0</v>
      </c>
      <c r="X293" s="138">
        <v>777536</v>
      </c>
      <c r="Y293" s="138">
        <v>52830765</v>
      </c>
      <c r="Z293" s="138">
        <v>0</v>
      </c>
      <c r="AA293" s="138">
        <v>52830765</v>
      </c>
      <c r="AB293" s="138">
        <v>0</v>
      </c>
      <c r="AC293" s="138">
        <v>0</v>
      </c>
      <c r="AD293" s="138">
        <v>0</v>
      </c>
      <c r="AE293" s="138">
        <v>0</v>
      </c>
      <c r="AF293" s="138">
        <v>0</v>
      </c>
      <c r="AG293" s="138">
        <v>0</v>
      </c>
      <c r="AH293" s="138">
        <v>0</v>
      </c>
      <c r="AI293" s="138">
        <v>0</v>
      </c>
      <c r="AJ293" s="138">
        <v>0</v>
      </c>
      <c r="AK293" s="138">
        <v>0</v>
      </c>
      <c r="AL293" s="138">
        <v>2454288</v>
      </c>
      <c r="AM293" s="138">
        <v>-1370894</v>
      </c>
      <c r="AN293" s="133" t="s">
        <v>645</v>
      </c>
      <c r="AO293" s="133" t="s">
        <v>767</v>
      </c>
      <c r="AP293" s="133" t="s">
        <v>967</v>
      </c>
      <c r="AQ293" s="133" t="s">
        <v>859</v>
      </c>
    </row>
    <row r="294" spans="2:43">
      <c r="B294" s="91" t="s">
        <v>648</v>
      </c>
      <c r="C294" s="91" t="s">
        <v>647</v>
      </c>
      <c r="D294" s="138">
        <v>32462603</v>
      </c>
      <c r="E294" s="138">
        <v>0</v>
      </c>
      <c r="F294" s="138">
        <v>32462603</v>
      </c>
      <c r="G294" s="138">
        <v>0</v>
      </c>
      <c r="H294" s="138">
        <v>0</v>
      </c>
      <c r="I294" s="138">
        <v>0</v>
      </c>
      <c r="J294" s="138">
        <v>-232960</v>
      </c>
      <c r="K294" s="138">
        <v>0</v>
      </c>
      <c r="L294" s="138">
        <v>-232960</v>
      </c>
      <c r="M294" s="138">
        <v>0</v>
      </c>
      <c r="N294" s="138">
        <v>0</v>
      </c>
      <c r="O294" s="138">
        <v>0</v>
      </c>
      <c r="P294" s="138">
        <v>-126983</v>
      </c>
      <c r="Q294" s="138">
        <v>0</v>
      </c>
      <c r="R294" s="138">
        <v>-126983</v>
      </c>
      <c r="S294" s="138">
        <v>8738377</v>
      </c>
      <c r="T294" s="138">
        <v>0</v>
      </c>
      <c r="U294" s="138">
        <v>8738377</v>
      </c>
      <c r="V294" s="138">
        <v>-379966</v>
      </c>
      <c r="W294" s="138">
        <v>0</v>
      </c>
      <c r="X294" s="138">
        <v>-379966</v>
      </c>
      <c r="Y294" s="138">
        <v>40694031</v>
      </c>
      <c r="Z294" s="138">
        <v>0</v>
      </c>
      <c r="AA294" s="138">
        <v>40694031</v>
      </c>
      <c r="AB294" s="138">
        <v>0</v>
      </c>
      <c r="AC294" s="138">
        <v>0</v>
      </c>
      <c r="AD294" s="138">
        <v>149280</v>
      </c>
      <c r="AE294" s="138">
        <v>0</v>
      </c>
      <c r="AF294" s="138">
        <v>149280</v>
      </c>
      <c r="AG294" s="138">
        <v>0</v>
      </c>
      <c r="AH294" s="138">
        <v>0</v>
      </c>
      <c r="AI294" s="138">
        <v>0</v>
      </c>
      <c r="AJ294" s="138">
        <v>0</v>
      </c>
      <c r="AK294" s="138">
        <v>0</v>
      </c>
      <c r="AL294" s="138">
        <v>1438992</v>
      </c>
      <c r="AM294" s="138">
        <v>-504013</v>
      </c>
      <c r="AN294" s="133" t="s">
        <v>647</v>
      </c>
      <c r="AO294" s="133" t="s">
        <v>763</v>
      </c>
      <c r="AP294" s="133" t="s">
        <v>736</v>
      </c>
      <c r="AQ294" s="133" t="s">
        <v>859</v>
      </c>
    </row>
    <row r="295" spans="2:43">
      <c r="B295" s="91" t="s">
        <v>650</v>
      </c>
      <c r="C295" s="91" t="s">
        <v>649</v>
      </c>
      <c r="D295" s="138">
        <v>55486210</v>
      </c>
      <c r="E295" s="138">
        <v>2559165</v>
      </c>
      <c r="F295" s="138">
        <v>58045375</v>
      </c>
      <c r="G295" s="138">
        <v>0</v>
      </c>
      <c r="H295" s="138">
        <v>0</v>
      </c>
      <c r="I295" s="138">
        <v>0</v>
      </c>
      <c r="J295" s="138">
        <v>-243724</v>
      </c>
      <c r="K295" s="138">
        <v>0</v>
      </c>
      <c r="L295" s="138">
        <v>-243724</v>
      </c>
      <c r="M295" s="138">
        <v>0</v>
      </c>
      <c r="N295" s="138">
        <v>0</v>
      </c>
      <c r="O295" s="138">
        <v>0</v>
      </c>
      <c r="P295" s="138">
        <v>-265204</v>
      </c>
      <c r="Q295" s="138">
        <v>0</v>
      </c>
      <c r="R295" s="138">
        <v>-265204</v>
      </c>
      <c r="S295" s="138">
        <v>1448385</v>
      </c>
      <c r="T295" s="138">
        <v>0</v>
      </c>
      <c r="U295" s="138">
        <v>1448385</v>
      </c>
      <c r="V295" s="138">
        <v>-1264887</v>
      </c>
      <c r="W295" s="138">
        <v>0</v>
      </c>
      <c r="X295" s="138">
        <v>-1264887</v>
      </c>
      <c r="Y295" s="138">
        <v>55404504</v>
      </c>
      <c r="Z295" s="138">
        <v>2559165</v>
      </c>
      <c r="AA295" s="138">
        <v>57963669</v>
      </c>
      <c r="AB295" s="138">
        <v>2559165</v>
      </c>
      <c r="AC295" s="138">
        <v>2559165</v>
      </c>
      <c r="AD295" s="138">
        <v>247217</v>
      </c>
      <c r="AE295" s="138">
        <v>0</v>
      </c>
      <c r="AF295" s="138">
        <v>247217</v>
      </c>
      <c r="AG295" s="138">
        <v>0</v>
      </c>
      <c r="AH295" s="138">
        <v>0</v>
      </c>
      <c r="AI295" s="138">
        <v>2427014</v>
      </c>
      <c r="AJ295" s="138">
        <v>2427014</v>
      </c>
      <c r="AK295" s="138">
        <v>450247</v>
      </c>
      <c r="AL295" s="138">
        <v>1854023</v>
      </c>
      <c r="AM295" s="138">
        <v>-595740</v>
      </c>
      <c r="AN295" s="133" t="s">
        <v>649</v>
      </c>
      <c r="AO295" s="133" t="s">
        <v>774</v>
      </c>
      <c r="AP295" s="133" t="s">
        <v>756</v>
      </c>
      <c r="AQ295" s="133" t="s">
        <v>859</v>
      </c>
    </row>
    <row r="296" spans="2:43">
      <c r="B296" s="91" t="s">
        <v>652</v>
      </c>
      <c r="C296" s="91" t="s">
        <v>651</v>
      </c>
      <c r="D296" s="138">
        <v>127932240</v>
      </c>
      <c r="E296" s="138">
        <v>0</v>
      </c>
      <c r="F296" s="138">
        <v>127932240</v>
      </c>
      <c r="G296" s="138">
        <v>-557</v>
      </c>
      <c r="H296" s="138">
        <v>0</v>
      </c>
      <c r="I296" s="138">
        <v>-557</v>
      </c>
      <c r="J296" s="138">
        <v>-1151053</v>
      </c>
      <c r="K296" s="138">
        <v>0</v>
      </c>
      <c r="L296" s="138">
        <v>-1151053</v>
      </c>
      <c r="M296" s="138">
        <v>0</v>
      </c>
      <c r="N296" s="138">
        <v>0</v>
      </c>
      <c r="O296" s="138">
        <v>0</v>
      </c>
      <c r="P296" s="138">
        <v>-1151053</v>
      </c>
      <c r="Q296" s="138">
        <v>0</v>
      </c>
      <c r="R296" s="138">
        <v>-1151053</v>
      </c>
      <c r="S296" s="138">
        <v>8178813</v>
      </c>
      <c r="T296" s="138">
        <v>0</v>
      </c>
      <c r="U296" s="138">
        <v>8178813</v>
      </c>
      <c r="V296" s="138">
        <v>-12263579</v>
      </c>
      <c r="W296" s="138">
        <v>0</v>
      </c>
      <c r="X296" s="138">
        <v>-12263579</v>
      </c>
      <c r="Y296" s="138">
        <v>122695864</v>
      </c>
      <c r="Z296" s="138">
        <v>0</v>
      </c>
      <c r="AA296" s="138">
        <v>122695864</v>
      </c>
      <c r="AB296" s="138">
        <v>0</v>
      </c>
      <c r="AC296" s="138">
        <v>0</v>
      </c>
      <c r="AD296" s="138">
        <v>896486</v>
      </c>
      <c r="AE296" s="138">
        <v>0</v>
      </c>
      <c r="AF296" s="138">
        <v>896486</v>
      </c>
      <c r="AG296" s="138">
        <v>0</v>
      </c>
      <c r="AH296" s="138">
        <v>0</v>
      </c>
      <c r="AI296" s="138">
        <v>0</v>
      </c>
      <c r="AJ296" s="138">
        <v>0</v>
      </c>
      <c r="AK296" s="138">
        <v>0</v>
      </c>
      <c r="AL296" s="138">
        <v>1674166</v>
      </c>
      <c r="AM296" s="138">
        <v>-1400948</v>
      </c>
      <c r="AN296" s="133" t="s">
        <v>651</v>
      </c>
      <c r="AO296" s="133" t="s">
        <v>970</v>
      </c>
      <c r="AP296" s="133" t="s">
        <v>752</v>
      </c>
      <c r="AQ296" s="133" t="s">
        <v>867</v>
      </c>
    </row>
    <row r="297" spans="2:43">
      <c r="B297" s="91" t="s">
        <v>654</v>
      </c>
      <c r="C297" s="91" t="s">
        <v>653</v>
      </c>
      <c r="D297" s="138">
        <v>68963661</v>
      </c>
      <c r="E297" s="138">
        <v>202132</v>
      </c>
      <c r="F297" s="138">
        <v>69165793</v>
      </c>
      <c r="G297" s="138">
        <v>0</v>
      </c>
      <c r="H297" s="138">
        <v>0</v>
      </c>
      <c r="I297" s="138">
        <v>0</v>
      </c>
      <c r="J297" s="138">
        <v>0</v>
      </c>
      <c r="K297" s="138">
        <v>0</v>
      </c>
      <c r="L297" s="138">
        <v>0</v>
      </c>
      <c r="M297" s="138">
        <v>-368676</v>
      </c>
      <c r="N297" s="138">
        <v>0</v>
      </c>
      <c r="O297" s="138">
        <v>-368676</v>
      </c>
      <c r="P297" s="138">
        <v>-431042</v>
      </c>
      <c r="Q297" s="138">
        <v>0</v>
      </c>
      <c r="R297" s="138">
        <v>-431042</v>
      </c>
      <c r="S297" s="138">
        <v>0</v>
      </c>
      <c r="T297" s="138">
        <v>0</v>
      </c>
      <c r="U297" s="138">
        <v>0</v>
      </c>
      <c r="V297" s="138">
        <v>2205858</v>
      </c>
      <c r="W297" s="138">
        <v>0</v>
      </c>
      <c r="X297" s="138">
        <v>2205858</v>
      </c>
      <c r="Y297" s="138">
        <v>70369801</v>
      </c>
      <c r="Z297" s="138">
        <v>202132</v>
      </c>
      <c r="AA297" s="138">
        <v>70571933</v>
      </c>
      <c r="AB297" s="138">
        <v>202132</v>
      </c>
      <c r="AC297" s="138">
        <v>202132</v>
      </c>
      <c r="AD297" s="138">
        <v>0</v>
      </c>
      <c r="AE297" s="138">
        <v>0</v>
      </c>
      <c r="AF297" s="138">
        <v>0</v>
      </c>
      <c r="AG297" s="138">
        <v>0</v>
      </c>
      <c r="AH297" s="138">
        <v>0</v>
      </c>
      <c r="AI297" s="138">
        <v>177303</v>
      </c>
      <c r="AJ297" s="138">
        <v>177303</v>
      </c>
      <c r="AK297" s="138">
        <v>24829</v>
      </c>
      <c r="AL297" s="138">
        <v>7170296</v>
      </c>
      <c r="AM297" s="138">
        <v>-1480735</v>
      </c>
      <c r="AN297" s="133" t="s">
        <v>653</v>
      </c>
      <c r="AO297" s="133" t="s">
        <v>970</v>
      </c>
      <c r="AP297" s="133" t="s">
        <v>751</v>
      </c>
      <c r="AQ297" s="133" t="s">
        <v>867</v>
      </c>
    </row>
    <row r="298" spans="2:43">
      <c r="B298" s="91" t="s">
        <v>656</v>
      </c>
      <c r="C298" s="91" t="s">
        <v>655</v>
      </c>
      <c r="D298" s="138">
        <v>59401699</v>
      </c>
      <c r="E298" s="138">
        <v>0</v>
      </c>
      <c r="F298" s="138">
        <v>59401699</v>
      </c>
      <c r="G298" s="138">
        <v>0</v>
      </c>
      <c r="H298" s="138">
        <v>0</v>
      </c>
      <c r="I298" s="138">
        <v>0</v>
      </c>
      <c r="J298" s="138">
        <v>-586642</v>
      </c>
      <c r="K298" s="138">
        <v>0</v>
      </c>
      <c r="L298" s="138">
        <v>-586642</v>
      </c>
      <c r="M298" s="138">
        <v>0</v>
      </c>
      <c r="N298" s="138">
        <v>0</v>
      </c>
      <c r="O298" s="138">
        <v>0</v>
      </c>
      <c r="P298" s="138">
        <v>-2228760</v>
      </c>
      <c r="Q298" s="138">
        <v>0</v>
      </c>
      <c r="R298" s="138">
        <v>-2228760</v>
      </c>
      <c r="S298" s="138">
        <v>2325744</v>
      </c>
      <c r="T298" s="138">
        <v>0</v>
      </c>
      <c r="U298" s="138">
        <v>2325744</v>
      </c>
      <c r="V298" s="138">
        <v>-5944214</v>
      </c>
      <c r="W298" s="138">
        <v>0</v>
      </c>
      <c r="X298" s="138">
        <v>-5944214</v>
      </c>
      <c r="Y298" s="138">
        <v>53554469</v>
      </c>
      <c r="Z298" s="138">
        <v>0</v>
      </c>
      <c r="AA298" s="138">
        <v>53554469</v>
      </c>
      <c r="AB298" s="138">
        <v>0</v>
      </c>
      <c r="AC298" s="138">
        <v>0</v>
      </c>
      <c r="AD298" s="138">
        <v>0</v>
      </c>
      <c r="AE298" s="138">
        <v>0</v>
      </c>
      <c r="AF298" s="138">
        <v>0</v>
      </c>
      <c r="AG298" s="138">
        <v>0</v>
      </c>
      <c r="AH298" s="138">
        <v>0</v>
      </c>
      <c r="AI298" s="138">
        <v>0</v>
      </c>
      <c r="AJ298" s="138">
        <v>0</v>
      </c>
      <c r="AK298" s="138">
        <v>0</v>
      </c>
      <c r="AL298" s="138">
        <v>4358167</v>
      </c>
      <c r="AM298" s="138">
        <v>-3658472</v>
      </c>
      <c r="AN298" s="133" t="s">
        <v>655</v>
      </c>
      <c r="AO298" s="133" t="s">
        <v>969</v>
      </c>
      <c r="AP298" s="133" t="s">
        <v>16</v>
      </c>
      <c r="AQ298" s="133" t="s">
        <v>864</v>
      </c>
    </row>
    <row r="299" spans="2:43">
      <c r="B299" s="91" t="s">
        <v>658</v>
      </c>
      <c r="C299" s="91" t="s">
        <v>657</v>
      </c>
      <c r="D299" s="138">
        <v>100352976</v>
      </c>
      <c r="E299" s="138">
        <v>2000469</v>
      </c>
      <c r="F299" s="138">
        <v>102353445</v>
      </c>
      <c r="G299" s="138">
        <v>-3618</v>
      </c>
      <c r="H299" s="138">
        <v>0</v>
      </c>
      <c r="I299" s="138">
        <v>-3618</v>
      </c>
      <c r="J299" s="138">
        <v>-24040</v>
      </c>
      <c r="K299" s="138">
        <v>0</v>
      </c>
      <c r="L299" s="138">
        <v>-24040</v>
      </c>
      <c r="M299" s="138">
        <v>0</v>
      </c>
      <c r="N299" s="138">
        <v>0</v>
      </c>
      <c r="O299" s="138">
        <v>0</v>
      </c>
      <c r="P299" s="138">
        <v>-731040</v>
      </c>
      <c r="Q299" s="138">
        <v>0</v>
      </c>
      <c r="R299" s="138">
        <v>-731040</v>
      </c>
      <c r="S299" s="138">
        <v>1408099</v>
      </c>
      <c r="T299" s="138">
        <v>935576</v>
      </c>
      <c r="U299" s="138">
        <v>2343675</v>
      </c>
      <c r="V299" s="138">
        <v>-1362145</v>
      </c>
      <c r="W299" s="138">
        <v>-75434</v>
      </c>
      <c r="X299" s="138">
        <v>-1437579</v>
      </c>
      <c r="Y299" s="138">
        <v>99664272</v>
      </c>
      <c r="Z299" s="138">
        <v>2860611</v>
      </c>
      <c r="AA299" s="138">
        <v>102524883</v>
      </c>
      <c r="AB299" s="138">
        <v>2860611</v>
      </c>
      <c r="AC299" s="138">
        <v>2860611</v>
      </c>
      <c r="AD299" s="138">
        <v>0</v>
      </c>
      <c r="AE299" s="138">
        <v>0</v>
      </c>
      <c r="AF299" s="138">
        <v>0</v>
      </c>
      <c r="AG299" s="138">
        <v>-151686</v>
      </c>
      <c r="AH299" s="138">
        <v>-151686</v>
      </c>
      <c r="AI299" s="138">
        <v>4206450</v>
      </c>
      <c r="AJ299" s="138">
        <v>4206450</v>
      </c>
      <c r="AK299" s="138">
        <v>0</v>
      </c>
      <c r="AL299" s="138">
        <v>6261127</v>
      </c>
      <c r="AM299" s="138">
        <v>-3798139</v>
      </c>
      <c r="AN299" s="133" t="s">
        <v>657</v>
      </c>
      <c r="AO299" s="133" t="s">
        <v>969</v>
      </c>
      <c r="AP299" s="133" t="s">
        <v>16</v>
      </c>
      <c r="AQ299" s="133" t="s">
        <v>877</v>
      </c>
    </row>
    <row r="300" spans="2:43">
      <c r="B300" s="91" t="s">
        <v>660</v>
      </c>
      <c r="C300" s="91" t="s">
        <v>659</v>
      </c>
      <c r="D300" s="138">
        <v>108792598</v>
      </c>
      <c r="E300" s="138">
        <v>976664</v>
      </c>
      <c r="F300" s="138">
        <v>109769262</v>
      </c>
      <c r="G300" s="138">
        <v>0</v>
      </c>
      <c r="H300" s="138">
        <v>0</v>
      </c>
      <c r="I300" s="138">
        <v>0</v>
      </c>
      <c r="J300" s="138">
        <v>0</v>
      </c>
      <c r="K300" s="138">
        <v>0</v>
      </c>
      <c r="L300" s="138">
        <v>0</v>
      </c>
      <c r="M300" s="138">
        <v>-1260292</v>
      </c>
      <c r="N300" s="138">
        <v>0</v>
      </c>
      <c r="O300" s="138">
        <v>-1260292</v>
      </c>
      <c r="P300" s="138">
        <v>64432</v>
      </c>
      <c r="Q300" s="138">
        <v>0</v>
      </c>
      <c r="R300" s="138">
        <v>64432</v>
      </c>
      <c r="S300" s="138">
        <v>0</v>
      </c>
      <c r="T300" s="138">
        <v>0</v>
      </c>
      <c r="U300" s="138">
        <v>0</v>
      </c>
      <c r="V300" s="138">
        <v>0</v>
      </c>
      <c r="W300" s="138">
        <v>0</v>
      </c>
      <c r="X300" s="138">
        <v>0</v>
      </c>
      <c r="Y300" s="138">
        <v>107596738</v>
      </c>
      <c r="Z300" s="138">
        <v>976664</v>
      </c>
      <c r="AA300" s="138">
        <v>108573402</v>
      </c>
      <c r="AB300" s="138">
        <v>976664</v>
      </c>
      <c r="AC300" s="138">
        <v>976664</v>
      </c>
      <c r="AD300" s="138">
        <v>0</v>
      </c>
      <c r="AE300" s="138">
        <v>0</v>
      </c>
      <c r="AF300" s="138">
        <v>0</v>
      </c>
      <c r="AG300" s="138">
        <v>0</v>
      </c>
      <c r="AH300" s="138">
        <v>0</v>
      </c>
      <c r="AI300" s="138">
        <v>1174032</v>
      </c>
      <c r="AJ300" s="138">
        <v>1174032</v>
      </c>
      <c r="AK300" s="138">
        <v>0</v>
      </c>
      <c r="AL300" s="138">
        <v>12679343</v>
      </c>
      <c r="AM300" s="138">
        <v>-1613339</v>
      </c>
      <c r="AN300" s="133" t="s">
        <v>925</v>
      </c>
      <c r="AO300" s="133" t="s">
        <v>869</v>
      </c>
      <c r="AP300" s="133" t="s">
        <v>984</v>
      </c>
      <c r="AQ300" s="133" t="s">
        <v>869</v>
      </c>
    </row>
    <row r="301" spans="2:43">
      <c r="B301" s="91" t="s">
        <v>662</v>
      </c>
      <c r="C301" s="91" t="s">
        <v>661</v>
      </c>
      <c r="D301" s="138">
        <v>70315418</v>
      </c>
      <c r="E301" s="138">
        <v>0</v>
      </c>
      <c r="F301" s="138">
        <v>70315418</v>
      </c>
      <c r="G301" s="138">
        <v>0</v>
      </c>
      <c r="H301" s="138">
        <v>0</v>
      </c>
      <c r="I301" s="138">
        <v>0</v>
      </c>
      <c r="J301" s="138">
        <v>-204555</v>
      </c>
      <c r="K301" s="138">
        <v>0</v>
      </c>
      <c r="L301" s="138">
        <v>-204555</v>
      </c>
      <c r="M301" s="138">
        <v>0</v>
      </c>
      <c r="N301" s="138">
        <v>0</v>
      </c>
      <c r="O301" s="138">
        <v>0</v>
      </c>
      <c r="P301" s="138">
        <v>-629555</v>
      </c>
      <c r="Q301" s="138">
        <v>0</v>
      </c>
      <c r="R301" s="138">
        <v>-629555</v>
      </c>
      <c r="S301" s="138">
        <v>2404432</v>
      </c>
      <c r="T301" s="138">
        <v>0</v>
      </c>
      <c r="U301" s="138">
        <v>2404432</v>
      </c>
      <c r="V301" s="138">
        <v>-1608221</v>
      </c>
      <c r="W301" s="138">
        <v>0</v>
      </c>
      <c r="X301" s="138">
        <v>-1608221</v>
      </c>
      <c r="Y301" s="138">
        <v>70482074</v>
      </c>
      <c r="Z301" s="138">
        <v>0</v>
      </c>
      <c r="AA301" s="138">
        <v>70482074</v>
      </c>
      <c r="AB301" s="138">
        <v>0</v>
      </c>
      <c r="AC301" s="138">
        <v>0</v>
      </c>
      <c r="AD301" s="138">
        <v>15034</v>
      </c>
      <c r="AE301" s="138">
        <v>0</v>
      </c>
      <c r="AF301" s="138">
        <v>15034</v>
      </c>
      <c r="AG301" s="138">
        <v>0</v>
      </c>
      <c r="AH301" s="138">
        <v>0</v>
      </c>
      <c r="AI301" s="138">
        <v>0</v>
      </c>
      <c r="AJ301" s="138">
        <v>0</v>
      </c>
      <c r="AK301" s="138">
        <v>0</v>
      </c>
      <c r="AL301" s="138">
        <v>1551360</v>
      </c>
      <c r="AM301" s="138">
        <v>-452352</v>
      </c>
      <c r="AN301" s="133" t="s">
        <v>661</v>
      </c>
      <c r="AO301" s="133" t="s">
        <v>779</v>
      </c>
      <c r="AP301" s="133" t="s">
        <v>756</v>
      </c>
      <c r="AQ301" s="133" t="s">
        <v>859</v>
      </c>
    </row>
    <row r="302" spans="2:43">
      <c r="B302" s="91" t="s">
        <v>664</v>
      </c>
      <c r="C302" s="91" t="s">
        <v>663</v>
      </c>
      <c r="D302" s="138">
        <v>63332202</v>
      </c>
      <c r="E302" s="138">
        <v>0</v>
      </c>
      <c r="F302" s="138">
        <v>63332202</v>
      </c>
      <c r="G302" s="138">
        <v>-8235</v>
      </c>
      <c r="H302" s="138">
        <v>0</v>
      </c>
      <c r="I302" s="138">
        <v>-8235</v>
      </c>
      <c r="J302" s="138">
        <v>-681642</v>
      </c>
      <c r="K302" s="138">
        <v>0</v>
      </c>
      <c r="L302" s="138">
        <v>-681642</v>
      </c>
      <c r="M302" s="138">
        <v>0</v>
      </c>
      <c r="N302" s="138">
        <v>0</v>
      </c>
      <c r="O302" s="138">
        <v>0</v>
      </c>
      <c r="P302" s="138">
        <v>-926234</v>
      </c>
      <c r="Q302" s="138">
        <v>0</v>
      </c>
      <c r="R302" s="138">
        <v>-926234</v>
      </c>
      <c r="S302" s="138">
        <v>5136373</v>
      </c>
      <c r="T302" s="138">
        <v>0</v>
      </c>
      <c r="U302" s="138">
        <v>5136373</v>
      </c>
      <c r="V302" s="138">
        <v>5637064</v>
      </c>
      <c r="W302" s="138">
        <v>0</v>
      </c>
      <c r="X302" s="138">
        <v>5637064</v>
      </c>
      <c r="Y302" s="138">
        <v>73171170</v>
      </c>
      <c r="Z302" s="138">
        <v>0</v>
      </c>
      <c r="AA302" s="138">
        <v>73171170</v>
      </c>
      <c r="AB302" s="138">
        <v>0</v>
      </c>
      <c r="AC302" s="138">
        <v>0</v>
      </c>
      <c r="AD302" s="138">
        <v>0</v>
      </c>
      <c r="AE302" s="138">
        <v>0</v>
      </c>
      <c r="AF302" s="138">
        <v>0</v>
      </c>
      <c r="AG302" s="138">
        <v>0</v>
      </c>
      <c r="AH302" s="138">
        <v>0</v>
      </c>
      <c r="AI302" s="138">
        <v>0</v>
      </c>
      <c r="AJ302" s="138">
        <v>0</v>
      </c>
      <c r="AK302" s="138">
        <v>0</v>
      </c>
      <c r="AL302" s="138">
        <v>2815985</v>
      </c>
      <c r="AM302" s="138">
        <v>-2349115</v>
      </c>
      <c r="AN302" s="133" t="s">
        <v>663</v>
      </c>
      <c r="AO302" s="133" t="s">
        <v>766</v>
      </c>
      <c r="AP302" s="133" t="s">
        <v>756</v>
      </c>
      <c r="AQ302" s="133" t="s">
        <v>859</v>
      </c>
    </row>
    <row r="303" spans="2:43">
      <c r="B303" s="91" t="s">
        <v>666</v>
      </c>
      <c r="C303" s="91" t="s">
        <v>665</v>
      </c>
      <c r="D303" s="138">
        <v>26776013</v>
      </c>
      <c r="E303" s="138">
        <v>243946</v>
      </c>
      <c r="F303" s="138">
        <v>27019959</v>
      </c>
      <c r="G303" s="138">
        <v>0</v>
      </c>
      <c r="H303" s="138">
        <v>0</v>
      </c>
      <c r="I303" s="138">
        <v>0</v>
      </c>
      <c r="J303" s="138">
        <v>-98861</v>
      </c>
      <c r="K303" s="138">
        <v>0</v>
      </c>
      <c r="L303" s="138">
        <v>-98861</v>
      </c>
      <c r="M303" s="138">
        <v>0</v>
      </c>
      <c r="N303" s="138">
        <v>0</v>
      </c>
      <c r="O303" s="138">
        <v>0</v>
      </c>
      <c r="P303" s="138">
        <v>-112347</v>
      </c>
      <c r="Q303" s="138">
        <v>0</v>
      </c>
      <c r="R303" s="138">
        <v>-112347</v>
      </c>
      <c r="S303" s="138">
        <v>3176853</v>
      </c>
      <c r="T303" s="138">
        <v>8386</v>
      </c>
      <c r="U303" s="138">
        <v>3185239</v>
      </c>
      <c r="V303" s="138">
        <v>-2566319</v>
      </c>
      <c r="W303" s="138">
        <v>-640</v>
      </c>
      <c r="X303" s="138">
        <v>-2566959</v>
      </c>
      <c r="Y303" s="138">
        <v>27274200</v>
      </c>
      <c r="Z303" s="138">
        <v>251692</v>
      </c>
      <c r="AA303" s="138">
        <v>27525892</v>
      </c>
      <c r="AB303" s="138">
        <v>251692</v>
      </c>
      <c r="AC303" s="138">
        <v>251692</v>
      </c>
      <c r="AD303" s="138">
        <v>237815</v>
      </c>
      <c r="AE303" s="138">
        <v>0</v>
      </c>
      <c r="AF303" s="138">
        <v>237815</v>
      </c>
      <c r="AG303" s="138">
        <v>0</v>
      </c>
      <c r="AH303" s="138">
        <v>0</v>
      </c>
      <c r="AI303" s="138">
        <v>0</v>
      </c>
      <c r="AJ303" s="138">
        <v>0</v>
      </c>
      <c r="AK303" s="138">
        <v>251692</v>
      </c>
      <c r="AL303" s="138">
        <v>1511412</v>
      </c>
      <c r="AM303" s="138">
        <v>-773777</v>
      </c>
      <c r="AN303" s="133" t="s">
        <v>665</v>
      </c>
      <c r="AO303" s="133" t="s">
        <v>777</v>
      </c>
      <c r="AP303" s="133" t="s">
        <v>756</v>
      </c>
      <c r="AQ303" s="133" t="s">
        <v>859</v>
      </c>
    </row>
    <row r="304" spans="2:43">
      <c r="B304" s="91" t="s">
        <v>668</v>
      </c>
      <c r="C304" s="91" t="s">
        <v>667</v>
      </c>
      <c r="D304" s="138">
        <v>36734987</v>
      </c>
      <c r="E304" s="138">
        <v>0</v>
      </c>
      <c r="F304" s="138">
        <v>36734987</v>
      </c>
      <c r="G304" s="138">
        <v>0</v>
      </c>
      <c r="H304" s="138">
        <v>0</v>
      </c>
      <c r="I304" s="138">
        <v>0</v>
      </c>
      <c r="J304" s="138">
        <v>-235786</v>
      </c>
      <c r="K304" s="138">
        <v>0</v>
      </c>
      <c r="L304" s="138">
        <v>-235786</v>
      </c>
      <c r="M304" s="138">
        <v>0</v>
      </c>
      <c r="N304" s="138">
        <v>0</v>
      </c>
      <c r="O304" s="138">
        <v>0</v>
      </c>
      <c r="P304" s="138">
        <v>-255786</v>
      </c>
      <c r="Q304" s="138">
        <v>0</v>
      </c>
      <c r="R304" s="138">
        <v>-255786</v>
      </c>
      <c r="S304" s="138">
        <v>640877</v>
      </c>
      <c r="T304" s="138">
        <v>0</v>
      </c>
      <c r="U304" s="138">
        <v>640877</v>
      </c>
      <c r="V304" s="138">
        <v>-540877</v>
      </c>
      <c r="W304" s="138">
        <v>0</v>
      </c>
      <c r="X304" s="138">
        <v>-540877</v>
      </c>
      <c r="Y304" s="138">
        <v>36579201</v>
      </c>
      <c r="Z304" s="138">
        <v>0</v>
      </c>
      <c r="AA304" s="138">
        <v>36579201</v>
      </c>
      <c r="AB304" s="138">
        <v>0</v>
      </c>
      <c r="AC304" s="138">
        <v>0</v>
      </c>
      <c r="AD304" s="138">
        <v>0</v>
      </c>
      <c r="AE304" s="138">
        <v>0</v>
      </c>
      <c r="AF304" s="138">
        <v>0</v>
      </c>
      <c r="AG304" s="138">
        <v>0</v>
      </c>
      <c r="AH304" s="138">
        <v>0</v>
      </c>
      <c r="AI304" s="138">
        <v>0</v>
      </c>
      <c r="AJ304" s="138">
        <v>0</v>
      </c>
      <c r="AK304" s="138">
        <v>0</v>
      </c>
      <c r="AL304" s="138">
        <v>2338145</v>
      </c>
      <c r="AM304" s="138">
        <v>-750111</v>
      </c>
      <c r="AN304" s="133" t="s">
        <v>667</v>
      </c>
      <c r="AO304" s="133" t="s">
        <v>778</v>
      </c>
      <c r="AP304" s="133" t="s">
        <v>756</v>
      </c>
      <c r="AQ304" s="133" t="s">
        <v>859</v>
      </c>
    </row>
    <row r="305" spans="2:43">
      <c r="B305" s="91" t="s">
        <v>670</v>
      </c>
      <c r="C305" s="91" t="s">
        <v>669</v>
      </c>
      <c r="D305" s="138">
        <v>30870024</v>
      </c>
      <c r="E305" s="138">
        <v>0</v>
      </c>
      <c r="F305" s="138">
        <v>30870024</v>
      </c>
      <c r="G305" s="138">
        <v>0</v>
      </c>
      <c r="H305" s="138">
        <v>0</v>
      </c>
      <c r="I305" s="138">
        <v>0</v>
      </c>
      <c r="J305" s="138">
        <v>-208445</v>
      </c>
      <c r="K305" s="138">
        <v>0</v>
      </c>
      <c r="L305" s="138">
        <v>-208445</v>
      </c>
      <c r="M305" s="138">
        <v>0</v>
      </c>
      <c r="N305" s="138">
        <v>0</v>
      </c>
      <c r="O305" s="138">
        <v>0</v>
      </c>
      <c r="P305" s="138">
        <v>-167648</v>
      </c>
      <c r="Q305" s="138">
        <v>0</v>
      </c>
      <c r="R305" s="138">
        <v>-167648</v>
      </c>
      <c r="S305" s="138">
        <v>359493</v>
      </c>
      <c r="T305" s="138">
        <v>0</v>
      </c>
      <c r="U305" s="138">
        <v>359493</v>
      </c>
      <c r="V305" s="138">
        <v>-507493</v>
      </c>
      <c r="W305" s="138">
        <v>0</v>
      </c>
      <c r="X305" s="138">
        <v>-507493</v>
      </c>
      <c r="Y305" s="138">
        <v>30554376</v>
      </c>
      <c r="Z305" s="138">
        <v>0</v>
      </c>
      <c r="AA305" s="138">
        <v>30554376</v>
      </c>
      <c r="AB305" s="138">
        <v>0</v>
      </c>
      <c r="AC305" s="138">
        <v>0</v>
      </c>
      <c r="AD305" s="138">
        <v>174696</v>
      </c>
      <c r="AE305" s="138">
        <v>0</v>
      </c>
      <c r="AF305" s="138">
        <v>174696</v>
      </c>
      <c r="AG305" s="138">
        <v>0</v>
      </c>
      <c r="AH305" s="138">
        <v>0</v>
      </c>
      <c r="AI305" s="138">
        <v>0</v>
      </c>
      <c r="AJ305" s="138">
        <v>0</v>
      </c>
      <c r="AK305" s="138">
        <v>0</v>
      </c>
      <c r="AL305" s="138">
        <v>1552996</v>
      </c>
      <c r="AM305" s="138">
        <v>-435978</v>
      </c>
      <c r="AN305" s="133" t="s">
        <v>669</v>
      </c>
      <c r="AO305" s="133" t="s">
        <v>762</v>
      </c>
      <c r="AP305" s="133" t="s">
        <v>979</v>
      </c>
      <c r="AQ305" s="133" t="s">
        <v>859</v>
      </c>
    </row>
    <row r="306" spans="2:43">
      <c r="B306" s="91" t="s">
        <v>672</v>
      </c>
      <c r="C306" s="91" t="s">
        <v>671</v>
      </c>
      <c r="D306" s="138">
        <v>28740993</v>
      </c>
      <c r="E306" s="138">
        <v>0</v>
      </c>
      <c r="F306" s="138">
        <v>28740993</v>
      </c>
      <c r="G306" s="138">
        <v>0</v>
      </c>
      <c r="H306" s="138">
        <v>0</v>
      </c>
      <c r="I306" s="138">
        <v>0</v>
      </c>
      <c r="J306" s="138">
        <v>-43078</v>
      </c>
      <c r="K306" s="138">
        <v>0</v>
      </c>
      <c r="L306" s="138">
        <v>-43078</v>
      </c>
      <c r="M306" s="138">
        <v>0</v>
      </c>
      <c r="N306" s="138">
        <v>0</v>
      </c>
      <c r="O306" s="138">
        <v>0</v>
      </c>
      <c r="P306" s="138">
        <v>-148278</v>
      </c>
      <c r="Q306" s="138">
        <v>0</v>
      </c>
      <c r="R306" s="138">
        <v>-148278</v>
      </c>
      <c r="S306" s="138">
        <v>1559652</v>
      </c>
      <c r="T306" s="138">
        <v>0</v>
      </c>
      <c r="U306" s="138">
        <v>1559652</v>
      </c>
      <c r="V306" s="138">
        <v>-1847696</v>
      </c>
      <c r="W306" s="138">
        <v>0</v>
      </c>
      <c r="X306" s="138">
        <v>-1847696</v>
      </c>
      <c r="Y306" s="138">
        <v>28304671</v>
      </c>
      <c r="Z306" s="138">
        <v>0</v>
      </c>
      <c r="AA306" s="138">
        <v>28304671</v>
      </c>
      <c r="AB306" s="138">
        <v>0</v>
      </c>
      <c r="AC306" s="138">
        <v>0</v>
      </c>
      <c r="AD306" s="138">
        <v>33987</v>
      </c>
      <c r="AE306" s="138">
        <v>0</v>
      </c>
      <c r="AF306" s="138">
        <v>33987</v>
      </c>
      <c r="AG306" s="138">
        <v>0</v>
      </c>
      <c r="AH306" s="138">
        <v>0</v>
      </c>
      <c r="AI306" s="138">
        <v>0</v>
      </c>
      <c r="AJ306" s="138">
        <v>0</v>
      </c>
      <c r="AK306" s="138">
        <v>0</v>
      </c>
      <c r="AL306" s="138">
        <v>710535</v>
      </c>
      <c r="AM306" s="138">
        <v>-734908</v>
      </c>
      <c r="AN306" s="133" t="s">
        <v>671</v>
      </c>
      <c r="AO306" s="133" t="s">
        <v>772</v>
      </c>
      <c r="AP306" s="133" t="s">
        <v>756</v>
      </c>
      <c r="AQ306" s="133" t="s">
        <v>859</v>
      </c>
    </row>
    <row r="307" spans="2:43">
      <c r="B307" s="91" t="s">
        <v>674</v>
      </c>
      <c r="C307" s="91" t="s">
        <v>673</v>
      </c>
      <c r="D307" s="138">
        <v>58180195</v>
      </c>
      <c r="E307" s="138">
        <v>0</v>
      </c>
      <c r="F307" s="138">
        <v>58180195</v>
      </c>
      <c r="G307" s="138">
        <v>0</v>
      </c>
      <c r="H307" s="138">
        <v>0</v>
      </c>
      <c r="I307" s="138">
        <v>0</v>
      </c>
      <c r="J307" s="138">
        <v>-141940</v>
      </c>
      <c r="K307" s="138">
        <v>0</v>
      </c>
      <c r="L307" s="138">
        <v>-141940</v>
      </c>
      <c r="M307" s="138">
        <v>-16881</v>
      </c>
      <c r="N307" s="138">
        <v>0</v>
      </c>
      <c r="O307" s="138">
        <v>-16881</v>
      </c>
      <c r="P307" s="138">
        <v>-122139</v>
      </c>
      <c r="Q307" s="138">
        <v>0</v>
      </c>
      <c r="R307" s="138">
        <v>-122139</v>
      </c>
      <c r="S307" s="138">
        <v>2596388</v>
      </c>
      <c r="T307" s="138">
        <v>0</v>
      </c>
      <c r="U307" s="138">
        <v>2596388</v>
      </c>
      <c r="V307" s="138">
        <v>-4147323</v>
      </c>
      <c r="W307" s="138">
        <v>0</v>
      </c>
      <c r="X307" s="138">
        <v>-4147323</v>
      </c>
      <c r="Y307" s="138">
        <v>56490240</v>
      </c>
      <c r="Z307" s="138">
        <v>0</v>
      </c>
      <c r="AA307" s="138">
        <v>56490240</v>
      </c>
      <c r="AB307" s="138">
        <v>0</v>
      </c>
      <c r="AC307" s="138">
        <v>0</v>
      </c>
      <c r="AD307" s="138">
        <v>0</v>
      </c>
      <c r="AE307" s="138">
        <v>0</v>
      </c>
      <c r="AF307" s="138">
        <v>0</v>
      </c>
      <c r="AG307" s="138">
        <v>0</v>
      </c>
      <c r="AH307" s="138">
        <v>0</v>
      </c>
      <c r="AI307" s="138">
        <v>0</v>
      </c>
      <c r="AJ307" s="138">
        <v>0</v>
      </c>
      <c r="AK307" s="138">
        <v>0</v>
      </c>
      <c r="AL307" s="138">
        <v>764946</v>
      </c>
      <c r="AM307" s="138">
        <v>-194322</v>
      </c>
      <c r="AN307" s="133" t="s">
        <v>673</v>
      </c>
      <c r="AO307" s="133" t="s">
        <v>766</v>
      </c>
      <c r="AP307" s="133" t="s">
        <v>756</v>
      </c>
      <c r="AQ307" s="133" t="s">
        <v>859</v>
      </c>
    </row>
    <row r="308" spans="2:43">
      <c r="B308" s="91" t="s">
        <v>676</v>
      </c>
      <c r="C308" s="91" t="s">
        <v>675</v>
      </c>
      <c r="D308" s="138">
        <v>85690602</v>
      </c>
      <c r="E308" s="138">
        <v>0</v>
      </c>
      <c r="F308" s="138">
        <v>85690602</v>
      </c>
      <c r="G308" s="138">
        <v>0</v>
      </c>
      <c r="H308" s="138">
        <v>0</v>
      </c>
      <c r="I308" s="138">
        <v>0</v>
      </c>
      <c r="J308" s="138">
        <v>-347502</v>
      </c>
      <c r="K308" s="138">
        <v>0</v>
      </c>
      <c r="L308" s="138">
        <v>-347502</v>
      </c>
      <c r="M308" s="138">
        <v>0</v>
      </c>
      <c r="N308" s="138">
        <v>0</v>
      </c>
      <c r="O308" s="138">
        <v>0</v>
      </c>
      <c r="P308" s="138">
        <v>0</v>
      </c>
      <c r="Q308" s="138">
        <v>0</v>
      </c>
      <c r="R308" s="138">
        <v>0</v>
      </c>
      <c r="S308" s="138">
        <v>1900000</v>
      </c>
      <c r="T308" s="138">
        <v>0</v>
      </c>
      <c r="U308" s="138">
        <v>1900000</v>
      </c>
      <c r="V308" s="138">
        <v>-500000</v>
      </c>
      <c r="W308" s="138">
        <v>0</v>
      </c>
      <c r="X308" s="138">
        <v>-500000</v>
      </c>
      <c r="Y308" s="138">
        <v>87090602</v>
      </c>
      <c r="Z308" s="138">
        <v>0</v>
      </c>
      <c r="AA308" s="138">
        <v>87090602</v>
      </c>
      <c r="AB308" s="138">
        <v>0</v>
      </c>
      <c r="AC308" s="138">
        <v>0</v>
      </c>
      <c r="AD308" s="138">
        <v>0</v>
      </c>
      <c r="AE308" s="138">
        <v>0</v>
      </c>
      <c r="AF308" s="138">
        <v>0</v>
      </c>
      <c r="AG308" s="138">
        <v>0</v>
      </c>
      <c r="AH308" s="138">
        <v>0</v>
      </c>
      <c r="AI308" s="138">
        <v>0</v>
      </c>
      <c r="AJ308" s="138">
        <v>0</v>
      </c>
      <c r="AK308" s="138">
        <v>0</v>
      </c>
      <c r="AL308" s="138">
        <v>2594126</v>
      </c>
      <c r="AM308" s="138">
        <v>-2366758</v>
      </c>
      <c r="AN308" s="133" t="s">
        <v>926</v>
      </c>
      <c r="AO308" s="133" t="s">
        <v>869</v>
      </c>
      <c r="AP308" s="133" t="s">
        <v>727</v>
      </c>
      <c r="AQ308" s="133" t="s">
        <v>869</v>
      </c>
    </row>
    <row r="309" spans="2:43">
      <c r="B309" s="91" t="s">
        <v>678</v>
      </c>
      <c r="C309" s="91" t="s">
        <v>677</v>
      </c>
      <c r="D309" s="138">
        <v>10737656</v>
      </c>
      <c r="E309" s="138">
        <v>0</v>
      </c>
      <c r="F309" s="138">
        <v>10737656</v>
      </c>
      <c r="G309" s="138">
        <v>0</v>
      </c>
      <c r="H309" s="138">
        <v>0</v>
      </c>
      <c r="I309" s="138">
        <v>0</v>
      </c>
      <c r="J309" s="138">
        <v>-23516</v>
      </c>
      <c r="K309" s="138">
        <v>0</v>
      </c>
      <c r="L309" s="138">
        <v>-23516</v>
      </c>
      <c r="M309" s="138">
        <v>0</v>
      </c>
      <c r="N309" s="138">
        <v>0</v>
      </c>
      <c r="O309" s="138">
        <v>0</v>
      </c>
      <c r="P309" s="138">
        <v>-113643</v>
      </c>
      <c r="Q309" s="138">
        <v>0</v>
      </c>
      <c r="R309" s="138">
        <v>-113643</v>
      </c>
      <c r="S309" s="138">
        <v>754308</v>
      </c>
      <c r="T309" s="138">
        <v>0</v>
      </c>
      <c r="U309" s="138">
        <v>754308</v>
      </c>
      <c r="V309" s="138">
        <v>45711</v>
      </c>
      <c r="W309" s="138">
        <v>0</v>
      </c>
      <c r="X309" s="138">
        <v>45711</v>
      </c>
      <c r="Y309" s="138">
        <v>11424032</v>
      </c>
      <c r="Z309" s="138">
        <v>0</v>
      </c>
      <c r="AA309" s="138">
        <v>11424032</v>
      </c>
      <c r="AB309" s="138">
        <v>0</v>
      </c>
      <c r="AC309" s="138">
        <v>0</v>
      </c>
      <c r="AD309" s="138">
        <v>0</v>
      </c>
      <c r="AE309" s="138">
        <v>0</v>
      </c>
      <c r="AF309" s="138">
        <v>0</v>
      </c>
      <c r="AG309" s="138">
        <v>0</v>
      </c>
      <c r="AH309" s="138">
        <v>0</v>
      </c>
      <c r="AI309" s="138">
        <v>0</v>
      </c>
      <c r="AJ309" s="138">
        <v>0</v>
      </c>
      <c r="AK309" s="138">
        <v>0</v>
      </c>
      <c r="AL309" s="138">
        <v>958220</v>
      </c>
      <c r="AM309" s="138">
        <v>-213251</v>
      </c>
      <c r="AN309" s="133" t="s">
        <v>677</v>
      </c>
      <c r="AO309" s="133" t="s">
        <v>760</v>
      </c>
      <c r="AP309" s="133" t="s">
        <v>988</v>
      </c>
      <c r="AQ309" s="133" t="s">
        <v>859</v>
      </c>
    </row>
    <row r="310" spans="2:43">
      <c r="B310" s="91" t="s">
        <v>680</v>
      </c>
      <c r="C310" s="91" t="s">
        <v>679</v>
      </c>
      <c r="D310" s="138">
        <v>30486560</v>
      </c>
      <c r="E310" s="138">
        <v>0</v>
      </c>
      <c r="F310" s="138">
        <v>30486560</v>
      </c>
      <c r="G310" s="138">
        <v>-3632</v>
      </c>
      <c r="H310" s="138">
        <v>0</v>
      </c>
      <c r="I310" s="138">
        <v>-3632</v>
      </c>
      <c r="J310" s="138">
        <v>-500258</v>
      </c>
      <c r="K310" s="138">
        <v>0</v>
      </c>
      <c r="L310" s="138">
        <v>-500258</v>
      </c>
      <c r="M310" s="138">
        <v>0</v>
      </c>
      <c r="N310" s="138">
        <v>0</v>
      </c>
      <c r="O310" s="138">
        <v>0</v>
      </c>
      <c r="P310" s="138">
        <v>-240258</v>
      </c>
      <c r="Q310" s="138">
        <v>0</v>
      </c>
      <c r="R310" s="138">
        <v>-240258</v>
      </c>
      <c r="S310" s="138">
        <v>1783048</v>
      </c>
      <c r="T310" s="138">
        <v>0</v>
      </c>
      <c r="U310" s="138">
        <v>1783048</v>
      </c>
      <c r="V310" s="138">
        <v>-3465334</v>
      </c>
      <c r="W310" s="138">
        <v>0</v>
      </c>
      <c r="X310" s="138">
        <v>-3465334</v>
      </c>
      <c r="Y310" s="138">
        <v>28560384</v>
      </c>
      <c r="Z310" s="138">
        <v>0</v>
      </c>
      <c r="AA310" s="138">
        <v>28560384</v>
      </c>
      <c r="AB310" s="138">
        <v>0</v>
      </c>
      <c r="AC310" s="138">
        <v>0</v>
      </c>
      <c r="AD310" s="138">
        <v>176539</v>
      </c>
      <c r="AE310" s="138">
        <v>0</v>
      </c>
      <c r="AF310" s="138">
        <v>176539</v>
      </c>
      <c r="AG310" s="138">
        <v>0</v>
      </c>
      <c r="AH310" s="138">
        <v>0</v>
      </c>
      <c r="AI310" s="138">
        <v>0</v>
      </c>
      <c r="AJ310" s="138">
        <v>0</v>
      </c>
      <c r="AK310" s="138">
        <v>0</v>
      </c>
      <c r="AL310" s="138">
        <v>1281177</v>
      </c>
      <c r="AM310" s="138">
        <v>-657226</v>
      </c>
      <c r="AN310" s="133" t="s">
        <v>679</v>
      </c>
      <c r="AO310" s="133" t="s">
        <v>761</v>
      </c>
      <c r="AP310" s="133" t="s">
        <v>977</v>
      </c>
      <c r="AQ310" s="133" t="s">
        <v>859</v>
      </c>
    </row>
    <row r="311" spans="2:43">
      <c r="B311" s="91" t="s">
        <v>682</v>
      </c>
      <c r="C311" s="91" t="s">
        <v>681</v>
      </c>
      <c r="D311" s="138">
        <v>31734201</v>
      </c>
      <c r="E311" s="138">
        <v>0</v>
      </c>
      <c r="F311" s="138">
        <v>31734201</v>
      </c>
      <c r="G311" s="138">
        <v>0</v>
      </c>
      <c r="H311" s="138">
        <v>0</v>
      </c>
      <c r="I311" s="138">
        <v>0</v>
      </c>
      <c r="J311" s="138">
        <v>-954894</v>
      </c>
      <c r="K311" s="138">
        <v>0</v>
      </c>
      <c r="L311" s="138">
        <v>-954894</v>
      </c>
      <c r="M311" s="138">
        <v>0</v>
      </c>
      <c r="N311" s="138">
        <v>0</v>
      </c>
      <c r="O311" s="138">
        <v>0</v>
      </c>
      <c r="P311" s="138">
        <v>-836713</v>
      </c>
      <c r="Q311" s="138">
        <v>0</v>
      </c>
      <c r="R311" s="138">
        <v>-836713</v>
      </c>
      <c r="S311" s="138">
        <v>0</v>
      </c>
      <c r="T311" s="138">
        <v>0</v>
      </c>
      <c r="U311" s="138">
        <v>0</v>
      </c>
      <c r="V311" s="138">
        <v>1819089</v>
      </c>
      <c r="W311" s="138">
        <v>0</v>
      </c>
      <c r="X311" s="138">
        <v>1819089</v>
      </c>
      <c r="Y311" s="138">
        <v>32716577</v>
      </c>
      <c r="Z311" s="138">
        <v>0</v>
      </c>
      <c r="AA311" s="138">
        <v>32716577</v>
      </c>
      <c r="AB311" s="138">
        <v>0</v>
      </c>
      <c r="AC311" s="138">
        <v>0</v>
      </c>
      <c r="AD311" s="138">
        <v>0</v>
      </c>
      <c r="AE311" s="138">
        <v>0</v>
      </c>
      <c r="AF311" s="138">
        <v>0</v>
      </c>
      <c r="AG311" s="138">
        <v>0</v>
      </c>
      <c r="AH311" s="138">
        <v>0</v>
      </c>
      <c r="AI311" s="138">
        <v>0</v>
      </c>
      <c r="AJ311" s="138">
        <v>0</v>
      </c>
      <c r="AK311" s="138">
        <v>0</v>
      </c>
      <c r="AL311" s="138">
        <v>3063333</v>
      </c>
      <c r="AM311" s="138">
        <v>-808490</v>
      </c>
      <c r="AN311" s="133" t="s">
        <v>681</v>
      </c>
      <c r="AO311" s="133" t="s">
        <v>768</v>
      </c>
      <c r="AP311" s="133" t="s">
        <v>976</v>
      </c>
      <c r="AQ311" s="133" t="s">
        <v>859</v>
      </c>
    </row>
    <row r="312" spans="2:43">
      <c r="B312" s="91" t="s">
        <v>684</v>
      </c>
      <c r="C312" s="91" t="s">
        <v>683</v>
      </c>
      <c r="D312" s="138">
        <v>16409831</v>
      </c>
      <c r="E312" s="138">
        <v>0</v>
      </c>
      <c r="F312" s="138">
        <v>16409831</v>
      </c>
      <c r="G312" s="138">
        <v>-8437</v>
      </c>
      <c r="H312" s="138">
        <v>0</v>
      </c>
      <c r="I312" s="138">
        <v>-8437</v>
      </c>
      <c r="J312" s="138">
        <v>-325228</v>
      </c>
      <c r="K312" s="138">
        <v>0</v>
      </c>
      <c r="L312" s="138">
        <v>-325228</v>
      </c>
      <c r="M312" s="138">
        <v>-24331</v>
      </c>
      <c r="N312" s="138">
        <v>0</v>
      </c>
      <c r="O312" s="138">
        <v>-24331</v>
      </c>
      <c r="P312" s="138">
        <v>-377120</v>
      </c>
      <c r="Q312" s="138">
        <v>0</v>
      </c>
      <c r="R312" s="138">
        <v>-377120</v>
      </c>
      <c r="S312" s="138">
        <v>430758</v>
      </c>
      <c r="T312" s="138">
        <v>0</v>
      </c>
      <c r="U312" s="138">
        <v>430758</v>
      </c>
      <c r="V312" s="138">
        <v>-430758</v>
      </c>
      <c r="W312" s="138">
        <v>0</v>
      </c>
      <c r="X312" s="138">
        <v>-430758</v>
      </c>
      <c r="Y312" s="138">
        <v>15999943</v>
      </c>
      <c r="Z312" s="138">
        <v>0</v>
      </c>
      <c r="AA312" s="138">
        <v>15999943</v>
      </c>
      <c r="AB312" s="138">
        <v>0</v>
      </c>
      <c r="AC312" s="138">
        <v>0</v>
      </c>
      <c r="AD312" s="138">
        <v>25326</v>
      </c>
      <c r="AE312" s="138">
        <v>0</v>
      </c>
      <c r="AF312" s="138">
        <v>25326</v>
      </c>
      <c r="AG312" s="138">
        <v>0</v>
      </c>
      <c r="AH312" s="138">
        <v>0</v>
      </c>
      <c r="AI312" s="138">
        <v>0</v>
      </c>
      <c r="AJ312" s="138">
        <v>0</v>
      </c>
      <c r="AK312" s="138">
        <v>0</v>
      </c>
      <c r="AL312" s="138">
        <v>1257818</v>
      </c>
      <c r="AM312" s="138">
        <v>-859168</v>
      </c>
      <c r="AN312" s="133" t="s">
        <v>683</v>
      </c>
      <c r="AO312" s="133" t="s">
        <v>770</v>
      </c>
      <c r="AP312" s="133" t="s">
        <v>756</v>
      </c>
      <c r="AQ312" s="133" t="s">
        <v>859</v>
      </c>
    </row>
    <row r="313" spans="2:43">
      <c r="B313" s="91" t="s">
        <v>686</v>
      </c>
      <c r="C313" s="91" t="s">
        <v>685</v>
      </c>
      <c r="D313" s="138">
        <v>34711795</v>
      </c>
      <c r="E313" s="138">
        <v>0</v>
      </c>
      <c r="F313" s="138">
        <v>34711795</v>
      </c>
      <c r="G313" s="138">
        <v>0</v>
      </c>
      <c r="H313" s="138">
        <v>0</v>
      </c>
      <c r="I313" s="138">
        <v>0</v>
      </c>
      <c r="J313" s="138">
        <v>-101609</v>
      </c>
      <c r="K313" s="138">
        <v>0</v>
      </c>
      <c r="L313" s="138">
        <v>-101609</v>
      </c>
      <c r="M313" s="138">
        <v>0</v>
      </c>
      <c r="N313" s="138">
        <v>0</v>
      </c>
      <c r="O313" s="138">
        <v>0</v>
      </c>
      <c r="P313" s="138">
        <v>-250015</v>
      </c>
      <c r="Q313" s="138">
        <v>0</v>
      </c>
      <c r="R313" s="138">
        <v>-250015</v>
      </c>
      <c r="S313" s="138">
        <v>721309</v>
      </c>
      <c r="T313" s="138">
        <v>0</v>
      </c>
      <c r="U313" s="138">
        <v>721309</v>
      </c>
      <c r="V313" s="138">
        <v>-372623</v>
      </c>
      <c r="W313" s="138">
        <v>0</v>
      </c>
      <c r="X313" s="138">
        <v>-372623</v>
      </c>
      <c r="Y313" s="138">
        <v>34810466</v>
      </c>
      <c r="Z313" s="138">
        <v>0</v>
      </c>
      <c r="AA313" s="138">
        <v>34810466</v>
      </c>
      <c r="AB313" s="138">
        <v>0</v>
      </c>
      <c r="AC313" s="138">
        <v>0</v>
      </c>
      <c r="AD313" s="138">
        <v>260832</v>
      </c>
      <c r="AE313" s="138">
        <v>0</v>
      </c>
      <c r="AF313" s="138">
        <v>260832</v>
      </c>
      <c r="AG313" s="138">
        <v>0</v>
      </c>
      <c r="AH313" s="138">
        <v>0</v>
      </c>
      <c r="AI313" s="138">
        <v>0</v>
      </c>
      <c r="AJ313" s="138">
        <v>0</v>
      </c>
      <c r="AK313" s="138">
        <v>0</v>
      </c>
      <c r="AL313" s="138">
        <v>1512879</v>
      </c>
      <c r="AM313" s="138">
        <v>-227576</v>
      </c>
      <c r="AN313" s="133" t="s">
        <v>685</v>
      </c>
      <c r="AO313" s="133" t="s">
        <v>774</v>
      </c>
      <c r="AP313" s="133" t="s">
        <v>756</v>
      </c>
      <c r="AQ313" s="133" t="s">
        <v>859</v>
      </c>
    </row>
    <row r="314" spans="2:43">
      <c r="B314" s="91" t="s">
        <v>688</v>
      </c>
      <c r="C314" s="91" t="s">
        <v>687</v>
      </c>
      <c r="D314" s="138">
        <v>13500368</v>
      </c>
      <c r="E314" s="138">
        <v>0</v>
      </c>
      <c r="F314" s="138">
        <v>13500368</v>
      </c>
      <c r="G314" s="138">
        <v>0</v>
      </c>
      <c r="H314" s="138">
        <v>0</v>
      </c>
      <c r="I314" s="138">
        <v>0</v>
      </c>
      <c r="J314" s="138">
        <v>-64238</v>
      </c>
      <c r="K314" s="138">
        <v>0</v>
      </c>
      <c r="L314" s="138">
        <v>-64238</v>
      </c>
      <c r="M314" s="138">
        <v>0</v>
      </c>
      <c r="N314" s="138">
        <v>0</v>
      </c>
      <c r="O314" s="138">
        <v>0</v>
      </c>
      <c r="P314" s="138">
        <v>-64238</v>
      </c>
      <c r="Q314" s="138">
        <v>0</v>
      </c>
      <c r="R314" s="138">
        <v>-64238</v>
      </c>
      <c r="S314" s="138">
        <v>186523</v>
      </c>
      <c r="T314" s="138">
        <v>0</v>
      </c>
      <c r="U314" s="138">
        <v>186523</v>
      </c>
      <c r="V314" s="138">
        <v>53546</v>
      </c>
      <c r="W314" s="138">
        <v>0</v>
      </c>
      <c r="X314" s="138">
        <v>53546</v>
      </c>
      <c r="Y314" s="138">
        <v>13676199</v>
      </c>
      <c r="Z314" s="138">
        <v>0</v>
      </c>
      <c r="AA314" s="138">
        <v>13676199</v>
      </c>
      <c r="AB314" s="138">
        <v>0</v>
      </c>
      <c r="AC314" s="138">
        <v>0</v>
      </c>
      <c r="AD314" s="138">
        <v>29394</v>
      </c>
      <c r="AE314" s="138">
        <v>0</v>
      </c>
      <c r="AF314" s="138">
        <v>29394</v>
      </c>
      <c r="AG314" s="138">
        <v>0</v>
      </c>
      <c r="AH314" s="138">
        <v>0</v>
      </c>
      <c r="AI314" s="138">
        <v>0</v>
      </c>
      <c r="AJ314" s="138">
        <v>0</v>
      </c>
      <c r="AK314" s="138">
        <v>0</v>
      </c>
      <c r="AL314" s="138">
        <v>1092041</v>
      </c>
      <c r="AM314" s="138">
        <v>-470155</v>
      </c>
      <c r="AN314" s="133" t="s">
        <v>687</v>
      </c>
      <c r="AO314" s="133" t="s">
        <v>775</v>
      </c>
      <c r="AP314" s="133" t="s">
        <v>988</v>
      </c>
      <c r="AQ314" s="133" t="s">
        <v>859</v>
      </c>
    </row>
    <row r="315" spans="2:43">
      <c r="B315" s="91" t="s">
        <v>690</v>
      </c>
      <c r="C315" s="91" t="s">
        <v>689</v>
      </c>
      <c r="D315" s="138">
        <v>1778967485</v>
      </c>
      <c r="E315" s="138">
        <v>0</v>
      </c>
      <c r="F315" s="138">
        <v>1778967485</v>
      </c>
      <c r="G315" s="138">
        <v>-31387</v>
      </c>
      <c r="H315" s="138">
        <v>0</v>
      </c>
      <c r="I315" s="138">
        <v>-31387</v>
      </c>
      <c r="J315" s="138">
        <v>0</v>
      </c>
      <c r="K315" s="138">
        <v>0</v>
      </c>
      <c r="L315" s="138">
        <v>0</v>
      </c>
      <c r="M315" s="138">
        <v>-11334812</v>
      </c>
      <c r="N315" s="138">
        <v>0</v>
      </c>
      <c r="O315" s="138">
        <v>-11334812</v>
      </c>
      <c r="P315" s="138">
        <v>4100000</v>
      </c>
      <c r="Q315" s="138">
        <v>0</v>
      </c>
      <c r="R315" s="138">
        <v>4100000</v>
      </c>
      <c r="S315" s="138">
        <v>0</v>
      </c>
      <c r="T315" s="138">
        <v>0</v>
      </c>
      <c r="U315" s="138">
        <v>0</v>
      </c>
      <c r="V315" s="138">
        <v>145000000</v>
      </c>
      <c r="W315" s="138">
        <v>0</v>
      </c>
      <c r="X315" s="138">
        <v>145000000</v>
      </c>
      <c r="Y315" s="138">
        <v>1916701286</v>
      </c>
      <c r="Z315" s="138">
        <v>0</v>
      </c>
      <c r="AA315" s="138">
        <v>1916701286</v>
      </c>
      <c r="AB315" s="138">
        <v>0</v>
      </c>
      <c r="AC315" s="138">
        <v>0</v>
      </c>
      <c r="AD315" s="138">
        <v>0</v>
      </c>
      <c r="AE315" s="138">
        <v>0</v>
      </c>
      <c r="AF315" s="138">
        <v>0</v>
      </c>
      <c r="AG315" s="138">
        <v>0</v>
      </c>
      <c r="AH315" s="138">
        <v>0</v>
      </c>
      <c r="AI315" s="138">
        <v>0</v>
      </c>
      <c r="AJ315" s="138">
        <v>0</v>
      </c>
      <c r="AK315" s="138">
        <v>0</v>
      </c>
      <c r="AL315" s="138">
        <v>47419610</v>
      </c>
      <c r="AM315" s="138">
        <v>-129672279</v>
      </c>
      <c r="AN315" s="133" t="s">
        <v>689</v>
      </c>
      <c r="AO315" s="133" t="s">
        <v>969</v>
      </c>
      <c r="AP315" s="133" t="s">
        <v>16</v>
      </c>
      <c r="AQ315" s="133" t="s">
        <v>877</v>
      </c>
    </row>
    <row r="316" spans="2:43">
      <c r="B316" s="91" t="s">
        <v>692</v>
      </c>
      <c r="C316" s="91" t="s">
        <v>691</v>
      </c>
      <c r="D316" s="138">
        <v>17650980</v>
      </c>
      <c r="E316" s="138">
        <v>0</v>
      </c>
      <c r="F316" s="138">
        <v>17650980</v>
      </c>
      <c r="G316" s="138">
        <v>0</v>
      </c>
      <c r="H316" s="138">
        <v>0</v>
      </c>
      <c r="I316" s="138">
        <v>0</v>
      </c>
      <c r="J316" s="138">
        <v>-516393</v>
      </c>
      <c r="K316" s="138">
        <v>0</v>
      </c>
      <c r="L316" s="138">
        <v>-516393</v>
      </c>
      <c r="M316" s="138">
        <v>0</v>
      </c>
      <c r="N316" s="138">
        <v>0</v>
      </c>
      <c r="O316" s="138">
        <v>0</v>
      </c>
      <c r="P316" s="138">
        <v>201607</v>
      </c>
      <c r="Q316" s="138">
        <v>0</v>
      </c>
      <c r="R316" s="138">
        <v>201607</v>
      </c>
      <c r="S316" s="138">
        <v>396600</v>
      </c>
      <c r="T316" s="138">
        <v>0</v>
      </c>
      <c r="U316" s="138">
        <v>396600</v>
      </c>
      <c r="V316" s="138">
        <v>-2288575</v>
      </c>
      <c r="W316" s="138">
        <v>0</v>
      </c>
      <c r="X316" s="138">
        <v>-2288575</v>
      </c>
      <c r="Y316" s="138">
        <v>15960612</v>
      </c>
      <c r="Z316" s="138">
        <v>0</v>
      </c>
      <c r="AA316" s="138">
        <v>15960612</v>
      </c>
      <c r="AB316" s="138">
        <v>0</v>
      </c>
      <c r="AC316" s="138">
        <v>0</v>
      </c>
      <c r="AD316" s="138">
        <v>0</v>
      </c>
      <c r="AE316" s="138">
        <v>0</v>
      </c>
      <c r="AF316" s="138">
        <v>0</v>
      </c>
      <c r="AG316" s="138">
        <v>0</v>
      </c>
      <c r="AH316" s="138">
        <v>0</v>
      </c>
      <c r="AI316" s="138">
        <v>0</v>
      </c>
      <c r="AJ316" s="138">
        <v>0</v>
      </c>
      <c r="AK316" s="138">
        <v>0</v>
      </c>
      <c r="AL316" s="138">
        <v>1626727</v>
      </c>
      <c r="AM316" s="138">
        <v>-700550</v>
      </c>
      <c r="AN316" s="133" t="s">
        <v>927</v>
      </c>
      <c r="AO316" s="133" t="s">
        <v>761</v>
      </c>
      <c r="AP316" s="133" t="s">
        <v>977</v>
      </c>
      <c r="AQ316" s="133" t="s">
        <v>859</v>
      </c>
    </row>
    <row r="317" spans="2:43">
      <c r="B317" s="91" t="s">
        <v>694</v>
      </c>
      <c r="C317" s="91" t="s">
        <v>693</v>
      </c>
      <c r="D317" s="138">
        <v>81721946</v>
      </c>
      <c r="E317" s="138">
        <v>0</v>
      </c>
      <c r="F317" s="138">
        <v>81721946</v>
      </c>
      <c r="G317" s="138">
        <v>-225</v>
      </c>
      <c r="H317" s="138">
        <v>0</v>
      </c>
      <c r="I317" s="138">
        <v>-225</v>
      </c>
      <c r="J317" s="138">
        <v>-1263510</v>
      </c>
      <c r="K317" s="138">
        <v>0</v>
      </c>
      <c r="L317" s="138">
        <v>-1263510</v>
      </c>
      <c r="M317" s="138">
        <v>0</v>
      </c>
      <c r="N317" s="138">
        <v>0</v>
      </c>
      <c r="O317" s="138">
        <v>0</v>
      </c>
      <c r="P317" s="138">
        <v>-1248269</v>
      </c>
      <c r="Q317" s="138">
        <v>0</v>
      </c>
      <c r="R317" s="138">
        <v>-1248269</v>
      </c>
      <c r="S317" s="138">
        <v>2522522</v>
      </c>
      <c r="T317" s="138">
        <v>0</v>
      </c>
      <c r="U317" s="138">
        <v>2522522</v>
      </c>
      <c r="V317" s="138">
        <v>-3227904</v>
      </c>
      <c r="W317" s="138">
        <v>0</v>
      </c>
      <c r="X317" s="138">
        <v>-3227904</v>
      </c>
      <c r="Y317" s="138">
        <v>79768070</v>
      </c>
      <c r="Z317" s="138">
        <v>0</v>
      </c>
      <c r="AA317" s="138">
        <v>79768070</v>
      </c>
      <c r="AB317" s="138">
        <v>0</v>
      </c>
      <c r="AC317" s="138">
        <v>0</v>
      </c>
      <c r="AD317" s="138">
        <v>0</v>
      </c>
      <c r="AE317" s="138">
        <v>0</v>
      </c>
      <c r="AF317" s="138">
        <v>0</v>
      </c>
      <c r="AG317" s="138">
        <v>0</v>
      </c>
      <c r="AH317" s="138">
        <v>0</v>
      </c>
      <c r="AI317" s="138">
        <v>0</v>
      </c>
      <c r="AJ317" s="138">
        <v>0</v>
      </c>
      <c r="AK317" s="138">
        <v>0</v>
      </c>
      <c r="AL317" s="138">
        <v>7143762</v>
      </c>
      <c r="AM317" s="138">
        <v>-523472</v>
      </c>
      <c r="AN317" s="133" t="s">
        <v>693</v>
      </c>
      <c r="AO317" s="133" t="s">
        <v>970</v>
      </c>
      <c r="AP317" s="133" t="s">
        <v>747</v>
      </c>
      <c r="AQ317" s="133" t="s">
        <v>867</v>
      </c>
    </row>
    <row r="318" spans="2:43">
      <c r="B318" s="91" t="s">
        <v>696</v>
      </c>
      <c r="C318" s="91" t="s">
        <v>695</v>
      </c>
      <c r="D318" s="138">
        <v>153602395</v>
      </c>
      <c r="E318" s="138">
        <v>0</v>
      </c>
      <c r="F318" s="138">
        <v>153602395</v>
      </c>
      <c r="G318" s="138">
        <v>-4232</v>
      </c>
      <c r="H318" s="138">
        <v>0</v>
      </c>
      <c r="I318" s="138">
        <v>-4232</v>
      </c>
      <c r="J318" s="138">
        <v>-769476</v>
      </c>
      <c r="K318" s="138">
        <v>0</v>
      </c>
      <c r="L318" s="138">
        <v>-769476</v>
      </c>
      <c r="M318" s="138">
        <v>0</v>
      </c>
      <c r="N318" s="138">
        <v>0</v>
      </c>
      <c r="O318" s="138">
        <v>0</v>
      </c>
      <c r="P318" s="138">
        <v>-687976</v>
      </c>
      <c r="Q318" s="138">
        <v>0</v>
      </c>
      <c r="R318" s="138">
        <v>-687976</v>
      </c>
      <c r="S318" s="138">
        <v>3567937</v>
      </c>
      <c r="T318" s="138">
        <v>0</v>
      </c>
      <c r="U318" s="138">
        <v>3567937</v>
      </c>
      <c r="V318" s="138">
        <v>-3840100</v>
      </c>
      <c r="W318" s="138">
        <v>0</v>
      </c>
      <c r="X318" s="138">
        <v>-3840100</v>
      </c>
      <c r="Y318" s="138">
        <v>152638024</v>
      </c>
      <c r="Z318" s="138">
        <v>0</v>
      </c>
      <c r="AA318" s="138">
        <v>152638024</v>
      </c>
      <c r="AB318" s="138">
        <v>0</v>
      </c>
      <c r="AC318" s="138">
        <v>0</v>
      </c>
      <c r="AD318" s="138">
        <v>1560758</v>
      </c>
      <c r="AE318" s="138">
        <v>0</v>
      </c>
      <c r="AF318" s="138">
        <v>1560758</v>
      </c>
      <c r="AG318" s="138">
        <v>0</v>
      </c>
      <c r="AH318" s="138">
        <v>0</v>
      </c>
      <c r="AI318" s="138">
        <v>0</v>
      </c>
      <c r="AJ318" s="138">
        <v>0</v>
      </c>
      <c r="AK318" s="138">
        <v>0</v>
      </c>
      <c r="AL318" s="138">
        <v>4718389</v>
      </c>
      <c r="AM318" s="138">
        <v>-1860706</v>
      </c>
      <c r="AN318" s="133" t="s">
        <v>695</v>
      </c>
      <c r="AO318" s="133" t="s">
        <v>869</v>
      </c>
      <c r="AP318" s="133" t="s">
        <v>997</v>
      </c>
      <c r="AQ318" s="133" t="s">
        <v>869</v>
      </c>
    </row>
    <row r="319" spans="2:43">
      <c r="B319" s="91" t="s">
        <v>698</v>
      </c>
      <c r="C319" s="91" t="s">
        <v>697</v>
      </c>
      <c r="D319" s="138">
        <v>55548343</v>
      </c>
      <c r="E319" s="138">
        <v>0</v>
      </c>
      <c r="F319" s="138">
        <v>55548343</v>
      </c>
      <c r="G319" s="138">
        <v>-34774</v>
      </c>
      <c r="H319" s="138">
        <v>0</v>
      </c>
      <c r="I319" s="138">
        <v>-34774</v>
      </c>
      <c r="J319" s="138">
        <v>-577231</v>
      </c>
      <c r="K319" s="138">
        <v>0</v>
      </c>
      <c r="L319" s="138">
        <v>-577231</v>
      </c>
      <c r="M319" s="138">
        <v>0</v>
      </c>
      <c r="N319" s="138">
        <v>0</v>
      </c>
      <c r="O319" s="138">
        <v>0</v>
      </c>
      <c r="P319" s="138">
        <v>-205962</v>
      </c>
      <c r="Q319" s="138">
        <v>0</v>
      </c>
      <c r="R319" s="138">
        <v>-205962</v>
      </c>
      <c r="S319" s="138">
        <v>5138705</v>
      </c>
      <c r="T319" s="138">
        <v>0</v>
      </c>
      <c r="U319" s="138">
        <v>5138705</v>
      </c>
      <c r="V319" s="138">
        <v>-2611219</v>
      </c>
      <c r="W319" s="138">
        <v>0</v>
      </c>
      <c r="X319" s="138">
        <v>-2611219</v>
      </c>
      <c r="Y319" s="138">
        <v>57835093</v>
      </c>
      <c r="Z319" s="138">
        <v>0</v>
      </c>
      <c r="AA319" s="138">
        <v>57835093</v>
      </c>
      <c r="AB319" s="138">
        <v>0</v>
      </c>
      <c r="AC319" s="138">
        <v>0</v>
      </c>
      <c r="AD319" s="138">
        <v>286071</v>
      </c>
      <c r="AE319" s="138">
        <v>0</v>
      </c>
      <c r="AF319" s="138">
        <v>286071</v>
      </c>
      <c r="AG319" s="138">
        <v>0</v>
      </c>
      <c r="AH319" s="138">
        <v>0</v>
      </c>
      <c r="AI319" s="138">
        <v>0</v>
      </c>
      <c r="AJ319" s="138">
        <v>0</v>
      </c>
      <c r="AK319" s="138">
        <v>0</v>
      </c>
      <c r="AL319" s="138">
        <v>1957722</v>
      </c>
      <c r="AM319" s="138">
        <v>-1054366</v>
      </c>
      <c r="AN319" s="133" t="s">
        <v>697</v>
      </c>
      <c r="AO319" s="133" t="s">
        <v>765</v>
      </c>
      <c r="AP319" s="133" t="s">
        <v>971</v>
      </c>
      <c r="AQ319" s="133" t="s">
        <v>859</v>
      </c>
    </row>
    <row r="320" spans="2:43">
      <c r="B320" s="91" t="s">
        <v>700</v>
      </c>
      <c r="C320" s="91" t="s">
        <v>699</v>
      </c>
      <c r="D320" s="138">
        <v>81393858</v>
      </c>
      <c r="E320" s="138">
        <v>0</v>
      </c>
      <c r="F320" s="138">
        <v>81393858</v>
      </c>
      <c r="G320" s="138">
        <v>-17328</v>
      </c>
      <c r="H320" s="138">
        <v>0</v>
      </c>
      <c r="I320" s="138">
        <v>-17328</v>
      </c>
      <c r="J320" s="138">
        <v>0</v>
      </c>
      <c r="K320" s="138">
        <v>0</v>
      </c>
      <c r="L320" s="138">
        <v>0</v>
      </c>
      <c r="M320" s="138">
        <v>-434480</v>
      </c>
      <c r="N320" s="138">
        <v>0</v>
      </c>
      <c r="O320" s="138">
        <v>-434480</v>
      </c>
      <c r="P320" s="138">
        <v>-45000</v>
      </c>
      <c r="Q320" s="138">
        <v>0</v>
      </c>
      <c r="R320" s="138">
        <v>-45000</v>
      </c>
      <c r="S320" s="138">
        <v>0</v>
      </c>
      <c r="T320" s="138">
        <v>0</v>
      </c>
      <c r="U320" s="138">
        <v>0</v>
      </c>
      <c r="V320" s="138">
        <v>0</v>
      </c>
      <c r="W320" s="138">
        <v>0</v>
      </c>
      <c r="X320" s="138">
        <v>0</v>
      </c>
      <c r="Y320" s="138">
        <v>80897050</v>
      </c>
      <c r="Z320" s="138">
        <v>0</v>
      </c>
      <c r="AA320" s="138">
        <v>80897050</v>
      </c>
      <c r="AB320" s="138">
        <v>0</v>
      </c>
      <c r="AC320" s="138">
        <v>0</v>
      </c>
      <c r="AD320" s="138">
        <v>7356</v>
      </c>
      <c r="AE320" s="138">
        <v>0</v>
      </c>
      <c r="AF320" s="138">
        <v>7356</v>
      </c>
      <c r="AG320" s="138">
        <v>0</v>
      </c>
      <c r="AH320" s="138">
        <v>0</v>
      </c>
      <c r="AI320" s="138">
        <v>0</v>
      </c>
      <c r="AJ320" s="138">
        <v>0</v>
      </c>
      <c r="AK320" s="138">
        <v>0</v>
      </c>
      <c r="AL320" s="138">
        <v>3356295</v>
      </c>
      <c r="AM320" s="138">
        <v>-1292358</v>
      </c>
      <c r="AN320" s="133" t="s">
        <v>928</v>
      </c>
      <c r="AO320" s="133" t="s">
        <v>869</v>
      </c>
      <c r="AP320" s="133" t="s">
        <v>727</v>
      </c>
      <c r="AQ320" s="133" t="s">
        <v>869</v>
      </c>
    </row>
    <row r="321" spans="2:43">
      <c r="B321" s="91" t="s">
        <v>702</v>
      </c>
      <c r="C321" s="91" t="s">
        <v>701</v>
      </c>
      <c r="D321" s="138">
        <v>79480486</v>
      </c>
      <c r="E321" s="138">
        <v>1054828</v>
      </c>
      <c r="F321" s="138">
        <v>80535314</v>
      </c>
      <c r="G321" s="138">
        <v>0</v>
      </c>
      <c r="H321" s="138">
        <v>0</v>
      </c>
      <c r="I321" s="138">
        <v>0</v>
      </c>
      <c r="J321" s="138">
        <v>-1775984</v>
      </c>
      <c r="K321" s="138">
        <v>1818</v>
      </c>
      <c r="L321" s="138">
        <v>-1774166</v>
      </c>
      <c r="M321" s="138">
        <v>0</v>
      </c>
      <c r="N321" s="138">
        <v>0</v>
      </c>
      <c r="O321" s="138">
        <v>0</v>
      </c>
      <c r="P321" s="138">
        <v>-1692510</v>
      </c>
      <c r="Q321" s="138">
        <v>0</v>
      </c>
      <c r="R321" s="138">
        <v>-1692510</v>
      </c>
      <c r="S321" s="138">
        <v>194703</v>
      </c>
      <c r="T321" s="138">
        <v>0</v>
      </c>
      <c r="U321" s="138">
        <v>194703</v>
      </c>
      <c r="V321" s="138">
        <v>-6770629</v>
      </c>
      <c r="W321" s="138">
        <v>0</v>
      </c>
      <c r="X321" s="138">
        <v>-6770629</v>
      </c>
      <c r="Y321" s="138">
        <v>71212050</v>
      </c>
      <c r="Z321" s="138">
        <v>1054828</v>
      </c>
      <c r="AA321" s="138">
        <v>72266878</v>
      </c>
      <c r="AB321" s="138">
        <v>1054828</v>
      </c>
      <c r="AC321" s="138">
        <v>1054828</v>
      </c>
      <c r="AD321" s="138">
        <v>0</v>
      </c>
      <c r="AE321" s="138">
        <v>0</v>
      </c>
      <c r="AF321" s="138">
        <v>0</v>
      </c>
      <c r="AG321" s="138">
        <v>0</v>
      </c>
      <c r="AH321" s="138">
        <v>0</v>
      </c>
      <c r="AI321" s="138">
        <v>858846</v>
      </c>
      <c r="AJ321" s="138">
        <v>858846</v>
      </c>
      <c r="AK321" s="138">
        <v>195982</v>
      </c>
      <c r="AL321" s="138">
        <v>4925494</v>
      </c>
      <c r="AM321" s="138">
        <v>-1441230</v>
      </c>
      <c r="AN321" s="133" t="s">
        <v>701</v>
      </c>
      <c r="AO321" s="133" t="s">
        <v>970</v>
      </c>
      <c r="AP321" s="133" t="s">
        <v>748</v>
      </c>
      <c r="AQ321" s="133" t="s">
        <v>867</v>
      </c>
    </row>
    <row r="322" spans="2:43">
      <c r="B322" s="91" t="s">
        <v>704</v>
      </c>
      <c r="C322" s="91" t="s">
        <v>703</v>
      </c>
      <c r="D322" s="138">
        <v>47656028</v>
      </c>
      <c r="E322" s="138">
        <v>0</v>
      </c>
      <c r="F322" s="138">
        <v>47656028</v>
      </c>
      <c r="G322" s="138">
        <v>-2024</v>
      </c>
      <c r="H322" s="138">
        <v>0</v>
      </c>
      <c r="I322" s="138">
        <v>-2024</v>
      </c>
      <c r="J322" s="138">
        <v>0</v>
      </c>
      <c r="K322" s="138">
        <v>0</v>
      </c>
      <c r="L322" s="138">
        <v>0</v>
      </c>
      <c r="M322" s="138">
        <v>-217859</v>
      </c>
      <c r="N322" s="138">
        <v>0</v>
      </c>
      <c r="O322" s="138">
        <v>-217859</v>
      </c>
      <c r="P322" s="138">
        <v>27000</v>
      </c>
      <c r="Q322" s="138">
        <v>0</v>
      </c>
      <c r="R322" s="138">
        <v>27000</v>
      </c>
      <c r="S322" s="138">
        <v>1344194</v>
      </c>
      <c r="T322" s="138">
        <v>0</v>
      </c>
      <c r="U322" s="138">
        <v>1344194</v>
      </c>
      <c r="V322" s="138">
        <v>1201373</v>
      </c>
      <c r="W322" s="138">
        <v>0</v>
      </c>
      <c r="X322" s="138">
        <v>1201373</v>
      </c>
      <c r="Y322" s="138">
        <v>50008712</v>
      </c>
      <c r="Z322" s="138">
        <v>0</v>
      </c>
      <c r="AA322" s="138">
        <v>50008712</v>
      </c>
      <c r="AB322" s="138">
        <v>0</v>
      </c>
      <c r="AC322" s="138">
        <v>0</v>
      </c>
      <c r="AD322" s="138">
        <v>0</v>
      </c>
      <c r="AE322" s="138">
        <v>0</v>
      </c>
      <c r="AF322" s="138">
        <v>0</v>
      </c>
      <c r="AG322" s="138">
        <v>0</v>
      </c>
      <c r="AH322" s="138">
        <v>0</v>
      </c>
      <c r="AI322" s="138">
        <v>0</v>
      </c>
      <c r="AJ322" s="138">
        <v>0</v>
      </c>
      <c r="AK322" s="138">
        <v>0</v>
      </c>
      <c r="AL322" s="138">
        <v>2408223</v>
      </c>
      <c r="AM322" s="138">
        <v>-993815</v>
      </c>
      <c r="AN322" s="133" t="s">
        <v>703</v>
      </c>
      <c r="AO322" s="133" t="s">
        <v>778</v>
      </c>
      <c r="AP322" s="133" t="s">
        <v>756</v>
      </c>
      <c r="AQ322" s="133" t="s">
        <v>859</v>
      </c>
    </row>
    <row r="323" spans="2:43">
      <c r="B323" s="91" t="s">
        <v>706</v>
      </c>
      <c r="C323" s="91" t="s">
        <v>705</v>
      </c>
      <c r="D323" s="138">
        <v>59165666</v>
      </c>
      <c r="E323" s="138">
        <v>0</v>
      </c>
      <c r="F323" s="138">
        <v>59165666</v>
      </c>
      <c r="G323" s="138">
        <v>0</v>
      </c>
      <c r="H323" s="138">
        <v>0</v>
      </c>
      <c r="I323" s="138">
        <v>0</v>
      </c>
      <c r="J323" s="138">
        <v>-200307</v>
      </c>
      <c r="K323" s="138">
        <v>0</v>
      </c>
      <c r="L323" s="138">
        <v>-200307</v>
      </c>
      <c r="M323" s="138">
        <v>0</v>
      </c>
      <c r="N323" s="138">
        <v>0</v>
      </c>
      <c r="O323" s="138">
        <v>0</v>
      </c>
      <c r="P323" s="138">
        <v>-250000</v>
      </c>
      <c r="Q323" s="138">
        <v>0</v>
      </c>
      <c r="R323" s="138">
        <v>-250000</v>
      </c>
      <c r="S323" s="138">
        <v>654628</v>
      </c>
      <c r="T323" s="138">
        <v>0</v>
      </c>
      <c r="U323" s="138">
        <v>654628</v>
      </c>
      <c r="V323" s="138">
        <v>-4262000</v>
      </c>
      <c r="W323" s="138">
        <v>0</v>
      </c>
      <c r="X323" s="138">
        <v>-4262000</v>
      </c>
      <c r="Y323" s="138">
        <v>55308294</v>
      </c>
      <c r="Z323" s="138">
        <v>0</v>
      </c>
      <c r="AA323" s="138">
        <v>55308294</v>
      </c>
      <c r="AB323" s="138">
        <v>0</v>
      </c>
      <c r="AC323" s="138">
        <v>0</v>
      </c>
      <c r="AD323" s="138">
        <v>19880</v>
      </c>
      <c r="AE323" s="138">
        <v>0</v>
      </c>
      <c r="AF323" s="138">
        <v>19880</v>
      </c>
      <c r="AG323" s="138">
        <v>0</v>
      </c>
      <c r="AH323" s="138">
        <v>0</v>
      </c>
      <c r="AI323" s="138">
        <v>0</v>
      </c>
      <c r="AJ323" s="138">
        <v>0</v>
      </c>
      <c r="AK323" s="138">
        <v>0</v>
      </c>
      <c r="AL323" s="138">
        <v>2348491</v>
      </c>
      <c r="AM323" s="138">
        <v>-2133143</v>
      </c>
      <c r="AN323" s="133" t="s">
        <v>929</v>
      </c>
      <c r="AO323" s="133" t="s">
        <v>869</v>
      </c>
      <c r="AP323" s="133" t="s">
        <v>727</v>
      </c>
      <c r="AQ323" s="133" t="s">
        <v>869</v>
      </c>
    </row>
    <row r="324" spans="2:43">
      <c r="B324" s="91" t="s">
        <v>708</v>
      </c>
      <c r="C324" s="91" t="s">
        <v>707</v>
      </c>
      <c r="D324" s="138">
        <v>75124228</v>
      </c>
      <c r="E324" s="138">
        <v>135552</v>
      </c>
      <c r="F324" s="138">
        <v>75259780</v>
      </c>
      <c r="G324" s="138">
        <v>0</v>
      </c>
      <c r="H324" s="138">
        <v>0</v>
      </c>
      <c r="I324" s="138">
        <v>0</v>
      </c>
      <c r="J324" s="138">
        <v>-1808399</v>
      </c>
      <c r="K324" s="138">
        <v>0</v>
      </c>
      <c r="L324" s="138">
        <v>-1808399</v>
      </c>
      <c r="M324" s="138">
        <v>0</v>
      </c>
      <c r="N324" s="138">
        <v>0</v>
      </c>
      <c r="O324" s="138">
        <v>0</v>
      </c>
      <c r="P324" s="138">
        <v>-4063032</v>
      </c>
      <c r="Q324" s="138">
        <v>0</v>
      </c>
      <c r="R324" s="138">
        <v>-4063032</v>
      </c>
      <c r="S324" s="138">
        <v>2667201</v>
      </c>
      <c r="T324" s="138">
        <v>0</v>
      </c>
      <c r="U324" s="138">
        <v>2667201</v>
      </c>
      <c r="V324" s="138">
        <v>-3068637</v>
      </c>
      <c r="W324" s="138">
        <v>0</v>
      </c>
      <c r="X324" s="138">
        <v>-3068637</v>
      </c>
      <c r="Y324" s="138">
        <v>70659760</v>
      </c>
      <c r="Z324" s="138">
        <v>135552</v>
      </c>
      <c r="AA324" s="138">
        <v>70795312</v>
      </c>
      <c r="AB324" s="138">
        <v>135552</v>
      </c>
      <c r="AC324" s="138">
        <v>135552</v>
      </c>
      <c r="AD324" s="138">
        <v>0</v>
      </c>
      <c r="AE324" s="138">
        <v>0</v>
      </c>
      <c r="AF324" s="138">
        <v>0</v>
      </c>
      <c r="AG324" s="138">
        <v>0</v>
      </c>
      <c r="AH324" s="138">
        <v>0</v>
      </c>
      <c r="AI324" s="138">
        <v>89287</v>
      </c>
      <c r="AJ324" s="138">
        <v>89287</v>
      </c>
      <c r="AK324" s="138">
        <v>46265</v>
      </c>
      <c r="AL324" s="138">
        <v>7482855.7000000002</v>
      </c>
      <c r="AM324" s="138">
        <v>-1384240.55</v>
      </c>
      <c r="AN324" s="133" t="s">
        <v>707</v>
      </c>
      <c r="AO324" s="133" t="s">
        <v>970</v>
      </c>
      <c r="AP324" s="133" t="s">
        <v>751</v>
      </c>
      <c r="AQ324" s="133" t="s">
        <v>867</v>
      </c>
    </row>
    <row r="325" spans="2:43">
      <c r="B325" s="91" t="s">
        <v>710</v>
      </c>
      <c r="C325" s="91" t="s">
        <v>709</v>
      </c>
      <c r="D325" s="138">
        <v>42367813</v>
      </c>
      <c r="E325" s="138">
        <v>0</v>
      </c>
      <c r="F325" s="138">
        <v>42367813</v>
      </c>
      <c r="G325" s="138">
        <v>0</v>
      </c>
      <c r="H325" s="138">
        <v>0</v>
      </c>
      <c r="I325" s="138">
        <v>0</v>
      </c>
      <c r="J325" s="138">
        <v>-188892</v>
      </c>
      <c r="K325" s="138">
        <v>0</v>
      </c>
      <c r="L325" s="138">
        <v>-188892</v>
      </c>
      <c r="M325" s="138">
        <v>0</v>
      </c>
      <c r="N325" s="138">
        <v>0</v>
      </c>
      <c r="O325" s="138">
        <v>0</v>
      </c>
      <c r="P325" s="138">
        <v>-188892</v>
      </c>
      <c r="Q325" s="138">
        <v>0</v>
      </c>
      <c r="R325" s="138">
        <v>-188892</v>
      </c>
      <c r="S325" s="138">
        <v>282603</v>
      </c>
      <c r="T325" s="138">
        <v>0</v>
      </c>
      <c r="U325" s="138">
        <v>282603</v>
      </c>
      <c r="V325" s="138">
        <v>-670093</v>
      </c>
      <c r="W325" s="138">
        <v>0</v>
      </c>
      <c r="X325" s="138">
        <v>-670093</v>
      </c>
      <c r="Y325" s="138">
        <v>41791431</v>
      </c>
      <c r="Z325" s="138">
        <v>0</v>
      </c>
      <c r="AA325" s="138">
        <v>41791431</v>
      </c>
      <c r="AB325" s="138">
        <v>0</v>
      </c>
      <c r="AC325" s="138">
        <v>0</v>
      </c>
      <c r="AD325" s="138">
        <v>0</v>
      </c>
      <c r="AE325" s="138">
        <v>0</v>
      </c>
      <c r="AF325" s="138">
        <v>0</v>
      </c>
      <c r="AG325" s="138">
        <v>0</v>
      </c>
      <c r="AH325" s="138">
        <v>0</v>
      </c>
      <c r="AI325" s="138">
        <v>0</v>
      </c>
      <c r="AJ325" s="138">
        <v>0</v>
      </c>
      <c r="AK325" s="138">
        <v>0</v>
      </c>
      <c r="AL325" s="138">
        <v>463934</v>
      </c>
      <c r="AM325" s="138">
        <v>-501363</v>
      </c>
      <c r="AN325" s="133" t="s">
        <v>709</v>
      </c>
      <c r="AO325" s="133" t="s">
        <v>781</v>
      </c>
      <c r="AP325" s="133" t="s">
        <v>981</v>
      </c>
      <c r="AQ325" s="133" t="s">
        <v>859</v>
      </c>
    </row>
    <row r="326" spans="2:43">
      <c r="B326" s="91" t="s">
        <v>712</v>
      </c>
      <c r="C326" s="91" t="s">
        <v>711</v>
      </c>
      <c r="D326" s="138">
        <v>32648044</v>
      </c>
      <c r="E326" s="138">
        <v>0</v>
      </c>
      <c r="F326" s="138">
        <v>32648044</v>
      </c>
      <c r="G326" s="138">
        <v>0</v>
      </c>
      <c r="H326" s="138">
        <v>0</v>
      </c>
      <c r="I326" s="138">
        <v>0</v>
      </c>
      <c r="J326" s="138">
        <v>-165751</v>
      </c>
      <c r="K326" s="138">
        <v>0</v>
      </c>
      <c r="L326" s="138">
        <v>-165751</v>
      </c>
      <c r="M326" s="138">
        <v>0</v>
      </c>
      <c r="N326" s="138">
        <v>0</v>
      </c>
      <c r="O326" s="138">
        <v>0</v>
      </c>
      <c r="P326" s="138">
        <v>-329593</v>
      </c>
      <c r="Q326" s="138">
        <v>0</v>
      </c>
      <c r="R326" s="138">
        <v>-329593</v>
      </c>
      <c r="S326" s="138">
        <v>261160</v>
      </c>
      <c r="T326" s="138">
        <v>0</v>
      </c>
      <c r="U326" s="138">
        <v>261160</v>
      </c>
      <c r="V326" s="138">
        <v>96938</v>
      </c>
      <c r="W326" s="138">
        <v>0</v>
      </c>
      <c r="X326" s="138">
        <v>96938</v>
      </c>
      <c r="Y326" s="138">
        <v>32676549</v>
      </c>
      <c r="Z326" s="138">
        <v>0</v>
      </c>
      <c r="AA326" s="138">
        <v>32676549</v>
      </c>
      <c r="AB326" s="138">
        <v>0</v>
      </c>
      <c r="AC326" s="138">
        <v>0</v>
      </c>
      <c r="AD326" s="138">
        <v>0</v>
      </c>
      <c r="AE326" s="138">
        <v>0</v>
      </c>
      <c r="AF326" s="138">
        <v>0</v>
      </c>
      <c r="AG326" s="138">
        <v>0</v>
      </c>
      <c r="AH326" s="138">
        <v>0</v>
      </c>
      <c r="AI326" s="138">
        <v>0</v>
      </c>
      <c r="AJ326" s="138">
        <v>0</v>
      </c>
      <c r="AK326" s="138">
        <v>0</v>
      </c>
      <c r="AL326" s="138">
        <v>654495</v>
      </c>
      <c r="AM326" s="138">
        <v>-618284</v>
      </c>
      <c r="AN326" s="133" t="s">
        <v>711</v>
      </c>
      <c r="AO326" s="133" t="s">
        <v>780</v>
      </c>
      <c r="AP326" s="133" t="s">
        <v>756</v>
      </c>
      <c r="AQ326" s="133" t="s">
        <v>859</v>
      </c>
    </row>
    <row r="327" spans="2:43">
      <c r="B327" s="91" t="s">
        <v>714</v>
      </c>
      <c r="C327" s="91" t="s">
        <v>713</v>
      </c>
      <c r="D327" s="138">
        <v>41668329</v>
      </c>
      <c r="E327" s="138">
        <v>0</v>
      </c>
      <c r="F327" s="138">
        <v>41668329</v>
      </c>
      <c r="G327" s="138">
        <v>-2085</v>
      </c>
      <c r="H327" s="138">
        <v>0</v>
      </c>
      <c r="I327" s="138">
        <v>-2085</v>
      </c>
      <c r="J327" s="138">
        <v>-162930</v>
      </c>
      <c r="K327" s="138">
        <v>0</v>
      </c>
      <c r="L327" s="138">
        <v>-162930</v>
      </c>
      <c r="M327" s="138">
        <v>0</v>
      </c>
      <c r="N327" s="138">
        <v>0</v>
      </c>
      <c r="O327" s="138">
        <v>0</v>
      </c>
      <c r="P327" s="138">
        <v>-162930</v>
      </c>
      <c r="Q327" s="138">
        <v>0</v>
      </c>
      <c r="R327" s="138">
        <v>-162930</v>
      </c>
      <c r="S327" s="138">
        <v>507816</v>
      </c>
      <c r="T327" s="138">
        <v>0</v>
      </c>
      <c r="U327" s="138">
        <v>507816</v>
      </c>
      <c r="V327" s="138">
        <v>-564023</v>
      </c>
      <c r="W327" s="138">
        <v>0</v>
      </c>
      <c r="X327" s="138">
        <v>-564023</v>
      </c>
      <c r="Y327" s="138">
        <v>41447107</v>
      </c>
      <c r="Z327" s="138">
        <v>0</v>
      </c>
      <c r="AA327" s="138">
        <v>41447107</v>
      </c>
      <c r="AB327" s="138">
        <v>0</v>
      </c>
      <c r="AC327" s="138">
        <v>0</v>
      </c>
      <c r="AD327" s="138">
        <v>207552</v>
      </c>
      <c r="AE327" s="138">
        <v>0</v>
      </c>
      <c r="AF327" s="138">
        <v>207552</v>
      </c>
      <c r="AG327" s="138">
        <v>0</v>
      </c>
      <c r="AH327" s="138">
        <v>0</v>
      </c>
      <c r="AI327" s="138">
        <v>0</v>
      </c>
      <c r="AJ327" s="138">
        <v>0</v>
      </c>
      <c r="AK327" s="138">
        <v>0</v>
      </c>
      <c r="AL327" s="138">
        <v>518958</v>
      </c>
      <c r="AM327" s="138">
        <v>-320751</v>
      </c>
      <c r="AN327" s="133" t="s">
        <v>713</v>
      </c>
      <c r="AO327" s="133" t="s">
        <v>781</v>
      </c>
      <c r="AP327" s="133" t="s">
        <v>981</v>
      </c>
      <c r="AQ327" s="133" t="s">
        <v>859</v>
      </c>
    </row>
    <row r="328" spans="2:43">
      <c r="B328" s="91" t="s">
        <v>716</v>
      </c>
      <c r="C328" s="91" t="s">
        <v>715</v>
      </c>
      <c r="D328" s="138">
        <v>71897592</v>
      </c>
      <c r="E328" s="138">
        <v>0</v>
      </c>
      <c r="F328" s="138">
        <v>71897592</v>
      </c>
      <c r="G328" s="138">
        <v>0</v>
      </c>
      <c r="H328" s="138">
        <v>0</v>
      </c>
      <c r="I328" s="138">
        <v>0</v>
      </c>
      <c r="J328" s="138">
        <v>-316338</v>
      </c>
      <c r="K328" s="138">
        <v>0</v>
      </c>
      <c r="L328" s="138">
        <v>-316338</v>
      </c>
      <c r="M328" s="138">
        <v>0</v>
      </c>
      <c r="N328" s="138">
        <v>0</v>
      </c>
      <c r="O328" s="138">
        <v>0</v>
      </c>
      <c r="P328" s="138">
        <v>-440623</v>
      </c>
      <c r="Q328" s="138">
        <v>0</v>
      </c>
      <c r="R328" s="138">
        <v>-440623</v>
      </c>
      <c r="S328" s="138">
        <v>1254093</v>
      </c>
      <c r="T328" s="138">
        <v>0</v>
      </c>
      <c r="U328" s="138">
        <v>1254093</v>
      </c>
      <c r="V328" s="138">
        <v>-480063</v>
      </c>
      <c r="W328" s="138">
        <v>0</v>
      </c>
      <c r="X328" s="138">
        <v>-480063</v>
      </c>
      <c r="Y328" s="138">
        <v>72230999</v>
      </c>
      <c r="Z328" s="138">
        <v>0</v>
      </c>
      <c r="AA328" s="138">
        <v>72230999</v>
      </c>
      <c r="AB328" s="138">
        <v>0</v>
      </c>
      <c r="AC328" s="138">
        <v>0</v>
      </c>
      <c r="AD328" s="138">
        <v>0</v>
      </c>
      <c r="AE328" s="138">
        <v>0</v>
      </c>
      <c r="AF328" s="138">
        <v>0</v>
      </c>
      <c r="AG328" s="138">
        <v>0</v>
      </c>
      <c r="AH328" s="138">
        <v>0</v>
      </c>
      <c r="AI328" s="138">
        <v>0</v>
      </c>
      <c r="AJ328" s="138">
        <v>0</v>
      </c>
      <c r="AK328" s="138">
        <v>0</v>
      </c>
      <c r="AL328" s="138">
        <v>2689875</v>
      </c>
      <c r="AM328" s="138">
        <v>-3557087</v>
      </c>
      <c r="AN328" s="133" t="s">
        <v>715</v>
      </c>
      <c r="AO328" s="133" t="s">
        <v>755</v>
      </c>
      <c r="AP328" s="133" t="s">
        <v>968</v>
      </c>
      <c r="AQ328" s="133" t="s">
        <v>859</v>
      </c>
    </row>
    <row r="329" spans="2:43">
      <c r="B329" s="91" t="s">
        <v>718</v>
      </c>
      <c r="C329" s="91" t="s">
        <v>717</v>
      </c>
      <c r="D329" s="138">
        <v>23995835</v>
      </c>
      <c r="E329" s="138">
        <v>3081758</v>
      </c>
      <c r="F329" s="138">
        <v>27077593</v>
      </c>
      <c r="G329" s="138">
        <v>-532</v>
      </c>
      <c r="H329" s="138">
        <v>0</v>
      </c>
      <c r="I329" s="138">
        <v>-532</v>
      </c>
      <c r="J329" s="138">
        <v>-231908</v>
      </c>
      <c r="K329" s="138">
        <v>0</v>
      </c>
      <c r="L329" s="138">
        <v>-231908</v>
      </c>
      <c r="M329" s="138">
        <v>0</v>
      </c>
      <c r="N329" s="138">
        <v>0</v>
      </c>
      <c r="O329" s="138">
        <v>0</v>
      </c>
      <c r="P329" s="138">
        <v>-153702</v>
      </c>
      <c r="Q329" s="138">
        <v>-621</v>
      </c>
      <c r="R329" s="138">
        <v>-154323</v>
      </c>
      <c r="S329" s="138">
        <v>0</v>
      </c>
      <c r="T329" s="138">
        <v>0</v>
      </c>
      <c r="U329" s="138">
        <v>0</v>
      </c>
      <c r="V329" s="138">
        <v>145208</v>
      </c>
      <c r="W329" s="138">
        <v>-499227</v>
      </c>
      <c r="X329" s="138">
        <v>-354019</v>
      </c>
      <c r="Y329" s="138">
        <v>23986809</v>
      </c>
      <c r="Z329" s="138">
        <v>2581910</v>
      </c>
      <c r="AA329" s="138">
        <v>26568719</v>
      </c>
      <c r="AB329" s="138">
        <v>2581910</v>
      </c>
      <c r="AC329" s="138">
        <v>2581910</v>
      </c>
      <c r="AD329" s="138">
        <v>0</v>
      </c>
      <c r="AE329" s="138">
        <v>0</v>
      </c>
      <c r="AF329" s="138">
        <v>0</v>
      </c>
      <c r="AG329" s="138">
        <v>0</v>
      </c>
      <c r="AH329" s="138">
        <v>0</v>
      </c>
      <c r="AI329" s="138">
        <v>2526621</v>
      </c>
      <c r="AJ329" s="138">
        <v>2526621</v>
      </c>
      <c r="AK329" s="138">
        <v>55289</v>
      </c>
      <c r="AL329" s="138">
        <v>1111214</v>
      </c>
      <c r="AM329" s="138">
        <v>-1305080</v>
      </c>
      <c r="AN329" s="133" t="s">
        <v>717</v>
      </c>
      <c r="AO329" s="133" t="s">
        <v>768</v>
      </c>
      <c r="AP329" s="133" t="s">
        <v>976</v>
      </c>
      <c r="AQ329" s="133" t="s">
        <v>859</v>
      </c>
    </row>
    <row r="330" spans="2:43">
      <c r="B330" s="91" t="s">
        <v>720</v>
      </c>
      <c r="C330" s="91" t="s">
        <v>719</v>
      </c>
      <c r="D330" s="138">
        <v>30526026</v>
      </c>
      <c r="E330" s="138">
        <v>0</v>
      </c>
      <c r="F330" s="138">
        <v>30526026</v>
      </c>
      <c r="G330" s="138">
        <v>0</v>
      </c>
      <c r="H330" s="138">
        <v>0</v>
      </c>
      <c r="I330" s="138">
        <v>0</v>
      </c>
      <c r="J330" s="138">
        <v>-957565</v>
      </c>
      <c r="K330" s="138">
        <v>0</v>
      </c>
      <c r="L330" s="138">
        <v>-957565</v>
      </c>
      <c r="M330" s="138">
        <v>-110062</v>
      </c>
      <c r="N330" s="138">
        <v>0</v>
      </c>
      <c r="O330" s="138">
        <v>-110062</v>
      </c>
      <c r="P330" s="138">
        <v>-718705</v>
      </c>
      <c r="Q330" s="138">
        <v>0</v>
      </c>
      <c r="R330" s="138">
        <v>-718705</v>
      </c>
      <c r="S330" s="138">
        <v>503162</v>
      </c>
      <c r="T330" s="138">
        <v>0</v>
      </c>
      <c r="U330" s="138">
        <v>503162</v>
      </c>
      <c r="V330" s="138">
        <v>-808769</v>
      </c>
      <c r="W330" s="138">
        <v>0</v>
      </c>
      <c r="X330" s="138">
        <v>-808769</v>
      </c>
      <c r="Y330" s="138">
        <v>29391652</v>
      </c>
      <c r="Z330" s="138">
        <v>0</v>
      </c>
      <c r="AA330" s="138">
        <v>29391652</v>
      </c>
      <c r="AB330" s="138">
        <v>0</v>
      </c>
      <c r="AC330" s="138">
        <v>0</v>
      </c>
      <c r="AD330" s="138">
        <v>4237</v>
      </c>
      <c r="AE330" s="138">
        <v>0</v>
      </c>
      <c r="AF330" s="138">
        <v>4237</v>
      </c>
      <c r="AG330" s="138">
        <v>0</v>
      </c>
      <c r="AH330" s="138">
        <v>0</v>
      </c>
      <c r="AI330" s="138">
        <v>0</v>
      </c>
      <c r="AJ330" s="138">
        <v>0</v>
      </c>
      <c r="AK330" s="138">
        <v>0</v>
      </c>
      <c r="AL330" s="138">
        <v>2199552</v>
      </c>
      <c r="AM330" s="138">
        <v>-166059</v>
      </c>
      <c r="AN330" s="133" t="s">
        <v>719</v>
      </c>
      <c r="AO330" s="133" t="s">
        <v>781</v>
      </c>
      <c r="AP330" s="133" t="s">
        <v>981</v>
      </c>
      <c r="AQ330" s="133" t="s">
        <v>859</v>
      </c>
    </row>
    <row r="331" spans="2:43">
      <c r="B331" s="91" t="s">
        <v>722</v>
      </c>
      <c r="C331" s="91" t="s">
        <v>721</v>
      </c>
      <c r="D331" s="138">
        <v>101252249</v>
      </c>
      <c r="E331" s="138">
        <v>0</v>
      </c>
      <c r="F331" s="138">
        <v>101252249</v>
      </c>
      <c r="G331" s="138">
        <v>0</v>
      </c>
      <c r="H331" s="138">
        <v>0</v>
      </c>
      <c r="I331" s="138">
        <v>0</v>
      </c>
      <c r="J331" s="138">
        <v>-81676</v>
      </c>
      <c r="K331" s="138">
        <v>0</v>
      </c>
      <c r="L331" s="138">
        <v>-81676</v>
      </c>
      <c r="M331" s="138">
        <v>0</v>
      </c>
      <c r="N331" s="138">
        <v>0</v>
      </c>
      <c r="O331" s="138">
        <v>0</v>
      </c>
      <c r="P331" s="138">
        <v>31265</v>
      </c>
      <c r="Q331" s="138">
        <v>0</v>
      </c>
      <c r="R331" s="138">
        <v>31265</v>
      </c>
      <c r="S331" s="138">
        <v>3868055</v>
      </c>
      <c r="T331" s="138">
        <v>0</v>
      </c>
      <c r="U331" s="138">
        <v>3868055</v>
      </c>
      <c r="V331" s="138">
        <v>-32528</v>
      </c>
      <c r="W331" s="138">
        <v>0</v>
      </c>
      <c r="X331" s="138">
        <v>-32528</v>
      </c>
      <c r="Y331" s="138">
        <v>105119041</v>
      </c>
      <c r="Z331" s="138">
        <v>0</v>
      </c>
      <c r="AA331" s="138">
        <v>105119041</v>
      </c>
      <c r="AB331" s="138">
        <v>0</v>
      </c>
      <c r="AC331" s="138">
        <v>0</v>
      </c>
      <c r="AD331" s="138">
        <v>0</v>
      </c>
      <c r="AE331" s="138">
        <v>0</v>
      </c>
      <c r="AF331" s="138">
        <v>0</v>
      </c>
      <c r="AG331" s="138">
        <v>0</v>
      </c>
      <c r="AH331" s="138">
        <v>0</v>
      </c>
      <c r="AI331" s="138">
        <v>0</v>
      </c>
      <c r="AJ331" s="138">
        <v>0</v>
      </c>
      <c r="AK331" s="138">
        <v>0</v>
      </c>
      <c r="AL331" s="138">
        <v>2830121</v>
      </c>
      <c r="AM331" s="138">
        <v>-2804234</v>
      </c>
      <c r="AN331" s="133" t="s">
        <v>930</v>
      </c>
      <c r="AO331" s="133" t="s">
        <v>869</v>
      </c>
      <c r="AP331" s="133" t="s">
        <v>986</v>
      </c>
      <c r="AQ331" s="133" t="s">
        <v>869</v>
      </c>
    </row>
    <row r="332" spans="2:43">
      <c r="B332" s="91" t="s">
        <v>933</v>
      </c>
      <c r="C332" s="91" t="s">
        <v>931</v>
      </c>
      <c r="D332" s="138">
        <v>23777817906.889999</v>
      </c>
      <c r="E332" s="138">
        <v>163961120</v>
      </c>
      <c r="F332" s="138">
        <v>23941779026.889999</v>
      </c>
      <c r="G332" s="138">
        <v>-684320</v>
      </c>
      <c r="H332" s="138">
        <v>-15</v>
      </c>
      <c r="I332" s="138">
        <v>-684335</v>
      </c>
      <c r="J332" s="138">
        <v>-210617571</v>
      </c>
      <c r="K332" s="138">
        <v>-675041</v>
      </c>
      <c r="L332" s="138">
        <v>-211292612</v>
      </c>
      <c r="M332" s="138">
        <v>-24115160</v>
      </c>
      <c r="N332" s="138">
        <v>-6831</v>
      </c>
      <c r="O332" s="138">
        <v>-24121991</v>
      </c>
      <c r="P332" s="138">
        <v>-210165126</v>
      </c>
      <c r="Q332" s="138">
        <v>-1033553</v>
      </c>
      <c r="R332" s="138">
        <v>-211198679</v>
      </c>
      <c r="S332" s="138">
        <v>754347360</v>
      </c>
      <c r="T332" s="138">
        <v>2742403</v>
      </c>
      <c r="U332" s="138">
        <v>757089763</v>
      </c>
      <c r="V332" s="138">
        <v>-590513018</v>
      </c>
      <c r="W332" s="138">
        <v>-2723594</v>
      </c>
      <c r="X332" s="138">
        <v>-593236612</v>
      </c>
      <c r="Y332" s="138">
        <v>23706687642.889999</v>
      </c>
      <c r="Z332" s="138">
        <v>162939530</v>
      </c>
      <c r="AA332" s="138">
        <v>23869627172.889999</v>
      </c>
      <c r="AB332" s="138">
        <v>162939530</v>
      </c>
      <c r="AC332" s="138">
        <v>162939530</v>
      </c>
      <c r="AD332" s="138">
        <v>50780684</v>
      </c>
      <c r="AE332" s="138">
        <v>578782</v>
      </c>
      <c r="AF332" s="138">
        <v>51359466</v>
      </c>
      <c r="AG332" s="138">
        <v>-770117</v>
      </c>
      <c r="AH332" s="138">
        <v>-770117</v>
      </c>
      <c r="AI332" s="138">
        <v>149591263</v>
      </c>
      <c r="AJ332" s="138">
        <v>149591263</v>
      </c>
      <c r="AK332" s="138">
        <v>28737781</v>
      </c>
      <c r="AL332" s="138">
        <v>1262080834.5400002</v>
      </c>
      <c r="AM332" s="138">
        <v>-828062173.8499999</v>
      </c>
      <c r="AN332" s="132" t="s">
        <v>998</v>
      </c>
      <c r="AO332" s="132" t="s">
        <v>998</v>
      </c>
      <c r="AP332" s="132" t="s">
        <v>998</v>
      </c>
      <c r="AQ332" s="132" t="s">
        <v>998</v>
      </c>
    </row>
    <row r="333" spans="2:43"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138"/>
      <c r="AB333" s="138"/>
      <c r="AC333" s="138"/>
      <c r="AD333" s="138"/>
      <c r="AE333" s="138"/>
      <c r="AF333" s="138"/>
      <c r="AG333" s="138"/>
      <c r="AH333" s="138"/>
      <c r="AI333" s="138"/>
      <c r="AJ333" s="138"/>
      <c r="AK333" s="138"/>
      <c r="AL333" s="138"/>
      <c r="AM333" s="138"/>
    </row>
  </sheetData>
  <mergeCells count="12">
    <mergeCell ref="AI2:AJ2"/>
    <mergeCell ref="D2:F2"/>
    <mergeCell ref="G2:I2"/>
    <mergeCell ref="J2:L2"/>
    <mergeCell ref="M2:O2"/>
    <mergeCell ref="P2:R2"/>
    <mergeCell ref="S2:U2"/>
    <mergeCell ref="V2:X2"/>
    <mergeCell ref="Y2:AA2"/>
    <mergeCell ref="AB2:AC2"/>
    <mergeCell ref="AD2:AF2"/>
    <mergeCell ref="AG2:AH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91"/>
  <sheetViews>
    <sheetView workbookViewId="0">
      <pane xSplit="5" ySplit="4" topLeftCell="F377" activePane="bottomRight" state="frozen"/>
      <selection activeCell="A11" sqref="A11"/>
      <selection pane="topRight" activeCell="A11" sqref="A11"/>
      <selection pane="bottomLeft" activeCell="A11" sqref="A11"/>
      <selection pane="bottomRight" activeCell="I383" sqref="I383"/>
    </sheetView>
  </sheetViews>
  <sheetFormatPr defaultRowHeight="15"/>
  <cols>
    <col min="1" max="1" width="4" style="67" bestFit="1" customWidth="1"/>
    <col min="2" max="2" width="8.42578125" style="82" customWidth="1"/>
    <col min="3" max="3" width="5.7109375" style="79" bestFit="1" customWidth="1"/>
    <col min="4" max="4" width="8.140625" style="82" customWidth="1"/>
    <col min="5" max="5" width="27" style="82" bestFit="1" customWidth="1"/>
    <col min="6" max="7" width="16.7109375" style="68" customWidth="1"/>
    <col min="8" max="8" width="16.7109375" style="157" customWidth="1"/>
    <col min="9" max="10" width="16.7109375" style="68" customWidth="1"/>
    <col min="11" max="11" width="16.7109375" style="157" customWidth="1"/>
    <col min="12" max="13" width="16.7109375" style="68" customWidth="1"/>
    <col min="14" max="14" width="16.7109375" style="157" customWidth="1"/>
    <col min="15" max="16" width="16.7109375" style="68" customWidth="1"/>
    <col min="17" max="17" width="16.7109375" style="157" customWidth="1"/>
    <col min="18" max="19" width="16.7109375" style="68" customWidth="1"/>
    <col min="20" max="20" width="16.7109375" style="157" customWidth="1"/>
    <col min="21" max="22" width="16.7109375" style="68" customWidth="1"/>
    <col min="23" max="23" width="16.7109375" style="157" customWidth="1"/>
    <col min="24" max="25" width="16.7109375" style="173" customWidth="1"/>
    <col min="26" max="27" width="16.7109375" style="68" customWidth="1"/>
    <col min="28" max="28" width="16.7109375" style="157" customWidth="1"/>
    <col min="29" max="30" width="16.7109375" style="68" customWidth="1"/>
    <col min="31" max="31" width="16.7109375" style="157" customWidth="1"/>
    <col min="32" max="33" width="16.7109375" style="68" customWidth="1"/>
    <col min="34" max="34" width="16.7109375" style="157" customWidth="1"/>
    <col min="35" max="36" width="16.7109375" style="68" customWidth="1"/>
    <col min="37" max="37" width="16.7109375" style="157" customWidth="1"/>
    <col min="38" max="39" width="16.7109375" style="68" customWidth="1"/>
    <col min="40" max="40" width="16.7109375" style="157" customWidth="1"/>
    <col min="41" max="42" width="16.7109375" style="68" customWidth="1"/>
    <col min="43" max="43" width="16.7109375" style="157" customWidth="1"/>
    <col min="44" max="45" width="16.7109375" style="68" customWidth="1"/>
    <col min="46" max="46" width="16.7109375" style="157" customWidth="1"/>
    <col min="47" max="48" width="16.7109375" style="68" customWidth="1"/>
    <col min="49" max="49" width="16.7109375" style="157" customWidth="1"/>
    <col min="50" max="51" width="16.7109375" style="68" customWidth="1"/>
    <col min="52" max="52" width="16.7109375" style="157" customWidth="1"/>
    <col min="53" max="54" width="16.7109375" style="68" customWidth="1"/>
    <col min="55" max="55" width="16.7109375" style="157" customWidth="1"/>
    <col min="56" max="56" width="12.7109375" style="157" customWidth="1"/>
    <col min="57" max="57" width="9" style="157" customWidth="1"/>
    <col min="58" max="16384" width="9.140625" style="68"/>
  </cols>
  <sheetData>
    <row r="1" spans="1:57" s="139" customFormat="1" ht="39.75" customHeight="1">
      <c r="A1" s="143"/>
      <c r="B1" s="144"/>
      <c r="C1" s="145"/>
      <c r="D1" s="145"/>
      <c r="E1" s="145"/>
      <c r="F1" s="195" t="s">
        <v>941</v>
      </c>
      <c r="G1" s="195"/>
      <c r="H1" s="195"/>
      <c r="I1" s="195" t="s">
        <v>818</v>
      </c>
      <c r="J1" s="195"/>
      <c r="K1" s="195"/>
      <c r="L1" s="195" t="s">
        <v>942</v>
      </c>
      <c r="M1" s="195"/>
      <c r="N1" s="195"/>
      <c r="O1" s="195" t="s">
        <v>820</v>
      </c>
      <c r="P1" s="195"/>
      <c r="Q1" s="195"/>
      <c r="R1" s="195" t="s">
        <v>953</v>
      </c>
      <c r="S1" s="195"/>
      <c r="T1" s="195"/>
      <c r="U1" s="195" t="s">
        <v>833</v>
      </c>
      <c r="V1" s="195"/>
      <c r="W1" s="195"/>
      <c r="X1" s="146" t="s">
        <v>834</v>
      </c>
      <c r="Y1" s="146" t="s">
        <v>835</v>
      </c>
      <c r="Z1" s="195" t="s">
        <v>954</v>
      </c>
      <c r="AA1" s="195"/>
      <c r="AB1" s="195"/>
      <c r="AC1" s="195" t="s">
        <v>837</v>
      </c>
      <c r="AD1" s="195"/>
      <c r="AE1" s="195"/>
      <c r="AF1" s="195" t="s">
        <v>955</v>
      </c>
      <c r="AG1" s="195"/>
      <c r="AH1" s="195"/>
      <c r="AI1" s="195" t="s">
        <v>838</v>
      </c>
      <c r="AJ1" s="195"/>
      <c r="AK1" s="195"/>
      <c r="AL1" s="195" t="s">
        <v>956</v>
      </c>
      <c r="AM1" s="195"/>
      <c r="AN1" s="195"/>
      <c r="AO1" s="195" t="s">
        <v>839</v>
      </c>
      <c r="AP1" s="195"/>
      <c r="AQ1" s="195"/>
      <c r="AR1" s="195" t="s">
        <v>957</v>
      </c>
      <c r="AS1" s="195"/>
      <c r="AT1" s="195"/>
      <c r="AU1" s="195" t="s">
        <v>840</v>
      </c>
      <c r="AV1" s="195"/>
      <c r="AW1" s="195"/>
      <c r="AX1" s="195" t="s">
        <v>958</v>
      </c>
      <c r="AY1" s="195"/>
      <c r="AZ1" s="195"/>
      <c r="BA1" s="195" t="s">
        <v>959</v>
      </c>
      <c r="BB1" s="195"/>
      <c r="BC1" s="195"/>
      <c r="BD1" s="159"/>
      <c r="BE1" s="159"/>
    </row>
    <row r="2" spans="1:57" s="140" customFormat="1" ht="12.75">
      <c r="A2" s="147"/>
      <c r="B2" s="148">
        <f>COLUMN()-1</f>
        <v>1</v>
      </c>
      <c r="C2" s="148">
        <f t="shared" ref="C2:BC2" si="0">COLUMN()-1</f>
        <v>2</v>
      </c>
      <c r="D2" s="148">
        <f t="shared" si="0"/>
        <v>3</v>
      </c>
      <c r="E2" s="148">
        <f t="shared" si="0"/>
        <v>4</v>
      </c>
      <c r="F2" s="148">
        <f t="shared" si="0"/>
        <v>5</v>
      </c>
      <c r="G2" s="148">
        <f t="shared" si="0"/>
        <v>6</v>
      </c>
      <c r="H2" s="148">
        <f t="shared" si="0"/>
        <v>7</v>
      </c>
      <c r="I2" s="166">
        <f t="shared" si="0"/>
        <v>8</v>
      </c>
      <c r="J2" s="148">
        <f t="shared" si="0"/>
        <v>9</v>
      </c>
      <c r="K2" s="148">
        <f t="shared" si="0"/>
        <v>10</v>
      </c>
      <c r="L2" s="166">
        <f t="shared" si="0"/>
        <v>11</v>
      </c>
      <c r="M2" s="148">
        <f t="shared" si="0"/>
        <v>12</v>
      </c>
      <c r="N2" s="148">
        <f t="shared" si="0"/>
        <v>13</v>
      </c>
      <c r="O2" s="166">
        <f t="shared" si="0"/>
        <v>14</v>
      </c>
      <c r="P2" s="148">
        <f t="shared" si="0"/>
        <v>15</v>
      </c>
      <c r="Q2" s="148">
        <f t="shared" si="0"/>
        <v>16</v>
      </c>
      <c r="R2" s="166">
        <f t="shared" si="0"/>
        <v>17</v>
      </c>
      <c r="S2" s="148">
        <f t="shared" si="0"/>
        <v>18</v>
      </c>
      <c r="T2" s="148">
        <f t="shared" si="0"/>
        <v>19</v>
      </c>
      <c r="U2" s="166">
        <f t="shared" si="0"/>
        <v>20</v>
      </c>
      <c r="V2" s="148">
        <f t="shared" si="0"/>
        <v>21</v>
      </c>
      <c r="W2" s="148">
        <f t="shared" si="0"/>
        <v>22</v>
      </c>
      <c r="X2" s="148">
        <f t="shared" si="0"/>
        <v>23</v>
      </c>
      <c r="Y2" s="148">
        <f t="shared" si="0"/>
        <v>24</v>
      </c>
      <c r="Z2" s="166">
        <f t="shared" si="0"/>
        <v>25</v>
      </c>
      <c r="AA2" s="148">
        <f t="shared" si="0"/>
        <v>26</v>
      </c>
      <c r="AB2" s="148">
        <f t="shared" si="0"/>
        <v>27</v>
      </c>
      <c r="AC2" s="166">
        <f t="shared" si="0"/>
        <v>28</v>
      </c>
      <c r="AD2" s="148">
        <f t="shared" si="0"/>
        <v>29</v>
      </c>
      <c r="AE2" s="148">
        <f t="shared" si="0"/>
        <v>30</v>
      </c>
      <c r="AF2" s="166">
        <f t="shared" si="0"/>
        <v>31</v>
      </c>
      <c r="AG2" s="148">
        <f t="shared" si="0"/>
        <v>32</v>
      </c>
      <c r="AH2" s="148">
        <f t="shared" si="0"/>
        <v>33</v>
      </c>
      <c r="AI2" s="166">
        <f t="shared" si="0"/>
        <v>34</v>
      </c>
      <c r="AJ2" s="148">
        <f t="shared" si="0"/>
        <v>35</v>
      </c>
      <c r="AK2" s="148">
        <f t="shared" si="0"/>
        <v>36</v>
      </c>
      <c r="AL2" s="166">
        <f t="shared" si="0"/>
        <v>37</v>
      </c>
      <c r="AM2" s="148">
        <f t="shared" si="0"/>
        <v>38</v>
      </c>
      <c r="AN2" s="148">
        <f t="shared" si="0"/>
        <v>39</v>
      </c>
      <c r="AO2" s="166">
        <f t="shared" si="0"/>
        <v>40</v>
      </c>
      <c r="AP2" s="148">
        <f t="shared" si="0"/>
        <v>41</v>
      </c>
      <c r="AQ2" s="148">
        <f t="shared" si="0"/>
        <v>42</v>
      </c>
      <c r="AR2" s="166">
        <f t="shared" si="0"/>
        <v>43</v>
      </c>
      <c r="AS2" s="148">
        <f t="shared" si="0"/>
        <v>44</v>
      </c>
      <c r="AT2" s="148">
        <f t="shared" si="0"/>
        <v>45</v>
      </c>
      <c r="AU2" s="166">
        <f t="shared" si="0"/>
        <v>46</v>
      </c>
      <c r="AV2" s="148">
        <f t="shared" si="0"/>
        <v>47</v>
      </c>
      <c r="AW2" s="148">
        <f t="shared" si="0"/>
        <v>48</v>
      </c>
      <c r="AX2" s="166">
        <f t="shared" si="0"/>
        <v>49</v>
      </c>
      <c r="AY2" s="148">
        <f t="shared" si="0"/>
        <v>50</v>
      </c>
      <c r="AZ2" s="148">
        <f t="shared" si="0"/>
        <v>51</v>
      </c>
      <c r="BA2" s="166">
        <f t="shared" si="0"/>
        <v>52</v>
      </c>
      <c r="BB2" s="148">
        <f t="shared" si="0"/>
        <v>53</v>
      </c>
      <c r="BC2" s="148">
        <f t="shared" si="0"/>
        <v>54</v>
      </c>
      <c r="BD2" s="160"/>
      <c r="BE2" s="160"/>
    </row>
    <row r="3" spans="1:57" s="142" customFormat="1" ht="12.75">
      <c r="A3" s="147"/>
      <c r="B3" s="149" t="s">
        <v>5</v>
      </c>
      <c r="C3" s="149" t="s">
        <v>857</v>
      </c>
      <c r="D3" s="150" t="s">
        <v>858</v>
      </c>
      <c r="E3" s="149" t="s">
        <v>4</v>
      </c>
      <c r="F3" s="141"/>
      <c r="G3" s="141"/>
      <c r="H3" s="141"/>
      <c r="I3" s="167"/>
      <c r="J3" s="141"/>
      <c r="K3" s="141"/>
      <c r="L3" s="167"/>
      <c r="M3" s="141"/>
      <c r="N3" s="141"/>
      <c r="O3" s="167"/>
      <c r="P3" s="141"/>
      <c r="Q3" s="141"/>
      <c r="R3" s="167"/>
      <c r="S3" s="141"/>
      <c r="T3" s="141"/>
      <c r="U3" s="167"/>
      <c r="V3" s="141"/>
      <c r="W3" s="141"/>
      <c r="X3" s="141"/>
      <c r="Y3" s="141"/>
      <c r="Z3" s="167"/>
      <c r="AA3" s="141"/>
      <c r="AB3" s="141"/>
      <c r="AC3" s="167"/>
      <c r="AD3" s="141"/>
      <c r="AE3" s="141"/>
      <c r="AF3" s="167"/>
      <c r="AG3" s="141"/>
      <c r="AH3" s="141"/>
      <c r="AI3" s="167"/>
      <c r="AJ3" s="141"/>
      <c r="AK3" s="141"/>
      <c r="AL3" s="167"/>
      <c r="AM3" s="141"/>
      <c r="AN3" s="141"/>
      <c r="AO3" s="167"/>
      <c r="AP3" s="141"/>
      <c r="AQ3" s="141"/>
      <c r="AR3" s="167"/>
      <c r="AS3" s="141"/>
      <c r="AT3" s="141"/>
      <c r="AU3" s="167"/>
      <c r="AV3" s="141"/>
      <c r="AW3" s="141"/>
      <c r="AX3" s="167"/>
      <c r="AY3" s="141"/>
      <c r="AZ3" s="141"/>
      <c r="BA3" s="167"/>
      <c r="BB3" s="141"/>
      <c r="BC3" s="141"/>
      <c r="BD3" s="161" t="s">
        <v>936</v>
      </c>
      <c r="BE3" s="161" t="s">
        <v>937</v>
      </c>
    </row>
    <row r="4" spans="1:57" ht="12.75">
      <c r="A4" s="151"/>
      <c r="B4" s="152"/>
      <c r="C4" s="153"/>
      <c r="D4" s="153"/>
      <c r="E4" s="153"/>
      <c r="F4" s="154"/>
      <c r="G4" s="154"/>
      <c r="H4" s="154"/>
      <c r="I4" s="162"/>
      <c r="J4" s="154"/>
      <c r="K4" s="154"/>
      <c r="L4" s="162"/>
      <c r="M4" s="154"/>
      <c r="N4" s="154"/>
      <c r="O4" s="162"/>
      <c r="P4" s="154"/>
      <c r="Q4" s="154"/>
      <c r="R4" s="162"/>
      <c r="S4" s="154"/>
      <c r="T4" s="154"/>
      <c r="U4" s="162"/>
      <c r="V4" s="154"/>
      <c r="W4" s="154"/>
      <c r="X4" s="154"/>
      <c r="Y4" s="154"/>
      <c r="Z4" s="162"/>
      <c r="AA4" s="154"/>
      <c r="AB4" s="154"/>
      <c r="AC4" s="162"/>
      <c r="AD4" s="154"/>
      <c r="AE4" s="154"/>
      <c r="AF4" s="162"/>
      <c r="AG4" s="154"/>
      <c r="AH4" s="154"/>
      <c r="AI4" s="162"/>
      <c r="AJ4" s="154"/>
      <c r="AK4" s="154"/>
      <c r="AL4" s="162"/>
      <c r="AM4" s="154"/>
      <c r="AN4" s="154"/>
      <c r="AO4" s="162"/>
      <c r="AP4" s="154"/>
      <c r="AQ4" s="154"/>
      <c r="AR4" s="162"/>
      <c r="AS4" s="154"/>
      <c r="AT4" s="154"/>
      <c r="AU4" s="162"/>
      <c r="AV4" s="154"/>
      <c r="AW4" s="154"/>
      <c r="AX4" s="162"/>
      <c r="AY4" s="154"/>
      <c r="AZ4" s="154"/>
      <c r="BA4" s="162"/>
      <c r="BB4" s="154"/>
      <c r="BC4" s="154"/>
      <c r="BD4" s="162"/>
      <c r="BE4" s="162"/>
    </row>
    <row r="5" spans="1:57" ht="12.75">
      <c r="A5" s="67">
        <v>2</v>
      </c>
      <c r="B5" s="69" t="s">
        <v>14</v>
      </c>
      <c r="C5" s="70" t="s">
        <v>859</v>
      </c>
      <c r="D5" s="71" t="s">
        <v>860</v>
      </c>
      <c r="E5" s="72" t="s">
        <v>13</v>
      </c>
      <c r="F5" s="73">
        <f>VLOOKUP($B5,'1617 N3 P3'!B:U,18,FALSE)</f>
        <v>-1379147</v>
      </c>
      <c r="G5" s="73">
        <f>VLOOKUP($B5,'1617 N3 P3'!B:U,19,FALSE)</f>
        <v>0</v>
      </c>
      <c r="H5" s="163">
        <f>VLOOKUP($B5,'1617 N3 P3'!B:U,20,FALSE)</f>
        <v>-1379147</v>
      </c>
      <c r="I5" s="73">
        <f>VLOOKUP($B5,'1617 N3 P3'!B:X,21,FALSE)</f>
        <v>0</v>
      </c>
      <c r="J5" s="73">
        <f>VLOOKUP($B5,'1617 N3 P3'!B:X,22,FALSE)</f>
        <v>0</v>
      </c>
      <c r="K5" s="163">
        <f>VLOOKUP($B5,'1617 N3 P3'!B:X,23,FALSE)</f>
        <v>0</v>
      </c>
      <c r="L5" s="73">
        <f>VLOOKUP($B5,'1617 N3 P3'!B:AD,27,FALSE)</f>
        <v>-61801</v>
      </c>
      <c r="M5" s="73">
        <f>VLOOKUP($B5,'1617 N3 P3'!B:AD,28,FALSE)</f>
        <v>0</v>
      </c>
      <c r="N5" s="163">
        <f>VLOOKUP($B5,'1617 N3 P3'!B:AD,29,FALSE)</f>
        <v>-61801</v>
      </c>
      <c r="O5" s="73">
        <f>VLOOKUP($B5,'1617 N3 P3'!B:AG,30,FALSE)</f>
        <v>0</v>
      </c>
      <c r="P5" s="73">
        <f>VLOOKUP($B5,'1617 N3 P3'!B:AG,31,FALSE)</f>
        <v>0</v>
      </c>
      <c r="Q5" s="163">
        <f>VLOOKUP($B5,'1617 N3 P3'!B:AG,32,FALSE)</f>
        <v>0</v>
      </c>
      <c r="R5" s="73">
        <f>VLOOKUP($B5,'1617 N3 P3'!B:DD,105,FALSE)</f>
        <v>0</v>
      </c>
      <c r="S5" s="73">
        <f>VLOOKUP($B5,'1617 N3 P3'!B:DD,106,FALSE)</f>
        <v>0</v>
      </c>
      <c r="T5" s="163">
        <f>VLOOKUP($B5,'1617 N3 P3'!B:DD,107,FALSE)</f>
        <v>0</v>
      </c>
      <c r="U5" s="73">
        <f>VLOOKUP($B5,'1617 N3 P3'!B:DG,108,FALSE)</f>
        <v>0</v>
      </c>
      <c r="V5" s="73">
        <f>VLOOKUP($B5,'1617 N3 P3'!B:DG,109,FALSE)</f>
        <v>0</v>
      </c>
      <c r="W5" s="163">
        <f>VLOOKUP($B5,'1617 N3 P3'!B:DG,110,FALSE)</f>
        <v>0</v>
      </c>
      <c r="X5" s="169">
        <f>VLOOKUP($B5,'1617 N3 P3'!B:DI,111,FALSE)</f>
        <v>0</v>
      </c>
      <c r="Y5" s="169">
        <f>VLOOKUP($B5,'1617 N3 P3'!B:DI,112,FALSE)</f>
        <v>0</v>
      </c>
      <c r="Z5" s="73">
        <f>VLOOKUP($B5,'1617 N3 P3'!B:EP,116,FALSE)</f>
        <v>-64</v>
      </c>
      <c r="AA5" s="73">
        <f>VLOOKUP($B5,'1617 N3 P3'!B:EP,117,FALSE)</f>
        <v>0</v>
      </c>
      <c r="AB5" s="163">
        <f>VLOOKUP($B5,'1617 N3 P3'!B:EP,118,FALSE)</f>
        <v>-64</v>
      </c>
      <c r="AC5" s="73">
        <f>VLOOKUP($B5,'1617 N3 P3'!B:EP,119,FALSE)</f>
        <v>7317</v>
      </c>
      <c r="AD5" s="73">
        <f>VLOOKUP($B5,'1617 N3 P3'!B:EP,120,FALSE)</f>
        <v>0</v>
      </c>
      <c r="AE5" s="163">
        <f>VLOOKUP($B5,'1617 N3 P3'!B:EP,121,FALSE)</f>
        <v>7317</v>
      </c>
      <c r="AF5" s="73">
        <f>VLOOKUP($B5,'1617 N3 P3'!B:EP,122,FALSE)</f>
        <v>-1056</v>
      </c>
      <c r="AG5" s="73">
        <f>VLOOKUP($B5,'1617 N3 P3'!B:EP,123,FALSE)</f>
        <v>0</v>
      </c>
      <c r="AH5" s="163">
        <f>VLOOKUP($B5,'1617 N3 P3'!B:EP,124,FALSE)</f>
        <v>-1056</v>
      </c>
      <c r="AI5" s="73">
        <f>VLOOKUP($B5,'1617 N3 P3'!B:EP,125,FALSE)</f>
        <v>0</v>
      </c>
      <c r="AJ5" s="73">
        <f>VLOOKUP($B5,'1617 N3 P3'!B:EP,126,FALSE)</f>
        <v>0</v>
      </c>
      <c r="AK5" s="163">
        <f>VLOOKUP($B5,'1617 N3 P3'!B:EP,127,FALSE)</f>
        <v>0</v>
      </c>
      <c r="AL5" s="73">
        <f>VLOOKUP($B5,'1617 N3 P3'!B:EP,128,FALSE)</f>
        <v>0</v>
      </c>
      <c r="AM5" s="73">
        <f>VLOOKUP($B5,'1617 N3 P3'!B:EP,129,FALSE)</f>
        <v>0</v>
      </c>
      <c r="AN5" s="163">
        <f>VLOOKUP($B5,'1617 N3 P3'!B:EP,130,FALSE)</f>
        <v>0</v>
      </c>
      <c r="AO5" s="73">
        <f>VLOOKUP($B5,'1617 N3 P3'!B:EP,131,FALSE)</f>
        <v>-7265</v>
      </c>
      <c r="AP5" s="73">
        <f>VLOOKUP($B5,'1617 N3 P3'!B:EP,132,FALSE)</f>
        <v>0</v>
      </c>
      <c r="AQ5" s="163">
        <f>VLOOKUP($B5,'1617 N3 P3'!B:EP,133,FALSE)</f>
        <v>-7265</v>
      </c>
      <c r="AR5" s="73">
        <f>VLOOKUP($B5,'1617 N3 P3'!B:EP,134,FALSE)</f>
        <v>0</v>
      </c>
      <c r="AS5" s="73">
        <f>VLOOKUP($B5,'1617 N3 P3'!B:EP,135,FALSE)</f>
        <v>0</v>
      </c>
      <c r="AT5" s="163">
        <f>VLOOKUP($B5,'1617 N3 P3'!B:EP,136,FALSE)</f>
        <v>0</v>
      </c>
      <c r="AU5" s="73">
        <f>VLOOKUP($B5,'1617 N3 P3'!B:EP,137,FALSE)</f>
        <v>0</v>
      </c>
      <c r="AV5" s="73">
        <f>VLOOKUP($B5,'1617 N3 P3'!B:EP,138,FALSE)</f>
        <v>0</v>
      </c>
      <c r="AW5" s="163">
        <f>VLOOKUP($B5,'1617 N3 P3'!B:EP,139,FALSE)</f>
        <v>0</v>
      </c>
      <c r="AX5" s="73">
        <f>VLOOKUP($B5,'1617 N3 P3'!B:EP,140,FALSE)</f>
        <v>-2940</v>
      </c>
      <c r="AY5" s="73">
        <f>VLOOKUP($B5,'1617 N3 P3'!B:EP,141,FALSE)</f>
        <v>0</v>
      </c>
      <c r="AZ5" s="163">
        <f>VLOOKUP($B5,'1617 N3 P3'!B:EP,142,FALSE)</f>
        <v>-2940</v>
      </c>
      <c r="BA5" s="73">
        <f>VLOOKUP($B5,'1617 N3 P3'!B:EP,143,FALSE)</f>
        <v>229</v>
      </c>
      <c r="BB5" s="73">
        <f>VLOOKUP($B5,'1617 N3 P3'!B:EP,144,FALSE)</f>
        <v>0</v>
      </c>
      <c r="BC5" s="163">
        <f>VLOOKUP($B5,'1617 N3 P3'!B:EP,145,FALSE)</f>
        <v>229</v>
      </c>
      <c r="BD5" s="156" t="str">
        <f>VLOOKUP(B5,Data!C:E,2,FALSE)</f>
        <v>E3820</v>
      </c>
      <c r="BE5" s="155" t="str">
        <f>VLOOKUP(B5,Data!C:E,3,FALSE)</f>
        <v>NA</v>
      </c>
    </row>
    <row r="6" spans="1:57" ht="12.75">
      <c r="A6" s="67">
        <v>3</v>
      </c>
      <c r="B6" s="69" t="s">
        <v>18</v>
      </c>
      <c r="C6" s="70" t="s">
        <v>859</v>
      </c>
      <c r="D6" s="71" t="s">
        <v>861</v>
      </c>
      <c r="E6" s="72" t="s">
        <v>17</v>
      </c>
      <c r="F6" s="73">
        <f>VLOOKUP($B6,'1617 N3 P3'!B:U,18,FALSE)</f>
        <v>-3548482</v>
      </c>
      <c r="G6" s="73">
        <f>VLOOKUP($B6,'1617 N3 P3'!B:U,19,FALSE)</f>
        <v>0</v>
      </c>
      <c r="H6" s="163">
        <f>VLOOKUP($B6,'1617 N3 P3'!B:U,20,FALSE)</f>
        <v>-3548482</v>
      </c>
      <c r="I6" s="73">
        <f>VLOOKUP($B6,'1617 N3 P3'!B:X,21,FALSE)</f>
        <v>-16368</v>
      </c>
      <c r="J6" s="73">
        <f>VLOOKUP($B6,'1617 N3 P3'!B:X,22,FALSE)</f>
        <v>0</v>
      </c>
      <c r="K6" s="163">
        <f>VLOOKUP($B6,'1617 N3 P3'!B:X,23,FALSE)</f>
        <v>-16368</v>
      </c>
      <c r="L6" s="73">
        <f>VLOOKUP($B6,'1617 N3 P3'!B:AD,27,FALSE)</f>
        <v>-98086</v>
      </c>
      <c r="M6" s="73">
        <f>VLOOKUP($B6,'1617 N3 P3'!B:AD,28,FALSE)</f>
        <v>0</v>
      </c>
      <c r="N6" s="163">
        <f>VLOOKUP($B6,'1617 N3 P3'!B:AD,29,FALSE)</f>
        <v>-98086</v>
      </c>
      <c r="O6" s="73">
        <f>VLOOKUP($B6,'1617 N3 P3'!B:AG,30,FALSE)</f>
        <v>-3612</v>
      </c>
      <c r="P6" s="73">
        <f>VLOOKUP($B6,'1617 N3 P3'!B:AG,31,FALSE)</f>
        <v>0</v>
      </c>
      <c r="Q6" s="163">
        <f>VLOOKUP($B6,'1617 N3 P3'!B:AG,32,FALSE)</f>
        <v>-3612</v>
      </c>
      <c r="R6" s="73">
        <f>VLOOKUP($B6,'1617 N3 P3'!B:DD,105,FALSE)</f>
        <v>0</v>
      </c>
      <c r="S6" s="73">
        <f>VLOOKUP($B6,'1617 N3 P3'!B:DD,106,FALSE)</f>
        <v>0</v>
      </c>
      <c r="T6" s="163">
        <f>VLOOKUP($B6,'1617 N3 P3'!B:DD,107,FALSE)</f>
        <v>0</v>
      </c>
      <c r="U6" s="73">
        <f>VLOOKUP($B6,'1617 N3 P3'!B:DG,108,FALSE)</f>
        <v>0</v>
      </c>
      <c r="V6" s="73">
        <f>VLOOKUP($B6,'1617 N3 P3'!B:DG,109,FALSE)</f>
        <v>0</v>
      </c>
      <c r="W6" s="163">
        <f>VLOOKUP($B6,'1617 N3 P3'!B:DG,110,FALSE)</f>
        <v>0</v>
      </c>
      <c r="X6" s="169">
        <f>VLOOKUP($B6,'1617 N3 P3'!B:DI,111,FALSE)</f>
        <v>0</v>
      </c>
      <c r="Y6" s="169">
        <f>VLOOKUP($B6,'1617 N3 P3'!B:DI,112,FALSE)</f>
        <v>0</v>
      </c>
      <c r="Z6" s="73">
        <f>VLOOKUP($B6,'1617 N3 P3'!B:EP,116,FALSE)</f>
        <v>0</v>
      </c>
      <c r="AA6" s="73">
        <f>VLOOKUP($B6,'1617 N3 P3'!B:EP,117,FALSE)</f>
        <v>0</v>
      </c>
      <c r="AB6" s="163">
        <f>VLOOKUP($B6,'1617 N3 P3'!B:EP,118,FALSE)</f>
        <v>0</v>
      </c>
      <c r="AC6" s="73">
        <f>VLOOKUP($B6,'1617 N3 P3'!B:EP,119,FALSE)</f>
        <v>0</v>
      </c>
      <c r="AD6" s="73">
        <f>VLOOKUP($B6,'1617 N3 P3'!B:EP,120,FALSE)</f>
        <v>0</v>
      </c>
      <c r="AE6" s="163">
        <f>VLOOKUP($B6,'1617 N3 P3'!B:EP,121,FALSE)</f>
        <v>0</v>
      </c>
      <c r="AF6" s="73">
        <f>VLOOKUP($B6,'1617 N3 P3'!B:EP,122,FALSE)</f>
        <v>-38123</v>
      </c>
      <c r="AG6" s="73">
        <f>VLOOKUP($B6,'1617 N3 P3'!B:EP,123,FALSE)</f>
        <v>0</v>
      </c>
      <c r="AH6" s="163">
        <f>VLOOKUP($B6,'1617 N3 P3'!B:EP,124,FALSE)</f>
        <v>-38123</v>
      </c>
      <c r="AI6" s="73">
        <f>VLOOKUP($B6,'1617 N3 P3'!B:EP,125,FALSE)</f>
        <v>-83</v>
      </c>
      <c r="AJ6" s="73">
        <f>VLOOKUP($B6,'1617 N3 P3'!B:EP,126,FALSE)</f>
        <v>0</v>
      </c>
      <c r="AK6" s="163">
        <f>VLOOKUP($B6,'1617 N3 P3'!B:EP,127,FALSE)</f>
        <v>-83</v>
      </c>
      <c r="AL6" s="73">
        <f>VLOOKUP($B6,'1617 N3 P3'!B:EP,128,FALSE)</f>
        <v>0</v>
      </c>
      <c r="AM6" s="73">
        <f>VLOOKUP($B6,'1617 N3 P3'!B:EP,129,FALSE)</f>
        <v>0</v>
      </c>
      <c r="AN6" s="163">
        <f>VLOOKUP($B6,'1617 N3 P3'!B:EP,130,FALSE)</f>
        <v>0</v>
      </c>
      <c r="AO6" s="73">
        <f>VLOOKUP($B6,'1617 N3 P3'!B:EP,131,FALSE)</f>
        <v>9780</v>
      </c>
      <c r="AP6" s="73">
        <f>VLOOKUP($B6,'1617 N3 P3'!B:EP,132,FALSE)</f>
        <v>0</v>
      </c>
      <c r="AQ6" s="163">
        <f>VLOOKUP($B6,'1617 N3 P3'!B:EP,133,FALSE)</f>
        <v>9780</v>
      </c>
      <c r="AR6" s="73">
        <f>VLOOKUP($B6,'1617 N3 P3'!B:EP,134,FALSE)</f>
        <v>-142613</v>
      </c>
      <c r="AS6" s="73">
        <f>VLOOKUP($B6,'1617 N3 P3'!B:EP,135,FALSE)</f>
        <v>0</v>
      </c>
      <c r="AT6" s="163">
        <f>VLOOKUP($B6,'1617 N3 P3'!B:EP,136,FALSE)</f>
        <v>-142613</v>
      </c>
      <c r="AU6" s="73">
        <f>VLOOKUP($B6,'1617 N3 P3'!B:EP,137,FALSE)</f>
        <v>7016</v>
      </c>
      <c r="AV6" s="73">
        <f>VLOOKUP($B6,'1617 N3 P3'!B:EP,138,FALSE)</f>
        <v>0</v>
      </c>
      <c r="AW6" s="163">
        <f>VLOOKUP($B6,'1617 N3 P3'!B:EP,139,FALSE)</f>
        <v>7016</v>
      </c>
      <c r="AX6" s="73">
        <f>VLOOKUP($B6,'1617 N3 P3'!B:EP,140,FALSE)</f>
        <v>-4325</v>
      </c>
      <c r="AY6" s="73">
        <f>VLOOKUP($B6,'1617 N3 P3'!B:EP,141,FALSE)</f>
        <v>0</v>
      </c>
      <c r="AZ6" s="163">
        <f>VLOOKUP($B6,'1617 N3 P3'!B:EP,142,FALSE)</f>
        <v>-4325</v>
      </c>
      <c r="BA6" s="73">
        <f>VLOOKUP($B6,'1617 N3 P3'!B:EP,143,FALSE)</f>
        <v>0</v>
      </c>
      <c r="BB6" s="73">
        <f>VLOOKUP($B6,'1617 N3 P3'!B:EP,144,FALSE)</f>
        <v>0</v>
      </c>
      <c r="BC6" s="163">
        <f>VLOOKUP($B6,'1617 N3 P3'!B:EP,145,FALSE)</f>
        <v>0</v>
      </c>
      <c r="BD6" s="156" t="str">
        <f>VLOOKUP(B6,Data!C:E,2,FALSE)</f>
        <v>E0920</v>
      </c>
      <c r="BE6" s="155" t="str">
        <f>VLOOKUP(B6,Data!C:E,3,FALSE)</f>
        <v>NA</v>
      </c>
    </row>
    <row r="7" spans="1:57" ht="12.75">
      <c r="A7" s="67">
        <v>4</v>
      </c>
      <c r="B7" s="69" t="s">
        <v>21</v>
      </c>
      <c r="C7" s="70" t="s">
        <v>859</v>
      </c>
      <c r="D7" s="71" t="s">
        <v>862</v>
      </c>
      <c r="E7" s="72" t="s">
        <v>20</v>
      </c>
      <c r="F7" s="73">
        <f>VLOOKUP($B7,'1617 N3 P3'!B:U,18,FALSE)</f>
        <v>-2941944</v>
      </c>
      <c r="G7" s="73">
        <f>VLOOKUP($B7,'1617 N3 P3'!B:U,19,FALSE)</f>
        <v>0</v>
      </c>
      <c r="H7" s="163">
        <f>VLOOKUP($B7,'1617 N3 P3'!B:U,20,FALSE)</f>
        <v>-2941944</v>
      </c>
      <c r="I7" s="73">
        <f>VLOOKUP($B7,'1617 N3 P3'!B:X,21,FALSE)</f>
        <v>0</v>
      </c>
      <c r="J7" s="73">
        <f>VLOOKUP($B7,'1617 N3 P3'!B:X,22,FALSE)</f>
        <v>0</v>
      </c>
      <c r="K7" s="163">
        <f>VLOOKUP($B7,'1617 N3 P3'!B:X,23,FALSE)</f>
        <v>0</v>
      </c>
      <c r="L7" s="73">
        <f>VLOOKUP($B7,'1617 N3 P3'!B:AD,27,FALSE)</f>
        <v>-59264</v>
      </c>
      <c r="M7" s="73">
        <f>VLOOKUP($B7,'1617 N3 P3'!B:AD,28,FALSE)</f>
        <v>0</v>
      </c>
      <c r="N7" s="163">
        <f>VLOOKUP($B7,'1617 N3 P3'!B:AD,29,FALSE)</f>
        <v>-59264</v>
      </c>
      <c r="O7" s="73">
        <f>VLOOKUP($B7,'1617 N3 P3'!B:AG,30,FALSE)</f>
        <v>0</v>
      </c>
      <c r="P7" s="73">
        <f>VLOOKUP($B7,'1617 N3 P3'!B:AG,31,FALSE)</f>
        <v>0</v>
      </c>
      <c r="Q7" s="163">
        <f>VLOOKUP($B7,'1617 N3 P3'!B:AG,32,FALSE)</f>
        <v>0</v>
      </c>
      <c r="R7" s="73">
        <f>VLOOKUP($B7,'1617 N3 P3'!B:DD,105,FALSE)</f>
        <v>0</v>
      </c>
      <c r="S7" s="73">
        <f>VLOOKUP($B7,'1617 N3 P3'!B:DD,106,FALSE)</f>
        <v>0</v>
      </c>
      <c r="T7" s="163">
        <f>VLOOKUP($B7,'1617 N3 P3'!B:DD,107,FALSE)</f>
        <v>0</v>
      </c>
      <c r="U7" s="73">
        <f>VLOOKUP($B7,'1617 N3 P3'!B:DG,108,FALSE)</f>
        <v>0</v>
      </c>
      <c r="V7" s="73">
        <f>VLOOKUP($B7,'1617 N3 P3'!B:DG,109,FALSE)</f>
        <v>0</v>
      </c>
      <c r="W7" s="163">
        <f>VLOOKUP($B7,'1617 N3 P3'!B:DG,110,FALSE)</f>
        <v>0</v>
      </c>
      <c r="X7" s="169">
        <f>VLOOKUP($B7,'1617 N3 P3'!B:DI,111,FALSE)</f>
        <v>0</v>
      </c>
      <c r="Y7" s="169">
        <f>VLOOKUP($B7,'1617 N3 P3'!B:DI,112,FALSE)</f>
        <v>0</v>
      </c>
      <c r="Z7" s="73">
        <f>VLOOKUP($B7,'1617 N3 P3'!B:EP,116,FALSE)</f>
        <v>0</v>
      </c>
      <c r="AA7" s="73">
        <f>VLOOKUP($B7,'1617 N3 P3'!B:EP,117,FALSE)</f>
        <v>0</v>
      </c>
      <c r="AB7" s="163">
        <f>VLOOKUP($B7,'1617 N3 P3'!B:EP,118,FALSE)</f>
        <v>0</v>
      </c>
      <c r="AC7" s="73">
        <f>VLOOKUP($B7,'1617 N3 P3'!B:EP,119,FALSE)</f>
        <v>0</v>
      </c>
      <c r="AD7" s="73">
        <f>VLOOKUP($B7,'1617 N3 P3'!B:EP,120,FALSE)</f>
        <v>0</v>
      </c>
      <c r="AE7" s="163">
        <f>VLOOKUP($B7,'1617 N3 P3'!B:EP,121,FALSE)</f>
        <v>0</v>
      </c>
      <c r="AF7" s="73">
        <f>VLOOKUP($B7,'1617 N3 P3'!B:EP,122,FALSE)</f>
        <v>-8739</v>
      </c>
      <c r="AG7" s="73">
        <f>VLOOKUP($B7,'1617 N3 P3'!B:EP,123,FALSE)</f>
        <v>0</v>
      </c>
      <c r="AH7" s="163">
        <f>VLOOKUP($B7,'1617 N3 P3'!B:EP,124,FALSE)</f>
        <v>-8739</v>
      </c>
      <c r="AI7" s="73">
        <f>VLOOKUP($B7,'1617 N3 P3'!B:EP,125,FALSE)</f>
        <v>0</v>
      </c>
      <c r="AJ7" s="73">
        <f>VLOOKUP($B7,'1617 N3 P3'!B:EP,126,FALSE)</f>
        <v>0</v>
      </c>
      <c r="AK7" s="163">
        <f>VLOOKUP($B7,'1617 N3 P3'!B:EP,127,FALSE)</f>
        <v>0</v>
      </c>
      <c r="AL7" s="73">
        <f>VLOOKUP($B7,'1617 N3 P3'!B:EP,128,FALSE)</f>
        <v>0</v>
      </c>
      <c r="AM7" s="73">
        <f>VLOOKUP($B7,'1617 N3 P3'!B:EP,129,FALSE)</f>
        <v>0</v>
      </c>
      <c r="AN7" s="163">
        <f>VLOOKUP($B7,'1617 N3 P3'!B:EP,130,FALSE)</f>
        <v>0</v>
      </c>
      <c r="AO7" s="73">
        <f>VLOOKUP($B7,'1617 N3 P3'!B:EP,131,FALSE)</f>
        <v>1632</v>
      </c>
      <c r="AP7" s="73">
        <f>VLOOKUP($B7,'1617 N3 P3'!B:EP,132,FALSE)</f>
        <v>0</v>
      </c>
      <c r="AQ7" s="163">
        <f>VLOOKUP($B7,'1617 N3 P3'!B:EP,133,FALSE)</f>
        <v>1632</v>
      </c>
      <c r="AR7" s="73">
        <f>VLOOKUP($B7,'1617 N3 P3'!B:EP,134,FALSE)</f>
        <v>0</v>
      </c>
      <c r="AS7" s="73">
        <f>VLOOKUP($B7,'1617 N3 P3'!B:EP,135,FALSE)</f>
        <v>0</v>
      </c>
      <c r="AT7" s="163">
        <f>VLOOKUP($B7,'1617 N3 P3'!B:EP,136,FALSE)</f>
        <v>0</v>
      </c>
      <c r="AU7" s="73">
        <f>VLOOKUP($B7,'1617 N3 P3'!B:EP,137,FALSE)</f>
        <v>0</v>
      </c>
      <c r="AV7" s="73">
        <f>VLOOKUP($B7,'1617 N3 P3'!B:EP,138,FALSE)</f>
        <v>0</v>
      </c>
      <c r="AW7" s="163">
        <f>VLOOKUP($B7,'1617 N3 P3'!B:EP,139,FALSE)</f>
        <v>0</v>
      </c>
      <c r="AX7" s="73">
        <f>VLOOKUP($B7,'1617 N3 P3'!B:EP,140,FALSE)</f>
        <v>-13820</v>
      </c>
      <c r="AY7" s="73">
        <f>VLOOKUP($B7,'1617 N3 P3'!B:EP,141,FALSE)</f>
        <v>0</v>
      </c>
      <c r="AZ7" s="163">
        <f>VLOOKUP($B7,'1617 N3 P3'!B:EP,142,FALSE)</f>
        <v>-13820</v>
      </c>
      <c r="BA7" s="73">
        <f>VLOOKUP($B7,'1617 N3 P3'!B:EP,143,FALSE)</f>
        <v>-1286</v>
      </c>
      <c r="BB7" s="73">
        <f>VLOOKUP($B7,'1617 N3 P3'!B:EP,144,FALSE)</f>
        <v>0</v>
      </c>
      <c r="BC7" s="163">
        <f>VLOOKUP($B7,'1617 N3 P3'!B:EP,145,FALSE)</f>
        <v>-1286</v>
      </c>
      <c r="BD7" s="156" t="str">
        <f>VLOOKUP(B7,Data!C:E,2,FALSE)</f>
        <v>E1021</v>
      </c>
      <c r="BE7" s="155" t="str">
        <f>VLOOKUP(B7,Data!C:E,3,FALSE)</f>
        <v>E6110</v>
      </c>
    </row>
    <row r="8" spans="1:57" ht="12.75">
      <c r="A8" s="67">
        <v>5</v>
      </c>
      <c r="B8" s="69" t="s">
        <v>25</v>
      </c>
      <c r="C8" s="70" t="s">
        <v>859</v>
      </c>
      <c r="D8" s="71" t="s">
        <v>860</v>
      </c>
      <c r="E8" s="72" t="s">
        <v>24</v>
      </c>
      <c r="F8" s="73">
        <f>VLOOKUP($B8,'1617 N3 P3'!B:U,18,FALSE)</f>
        <v>-3559187</v>
      </c>
      <c r="G8" s="73">
        <f>VLOOKUP($B8,'1617 N3 P3'!B:U,19,FALSE)</f>
        <v>0</v>
      </c>
      <c r="H8" s="163">
        <f>VLOOKUP($B8,'1617 N3 P3'!B:U,20,FALSE)</f>
        <v>-3559187</v>
      </c>
      <c r="I8" s="73">
        <f>VLOOKUP($B8,'1617 N3 P3'!B:X,21,FALSE)</f>
        <v>-16974</v>
      </c>
      <c r="J8" s="73">
        <f>VLOOKUP($B8,'1617 N3 P3'!B:X,22,FALSE)</f>
        <v>0</v>
      </c>
      <c r="K8" s="163">
        <f>VLOOKUP($B8,'1617 N3 P3'!B:X,23,FALSE)</f>
        <v>-16974</v>
      </c>
      <c r="L8" s="73">
        <f>VLOOKUP($B8,'1617 N3 P3'!B:AD,27,FALSE)</f>
        <v>-134831</v>
      </c>
      <c r="M8" s="73">
        <f>VLOOKUP($B8,'1617 N3 P3'!B:AD,28,FALSE)</f>
        <v>0</v>
      </c>
      <c r="N8" s="163">
        <f>VLOOKUP($B8,'1617 N3 P3'!B:AD,29,FALSE)</f>
        <v>-134831</v>
      </c>
      <c r="O8" s="73">
        <f>VLOOKUP($B8,'1617 N3 P3'!B:AG,30,FALSE)</f>
        <v>2687</v>
      </c>
      <c r="P8" s="73">
        <f>VLOOKUP($B8,'1617 N3 P3'!B:AG,31,FALSE)</f>
        <v>0</v>
      </c>
      <c r="Q8" s="163">
        <f>VLOOKUP($B8,'1617 N3 P3'!B:AG,32,FALSE)</f>
        <v>2687</v>
      </c>
      <c r="R8" s="73">
        <f>VLOOKUP($B8,'1617 N3 P3'!B:DD,105,FALSE)</f>
        <v>0</v>
      </c>
      <c r="S8" s="73">
        <f>VLOOKUP($B8,'1617 N3 P3'!B:DD,106,FALSE)</f>
        <v>0</v>
      </c>
      <c r="T8" s="163">
        <f>VLOOKUP($B8,'1617 N3 P3'!B:DD,107,FALSE)</f>
        <v>0</v>
      </c>
      <c r="U8" s="73">
        <f>VLOOKUP($B8,'1617 N3 P3'!B:DG,108,FALSE)</f>
        <v>0</v>
      </c>
      <c r="V8" s="73">
        <f>VLOOKUP($B8,'1617 N3 P3'!B:DG,109,FALSE)</f>
        <v>0</v>
      </c>
      <c r="W8" s="163">
        <f>VLOOKUP($B8,'1617 N3 P3'!B:DG,110,FALSE)</f>
        <v>0</v>
      </c>
      <c r="X8" s="169">
        <f>VLOOKUP($B8,'1617 N3 P3'!B:DI,111,FALSE)</f>
        <v>0</v>
      </c>
      <c r="Y8" s="169">
        <f>VLOOKUP($B8,'1617 N3 P3'!B:DI,112,FALSE)</f>
        <v>0</v>
      </c>
      <c r="Z8" s="73">
        <f>VLOOKUP($B8,'1617 N3 P3'!B:EP,116,FALSE)</f>
        <v>0</v>
      </c>
      <c r="AA8" s="73">
        <f>VLOOKUP($B8,'1617 N3 P3'!B:EP,117,FALSE)</f>
        <v>0</v>
      </c>
      <c r="AB8" s="163">
        <f>VLOOKUP($B8,'1617 N3 P3'!B:EP,118,FALSE)</f>
        <v>0</v>
      </c>
      <c r="AC8" s="73">
        <f>VLOOKUP($B8,'1617 N3 P3'!B:EP,119,FALSE)</f>
        <v>0</v>
      </c>
      <c r="AD8" s="73">
        <f>VLOOKUP($B8,'1617 N3 P3'!B:EP,120,FALSE)</f>
        <v>0</v>
      </c>
      <c r="AE8" s="163">
        <f>VLOOKUP($B8,'1617 N3 P3'!B:EP,121,FALSE)</f>
        <v>0</v>
      </c>
      <c r="AF8" s="73">
        <f>VLOOKUP($B8,'1617 N3 P3'!B:EP,122,FALSE)</f>
        <v>-43081</v>
      </c>
      <c r="AG8" s="73">
        <f>VLOOKUP($B8,'1617 N3 P3'!B:EP,123,FALSE)</f>
        <v>0</v>
      </c>
      <c r="AH8" s="163">
        <f>VLOOKUP($B8,'1617 N3 P3'!B:EP,124,FALSE)</f>
        <v>-43081</v>
      </c>
      <c r="AI8" s="73">
        <f>VLOOKUP($B8,'1617 N3 P3'!B:EP,125,FALSE)</f>
        <v>-82</v>
      </c>
      <c r="AJ8" s="73">
        <f>VLOOKUP($B8,'1617 N3 P3'!B:EP,126,FALSE)</f>
        <v>0</v>
      </c>
      <c r="AK8" s="163">
        <f>VLOOKUP($B8,'1617 N3 P3'!B:EP,127,FALSE)</f>
        <v>-82</v>
      </c>
      <c r="AL8" s="73">
        <f>VLOOKUP($B8,'1617 N3 P3'!B:EP,128,FALSE)</f>
        <v>0</v>
      </c>
      <c r="AM8" s="73">
        <f>VLOOKUP($B8,'1617 N3 P3'!B:EP,129,FALSE)</f>
        <v>0</v>
      </c>
      <c r="AN8" s="163">
        <f>VLOOKUP($B8,'1617 N3 P3'!B:EP,130,FALSE)</f>
        <v>0</v>
      </c>
      <c r="AO8" s="73">
        <f>VLOOKUP($B8,'1617 N3 P3'!B:EP,131,FALSE)</f>
        <v>21623</v>
      </c>
      <c r="AP8" s="73">
        <f>VLOOKUP($B8,'1617 N3 P3'!B:EP,132,FALSE)</f>
        <v>0</v>
      </c>
      <c r="AQ8" s="163">
        <f>VLOOKUP($B8,'1617 N3 P3'!B:EP,133,FALSE)</f>
        <v>21623</v>
      </c>
      <c r="AR8" s="73">
        <f>VLOOKUP($B8,'1617 N3 P3'!B:EP,134,FALSE)</f>
        <v>0</v>
      </c>
      <c r="AS8" s="73">
        <f>VLOOKUP($B8,'1617 N3 P3'!B:EP,135,FALSE)</f>
        <v>0</v>
      </c>
      <c r="AT8" s="163">
        <f>VLOOKUP($B8,'1617 N3 P3'!B:EP,136,FALSE)</f>
        <v>0</v>
      </c>
      <c r="AU8" s="73">
        <f>VLOOKUP($B8,'1617 N3 P3'!B:EP,137,FALSE)</f>
        <v>0</v>
      </c>
      <c r="AV8" s="73">
        <f>VLOOKUP($B8,'1617 N3 P3'!B:EP,138,FALSE)</f>
        <v>0</v>
      </c>
      <c r="AW8" s="163">
        <f>VLOOKUP($B8,'1617 N3 P3'!B:EP,139,FALSE)</f>
        <v>0</v>
      </c>
      <c r="AX8" s="73">
        <f>VLOOKUP($B8,'1617 N3 P3'!B:EP,140,FALSE)</f>
        <v>-727</v>
      </c>
      <c r="AY8" s="73">
        <f>VLOOKUP($B8,'1617 N3 P3'!B:EP,141,FALSE)</f>
        <v>0</v>
      </c>
      <c r="AZ8" s="163">
        <f>VLOOKUP($B8,'1617 N3 P3'!B:EP,142,FALSE)</f>
        <v>-727</v>
      </c>
      <c r="BA8" s="73">
        <f>VLOOKUP($B8,'1617 N3 P3'!B:EP,143,FALSE)</f>
        <v>144</v>
      </c>
      <c r="BB8" s="73">
        <f>VLOOKUP($B8,'1617 N3 P3'!B:EP,144,FALSE)</f>
        <v>0</v>
      </c>
      <c r="BC8" s="163">
        <f>VLOOKUP($B8,'1617 N3 P3'!B:EP,145,FALSE)</f>
        <v>144</v>
      </c>
      <c r="BD8" s="156" t="str">
        <f>VLOOKUP(B8,Data!C:E,2,FALSE)</f>
        <v>E3820</v>
      </c>
      <c r="BE8" s="155" t="str">
        <f>VLOOKUP(B8,Data!C:E,3,FALSE)</f>
        <v>NA</v>
      </c>
    </row>
    <row r="9" spans="1:57" ht="12.75">
      <c r="A9" s="67">
        <v>6</v>
      </c>
      <c r="B9" s="69" t="s">
        <v>27</v>
      </c>
      <c r="C9" s="70" t="s">
        <v>859</v>
      </c>
      <c r="D9" s="71" t="s">
        <v>862</v>
      </c>
      <c r="E9" s="72" t="s">
        <v>26</v>
      </c>
      <c r="F9" s="73">
        <f>VLOOKUP($B9,'1617 N3 P3'!B:U,18,FALSE)</f>
        <v>-2080941</v>
      </c>
      <c r="G9" s="73">
        <f>VLOOKUP($B9,'1617 N3 P3'!B:U,19,FALSE)</f>
        <v>0</v>
      </c>
      <c r="H9" s="163">
        <f>VLOOKUP($B9,'1617 N3 P3'!B:U,20,FALSE)</f>
        <v>-2080941</v>
      </c>
      <c r="I9" s="73">
        <f>VLOOKUP($B9,'1617 N3 P3'!B:X,21,FALSE)</f>
        <v>1868</v>
      </c>
      <c r="J9" s="73">
        <f>VLOOKUP($B9,'1617 N3 P3'!B:X,22,FALSE)</f>
        <v>0</v>
      </c>
      <c r="K9" s="163">
        <f>VLOOKUP($B9,'1617 N3 P3'!B:X,23,FALSE)</f>
        <v>1868</v>
      </c>
      <c r="L9" s="73">
        <f>VLOOKUP($B9,'1617 N3 P3'!B:AD,27,FALSE)</f>
        <v>-68409</v>
      </c>
      <c r="M9" s="73">
        <f>VLOOKUP($B9,'1617 N3 P3'!B:AD,28,FALSE)</f>
        <v>0</v>
      </c>
      <c r="N9" s="163">
        <f>VLOOKUP($B9,'1617 N3 P3'!B:AD,29,FALSE)</f>
        <v>-68409</v>
      </c>
      <c r="O9" s="73">
        <f>VLOOKUP($B9,'1617 N3 P3'!B:AG,30,FALSE)</f>
        <v>0</v>
      </c>
      <c r="P9" s="73">
        <f>VLOOKUP($B9,'1617 N3 P3'!B:AG,31,FALSE)</f>
        <v>0</v>
      </c>
      <c r="Q9" s="163">
        <f>VLOOKUP($B9,'1617 N3 P3'!B:AG,32,FALSE)</f>
        <v>0</v>
      </c>
      <c r="R9" s="73">
        <f>VLOOKUP($B9,'1617 N3 P3'!B:DD,105,FALSE)</f>
        <v>0</v>
      </c>
      <c r="S9" s="73">
        <f>VLOOKUP($B9,'1617 N3 P3'!B:DD,106,FALSE)</f>
        <v>0</v>
      </c>
      <c r="T9" s="163">
        <f>VLOOKUP($B9,'1617 N3 P3'!B:DD,107,FALSE)</f>
        <v>0</v>
      </c>
      <c r="U9" s="73">
        <f>VLOOKUP($B9,'1617 N3 P3'!B:DG,108,FALSE)</f>
        <v>0</v>
      </c>
      <c r="V9" s="73">
        <f>VLOOKUP($B9,'1617 N3 P3'!B:DG,109,FALSE)</f>
        <v>0</v>
      </c>
      <c r="W9" s="163">
        <f>VLOOKUP($B9,'1617 N3 P3'!B:DG,110,FALSE)</f>
        <v>0</v>
      </c>
      <c r="X9" s="169">
        <f>VLOOKUP($B9,'1617 N3 P3'!B:DI,111,FALSE)</f>
        <v>0</v>
      </c>
      <c r="Y9" s="169">
        <f>VLOOKUP($B9,'1617 N3 P3'!B:DI,112,FALSE)</f>
        <v>0</v>
      </c>
      <c r="Z9" s="73">
        <f>VLOOKUP($B9,'1617 N3 P3'!B:EP,116,FALSE)</f>
        <v>-54199</v>
      </c>
      <c r="AA9" s="73">
        <f>VLOOKUP($B9,'1617 N3 P3'!B:EP,117,FALSE)</f>
        <v>0</v>
      </c>
      <c r="AB9" s="163">
        <f>VLOOKUP($B9,'1617 N3 P3'!B:EP,118,FALSE)</f>
        <v>-54199</v>
      </c>
      <c r="AC9" s="73">
        <f>VLOOKUP($B9,'1617 N3 P3'!B:EP,119,FALSE)</f>
        <v>0</v>
      </c>
      <c r="AD9" s="73">
        <f>VLOOKUP($B9,'1617 N3 P3'!B:EP,120,FALSE)</f>
        <v>0</v>
      </c>
      <c r="AE9" s="163">
        <f>VLOOKUP($B9,'1617 N3 P3'!B:EP,121,FALSE)</f>
        <v>0</v>
      </c>
      <c r="AF9" s="73">
        <f>VLOOKUP($B9,'1617 N3 P3'!B:EP,122,FALSE)</f>
        <v>-4579</v>
      </c>
      <c r="AG9" s="73">
        <f>VLOOKUP($B9,'1617 N3 P3'!B:EP,123,FALSE)</f>
        <v>0</v>
      </c>
      <c r="AH9" s="163">
        <f>VLOOKUP($B9,'1617 N3 P3'!B:EP,124,FALSE)</f>
        <v>-4579</v>
      </c>
      <c r="AI9" s="73">
        <f>VLOOKUP($B9,'1617 N3 P3'!B:EP,125,FALSE)</f>
        <v>-2470</v>
      </c>
      <c r="AJ9" s="73">
        <f>VLOOKUP($B9,'1617 N3 P3'!B:EP,126,FALSE)</f>
        <v>0</v>
      </c>
      <c r="AK9" s="163">
        <f>VLOOKUP($B9,'1617 N3 P3'!B:EP,127,FALSE)</f>
        <v>-2470</v>
      </c>
      <c r="AL9" s="73">
        <f>VLOOKUP($B9,'1617 N3 P3'!B:EP,128,FALSE)</f>
        <v>0</v>
      </c>
      <c r="AM9" s="73">
        <f>VLOOKUP($B9,'1617 N3 P3'!B:EP,129,FALSE)</f>
        <v>0</v>
      </c>
      <c r="AN9" s="163">
        <f>VLOOKUP($B9,'1617 N3 P3'!B:EP,130,FALSE)</f>
        <v>0</v>
      </c>
      <c r="AO9" s="73">
        <f>VLOOKUP($B9,'1617 N3 P3'!B:EP,131,FALSE)</f>
        <v>0</v>
      </c>
      <c r="AP9" s="73">
        <f>VLOOKUP($B9,'1617 N3 P3'!B:EP,132,FALSE)</f>
        <v>0</v>
      </c>
      <c r="AQ9" s="163">
        <f>VLOOKUP($B9,'1617 N3 P3'!B:EP,133,FALSE)</f>
        <v>0</v>
      </c>
      <c r="AR9" s="73">
        <f>VLOOKUP($B9,'1617 N3 P3'!B:EP,134,FALSE)</f>
        <v>0</v>
      </c>
      <c r="AS9" s="73">
        <f>VLOOKUP($B9,'1617 N3 P3'!B:EP,135,FALSE)</f>
        <v>0</v>
      </c>
      <c r="AT9" s="163">
        <f>VLOOKUP($B9,'1617 N3 P3'!B:EP,136,FALSE)</f>
        <v>0</v>
      </c>
      <c r="AU9" s="73">
        <f>VLOOKUP($B9,'1617 N3 P3'!B:EP,137,FALSE)</f>
        <v>0</v>
      </c>
      <c r="AV9" s="73">
        <f>VLOOKUP($B9,'1617 N3 P3'!B:EP,138,FALSE)</f>
        <v>0</v>
      </c>
      <c r="AW9" s="163">
        <f>VLOOKUP($B9,'1617 N3 P3'!B:EP,139,FALSE)</f>
        <v>0</v>
      </c>
      <c r="AX9" s="73">
        <f>VLOOKUP($B9,'1617 N3 P3'!B:EP,140,FALSE)</f>
        <v>-1872</v>
      </c>
      <c r="AY9" s="73">
        <f>VLOOKUP($B9,'1617 N3 P3'!B:EP,141,FALSE)</f>
        <v>0</v>
      </c>
      <c r="AZ9" s="163">
        <f>VLOOKUP($B9,'1617 N3 P3'!B:EP,142,FALSE)</f>
        <v>-1872</v>
      </c>
      <c r="BA9" s="73">
        <f>VLOOKUP($B9,'1617 N3 P3'!B:EP,143,FALSE)</f>
        <v>0</v>
      </c>
      <c r="BB9" s="73">
        <f>VLOOKUP($B9,'1617 N3 P3'!B:EP,144,FALSE)</f>
        <v>0</v>
      </c>
      <c r="BC9" s="163">
        <f>VLOOKUP($B9,'1617 N3 P3'!B:EP,145,FALSE)</f>
        <v>0</v>
      </c>
      <c r="BD9" s="156" t="str">
        <f>VLOOKUP(B9,Data!C:E,2,FALSE)</f>
        <v>E3021</v>
      </c>
      <c r="BE9" s="155" t="str">
        <f>VLOOKUP(B9,Data!C:E,3,FALSE)</f>
        <v>E6130</v>
      </c>
    </row>
    <row r="10" spans="1:57" ht="12.75">
      <c r="A10" s="67">
        <v>7</v>
      </c>
      <c r="B10" s="69" t="s">
        <v>31</v>
      </c>
      <c r="C10" s="70" t="s">
        <v>859</v>
      </c>
      <c r="D10" s="71" t="s">
        <v>860</v>
      </c>
      <c r="E10" s="72" t="s">
        <v>30</v>
      </c>
      <c r="F10" s="73">
        <f>VLOOKUP($B10,'1617 N3 P3'!B:U,18,FALSE)</f>
        <v>-2925750</v>
      </c>
      <c r="G10" s="73">
        <f>VLOOKUP($B10,'1617 N3 P3'!B:U,19,FALSE)</f>
        <v>0</v>
      </c>
      <c r="H10" s="163">
        <f>VLOOKUP($B10,'1617 N3 P3'!B:U,20,FALSE)</f>
        <v>-2925750</v>
      </c>
      <c r="I10" s="73">
        <f>VLOOKUP($B10,'1617 N3 P3'!B:X,21,FALSE)</f>
        <v>-8578</v>
      </c>
      <c r="J10" s="73">
        <f>VLOOKUP($B10,'1617 N3 P3'!B:X,22,FALSE)</f>
        <v>0</v>
      </c>
      <c r="K10" s="163">
        <f>VLOOKUP($B10,'1617 N3 P3'!B:X,23,FALSE)</f>
        <v>-8578</v>
      </c>
      <c r="L10" s="73">
        <f>VLOOKUP($B10,'1617 N3 P3'!B:AD,27,FALSE)</f>
        <v>-187444</v>
      </c>
      <c r="M10" s="73">
        <f>VLOOKUP($B10,'1617 N3 P3'!B:AD,28,FALSE)</f>
        <v>0</v>
      </c>
      <c r="N10" s="163">
        <f>VLOOKUP($B10,'1617 N3 P3'!B:AD,29,FALSE)</f>
        <v>-187444</v>
      </c>
      <c r="O10" s="73">
        <f>VLOOKUP($B10,'1617 N3 P3'!B:AG,30,FALSE)</f>
        <v>-1399.94</v>
      </c>
      <c r="P10" s="73">
        <f>VLOOKUP($B10,'1617 N3 P3'!B:AG,31,FALSE)</f>
        <v>0</v>
      </c>
      <c r="Q10" s="163">
        <f>VLOOKUP($B10,'1617 N3 P3'!B:AG,32,FALSE)</f>
        <v>-1399.94</v>
      </c>
      <c r="R10" s="73">
        <f>VLOOKUP($B10,'1617 N3 P3'!B:DD,105,FALSE)</f>
        <v>0</v>
      </c>
      <c r="S10" s="73">
        <f>VLOOKUP($B10,'1617 N3 P3'!B:DD,106,FALSE)</f>
        <v>0</v>
      </c>
      <c r="T10" s="163">
        <f>VLOOKUP($B10,'1617 N3 P3'!B:DD,107,FALSE)</f>
        <v>0</v>
      </c>
      <c r="U10" s="73">
        <f>VLOOKUP($B10,'1617 N3 P3'!B:DG,108,FALSE)</f>
        <v>0</v>
      </c>
      <c r="V10" s="73">
        <f>VLOOKUP($B10,'1617 N3 P3'!B:DG,109,FALSE)</f>
        <v>0</v>
      </c>
      <c r="W10" s="163">
        <f>VLOOKUP($B10,'1617 N3 P3'!B:DG,110,FALSE)</f>
        <v>0</v>
      </c>
      <c r="X10" s="169">
        <f>VLOOKUP($B10,'1617 N3 P3'!B:DI,111,FALSE)</f>
        <v>0</v>
      </c>
      <c r="Y10" s="169">
        <f>VLOOKUP($B10,'1617 N3 P3'!B:DI,112,FALSE)</f>
        <v>0</v>
      </c>
      <c r="Z10" s="73">
        <f>VLOOKUP($B10,'1617 N3 P3'!B:EP,116,FALSE)</f>
        <v>-5072</v>
      </c>
      <c r="AA10" s="73">
        <f>VLOOKUP($B10,'1617 N3 P3'!B:EP,117,FALSE)</f>
        <v>0</v>
      </c>
      <c r="AB10" s="163">
        <f>VLOOKUP($B10,'1617 N3 P3'!B:EP,118,FALSE)</f>
        <v>-5072</v>
      </c>
      <c r="AC10" s="73">
        <f>VLOOKUP($B10,'1617 N3 P3'!B:EP,119,FALSE)</f>
        <v>639</v>
      </c>
      <c r="AD10" s="73">
        <f>VLOOKUP($B10,'1617 N3 P3'!B:EP,120,FALSE)</f>
        <v>0</v>
      </c>
      <c r="AE10" s="163">
        <f>VLOOKUP($B10,'1617 N3 P3'!B:EP,121,FALSE)</f>
        <v>639</v>
      </c>
      <c r="AF10" s="73">
        <f>VLOOKUP($B10,'1617 N3 P3'!B:EP,122,FALSE)</f>
        <v>-8141</v>
      </c>
      <c r="AG10" s="73">
        <f>VLOOKUP($B10,'1617 N3 P3'!B:EP,123,FALSE)</f>
        <v>0</v>
      </c>
      <c r="AH10" s="163">
        <f>VLOOKUP($B10,'1617 N3 P3'!B:EP,124,FALSE)</f>
        <v>-8141</v>
      </c>
      <c r="AI10" s="73">
        <f>VLOOKUP($B10,'1617 N3 P3'!B:EP,125,FALSE)</f>
        <v>-189</v>
      </c>
      <c r="AJ10" s="73">
        <f>VLOOKUP($B10,'1617 N3 P3'!B:EP,126,FALSE)</f>
        <v>0</v>
      </c>
      <c r="AK10" s="163">
        <f>VLOOKUP($B10,'1617 N3 P3'!B:EP,127,FALSE)</f>
        <v>-189</v>
      </c>
      <c r="AL10" s="73">
        <f>VLOOKUP($B10,'1617 N3 P3'!B:EP,128,FALSE)</f>
        <v>0</v>
      </c>
      <c r="AM10" s="73">
        <f>VLOOKUP($B10,'1617 N3 P3'!B:EP,129,FALSE)</f>
        <v>0</v>
      </c>
      <c r="AN10" s="163">
        <f>VLOOKUP($B10,'1617 N3 P3'!B:EP,130,FALSE)</f>
        <v>0</v>
      </c>
      <c r="AO10" s="73">
        <f>VLOOKUP($B10,'1617 N3 P3'!B:EP,131,FALSE)</f>
        <v>17048</v>
      </c>
      <c r="AP10" s="73">
        <f>VLOOKUP($B10,'1617 N3 P3'!B:EP,132,FALSE)</f>
        <v>0</v>
      </c>
      <c r="AQ10" s="163">
        <f>VLOOKUP($B10,'1617 N3 P3'!B:EP,133,FALSE)</f>
        <v>17048</v>
      </c>
      <c r="AR10" s="73">
        <f>VLOOKUP($B10,'1617 N3 P3'!B:EP,134,FALSE)</f>
        <v>0</v>
      </c>
      <c r="AS10" s="73">
        <f>VLOOKUP($B10,'1617 N3 P3'!B:EP,135,FALSE)</f>
        <v>0</v>
      </c>
      <c r="AT10" s="163">
        <f>VLOOKUP($B10,'1617 N3 P3'!B:EP,136,FALSE)</f>
        <v>0</v>
      </c>
      <c r="AU10" s="73">
        <f>VLOOKUP($B10,'1617 N3 P3'!B:EP,137,FALSE)</f>
        <v>0</v>
      </c>
      <c r="AV10" s="73">
        <f>VLOOKUP($B10,'1617 N3 P3'!B:EP,138,FALSE)</f>
        <v>0</v>
      </c>
      <c r="AW10" s="163">
        <f>VLOOKUP($B10,'1617 N3 P3'!B:EP,139,FALSE)</f>
        <v>0</v>
      </c>
      <c r="AX10" s="73">
        <f>VLOOKUP($B10,'1617 N3 P3'!B:EP,140,FALSE)</f>
        <v>-1451</v>
      </c>
      <c r="AY10" s="73">
        <f>VLOOKUP($B10,'1617 N3 P3'!B:EP,141,FALSE)</f>
        <v>0</v>
      </c>
      <c r="AZ10" s="163">
        <f>VLOOKUP($B10,'1617 N3 P3'!B:EP,142,FALSE)</f>
        <v>-1451</v>
      </c>
      <c r="BA10" s="73">
        <f>VLOOKUP($B10,'1617 N3 P3'!B:EP,143,FALSE)</f>
        <v>192</v>
      </c>
      <c r="BB10" s="73">
        <f>VLOOKUP($B10,'1617 N3 P3'!B:EP,144,FALSE)</f>
        <v>0</v>
      </c>
      <c r="BC10" s="163">
        <f>VLOOKUP($B10,'1617 N3 P3'!B:EP,145,FALSE)</f>
        <v>192</v>
      </c>
      <c r="BD10" s="156" t="str">
        <f>VLOOKUP(B10,Data!C:E,2,FALSE)</f>
        <v>E2221</v>
      </c>
      <c r="BE10" s="155" t="str">
        <f>VLOOKUP(B10,Data!C:E,3,FALSE)</f>
        <v>E6122</v>
      </c>
    </row>
    <row r="11" spans="1:57" ht="12.75">
      <c r="A11" s="67">
        <v>8</v>
      </c>
      <c r="B11" s="69" t="s">
        <v>35</v>
      </c>
      <c r="C11" s="70" t="s">
        <v>859</v>
      </c>
      <c r="D11" s="71" t="s">
        <v>860</v>
      </c>
      <c r="E11" s="72" t="s">
        <v>34</v>
      </c>
      <c r="F11" s="73">
        <f>VLOOKUP($B11,'1617 N3 P3'!B:U,18,FALSE)</f>
        <v>-3405396</v>
      </c>
      <c r="G11" s="73">
        <f>VLOOKUP($B11,'1617 N3 P3'!B:U,19,FALSE)</f>
        <v>0</v>
      </c>
      <c r="H11" s="163">
        <f>VLOOKUP($B11,'1617 N3 P3'!B:U,20,FALSE)</f>
        <v>-3405396</v>
      </c>
      <c r="I11" s="73">
        <f>VLOOKUP($B11,'1617 N3 P3'!B:X,21,FALSE)</f>
        <v>-9231</v>
      </c>
      <c r="J11" s="73">
        <f>VLOOKUP($B11,'1617 N3 P3'!B:X,22,FALSE)</f>
        <v>0</v>
      </c>
      <c r="K11" s="163">
        <f>VLOOKUP($B11,'1617 N3 P3'!B:X,23,FALSE)</f>
        <v>-9231</v>
      </c>
      <c r="L11" s="73">
        <f>VLOOKUP($B11,'1617 N3 P3'!B:AD,27,FALSE)</f>
        <v>0</v>
      </c>
      <c r="M11" s="73">
        <f>VLOOKUP($B11,'1617 N3 P3'!B:AD,28,FALSE)</f>
        <v>0</v>
      </c>
      <c r="N11" s="163">
        <f>VLOOKUP($B11,'1617 N3 P3'!B:AD,29,FALSE)</f>
        <v>0</v>
      </c>
      <c r="O11" s="73">
        <f>VLOOKUP($B11,'1617 N3 P3'!B:AG,30,FALSE)</f>
        <v>2671</v>
      </c>
      <c r="P11" s="73">
        <f>VLOOKUP($B11,'1617 N3 P3'!B:AG,31,FALSE)</f>
        <v>0</v>
      </c>
      <c r="Q11" s="163">
        <f>VLOOKUP($B11,'1617 N3 P3'!B:AG,32,FALSE)</f>
        <v>2671</v>
      </c>
      <c r="R11" s="73">
        <f>VLOOKUP($B11,'1617 N3 P3'!B:DD,105,FALSE)</f>
        <v>0</v>
      </c>
      <c r="S11" s="73">
        <f>VLOOKUP($B11,'1617 N3 P3'!B:DD,106,FALSE)</f>
        <v>0</v>
      </c>
      <c r="T11" s="163">
        <f>VLOOKUP($B11,'1617 N3 P3'!B:DD,107,FALSE)</f>
        <v>0</v>
      </c>
      <c r="U11" s="73">
        <f>VLOOKUP($B11,'1617 N3 P3'!B:DG,108,FALSE)</f>
        <v>0</v>
      </c>
      <c r="V11" s="73">
        <f>VLOOKUP($B11,'1617 N3 P3'!B:DG,109,FALSE)</f>
        <v>0</v>
      </c>
      <c r="W11" s="163">
        <f>VLOOKUP($B11,'1617 N3 P3'!B:DG,110,FALSE)</f>
        <v>0</v>
      </c>
      <c r="X11" s="169">
        <f>VLOOKUP($B11,'1617 N3 P3'!B:DI,111,FALSE)</f>
        <v>0</v>
      </c>
      <c r="Y11" s="169">
        <f>VLOOKUP($B11,'1617 N3 P3'!B:DI,112,FALSE)</f>
        <v>0</v>
      </c>
      <c r="Z11" s="73">
        <f>VLOOKUP($B11,'1617 N3 P3'!B:EP,116,FALSE)</f>
        <v>-22146</v>
      </c>
      <c r="AA11" s="73">
        <f>VLOOKUP($B11,'1617 N3 P3'!B:EP,117,FALSE)</f>
        <v>-494</v>
      </c>
      <c r="AB11" s="163">
        <f>VLOOKUP($B11,'1617 N3 P3'!B:EP,118,FALSE)</f>
        <v>-22640</v>
      </c>
      <c r="AC11" s="73">
        <f>VLOOKUP($B11,'1617 N3 P3'!B:EP,119,FALSE)</f>
        <v>-12059</v>
      </c>
      <c r="AD11" s="73">
        <f>VLOOKUP($B11,'1617 N3 P3'!B:EP,120,FALSE)</f>
        <v>0</v>
      </c>
      <c r="AE11" s="163">
        <f>VLOOKUP($B11,'1617 N3 P3'!B:EP,121,FALSE)</f>
        <v>-12059</v>
      </c>
      <c r="AF11" s="73">
        <f>VLOOKUP($B11,'1617 N3 P3'!B:EP,122,FALSE)</f>
        <v>-16319</v>
      </c>
      <c r="AG11" s="73">
        <f>VLOOKUP($B11,'1617 N3 P3'!B:EP,123,FALSE)</f>
        <v>0</v>
      </c>
      <c r="AH11" s="163">
        <f>VLOOKUP($B11,'1617 N3 P3'!B:EP,124,FALSE)</f>
        <v>-16319</v>
      </c>
      <c r="AI11" s="73">
        <f>VLOOKUP($B11,'1617 N3 P3'!B:EP,125,FALSE)</f>
        <v>-824</v>
      </c>
      <c r="AJ11" s="73">
        <f>VLOOKUP($B11,'1617 N3 P3'!B:EP,126,FALSE)</f>
        <v>0</v>
      </c>
      <c r="AK11" s="163">
        <f>VLOOKUP($B11,'1617 N3 P3'!B:EP,127,FALSE)</f>
        <v>-824</v>
      </c>
      <c r="AL11" s="73">
        <f>VLOOKUP($B11,'1617 N3 P3'!B:EP,128,FALSE)</f>
        <v>0</v>
      </c>
      <c r="AM11" s="73">
        <f>VLOOKUP($B11,'1617 N3 P3'!B:EP,129,FALSE)</f>
        <v>0</v>
      </c>
      <c r="AN11" s="163">
        <f>VLOOKUP($B11,'1617 N3 P3'!B:EP,130,FALSE)</f>
        <v>0</v>
      </c>
      <c r="AO11" s="73">
        <f>VLOOKUP($B11,'1617 N3 P3'!B:EP,131,FALSE)</f>
        <v>-13752</v>
      </c>
      <c r="AP11" s="73">
        <f>VLOOKUP($B11,'1617 N3 P3'!B:EP,132,FALSE)</f>
        <v>0</v>
      </c>
      <c r="AQ11" s="163">
        <f>VLOOKUP($B11,'1617 N3 P3'!B:EP,133,FALSE)</f>
        <v>-13752</v>
      </c>
      <c r="AR11" s="73">
        <f>VLOOKUP($B11,'1617 N3 P3'!B:EP,134,FALSE)</f>
        <v>0</v>
      </c>
      <c r="AS11" s="73">
        <f>VLOOKUP($B11,'1617 N3 P3'!B:EP,135,FALSE)</f>
        <v>0</v>
      </c>
      <c r="AT11" s="163">
        <f>VLOOKUP($B11,'1617 N3 P3'!B:EP,136,FALSE)</f>
        <v>0</v>
      </c>
      <c r="AU11" s="73">
        <f>VLOOKUP($B11,'1617 N3 P3'!B:EP,137,FALSE)</f>
        <v>0</v>
      </c>
      <c r="AV11" s="73">
        <f>VLOOKUP($B11,'1617 N3 P3'!B:EP,138,FALSE)</f>
        <v>0</v>
      </c>
      <c r="AW11" s="163">
        <f>VLOOKUP($B11,'1617 N3 P3'!B:EP,139,FALSE)</f>
        <v>0</v>
      </c>
      <c r="AX11" s="73">
        <f>VLOOKUP($B11,'1617 N3 P3'!B:EP,140,FALSE)</f>
        <v>0</v>
      </c>
      <c r="AY11" s="73">
        <f>VLOOKUP($B11,'1617 N3 P3'!B:EP,141,FALSE)</f>
        <v>0</v>
      </c>
      <c r="AZ11" s="163">
        <f>VLOOKUP($B11,'1617 N3 P3'!B:EP,142,FALSE)</f>
        <v>0</v>
      </c>
      <c r="BA11" s="73">
        <f>VLOOKUP($B11,'1617 N3 P3'!B:EP,143,FALSE)</f>
        <v>0</v>
      </c>
      <c r="BB11" s="73">
        <f>VLOOKUP($B11,'1617 N3 P3'!B:EP,144,FALSE)</f>
        <v>0</v>
      </c>
      <c r="BC11" s="163">
        <f>VLOOKUP($B11,'1617 N3 P3'!B:EP,145,FALSE)</f>
        <v>0</v>
      </c>
      <c r="BD11" s="156" t="str">
        <f>VLOOKUP(B11,Data!C:E,2,FALSE)</f>
        <v>E0421</v>
      </c>
      <c r="BE11" s="155" t="str">
        <f>VLOOKUP(B11,Data!C:E,3,FALSE)</f>
        <v>E6104</v>
      </c>
    </row>
    <row r="12" spans="1:57" ht="12.75">
      <c r="A12" s="67">
        <v>9</v>
      </c>
      <c r="B12" s="69" t="s">
        <v>39</v>
      </c>
      <c r="C12" s="70" t="s">
        <v>859</v>
      </c>
      <c r="D12" s="71" t="s">
        <v>863</v>
      </c>
      <c r="E12" s="72" t="s">
        <v>38</v>
      </c>
      <c r="F12" s="73">
        <f>VLOOKUP($B12,'1617 N3 P3'!B:U,18,FALSE)</f>
        <v>-2384299</v>
      </c>
      <c r="G12" s="73">
        <f>VLOOKUP($B12,'1617 N3 P3'!B:U,19,FALSE)</f>
        <v>0</v>
      </c>
      <c r="H12" s="163">
        <f>VLOOKUP($B12,'1617 N3 P3'!B:U,20,FALSE)</f>
        <v>-2384299</v>
      </c>
      <c r="I12" s="73">
        <f>VLOOKUP($B12,'1617 N3 P3'!B:X,21,FALSE)</f>
        <v>-16479</v>
      </c>
      <c r="J12" s="73">
        <f>VLOOKUP($B12,'1617 N3 P3'!B:X,22,FALSE)</f>
        <v>0</v>
      </c>
      <c r="K12" s="163">
        <f>VLOOKUP($B12,'1617 N3 P3'!B:X,23,FALSE)</f>
        <v>-16479</v>
      </c>
      <c r="L12" s="73">
        <f>VLOOKUP($B12,'1617 N3 P3'!B:AD,27,FALSE)</f>
        <v>-109448</v>
      </c>
      <c r="M12" s="73">
        <f>VLOOKUP($B12,'1617 N3 P3'!B:AD,28,FALSE)</f>
        <v>0</v>
      </c>
      <c r="N12" s="163">
        <f>VLOOKUP($B12,'1617 N3 P3'!B:AD,29,FALSE)</f>
        <v>-109448</v>
      </c>
      <c r="O12" s="73">
        <f>VLOOKUP($B12,'1617 N3 P3'!B:AG,30,FALSE)</f>
        <v>-3295</v>
      </c>
      <c r="P12" s="73">
        <f>VLOOKUP($B12,'1617 N3 P3'!B:AG,31,FALSE)</f>
        <v>0</v>
      </c>
      <c r="Q12" s="163">
        <f>VLOOKUP($B12,'1617 N3 P3'!B:AG,32,FALSE)</f>
        <v>-3295</v>
      </c>
      <c r="R12" s="73">
        <f>VLOOKUP($B12,'1617 N3 P3'!B:DD,105,FALSE)</f>
        <v>0</v>
      </c>
      <c r="S12" s="73">
        <f>VLOOKUP($B12,'1617 N3 P3'!B:DD,106,FALSE)</f>
        <v>0</v>
      </c>
      <c r="T12" s="163">
        <f>VLOOKUP($B12,'1617 N3 P3'!B:DD,107,FALSE)</f>
        <v>0</v>
      </c>
      <c r="U12" s="73">
        <f>VLOOKUP($B12,'1617 N3 P3'!B:DG,108,FALSE)</f>
        <v>0</v>
      </c>
      <c r="V12" s="73">
        <f>VLOOKUP($B12,'1617 N3 P3'!B:DG,109,FALSE)</f>
        <v>0</v>
      </c>
      <c r="W12" s="163">
        <f>VLOOKUP($B12,'1617 N3 P3'!B:DG,110,FALSE)</f>
        <v>0</v>
      </c>
      <c r="X12" s="169">
        <f>VLOOKUP($B12,'1617 N3 P3'!B:DI,111,FALSE)</f>
        <v>0</v>
      </c>
      <c r="Y12" s="169">
        <f>VLOOKUP($B12,'1617 N3 P3'!B:DI,112,FALSE)</f>
        <v>0</v>
      </c>
      <c r="Z12" s="73">
        <f>VLOOKUP($B12,'1617 N3 P3'!B:EP,116,FALSE)</f>
        <v>-9461</v>
      </c>
      <c r="AA12" s="73">
        <f>VLOOKUP($B12,'1617 N3 P3'!B:EP,117,FALSE)</f>
        <v>0</v>
      </c>
      <c r="AB12" s="163">
        <f>VLOOKUP($B12,'1617 N3 P3'!B:EP,118,FALSE)</f>
        <v>-9461</v>
      </c>
      <c r="AC12" s="73">
        <f>VLOOKUP($B12,'1617 N3 P3'!B:EP,119,FALSE)</f>
        <v>-752</v>
      </c>
      <c r="AD12" s="73">
        <f>VLOOKUP($B12,'1617 N3 P3'!B:EP,120,FALSE)</f>
        <v>0</v>
      </c>
      <c r="AE12" s="163">
        <f>VLOOKUP($B12,'1617 N3 P3'!B:EP,121,FALSE)</f>
        <v>-752</v>
      </c>
      <c r="AF12" s="73">
        <f>VLOOKUP($B12,'1617 N3 P3'!B:EP,122,FALSE)</f>
        <v>-16443</v>
      </c>
      <c r="AG12" s="73">
        <f>VLOOKUP($B12,'1617 N3 P3'!B:EP,123,FALSE)</f>
        <v>0</v>
      </c>
      <c r="AH12" s="163">
        <f>VLOOKUP($B12,'1617 N3 P3'!B:EP,124,FALSE)</f>
        <v>-16443</v>
      </c>
      <c r="AI12" s="73">
        <f>VLOOKUP($B12,'1617 N3 P3'!B:EP,125,FALSE)</f>
        <v>0</v>
      </c>
      <c r="AJ12" s="73">
        <f>VLOOKUP($B12,'1617 N3 P3'!B:EP,126,FALSE)</f>
        <v>0</v>
      </c>
      <c r="AK12" s="163">
        <f>VLOOKUP($B12,'1617 N3 P3'!B:EP,127,FALSE)</f>
        <v>0</v>
      </c>
      <c r="AL12" s="73">
        <f>VLOOKUP($B12,'1617 N3 P3'!B:EP,128,FALSE)</f>
        <v>0</v>
      </c>
      <c r="AM12" s="73">
        <f>VLOOKUP($B12,'1617 N3 P3'!B:EP,129,FALSE)</f>
        <v>0</v>
      </c>
      <c r="AN12" s="163">
        <f>VLOOKUP($B12,'1617 N3 P3'!B:EP,130,FALSE)</f>
        <v>0</v>
      </c>
      <c r="AO12" s="73">
        <f>VLOOKUP($B12,'1617 N3 P3'!B:EP,131,FALSE)</f>
        <v>2895</v>
      </c>
      <c r="AP12" s="73">
        <f>VLOOKUP($B12,'1617 N3 P3'!B:EP,132,FALSE)</f>
        <v>0</v>
      </c>
      <c r="AQ12" s="163">
        <f>VLOOKUP($B12,'1617 N3 P3'!B:EP,133,FALSE)</f>
        <v>2895</v>
      </c>
      <c r="AR12" s="73">
        <f>VLOOKUP($B12,'1617 N3 P3'!B:EP,134,FALSE)</f>
        <v>0</v>
      </c>
      <c r="AS12" s="73">
        <f>VLOOKUP($B12,'1617 N3 P3'!B:EP,135,FALSE)</f>
        <v>0</v>
      </c>
      <c r="AT12" s="163">
        <f>VLOOKUP($B12,'1617 N3 P3'!B:EP,136,FALSE)</f>
        <v>0</v>
      </c>
      <c r="AU12" s="73">
        <f>VLOOKUP($B12,'1617 N3 P3'!B:EP,137,FALSE)</f>
        <v>0</v>
      </c>
      <c r="AV12" s="73">
        <f>VLOOKUP($B12,'1617 N3 P3'!B:EP,138,FALSE)</f>
        <v>0</v>
      </c>
      <c r="AW12" s="163">
        <f>VLOOKUP($B12,'1617 N3 P3'!B:EP,139,FALSE)</f>
        <v>0</v>
      </c>
      <c r="AX12" s="73">
        <f>VLOOKUP($B12,'1617 N3 P3'!B:EP,140,FALSE)</f>
        <v>0</v>
      </c>
      <c r="AY12" s="73">
        <f>VLOOKUP($B12,'1617 N3 P3'!B:EP,141,FALSE)</f>
        <v>0</v>
      </c>
      <c r="AZ12" s="163">
        <f>VLOOKUP($B12,'1617 N3 P3'!B:EP,142,FALSE)</f>
        <v>0</v>
      </c>
      <c r="BA12" s="73">
        <f>VLOOKUP($B12,'1617 N3 P3'!B:EP,143,FALSE)</f>
        <v>0</v>
      </c>
      <c r="BB12" s="73">
        <f>VLOOKUP($B12,'1617 N3 P3'!B:EP,144,FALSE)</f>
        <v>0</v>
      </c>
      <c r="BC12" s="163">
        <f>VLOOKUP($B12,'1617 N3 P3'!B:EP,145,FALSE)</f>
        <v>0</v>
      </c>
      <c r="BD12" s="156" t="str">
        <f>VLOOKUP(B12,Data!C:E,2,FALSE)</f>
        <v>E3520</v>
      </c>
      <c r="BE12" s="155" t="str">
        <f>VLOOKUP(B12,Data!C:E,3,FALSE)</f>
        <v>NA</v>
      </c>
    </row>
    <row r="13" spans="1:57" ht="12.75">
      <c r="A13" s="67">
        <v>10</v>
      </c>
      <c r="B13" s="69" t="s">
        <v>42</v>
      </c>
      <c r="C13" s="70" t="s">
        <v>864</v>
      </c>
      <c r="D13" s="71" t="s">
        <v>865</v>
      </c>
      <c r="E13" s="72" t="s">
        <v>866</v>
      </c>
      <c r="F13" s="73">
        <f>VLOOKUP($B13,'1617 N3 P3'!B:U,18,FALSE)</f>
        <v>-2774270</v>
      </c>
      <c r="G13" s="73">
        <f>VLOOKUP($B13,'1617 N3 P3'!B:U,19,FALSE)</f>
        <v>0</v>
      </c>
      <c r="H13" s="163">
        <f>VLOOKUP($B13,'1617 N3 P3'!B:U,20,FALSE)</f>
        <v>-2774270</v>
      </c>
      <c r="I13" s="73">
        <f>VLOOKUP($B13,'1617 N3 P3'!B:X,21,FALSE)</f>
        <v>-7195</v>
      </c>
      <c r="J13" s="73">
        <f>VLOOKUP($B13,'1617 N3 P3'!B:X,22,FALSE)</f>
        <v>0</v>
      </c>
      <c r="K13" s="163">
        <f>VLOOKUP($B13,'1617 N3 P3'!B:X,23,FALSE)</f>
        <v>-7195</v>
      </c>
      <c r="L13" s="73">
        <f>VLOOKUP($B13,'1617 N3 P3'!B:AD,27,FALSE)</f>
        <v>0</v>
      </c>
      <c r="M13" s="73">
        <f>VLOOKUP($B13,'1617 N3 P3'!B:AD,28,FALSE)</f>
        <v>0</v>
      </c>
      <c r="N13" s="163">
        <f>VLOOKUP($B13,'1617 N3 P3'!B:AD,29,FALSE)</f>
        <v>0</v>
      </c>
      <c r="O13" s="73">
        <f>VLOOKUP($B13,'1617 N3 P3'!B:AG,30,FALSE)</f>
        <v>0</v>
      </c>
      <c r="P13" s="73">
        <f>VLOOKUP($B13,'1617 N3 P3'!B:AG,31,FALSE)</f>
        <v>0</v>
      </c>
      <c r="Q13" s="163">
        <f>VLOOKUP($B13,'1617 N3 P3'!B:AG,32,FALSE)</f>
        <v>0</v>
      </c>
      <c r="R13" s="73">
        <f>VLOOKUP($B13,'1617 N3 P3'!B:DD,105,FALSE)</f>
        <v>-437360</v>
      </c>
      <c r="S13" s="73">
        <f>VLOOKUP($B13,'1617 N3 P3'!B:DD,106,FALSE)</f>
        <v>0</v>
      </c>
      <c r="T13" s="163">
        <f>VLOOKUP($B13,'1617 N3 P3'!B:DD,107,FALSE)</f>
        <v>-437360</v>
      </c>
      <c r="U13" s="73">
        <f>VLOOKUP($B13,'1617 N3 P3'!B:DG,108,FALSE)</f>
        <v>0</v>
      </c>
      <c r="V13" s="73">
        <f>VLOOKUP($B13,'1617 N3 P3'!B:DG,109,FALSE)</f>
        <v>0</v>
      </c>
      <c r="W13" s="163">
        <f>VLOOKUP($B13,'1617 N3 P3'!B:DG,110,FALSE)</f>
        <v>0</v>
      </c>
      <c r="X13" s="169">
        <f>VLOOKUP($B13,'1617 N3 P3'!B:DI,111,FALSE)</f>
        <v>0</v>
      </c>
      <c r="Y13" s="169">
        <f>VLOOKUP($B13,'1617 N3 P3'!B:DI,112,FALSE)</f>
        <v>0</v>
      </c>
      <c r="Z13" s="73">
        <f>VLOOKUP($B13,'1617 N3 P3'!B:EP,116,FALSE)</f>
        <v>0</v>
      </c>
      <c r="AA13" s="73">
        <f>VLOOKUP($B13,'1617 N3 P3'!B:EP,117,FALSE)</f>
        <v>0</v>
      </c>
      <c r="AB13" s="163">
        <f>VLOOKUP($B13,'1617 N3 P3'!B:EP,118,FALSE)</f>
        <v>0</v>
      </c>
      <c r="AC13" s="73">
        <f>VLOOKUP($B13,'1617 N3 P3'!B:EP,119,FALSE)</f>
        <v>0</v>
      </c>
      <c r="AD13" s="73">
        <f>VLOOKUP($B13,'1617 N3 P3'!B:EP,120,FALSE)</f>
        <v>0</v>
      </c>
      <c r="AE13" s="163">
        <f>VLOOKUP($B13,'1617 N3 P3'!B:EP,121,FALSE)</f>
        <v>0</v>
      </c>
      <c r="AF13" s="73">
        <f>VLOOKUP($B13,'1617 N3 P3'!B:EP,122,FALSE)</f>
        <v>0</v>
      </c>
      <c r="AG13" s="73">
        <f>VLOOKUP($B13,'1617 N3 P3'!B:EP,123,FALSE)</f>
        <v>0</v>
      </c>
      <c r="AH13" s="163">
        <f>VLOOKUP($B13,'1617 N3 P3'!B:EP,124,FALSE)</f>
        <v>0</v>
      </c>
      <c r="AI13" s="73">
        <f>VLOOKUP($B13,'1617 N3 P3'!B:EP,125,FALSE)</f>
        <v>0</v>
      </c>
      <c r="AJ13" s="73">
        <f>VLOOKUP($B13,'1617 N3 P3'!B:EP,126,FALSE)</f>
        <v>0</v>
      </c>
      <c r="AK13" s="163">
        <f>VLOOKUP($B13,'1617 N3 P3'!B:EP,127,FALSE)</f>
        <v>0</v>
      </c>
      <c r="AL13" s="73">
        <f>VLOOKUP($B13,'1617 N3 P3'!B:EP,128,FALSE)</f>
        <v>0</v>
      </c>
      <c r="AM13" s="73">
        <f>VLOOKUP($B13,'1617 N3 P3'!B:EP,129,FALSE)</f>
        <v>0</v>
      </c>
      <c r="AN13" s="163">
        <f>VLOOKUP($B13,'1617 N3 P3'!B:EP,130,FALSE)</f>
        <v>0</v>
      </c>
      <c r="AO13" s="73">
        <f>VLOOKUP($B13,'1617 N3 P3'!B:EP,131,FALSE)</f>
        <v>22357</v>
      </c>
      <c r="AP13" s="73">
        <f>VLOOKUP($B13,'1617 N3 P3'!B:EP,132,FALSE)</f>
        <v>0</v>
      </c>
      <c r="AQ13" s="163">
        <f>VLOOKUP($B13,'1617 N3 P3'!B:EP,133,FALSE)</f>
        <v>22357</v>
      </c>
      <c r="AR13" s="73">
        <f>VLOOKUP($B13,'1617 N3 P3'!B:EP,134,FALSE)</f>
        <v>0</v>
      </c>
      <c r="AS13" s="73">
        <f>VLOOKUP($B13,'1617 N3 P3'!B:EP,135,FALSE)</f>
        <v>0</v>
      </c>
      <c r="AT13" s="163">
        <f>VLOOKUP($B13,'1617 N3 P3'!B:EP,136,FALSE)</f>
        <v>0</v>
      </c>
      <c r="AU13" s="73">
        <f>VLOOKUP($B13,'1617 N3 P3'!B:EP,137,FALSE)</f>
        <v>0</v>
      </c>
      <c r="AV13" s="73">
        <f>VLOOKUP($B13,'1617 N3 P3'!B:EP,138,FALSE)</f>
        <v>0</v>
      </c>
      <c r="AW13" s="163">
        <f>VLOOKUP($B13,'1617 N3 P3'!B:EP,139,FALSE)</f>
        <v>0</v>
      </c>
      <c r="AX13" s="73">
        <f>VLOOKUP($B13,'1617 N3 P3'!B:EP,140,FALSE)</f>
        <v>0</v>
      </c>
      <c r="AY13" s="73">
        <f>VLOOKUP($B13,'1617 N3 P3'!B:EP,141,FALSE)</f>
        <v>0</v>
      </c>
      <c r="AZ13" s="163">
        <f>VLOOKUP($B13,'1617 N3 P3'!B:EP,142,FALSE)</f>
        <v>0</v>
      </c>
      <c r="BA13" s="73">
        <f>VLOOKUP($B13,'1617 N3 P3'!B:EP,143,FALSE)</f>
        <v>0</v>
      </c>
      <c r="BB13" s="73">
        <f>VLOOKUP($B13,'1617 N3 P3'!B:EP,144,FALSE)</f>
        <v>0</v>
      </c>
      <c r="BC13" s="163">
        <f>VLOOKUP($B13,'1617 N3 P3'!B:EP,145,FALSE)</f>
        <v>0</v>
      </c>
      <c r="BD13" s="156" t="str">
        <f>VLOOKUP(B13,Data!C:E,2,FALSE)</f>
        <v>E5100</v>
      </c>
      <c r="BE13" s="155" t="str">
        <f>VLOOKUP(B13,Data!C:E,3,FALSE)</f>
        <v>NA</v>
      </c>
    </row>
    <row r="14" spans="1:57" ht="12.75">
      <c r="A14" s="67">
        <v>11</v>
      </c>
      <c r="B14" s="69" t="s">
        <v>45</v>
      </c>
      <c r="C14" s="70" t="s">
        <v>864</v>
      </c>
      <c r="D14" s="71" t="s">
        <v>865</v>
      </c>
      <c r="E14" s="72" t="s">
        <v>44</v>
      </c>
      <c r="F14" s="73">
        <f>VLOOKUP($B14,'1617 N3 P3'!B:U,18,FALSE)</f>
        <v>-4044025</v>
      </c>
      <c r="G14" s="73">
        <f>VLOOKUP($B14,'1617 N3 P3'!B:U,19,FALSE)</f>
        <v>0</v>
      </c>
      <c r="H14" s="163">
        <f>VLOOKUP($B14,'1617 N3 P3'!B:U,20,FALSE)</f>
        <v>-4044025</v>
      </c>
      <c r="I14" s="73">
        <f>VLOOKUP($B14,'1617 N3 P3'!B:X,21,FALSE)</f>
        <v>0</v>
      </c>
      <c r="J14" s="73">
        <f>VLOOKUP($B14,'1617 N3 P3'!B:X,22,FALSE)</f>
        <v>0</v>
      </c>
      <c r="K14" s="163">
        <f>VLOOKUP($B14,'1617 N3 P3'!B:X,23,FALSE)</f>
        <v>0</v>
      </c>
      <c r="L14" s="73">
        <f>VLOOKUP($B14,'1617 N3 P3'!B:AD,27,FALSE)</f>
        <v>-326262</v>
      </c>
      <c r="M14" s="73">
        <f>VLOOKUP($B14,'1617 N3 P3'!B:AD,28,FALSE)</f>
        <v>0</v>
      </c>
      <c r="N14" s="163">
        <f>VLOOKUP($B14,'1617 N3 P3'!B:AD,29,FALSE)</f>
        <v>-326262</v>
      </c>
      <c r="O14" s="73">
        <f>VLOOKUP($B14,'1617 N3 P3'!B:AG,30,FALSE)</f>
        <v>0</v>
      </c>
      <c r="P14" s="73">
        <f>VLOOKUP($B14,'1617 N3 P3'!B:AG,31,FALSE)</f>
        <v>0</v>
      </c>
      <c r="Q14" s="163">
        <f>VLOOKUP($B14,'1617 N3 P3'!B:AG,32,FALSE)</f>
        <v>0</v>
      </c>
      <c r="R14" s="73">
        <f>VLOOKUP($B14,'1617 N3 P3'!B:DD,105,FALSE)</f>
        <v>0</v>
      </c>
      <c r="S14" s="73">
        <f>VLOOKUP($B14,'1617 N3 P3'!B:DD,106,FALSE)</f>
        <v>0</v>
      </c>
      <c r="T14" s="163">
        <f>VLOOKUP($B14,'1617 N3 P3'!B:DD,107,FALSE)</f>
        <v>0</v>
      </c>
      <c r="U14" s="73">
        <f>VLOOKUP($B14,'1617 N3 P3'!B:DG,108,FALSE)</f>
        <v>0</v>
      </c>
      <c r="V14" s="73">
        <f>VLOOKUP($B14,'1617 N3 P3'!B:DG,109,FALSE)</f>
        <v>0</v>
      </c>
      <c r="W14" s="163">
        <f>VLOOKUP($B14,'1617 N3 P3'!B:DG,110,FALSE)</f>
        <v>0</v>
      </c>
      <c r="X14" s="169">
        <f>VLOOKUP($B14,'1617 N3 P3'!B:DI,111,FALSE)</f>
        <v>0</v>
      </c>
      <c r="Y14" s="169">
        <f>VLOOKUP($B14,'1617 N3 P3'!B:DI,112,FALSE)</f>
        <v>0</v>
      </c>
      <c r="Z14" s="73">
        <f>VLOOKUP($B14,'1617 N3 P3'!B:EP,116,FALSE)</f>
        <v>0</v>
      </c>
      <c r="AA14" s="73">
        <f>VLOOKUP($B14,'1617 N3 P3'!B:EP,117,FALSE)</f>
        <v>0</v>
      </c>
      <c r="AB14" s="163">
        <f>VLOOKUP($B14,'1617 N3 P3'!B:EP,118,FALSE)</f>
        <v>0</v>
      </c>
      <c r="AC14" s="73">
        <f>VLOOKUP($B14,'1617 N3 P3'!B:EP,119,FALSE)</f>
        <v>-9500</v>
      </c>
      <c r="AD14" s="73">
        <f>VLOOKUP($B14,'1617 N3 P3'!B:EP,120,FALSE)</f>
        <v>0</v>
      </c>
      <c r="AE14" s="163">
        <f>VLOOKUP($B14,'1617 N3 P3'!B:EP,121,FALSE)</f>
        <v>-9500</v>
      </c>
      <c r="AF14" s="73">
        <f>VLOOKUP($B14,'1617 N3 P3'!B:EP,122,FALSE)</f>
        <v>-19096</v>
      </c>
      <c r="AG14" s="73">
        <f>VLOOKUP($B14,'1617 N3 P3'!B:EP,123,FALSE)</f>
        <v>0</v>
      </c>
      <c r="AH14" s="163">
        <f>VLOOKUP($B14,'1617 N3 P3'!B:EP,124,FALSE)</f>
        <v>-19096</v>
      </c>
      <c r="AI14" s="73">
        <f>VLOOKUP($B14,'1617 N3 P3'!B:EP,125,FALSE)</f>
        <v>49540</v>
      </c>
      <c r="AJ14" s="73">
        <f>VLOOKUP($B14,'1617 N3 P3'!B:EP,126,FALSE)</f>
        <v>0</v>
      </c>
      <c r="AK14" s="163">
        <f>VLOOKUP($B14,'1617 N3 P3'!B:EP,127,FALSE)</f>
        <v>49540</v>
      </c>
      <c r="AL14" s="73">
        <f>VLOOKUP($B14,'1617 N3 P3'!B:EP,128,FALSE)</f>
        <v>0</v>
      </c>
      <c r="AM14" s="73">
        <f>VLOOKUP($B14,'1617 N3 P3'!B:EP,129,FALSE)</f>
        <v>0</v>
      </c>
      <c r="AN14" s="163">
        <f>VLOOKUP($B14,'1617 N3 P3'!B:EP,130,FALSE)</f>
        <v>0</v>
      </c>
      <c r="AO14" s="73">
        <f>VLOOKUP($B14,'1617 N3 P3'!B:EP,131,FALSE)</f>
        <v>-9658</v>
      </c>
      <c r="AP14" s="73">
        <f>VLOOKUP($B14,'1617 N3 P3'!B:EP,132,FALSE)</f>
        <v>0</v>
      </c>
      <c r="AQ14" s="163">
        <f>VLOOKUP($B14,'1617 N3 P3'!B:EP,133,FALSE)</f>
        <v>-9658</v>
      </c>
      <c r="AR14" s="73">
        <f>VLOOKUP($B14,'1617 N3 P3'!B:EP,134,FALSE)</f>
        <v>0</v>
      </c>
      <c r="AS14" s="73">
        <f>VLOOKUP($B14,'1617 N3 P3'!B:EP,135,FALSE)</f>
        <v>0</v>
      </c>
      <c r="AT14" s="163">
        <f>VLOOKUP($B14,'1617 N3 P3'!B:EP,136,FALSE)</f>
        <v>0</v>
      </c>
      <c r="AU14" s="73">
        <f>VLOOKUP($B14,'1617 N3 P3'!B:EP,137,FALSE)</f>
        <v>0</v>
      </c>
      <c r="AV14" s="73">
        <f>VLOOKUP($B14,'1617 N3 P3'!B:EP,138,FALSE)</f>
        <v>0</v>
      </c>
      <c r="AW14" s="163">
        <f>VLOOKUP($B14,'1617 N3 P3'!B:EP,139,FALSE)</f>
        <v>0</v>
      </c>
      <c r="AX14" s="73">
        <f>VLOOKUP($B14,'1617 N3 P3'!B:EP,140,FALSE)</f>
        <v>-11113</v>
      </c>
      <c r="AY14" s="73">
        <f>VLOOKUP($B14,'1617 N3 P3'!B:EP,141,FALSE)</f>
        <v>0</v>
      </c>
      <c r="AZ14" s="163">
        <f>VLOOKUP($B14,'1617 N3 P3'!B:EP,142,FALSE)</f>
        <v>-11113</v>
      </c>
      <c r="BA14" s="73">
        <f>VLOOKUP($B14,'1617 N3 P3'!B:EP,143,FALSE)</f>
        <v>365</v>
      </c>
      <c r="BB14" s="73">
        <f>VLOOKUP($B14,'1617 N3 P3'!B:EP,144,FALSE)</f>
        <v>0</v>
      </c>
      <c r="BC14" s="163">
        <f>VLOOKUP($B14,'1617 N3 P3'!B:EP,145,FALSE)</f>
        <v>365</v>
      </c>
      <c r="BD14" s="156" t="str">
        <f>VLOOKUP(B14,Data!C:E,2,FALSE)</f>
        <v>E5100</v>
      </c>
      <c r="BE14" s="155" t="str">
        <f>VLOOKUP(B14,Data!C:E,3,FALSE)</f>
        <v>NA</v>
      </c>
    </row>
    <row r="15" spans="1:57" ht="12.75">
      <c r="A15" s="67">
        <v>12</v>
      </c>
      <c r="B15" s="69" t="s">
        <v>47</v>
      </c>
      <c r="C15" s="70" t="s">
        <v>867</v>
      </c>
      <c r="D15" s="71" t="s">
        <v>868</v>
      </c>
      <c r="E15" s="72" t="s">
        <v>46</v>
      </c>
      <c r="F15" s="73">
        <f>VLOOKUP($B15,'1617 N3 P3'!B:U,18,FALSE)</f>
        <v>-5239293</v>
      </c>
      <c r="G15" s="73">
        <f>VLOOKUP($B15,'1617 N3 P3'!B:U,19,FALSE)</f>
        <v>0</v>
      </c>
      <c r="H15" s="163">
        <f>VLOOKUP($B15,'1617 N3 P3'!B:U,20,FALSE)</f>
        <v>-5239293</v>
      </c>
      <c r="I15" s="73">
        <f>VLOOKUP($B15,'1617 N3 P3'!B:X,21,FALSE)</f>
        <v>0</v>
      </c>
      <c r="J15" s="73">
        <f>VLOOKUP($B15,'1617 N3 P3'!B:X,22,FALSE)</f>
        <v>0</v>
      </c>
      <c r="K15" s="163">
        <f>VLOOKUP($B15,'1617 N3 P3'!B:X,23,FALSE)</f>
        <v>0</v>
      </c>
      <c r="L15" s="73">
        <f>VLOOKUP($B15,'1617 N3 P3'!B:AD,27,FALSE)</f>
        <v>-210051</v>
      </c>
      <c r="M15" s="73">
        <f>VLOOKUP($B15,'1617 N3 P3'!B:AD,28,FALSE)</f>
        <v>0</v>
      </c>
      <c r="N15" s="163">
        <f>VLOOKUP($B15,'1617 N3 P3'!B:AD,29,FALSE)</f>
        <v>-210051</v>
      </c>
      <c r="O15" s="73">
        <f>VLOOKUP($B15,'1617 N3 P3'!B:AG,30,FALSE)</f>
        <v>0</v>
      </c>
      <c r="P15" s="73">
        <f>VLOOKUP($B15,'1617 N3 P3'!B:AG,31,FALSE)</f>
        <v>0</v>
      </c>
      <c r="Q15" s="163">
        <f>VLOOKUP($B15,'1617 N3 P3'!B:AG,32,FALSE)</f>
        <v>0</v>
      </c>
      <c r="R15" s="73">
        <f>VLOOKUP($B15,'1617 N3 P3'!B:DD,105,FALSE)</f>
        <v>0</v>
      </c>
      <c r="S15" s="73">
        <f>VLOOKUP($B15,'1617 N3 P3'!B:DD,106,FALSE)</f>
        <v>-306688</v>
      </c>
      <c r="T15" s="163">
        <f>VLOOKUP($B15,'1617 N3 P3'!B:DD,107,FALSE)</f>
        <v>-306688</v>
      </c>
      <c r="U15" s="73">
        <f>VLOOKUP($B15,'1617 N3 P3'!B:DG,108,FALSE)</f>
        <v>0</v>
      </c>
      <c r="V15" s="73">
        <f>VLOOKUP($B15,'1617 N3 P3'!B:DG,109,FALSE)</f>
        <v>0</v>
      </c>
      <c r="W15" s="163">
        <f>VLOOKUP($B15,'1617 N3 P3'!B:DG,110,FALSE)</f>
        <v>0</v>
      </c>
      <c r="X15" s="169">
        <f>VLOOKUP($B15,'1617 N3 P3'!B:DI,111,FALSE)</f>
        <v>-306688</v>
      </c>
      <c r="Y15" s="169">
        <f>VLOOKUP($B15,'1617 N3 P3'!B:DI,112,FALSE)</f>
        <v>0</v>
      </c>
      <c r="Z15" s="73">
        <f>VLOOKUP($B15,'1617 N3 P3'!B:EP,116,FALSE)</f>
        <v>0</v>
      </c>
      <c r="AA15" s="73">
        <f>VLOOKUP($B15,'1617 N3 P3'!B:EP,117,FALSE)</f>
        <v>0</v>
      </c>
      <c r="AB15" s="163">
        <f>VLOOKUP($B15,'1617 N3 P3'!B:EP,118,FALSE)</f>
        <v>0</v>
      </c>
      <c r="AC15" s="73">
        <f>VLOOKUP($B15,'1617 N3 P3'!B:EP,119,FALSE)</f>
        <v>0</v>
      </c>
      <c r="AD15" s="73">
        <f>VLOOKUP($B15,'1617 N3 P3'!B:EP,120,FALSE)</f>
        <v>0</v>
      </c>
      <c r="AE15" s="163">
        <f>VLOOKUP($B15,'1617 N3 P3'!B:EP,121,FALSE)</f>
        <v>0</v>
      </c>
      <c r="AF15" s="73">
        <f>VLOOKUP($B15,'1617 N3 P3'!B:EP,122,FALSE)</f>
        <v>-3929</v>
      </c>
      <c r="AG15" s="73">
        <f>VLOOKUP($B15,'1617 N3 P3'!B:EP,123,FALSE)</f>
        <v>0</v>
      </c>
      <c r="AH15" s="163">
        <f>VLOOKUP($B15,'1617 N3 P3'!B:EP,124,FALSE)</f>
        <v>-3929</v>
      </c>
      <c r="AI15" s="73">
        <f>VLOOKUP($B15,'1617 N3 P3'!B:EP,125,FALSE)</f>
        <v>-237</v>
      </c>
      <c r="AJ15" s="73">
        <f>VLOOKUP($B15,'1617 N3 P3'!B:EP,126,FALSE)</f>
        <v>0</v>
      </c>
      <c r="AK15" s="163">
        <f>VLOOKUP($B15,'1617 N3 P3'!B:EP,127,FALSE)</f>
        <v>-237</v>
      </c>
      <c r="AL15" s="73">
        <f>VLOOKUP($B15,'1617 N3 P3'!B:EP,128,FALSE)</f>
        <v>0</v>
      </c>
      <c r="AM15" s="73">
        <f>VLOOKUP($B15,'1617 N3 P3'!B:EP,129,FALSE)</f>
        <v>0</v>
      </c>
      <c r="AN15" s="163">
        <f>VLOOKUP($B15,'1617 N3 P3'!B:EP,130,FALSE)</f>
        <v>0</v>
      </c>
      <c r="AO15" s="73">
        <f>VLOOKUP($B15,'1617 N3 P3'!B:EP,131,FALSE)</f>
        <v>32800</v>
      </c>
      <c r="AP15" s="73">
        <f>VLOOKUP($B15,'1617 N3 P3'!B:EP,132,FALSE)</f>
        <v>0</v>
      </c>
      <c r="AQ15" s="163">
        <f>VLOOKUP($B15,'1617 N3 P3'!B:EP,133,FALSE)</f>
        <v>32800</v>
      </c>
      <c r="AR15" s="73">
        <f>VLOOKUP($B15,'1617 N3 P3'!B:EP,134,FALSE)</f>
        <v>0</v>
      </c>
      <c r="AS15" s="73">
        <f>VLOOKUP($B15,'1617 N3 P3'!B:EP,135,FALSE)</f>
        <v>0</v>
      </c>
      <c r="AT15" s="163">
        <f>VLOOKUP($B15,'1617 N3 P3'!B:EP,136,FALSE)</f>
        <v>0</v>
      </c>
      <c r="AU15" s="73">
        <f>VLOOKUP($B15,'1617 N3 P3'!B:EP,137,FALSE)</f>
        <v>0</v>
      </c>
      <c r="AV15" s="73">
        <f>VLOOKUP($B15,'1617 N3 P3'!B:EP,138,FALSE)</f>
        <v>0</v>
      </c>
      <c r="AW15" s="163">
        <f>VLOOKUP($B15,'1617 N3 P3'!B:EP,139,FALSE)</f>
        <v>0</v>
      </c>
      <c r="AX15" s="73">
        <f>VLOOKUP($B15,'1617 N3 P3'!B:EP,140,FALSE)</f>
        <v>-8995</v>
      </c>
      <c r="AY15" s="73">
        <f>VLOOKUP($B15,'1617 N3 P3'!B:EP,141,FALSE)</f>
        <v>0</v>
      </c>
      <c r="AZ15" s="163">
        <f>VLOOKUP($B15,'1617 N3 P3'!B:EP,142,FALSE)</f>
        <v>-8995</v>
      </c>
      <c r="BA15" s="73">
        <f>VLOOKUP($B15,'1617 N3 P3'!B:EP,143,FALSE)</f>
        <v>0</v>
      </c>
      <c r="BB15" s="73">
        <f>VLOOKUP($B15,'1617 N3 P3'!B:EP,144,FALSE)</f>
        <v>0</v>
      </c>
      <c r="BC15" s="163">
        <f>VLOOKUP($B15,'1617 N3 P3'!B:EP,145,FALSE)</f>
        <v>0</v>
      </c>
      <c r="BD15" s="156" t="str">
        <f>VLOOKUP(B15,Data!C:E,2,FALSE)</f>
        <v>NA</v>
      </c>
      <c r="BE15" s="155" t="str">
        <f>VLOOKUP(B15,Data!C:E,3,FALSE)</f>
        <v>E6144</v>
      </c>
    </row>
    <row r="16" spans="1:57" ht="12.75">
      <c r="A16" s="67">
        <v>13</v>
      </c>
      <c r="B16" s="69" t="s">
        <v>50</v>
      </c>
      <c r="C16" s="70" t="s">
        <v>859</v>
      </c>
      <c r="D16" s="71" t="s">
        <v>861</v>
      </c>
      <c r="E16" s="72" t="s">
        <v>49</v>
      </c>
      <c r="F16" s="73">
        <f>VLOOKUP($B16,'1617 N3 P3'!B:U,18,FALSE)</f>
        <v>-1434605</v>
      </c>
      <c r="G16" s="73">
        <f>VLOOKUP($B16,'1617 N3 P3'!B:U,19,FALSE)</f>
        <v>0</v>
      </c>
      <c r="H16" s="163">
        <f>VLOOKUP($B16,'1617 N3 P3'!B:U,20,FALSE)</f>
        <v>-1434605</v>
      </c>
      <c r="I16" s="73">
        <f>VLOOKUP($B16,'1617 N3 P3'!B:X,21,FALSE)</f>
        <v>0</v>
      </c>
      <c r="J16" s="73">
        <f>VLOOKUP($B16,'1617 N3 P3'!B:X,22,FALSE)</f>
        <v>0</v>
      </c>
      <c r="K16" s="163">
        <f>VLOOKUP($B16,'1617 N3 P3'!B:X,23,FALSE)</f>
        <v>0</v>
      </c>
      <c r="L16" s="73">
        <f>VLOOKUP($B16,'1617 N3 P3'!B:AD,27,FALSE)</f>
        <v>-45453</v>
      </c>
      <c r="M16" s="73">
        <f>VLOOKUP($B16,'1617 N3 P3'!B:AD,28,FALSE)</f>
        <v>0</v>
      </c>
      <c r="N16" s="163">
        <f>VLOOKUP($B16,'1617 N3 P3'!B:AD,29,FALSE)</f>
        <v>-45453</v>
      </c>
      <c r="O16" s="73">
        <f>VLOOKUP($B16,'1617 N3 P3'!B:AG,30,FALSE)</f>
        <v>-243</v>
      </c>
      <c r="P16" s="73">
        <f>VLOOKUP($B16,'1617 N3 P3'!B:AG,31,FALSE)</f>
        <v>0</v>
      </c>
      <c r="Q16" s="163">
        <f>VLOOKUP($B16,'1617 N3 P3'!B:AG,32,FALSE)</f>
        <v>-243</v>
      </c>
      <c r="R16" s="73">
        <f>VLOOKUP($B16,'1617 N3 P3'!B:DD,105,FALSE)</f>
        <v>0</v>
      </c>
      <c r="S16" s="73">
        <f>VLOOKUP($B16,'1617 N3 P3'!B:DD,106,FALSE)</f>
        <v>0</v>
      </c>
      <c r="T16" s="163">
        <f>VLOOKUP($B16,'1617 N3 P3'!B:DD,107,FALSE)</f>
        <v>0</v>
      </c>
      <c r="U16" s="73">
        <f>VLOOKUP($B16,'1617 N3 P3'!B:DG,108,FALSE)</f>
        <v>0</v>
      </c>
      <c r="V16" s="73">
        <f>VLOOKUP($B16,'1617 N3 P3'!B:DG,109,FALSE)</f>
        <v>0</v>
      </c>
      <c r="W16" s="163">
        <f>VLOOKUP($B16,'1617 N3 P3'!B:DG,110,FALSE)</f>
        <v>0</v>
      </c>
      <c r="X16" s="169">
        <f>VLOOKUP($B16,'1617 N3 P3'!B:DI,111,FALSE)</f>
        <v>0</v>
      </c>
      <c r="Y16" s="169">
        <f>VLOOKUP($B16,'1617 N3 P3'!B:DI,112,FALSE)</f>
        <v>0</v>
      </c>
      <c r="Z16" s="73">
        <f>VLOOKUP($B16,'1617 N3 P3'!B:EP,116,FALSE)</f>
        <v>0</v>
      </c>
      <c r="AA16" s="73">
        <f>VLOOKUP($B16,'1617 N3 P3'!B:EP,117,FALSE)</f>
        <v>0</v>
      </c>
      <c r="AB16" s="163">
        <f>VLOOKUP($B16,'1617 N3 P3'!B:EP,118,FALSE)</f>
        <v>0</v>
      </c>
      <c r="AC16" s="73">
        <f>VLOOKUP($B16,'1617 N3 P3'!B:EP,119,FALSE)</f>
        <v>0</v>
      </c>
      <c r="AD16" s="73">
        <f>VLOOKUP($B16,'1617 N3 P3'!B:EP,120,FALSE)</f>
        <v>0</v>
      </c>
      <c r="AE16" s="163">
        <f>VLOOKUP($B16,'1617 N3 P3'!B:EP,121,FALSE)</f>
        <v>0</v>
      </c>
      <c r="AF16" s="73">
        <f>VLOOKUP($B16,'1617 N3 P3'!B:EP,122,FALSE)</f>
        <v>-49</v>
      </c>
      <c r="AG16" s="73">
        <f>VLOOKUP($B16,'1617 N3 P3'!B:EP,123,FALSE)</f>
        <v>0</v>
      </c>
      <c r="AH16" s="163">
        <f>VLOOKUP($B16,'1617 N3 P3'!B:EP,124,FALSE)</f>
        <v>-49</v>
      </c>
      <c r="AI16" s="73">
        <f>VLOOKUP($B16,'1617 N3 P3'!B:EP,125,FALSE)</f>
        <v>699</v>
      </c>
      <c r="AJ16" s="73">
        <f>VLOOKUP($B16,'1617 N3 P3'!B:EP,126,FALSE)</f>
        <v>0</v>
      </c>
      <c r="AK16" s="163">
        <f>VLOOKUP($B16,'1617 N3 P3'!B:EP,127,FALSE)</f>
        <v>699</v>
      </c>
      <c r="AL16" s="73">
        <f>VLOOKUP($B16,'1617 N3 P3'!B:EP,128,FALSE)</f>
        <v>0</v>
      </c>
      <c r="AM16" s="73">
        <f>VLOOKUP($B16,'1617 N3 P3'!B:EP,129,FALSE)</f>
        <v>0</v>
      </c>
      <c r="AN16" s="163">
        <f>VLOOKUP($B16,'1617 N3 P3'!B:EP,130,FALSE)</f>
        <v>0</v>
      </c>
      <c r="AO16" s="73">
        <f>VLOOKUP($B16,'1617 N3 P3'!B:EP,131,FALSE)</f>
        <v>-16150</v>
      </c>
      <c r="AP16" s="73">
        <f>VLOOKUP($B16,'1617 N3 P3'!B:EP,132,FALSE)</f>
        <v>0</v>
      </c>
      <c r="AQ16" s="163">
        <f>VLOOKUP($B16,'1617 N3 P3'!B:EP,133,FALSE)</f>
        <v>-16150</v>
      </c>
      <c r="AR16" s="73">
        <f>VLOOKUP($B16,'1617 N3 P3'!B:EP,134,FALSE)</f>
        <v>0</v>
      </c>
      <c r="AS16" s="73">
        <f>VLOOKUP($B16,'1617 N3 P3'!B:EP,135,FALSE)</f>
        <v>0</v>
      </c>
      <c r="AT16" s="163">
        <f>VLOOKUP($B16,'1617 N3 P3'!B:EP,136,FALSE)</f>
        <v>0</v>
      </c>
      <c r="AU16" s="73">
        <f>VLOOKUP($B16,'1617 N3 P3'!B:EP,137,FALSE)</f>
        <v>0</v>
      </c>
      <c r="AV16" s="73">
        <f>VLOOKUP($B16,'1617 N3 P3'!B:EP,138,FALSE)</f>
        <v>0</v>
      </c>
      <c r="AW16" s="163">
        <f>VLOOKUP($B16,'1617 N3 P3'!B:EP,139,FALSE)</f>
        <v>0</v>
      </c>
      <c r="AX16" s="73">
        <f>VLOOKUP($B16,'1617 N3 P3'!B:EP,140,FALSE)</f>
        <v>-655</v>
      </c>
      <c r="AY16" s="73">
        <f>VLOOKUP($B16,'1617 N3 P3'!B:EP,141,FALSE)</f>
        <v>0</v>
      </c>
      <c r="AZ16" s="163">
        <f>VLOOKUP($B16,'1617 N3 P3'!B:EP,142,FALSE)</f>
        <v>-655</v>
      </c>
      <c r="BA16" s="73">
        <f>VLOOKUP($B16,'1617 N3 P3'!B:EP,143,FALSE)</f>
        <v>0</v>
      </c>
      <c r="BB16" s="73">
        <f>VLOOKUP($B16,'1617 N3 P3'!B:EP,144,FALSE)</f>
        <v>0</v>
      </c>
      <c r="BC16" s="163">
        <f>VLOOKUP($B16,'1617 N3 P3'!B:EP,145,FALSE)</f>
        <v>0</v>
      </c>
      <c r="BD16" s="156" t="str">
        <f>VLOOKUP(B16,Data!C:E,2,FALSE)</f>
        <v>E0920</v>
      </c>
      <c r="BE16" s="155" t="str">
        <f>VLOOKUP(B16,Data!C:E,3,FALSE)</f>
        <v>NA</v>
      </c>
    </row>
    <row r="17" spans="1:57" ht="12.75">
      <c r="A17" s="67">
        <v>14</v>
      </c>
      <c r="B17" s="69" t="s">
        <v>52</v>
      </c>
      <c r="C17" s="70" t="s">
        <v>859</v>
      </c>
      <c r="D17" s="71" t="s">
        <v>863</v>
      </c>
      <c r="E17" s="72" t="s">
        <v>51</v>
      </c>
      <c r="F17" s="73">
        <f>VLOOKUP($B17,'1617 N3 P3'!B:U,18,FALSE)</f>
        <v>-2600882</v>
      </c>
      <c r="G17" s="73">
        <f>VLOOKUP($B17,'1617 N3 P3'!B:U,19,FALSE)</f>
        <v>0</v>
      </c>
      <c r="H17" s="163">
        <f>VLOOKUP($B17,'1617 N3 P3'!B:U,20,FALSE)</f>
        <v>-2600882</v>
      </c>
      <c r="I17" s="73">
        <f>VLOOKUP($B17,'1617 N3 P3'!B:X,21,FALSE)</f>
        <v>-2233</v>
      </c>
      <c r="J17" s="73">
        <f>VLOOKUP($B17,'1617 N3 P3'!B:X,22,FALSE)</f>
        <v>0</v>
      </c>
      <c r="K17" s="163">
        <f>VLOOKUP($B17,'1617 N3 P3'!B:X,23,FALSE)</f>
        <v>-2233</v>
      </c>
      <c r="L17" s="73">
        <f>VLOOKUP($B17,'1617 N3 P3'!B:AD,27,FALSE)</f>
        <v>-90787</v>
      </c>
      <c r="M17" s="73">
        <f>VLOOKUP($B17,'1617 N3 P3'!B:AD,28,FALSE)</f>
        <v>0</v>
      </c>
      <c r="N17" s="163">
        <f>VLOOKUP($B17,'1617 N3 P3'!B:AD,29,FALSE)</f>
        <v>-90787</v>
      </c>
      <c r="O17" s="73">
        <f>VLOOKUP($B17,'1617 N3 P3'!B:AG,30,FALSE)</f>
        <v>-4878</v>
      </c>
      <c r="P17" s="73">
        <f>VLOOKUP($B17,'1617 N3 P3'!B:AG,31,FALSE)</f>
        <v>0</v>
      </c>
      <c r="Q17" s="163">
        <f>VLOOKUP($B17,'1617 N3 P3'!B:AG,32,FALSE)</f>
        <v>-4878</v>
      </c>
      <c r="R17" s="73">
        <f>VLOOKUP($B17,'1617 N3 P3'!B:DD,105,FALSE)</f>
        <v>0</v>
      </c>
      <c r="S17" s="73">
        <f>VLOOKUP($B17,'1617 N3 P3'!B:DD,106,FALSE)</f>
        <v>0</v>
      </c>
      <c r="T17" s="163">
        <f>VLOOKUP($B17,'1617 N3 P3'!B:DD,107,FALSE)</f>
        <v>0</v>
      </c>
      <c r="U17" s="73">
        <f>VLOOKUP($B17,'1617 N3 P3'!B:DG,108,FALSE)</f>
        <v>0</v>
      </c>
      <c r="V17" s="73">
        <f>VLOOKUP($B17,'1617 N3 P3'!B:DG,109,FALSE)</f>
        <v>0</v>
      </c>
      <c r="W17" s="163">
        <f>VLOOKUP($B17,'1617 N3 P3'!B:DG,110,FALSE)</f>
        <v>0</v>
      </c>
      <c r="X17" s="169">
        <f>VLOOKUP($B17,'1617 N3 P3'!B:DI,111,FALSE)</f>
        <v>0</v>
      </c>
      <c r="Y17" s="169">
        <f>VLOOKUP($B17,'1617 N3 P3'!B:DI,112,FALSE)</f>
        <v>0</v>
      </c>
      <c r="Z17" s="73">
        <f>VLOOKUP($B17,'1617 N3 P3'!B:EP,116,FALSE)</f>
        <v>0</v>
      </c>
      <c r="AA17" s="73">
        <f>VLOOKUP($B17,'1617 N3 P3'!B:EP,117,FALSE)</f>
        <v>0</v>
      </c>
      <c r="AB17" s="163">
        <f>VLOOKUP($B17,'1617 N3 P3'!B:EP,118,FALSE)</f>
        <v>0</v>
      </c>
      <c r="AC17" s="73">
        <f>VLOOKUP($B17,'1617 N3 P3'!B:EP,119,FALSE)</f>
        <v>0</v>
      </c>
      <c r="AD17" s="73">
        <f>VLOOKUP($B17,'1617 N3 P3'!B:EP,120,FALSE)</f>
        <v>0</v>
      </c>
      <c r="AE17" s="163">
        <f>VLOOKUP($B17,'1617 N3 P3'!B:EP,121,FALSE)</f>
        <v>0</v>
      </c>
      <c r="AF17" s="73">
        <f>VLOOKUP($B17,'1617 N3 P3'!B:EP,122,FALSE)</f>
        <v>0</v>
      </c>
      <c r="AG17" s="73">
        <f>VLOOKUP($B17,'1617 N3 P3'!B:EP,123,FALSE)</f>
        <v>0</v>
      </c>
      <c r="AH17" s="163">
        <f>VLOOKUP($B17,'1617 N3 P3'!B:EP,124,FALSE)</f>
        <v>0</v>
      </c>
      <c r="AI17" s="73">
        <f>VLOOKUP($B17,'1617 N3 P3'!B:EP,125,FALSE)</f>
        <v>0</v>
      </c>
      <c r="AJ17" s="73">
        <f>VLOOKUP($B17,'1617 N3 P3'!B:EP,126,FALSE)</f>
        <v>0</v>
      </c>
      <c r="AK17" s="163">
        <f>VLOOKUP($B17,'1617 N3 P3'!B:EP,127,FALSE)</f>
        <v>0</v>
      </c>
      <c r="AL17" s="73">
        <f>VLOOKUP($B17,'1617 N3 P3'!B:EP,128,FALSE)</f>
        <v>0</v>
      </c>
      <c r="AM17" s="73">
        <f>VLOOKUP($B17,'1617 N3 P3'!B:EP,129,FALSE)</f>
        <v>0</v>
      </c>
      <c r="AN17" s="163">
        <f>VLOOKUP($B17,'1617 N3 P3'!B:EP,130,FALSE)</f>
        <v>0</v>
      </c>
      <c r="AO17" s="73">
        <f>VLOOKUP($B17,'1617 N3 P3'!B:EP,131,FALSE)</f>
        <v>-5177</v>
      </c>
      <c r="AP17" s="73">
        <f>VLOOKUP($B17,'1617 N3 P3'!B:EP,132,FALSE)</f>
        <v>0</v>
      </c>
      <c r="AQ17" s="163">
        <f>VLOOKUP($B17,'1617 N3 P3'!B:EP,133,FALSE)</f>
        <v>-5177</v>
      </c>
      <c r="AR17" s="73">
        <f>VLOOKUP($B17,'1617 N3 P3'!B:EP,134,FALSE)</f>
        <v>0</v>
      </c>
      <c r="AS17" s="73">
        <f>VLOOKUP($B17,'1617 N3 P3'!B:EP,135,FALSE)</f>
        <v>0</v>
      </c>
      <c r="AT17" s="163">
        <f>VLOOKUP($B17,'1617 N3 P3'!B:EP,136,FALSE)</f>
        <v>0</v>
      </c>
      <c r="AU17" s="73">
        <f>VLOOKUP($B17,'1617 N3 P3'!B:EP,137,FALSE)</f>
        <v>0</v>
      </c>
      <c r="AV17" s="73">
        <f>VLOOKUP($B17,'1617 N3 P3'!B:EP,138,FALSE)</f>
        <v>0</v>
      </c>
      <c r="AW17" s="163">
        <f>VLOOKUP($B17,'1617 N3 P3'!B:EP,139,FALSE)</f>
        <v>0</v>
      </c>
      <c r="AX17" s="73">
        <f>VLOOKUP($B17,'1617 N3 P3'!B:EP,140,FALSE)</f>
        <v>-9357</v>
      </c>
      <c r="AY17" s="73">
        <f>VLOOKUP($B17,'1617 N3 P3'!B:EP,141,FALSE)</f>
        <v>0</v>
      </c>
      <c r="AZ17" s="163">
        <f>VLOOKUP($B17,'1617 N3 P3'!B:EP,142,FALSE)</f>
        <v>-9357</v>
      </c>
      <c r="BA17" s="73">
        <f>VLOOKUP($B17,'1617 N3 P3'!B:EP,143,FALSE)</f>
        <v>0</v>
      </c>
      <c r="BB17" s="73">
        <f>VLOOKUP($B17,'1617 N3 P3'!B:EP,144,FALSE)</f>
        <v>0</v>
      </c>
      <c r="BC17" s="163">
        <f>VLOOKUP($B17,'1617 N3 P3'!B:EP,145,FALSE)</f>
        <v>0</v>
      </c>
      <c r="BD17" s="156" t="str">
        <f>VLOOKUP(B17,Data!C:E,2,FALSE)</f>
        <v>E1521</v>
      </c>
      <c r="BE17" s="155" t="str">
        <f>VLOOKUP(B17,Data!C:E,3,FALSE)</f>
        <v>E6115</v>
      </c>
    </row>
    <row r="18" spans="1:57" ht="12.75">
      <c r="A18" s="67">
        <v>15</v>
      </c>
      <c r="B18" s="69" t="s">
        <v>56</v>
      </c>
      <c r="C18" s="70" t="s">
        <v>859</v>
      </c>
      <c r="D18" s="71" t="s">
        <v>860</v>
      </c>
      <c r="E18" s="72" t="s">
        <v>55</v>
      </c>
      <c r="F18" s="73">
        <f>VLOOKUP($B18,'1617 N3 P3'!B:U,18,FALSE)</f>
        <v>-1770308</v>
      </c>
      <c r="G18" s="73">
        <f>VLOOKUP($B18,'1617 N3 P3'!B:U,19,FALSE)</f>
        <v>0</v>
      </c>
      <c r="H18" s="163">
        <f>VLOOKUP($B18,'1617 N3 P3'!B:U,20,FALSE)</f>
        <v>-1770308</v>
      </c>
      <c r="I18" s="73">
        <f>VLOOKUP($B18,'1617 N3 P3'!B:X,21,FALSE)</f>
        <v>-27184</v>
      </c>
      <c r="J18" s="73">
        <f>VLOOKUP($B18,'1617 N3 P3'!B:X,22,FALSE)</f>
        <v>0</v>
      </c>
      <c r="K18" s="163">
        <f>VLOOKUP($B18,'1617 N3 P3'!B:X,23,FALSE)</f>
        <v>-27184</v>
      </c>
      <c r="L18" s="73">
        <f>VLOOKUP($B18,'1617 N3 P3'!B:AD,27,FALSE)</f>
        <v>-85160</v>
      </c>
      <c r="M18" s="73">
        <f>VLOOKUP($B18,'1617 N3 P3'!B:AD,28,FALSE)</f>
        <v>0</v>
      </c>
      <c r="N18" s="163">
        <f>VLOOKUP($B18,'1617 N3 P3'!B:AD,29,FALSE)</f>
        <v>-85160</v>
      </c>
      <c r="O18" s="73">
        <f>VLOOKUP($B18,'1617 N3 P3'!B:AG,30,FALSE)</f>
        <v>0</v>
      </c>
      <c r="P18" s="73">
        <f>VLOOKUP($B18,'1617 N3 P3'!B:AG,31,FALSE)</f>
        <v>0</v>
      </c>
      <c r="Q18" s="163">
        <f>VLOOKUP($B18,'1617 N3 P3'!B:AG,32,FALSE)</f>
        <v>0</v>
      </c>
      <c r="R18" s="73">
        <f>VLOOKUP($B18,'1617 N3 P3'!B:DD,105,FALSE)</f>
        <v>0</v>
      </c>
      <c r="S18" s="73">
        <f>VLOOKUP($B18,'1617 N3 P3'!B:DD,106,FALSE)</f>
        <v>0</v>
      </c>
      <c r="T18" s="163">
        <f>VLOOKUP($B18,'1617 N3 P3'!B:DD,107,FALSE)</f>
        <v>0</v>
      </c>
      <c r="U18" s="73">
        <f>VLOOKUP($B18,'1617 N3 P3'!B:DG,108,FALSE)</f>
        <v>0</v>
      </c>
      <c r="V18" s="73">
        <f>VLOOKUP($B18,'1617 N3 P3'!B:DG,109,FALSE)</f>
        <v>0</v>
      </c>
      <c r="W18" s="163">
        <f>VLOOKUP($B18,'1617 N3 P3'!B:DG,110,FALSE)</f>
        <v>0</v>
      </c>
      <c r="X18" s="169">
        <f>VLOOKUP($B18,'1617 N3 P3'!B:DI,111,FALSE)</f>
        <v>0</v>
      </c>
      <c r="Y18" s="169">
        <f>VLOOKUP($B18,'1617 N3 P3'!B:DI,112,FALSE)</f>
        <v>0</v>
      </c>
      <c r="Z18" s="73">
        <f>VLOOKUP($B18,'1617 N3 P3'!B:EP,116,FALSE)</f>
        <v>0</v>
      </c>
      <c r="AA18" s="73">
        <f>VLOOKUP($B18,'1617 N3 P3'!B:EP,117,FALSE)</f>
        <v>0</v>
      </c>
      <c r="AB18" s="163">
        <f>VLOOKUP($B18,'1617 N3 P3'!B:EP,118,FALSE)</f>
        <v>0</v>
      </c>
      <c r="AC18" s="73">
        <f>VLOOKUP($B18,'1617 N3 P3'!B:EP,119,FALSE)</f>
        <v>0</v>
      </c>
      <c r="AD18" s="73">
        <f>VLOOKUP($B18,'1617 N3 P3'!B:EP,120,FALSE)</f>
        <v>0</v>
      </c>
      <c r="AE18" s="163">
        <f>VLOOKUP($B18,'1617 N3 P3'!B:EP,121,FALSE)</f>
        <v>0</v>
      </c>
      <c r="AF18" s="73">
        <f>VLOOKUP($B18,'1617 N3 P3'!B:EP,122,FALSE)</f>
        <v>-48007</v>
      </c>
      <c r="AG18" s="73">
        <f>VLOOKUP($B18,'1617 N3 P3'!B:EP,123,FALSE)</f>
        <v>0</v>
      </c>
      <c r="AH18" s="163">
        <f>VLOOKUP($B18,'1617 N3 P3'!B:EP,124,FALSE)</f>
        <v>-48007</v>
      </c>
      <c r="AI18" s="73">
        <f>VLOOKUP($B18,'1617 N3 P3'!B:EP,125,FALSE)</f>
        <v>-79768</v>
      </c>
      <c r="AJ18" s="73">
        <f>VLOOKUP($B18,'1617 N3 P3'!B:EP,126,FALSE)</f>
        <v>0</v>
      </c>
      <c r="AK18" s="163">
        <f>VLOOKUP($B18,'1617 N3 P3'!B:EP,127,FALSE)</f>
        <v>-79768</v>
      </c>
      <c r="AL18" s="73">
        <f>VLOOKUP($B18,'1617 N3 P3'!B:EP,128,FALSE)</f>
        <v>0</v>
      </c>
      <c r="AM18" s="73">
        <f>VLOOKUP($B18,'1617 N3 P3'!B:EP,129,FALSE)</f>
        <v>0</v>
      </c>
      <c r="AN18" s="163">
        <f>VLOOKUP($B18,'1617 N3 P3'!B:EP,130,FALSE)</f>
        <v>0</v>
      </c>
      <c r="AO18" s="73">
        <f>VLOOKUP($B18,'1617 N3 P3'!B:EP,131,FALSE)</f>
        <v>-7929</v>
      </c>
      <c r="AP18" s="73">
        <f>VLOOKUP($B18,'1617 N3 P3'!B:EP,132,FALSE)</f>
        <v>0</v>
      </c>
      <c r="AQ18" s="163">
        <f>VLOOKUP($B18,'1617 N3 P3'!B:EP,133,FALSE)</f>
        <v>-7929</v>
      </c>
      <c r="AR18" s="73">
        <f>VLOOKUP($B18,'1617 N3 P3'!B:EP,134,FALSE)</f>
        <v>0</v>
      </c>
      <c r="AS18" s="73">
        <f>VLOOKUP($B18,'1617 N3 P3'!B:EP,135,FALSE)</f>
        <v>0</v>
      </c>
      <c r="AT18" s="163">
        <f>VLOOKUP($B18,'1617 N3 P3'!B:EP,136,FALSE)</f>
        <v>0</v>
      </c>
      <c r="AU18" s="73">
        <f>VLOOKUP($B18,'1617 N3 P3'!B:EP,137,FALSE)</f>
        <v>0</v>
      </c>
      <c r="AV18" s="73">
        <f>VLOOKUP($B18,'1617 N3 P3'!B:EP,138,FALSE)</f>
        <v>0</v>
      </c>
      <c r="AW18" s="163">
        <f>VLOOKUP($B18,'1617 N3 P3'!B:EP,139,FALSE)</f>
        <v>0</v>
      </c>
      <c r="AX18" s="73">
        <f>VLOOKUP($B18,'1617 N3 P3'!B:EP,140,FALSE)</f>
        <v>-5164</v>
      </c>
      <c r="AY18" s="73">
        <f>VLOOKUP($B18,'1617 N3 P3'!B:EP,141,FALSE)</f>
        <v>0</v>
      </c>
      <c r="AZ18" s="163">
        <f>VLOOKUP($B18,'1617 N3 P3'!B:EP,142,FALSE)</f>
        <v>-5164</v>
      </c>
      <c r="BA18" s="73">
        <f>VLOOKUP($B18,'1617 N3 P3'!B:EP,143,FALSE)</f>
        <v>469</v>
      </c>
      <c r="BB18" s="73">
        <f>VLOOKUP($B18,'1617 N3 P3'!B:EP,144,FALSE)</f>
        <v>0</v>
      </c>
      <c r="BC18" s="163">
        <f>VLOOKUP($B18,'1617 N3 P3'!B:EP,145,FALSE)</f>
        <v>469</v>
      </c>
      <c r="BD18" s="156" t="str">
        <f>VLOOKUP(B18,Data!C:E,2,FALSE)</f>
        <v>E1721</v>
      </c>
      <c r="BE18" s="155" t="str">
        <f>VLOOKUP(B18,Data!C:E,3,FALSE)</f>
        <v>E6117</v>
      </c>
    </row>
    <row r="19" spans="1:57" ht="12.75">
      <c r="A19" s="67">
        <v>16</v>
      </c>
      <c r="B19" s="69" t="s">
        <v>60</v>
      </c>
      <c r="C19" s="70" t="s">
        <v>859</v>
      </c>
      <c r="D19" s="71" t="s">
        <v>862</v>
      </c>
      <c r="E19" s="72" t="s">
        <v>59</v>
      </c>
      <c r="F19" s="73">
        <f>VLOOKUP($B19,'1617 N3 P3'!B:U,18,FALSE)</f>
        <v>-2684107</v>
      </c>
      <c r="G19" s="73">
        <f>VLOOKUP($B19,'1617 N3 P3'!B:U,19,FALSE)</f>
        <v>0</v>
      </c>
      <c r="H19" s="163">
        <f>VLOOKUP($B19,'1617 N3 P3'!B:U,20,FALSE)</f>
        <v>-2684107</v>
      </c>
      <c r="I19" s="73">
        <f>VLOOKUP($B19,'1617 N3 P3'!B:X,21,FALSE)</f>
        <v>-14826</v>
      </c>
      <c r="J19" s="73">
        <f>VLOOKUP($B19,'1617 N3 P3'!B:X,22,FALSE)</f>
        <v>0</v>
      </c>
      <c r="K19" s="163">
        <f>VLOOKUP($B19,'1617 N3 P3'!B:X,23,FALSE)</f>
        <v>-14826</v>
      </c>
      <c r="L19" s="73">
        <f>VLOOKUP($B19,'1617 N3 P3'!B:AD,27,FALSE)</f>
        <v>-129081</v>
      </c>
      <c r="M19" s="73">
        <f>VLOOKUP($B19,'1617 N3 P3'!B:AD,28,FALSE)</f>
        <v>0</v>
      </c>
      <c r="N19" s="163">
        <f>VLOOKUP($B19,'1617 N3 P3'!B:AD,29,FALSE)</f>
        <v>-129081</v>
      </c>
      <c r="O19" s="73">
        <f>VLOOKUP($B19,'1617 N3 P3'!B:AG,30,FALSE)</f>
        <v>-1534</v>
      </c>
      <c r="P19" s="73">
        <f>VLOOKUP($B19,'1617 N3 P3'!B:AG,31,FALSE)</f>
        <v>0</v>
      </c>
      <c r="Q19" s="163">
        <f>VLOOKUP($B19,'1617 N3 P3'!B:AG,32,FALSE)</f>
        <v>-1534</v>
      </c>
      <c r="R19" s="73">
        <f>VLOOKUP($B19,'1617 N3 P3'!B:DD,105,FALSE)</f>
        <v>0</v>
      </c>
      <c r="S19" s="73">
        <f>VLOOKUP($B19,'1617 N3 P3'!B:DD,106,FALSE)</f>
        <v>0</v>
      </c>
      <c r="T19" s="163">
        <f>VLOOKUP($B19,'1617 N3 P3'!B:DD,107,FALSE)</f>
        <v>0</v>
      </c>
      <c r="U19" s="73">
        <f>VLOOKUP($B19,'1617 N3 P3'!B:DG,108,FALSE)</f>
        <v>0</v>
      </c>
      <c r="V19" s="73">
        <f>VLOOKUP($B19,'1617 N3 P3'!B:DG,109,FALSE)</f>
        <v>0</v>
      </c>
      <c r="W19" s="163">
        <f>VLOOKUP($B19,'1617 N3 P3'!B:DG,110,FALSE)</f>
        <v>0</v>
      </c>
      <c r="X19" s="169">
        <f>VLOOKUP($B19,'1617 N3 P3'!B:DI,111,FALSE)</f>
        <v>0</v>
      </c>
      <c r="Y19" s="169">
        <f>VLOOKUP($B19,'1617 N3 P3'!B:DI,112,FALSE)</f>
        <v>0</v>
      </c>
      <c r="Z19" s="73">
        <f>VLOOKUP($B19,'1617 N3 P3'!B:EP,116,FALSE)</f>
        <v>-49815</v>
      </c>
      <c r="AA19" s="73">
        <f>VLOOKUP($B19,'1617 N3 P3'!B:EP,117,FALSE)</f>
        <v>0</v>
      </c>
      <c r="AB19" s="163">
        <f>VLOOKUP($B19,'1617 N3 P3'!B:EP,118,FALSE)</f>
        <v>-49815</v>
      </c>
      <c r="AC19" s="73">
        <f>VLOOKUP($B19,'1617 N3 P3'!B:EP,119,FALSE)</f>
        <v>-4578</v>
      </c>
      <c r="AD19" s="73">
        <f>VLOOKUP($B19,'1617 N3 P3'!B:EP,120,FALSE)</f>
        <v>0</v>
      </c>
      <c r="AE19" s="163">
        <f>VLOOKUP($B19,'1617 N3 P3'!B:EP,121,FALSE)</f>
        <v>-4578</v>
      </c>
      <c r="AF19" s="73">
        <f>VLOOKUP($B19,'1617 N3 P3'!B:EP,122,FALSE)</f>
        <v>-17274</v>
      </c>
      <c r="AG19" s="73">
        <f>VLOOKUP($B19,'1617 N3 P3'!B:EP,123,FALSE)</f>
        <v>0</v>
      </c>
      <c r="AH19" s="163">
        <f>VLOOKUP($B19,'1617 N3 P3'!B:EP,124,FALSE)</f>
        <v>-17274</v>
      </c>
      <c r="AI19" s="73">
        <f>VLOOKUP($B19,'1617 N3 P3'!B:EP,125,FALSE)</f>
        <v>-8948</v>
      </c>
      <c r="AJ19" s="73">
        <f>VLOOKUP($B19,'1617 N3 P3'!B:EP,126,FALSE)</f>
        <v>0</v>
      </c>
      <c r="AK19" s="163">
        <f>VLOOKUP($B19,'1617 N3 P3'!B:EP,127,FALSE)</f>
        <v>-8948</v>
      </c>
      <c r="AL19" s="73">
        <f>VLOOKUP($B19,'1617 N3 P3'!B:EP,128,FALSE)</f>
        <v>0</v>
      </c>
      <c r="AM19" s="73">
        <f>VLOOKUP($B19,'1617 N3 P3'!B:EP,129,FALSE)</f>
        <v>0</v>
      </c>
      <c r="AN19" s="163">
        <f>VLOOKUP($B19,'1617 N3 P3'!B:EP,130,FALSE)</f>
        <v>0</v>
      </c>
      <c r="AO19" s="73">
        <f>VLOOKUP($B19,'1617 N3 P3'!B:EP,131,FALSE)</f>
        <v>-5551</v>
      </c>
      <c r="AP19" s="73">
        <f>VLOOKUP($B19,'1617 N3 P3'!B:EP,132,FALSE)</f>
        <v>0</v>
      </c>
      <c r="AQ19" s="163">
        <f>VLOOKUP($B19,'1617 N3 P3'!B:EP,133,FALSE)</f>
        <v>-5551</v>
      </c>
      <c r="AR19" s="73">
        <f>VLOOKUP($B19,'1617 N3 P3'!B:EP,134,FALSE)</f>
        <v>0</v>
      </c>
      <c r="AS19" s="73">
        <f>VLOOKUP($B19,'1617 N3 P3'!B:EP,135,FALSE)</f>
        <v>0</v>
      </c>
      <c r="AT19" s="163">
        <f>VLOOKUP($B19,'1617 N3 P3'!B:EP,136,FALSE)</f>
        <v>0</v>
      </c>
      <c r="AU19" s="73">
        <f>VLOOKUP($B19,'1617 N3 P3'!B:EP,137,FALSE)</f>
        <v>0</v>
      </c>
      <c r="AV19" s="73">
        <f>VLOOKUP($B19,'1617 N3 P3'!B:EP,138,FALSE)</f>
        <v>0</v>
      </c>
      <c r="AW19" s="163">
        <f>VLOOKUP($B19,'1617 N3 P3'!B:EP,139,FALSE)</f>
        <v>0</v>
      </c>
      <c r="AX19" s="73">
        <f>VLOOKUP($B19,'1617 N3 P3'!B:EP,140,FALSE)</f>
        <v>-11580</v>
      </c>
      <c r="AY19" s="73">
        <f>VLOOKUP($B19,'1617 N3 P3'!B:EP,141,FALSE)</f>
        <v>0</v>
      </c>
      <c r="AZ19" s="163">
        <f>VLOOKUP($B19,'1617 N3 P3'!B:EP,142,FALSE)</f>
        <v>-11580</v>
      </c>
      <c r="BA19" s="73">
        <f>VLOOKUP($B19,'1617 N3 P3'!B:EP,143,FALSE)</f>
        <v>0</v>
      </c>
      <c r="BB19" s="73">
        <f>VLOOKUP($B19,'1617 N3 P3'!B:EP,144,FALSE)</f>
        <v>0</v>
      </c>
      <c r="BC19" s="163">
        <f>VLOOKUP($B19,'1617 N3 P3'!B:EP,145,FALSE)</f>
        <v>0</v>
      </c>
      <c r="BD19" s="156" t="str">
        <f>VLOOKUP(B19,Data!C:E,2,FALSE)</f>
        <v>E3021</v>
      </c>
      <c r="BE19" s="155" t="str">
        <f>VLOOKUP(B19,Data!C:E,3,FALSE)</f>
        <v>E6130</v>
      </c>
    </row>
    <row r="20" spans="1:57" ht="12.75">
      <c r="A20" s="67">
        <v>17</v>
      </c>
      <c r="B20" s="69" t="s">
        <v>62</v>
      </c>
      <c r="C20" s="70" t="s">
        <v>869</v>
      </c>
      <c r="D20" s="71" t="s">
        <v>870</v>
      </c>
      <c r="E20" s="72" t="s">
        <v>61</v>
      </c>
      <c r="F20" s="73">
        <f>VLOOKUP($B20,'1617 N3 P3'!B:U,18,FALSE)</f>
        <v>-4037991</v>
      </c>
      <c r="G20" s="73">
        <f>VLOOKUP($B20,'1617 N3 P3'!B:U,19,FALSE)</f>
        <v>-99826</v>
      </c>
      <c r="H20" s="163">
        <f>VLOOKUP($B20,'1617 N3 P3'!B:U,20,FALSE)</f>
        <v>-4137817</v>
      </c>
      <c r="I20" s="73">
        <f>VLOOKUP($B20,'1617 N3 P3'!B:X,21,FALSE)</f>
        <v>-10049</v>
      </c>
      <c r="J20" s="73">
        <f>VLOOKUP($B20,'1617 N3 P3'!B:X,22,FALSE)</f>
        <v>0</v>
      </c>
      <c r="K20" s="163">
        <f>VLOOKUP($B20,'1617 N3 P3'!B:X,23,FALSE)</f>
        <v>-10049</v>
      </c>
      <c r="L20" s="73">
        <f>VLOOKUP($B20,'1617 N3 P3'!B:AD,27,FALSE)</f>
        <v>-344212</v>
      </c>
      <c r="M20" s="73">
        <f>VLOOKUP($B20,'1617 N3 P3'!B:AD,28,FALSE)</f>
        <v>191</v>
      </c>
      <c r="N20" s="163">
        <f>VLOOKUP($B20,'1617 N3 P3'!B:AD,29,FALSE)</f>
        <v>-344021</v>
      </c>
      <c r="O20" s="73">
        <f>VLOOKUP($B20,'1617 N3 P3'!B:AG,30,FALSE)</f>
        <v>-160</v>
      </c>
      <c r="P20" s="73">
        <f>VLOOKUP($B20,'1617 N3 P3'!B:AG,31,FALSE)</f>
        <v>0</v>
      </c>
      <c r="Q20" s="163">
        <f>VLOOKUP($B20,'1617 N3 P3'!B:AG,32,FALSE)</f>
        <v>-160</v>
      </c>
      <c r="R20" s="73">
        <f>VLOOKUP($B20,'1617 N3 P3'!B:DD,105,FALSE)</f>
        <v>0</v>
      </c>
      <c r="S20" s="73">
        <f>VLOOKUP($B20,'1617 N3 P3'!B:DD,106,FALSE)</f>
        <v>0</v>
      </c>
      <c r="T20" s="163">
        <f>VLOOKUP($B20,'1617 N3 P3'!B:DD,107,FALSE)</f>
        <v>0</v>
      </c>
      <c r="U20" s="73">
        <f>VLOOKUP($B20,'1617 N3 P3'!B:DG,108,FALSE)</f>
        <v>0</v>
      </c>
      <c r="V20" s="73">
        <f>VLOOKUP($B20,'1617 N3 P3'!B:DG,109,FALSE)</f>
        <v>0</v>
      </c>
      <c r="W20" s="163">
        <f>VLOOKUP($B20,'1617 N3 P3'!B:DG,110,FALSE)</f>
        <v>0</v>
      </c>
      <c r="X20" s="169">
        <f>VLOOKUP($B20,'1617 N3 P3'!B:DI,111,FALSE)</f>
        <v>0</v>
      </c>
      <c r="Y20" s="169">
        <f>VLOOKUP($B20,'1617 N3 P3'!B:DI,112,FALSE)</f>
        <v>0</v>
      </c>
      <c r="Z20" s="73">
        <f>VLOOKUP($B20,'1617 N3 P3'!B:EP,116,FALSE)</f>
        <v>0</v>
      </c>
      <c r="AA20" s="73">
        <f>VLOOKUP($B20,'1617 N3 P3'!B:EP,117,FALSE)</f>
        <v>0</v>
      </c>
      <c r="AB20" s="163">
        <f>VLOOKUP($B20,'1617 N3 P3'!B:EP,118,FALSE)</f>
        <v>0</v>
      </c>
      <c r="AC20" s="73">
        <f>VLOOKUP($B20,'1617 N3 P3'!B:EP,119,FALSE)</f>
        <v>0</v>
      </c>
      <c r="AD20" s="73">
        <f>VLOOKUP($B20,'1617 N3 P3'!B:EP,120,FALSE)</f>
        <v>0</v>
      </c>
      <c r="AE20" s="163">
        <f>VLOOKUP($B20,'1617 N3 P3'!B:EP,121,FALSE)</f>
        <v>0</v>
      </c>
      <c r="AF20" s="73">
        <f>VLOOKUP($B20,'1617 N3 P3'!B:EP,122,FALSE)</f>
        <v>-26261</v>
      </c>
      <c r="AG20" s="73">
        <f>VLOOKUP($B20,'1617 N3 P3'!B:EP,123,FALSE)</f>
        <v>0</v>
      </c>
      <c r="AH20" s="163">
        <f>VLOOKUP($B20,'1617 N3 P3'!B:EP,124,FALSE)</f>
        <v>-26261</v>
      </c>
      <c r="AI20" s="73">
        <f>VLOOKUP($B20,'1617 N3 P3'!B:EP,125,FALSE)</f>
        <v>-8900</v>
      </c>
      <c r="AJ20" s="73">
        <f>VLOOKUP($B20,'1617 N3 P3'!B:EP,126,FALSE)</f>
        <v>0</v>
      </c>
      <c r="AK20" s="163">
        <f>VLOOKUP($B20,'1617 N3 P3'!B:EP,127,FALSE)</f>
        <v>-8900</v>
      </c>
      <c r="AL20" s="73">
        <f>VLOOKUP($B20,'1617 N3 P3'!B:EP,128,FALSE)</f>
        <v>0</v>
      </c>
      <c r="AM20" s="73">
        <f>VLOOKUP($B20,'1617 N3 P3'!B:EP,129,FALSE)</f>
        <v>0</v>
      </c>
      <c r="AN20" s="163">
        <f>VLOOKUP($B20,'1617 N3 P3'!B:EP,130,FALSE)</f>
        <v>0</v>
      </c>
      <c r="AO20" s="73">
        <f>VLOOKUP($B20,'1617 N3 P3'!B:EP,131,FALSE)</f>
        <v>-14897</v>
      </c>
      <c r="AP20" s="73">
        <f>VLOOKUP($B20,'1617 N3 P3'!B:EP,132,FALSE)</f>
        <v>-1500</v>
      </c>
      <c r="AQ20" s="163">
        <f>VLOOKUP($B20,'1617 N3 P3'!B:EP,133,FALSE)</f>
        <v>-16397</v>
      </c>
      <c r="AR20" s="73">
        <f>VLOOKUP($B20,'1617 N3 P3'!B:EP,134,FALSE)</f>
        <v>0</v>
      </c>
      <c r="AS20" s="73">
        <f>VLOOKUP($B20,'1617 N3 P3'!B:EP,135,FALSE)</f>
        <v>0</v>
      </c>
      <c r="AT20" s="163">
        <f>VLOOKUP($B20,'1617 N3 P3'!B:EP,136,FALSE)</f>
        <v>0</v>
      </c>
      <c r="AU20" s="73">
        <f>VLOOKUP($B20,'1617 N3 P3'!B:EP,137,FALSE)</f>
        <v>167</v>
      </c>
      <c r="AV20" s="73">
        <f>VLOOKUP($B20,'1617 N3 P3'!B:EP,138,FALSE)</f>
        <v>0</v>
      </c>
      <c r="AW20" s="163">
        <f>VLOOKUP($B20,'1617 N3 P3'!B:EP,139,FALSE)</f>
        <v>167</v>
      </c>
      <c r="AX20" s="73">
        <f>VLOOKUP($B20,'1617 N3 P3'!B:EP,140,FALSE)</f>
        <v>0</v>
      </c>
      <c r="AY20" s="73">
        <f>VLOOKUP($B20,'1617 N3 P3'!B:EP,141,FALSE)</f>
        <v>0</v>
      </c>
      <c r="AZ20" s="163">
        <f>VLOOKUP($B20,'1617 N3 P3'!B:EP,142,FALSE)</f>
        <v>0</v>
      </c>
      <c r="BA20" s="73">
        <f>VLOOKUP($B20,'1617 N3 P3'!B:EP,143,FALSE)</f>
        <v>14</v>
      </c>
      <c r="BB20" s="73">
        <f>VLOOKUP($B20,'1617 N3 P3'!B:EP,144,FALSE)</f>
        <v>0</v>
      </c>
      <c r="BC20" s="163">
        <f>VLOOKUP($B20,'1617 N3 P3'!B:EP,145,FALSE)</f>
        <v>14</v>
      </c>
      <c r="BD20" s="156" t="str">
        <f>VLOOKUP(B20,Data!C:E,2,FALSE)</f>
        <v>NA</v>
      </c>
      <c r="BE20" s="155" t="str">
        <f>VLOOKUP(B20,Data!C:E,3,FALSE)</f>
        <v>E6101</v>
      </c>
    </row>
    <row r="21" spans="1:57" ht="12.75">
      <c r="A21" s="67">
        <v>18</v>
      </c>
      <c r="B21" s="69" t="s">
        <v>65</v>
      </c>
      <c r="C21" s="70" t="s">
        <v>869</v>
      </c>
      <c r="D21" s="71" t="s">
        <v>863</v>
      </c>
      <c r="E21" s="72" t="s">
        <v>64</v>
      </c>
      <c r="F21" s="73">
        <f>VLOOKUP($B21,'1617 N3 P3'!B:U,18,FALSE)</f>
        <v>-3343638</v>
      </c>
      <c r="G21" s="73">
        <f>VLOOKUP($B21,'1617 N3 P3'!B:U,19,FALSE)</f>
        <v>0</v>
      </c>
      <c r="H21" s="163">
        <f>VLOOKUP($B21,'1617 N3 P3'!B:U,20,FALSE)</f>
        <v>-3343638</v>
      </c>
      <c r="I21" s="73">
        <f>VLOOKUP($B21,'1617 N3 P3'!B:X,21,FALSE)</f>
        <v>-12689</v>
      </c>
      <c r="J21" s="73">
        <f>VLOOKUP($B21,'1617 N3 P3'!B:X,22,FALSE)</f>
        <v>0</v>
      </c>
      <c r="K21" s="163">
        <f>VLOOKUP($B21,'1617 N3 P3'!B:X,23,FALSE)</f>
        <v>-12689</v>
      </c>
      <c r="L21" s="73">
        <f>VLOOKUP($B21,'1617 N3 P3'!B:AD,27,FALSE)</f>
        <v>-91282</v>
      </c>
      <c r="M21" s="73">
        <f>VLOOKUP($B21,'1617 N3 P3'!B:AD,28,FALSE)</f>
        <v>0</v>
      </c>
      <c r="N21" s="163">
        <f>VLOOKUP($B21,'1617 N3 P3'!B:AD,29,FALSE)</f>
        <v>-91282</v>
      </c>
      <c r="O21" s="73">
        <f>VLOOKUP($B21,'1617 N3 P3'!B:AG,30,FALSE)</f>
        <v>769</v>
      </c>
      <c r="P21" s="73">
        <f>VLOOKUP($B21,'1617 N3 P3'!B:AG,31,FALSE)</f>
        <v>0</v>
      </c>
      <c r="Q21" s="163">
        <f>VLOOKUP($B21,'1617 N3 P3'!B:AG,32,FALSE)</f>
        <v>769</v>
      </c>
      <c r="R21" s="73">
        <f>VLOOKUP($B21,'1617 N3 P3'!B:DD,105,FALSE)</f>
        <v>0</v>
      </c>
      <c r="S21" s="73">
        <f>VLOOKUP($B21,'1617 N3 P3'!B:DD,106,FALSE)</f>
        <v>0</v>
      </c>
      <c r="T21" s="163">
        <f>VLOOKUP($B21,'1617 N3 P3'!B:DD,107,FALSE)</f>
        <v>0</v>
      </c>
      <c r="U21" s="73">
        <f>VLOOKUP($B21,'1617 N3 P3'!B:DG,108,FALSE)</f>
        <v>0</v>
      </c>
      <c r="V21" s="73">
        <f>VLOOKUP($B21,'1617 N3 P3'!B:DG,109,FALSE)</f>
        <v>0</v>
      </c>
      <c r="W21" s="163">
        <f>VLOOKUP($B21,'1617 N3 P3'!B:DG,110,FALSE)</f>
        <v>0</v>
      </c>
      <c r="X21" s="169">
        <f>VLOOKUP($B21,'1617 N3 P3'!B:DI,111,FALSE)</f>
        <v>0</v>
      </c>
      <c r="Y21" s="169">
        <f>VLOOKUP($B21,'1617 N3 P3'!B:DI,112,FALSE)</f>
        <v>0</v>
      </c>
      <c r="Z21" s="73">
        <f>VLOOKUP($B21,'1617 N3 P3'!B:EP,116,FALSE)</f>
        <v>-190311</v>
      </c>
      <c r="AA21" s="73">
        <f>VLOOKUP($B21,'1617 N3 P3'!B:EP,117,FALSE)</f>
        <v>0</v>
      </c>
      <c r="AB21" s="163">
        <f>VLOOKUP($B21,'1617 N3 P3'!B:EP,118,FALSE)</f>
        <v>-190311</v>
      </c>
      <c r="AC21" s="73">
        <f>VLOOKUP($B21,'1617 N3 P3'!B:EP,119,FALSE)</f>
        <v>-12985</v>
      </c>
      <c r="AD21" s="73">
        <f>VLOOKUP($B21,'1617 N3 P3'!B:EP,120,FALSE)</f>
        <v>0</v>
      </c>
      <c r="AE21" s="163">
        <f>VLOOKUP($B21,'1617 N3 P3'!B:EP,121,FALSE)</f>
        <v>-12985</v>
      </c>
      <c r="AF21" s="73">
        <f>VLOOKUP($B21,'1617 N3 P3'!B:EP,122,FALSE)</f>
        <v>-25968</v>
      </c>
      <c r="AG21" s="73">
        <f>VLOOKUP($B21,'1617 N3 P3'!B:EP,123,FALSE)</f>
        <v>0</v>
      </c>
      <c r="AH21" s="163">
        <f>VLOOKUP($B21,'1617 N3 P3'!B:EP,124,FALSE)</f>
        <v>-25968</v>
      </c>
      <c r="AI21" s="73">
        <f>VLOOKUP($B21,'1617 N3 P3'!B:EP,125,FALSE)</f>
        <v>-1990</v>
      </c>
      <c r="AJ21" s="73">
        <f>VLOOKUP($B21,'1617 N3 P3'!B:EP,126,FALSE)</f>
        <v>0</v>
      </c>
      <c r="AK21" s="163">
        <f>VLOOKUP($B21,'1617 N3 P3'!B:EP,127,FALSE)</f>
        <v>-1990</v>
      </c>
      <c r="AL21" s="73">
        <f>VLOOKUP($B21,'1617 N3 P3'!B:EP,128,FALSE)</f>
        <v>0</v>
      </c>
      <c r="AM21" s="73">
        <f>VLOOKUP($B21,'1617 N3 P3'!B:EP,129,FALSE)</f>
        <v>0</v>
      </c>
      <c r="AN21" s="163">
        <f>VLOOKUP($B21,'1617 N3 P3'!B:EP,130,FALSE)</f>
        <v>0</v>
      </c>
      <c r="AO21" s="73">
        <f>VLOOKUP($B21,'1617 N3 P3'!B:EP,131,FALSE)</f>
        <v>3808</v>
      </c>
      <c r="AP21" s="73">
        <f>VLOOKUP($B21,'1617 N3 P3'!B:EP,132,FALSE)</f>
        <v>0</v>
      </c>
      <c r="AQ21" s="163">
        <f>VLOOKUP($B21,'1617 N3 P3'!B:EP,133,FALSE)</f>
        <v>3808</v>
      </c>
      <c r="AR21" s="73">
        <f>VLOOKUP($B21,'1617 N3 P3'!B:EP,134,FALSE)</f>
        <v>0</v>
      </c>
      <c r="AS21" s="73">
        <f>VLOOKUP($B21,'1617 N3 P3'!B:EP,135,FALSE)</f>
        <v>0</v>
      </c>
      <c r="AT21" s="163">
        <f>VLOOKUP($B21,'1617 N3 P3'!B:EP,136,FALSE)</f>
        <v>0</v>
      </c>
      <c r="AU21" s="73">
        <f>VLOOKUP($B21,'1617 N3 P3'!B:EP,137,FALSE)</f>
        <v>0</v>
      </c>
      <c r="AV21" s="73">
        <f>VLOOKUP($B21,'1617 N3 P3'!B:EP,138,FALSE)</f>
        <v>0</v>
      </c>
      <c r="AW21" s="163">
        <f>VLOOKUP($B21,'1617 N3 P3'!B:EP,139,FALSE)</f>
        <v>0</v>
      </c>
      <c r="AX21" s="73">
        <f>VLOOKUP($B21,'1617 N3 P3'!B:EP,140,FALSE)</f>
        <v>0</v>
      </c>
      <c r="AY21" s="73">
        <f>VLOOKUP($B21,'1617 N3 P3'!B:EP,141,FALSE)</f>
        <v>0</v>
      </c>
      <c r="AZ21" s="163">
        <f>VLOOKUP($B21,'1617 N3 P3'!B:EP,142,FALSE)</f>
        <v>0</v>
      </c>
      <c r="BA21" s="73">
        <f>VLOOKUP($B21,'1617 N3 P3'!B:EP,143,FALSE)</f>
        <v>0</v>
      </c>
      <c r="BB21" s="73">
        <f>VLOOKUP($B21,'1617 N3 P3'!B:EP,144,FALSE)</f>
        <v>0</v>
      </c>
      <c r="BC21" s="163">
        <f>VLOOKUP($B21,'1617 N3 P3'!B:EP,145,FALSE)</f>
        <v>0</v>
      </c>
      <c r="BD21" s="156" t="str">
        <f>VLOOKUP(B21,Data!C:E,2,FALSE)</f>
        <v>NA</v>
      </c>
      <c r="BE21" s="155" t="str">
        <f>VLOOKUP(B21,Data!C:E,3,FALSE)</f>
        <v>E6102</v>
      </c>
    </row>
    <row r="22" spans="1:57" ht="12.75">
      <c r="A22" s="67">
        <v>19</v>
      </c>
      <c r="B22" s="69" t="s">
        <v>68</v>
      </c>
      <c r="C22" s="70" t="s">
        <v>864</v>
      </c>
      <c r="D22" s="71" t="s">
        <v>865</v>
      </c>
      <c r="E22" s="72" t="s">
        <v>67</v>
      </c>
      <c r="F22" s="73">
        <f>VLOOKUP($B22,'1617 N3 P3'!B:U,18,FALSE)</f>
        <v>-4065796</v>
      </c>
      <c r="G22" s="73">
        <f>VLOOKUP($B22,'1617 N3 P3'!B:U,19,FALSE)</f>
        <v>0</v>
      </c>
      <c r="H22" s="163">
        <f>VLOOKUP($B22,'1617 N3 P3'!B:U,20,FALSE)</f>
        <v>-4065796</v>
      </c>
      <c r="I22" s="73">
        <f>VLOOKUP($B22,'1617 N3 P3'!B:X,21,FALSE)</f>
        <v>0</v>
      </c>
      <c r="J22" s="73">
        <f>VLOOKUP($B22,'1617 N3 P3'!B:X,22,FALSE)</f>
        <v>0</v>
      </c>
      <c r="K22" s="163">
        <f>VLOOKUP($B22,'1617 N3 P3'!B:X,23,FALSE)</f>
        <v>0</v>
      </c>
      <c r="L22" s="73">
        <f>VLOOKUP($B22,'1617 N3 P3'!B:AD,27,FALSE)</f>
        <v>-16592</v>
      </c>
      <c r="M22" s="73">
        <f>VLOOKUP($B22,'1617 N3 P3'!B:AD,28,FALSE)</f>
        <v>0</v>
      </c>
      <c r="N22" s="163">
        <f>VLOOKUP($B22,'1617 N3 P3'!B:AD,29,FALSE)</f>
        <v>-16592</v>
      </c>
      <c r="O22" s="73">
        <f>VLOOKUP($B22,'1617 N3 P3'!B:AG,30,FALSE)</f>
        <v>0</v>
      </c>
      <c r="P22" s="73">
        <f>VLOOKUP($B22,'1617 N3 P3'!B:AG,31,FALSE)</f>
        <v>0</v>
      </c>
      <c r="Q22" s="163">
        <f>VLOOKUP($B22,'1617 N3 P3'!B:AG,32,FALSE)</f>
        <v>0</v>
      </c>
      <c r="R22" s="73">
        <f>VLOOKUP($B22,'1617 N3 P3'!B:DD,105,FALSE)</f>
        <v>0</v>
      </c>
      <c r="S22" s="73">
        <f>VLOOKUP($B22,'1617 N3 P3'!B:DD,106,FALSE)</f>
        <v>0</v>
      </c>
      <c r="T22" s="163">
        <f>VLOOKUP($B22,'1617 N3 P3'!B:DD,107,FALSE)</f>
        <v>0</v>
      </c>
      <c r="U22" s="73">
        <f>VLOOKUP($B22,'1617 N3 P3'!B:DG,108,FALSE)</f>
        <v>0</v>
      </c>
      <c r="V22" s="73">
        <f>VLOOKUP($B22,'1617 N3 P3'!B:DG,109,FALSE)</f>
        <v>0</v>
      </c>
      <c r="W22" s="163">
        <f>VLOOKUP($B22,'1617 N3 P3'!B:DG,110,FALSE)</f>
        <v>0</v>
      </c>
      <c r="X22" s="169">
        <f>VLOOKUP($B22,'1617 N3 P3'!B:DI,111,FALSE)</f>
        <v>0</v>
      </c>
      <c r="Y22" s="169">
        <f>VLOOKUP($B22,'1617 N3 P3'!B:DI,112,FALSE)</f>
        <v>0</v>
      </c>
      <c r="Z22" s="73">
        <f>VLOOKUP($B22,'1617 N3 P3'!B:EP,116,FALSE)</f>
        <v>0</v>
      </c>
      <c r="AA22" s="73">
        <f>VLOOKUP($B22,'1617 N3 P3'!B:EP,117,FALSE)</f>
        <v>0</v>
      </c>
      <c r="AB22" s="163">
        <f>VLOOKUP($B22,'1617 N3 P3'!B:EP,118,FALSE)</f>
        <v>0</v>
      </c>
      <c r="AC22" s="73">
        <f>VLOOKUP($B22,'1617 N3 P3'!B:EP,119,FALSE)</f>
        <v>0</v>
      </c>
      <c r="AD22" s="73">
        <f>VLOOKUP($B22,'1617 N3 P3'!B:EP,120,FALSE)</f>
        <v>0</v>
      </c>
      <c r="AE22" s="163">
        <f>VLOOKUP($B22,'1617 N3 P3'!B:EP,121,FALSE)</f>
        <v>0</v>
      </c>
      <c r="AF22" s="73">
        <f>VLOOKUP($B22,'1617 N3 P3'!B:EP,122,FALSE)</f>
        <v>-5581</v>
      </c>
      <c r="AG22" s="73">
        <f>VLOOKUP($B22,'1617 N3 P3'!B:EP,123,FALSE)</f>
        <v>0</v>
      </c>
      <c r="AH22" s="163">
        <f>VLOOKUP($B22,'1617 N3 P3'!B:EP,124,FALSE)</f>
        <v>-5581</v>
      </c>
      <c r="AI22" s="73">
        <f>VLOOKUP($B22,'1617 N3 P3'!B:EP,125,FALSE)</f>
        <v>902</v>
      </c>
      <c r="AJ22" s="73">
        <f>VLOOKUP($B22,'1617 N3 P3'!B:EP,126,FALSE)</f>
        <v>0</v>
      </c>
      <c r="AK22" s="163">
        <f>VLOOKUP($B22,'1617 N3 P3'!B:EP,127,FALSE)</f>
        <v>902</v>
      </c>
      <c r="AL22" s="73">
        <f>VLOOKUP($B22,'1617 N3 P3'!B:EP,128,FALSE)</f>
        <v>0</v>
      </c>
      <c r="AM22" s="73">
        <f>VLOOKUP($B22,'1617 N3 P3'!B:EP,129,FALSE)</f>
        <v>0</v>
      </c>
      <c r="AN22" s="163">
        <f>VLOOKUP($B22,'1617 N3 P3'!B:EP,130,FALSE)</f>
        <v>0</v>
      </c>
      <c r="AO22" s="73">
        <f>VLOOKUP($B22,'1617 N3 P3'!B:EP,131,FALSE)</f>
        <v>2662</v>
      </c>
      <c r="AP22" s="73">
        <f>VLOOKUP($B22,'1617 N3 P3'!B:EP,132,FALSE)</f>
        <v>0</v>
      </c>
      <c r="AQ22" s="163">
        <f>VLOOKUP($B22,'1617 N3 P3'!B:EP,133,FALSE)</f>
        <v>2662</v>
      </c>
      <c r="AR22" s="73">
        <f>VLOOKUP($B22,'1617 N3 P3'!B:EP,134,FALSE)</f>
        <v>0</v>
      </c>
      <c r="AS22" s="73">
        <f>VLOOKUP($B22,'1617 N3 P3'!B:EP,135,FALSE)</f>
        <v>0</v>
      </c>
      <c r="AT22" s="163">
        <f>VLOOKUP($B22,'1617 N3 P3'!B:EP,136,FALSE)</f>
        <v>0</v>
      </c>
      <c r="AU22" s="73">
        <f>VLOOKUP($B22,'1617 N3 P3'!B:EP,137,FALSE)</f>
        <v>0</v>
      </c>
      <c r="AV22" s="73">
        <f>VLOOKUP($B22,'1617 N3 P3'!B:EP,138,FALSE)</f>
        <v>0</v>
      </c>
      <c r="AW22" s="163">
        <f>VLOOKUP($B22,'1617 N3 P3'!B:EP,139,FALSE)</f>
        <v>0</v>
      </c>
      <c r="AX22" s="73">
        <f>VLOOKUP($B22,'1617 N3 P3'!B:EP,140,FALSE)</f>
        <v>0</v>
      </c>
      <c r="AY22" s="73">
        <f>VLOOKUP($B22,'1617 N3 P3'!B:EP,141,FALSE)</f>
        <v>0</v>
      </c>
      <c r="AZ22" s="163">
        <f>VLOOKUP($B22,'1617 N3 P3'!B:EP,142,FALSE)</f>
        <v>0</v>
      </c>
      <c r="BA22" s="73">
        <f>VLOOKUP($B22,'1617 N3 P3'!B:EP,143,FALSE)</f>
        <v>0</v>
      </c>
      <c r="BB22" s="73">
        <f>VLOOKUP($B22,'1617 N3 P3'!B:EP,144,FALSE)</f>
        <v>0</v>
      </c>
      <c r="BC22" s="163">
        <f>VLOOKUP($B22,'1617 N3 P3'!B:EP,145,FALSE)</f>
        <v>0</v>
      </c>
      <c r="BD22" s="156" t="str">
        <f>VLOOKUP(B22,Data!C:E,2,FALSE)</f>
        <v>E5100</v>
      </c>
      <c r="BE22" s="155" t="str">
        <f>VLOOKUP(B22,Data!C:E,3,FALSE)</f>
        <v>NA</v>
      </c>
    </row>
    <row r="23" spans="1:57" ht="12.75">
      <c r="A23" s="67">
        <v>20</v>
      </c>
      <c r="B23" s="69" t="s">
        <v>70</v>
      </c>
      <c r="C23" s="70" t="s">
        <v>867</v>
      </c>
      <c r="D23" s="71" t="s">
        <v>871</v>
      </c>
      <c r="E23" s="72" t="s">
        <v>69</v>
      </c>
      <c r="F23" s="73">
        <f>VLOOKUP($B23,'1617 N3 P3'!B:U,18,FALSE)</f>
        <v>-24471655</v>
      </c>
      <c r="G23" s="73">
        <f>VLOOKUP($B23,'1617 N3 P3'!B:U,19,FALSE)</f>
        <v>-400435</v>
      </c>
      <c r="H23" s="163">
        <f>VLOOKUP($B23,'1617 N3 P3'!B:U,20,FALSE)</f>
        <v>-24872090</v>
      </c>
      <c r="I23" s="73">
        <f>VLOOKUP($B23,'1617 N3 P3'!B:X,21,FALSE)</f>
        <v>-45740</v>
      </c>
      <c r="J23" s="73">
        <f>VLOOKUP($B23,'1617 N3 P3'!B:X,22,FALSE)</f>
        <v>-537</v>
      </c>
      <c r="K23" s="163">
        <f>VLOOKUP($B23,'1617 N3 P3'!B:X,23,FALSE)</f>
        <v>-46277</v>
      </c>
      <c r="L23" s="73">
        <f>VLOOKUP($B23,'1617 N3 P3'!B:AD,27,FALSE)</f>
        <v>-1197071</v>
      </c>
      <c r="M23" s="73">
        <f>VLOOKUP($B23,'1617 N3 P3'!B:AD,28,FALSE)</f>
        <v>28738</v>
      </c>
      <c r="N23" s="163">
        <f>VLOOKUP($B23,'1617 N3 P3'!B:AD,29,FALSE)</f>
        <v>-1168333</v>
      </c>
      <c r="O23" s="73">
        <f>VLOOKUP($B23,'1617 N3 P3'!B:AG,30,FALSE)</f>
        <v>17591</v>
      </c>
      <c r="P23" s="73">
        <f>VLOOKUP($B23,'1617 N3 P3'!B:AG,31,FALSE)</f>
        <v>-4493</v>
      </c>
      <c r="Q23" s="163">
        <f>VLOOKUP($B23,'1617 N3 P3'!B:AG,32,FALSE)</f>
        <v>13098</v>
      </c>
      <c r="R23" s="73">
        <f>VLOOKUP($B23,'1617 N3 P3'!B:DD,105,FALSE)</f>
        <v>0</v>
      </c>
      <c r="S23" s="73">
        <f>VLOOKUP($B23,'1617 N3 P3'!B:DD,106,FALSE)</f>
        <v>-739983</v>
      </c>
      <c r="T23" s="163">
        <f>VLOOKUP($B23,'1617 N3 P3'!B:DD,107,FALSE)</f>
        <v>-739983</v>
      </c>
      <c r="U23" s="73">
        <f>VLOOKUP($B23,'1617 N3 P3'!B:DG,108,FALSE)</f>
        <v>0</v>
      </c>
      <c r="V23" s="73">
        <f>VLOOKUP($B23,'1617 N3 P3'!B:DG,109,FALSE)</f>
        <v>-170973</v>
      </c>
      <c r="W23" s="163">
        <f>VLOOKUP($B23,'1617 N3 P3'!B:DG,110,FALSE)</f>
        <v>-170973</v>
      </c>
      <c r="X23" s="169">
        <f>VLOOKUP($B23,'1617 N3 P3'!B:DI,111,FALSE)</f>
        <v>-910956</v>
      </c>
      <c r="Y23" s="169">
        <f>VLOOKUP($B23,'1617 N3 P3'!B:DI,112,FALSE)</f>
        <v>0</v>
      </c>
      <c r="Z23" s="73">
        <f>VLOOKUP($B23,'1617 N3 P3'!B:EP,116,FALSE)</f>
        <v>-51429</v>
      </c>
      <c r="AA23" s="73">
        <f>VLOOKUP($B23,'1617 N3 P3'!B:EP,117,FALSE)</f>
        <v>-10052</v>
      </c>
      <c r="AB23" s="163">
        <f>VLOOKUP($B23,'1617 N3 P3'!B:EP,118,FALSE)</f>
        <v>-61481</v>
      </c>
      <c r="AC23" s="73">
        <f>VLOOKUP($B23,'1617 N3 P3'!B:EP,119,FALSE)</f>
        <v>-54763</v>
      </c>
      <c r="AD23" s="73">
        <f>VLOOKUP($B23,'1617 N3 P3'!B:EP,120,FALSE)</f>
        <v>-10450</v>
      </c>
      <c r="AE23" s="163">
        <f>VLOOKUP($B23,'1617 N3 P3'!B:EP,121,FALSE)</f>
        <v>-65213</v>
      </c>
      <c r="AF23" s="73">
        <f>VLOOKUP($B23,'1617 N3 P3'!B:EP,122,FALSE)</f>
        <v>-81374</v>
      </c>
      <c r="AG23" s="73">
        <f>VLOOKUP($B23,'1617 N3 P3'!B:EP,123,FALSE)</f>
        <v>0</v>
      </c>
      <c r="AH23" s="163">
        <f>VLOOKUP($B23,'1617 N3 P3'!B:EP,124,FALSE)</f>
        <v>-81374</v>
      </c>
      <c r="AI23" s="73">
        <f>VLOOKUP($B23,'1617 N3 P3'!B:EP,125,FALSE)</f>
        <v>-27892</v>
      </c>
      <c r="AJ23" s="73">
        <f>VLOOKUP($B23,'1617 N3 P3'!B:EP,126,FALSE)</f>
        <v>0</v>
      </c>
      <c r="AK23" s="163">
        <f>VLOOKUP($B23,'1617 N3 P3'!B:EP,127,FALSE)</f>
        <v>-27892</v>
      </c>
      <c r="AL23" s="73">
        <f>VLOOKUP($B23,'1617 N3 P3'!B:EP,128,FALSE)</f>
        <v>0</v>
      </c>
      <c r="AM23" s="73">
        <f>VLOOKUP($B23,'1617 N3 P3'!B:EP,129,FALSE)</f>
        <v>0</v>
      </c>
      <c r="AN23" s="163">
        <f>VLOOKUP($B23,'1617 N3 P3'!B:EP,130,FALSE)</f>
        <v>0</v>
      </c>
      <c r="AO23" s="73">
        <f>VLOOKUP($B23,'1617 N3 P3'!B:EP,131,FALSE)</f>
        <v>-189878</v>
      </c>
      <c r="AP23" s="73">
        <f>VLOOKUP($B23,'1617 N3 P3'!B:EP,132,FALSE)</f>
        <v>-17468</v>
      </c>
      <c r="AQ23" s="163">
        <f>VLOOKUP($B23,'1617 N3 P3'!B:EP,133,FALSE)</f>
        <v>-207346</v>
      </c>
      <c r="AR23" s="73">
        <f>VLOOKUP($B23,'1617 N3 P3'!B:EP,134,FALSE)</f>
        <v>0</v>
      </c>
      <c r="AS23" s="73">
        <f>VLOOKUP($B23,'1617 N3 P3'!B:EP,135,FALSE)</f>
        <v>0</v>
      </c>
      <c r="AT23" s="163">
        <f>VLOOKUP($B23,'1617 N3 P3'!B:EP,136,FALSE)</f>
        <v>0</v>
      </c>
      <c r="AU23" s="73">
        <f>VLOOKUP($B23,'1617 N3 P3'!B:EP,137,FALSE)</f>
        <v>0</v>
      </c>
      <c r="AV23" s="73">
        <f>VLOOKUP($B23,'1617 N3 P3'!B:EP,138,FALSE)</f>
        <v>0</v>
      </c>
      <c r="AW23" s="163">
        <f>VLOOKUP($B23,'1617 N3 P3'!B:EP,139,FALSE)</f>
        <v>0</v>
      </c>
      <c r="AX23" s="73">
        <f>VLOOKUP($B23,'1617 N3 P3'!B:EP,140,FALSE)</f>
        <v>0</v>
      </c>
      <c r="AY23" s="73">
        <f>VLOOKUP($B23,'1617 N3 P3'!B:EP,141,FALSE)</f>
        <v>0</v>
      </c>
      <c r="AZ23" s="163">
        <f>VLOOKUP($B23,'1617 N3 P3'!B:EP,142,FALSE)</f>
        <v>0</v>
      </c>
      <c r="BA23" s="73">
        <f>VLOOKUP($B23,'1617 N3 P3'!B:EP,143,FALSE)</f>
        <v>0</v>
      </c>
      <c r="BB23" s="73">
        <f>VLOOKUP($B23,'1617 N3 P3'!B:EP,144,FALSE)</f>
        <v>0</v>
      </c>
      <c r="BC23" s="163">
        <f>VLOOKUP($B23,'1617 N3 P3'!B:EP,145,FALSE)</f>
        <v>0</v>
      </c>
      <c r="BD23" s="156" t="str">
        <f>VLOOKUP(B23,Data!C:E,2,FALSE)</f>
        <v>NA</v>
      </c>
      <c r="BE23" s="155" t="str">
        <f>VLOOKUP(B23,Data!C:E,3,FALSE)</f>
        <v>E6146</v>
      </c>
    </row>
    <row r="24" spans="1:57" ht="12.75">
      <c r="A24" s="67">
        <v>21</v>
      </c>
      <c r="B24" s="69" t="s">
        <v>73</v>
      </c>
      <c r="C24" s="70" t="s">
        <v>859</v>
      </c>
      <c r="D24" s="71" t="s">
        <v>862</v>
      </c>
      <c r="E24" s="72" t="s">
        <v>72</v>
      </c>
      <c r="F24" s="73">
        <f>VLOOKUP($B24,'1617 N3 P3'!B:U,18,FALSE)</f>
        <v>-1382779</v>
      </c>
      <c r="G24" s="73">
        <f>VLOOKUP($B24,'1617 N3 P3'!B:U,19,FALSE)</f>
        <v>0</v>
      </c>
      <c r="H24" s="163">
        <f>VLOOKUP($B24,'1617 N3 P3'!B:U,20,FALSE)</f>
        <v>-1382779</v>
      </c>
      <c r="I24" s="73">
        <f>VLOOKUP($B24,'1617 N3 P3'!B:X,21,FALSE)</f>
        <v>-10150</v>
      </c>
      <c r="J24" s="73">
        <f>VLOOKUP($B24,'1617 N3 P3'!B:X,22,FALSE)</f>
        <v>0</v>
      </c>
      <c r="K24" s="163">
        <f>VLOOKUP($B24,'1617 N3 P3'!B:X,23,FALSE)</f>
        <v>-10150</v>
      </c>
      <c r="L24" s="73">
        <f>VLOOKUP($B24,'1617 N3 P3'!B:AD,27,FALSE)</f>
        <v>-152866</v>
      </c>
      <c r="M24" s="73">
        <f>VLOOKUP($B24,'1617 N3 P3'!B:AD,28,FALSE)</f>
        <v>0</v>
      </c>
      <c r="N24" s="163">
        <f>VLOOKUP($B24,'1617 N3 P3'!B:AD,29,FALSE)</f>
        <v>-152866</v>
      </c>
      <c r="O24" s="73">
        <f>VLOOKUP($B24,'1617 N3 P3'!B:AG,30,FALSE)</f>
        <v>-2092</v>
      </c>
      <c r="P24" s="73">
        <f>VLOOKUP($B24,'1617 N3 P3'!B:AG,31,FALSE)</f>
        <v>0</v>
      </c>
      <c r="Q24" s="163">
        <f>VLOOKUP($B24,'1617 N3 P3'!B:AG,32,FALSE)</f>
        <v>-2092</v>
      </c>
      <c r="R24" s="73">
        <f>VLOOKUP($B24,'1617 N3 P3'!B:DD,105,FALSE)</f>
        <v>0</v>
      </c>
      <c r="S24" s="73">
        <f>VLOOKUP($B24,'1617 N3 P3'!B:DD,106,FALSE)</f>
        <v>0</v>
      </c>
      <c r="T24" s="163">
        <f>VLOOKUP($B24,'1617 N3 P3'!B:DD,107,FALSE)</f>
        <v>0</v>
      </c>
      <c r="U24" s="73">
        <f>VLOOKUP($B24,'1617 N3 P3'!B:DG,108,FALSE)</f>
        <v>0</v>
      </c>
      <c r="V24" s="73">
        <f>VLOOKUP($B24,'1617 N3 P3'!B:DG,109,FALSE)</f>
        <v>0</v>
      </c>
      <c r="W24" s="163">
        <f>VLOOKUP($B24,'1617 N3 P3'!B:DG,110,FALSE)</f>
        <v>0</v>
      </c>
      <c r="X24" s="169">
        <f>VLOOKUP($B24,'1617 N3 P3'!B:DI,111,FALSE)</f>
        <v>0</v>
      </c>
      <c r="Y24" s="169">
        <f>VLOOKUP($B24,'1617 N3 P3'!B:DI,112,FALSE)</f>
        <v>0</v>
      </c>
      <c r="Z24" s="73">
        <f>VLOOKUP($B24,'1617 N3 P3'!B:EP,116,FALSE)</f>
        <v>-18228</v>
      </c>
      <c r="AA24" s="73">
        <f>VLOOKUP($B24,'1617 N3 P3'!B:EP,117,FALSE)</f>
        <v>0</v>
      </c>
      <c r="AB24" s="163">
        <f>VLOOKUP($B24,'1617 N3 P3'!B:EP,118,FALSE)</f>
        <v>-18228</v>
      </c>
      <c r="AC24" s="73">
        <f>VLOOKUP($B24,'1617 N3 P3'!B:EP,119,FALSE)</f>
        <v>-4623</v>
      </c>
      <c r="AD24" s="73">
        <f>VLOOKUP($B24,'1617 N3 P3'!B:EP,120,FALSE)</f>
        <v>0</v>
      </c>
      <c r="AE24" s="163">
        <f>VLOOKUP($B24,'1617 N3 P3'!B:EP,121,FALSE)</f>
        <v>-4623</v>
      </c>
      <c r="AF24" s="73">
        <f>VLOOKUP($B24,'1617 N3 P3'!B:EP,122,FALSE)</f>
        <v>-994</v>
      </c>
      <c r="AG24" s="73">
        <f>VLOOKUP($B24,'1617 N3 P3'!B:EP,123,FALSE)</f>
        <v>0</v>
      </c>
      <c r="AH24" s="163">
        <f>VLOOKUP($B24,'1617 N3 P3'!B:EP,124,FALSE)</f>
        <v>-994</v>
      </c>
      <c r="AI24" s="73">
        <f>VLOOKUP($B24,'1617 N3 P3'!B:EP,125,FALSE)</f>
        <v>0</v>
      </c>
      <c r="AJ24" s="73">
        <f>VLOOKUP($B24,'1617 N3 P3'!B:EP,126,FALSE)</f>
        <v>0</v>
      </c>
      <c r="AK24" s="163">
        <f>VLOOKUP($B24,'1617 N3 P3'!B:EP,127,FALSE)</f>
        <v>0</v>
      </c>
      <c r="AL24" s="73">
        <f>VLOOKUP($B24,'1617 N3 P3'!B:EP,128,FALSE)</f>
        <v>0</v>
      </c>
      <c r="AM24" s="73">
        <f>VLOOKUP($B24,'1617 N3 P3'!B:EP,129,FALSE)</f>
        <v>0</v>
      </c>
      <c r="AN24" s="163">
        <f>VLOOKUP($B24,'1617 N3 P3'!B:EP,130,FALSE)</f>
        <v>0</v>
      </c>
      <c r="AO24" s="73">
        <f>VLOOKUP($B24,'1617 N3 P3'!B:EP,131,FALSE)</f>
        <v>-8463</v>
      </c>
      <c r="AP24" s="73">
        <f>VLOOKUP($B24,'1617 N3 P3'!B:EP,132,FALSE)</f>
        <v>0</v>
      </c>
      <c r="AQ24" s="163">
        <f>VLOOKUP($B24,'1617 N3 P3'!B:EP,133,FALSE)</f>
        <v>-8463</v>
      </c>
      <c r="AR24" s="73">
        <f>VLOOKUP($B24,'1617 N3 P3'!B:EP,134,FALSE)</f>
        <v>0</v>
      </c>
      <c r="AS24" s="73">
        <f>VLOOKUP($B24,'1617 N3 P3'!B:EP,135,FALSE)</f>
        <v>0</v>
      </c>
      <c r="AT24" s="163">
        <f>VLOOKUP($B24,'1617 N3 P3'!B:EP,136,FALSE)</f>
        <v>0</v>
      </c>
      <c r="AU24" s="73">
        <f>VLOOKUP($B24,'1617 N3 P3'!B:EP,137,FALSE)</f>
        <v>0</v>
      </c>
      <c r="AV24" s="73">
        <f>VLOOKUP($B24,'1617 N3 P3'!B:EP,138,FALSE)</f>
        <v>0</v>
      </c>
      <c r="AW24" s="163">
        <f>VLOOKUP($B24,'1617 N3 P3'!B:EP,139,FALSE)</f>
        <v>0</v>
      </c>
      <c r="AX24" s="73">
        <f>VLOOKUP($B24,'1617 N3 P3'!B:EP,140,FALSE)</f>
        <v>-1164</v>
      </c>
      <c r="AY24" s="73">
        <f>VLOOKUP($B24,'1617 N3 P3'!B:EP,141,FALSE)</f>
        <v>0</v>
      </c>
      <c r="AZ24" s="163">
        <f>VLOOKUP($B24,'1617 N3 P3'!B:EP,142,FALSE)</f>
        <v>-1164</v>
      </c>
      <c r="BA24" s="73">
        <f>VLOOKUP($B24,'1617 N3 P3'!B:EP,143,FALSE)</f>
        <v>0</v>
      </c>
      <c r="BB24" s="73">
        <f>VLOOKUP($B24,'1617 N3 P3'!B:EP,144,FALSE)</f>
        <v>0</v>
      </c>
      <c r="BC24" s="163">
        <f>VLOOKUP($B24,'1617 N3 P3'!B:EP,145,FALSE)</f>
        <v>0</v>
      </c>
      <c r="BD24" s="156" t="str">
        <f>VLOOKUP(B24,Data!C:E,2,FALSE)</f>
        <v>E2421</v>
      </c>
      <c r="BE24" s="155" t="str">
        <f>VLOOKUP(B24,Data!C:E,3,FALSE)</f>
        <v>E6124</v>
      </c>
    </row>
    <row r="25" spans="1:57" ht="12.75">
      <c r="A25" s="67">
        <v>22</v>
      </c>
      <c r="B25" s="69" t="s">
        <v>77</v>
      </c>
      <c r="C25" s="70" t="s">
        <v>869</v>
      </c>
      <c r="D25" s="71" t="s">
        <v>861</v>
      </c>
      <c r="E25" s="72" t="s">
        <v>872</v>
      </c>
      <c r="F25" s="73">
        <f>VLOOKUP($B25,'1617 N3 P3'!B:U,18,FALSE)</f>
        <v>-5584229</v>
      </c>
      <c r="G25" s="73">
        <f>VLOOKUP($B25,'1617 N3 P3'!B:U,19,FALSE)</f>
        <v>0</v>
      </c>
      <c r="H25" s="163">
        <f>VLOOKUP($B25,'1617 N3 P3'!B:U,20,FALSE)</f>
        <v>-5584229</v>
      </c>
      <c r="I25" s="73">
        <f>VLOOKUP($B25,'1617 N3 P3'!B:X,21,FALSE)</f>
        <v>-16495</v>
      </c>
      <c r="J25" s="73">
        <f>VLOOKUP($B25,'1617 N3 P3'!B:X,22,FALSE)</f>
        <v>0</v>
      </c>
      <c r="K25" s="163">
        <f>VLOOKUP($B25,'1617 N3 P3'!B:X,23,FALSE)</f>
        <v>-16495</v>
      </c>
      <c r="L25" s="73">
        <f>VLOOKUP($B25,'1617 N3 P3'!B:AD,27,FALSE)</f>
        <v>-124020</v>
      </c>
      <c r="M25" s="73">
        <f>VLOOKUP($B25,'1617 N3 P3'!B:AD,28,FALSE)</f>
        <v>0</v>
      </c>
      <c r="N25" s="163">
        <f>VLOOKUP($B25,'1617 N3 P3'!B:AD,29,FALSE)</f>
        <v>-124020</v>
      </c>
      <c r="O25" s="73">
        <f>VLOOKUP($B25,'1617 N3 P3'!B:AG,30,FALSE)</f>
        <v>-328</v>
      </c>
      <c r="P25" s="73">
        <f>VLOOKUP($B25,'1617 N3 P3'!B:AG,31,FALSE)</f>
        <v>0</v>
      </c>
      <c r="Q25" s="163">
        <f>VLOOKUP($B25,'1617 N3 P3'!B:AG,32,FALSE)</f>
        <v>-328</v>
      </c>
      <c r="R25" s="73">
        <f>VLOOKUP($B25,'1617 N3 P3'!B:DD,105,FALSE)</f>
        <v>-57668</v>
      </c>
      <c r="S25" s="73">
        <f>VLOOKUP($B25,'1617 N3 P3'!B:DD,106,FALSE)</f>
        <v>0</v>
      </c>
      <c r="T25" s="163">
        <f>VLOOKUP($B25,'1617 N3 P3'!B:DD,107,FALSE)</f>
        <v>-57668</v>
      </c>
      <c r="U25" s="73">
        <f>VLOOKUP($B25,'1617 N3 P3'!B:DG,108,FALSE)</f>
        <v>0</v>
      </c>
      <c r="V25" s="73">
        <f>VLOOKUP($B25,'1617 N3 P3'!B:DG,109,FALSE)</f>
        <v>0</v>
      </c>
      <c r="W25" s="163">
        <f>VLOOKUP($B25,'1617 N3 P3'!B:DG,110,FALSE)</f>
        <v>0</v>
      </c>
      <c r="X25" s="169">
        <f>VLOOKUP($B25,'1617 N3 P3'!B:DI,111,FALSE)</f>
        <v>0</v>
      </c>
      <c r="Y25" s="169">
        <f>VLOOKUP($B25,'1617 N3 P3'!B:DI,112,FALSE)</f>
        <v>0</v>
      </c>
      <c r="Z25" s="73">
        <f>VLOOKUP($B25,'1617 N3 P3'!B:EP,116,FALSE)</f>
        <v>-211765</v>
      </c>
      <c r="AA25" s="73">
        <f>VLOOKUP($B25,'1617 N3 P3'!B:EP,117,FALSE)</f>
        <v>0</v>
      </c>
      <c r="AB25" s="163">
        <f>VLOOKUP($B25,'1617 N3 P3'!B:EP,118,FALSE)</f>
        <v>-211765</v>
      </c>
      <c r="AC25" s="73">
        <f>VLOOKUP($B25,'1617 N3 P3'!B:EP,119,FALSE)</f>
        <v>0</v>
      </c>
      <c r="AD25" s="73">
        <f>VLOOKUP($B25,'1617 N3 P3'!B:EP,120,FALSE)</f>
        <v>0</v>
      </c>
      <c r="AE25" s="163">
        <f>VLOOKUP($B25,'1617 N3 P3'!B:EP,121,FALSE)</f>
        <v>0</v>
      </c>
      <c r="AF25" s="73">
        <f>VLOOKUP($B25,'1617 N3 P3'!B:EP,122,FALSE)</f>
        <v>-52422</v>
      </c>
      <c r="AG25" s="73">
        <f>VLOOKUP($B25,'1617 N3 P3'!B:EP,123,FALSE)</f>
        <v>0</v>
      </c>
      <c r="AH25" s="163">
        <f>VLOOKUP($B25,'1617 N3 P3'!B:EP,124,FALSE)</f>
        <v>-52422</v>
      </c>
      <c r="AI25" s="73">
        <f>VLOOKUP($B25,'1617 N3 P3'!B:EP,125,FALSE)</f>
        <v>-10975</v>
      </c>
      <c r="AJ25" s="73">
        <f>VLOOKUP($B25,'1617 N3 P3'!B:EP,126,FALSE)</f>
        <v>0</v>
      </c>
      <c r="AK25" s="163">
        <f>VLOOKUP($B25,'1617 N3 P3'!B:EP,127,FALSE)</f>
        <v>-10975</v>
      </c>
      <c r="AL25" s="73">
        <f>VLOOKUP($B25,'1617 N3 P3'!B:EP,128,FALSE)</f>
        <v>0</v>
      </c>
      <c r="AM25" s="73">
        <f>VLOOKUP($B25,'1617 N3 P3'!B:EP,129,FALSE)</f>
        <v>0</v>
      </c>
      <c r="AN25" s="163">
        <f>VLOOKUP($B25,'1617 N3 P3'!B:EP,130,FALSE)</f>
        <v>0</v>
      </c>
      <c r="AO25" s="73">
        <f>VLOOKUP($B25,'1617 N3 P3'!B:EP,131,FALSE)</f>
        <v>4271</v>
      </c>
      <c r="AP25" s="73">
        <f>VLOOKUP($B25,'1617 N3 P3'!B:EP,132,FALSE)</f>
        <v>0</v>
      </c>
      <c r="AQ25" s="163">
        <f>VLOOKUP($B25,'1617 N3 P3'!B:EP,133,FALSE)</f>
        <v>4271</v>
      </c>
      <c r="AR25" s="73">
        <f>VLOOKUP($B25,'1617 N3 P3'!B:EP,134,FALSE)</f>
        <v>0</v>
      </c>
      <c r="AS25" s="73">
        <f>VLOOKUP($B25,'1617 N3 P3'!B:EP,135,FALSE)</f>
        <v>0</v>
      </c>
      <c r="AT25" s="163">
        <f>VLOOKUP($B25,'1617 N3 P3'!B:EP,136,FALSE)</f>
        <v>0</v>
      </c>
      <c r="AU25" s="73">
        <f>VLOOKUP($B25,'1617 N3 P3'!B:EP,137,FALSE)</f>
        <v>0</v>
      </c>
      <c r="AV25" s="73">
        <f>VLOOKUP($B25,'1617 N3 P3'!B:EP,138,FALSE)</f>
        <v>0</v>
      </c>
      <c r="AW25" s="163">
        <f>VLOOKUP($B25,'1617 N3 P3'!B:EP,139,FALSE)</f>
        <v>0</v>
      </c>
      <c r="AX25" s="73">
        <f>VLOOKUP($B25,'1617 N3 P3'!B:EP,140,FALSE)</f>
        <v>0</v>
      </c>
      <c r="AY25" s="73">
        <f>VLOOKUP($B25,'1617 N3 P3'!B:EP,141,FALSE)</f>
        <v>0</v>
      </c>
      <c r="AZ25" s="163">
        <f>VLOOKUP($B25,'1617 N3 P3'!B:EP,142,FALSE)</f>
        <v>0</v>
      </c>
      <c r="BA25" s="73">
        <f>VLOOKUP($B25,'1617 N3 P3'!B:EP,143,FALSE)</f>
        <v>0</v>
      </c>
      <c r="BB25" s="73">
        <f>VLOOKUP($B25,'1617 N3 P3'!B:EP,144,FALSE)</f>
        <v>0</v>
      </c>
      <c r="BC25" s="163">
        <f>VLOOKUP($B25,'1617 N3 P3'!B:EP,145,FALSE)</f>
        <v>0</v>
      </c>
      <c r="BD25" s="156" t="str">
        <f>VLOOKUP(B25,Data!C:E,2,FALSE)</f>
        <v>NA</v>
      </c>
      <c r="BE25" s="155" t="str">
        <f>VLOOKUP(B25,Data!C:E,3,FALSE)</f>
        <v>E6123</v>
      </c>
    </row>
    <row r="26" spans="1:57" ht="12.75">
      <c r="A26" s="67">
        <v>23</v>
      </c>
      <c r="B26" s="69" t="s">
        <v>80</v>
      </c>
      <c r="C26" s="70" t="s">
        <v>869</v>
      </c>
      <c r="D26" s="71" t="s">
        <v>861</v>
      </c>
      <c r="E26" s="72" t="s">
        <v>873</v>
      </c>
      <c r="F26" s="73">
        <f>VLOOKUP($B26,'1617 N3 P3'!B:U,18,FALSE)</f>
        <v>-6336705</v>
      </c>
      <c r="G26" s="73">
        <f>VLOOKUP($B26,'1617 N3 P3'!B:U,19,FALSE)</f>
        <v>0</v>
      </c>
      <c r="H26" s="163">
        <f>VLOOKUP($B26,'1617 N3 P3'!B:U,20,FALSE)</f>
        <v>-6336705</v>
      </c>
      <c r="I26" s="73">
        <f>VLOOKUP($B26,'1617 N3 P3'!B:X,21,FALSE)</f>
        <v>-3452</v>
      </c>
      <c r="J26" s="73">
        <f>VLOOKUP($B26,'1617 N3 P3'!B:X,22,FALSE)</f>
        <v>0</v>
      </c>
      <c r="K26" s="163">
        <f>VLOOKUP($B26,'1617 N3 P3'!B:X,23,FALSE)</f>
        <v>-3452</v>
      </c>
      <c r="L26" s="73">
        <f>VLOOKUP($B26,'1617 N3 P3'!B:AD,27,FALSE)</f>
        <v>-113828</v>
      </c>
      <c r="M26" s="73">
        <f>VLOOKUP($B26,'1617 N3 P3'!B:AD,28,FALSE)</f>
        <v>0</v>
      </c>
      <c r="N26" s="163">
        <f>VLOOKUP($B26,'1617 N3 P3'!B:AD,29,FALSE)</f>
        <v>-113828</v>
      </c>
      <c r="O26" s="73">
        <f>VLOOKUP($B26,'1617 N3 P3'!B:AG,30,FALSE)</f>
        <v>-714</v>
      </c>
      <c r="P26" s="73">
        <f>VLOOKUP($B26,'1617 N3 P3'!B:AG,31,FALSE)</f>
        <v>0</v>
      </c>
      <c r="Q26" s="163">
        <f>VLOOKUP($B26,'1617 N3 P3'!B:AG,32,FALSE)</f>
        <v>-714</v>
      </c>
      <c r="R26" s="73">
        <f>VLOOKUP($B26,'1617 N3 P3'!B:DD,105,FALSE)</f>
        <v>-28344</v>
      </c>
      <c r="S26" s="73">
        <f>VLOOKUP($B26,'1617 N3 P3'!B:DD,106,FALSE)</f>
        <v>0</v>
      </c>
      <c r="T26" s="163">
        <f>VLOOKUP($B26,'1617 N3 P3'!B:DD,107,FALSE)</f>
        <v>-28344</v>
      </c>
      <c r="U26" s="73">
        <f>VLOOKUP($B26,'1617 N3 P3'!B:DG,108,FALSE)</f>
        <v>0</v>
      </c>
      <c r="V26" s="73">
        <f>VLOOKUP($B26,'1617 N3 P3'!B:DG,109,FALSE)</f>
        <v>0</v>
      </c>
      <c r="W26" s="163">
        <f>VLOOKUP($B26,'1617 N3 P3'!B:DG,110,FALSE)</f>
        <v>0</v>
      </c>
      <c r="X26" s="169">
        <f>VLOOKUP($B26,'1617 N3 P3'!B:DI,111,FALSE)</f>
        <v>0</v>
      </c>
      <c r="Y26" s="169">
        <f>VLOOKUP($B26,'1617 N3 P3'!B:DI,112,FALSE)</f>
        <v>-28344</v>
      </c>
      <c r="Z26" s="73">
        <f>VLOOKUP($B26,'1617 N3 P3'!B:EP,116,FALSE)</f>
        <v>0</v>
      </c>
      <c r="AA26" s="73">
        <f>VLOOKUP($B26,'1617 N3 P3'!B:EP,117,FALSE)</f>
        <v>0</v>
      </c>
      <c r="AB26" s="163">
        <f>VLOOKUP($B26,'1617 N3 P3'!B:EP,118,FALSE)</f>
        <v>0</v>
      </c>
      <c r="AC26" s="73">
        <f>VLOOKUP($B26,'1617 N3 P3'!B:EP,119,FALSE)</f>
        <v>0</v>
      </c>
      <c r="AD26" s="73">
        <f>VLOOKUP($B26,'1617 N3 P3'!B:EP,120,FALSE)</f>
        <v>0</v>
      </c>
      <c r="AE26" s="163">
        <f>VLOOKUP($B26,'1617 N3 P3'!B:EP,121,FALSE)</f>
        <v>0</v>
      </c>
      <c r="AF26" s="73">
        <f>VLOOKUP($B26,'1617 N3 P3'!B:EP,122,FALSE)</f>
        <v>-103214</v>
      </c>
      <c r="AG26" s="73">
        <f>VLOOKUP($B26,'1617 N3 P3'!B:EP,123,FALSE)</f>
        <v>0</v>
      </c>
      <c r="AH26" s="163">
        <f>VLOOKUP($B26,'1617 N3 P3'!B:EP,124,FALSE)</f>
        <v>-103214</v>
      </c>
      <c r="AI26" s="73">
        <f>VLOOKUP($B26,'1617 N3 P3'!B:EP,125,FALSE)</f>
        <v>-2434</v>
      </c>
      <c r="AJ26" s="73">
        <f>VLOOKUP($B26,'1617 N3 P3'!B:EP,126,FALSE)</f>
        <v>0</v>
      </c>
      <c r="AK26" s="163">
        <f>VLOOKUP($B26,'1617 N3 P3'!B:EP,127,FALSE)</f>
        <v>-2434</v>
      </c>
      <c r="AL26" s="73">
        <f>VLOOKUP($B26,'1617 N3 P3'!B:EP,128,FALSE)</f>
        <v>0</v>
      </c>
      <c r="AM26" s="73">
        <f>VLOOKUP($B26,'1617 N3 P3'!B:EP,129,FALSE)</f>
        <v>0</v>
      </c>
      <c r="AN26" s="163">
        <f>VLOOKUP($B26,'1617 N3 P3'!B:EP,130,FALSE)</f>
        <v>0</v>
      </c>
      <c r="AO26" s="73">
        <f>VLOOKUP($B26,'1617 N3 P3'!B:EP,131,FALSE)</f>
        <v>4671</v>
      </c>
      <c r="AP26" s="73">
        <f>VLOOKUP($B26,'1617 N3 P3'!B:EP,132,FALSE)</f>
        <v>0</v>
      </c>
      <c r="AQ26" s="163">
        <f>VLOOKUP($B26,'1617 N3 P3'!B:EP,133,FALSE)</f>
        <v>4671</v>
      </c>
      <c r="AR26" s="73">
        <f>VLOOKUP($B26,'1617 N3 P3'!B:EP,134,FALSE)</f>
        <v>0</v>
      </c>
      <c r="AS26" s="73">
        <f>VLOOKUP($B26,'1617 N3 P3'!B:EP,135,FALSE)</f>
        <v>0</v>
      </c>
      <c r="AT26" s="163">
        <f>VLOOKUP($B26,'1617 N3 P3'!B:EP,136,FALSE)</f>
        <v>0</v>
      </c>
      <c r="AU26" s="73">
        <f>VLOOKUP($B26,'1617 N3 P3'!B:EP,137,FALSE)</f>
        <v>0</v>
      </c>
      <c r="AV26" s="73">
        <f>VLOOKUP($B26,'1617 N3 P3'!B:EP,138,FALSE)</f>
        <v>0</v>
      </c>
      <c r="AW26" s="163">
        <f>VLOOKUP($B26,'1617 N3 P3'!B:EP,139,FALSE)</f>
        <v>0</v>
      </c>
      <c r="AX26" s="73">
        <f>VLOOKUP($B26,'1617 N3 P3'!B:EP,140,FALSE)</f>
        <v>-2662</v>
      </c>
      <c r="AY26" s="73">
        <f>VLOOKUP($B26,'1617 N3 P3'!B:EP,141,FALSE)</f>
        <v>0</v>
      </c>
      <c r="AZ26" s="163">
        <f>VLOOKUP($B26,'1617 N3 P3'!B:EP,142,FALSE)</f>
        <v>-2662</v>
      </c>
      <c r="BA26" s="73">
        <f>VLOOKUP($B26,'1617 N3 P3'!B:EP,143,FALSE)</f>
        <v>117</v>
      </c>
      <c r="BB26" s="73">
        <f>VLOOKUP($B26,'1617 N3 P3'!B:EP,144,FALSE)</f>
        <v>0</v>
      </c>
      <c r="BC26" s="163">
        <f>VLOOKUP($B26,'1617 N3 P3'!B:EP,145,FALSE)</f>
        <v>117</v>
      </c>
      <c r="BD26" s="156" t="str">
        <f>VLOOKUP(B26,Data!C:E,2,FALSE)</f>
        <v>NA</v>
      </c>
      <c r="BE26" s="155" t="str">
        <f>VLOOKUP(B26,Data!C:E,3,FALSE)</f>
        <v>E6123</v>
      </c>
    </row>
    <row r="27" spans="1:57" ht="12.75">
      <c r="A27" s="67">
        <v>24</v>
      </c>
      <c r="B27" s="69" t="s">
        <v>82</v>
      </c>
      <c r="C27" s="70" t="s">
        <v>859</v>
      </c>
      <c r="D27" s="71" t="s">
        <v>862</v>
      </c>
      <c r="E27" s="72" t="s">
        <v>81</v>
      </c>
      <c r="F27" s="73">
        <f>VLOOKUP($B27,'1617 N3 P3'!B:U,18,FALSE)</f>
        <v>-1433287</v>
      </c>
      <c r="G27" s="73">
        <f>VLOOKUP($B27,'1617 N3 P3'!B:U,19,FALSE)</f>
        <v>0</v>
      </c>
      <c r="H27" s="163">
        <f>VLOOKUP($B27,'1617 N3 P3'!B:U,20,FALSE)</f>
        <v>-1433287</v>
      </c>
      <c r="I27" s="73">
        <f>VLOOKUP($B27,'1617 N3 P3'!B:X,21,FALSE)</f>
        <v>0</v>
      </c>
      <c r="J27" s="73">
        <f>VLOOKUP($B27,'1617 N3 P3'!B:X,22,FALSE)</f>
        <v>0</v>
      </c>
      <c r="K27" s="163">
        <f>VLOOKUP($B27,'1617 N3 P3'!B:X,23,FALSE)</f>
        <v>0</v>
      </c>
      <c r="L27" s="73">
        <f>VLOOKUP($B27,'1617 N3 P3'!B:AD,27,FALSE)</f>
        <v>-51500</v>
      </c>
      <c r="M27" s="73">
        <f>VLOOKUP($B27,'1617 N3 P3'!B:AD,28,FALSE)</f>
        <v>0</v>
      </c>
      <c r="N27" s="163">
        <f>VLOOKUP($B27,'1617 N3 P3'!B:AD,29,FALSE)</f>
        <v>-51500</v>
      </c>
      <c r="O27" s="73">
        <f>VLOOKUP($B27,'1617 N3 P3'!B:AG,30,FALSE)</f>
        <v>0</v>
      </c>
      <c r="P27" s="73">
        <f>VLOOKUP($B27,'1617 N3 P3'!B:AG,31,FALSE)</f>
        <v>0</v>
      </c>
      <c r="Q27" s="163">
        <f>VLOOKUP($B27,'1617 N3 P3'!B:AG,32,FALSE)</f>
        <v>0</v>
      </c>
      <c r="R27" s="73">
        <f>VLOOKUP($B27,'1617 N3 P3'!B:DD,105,FALSE)</f>
        <v>0</v>
      </c>
      <c r="S27" s="73">
        <f>VLOOKUP($B27,'1617 N3 P3'!B:DD,106,FALSE)</f>
        <v>0</v>
      </c>
      <c r="T27" s="163">
        <f>VLOOKUP($B27,'1617 N3 P3'!B:DD,107,FALSE)</f>
        <v>0</v>
      </c>
      <c r="U27" s="73">
        <f>VLOOKUP($B27,'1617 N3 P3'!B:DG,108,FALSE)</f>
        <v>0</v>
      </c>
      <c r="V27" s="73">
        <f>VLOOKUP($B27,'1617 N3 P3'!B:DG,109,FALSE)</f>
        <v>0</v>
      </c>
      <c r="W27" s="163">
        <f>VLOOKUP($B27,'1617 N3 P3'!B:DG,110,FALSE)</f>
        <v>0</v>
      </c>
      <c r="X27" s="169">
        <f>VLOOKUP($B27,'1617 N3 P3'!B:DI,111,FALSE)</f>
        <v>0</v>
      </c>
      <c r="Y27" s="169">
        <f>VLOOKUP($B27,'1617 N3 P3'!B:DI,112,FALSE)</f>
        <v>0</v>
      </c>
      <c r="Z27" s="73">
        <f>VLOOKUP($B27,'1617 N3 P3'!B:EP,116,FALSE)</f>
        <v>-2761</v>
      </c>
      <c r="AA27" s="73">
        <f>VLOOKUP($B27,'1617 N3 P3'!B:EP,117,FALSE)</f>
        <v>0</v>
      </c>
      <c r="AB27" s="163">
        <f>VLOOKUP($B27,'1617 N3 P3'!B:EP,118,FALSE)</f>
        <v>-2761</v>
      </c>
      <c r="AC27" s="73">
        <f>VLOOKUP($B27,'1617 N3 P3'!B:EP,119,FALSE)</f>
        <v>0</v>
      </c>
      <c r="AD27" s="73">
        <f>VLOOKUP($B27,'1617 N3 P3'!B:EP,120,FALSE)</f>
        <v>0</v>
      </c>
      <c r="AE27" s="163">
        <f>VLOOKUP($B27,'1617 N3 P3'!B:EP,121,FALSE)</f>
        <v>0</v>
      </c>
      <c r="AF27" s="73">
        <f>VLOOKUP($B27,'1617 N3 P3'!B:EP,122,FALSE)</f>
        <v>0</v>
      </c>
      <c r="AG27" s="73">
        <f>VLOOKUP($B27,'1617 N3 P3'!B:EP,123,FALSE)</f>
        <v>0</v>
      </c>
      <c r="AH27" s="163">
        <f>VLOOKUP($B27,'1617 N3 P3'!B:EP,124,FALSE)</f>
        <v>0</v>
      </c>
      <c r="AI27" s="73">
        <f>VLOOKUP($B27,'1617 N3 P3'!B:EP,125,FALSE)</f>
        <v>0</v>
      </c>
      <c r="AJ27" s="73">
        <f>VLOOKUP($B27,'1617 N3 P3'!B:EP,126,FALSE)</f>
        <v>0</v>
      </c>
      <c r="AK27" s="163">
        <f>VLOOKUP($B27,'1617 N3 P3'!B:EP,127,FALSE)</f>
        <v>0</v>
      </c>
      <c r="AL27" s="73">
        <f>VLOOKUP($B27,'1617 N3 P3'!B:EP,128,FALSE)</f>
        <v>0</v>
      </c>
      <c r="AM27" s="73">
        <f>VLOOKUP($B27,'1617 N3 P3'!B:EP,129,FALSE)</f>
        <v>0</v>
      </c>
      <c r="AN27" s="163">
        <f>VLOOKUP($B27,'1617 N3 P3'!B:EP,130,FALSE)</f>
        <v>0</v>
      </c>
      <c r="AO27" s="73">
        <f>VLOOKUP($B27,'1617 N3 P3'!B:EP,131,FALSE)</f>
        <v>-11236</v>
      </c>
      <c r="AP27" s="73">
        <f>VLOOKUP($B27,'1617 N3 P3'!B:EP,132,FALSE)</f>
        <v>0</v>
      </c>
      <c r="AQ27" s="163">
        <f>VLOOKUP($B27,'1617 N3 P3'!B:EP,133,FALSE)</f>
        <v>-11236</v>
      </c>
      <c r="AR27" s="73">
        <f>VLOOKUP($B27,'1617 N3 P3'!B:EP,134,FALSE)</f>
        <v>0</v>
      </c>
      <c r="AS27" s="73">
        <f>VLOOKUP($B27,'1617 N3 P3'!B:EP,135,FALSE)</f>
        <v>0</v>
      </c>
      <c r="AT27" s="163">
        <f>VLOOKUP($B27,'1617 N3 P3'!B:EP,136,FALSE)</f>
        <v>0</v>
      </c>
      <c r="AU27" s="73">
        <f>VLOOKUP($B27,'1617 N3 P3'!B:EP,137,FALSE)</f>
        <v>0</v>
      </c>
      <c r="AV27" s="73">
        <f>VLOOKUP($B27,'1617 N3 P3'!B:EP,138,FALSE)</f>
        <v>0</v>
      </c>
      <c r="AW27" s="163">
        <f>VLOOKUP($B27,'1617 N3 P3'!B:EP,139,FALSE)</f>
        <v>0</v>
      </c>
      <c r="AX27" s="73">
        <f>VLOOKUP($B27,'1617 N3 P3'!B:EP,140,FALSE)</f>
        <v>0</v>
      </c>
      <c r="AY27" s="73">
        <f>VLOOKUP($B27,'1617 N3 P3'!B:EP,141,FALSE)</f>
        <v>0</v>
      </c>
      <c r="AZ27" s="163">
        <f>VLOOKUP($B27,'1617 N3 P3'!B:EP,142,FALSE)</f>
        <v>0</v>
      </c>
      <c r="BA27" s="73">
        <f>VLOOKUP($B27,'1617 N3 P3'!B:EP,143,FALSE)</f>
        <v>0</v>
      </c>
      <c r="BB27" s="73">
        <f>VLOOKUP($B27,'1617 N3 P3'!B:EP,144,FALSE)</f>
        <v>0</v>
      </c>
      <c r="BC27" s="163">
        <f>VLOOKUP($B27,'1617 N3 P3'!B:EP,145,FALSE)</f>
        <v>0</v>
      </c>
      <c r="BD27" s="156" t="str">
        <f>VLOOKUP(B27,Data!C:E,2,FALSE)</f>
        <v>E1021</v>
      </c>
      <c r="BE27" s="155" t="str">
        <f>VLOOKUP(B27,Data!C:E,3,FALSE)</f>
        <v>E6110</v>
      </c>
    </row>
    <row r="28" spans="1:57" ht="12.75">
      <c r="A28" s="67">
        <v>25</v>
      </c>
      <c r="B28" s="69" t="s">
        <v>84</v>
      </c>
      <c r="C28" s="70" t="s">
        <v>867</v>
      </c>
      <c r="D28" s="71" t="s">
        <v>861</v>
      </c>
      <c r="E28" s="72" t="s">
        <v>83</v>
      </c>
      <c r="F28" s="73">
        <f>VLOOKUP($B28,'1617 N3 P3'!B:U,18,FALSE)</f>
        <v>-8175656</v>
      </c>
      <c r="G28" s="73">
        <f>VLOOKUP($B28,'1617 N3 P3'!B:U,19,FALSE)</f>
        <v>0</v>
      </c>
      <c r="H28" s="163">
        <f>VLOOKUP($B28,'1617 N3 P3'!B:U,20,FALSE)</f>
        <v>-8175656</v>
      </c>
      <c r="I28" s="73">
        <f>VLOOKUP($B28,'1617 N3 P3'!B:X,21,FALSE)</f>
        <v>0</v>
      </c>
      <c r="J28" s="73">
        <f>VLOOKUP($B28,'1617 N3 P3'!B:X,22,FALSE)</f>
        <v>0</v>
      </c>
      <c r="K28" s="163">
        <f>VLOOKUP($B28,'1617 N3 P3'!B:X,23,FALSE)</f>
        <v>0</v>
      </c>
      <c r="L28" s="73">
        <f>VLOOKUP($B28,'1617 N3 P3'!B:AD,27,FALSE)</f>
        <v>0</v>
      </c>
      <c r="M28" s="73">
        <f>VLOOKUP($B28,'1617 N3 P3'!B:AD,28,FALSE)</f>
        <v>0</v>
      </c>
      <c r="N28" s="163">
        <f>VLOOKUP($B28,'1617 N3 P3'!B:AD,29,FALSE)</f>
        <v>0</v>
      </c>
      <c r="O28" s="73">
        <f>VLOOKUP($B28,'1617 N3 P3'!B:AG,30,FALSE)</f>
        <v>0</v>
      </c>
      <c r="P28" s="73">
        <f>VLOOKUP($B28,'1617 N3 P3'!B:AG,31,FALSE)</f>
        <v>0</v>
      </c>
      <c r="Q28" s="163">
        <f>VLOOKUP($B28,'1617 N3 P3'!B:AG,32,FALSE)</f>
        <v>0</v>
      </c>
      <c r="R28" s="73">
        <f>VLOOKUP($B28,'1617 N3 P3'!B:DD,105,FALSE)</f>
        <v>0</v>
      </c>
      <c r="S28" s="73">
        <f>VLOOKUP($B28,'1617 N3 P3'!B:DD,106,FALSE)</f>
        <v>0</v>
      </c>
      <c r="T28" s="163">
        <f>VLOOKUP($B28,'1617 N3 P3'!B:DD,107,FALSE)</f>
        <v>0</v>
      </c>
      <c r="U28" s="73">
        <f>VLOOKUP($B28,'1617 N3 P3'!B:DG,108,FALSE)</f>
        <v>0</v>
      </c>
      <c r="V28" s="73">
        <f>VLOOKUP($B28,'1617 N3 P3'!B:DG,109,FALSE)</f>
        <v>0</v>
      </c>
      <c r="W28" s="163">
        <f>VLOOKUP($B28,'1617 N3 P3'!B:DG,110,FALSE)</f>
        <v>0</v>
      </c>
      <c r="X28" s="169">
        <f>VLOOKUP($B28,'1617 N3 P3'!B:DI,111,FALSE)</f>
        <v>0</v>
      </c>
      <c r="Y28" s="169">
        <f>VLOOKUP($B28,'1617 N3 P3'!B:DI,112,FALSE)</f>
        <v>0</v>
      </c>
      <c r="Z28" s="73">
        <f>VLOOKUP($B28,'1617 N3 P3'!B:EP,116,FALSE)</f>
        <v>-13903</v>
      </c>
      <c r="AA28" s="73">
        <f>VLOOKUP($B28,'1617 N3 P3'!B:EP,117,FALSE)</f>
        <v>0</v>
      </c>
      <c r="AB28" s="163">
        <f>VLOOKUP($B28,'1617 N3 P3'!B:EP,118,FALSE)</f>
        <v>-13903</v>
      </c>
      <c r="AC28" s="73">
        <f>VLOOKUP($B28,'1617 N3 P3'!B:EP,119,FALSE)</f>
        <v>0</v>
      </c>
      <c r="AD28" s="73">
        <f>VLOOKUP($B28,'1617 N3 P3'!B:EP,120,FALSE)</f>
        <v>0</v>
      </c>
      <c r="AE28" s="163">
        <f>VLOOKUP($B28,'1617 N3 P3'!B:EP,121,FALSE)</f>
        <v>0</v>
      </c>
      <c r="AF28" s="73">
        <f>VLOOKUP($B28,'1617 N3 P3'!B:EP,122,FALSE)</f>
        <v>-86422</v>
      </c>
      <c r="AG28" s="73">
        <f>VLOOKUP($B28,'1617 N3 P3'!B:EP,123,FALSE)</f>
        <v>0</v>
      </c>
      <c r="AH28" s="163">
        <f>VLOOKUP($B28,'1617 N3 P3'!B:EP,124,FALSE)</f>
        <v>-86422</v>
      </c>
      <c r="AI28" s="73">
        <f>VLOOKUP($B28,'1617 N3 P3'!B:EP,125,FALSE)</f>
        <v>-7850</v>
      </c>
      <c r="AJ28" s="73">
        <f>VLOOKUP($B28,'1617 N3 P3'!B:EP,126,FALSE)</f>
        <v>0</v>
      </c>
      <c r="AK28" s="163">
        <f>VLOOKUP($B28,'1617 N3 P3'!B:EP,127,FALSE)</f>
        <v>-7850</v>
      </c>
      <c r="AL28" s="73">
        <f>VLOOKUP($B28,'1617 N3 P3'!B:EP,128,FALSE)</f>
        <v>0</v>
      </c>
      <c r="AM28" s="73">
        <f>VLOOKUP($B28,'1617 N3 P3'!B:EP,129,FALSE)</f>
        <v>0</v>
      </c>
      <c r="AN28" s="163">
        <f>VLOOKUP($B28,'1617 N3 P3'!B:EP,130,FALSE)</f>
        <v>0</v>
      </c>
      <c r="AO28" s="73">
        <f>VLOOKUP($B28,'1617 N3 P3'!B:EP,131,FALSE)</f>
        <v>16555</v>
      </c>
      <c r="AP28" s="73">
        <f>VLOOKUP($B28,'1617 N3 P3'!B:EP,132,FALSE)</f>
        <v>0</v>
      </c>
      <c r="AQ28" s="163">
        <f>VLOOKUP($B28,'1617 N3 P3'!B:EP,133,FALSE)</f>
        <v>16555</v>
      </c>
      <c r="AR28" s="73">
        <f>VLOOKUP($B28,'1617 N3 P3'!B:EP,134,FALSE)</f>
        <v>0</v>
      </c>
      <c r="AS28" s="73">
        <f>VLOOKUP($B28,'1617 N3 P3'!B:EP,135,FALSE)</f>
        <v>0</v>
      </c>
      <c r="AT28" s="163">
        <f>VLOOKUP($B28,'1617 N3 P3'!B:EP,136,FALSE)</f>
        <v>0</v>
      </c>
      <c r="AU28" s="73">
        <f>VLOOKUP($B28,'1617 N3 P3'!B:EP,137,FALSE)</f>
        <v>0</v>
      </c>
      <c r="AV28" s="73">
        <f>VLOOKUP($B28,'1617 N3 P3'!B:EP,138,FALSE)</f>
        <v>0</v>
      </c>
      <c r="AW28" s="163">
        <f>VLOOKUP($B28,'1617 N3 P3'!B:EP,139,FALSE)</f>
        <v>0</v>
      </c>
      <c r="AX28" s="73">
        <f>VLOOKUP($B28,'1617 N3 P3'!B:EP,140,FALSE)</f>
        <v>0</v>
      </c>
      <c r="AY28" s="73">
        <f>VLOOKUP($B28,'1617 N3 P3'!B:EP,141,FALSE)</f>
        <v>0</v>
      </c>
      <c r="AZ28" s="163">
        <f>VLOOKUP($B28,'1617 N3 P3'!B:EP,142,FALSE)</f>
        <v>0</v>
      </c>
      <c r="BA28" s="73">
        <f>VLOOKUP($B28,'1617 N3 P3'!B:EP,143,FALSE)</f>
        <v>0</v>
      </c>
      <c r="BB28" s="73">
        <f>VLOOKUP($B28,'1617 N3 P3'!B:EP,144,FALSE)</f>
        <v>0</v>
      </c>
      <c r="BC28" s="163">
        <f>VLOOKUP($B28,'1617 N3 P3'!B:EP,145,FALSE)</f>
        <v>0</v>
      </c>
      <c r="BD28" s="156" t="str">
        <f>VLOOKUP(B28,Data!C:E,2,FALSE)</f>
        <v>NA</v>
      </c>
      <c r="BE28" s="155" t="str">
        <f>VLOOKUP(B28,Data!C:E,3,FALSE)</f>
        <v>E6142</v>
      </c>
    </row>
    <row r="29" spans="1:57" ht="12.75">
      <c r="A29" s="67">
        <v>26</v>
      </c>
      <c r="B29" s="69" t="s">
        <v>87</v>
      </c>
      <c r="C29" s="70" t="s">
        <v>859</v>
      </c>
      <c r="D29" s="71" t="s">
        <v>862</v>
      </c>
      <c r="E29" s="72" t="s">
        <v>86</v>
      </c>
      <c r="F29" s="73">
        <f>VLOOKUP($B29,'1617 N3 P3'!B:U,18,FALSE)</f>
        <v>-1631040</v>
      </c>
      <c r="G29" s="73">
        <f>VLOOKUP($B29,'1617 N3 P3'!B:U,19,FALSE)</f>
        <v>0</v>
      </c>
      <c r="H29" s="163">
        <f>VLOOKUP($B29,'1617 N3 P3'!B:U,20,FALSE)</f>
        <v>-1631040</v>
      </c>
      <c r="I29" s="73">
        <f>VLOOKUP($B29,'1617 N3 P3'!B:X,21,FALSE)</f>
        <v>-919</v>
      </c>
      <c r="J29" s="73">
        <f>VLOOKUP($B29,'1617 N3 P3'!B:X,22,FALSE)</f>
        <v>0</v>
      </c>
      <c r="K29" s="163">
        <f>VLOOKUP($B29,'1617 N3 P3'!B:X,23,FALSE)</f>
        <v>-919</v>
      </c>
      <c r="L29" s="73">
        <f>VLOOKUP($B29,'1617 N3 P3'!B:AD,27,FALSE)</f>
        <v>0</v>
      </c>
      <c r="M29" s="73">
        <f>VLOOKUP($B29,'1617 N3 P3'!B:AD,28,FALSE)</f>
        <v>0</v>
      </c>
      <c r="N29" s="163">
        <f>VLOOKUP($B29,'1617 N3 P3'!B:AD,29,FALSE)</f>
        <v>0</v>
      </c>
      <c r="O29" s="73">
        <f>VLOOKUP($B29,'1617 N3 P3'!B:AG,30,FALSE)</f>
        <v>0</v>
      </c>
      <c r="P29" s="73">
        <f>VLOOKUP($B29,'1617 N3 P3'!B:AG,31,FALSE)</f>
        <v>0</v>
      </c>
      <c r="Q29" s="163">
        <f>VLOOKUP($B29,'1617 N3 P3'!B:AG,32,FALSE)</f>
        <v>0</v>
      </c>
      <c r="R29" s="73">
        <f>VLOOKUP($B29,'1617 N3 P3'!B:DD,105,FALSE)</f>
        <v>0</v>
      </c>
      <c r="S29" s="73">
        <f>VLOOKUP($B29,'1617 N3 P3'!B:DD,106,FALSE)</f>
        <v>0</v>
      </c>
      <c r="T29" s="163">
        <f>VLOOKUP($B29,'1617 N3 P3'!B:DD,107,FALSE)</f>
        <v>0</v>
      </c>
      <c r="U29" s="73">
        <f>VLOOKUP($B29,'1617 N3 P3'!B:DG,108,FALSE)</f>
        <v>0</v>
      </c>
      <c r="V29" s="73">
        <f>VLOOKUP($B29,'1617 N3 P3'!B:DG,109,FALSE)</f>
        <v>0</v>
      </c>
      <c r="W29" s="163">
        <f>VLOOKUP($B29,'1617 N3 P3'!B:DG,110,FALSE)</f>
        <v>0</v>
      </c>
      <c r="X29" s="169">
        <f>VLOOKUP($B29,'1617 N3 P3'!B:DI,111,FALSE)</f>
        <v>0</v>
      </c>
      <c r="Y29" s="169">
        <f>VLOOKUP($B29,'1617 N3 P3'!B:DI,112,FALSE)</f>
        <v>0</v>
      </c>
      <c r="Z29" s="73">
        <f>VLOOKUP($B29,'1617 N3 P3'!B:EP,116,FALSE)</f>
        <v>0</v>
      </c>
      <c r="AA29" s="73">
        <f>VLOOKUP($B29,'1617 N3 P3'!B:EP,117,FALSE)</f>
        <v>0</v>
      </c>
      <c r="AB29" s="163">
        <f>VLOOKUP($B29,'1617 N3 P3'!B:EP,118,FALSE)</f>
        <v>0</v>
      </c>
      <c r="AC29" s="73">
        <f>VLOOKUP($B29,'1617 N3 P3'!B:EP,119,FALSE)</f>
        <v>0</v>
      </c>
      <c r="AD29" s="73">
        <f>VLOOKUP($B29,'1617 N3 P3'!B:EP,120,FALSE)</f>
        <v>0</v>
      </c>
      <c r="AE29" s="163">
        <f>VLOOKUP($B29,'1617 N3 P3'!B:EP,121,FALSE)</f>
        <v>0</v>
      </c>
      <c r="AF29" s="73">
        <f>VLOOKUP($B29,'1617 N3 P3'!B:EP,122,FALSE)</f>
        <v>-10007</v>
      </c>
      <c r="AG29" s="73">
        <f>VLOOKUP($B29,'1617 N3 P3'!B:EP,123,FALSE)</f>
        <v>0</v>
      </c>
      <c r="AH29" s="163">
        <f>VLOOKUP($B29,'1617 N3 P3'!B:EP,124,FALSE)</f>
        <v>-10007</v>
      </c>
      <c r="AI29" s="73">
        <f>VLOOKUP($B29,'1617 N3 P3'!B:EP,125,FALSE)</f>
        <v>-30</v>
      </c>
      <c r="AJ29" s="73">
        <f>VLOOKUP($B29,'1617 N3 P3'!B:EP,126,FALSE)</f>
        <v>0</v>
      </c>
      <c r="AK29" s="163">
        <f>VLOOKUP($B29,'1617 N3 P3'!B:EP,127,FALSE)</f>
        <v>-30</v>
      </c>
      <c r="AL29" s="73">
        <f>VLOOKUP($B29,'1617 N3 P3'!B:EP,128,FALSE)</f>
        <v>0</v>
      </c>
      <c r="AM29" s="73">
        <f>VLOOKUP($B29,'1617 N3 P3'!B:EP,129,FALSE)</f>
        <v>0</v>
      </c>
      <c r="AN29" s="163">
        <f>VLOOKUP($B29,'1617 N3 P3'!B:EP,130,FALSE)</f>
        <v>0</v>
      </c>
      <c r="AO29" s="73">
        <f>VLOOKUP($B29,'1617 N3 P3'!B:EP,131,FALSE)</f>
        <v>3507</v>
      </c>
      <c r="AP29" s="73">
        <f>VLOOKUP($B29,'1617 N3 P3'!B:EP,132,FALSE)</f>
        <v>0</v>
      </c>
      <c r="AQ29" s="163">
        <f>VLOOKUP($B29,'1617 N3 P3'!B:EP,133,FALSE)</f>
        <v>3507</v>
      </c>
      <c r="AR29" s="73">
        <f>VLOOKUP($B29,'1617 N3 P3'!B:EP,134,FALSE)</f>
        <v>0</v>
      </c>
      <c r="AS29" s="73">
        <f>VLOOKUP($B29,'1617 N3 P3'!B:EP,135,FALSE)</f>
        <v>0</v>
      </c>
      <c r="AT29" s="163">
        <f>VLOOKUP($B29,'1617 N3 P3'!B:EP,136,FALSE)</f>
        <v>0</v>
      </c>
      <c r="AU29" s="73">
        <f>VLOOKUP($B29,'1617 N3 P3'!B:EP,137,FALSE)</f>
        <v>262</v>
      </c>
      <c r="AV29" s="73">
        <f>VLOOKUP($B29,'1617 N3 P3'!B:EP,138,FALSE)</f>
        <v>0</v>
      </c>
      <c r="AW29" s="163">
        <f>VLOOKUP($B29,'1617 N3 P3'!B:EP,139,FALSE)</f>
        <v>262</v>
      </c>
      <c r="AX29" s="73">
        <f>VLOOKUP($B29,'1617 N3 P3'!B:EP,140,FALSE)</f>
        <v>0</v>
      </c>
      <c r="AY29" s="73">
        <f>VLOOKUP($B29,'1617 N3 P3'!B:EP,141,FALSE)</f>
        <v>0</v>
      </c>
      <c r="AZ29" s="163">
        <f>VLOOKUP($B29,'1617 N3 P3'!B:EP,142,FALSE)</f>
        <v>0</v>
      </c>
      <c r="BA29" s="73">
        <f>VLOOKUP($B29,'1617 N3 P3'!B:EP,143,FALSE)</f>
        <v>0</v>
      </c>
      <c r="BB29" s="73">
        <f>VLOOKUP($B29,'1617 N3 P3'!B:EP,144,FALSE)</f>
        <v>0</v>
      </c>
      <c r="BC29" s="163">
        <f>VLOOKUP($B29,'1617 N3 P3'!B:EP,145,FALSE)</f>
        <v>0</v>
      </c>
      <c r="BD29" s="156" t="str">
        <f>VLOOKUP(B29,Data!C:E,2,FALSE)</f>
        <v>E2520</v>
      </c>
      <c r="BE29" s="155" t="str">
        <f>VLOOKUP(B29,Data!C:E,3,FALSE)</f>
        <v>NA</v>
      </c>
    </row>
    <row r="30" spans="1:57" ht="12.75">
      <c r="A30" s="67">
        <v>27</v>
      </c>
      <c r="B30" s="69" t="s">
        <v>90</v>
      </c>
      <c r="C30" s="70" t="s">
        <v>869</v>
      </c>
      <c r="D30" s="71" t="s">
        <v>870</v>
      </c>
      <c r="E30" s="72" t="s">
        <v>874</v>
      </c>
      <c r="F30" s="73">
        <f>VLOOKUP($B30,'1617 N3 P3'!B:U,18,FALSE)</f>
        <v>-4656147</v>
      </c>
      <c r="G30" s="73">
        <f>VLOOKUP($B30,'1617 N3 P3'!B:U,19,FALSE)</f>
        <v>0</v>
      </c>
      <c r="H30" s="163">
        <f>VLOOKUP($B30,'1617 N3 P3'!B:U,20,FALSE)</f>
        <v>-4656147</v>
      </c>
      <c r="I30" s="73">
        <f>VLOOKUP($B30,'1617 N3 P3'!B:X,21,FALSE)</f>
        <v>-8533</v>
      </c>
      <c r="J30" s="73">
        <f>VLOOKUP($B30,'1617 N3 P3'!B:X,22,FALSE)</f>
        <v>0</v>
      </c>
      <c r="K30" s="163">
        <f>VLOOKUP($B30,'1617 N3 P3'!B:X,23,FALSE)</f>
        <v>-8533</v>
      </c>
      <c r="L30" s="73">
        <f>VLOOKUP($B30,'1617 N3 P3'!B:AD,27,FALSE)</f>
        <v>-135513</v>
      </c>
      <c r="M30" s="73">
        <f>VLOOKUP($B30,'1617 N3 P3'!B:AD,28,FALSE)</f>
        <v>0</v>
      </c>
      <c r="N30" s="163">
        <f>VLOOKUP($B30,'1617 N3 P3'!B:AD,29,FALSE)</f>
        <v>-135513</v>
      </c>
      <c r="O30" s="73">
        <f>VLOOKUP($B30,'1617 N3 P3'!B:AG,30,FALSE)</f>
        <v>-2328</v>
      </c>
      <c r="P30" s="73">
        <f>VLOOKUP($B30,'1617 N3 P3'!B:AG,31,FALSE)</f>
        <v>0</v>
      </c>
      <c r="Q30" s="163">
        <f>VLOOKUP($B30,'1617 N3 P3'!B:AG,32,FALSE)</f>
        <v>-2328</v>
      </c>
      <c r="R30" s="73">
        <f>VLOOKUP($B30,'1617 N3 P3'!B:DD,105,FALSE)</f>
        <v>0</v>
      </c>
      <c r="S30" s="73">
        <f>VLOOKUP($B30,'1617 N3 P3'!B:DD,106,FALSE)</f>
        <v>0</v>
      </c>
      <c r="T30" s="163">
        <f>VLOOKUP($B30,'1617 N3 P3'!B:DD,107,FALSE)</f>
        <v>0</v>
      </c>
      <c r="U30" s="73">
        <f>VLOOKUP($B30,'1617 N3 P3'!B:DG,108,FALSE)</f>
        <v>0</v>
      </c>
      <c r="V30" s="73">
        <f>VLOOKUP($B30,'1617 N3 P3'!B:DG,109,FALSE)</f>
        <v>0</v>
      </c>
      <c r="W30" s="163">
        <f>VLOOKUP($B30,'1617 N3 P3'!B:DG,110,FALSE)</f>
        <v>0</v>
      </c>
      <c r="X30" s="169">
        <f>VLOOKUP($B30,'1617 N3 P3'!B:DI,111,FALSE)</f>
        <v>0</v>
      </c>
      <c r="Y30" s="169">
        <f>VLOOKUP($B30,'1617 N3 P3'!B:DI,112,FALSE)</f>
        <v>0</v>
      </c>
      <c r="Z30" s="73">
        <f>VLOOKUP($B30,'1617 N3 P3'!B:EP,116,FALSE)</f>
        <v>-5219</v>
      </c>
      <c r="AA30" s="73">
        <f>VLOOKUP($B30,'1617 N3 P3'!B:EP,117,FALSE)</f>
        <v>0</v>
      </c>
      <c r="AB30" s="163">
        <f>VLOOKUP($B30,'1617 N3 P3'!B:EP,118,FALSE)</f>
        <v>-5219</v>
      </c>
      <c r="AC30" s="73">
        <f>VLOOKUP($B30,'1617 N3 P3'!B:EP,119,FALSE)</f>
        <v>-438</v>
      </c>
      <c r="AD30" s="73">
        <f>VLOOKUP($B30,'1617 N3 P3'!B:EP,120,FALSE)</f>
        <v>0</v>
      </c>
      <c r="AE30" s="163">
        <f>VLOOKUP($B30,'1617 N3 P3'!B:EP,121,FALSE)</f>
        <v>-438</v>
      </c>
      <c r="AF30" s="73">
        <f>VLOOKUP($B30,'1617 N3 P3'!B:EP,122,FALSE)</f>
        <v>-62235</v>
      </c>
      <c r="AG30" s="73">
        <f>VLOOKUP($B30,'1617 N3 P3'!B:EP,123,FALSE)</f>
        <v>0</v>
      </c>
      <c r="AH30" s="163">
        <f>VLOOKUP($B30,'1617 N3 P3'!B:EP,124,FALSE)</f>
        <v>-62235</v>
      </c>
      <c r="AI30" s="73">
        <f>VLOOKUP($B30,'1617 N3 P3'!B:EP,125,FALSE)</f>
        <v>2322</v>
      </c>
      <c r="AJ30" s="73">
        <f>VLOOKUP($B30,'1617 N3 P3'!B:EP,126,FALSE)</f>
        <v>0</v>
      </c>
      <c r="AK30" s="163">
        <f>VLOOKUP($B30,'1617 N3 P3'!B:EP,127,FALSE)</f>
        <v>2322</v>
      </c>
      <c r="AL30" s="73">
        <f>VLOOKUP($B30,'1617 N3 P3'!B:EP,128,FALSE)</f>
        <v>0</v>
      </c>
      <c r="AM30" s="73">
        <f>VLOOKUP($B30,'1617 N3 P3'!B:EP,129,FALSE)</f>
        <v>0</v>
      </c>
      <c r="AN30" s="163">
        <f>VLOOKUP($B30,'1617 N3 P3'!B:EP,130,FALSE)</f>
        <v>0</v>
      </c>
      <c r="AO30" s="73">
        <f>VLOOKUP($B30,'1617 N3 P3'!B:EP,131,FALSE)</f>
        <v>23066</v>
      </c>
      <c r="AP30" s="73">
        <f>VLOOKUP($B30,'1617 N3 P3'!B:EP,132,FALSE)</f>
        <v>0</v>
      </c>
      <c r="AQ30" s="163">
        <f>VLOOKUP($B30,'1617 N3 P3'!B:EP,133,FALSE)</f>
        <v>23066</v>
      </c>
      <c r="AR30" s="73">
        <f>VLOOKUP($B30,'1617 N3 P3'!B:EP,134,FALSE)</f>
        <v>0</v>
      </c>
      <c r="AS30" s="73">
        <f>VLOOKUP($B30,'1617 N3 P3'!B:EP,135,FALSE)</f>
        <v>0</v>
      </c>
      <c r="AT30" s="163">
        <f>VLOOKUP($B30,'1617 N3 P3'!B:EP,136,FALSE)</f>
        <v>0</v>
      </c>
      <c r="AU30" s="73">
        <f>VLOOKUP($B30,'1617 N3 P3'!B:EP,137,FALSE)</f>
        <v>0</v>
      </c>
      <c r="AV30" s="73">
        <f>VLOOKUP($B30,'1617 N3 P3'!B:EP,138,FALSE)</f>
        <v>0</v>
      </c>
      <c r="AW30" s="163">
        <f>VLOOKUP($B30,'1617 N3 P3'!B:EP,139,FALSE)</f>
        <v>0</v>
      </c>
      <c r="AX30" s="73">
        <f>VLOOKUP($B30,'1617 N3 P3'!B:EP,140,FALSE)</f>
        <v>-844</v>
      </c>
      <c r="AY30" s="73">
        <f>VLOOKUP($B30,'1617 N3 P3'!B:EP,141,FALSE)</f>
        <v>0</v>
      </c>
      <c r="AZ30" s="163">
        <f>VLOOKUP($B30,'1617 N3 P3'!B:EP,142,FALSE)</f>
        <v>-844</v>
      </c>
      <c r="BA30" s="73">
        <f>VLOOKUP($B30,'1617 N3 P3'!B:EP,143,FALSE)</f>
        <v>0</v>
      </c>
      <c r="BB30" s="73">
        <f>VLOOKUP($B30,'1617 N3 P3'!B:EP,144,FALSE)</f>
        <v>0</v>
      </c>
      <c r="BC30" s="163">
        <f>VLOOKUP($B30,'1617 N3 P3'!B:EP,145,FALSE)</f>
        <v>0</v>
      </c>
      <c r="BD30" s="156" t="str">
        <f>VLOOKUP(B30,Data!C:E,2,FALSE)</f>
        <v>NA</v>
      </c>
      <c r="BE30" s="155" t="str">
        <f>VLOOKUP(B30,Data!C:E,3,FALSE)</f>
        <v>E6162</v>
      </c>
    </row>
    <row r="31" spans="1:57" ht="12.75">
      <c r="A31" s="67">
        <v>28</v>
      </c>
      <c r="B31" s="69" t="s">
        <v>92</v>
      </c>
      <c r="C31" s="70" t="s">
        <v>869</v>
      </c>
      <c r="D31" s="71" t="s">
        <v>860</v>
      </c>
      <c r="E31" s="72" t="s">
        <v>875</v>
      </c>
      <c r="F31" s="73">
        <f>VLOOKUP($B31,'1617 N3 P3'!B:U,18,FALSE)</f>
        <v>-855910</v>
      </c>
      <c r="G31" s="73">
        <f>VLOOKUP($B31,'1617 N3 P3'!B:U,19,FALSE)</f>
        <v>0</v>
      </c>
      <c r="H31" s="163">
        <f>VLOOKUP($B31,'1617 N3 P3'!B:U,20,FALSE)</f>
        <v>-855910</v>
      </c>
      <c r="I31" s="73">
        <f>VLOOKUP($B31,'1617 N3 P3'!B:X,21,FALSE)</f>
        <v>-7720</v>
      </c>
      <c r="J31" s="73">
        <f>VLOOKUP($B31,'1617 N3 P3'!B:X,22,FALSE)</f>
        <v>0</v>
      </c>
      <c r="K31" s="163">
        <f>VLOOKUP($B31,'1617 N3 P3'!B:X,23,FALSE)</f>
        <v>-7720</v>
      </c>
      <c r="L31" s="73">
        <f>VLOOKUP($B31,'1617 N3 P3'!B:AD,27,FALSE)</f>
        <v>-96476</v>
      </c>
      <c r="M31" s="73">
        <f>VLOOKUP($B31,'1617 N3 P3'!B:AD,28,FALSE)</f>
        <v>0</v>
      </c>
      <c r="N31" s="163">
        <f>VLOOKUP($B31,'1617 N3 P3'!B:AD,29,FALSE)</f>
        <v>-96476</v>
      </c>
      <c r="O31" s="73">
        <f>VLOOKUP($B31,'1617 N3 P3'!B:AG,30,FALSE)</f>
        <v>0</v>
      </c>
      <c r="P31" s="73">
        <f>VLOOKUP($B31,'1617 N3 P3'!B:AG,31,FALSE)</f>
        <v>0</v>
      </c>
      <c r="Q31" s="163">
        <f>VLOOKUP($B31,'1617 N3 P3'!B:AG,32,FALSE)</f>
        <v>0</v>
      </c>
      <c r="R31" s="73">
        <f>VLOOKUP($B31,'1617 N3 P3'!B:DD,105,FALSE)</f>
        <v>0</v>
      </c>
      <c r="S31" s="73">
        <f>VLOOKUP($B31,'1617 N3 P3'!B:DD,106,FALSE)</f>
        <v>0</v>
      </c>
      <c r="T31" s="163">
        <f>VLOOKUP($B31,'1617 N3 P3'!B:DD,107,FALSE)</f>
        <v>0</v>
      </c>
      <c r="U31" s="73">
        <f>VLOOKUP($B31,'1617 N3 P3'!B:DG,108,FALSE)</f>
        <v>0</v>
      </c>
      <c r="V31" s="73">
        <f>VLOOKUP($B31,'1617 N3 P3'!B:DG,109,FALSE)</f>
        <v>0</v>
      </c>
      <c r="W31" s="163">
        <f>VLOOKUP($B31,'1617 N3 P3'!B:DG,110,FALSE)</f>
        <v>0</v>
      </c>
      <c r="X31" s="169">
        <f>VLOOKUP($B31,'1617 N3 P3'!B:DI,111,FALSE)</f>
        <v>0</v>
      </c>
      <c r="Y31" s="169">
        <f>VLOOKUP($B31,'1617 N3 P3'!B:DI,112,FALSE)</f>
        <v>0</v>
      </c>
      <c r="Z31" s="73">
        <f>VLOOKUP($B31,'1617 N3 P3'!B:EP,116,FALSE)</f>
        <v>0</v>
      </c>
      <c r="AA31" s="73">
        <f>VLOOKUP($B31,'1617 N3 P3'!B:EP,117,FALSE)</f>
        <v>0</v>
      </c>
      <c r="AB31" s="163">
        <f>VLOOKUP($B31,'1617 N3 P3'!B:EP,118,FALSE)</f>
        <v>0</v>
      </c>
      <c r="AC31" s="73">
        <f>VLOOKUP($B31,'1617 N3 P3'!B:EP,119,FALSE)</f>
        <v>0</v>
      </c>
      <c r="AD31" s="73">
        <f>VLOOKUP($B31,'1617 N3 P3'!B:EP,120,FALSE)</f>
        <v>0</v>
      </c>
      <c r="AE31" s="163">
        <f>VLOOKUP($B31,'1617 N3 P3'!B:EP,121,FALSE)</f>
        <v>0</v>
      </c>
      <c r="AF31" s="73">
        <f>VLOOKUP($B31,'1617 N3 P3'!B:EP,122,FALSE)</f>
        <v>-5626</v>
      </c>
      <c r="AG31" s="73">
        <f>VLOOKUP($B31,'1617 N3 P3'!B:EP,123,FALSE)</f>
        <v>0</v>
      </c>
      <c r="AH31" s="163">
        <f>VLOOKUP($B31,'1617 N3 P3'!B:EP,124,FALSE)</f>
        <v>-5626</v>
      </c>
      <c r="AI31" s="73">
        <f>VLOOKUP($B31,'1617 N3 P3'!B:EP,125,FALSE)</f>
        <v>3900</v>
      </c>
      <c r="AJ31" s="73">
        <f>VLOOKUP($B31,'1617 N3 P3'!B:EP,126,FALSE)</f>
        <v>0</v>
      </c>
      <c r="AK31" s="163">
        <f>VLOOKUP($B31,'1617 N3 P3'!B:EP,127,FALSE)</f>
        <v>3900</v>
      </c>
      <c r="AL31" s="73">
        <f>VLOOKUP($B31,'1617 N3 P3'!B:EP,128,FALSE)</f>
        <v>0</v>
      </c>
      <c r="AM31" s="73">
        <f>VLOOKUP($B31,'1617 N3 P3'!B:EP,129,FALSE)</f>
        <v>0</v>
      </c>
      <c r="AN31" s="163">
        <f>VLOOKUP($B31,'1617 N3 P3'!B:EP,130,FALSE)</f>
        <v>0</v>
      </c>
      <c r="AO31" s="73">
        <f>VLOOKUP($B31,'1617 N3 P3'!B:EP,131,FALSE)</f>
        <v>-2114</v>
      </c>
      <c r="AP31" s="73">
        <f>VLOOKUP($B31,'1617 N3 P3'!B:EP,132,FALSE)</f>
        <v>0</v>
      </c>
      <c r="AQ31" s="163">
        <f>VLOOKUP($B31,'1617 N3 P3'!B:EP,133,FALSE)</f>
        <v>-2114</v>
      </c>
      <c r="AR31" s="73">
        <f>VLOOKUP($B31,'1617 N3 P3'!B:EP,134,FALSE)</f>
        <v>0</v>
      </c>
      <c r="AS31" s="73">
        <f>VLOOKUP($B31,'1617 N3 P3'!B:EP,135,FALSE)</f>
        <v>0</v>
      </c>
      <c r="AT31" s="163">
        <f>VLOOKUP($B31,'1617 N3 P3'!B:EP,136,FALSE)</f>
        <v>0</v>
      </c>
      <c r="AU31" s="73">
        <f>VLOOKUP($B31,'1617 N3 P3'!B:EP,137,FALSE)</f>
        <v>0</v>
      </c>
      <c r="AV31" s="73">
        <f>VLOOKUP($B31,'1617 N3 P3'!B:EP,138,FALSE)</f>
        <v>0</v>
      </c>
      <c r="AW31" s="163">
        <f>VLOOKUP($B31,'1617 N3 P3'!B:EP,139,FALSE)</f>
        <v>0</v>
      </c>
      <c r="AX31" s="73">
        <f>VLOOKUP($B31,'1617 N3 P3'!B:EP,140,FALSE)</f>
        <v>0</v>
      </c>
      <c r="AY31" s="73">
        <f>VLOOKUP($B31,'1617 N3 P3'!B:EP,141,FALSE)</f>
        <v>0</v>
      </c>
      <c r="AZ31" s="163">
        <f>VLOOKUP($B31,'1617 N3 P3'!B:EP,142,FALSE)</f>
        <v>0</v>
      </c>
      <c r="BA31" s="73">
        <f>VLOOKUP($B31,'1617 N3 P3'!B:EP,143,FALSE)</f>
        <v>0</v>
      </c>
      <c r="BB31" s="73">
        <f>VLOOKUP($B31,'1617 N3 P3'!B:EP,144,FALSE)</f>
        <v>0</v>
      </c>
      <c r="BC31" s="163">
        <f>VLOOKUP($B31,'1617 N3 P3'!B:EP,145,FALSE)</f>
        <v>0</v>
      </c>
      <c r="BD31" s="156" t="str">
        <f>VLOOKUP(B31,Data!C:E,2,FALSE)</f>
        <v>NA</v>
      </c>
      <c r="BE31" s="155" t="str">
        <f>VLOOKUP(B31,Data!C:E,3,FALSE)</f>
        <v>E6103</v>
      </c>
    </row>
    <row r="32" spans="1:57" ht="12.75">
      <c r="A32" s="67">
        <v>29</v>
      </c>
      <c r="B32" s="69" t="s">
        <v>95</v>
      </c>
      <c r="C32" s="70" t="s">
        <v>867</v>
      </c>
      <c r="D32" s="71" t="s">
        <v>868</v>
      </c>
      <c r="E32" s="72" t="s">
        <v>94</v>
      </c>
      <c r="F32" s="73">
        <f>VLOOKUP($B32,'1617 N3 P3'!B:U,18,FALSE)</f>
        <v>-16087584</v>
      </c>
      <c r="G32" s="73">
        <f>VLOOKUP($B32,'1617 N3 P3'!B:U,19,FALSE)</f>
        <v>0</v>
      </c>
      <c r="H32" s="163">
        <f>VLOOKUP($B32,'1617 N3 P3'!B:U,20,FALSE)</f>
        <v>-16087584</v>
      </c>
      <c r="I32" s="73">
        <f>VLOOKUP($B32,'1617 N3 P3'!B:X,21,FALSE)</f>
        <v>-74476</v>
      </c>
      <c r="J32" s="73">
        <f>VLOOKUP($B32,'1617 N3 P3'!B:X,22,FALSE)</f>
        <v>0</v>
      </c>
      <c r="K32" s="163">
        <f>VLOOKUP($B32,'1617 N3 P3'!B:X,23,FALSE)</f>
        <v>-74476</v>
      </c>
      <c r="L32" s="73">
        <f>VLOOKUP($B32,'1617 N3 P3'!B:AD,27,FALSE)</f>
        <v>0</v>
      </c>
      <c r="M32" s="73">
        <f>VLOOKUP($B32,'1617 N3 P3'!B:AD,28,FALSE)</f>
        <v>0</v>
      </c>
      <c r="N32" s="163">
        <f>VLOOKUP($B32,'1617 N3 P3'!B:AD,29,FALSE)</f>
        <v>0</v>
      </c>
      <c r="O32" s="73">
        <f>VLOOKUP($B32,'1617 N3 P3'!B:AG,30,FALSE)</f>
        <v>-2712</v>
      </c>
      <c r="P32" s="73">
        <f>VLOOKUP($B32,'1617 N3 P3'!B:AG,31,FALSE)</f>
        <v>0</v>
      </c>
      <c r="Q32" s="163">
        <f>VLOOKUP($B32,'1617 N3 P3'!B:AG,32,FALSE)</f>
        <v>-2712</v>
      </c>
      <c r="R32" s="73">
        <f>VLOOKUP($B32,'1617 N3 P3'!B:DD,105,FALSE)</f>
        <v>0</v>
      </c>
      <c r="S32" s="73">
        <f>VLOOKUP($B32,'1617 N3 P3'!B:DD,106,FALSE)</f>
        <v>0</v>
      </c>
      <c r="T32" s="163">
        <f>VLOOKUP($B32,'1617 N3 P3'!B:DD,107,FALSE)</f>
        <v>0</v>
      </c>
      <c r="U32" s="73">
        <f>VLOOKUP($B32,'1617 N3 P3'!B:DG,108,FALSE)</f>
        <v>0</v>
      </c>
      <c r="V32" s="73">
        <f>VLOOKUP($B32,'1617 N3 P3'!B:DG,109,FALSE)</f>
        <v>0</v>
      </c>
      <c r="W32" s="163">
        <f>VLOOKUP($B32,'1617 N3 P3'!B:DG,110,FALSE)</f>
        <v>0</v>
      </c>
      <c r="X32" s="169">
        <f>VLOOKUP($B32,'1617 N3 P3'!B:DI,111,FALSE)</f>
        <v>0</v>
      </c>
      <c r="Y32" s="169">
        <f>VLOOKUP($B32,'1617 N3 P3'!B:DI,112,FALSE)</f>
        <v>0</v>
      </c>
      <c r="Z32" s="73">
        <f>VLOOKUP($B32,'1617 N3 P3'!B:EP,116,FALSE)</f>
        <v>-65321</v>
      </c>
      <c r="AA32" s="73">
        <f>VLOOKUP($B32,'1617 N3 P3'!B:EP,117,FALSE)</f>
        <v>0</v>
      </c>
      <c r="AB32" s="163">
        <f>VLOOKUP($B32,'1617 N3 P3'!B:EP,118,FALSE)</f>
        <v>-65321</v>
      </c>
      <c r="AC32" s="73">
        <f>VLOOKUP($B32,'1617 N3 P3'!B:EP,119,FALSE)</f>
        <v>-13989</v>
      </c>
      <c r="AD32" s="73">
        <f>VLOOKUP($B32,'1617 N3 P3'!B:EP,120,FALSE)</f>
        <v>0</v>
      </c>
      <c r="AE32" s="163">
        <f>VLOOKUP($B32,'1617 N3 P3'!B:EP,121,FALSE)</f>
        <v>-13989</v>
      </c>
      <c r="AF32" s="73">
        <f>VLOOKUP($B32,'1617 N3 P3'!B:EP,122,FALSE)</f>
        <v>-29965</v>
      </c>
      <c r="AG32" s="73">
        <f>VLOOKUP($B32,'1617 N3 P3'!B:EP,123,FALSE)</f>
        <v>0</v>
      </c>
      <c r="AH32" s="163">
        <f>VLOOKUP($B32,'1617 N3 P3'!B:EP,124,FALSE)</f>
        <v>-29965</v>
      </c>
      <c r="AI32" s="73">
        <f>VLOOKUP($B32,'1617 N3 P3'!B:EP,125,FALSE)</f>
        <v>-5237</v>
      </c>
      <c r="AJ32" s="73">
        <f>VLOOKUP($B32,'1617 N3 P3'!B:EP,126,FALSE)</f>
        <v>0</v>
      </c>
      <c r="AK32" s="163">
        <f>VLOOKUP($B32,'1617 N3 P3'!B:EP,127,FALSE)</f>
        <v>-5237</v>
      </c>
      <c r="AL32" s="73">
        <f>VLOOKUP($B32,'1617 N3 P3'!B:EP,128,FALSE)</f>
        <v>0</v>
      </c>
      <c r="AM32" s="73">
        <f>VLOOKUP($B32,'1617 N3 P3'!B:EP,129,FALSE)</f>
        <v>0</v>
      </c>
      <c r="AN32" s="163">
        <f>VLOOKUP($B32,'1617 N3 P3'!B:EP,130,FALSE)</f>
        <v>0</v>
      </c>
      <c r="AO32" s="73">
        <f>VLOOKUP($B32,'1617 N3 P3'!B:EP,131,FALSE)</f>
        <v>-40265</v>
      </c>
      <c r="AP32" s="73">
        <f>VLOOKUP($B32,'1617 N3 P3'!B:EP,132,FALSE)</f>
        <v>0</v>
      </c>
      <c r="AQ32" s="163">
        <f>VLOOKUP($B32,'1617 N3 P3'!B:EP,133,FALSE)</f>
        <v>-40265</v>
      </c>
      <c r="AR32" s="73">
        <f>VLOOKUP($B32,'1617 N3 P3'!B:EP,134,FALSE)</f>
        <v>-204053</v>
      </c>
      <c r="AS32" s="73">
        <f>VLOOKUP($B32,'1617 N3 P3'!B:EP,135,FALSE)</f>
        <v>0</v>
      </c>
      <c r="AT32" s="163">
        <f>VLOOKUP($B32,'1617 N3 P3'!B:EP,136,FALSE)</f>
        <v>-204053</v>
      </c>
      <c r="AU32" s="73">
        <f>VLOOKUP($B32,'1617 N3 P3'!B:EP,137,FALSE)</f>
        <v>-3249</v>
      </c>
      <c r="AV32" s="73">
        <f>VLOOKUP($B32,'1617 N3 P3'!B:EP,138,FALSE)</f>
        <v>0</v>
      </c>
      <c r="AW32" s="163">
        <f>VLOOKUP($B32,'1617 N3 P3'!B:EP,139,FALSE)</f>
        <v>-3249</v>
      </c>
      <c r="AX32" s="73">
        <f>VLOOKUP($B32,'1617 N3 P3'!B:EP,140,FALSE)</f>
        <v>-20734</v>
      </c>
      <c r="AY32" s="73">
        <f>VLOOKUP($B32,'1617 N3 P3'!B:EP,141,FALSE)</f>
        <v>0</v>
      </c>
      <c r="AZ32" s="163">
        <f>VLOOKUP($B32,'1617 N3 P3'!B:EP,142,FALSE)</f>
        <v>-20734</v>
      </c>
      <c r="BA32" s="73">
        <f>VLOOKUP($B32,'1617 N3 P3'!B:EP,143,FALSE)</f>
        <v>0</v>
      </c>
      <c r="BB32" s="73">
        <f>VLOOKUP($B32,'1617 N3 P3'!B:EP,144,FALSE)</f>
        <v>0</v>
      </c>
      <c r="BC32" s="163">
        <f>VLOOKUP($B32,'1617 N3 P3'!B:EP,145,FALSE)</f>
        <v>0</v>
      </c>
      <c r="BD32" s="156" t="str">
        <f>VLOOKUP(B32,Data!C:E,2,FALSE)</f>
        <v>NA</v>
      </c>
      <c r="BE32" s="155" t="str">
        <f>VLOOKUP(B32,Data!C:E,3,FALSE)</f>
        <v>E6147</v>
      </c>
    </row>
    <row r="33" spans="1:57" ht="12.75">
      <c r="A33" s="67">
        <v>30</v>
      </c>
      <c r="B33" s="69" t="s">
        <v>98</v>
      </c>
      <c r="C33" s="70" t="s">
        <v>859</v>
      </c>
      <c r="D33" s="71" t="s">
        <v>863</v>
      </c>
      <c r="E33" s="72" t="s">
        <v>97</v>
      </c>
      <c r="F33" s="73">
        <f>VLOOKUP($B33,'1617 N3 P3'!B:U,18,FALSE)</f>
        <v>-3411778</v>
      </c>
      <c r="G33" s="73">
        <f>VLOOKUP($B33,'1617 N3 P3'!B:U,19,FALSE)</f>
        <v>0</v>
      </c>
      <c r="H33" s="163">
        <f>VLOOKUP($B33,'1617 N3 P3'!B:U,20,FALSE)</f>
        <v>-3411778</v>
      </c>
      <c r="I33" s="73">
        <f>VLOOKUP($B33,'1617 N3 P3'!B:X,21,FALSE)</f>
        <v>0</v>
      </c>
      <c r="J33" s="73">
        <f>VLOOKUP($B33,'1617 N3 P3'!B:X,22,FALSE)</f>
        <v>0</v>
      </c>
      <c r="K33" s="163">
        <f>VLOOKUP($B33,'1617 N3 P3'!B:X,23,FALSE)</f>
        <v>0</v>
      </c>
      <c r="L33" s="73">
        <f>VLOOKUP($B33,'1617 N3 P3'!B:AD,27,FALSE)</f>
        <v>-62403</v>
      </c>
      <c r="M33" s="73">
        <f>VLOOKUP($B33,'1617 N3 P3'!B:AD,28,FALSE)</f>
        <v>0</v>
      </c>
      <c r="N33" s="163">
        <f>VLOOKUP($B33,'1617 N3 P3'!B:AD,29,FALSE)</f>
        <v>-62403</v>
      </c>
      <c r="O33" s="73">
        <f>VLOOKUP($B33,'1617 N3 P3'!B:AG,30,FALSE)</f>
        <v>0</v>
      </c>
      <c r="P33" s="73">
        <f>VLOOKUP($B33,'1617 N3 P3'!B:AG,31,FALSE)</f>
        <v>0</v>
      </c>
      <c r="Q33" s="163">
        <f>VLOOKUP($B33,'1617 N3 P3'!B:AG,32,FALSE)</f>
        <v>0</v>
      </c>
      <c r="R33" s="73">
        <f>VLOOKUP($B33,'1617 N3 P3'!B:DD,105,FALSE)</f>
        <v>-14662</v>
      </c>
      <c r="S33" s="73">
        <f>VLOOKUP($B33,'1617 N3 P3'!B:DD,106,FALSE)</f>
        <v>0</v>
      </c>
      <c r="T33" s="163">
        <f>VLOOKUP($B33,'1617 N3 P3'!B:DD,107,FALSE)</f>
        <v>-14662</v>
      </c>
      <c r="U33" s="73">
        <f>VLOOKUP($B33,'1617 N3 P3'!B:DG,108,FALSE)</f>
        <v>0</v>
      </c>
      <c r="V33" s="73">
        <f>VLOOKUP($B33,'1617 N3 P3'!B:DG,109,FALSE)</f>
        <v>0</v>
      </c>
      <c r="W33" s="163">
        <f>VLOOKUP($B33,'1617 N3 P3'!B:DG,110,FALSE)</f>
        <v>0</v>
      </c>
      <c r="X33" s="169">
        <f>VLOOKUP($B33,'1617 N3 P3'!B:DI,111,FALSE)</f>
        <v>0</v>
      </c>
      <c r="Y33" s="169">
        <f>VLOOKUP($B33,'1617 N3 P3'!B:DI,112,FALSE)</f>
        <v>0</v>
      </c>
      <c r="Z33" s="73">
        <f>VLOOKUP($B33,'1617 N3 P3'!B:EP,116,FALSE)</f>
        <v>-9155</v>
      </c>
      <c r="AA33" s="73">
        <f>VLOOKUP($B33,'1617 N3 P3'!B:EP,117,FALSE)</f>
        <v>0</v>
      </c>
      <c r="AB33" s="163">
        <f>VLOOKUP($B33,'1617 N3 P3'!B:EP,118,FALSE)</f>
        <v>-9155</v>
      </c>
      <c r="AC33" s="73">
        <f>VLOOKUP($B33,'1617 N3 P3'!B:EP,119,FALSE)</f>
        <v>165</v>
      </c>
      <c r="AD33" s="73">
        <f>VLOOKUP($B33,'1617 N3 P3'!B:EP,120,FALSE)</f>
        <v>0</v>
      </c>
      <c r="AE33" s="163">
        <f>VLOOKUP($B33,'1617 N3 P3'!B:EP,121,FALSE)</f>
        <v>165</v>
      </c>
      <c r="AF33" s="73">
        <f>VLOOKUP($B33,'1617 N3 P3'!B:EP,122,FALSE)</f>
        <v>-26194</v>
      </c>
      <c r="AG33" s="73">
        <f>VLOOKUP($B33,'1617 N3 P3'!B:EP,123,FALSE)</f>
        <v>0</v>
      </c>
      <c r="AH33" s="163">
        <f>VLOOKUP($B33,'1617 N3 P3'!B:EP,124,FALSE)</f>
        <v>-26194</v>
      </c>
      <c r="AI33" s="73">
        <f>VLOOKUP($B33,'1617 N3 P3'!B:EP,125,FALSE)</f>
        <v>0</v>
      </c>
      <c r="AJ33" s="73">
        <f>VLOOKUP($B33,'1617 N3 P3'!B:EP,126,FALSE)</f>
        <v>0</v>
      </c>
      <c r="AK33" s="163">
        <f>VLOOKUP($B33,'1617 N3 P3'!B:EP,127,FALSE)</f>
        <v>0</v>
      </c>
      <c r="AL33" s="73">
        <f>VLOOKUP($B33,'1617 N3 P3'!B:EP,128,FALSE)</f>
        <v>0</v>
      </c>
      <c r="AM33" s="73">
        <f>VLOOKUP($B33,'1617 N3 P3'!B:EP,129,FALSE)</f>
        <v>0</v>
      </c>
      <c r="AN33" s="163">
        <f>VLOOKUP($B33,'1617 N3 P3'!B:EP,130,FALSE)</f>
        <v>0</v>
      </c>
      <c r="AO33" s="73">
        <f>VLOOKUP($B33,'1617 N3 P3'!B:EP,131,FALSE)</f>
        <v>-4639</v>
      </c>
      <c r="AP33" s="73">
        <f>VLOOKUP($B33,'1617 N3 P3'!B:EP,132,FALSE)</f>
        <v>0</v>
      </c>
      <c r="AQ33" s="163">
        <f>VLOOKUP($B33,'1617 N3 P3'!B:EP,133,FALSE)</f>
        <v>-4639</v>
      </c>
      <c r="AR33" s="73">
        <f>VLOOKUP($B33,'1617 N3 P3'!B:EP,134,FALSE)</f>
        <v>0</v>
      </c>
      <c r="AS33" s="73">
        <f>VLOOKUP($B33,'1617 N3 P3'!B:EP,135,FALSE)</f>
        <v>0</v>
      </c>
      <c r="AT33" s="163">
        <f>VLOOKUP($B33,'1617 N3 P3'!B:EP,136,FALSE)</f>
        <v>0</v>
      </c>
      <c r="AU33" s="73">
        <f>VLOOKUP($B33,'1617 N3 P3'!B:EP,137,FALSE)</f>
        <v>0</v>
      </c>
      <c r="AV33" s="73">
        <f>VLOOKUP($B33,'1617 N3 P3'!B:EP,138,FALSE)</f>
        <v>0</v>
      </c>
      <c r="AW33" s="163">
        <f>VLOOKUP($B33,'1617 N3 P3'!B:EP,139,FALSE)</f>
        <v>0</v>
      </c>
      <c r="AX33" s="73">
        <f>VLOOKUP($B33,'1617 N3 P3'!B:EP,140,FALSE)</f>
        <v>-4455</v>
      </c>
      <c r="AY33" s="73">
        <f>VLOOKUP($B33,'1617 N3 P3'!B:EP,141,FALSE)</f>
        <v>0</v>
      </c>
      <c r="AZ33" s="163">
        <f>VLOOKUP($B33,'1617 N3 P3'!B:EP,142,FALSE)</f>
        <v>-4455</v>
      </c>
      <c r="BA33" s="73">
        <f>VLOOKUP($B33,'1617 N3 P3'!B:EP,143,FALSE)</f>
        <v>37</v>
      </c>
      <c r="BB33" s="73">
        <f>VLOOKUP($B33,'1617 N3 P3'!B:EP,144,FALSE)</f>
        <v>0</v>
      </c>
      <c r="BC33" s="163">
        <f>VLOOKUP($B33,'1617 N3 P3'!B:EP,145,FALSE)</f>
        <v>37</v>
      </c>
      <c r="BD33" s="156" t="str">
        <f>VLOOKUP(B33,Data!C:E,2,FALSE)</f>
        <v>E1521</v>
      </c>
      <c r="BE33" s="155" t="str">
        <f>VLOOKUP(B33,Data!C:E,3,FALSE)</f>
        <v>E6115</v>
      </c>
    </row>
    <row r="34" spans="1:57" ht="12.75">
      <c r="A34" s="67">
        <v>31</v>
      </c>
      <c r="B34" s="69" t="s">
        <v>100</v>
      </c>
      <c r="C34" s="70" t="s">
        <v>859</v>
      </c>
      <c r="D34" s="71" t="s">
        <v>863</v>
      </c>
      <c r="E34" s="72" t="s">
        <v>99</v>
      </c>
      <c r="F34" s="73">
        <f>VLOOKUP($B34,'1617 N3 P3'!B:U,18,FALSE)</f>
        <v>-3048698</v>
      </c>
      <c r="G34" s="73">
        <f>VLOOKUP($B34,'1617 N3 P3'!B:U,19,FALSE)</f>
        <v>0</v>
      </c>
      <c r="H34" s="163">
        <f>VLOOKUP($B34,'1617 N3 P3'!B:U,20,FALSE)</f>
        <v>-3048698</v>
      </c>
      <c r="I34" s="73">
        <f>VLOOKUP($B34,'1617 N3 P3'!B:X,21,FALSE)</f>
        <v>-202</v>
      </c>
      <c r="J34" s="73">
        <f>VLOOKUP($B34,'1617 N3 P3'!B:X,22,FALSE)</f>
        <v>0</v>
      </c>
      <c r="K34" s="163">
        <f>VLOOKUP($B34,'1617 N3 P3'!B:X,23,FALSE)</f>
        <v>-202</v>
      </c>
      <c r="L34" s="73">
        <f>VLOOKUP($B34,'1617 N3 P3'!B:AD,27,FALSE)</f>
        <v>-72623</v>
      </c>
      <c r="M34" s="73">
        <f>VLOOKUP($B34,'1617 N3 P3'!B:AD,28,FALSE)</f>
        <v>0</v>
      </c>
      <c r="N34" s="163">
        <f>VLOOKUP($B34,'1617 N3 P3'!B:AD,29,FALSE)</f>
        <v>-72623</v>
      </c>
      <c r="O34" s="73">
        <f>VLOOKUP($B34,'1617 N3 P3'!B:AG,30,FALSE)</f>
        <v>0</v>
      </c>
      <c r="P34" s="73">
        <f>VLOOKUP($B34,'1617 N3 P3'!B:AG,31,FALSE)</f>
        <v>0</v>
      </c>
      <c r="Q34" s="163">
        <f>VLOOKUP($B34,'1617 N3 P3'!B:AG,32,FALSE)</f>
        <v>0</v>
      </c>
      <c r="R34" s="73">
        <f>VLOOKUP($B34,'1617 N3 P3'!B:DD,105,FALSE)</f>
        <v>-3082</v>
      </c>
      <c r="S34" s="73">
        <f>VLOOKUP($B34,'1617 N3 P3'!B:DD,106,FALSE)</f>
        <v>0</v>
      </c>
      <c r="T34" s="163">
        <f>VLOOKUP($B34,'1617 N3 P3'!B:DD,107,FALSE)</f>
        <v>-3082</v>
      </c>
      <c r="U34" s="73">
        <f>VLOOKUP($B34,'1617 N3 P3'!B:DG,108,FALSE)</f>
        <v>0</v>
      </c>
      <c r="V34" s="73">
        <f>VLOOKUP($B34,'1617 N3 P3'!B:DG,109,FALSE)</f>
        <v>0</v>
      </c>
      <c r="W34" s="163">
        <f>VLOOKUP($B34,'1617 N3 P3'!B:DG,110,FALSE)</f>
        <v>0</v>
      </c>
      <c r="X34" s="169">
        <f>VLOOKUP($B34,'1617 N3 P3'!B:DI,111,FALSE)</f>
        <v>0</v>
      </c>
      <c r="Y34" s="169">
        <f>VLOOKUP($B34,'1617 N3 P3'!B:DI,112,FALSE)</f>
        <v>0</v>
      </c>
      <c r="Z34" s="73">
        <f>VLOOKUP($B34,'1617 N3 P3'!B:EP,116,FALSE)</f>
        <v>0</v>
      </c>
      <c r="AA34" s="73">
        <f>VLOOKUP($B34,'1617 N3 P3'!B:EP,117,FALSE)</f>
        <v>0</v>
      </c>
      <c r="AB34" s="163">
        <f>VLOOKUP($B34,'1617 N3 P3'!B:EP,118,FALSE)</f>
        <v>0</v>
      </c>
      <c r="AC34" s="73">
        <f>VLOOKUP($B34,'1617 N3 P3'!B:EP,119,FALSE)</f>
        <v>0</v>
      </c>
      <c r="AD34" s="73">
        <f>VLOOKUP($B34,'1617 N3 P3'!B:EP,120,FALSE)</f>
        <v>0</v>
      </c>
      <c r="AE34" s="163">
        <f>VLOOKUP($B34,'1617 N3 P3'!B:EP,121,FALSE)</f>
        <v>0</v>
      </c>
      <c r="AF34" s="73">
        <f>VLOOKUP($B34,'1617 N3 P3'!B:EP,122,FALSE)</f>
        <v>-15198</v>
      </c>
      <c r="AG34" s="73">
        <f>VLOOKUP($B34,'1617 N3 P3'!B:EP,123,FALSE)</f>
        <v>0</v>
      </c>
      <c r="AH34" s="163">
        <f>VLOOKUP($B34,'1617 N3 P3'!B:EP,124,FALSE)</f>
        <v>-15198</v>
      </c>
      <c r="AI34" s="73">
        <f>VLOOKUP($B34,'1617 N3 P3'!B:EP,125,FALSE)</f>
        <v>-2751</v>
      </c>
      <c r="AJ34" s="73">
        <f>VLOOKUP($B34,'1617 N3 P3'!B:EP,126,FALSE)</f>
        <v>0</v>
      </c>
      <c r="AK34" s="163">
        <f>VLOOKUP($B34,'1617 N3 P3'!B:EP,127,FALSE)</f>
        <v>-2751</v>
      </c>
      <c r="AL34" s="73">
        <f>VLOOKUP($B34,'1617 N3 P3'!B:EP,128,FALSE)</f>
        <v>0</v>
      </c>
      <c r="AM34" s="73">
        <f>VLOOKUP($B34,'1617 N3 P3'!B:EP,129,FALSE)</f>
        <v>0</v>
      </c>
      <c r="AN34" s="163">
        <f>VLOOKUP($B34,'1617 N3 P3'!B:EP,130,FALSE)</f>
        <v>0</v>
      </c>
      <c r="AO34" s="73">
        <f>VLOOKUP($B34,'1617 N3 P3'!B:EP,131,FALSE)</f>
        <v>8028</v>
      </c>
      <c r="AP34" s="73">
        <f>VLOOKUP($B34,'1617 N3 P3'!B:EP,132,FALSE)</f>
        <v>0</v>
      </c>
      <c r="AQ34" s="163">
        <f>VLOOKUP($B34,'1617 N3 P3'!B:EP,133,FALSE)</f>
        <v>8028</v>
      </c>
      <c r="AR34" s="73">
        <f>VLOOKUP($B34,'1617 N3 P3'!B:EP,134,FALSE)</f>
        <v>0</v>
      </c>
      <c r="AS34" s="73">
        <f>VLOOKUP($B34,'1617 N3 P3'!B:EP,135,FALSE)</f>
        <v>0</v>
      </c>
      <c r="AT34" s="163">
        <f>VLOOKUP($B34,'1617 N3 P3'!B:EP,136,FALSE)</f>
        <v>0</v>
      </c>
      <c r="AU34" s="73">
        <f>VLOOKUP($B34,'1617 N3 P3'!B:EP,137,FALSE)</f>
        <v>0</v>
      </c>
      <c r="AV34" s="73">
        <f>VLOOKUP($B34,'1617 N3 P3'!B:EP,138,FALSE)</f>
        <v>0</v>
      </c>
      <c r="AW34" s="163">
        <f>VLOOKUP($B34,'1617 N3 P3'!B:EP,139,FALSE)</f>
        <v>0</v>
      </c>
      <c r="AX34" s="73">
        <f>VLOOKUP($B34,'1617 N3 P3'!B:EP,140,FALSE)</f>
        <v>-15199</v>
      </c>
      <c r="AY34" s="73">
        <f>VLOOKUP($B34,'1617 N3 P3'!B:EP,141,FALSE)</f>
        <v>0</v>
      </c>
      <c r="AZ34" s="163">
        <f>VLOOKUP($B34,'1617 N3 P3'!B:EP,142,FALSE)</f>
        <v>-15199</v>
      </c>
      <c r="BA34" s="73">
        <f>VLOOKUP($B34,'1617 N3 P3'!B:EP,143,FALSE)</f>
        <v>434</v>
      </c>
      <c r="BB34" s="73">
        <f>VLOOKUP($B34,'1617 N3 P3'!B:EP,144,FALSE)</f>
        <v>0</v>
      </c>
      <c r="BC34" s="163">
        <f>VLOOKUP($B34,'1617 N3 P3'!B:EP,145,FALSE)</f>
        <v>434</v>
      </c>
      <c r="BD34" s="156" t="str">
        <f>VLOOKUP(B34,Data!C:E,2,FALSE)</f>
        <v>E2620</v>
      </c>
      <c r="BE34" s="155" t="str">
        <f>VLOOKUP(B34,Data!C:E,3,FALSE)</f>
        <v>NA</v>
      </c>
    </row>
    <row r="35" spans="1:57" ht="12.75">
      <c r="A35" s="67">
        <v>32</v>
      </c>
      <c r="B35" s="69" t="s">
        <v>103</v>
      </c>
      <c r="C35" s="70" t="s">
        <v>864</v>
      </c>
      <c r="D35" s="71" t="s">
        <v>865</v>
      </c>
      <c r="E35" s="72" t="s">
        <v>102</v>
      </c>
      <c r="F35" s="73">
        <f>VLOOKUP($B35,'1617 N3 P3'!B:U,18,FALSE)</f>
        <v>-4714358</v>
      </c>
      <c r="G35" s="73">
        <f>VLOOKUP($B35,'1617 N3 P3'!B:U,19,FALSE)</f>
        <v>0</v>
      </c>
      <c r="H35" s="163">
        <f>VLOOKUP($B35,'1617 N3 P3'!B:U,20,FALSE)</f>
        <v>-4714358</v>
      </c>
      <c r="I35" s="73">
        <f>VLOOKUP($B35,'1617 N3 P3'!B:X,21,FALSE)</f>
        <v>-4621</v>
      </c>
      <c r="J35" s="73">
        <f>VLOOKUP($B35,'1617 N3 P3'!B:X,22,FALSE)</f>
        <v>0</v>
      </c>
      <c r="K35" s="163">
        <f>VLOOKUP($B35,'1617 N3 P3'!B:X,23,FALSE)</f>
        <v>-4621</v>
      </c>
      <c r="L35" s="73">
        <f>VLOOKUP($B35,'1617 N3 P3'!B:AD,27,FALSE)</f>
        <v>-162243</v>
      </c>
      <c r="M35" s="73">
        <f>VLOOKUP($B35,'1617 N3 P3'!B:AD,28,FALSE)</f>
        <v>0</v>
      </c>
      <c r="N35" s="163">
        <f>VLOOKUP($B35,'1617 N3 P3'!B:AD,29,FALSE)</f>
        <v>-162243</v>
      </c>
      <c r="O35" s="73">
        <f>VLOOKUP($B35,'1617 N3 P3'!B:AG,30,FALSE)</f>
        <v>-861</v>
      </c>
      <c r="P35" s="73">
        <f>VLOOKUP($B35,'1617 N3 P3'!B:AG,31,FALSE)</f>
        <v>0</v>
      </c>
      <c r="Q35" s="163">
        <f>VLOOKUP($B35,'1617 N3 P3'!B:AG,32,FALSE)</f>
        <v>-861</v>
      </c>
      <c r="R35" s="73">
        <f>VLOOKUP($B35,'1617 N3 P3'!B:DD,105,FALSE)</f>
        <v>-1497</v>
      </c>
      <c r="S35" s="73">
        <f>VLOOKUP($B35,'1617 N3 P3'!B:DD,106,FALSE)</f>
        <v>0</v>
      </c>
      <c r="T35" s="163">
        <f>VLOOKUP($B35,'1617 N3 P3'!B:DD,107,FALSE)</f>
        <v>-1497</v>
      </c>
      <c r="U35" s="73">
        <f>VLOOKUP($B35,'1617 N3 P3'!B:DG,108,FALSE)</f>
        <v>-961</v>
      </c>
      <c r="V35" s="73">
        <f>VLOOKUP($B35,'1617 N3 P3'!B:DG,109,FALSE)</f>
        <v>0</v>
      </c>
      <c r="W35" s="163">
        <f>VLOOKUP($B35,'1617 N3 P3'!B:DG,110,FALSE)</f>
        <v>-961</v>
      </c>
      <c r="X35" s="169">
        <f>VLOOKUP($B35,'1617 N3 P3'!B:DI,111,FALSE)</f>
        <v>0</v>
      </c>
      <c r="Y35" s="169">
        <f>VLOOKUP($B35,'1617 N3 P3'!B:DI,112,FALSE)</f>
        <v>0</v>
      </c>
      <c r="Z35" s="73">
        <f>VLOOKUP($B35,'1617 N3 P3'!B:EP,116,FALSE)</f>
        <v>-190606</v>
      </c>
      <c r="AA35" s="73">
        <f>VLOOKUP($B35,'1617 N3 P3'!B:EP,117,FALSE)</f>
        <v>0</v>
      </c>
      <c r="AB35" s="163">
        <f>VLOOKUP($B35,'1617 N3 P3'!B:EP,118,FALSE)</f>
        <v>-190606</v>
      </c>
      <c r="AC35" s="73">
        <f>VLOOKUP($B35,'1617 N3 P3'!B:EP,119,FALSE)</f>
        <v>0</v>
      </c>
      <c r="AD35" s="73">
        <f>VLOOKUP($B35,'1617 N3 P3'!B:EP,120,FALSE)</f>
        <v>0</v>
      </c>
      <c r="AE35" s="163">
        <f>VLOOKUP($B35,'1617 N3 P3'!B:EP,121,FALSE)</f>
        <v>0</v>
      </c>
      <c r="AF35" s="73">
        <f>VLOOKUP($B35,'1617 N3 P3'!B:EP,122,FALSE)</f>
        <v>-19520</v>
      </c>
      <c r="AG35" s="73">
        <f>VLOOKUP($B35,'1617 N3 P3'!B:EP,123,FALSE)</f>
        <v>0</v>
      </c>
      <c r="AH35" s="163">
        <f>VLOOKUP($B35,'1617 N3 P3'!B:EP,124,FALSE)</f>
        <v>-19520</v>
      </c>
      <c r="AI35" s="73">
        <f>VLOOKUP($B35,'1617 N3 P3'!B:EP,125,FALSE)</f>
        <v>-19363</v>
      </c>
      <c r="AJ35" s="73">
        <f>VLOOKUP($B35,'1617 N3 P3'!B:EP,126,FALSE)</f>
        <v>0</v>
      </c>
      <c r="AK35" s="163">
        <f>VLOOKUP($B35,'1617 N3 P3'!B:EP,127,FALSE)</f>
        <v>-19363</v>
      </c>
      <c r="AL35" s="73">
        <f>VLOOKUP($B35,'1617 N3 P3'!B:EP,128,FALSE)</f>
        <v>0</v>
      </c>
      <c r="AM35" s="73">
        <f>VLOOKUP($B35,'1617 N3 P3'!B:EP,129,FALSE)</f>
        <v>0</v>
      </c>
      <c r="AN35" s="163">
        <f>VLOOKUP($B35,'1617 N3 P3'!B:EP,130,FALSE)</f>
        <v>0</v>
      </c>
      <c r="AO35" s="73">
        <f>VLOOKUP($B35,'1617 N3 P3'!B:EP,131,FALSE)</f>
        <v>-41901</v>
      </c>
      <c r="AP35" s="73">
        <f>VLOOKUP($B35,'1617 N3 P3'!B:EP,132,FALSE)</f>
        <v>0</v>
      </c>
      <c r="AQ35" s="163">
        <f>VLOOKUP($B35,'1617 N3 P3'!B:EP,133,FALSE)</f>
        <v>-41901</v>
      </c>
      <c r="AR35" s="73">
        <f>VLOOKUP($B35,'1617 N3 P3'!B:EP,134,FALSE)</f>
        <v>0</v>
      </c>
      <c r="AS35" s="73">
        <f>VLOOKUP($B35,'1617 N3 P3'!B:EP,135,FALSE)</f>
        <v>0</v>
      </c>
      <c r="AT35" s="163">
        <f>VLOOKUP($B35,'1617 N3 P3'!B:EP,136,FALSE)</f>
        <v>0</v>
      </c>
      <c r="AU35" s="73">
        <f>VLOOKUP($B35,'1617 N3 P3'!B:EP,137,FALSE)</f>
        <v>0</v>
      </c>
      <c r="AV35" s="73">
        <f>VLOOKUP($B35,'1617 N3 P3'!B:EP,138,FALSE)</f>
        <v>0</v>
      </c>
      <c r="AW35" s="163">
        <f>VLOOKUP($B35,'1617 N3 P3'!B:EP,139,FALSE)</f>
        <v>0</v>
      </c>
      <c r="AX35" s="73">
        <f>VLOOKUP($B35,'1617 N3 P3'!B:EP,140,FALSE)</f>
        <v>-480</v>
      </c>
      <c r="AY35" s="73">
        <f>VLOOKUP($B35,'1617 N3 P3'!B:EP,141,FALSE)</f>
        <v>0</v>
      </c>
      <c r="AZ35" s="163">
        <f>VLOOKUP($B35,'1617 N3 P3'!B:EP,142,FALSE)</f>
        <v>-480</v>
      </c>
      <c r="BA35" s="73">
        <f>VLOOKUP($B35,'1617 N3 P3'!B:EP,143,FALSE)</f>
        <v>304</v>
      </c>
      <c r="BB35" s="73">
        <f>VLOOKUP($B35,'1617 N3 P3'!B:EP,144,FALSE)</f>
        <v>0</v>
      </c>
      <c r="BC35" s="163">
        <f>VLOOKUP($B35,'1617 N3 P3'!B:EP,145,FALSE)</f>
        <v>304</v>
      </c>
      <c r="BD35" s="156" t="str">
        <f>VLOOKUP(B35,Data!C:E,2,FALSE)</f>
        <v>E5100</v>
      </c>
      <c r="BE35" s="155" t="str">
        <f>VLOOKUP(B35,Data!C:E,3,FALSE)</f>
        <v>NA</v>
      </c>
    </row>
    <row r="36" spans="1:57" ht="12.75">
      <c r="A36" s="67">
        <v>33</v>
      </c>
      <c r="B36" s="69" t="s">
        <v>105</v>
      </c>
      <c r="C36" s="70" t="s">
        <v>859</v>
      </c>
      <c r="D36" s="71" t="s">
        <v>863</v>
      </c>
      <c r="E36" s="72" t="s">
        <v>104</v>
      </c>
      <c r="F36" s="73">
        <f>VLOOKUP($B36,'1617 N3 P3'!B:U,18,FALSE)</f>
        <v>-1262848</v>
      </c>
      <c r="G36" s="73">
        <f>VLOOKUP($B36,'1617 N3 P3'!B:U,19,FALSE)</f>
        <v>0</v>
      </c>
      <c r="H36" s="163">
        <f>VLOOKUP($B36,'1617 N3 P3'!B:U,20,FALSE)</f>
        <v>-1262848</v>
      </c>
      <c r="I36" s="73">
        <f>VLOOKUP($B36,'1617 N3 P3'!B:X,21,FALSE)</f>
        <v>0</v>
      </c>
      <c r="J36" s="73">
        <f>VLOOKUP($B36,'1617 N3 P3'!B:X,22,FALSE)</f>
        <v>0</v>
      </c>
      <c r="K36" s="163">
        <f>VLOOKUP($B36,'1617 N3 P3'!B:X,23,FALSE)</f>
        <v>0</v>
      </c>
      <c r="L36" s="73">
        <f>VLOOKUP($B36,'1617 N3 P3'!B:AD,27,FALSE)</f>
        <v>-49813</v>
      </c>
      <c r="M36" s="73">
        <f>VLOOKUP($B36,'1617 N3 P3'!B:AD,28,FALSE)</f>
        <v>0</v>
      </c>
      <c r="N36" s="163">
        <f>VLOOKUP($B36,'1617 N3 P3'!B:AD,29,FALSE)</f>
        <v>-49813</v>
      </c>
      <c r="O36" s="73">
        <f>VLOOKUP($B36,'1617 N3 P3'!B:AG,30,FALSE)</f>
        <v>0</v>
      </c>
      <c r="P36" s="73">
        <f>VLOOKUP($B36,'1617 N3 P3'!B:AG,31,FALSE)</f>
        <v>0</v>
      </c>
      <c r="Q36" s="163">
        <f>VLOOKUP($B36,'1617 N3 P3'!B:AG,32,FALSE)</f>
        <v>0</v>
      </c>
      <c r="R36" s="73">
        <f>VLOOKUP($B36,'1617 N3 P3'!B:DD,105,FALSE)</f>
        <v>-22956</v>
      </c>
      <c r="S36" s="73">
        <f>VLOOKUP($B36,'1617 N3 P3'!B:DD,106,FALSE)</f>
        <v>0</v>
      </c>
      <c r="T36" s="163">
        <f>VLOOKUP($B36,'1617 N3 P3'!B:DD,107,FALSE)</f>
        <v>-22956</v>
      </c>
      <c r="U36" s="73">
        <f>VLOOKUP($B36,'1617 N3 P3'!B:DG,108,FALSE)</f>
        <v>0</v>
      </c>
      <c r="V36" s="73">
        <f>VLOOKUP($B36,'1617 N3 P3'!B:DG,109,FALSE)</f>
        <v>0</v>
      </c>
      <c r="W36" s="163">
        <f>VLOOKUP($B36,'1617 N3 P3'!B:DG,110,FALSE)</f>
        <v>0</v>
      </c>
      <c r="X36" s="169">
        <f>VLOOKUP($B36,'1617 N3 P3'!B:DI,111,FALSE)</f>
        <v>0</v>
      </c>
      <c r="Y36" s="169">
        <f>VLOOKUP($B36,'1617 N3 P3'!B:DI,112,FALSE)</f>
        <v>0</v>
      </c>
      <c r="Z36" s="73">
        <f>VLOOKUP($B36,'1617 N3 P3'!B:EP,116,FALSE)</f>
        <v>0</v>
      </c>
      <c r="AA36" s="73">
        <f>VLOOKUP($B36,'1617 N3 P3'!B:EP,117,FALSE)</f>
        <v>0</v>
      </c>
      <c r="AB36" s="163">
        <f>VLOOKUP($B36,'1617 N3 P3'!B:EP,118,FALSE)</f>
        <v>0</v>
      </c>
      <c r="AC36" s="73">
        <f>VLOOKUP($B36,'1617 N3 P3'!B:EP,119,FALSE)</f>
        <v>0</v>
      </c>
      <c r="AD36" s="73">
        <f>VLOOKUP($B36,'1617 N3 P3'!B:EP,120,FALSE)</f>
        <v>0</v>
      </c>
      <c r="AE36" s="163">
        <f>VLOOKUP($B36,'1617 N3 P3'!B:EP,121,FALSE)</f>
        <v>0</v>
      </c>
      <c r="AF36" s="73">
        <f>VLOOKUP($B36,'1617 N3 P3'!B:EP,122,FALSE)</f>
        <v>0</v>
      </c>
      <c r="AG36" s="73">
        <f>VLOOKUP($B36,'1617 N3 P3'!B:EP,123,FALSE)</f>
        <v>0</v>
      </c>
      <c r="AH36" s="163">
        <f>VLOOKUP($B36,'1617 N3 P3'!B:EP,124,FALSE)</f>
        <v>0</v>
      </c>
      <c r="AI36" s="73">
        <f>VLOOKUP($B36,'1617 N3 P3'!B:EP,125,FALSE)</f>
        <v>0</v>
      </c>
      <c r="AJ36" s="73">
        <f>VLOOKUP($B36,'1617 N3 P3'!B:EP,126,FALSE)</f>
        <v>0</v>
      </c>
      <c r="AK36" s="163">
        <f>VLOOKUP($B36,'1617 N3 P3'!B:EP,127,FALSE)</f>
        <v>0</v>
      </c>
      <c r="AL36" s="73">
        <f>VLOOKUP($B36,'1617 N3 P3'!B:EP,128,FALSE)</f>
        <v>0</v>
      </c>
      <c r="AM36" s="73">
        <f>VLOOKUP($B36,'1617 N3 P3'!B:EP,129,FALSE)</f>
        <v>0</v>
      </c>
      <c r="AN36" s="163">
        <f>VLOOKUP($B36,'1617 N3 P3'!B:EP,130,FALSE)</f>
        <v>0</v>
      </c>
      <c r="AO36" s="73">
        <f>VLOOKUP($B36,'1617 N3 P3'!B:EP,131,FALSE)</f>
        <v>-7303</v>
      </c>
      <c r="AP36" s="73">
        <f>VLOOKUP($B36,'1617 N3 P3'!B:EP,132,FALSE)</f>
        <v>0</v>
      </c>
      <c r="AQ36" s="163">
        <f>VLOOKUP($B36,'1617 N3 P3'!B:EP,133,FALSE)</f>
        <v>-7303</v>
      </c>
      <c r="AR36" s="73">
        <f>VLOOKUP($B36,'1617 N3 P3'!B:EP,134,FALSE)</f>
        <v>0</v>
      </c>
      <c r="AS36" s="73">
        <f>VLOOKUP($B36,'1617 N3 P3'!B:EP,135,FALSE)</f>
        <v>0</v>
      </c>
      <c r="AT36" s="163">
        <f>VLOOKUP($B36,'1617 N3 P3'!B:EP,136,FALSE)</f>
        <v>0</v>
      </c>
      <c r="AU36" s="73">
        <f>VLOOKUP($B36,'1617 N3 P3'!B:EP,137,FALSE)</f>
        <v>0</v>
      </c>
      <c r="AV36" s="73">
        <f>VLOOKUP($B36,'1617 N3 P3'!B:EP,138,FALSE)</f>
        <v>0</v>
      </c>
      <c r="AW36" s="163">
        <f>VLOOKUP($B36,'1617 N3 P3'!B:EP,139,FALSE)</f>
        <v>0</v>
      </c>
      <c r="AX36" s="73">
        <f>VLOOKUP($B36,'1617 N3 P3'!B:EP,140,FALSE)</f>
        <v>-1816</v>
      </c>
      <c r="AY36" s="73">
        <f>VLOOKUP($B36,'1617 N3 P3'!B:EP,141,FALSE)</f>
        <v>0</v>
      </c>
      <c r="AZ36" s="163">
        <f>VLOOKUP($B36,'1617 N3 P3'!B:EP,142,FALSE)</f>
        <v>-1816</v>
      </c>
      <c r="BA36" s="73">
        <f>VLOOKUP($B36,'1617 N3 P3'!B:EP,143,FALSE)</f>
        <v>0</v>
      </c>
      <c r="BB36" s="73">
        <f>VLOOKUP($B36,'1617 N3 P3'!B:EP,144,FALSE)</f>
        <v>0</v>
      </c>
      <c r="BC36" s="163">
        <f>VLOOKUP($B36,'1617 N3 P3'!B:EP,145,FALSE)</f>
        <v>0</v>
      </c>
      <c r="BD36" s="156" t="str">
        <f>VLOOKUP(B36,Data!C:E,2,FALSE)</f>
        <v>E1521</v>
      </c>
      <c r="BE36" s="155" t="str">
        <f>VLOOKUP(B36,Data!C:E,3,FALSE)</f>
        <v>E6115</v>
      </c>
    </row>
    <row r="37" spans="1:57" ht="12.75">
      <c r="A37" s="67">
        <v>34</v>
      </c>
      <c r="B37" s="69" t="s">
        <v>107</v>
      </c>
      <c r="C37" s="70" t="s">
        <v>869</v>
      </c>
      <c r="D37" s="71" t="s">
        <v>860</v>
      </c>
      <c r="E37" s="72" t="s">
        <v>876</v>
      </c>
      <c r="F37" s="73">
        <f>VLOOKUP($B37,'1617 N3 P3'!B:U,18,FALSE)</f>
        <v>-6790825</v>
      </c>
      <c r="G37" s="73">
        <f>VLOOKUP($B37,'1617 N3 P3'!B:U,19,FALSE)</f>
        <v>0</v>
      </c>
      <c r="H37" s="163">
        <f>VLOOKUP($B37,'1617 N3 P3'!B:U,20,FALSE)</f>
        <v>-6790825</v>
      </c>
      <c r="I37" s="73">
        <f>VLOOKUP($B37,'1617 N3 P3'!B:X,21,FALSE)</f>
        <v>-32006</v>
      </c>
      <c r="J37" s="73">
        <f>VLOOKUP($B37,'1617 N3 P3'!B:X,22,FALSE)</f>
        <v>0</v>
      </c>
      <c r="K37" s="163">
        <f>VLOOKUP($B37,'1617 N3 P3'!B:X,23,FALSE)</f>
        <v>-32006</v>
      </c>
      <c r="L37" s="73">
        <f>VLOOKUP($B37,'1617 N3 P3'!B:AD,27,FALSE)</f>
        <v>-249534</v>
      </c>
      <c r="M37" s="73">
        <f>VLOOKUP($B37,'1617 N3 P3'!B:AD,28,FALSE)</f>
        <v>0</v>
      </c>
      <c r="N37" s="163">
        <f>VLOOKUP($B37,'1617 N3 P3'!B:AD,29,FALSE)</f>
        <v>-249534</v>
      </c>
      <c r="O37" s="73">
        <f>VLOOKUP($B37,'1617 N3 P3'!B:AG,30,FALSE)</f>
        <v>-2467</v>
      </c>
      <c r="P37" s="73">
        <f>VLOOKUP($B37,'1617 N3 P3'!B:AG,31,FALSE)</f>
        <v>0</v>
      </c>
      <c r="Q37" s="163">
        <f>VLOOKUP($B37,'1617 N3 P3'!B:AG,32,FALSE)</f>
        <v>-2467</v>
      </c>
      <c r="R37" s="73">
        <f>VLOOKUP($B37,'1617 N3 P3'!B:DD,105,FALSE)</f>
        <v>0</v>
      </c>
      <c r="S37" s="73">
        <f>VLOOKUP($B37,'1617 N3 P3'!B:DD,106,FALSE)</f>
        <v>0</v>
      </c>
      <c r="T37" s="163">
        <f>VLOOKUP($B37,'1617 N3 P3'!B:DD,107,FALSE)</f>
        <v>0</v>
      </c>
      <c r="U37" s="73">
        <f>VLOOKUP($B37,'1617 N3 P3'!B:DG,108,FALSE)</f>
        <v>2623</v>
      </c>
      <c r="V37" s="73">
        <f>VLOOKUP($B37,'1617 N3 P3'!B:DG,109,FALSE)</f>
        <v>0</v>
      </c>
      <c r="W37" s="163">
        <f>VLOOKUP($B37,'1617 N3 P3'!B:DG,110,FALSE)</f>
        <v>2623</v>
      </c>
      <c r="X37" s="169">
        <f>VLOOKUP($B37,'1617 N3 P3'!B:DI,111,FALSE)</f>
        <v>0</v>
      </c>
      <c r="Y37" s="169">
        <f>VLOOKUP($B37,'1617 N3 P3'!B:DI,112,FALSE)</f>
        <v>0</v>
      </c>
      <c r="Z37" s="73">
        <f>VLOOKUP($B37,'1617 N3 P3'!B:EP,116,FALSE)</f>
        <v>-23166</v>
      </c>
      <c r="AA37" s="73">
        <f>VLOOKUP($B37,'1617 N3 P3'!B:EP,117,FALSE)</f>
        <v>0</v>
      </c>
      <c r="AB37" s="163">
        <f>VLOOKUP($B37,'1617 N3 P3'!B:EP,118,FALSE)</f>
        <v>-23166</v>
      </c>
      <c r="AC37" s="73">
        <f>VLOOKUP($B37,'1617 N3 P3'!B:EP,119,FALSE)</f>
        <v>59669</v>
      </c>
      <c r="AD37" s="73">
        <f>VLOOKUP($B37,'1617 N3 P3'!B:EP,120,FALSE)</f>
        <v>0</v>
      </c>
      <c r="AE37" s="163">
        <f>VLOOKUP($B37,'1617 N3 P3'!B:EP,121,FALSE)</f>
        <v>59669</v>
      </c>
      <c r="AF37" s="73">
        <f>VLOOKUP($B37,'1617 N3 P3'!B:EP,122,FALSE)</f>
        <v>-157893</v>
      </c>
      <c r="AG37" s="73">
        <f>VLOOKUP($B37,'1617 N3 P3'!B:EP,123,FALSE)</f>
        <v>0</v>
      </c>
      <c r="AH37" s="163">
        <f>VLOOKUP($B37,'1617 N3 P3'!B:EP,124,FALSE)</f>
        <v>-157893</v>
      </c>
      <c r="AI37" s="73">
        <f>VLOOKUP($B37,'1617 N3 P3'!B:EP,125,FALSE)</f>
        <v>-24860</v>
      </c>
      <c r="AJ37" s="73">
        <f>VLOOKUP($B37,'1617 N3 P3'!B:EP,126,FALSE)</f>
        <v>0</v>
      </c>
      <c r="AK37" s="163">
        <f>VLOOKUP($B37,'1617 N3 P3'!B:EP,127,FALSE)</f>
        <v>-24860</v>
      </c>
      <c r="AL37" s="73">
        <f>VLOOKUP($B37,'1617 N3 P3'!B:EP,128,FALSE)</f>
        <v>0</v>
      </c>
      <c r="AM37" s="73">
        <f>VLOOKUP($B37,'1617 N3 P3'!B:EP,129,FALSE)</f>
        <v>0</v>
      </c>
      <c r="AN37" s="163">
        <f>VLOOKUP($B37,'1617 N3 P3'!B:EP,130,FALSE)</f>
        <v>0</v>
      </c>
      <c r="AO37" s="73">
        <f>VLOOKUP($B37,'1617 N3 P3'!B:EP,131,FALSE)</f>
        <v>19367</v>
      </c>
      <c r="AP37" s="73">
        <f>VLOOKUP($B37,'1617 N3 P3'!B:EP,132,FALSE)</f>
        <v>0</v>
      </c>
      <c r="AQ37" s="163">
        <f>VLOOKUP($B37,'1617 N3 P3'!B:EP,133,FALSE)</f>
        <v>19367</v>
      </c>
      <c r="AR37" s="73">
        <f>VLOOKUP($B37,'1617 N3 P3'!B:EP,134,FALSE)</f>
        <v>0</v>
      </c>
      <c r="AS37" s="73">
        <f>VLOOKUP($B37,'1617 N3 P3'!B:EP,135,FALSE)</f>
        <v>0</v>
      </c>
      <c r="AT37" s="163">
        <f>VLOOKUP($B37,'1617 N3 P3'!B:EP,136,FALSE)</f>
        <v>0</v>
      </c>
      <c r="AU37" s="73">
        <f>VLOOKUP($B37,'1617 N3 P3'!B:EP,137,FALSE)</f>
        <v>758</v>
      </c>
      <c r="AV37" s="73">
        <f>VLOOKUP($B37,'1617 N3 P3'!B:EP,138,FALSE)</f>
        <v>0</v>
      </c>
      <c r="AW37" s="163">
        <f>VLOOKUP($B37,'1617 N3 P3'!B:EP,139,FALSE)</f>
        <v>758</v>
      </c>
      <c r="AX37" s="73">
        <f>VLOOKUP($B37,'1617 N3 P3'!B:EP,140,FALSE)</f>
        <v>-6446</v>
      </c>
      <c r="AY37" s="73">
        <f>VLOOKUP($B37,'1617 N3 P3'!B:EP,141,FALSE)</f>
        <v>0</v>
      </c>
      <c r="AZ37" s="163">
        <f>VLOOKUP($B37,'1617 N3 P3'!B:EP,142,FALSE)</f>
        <v>-6446</v>
      </c>
      <c r="BA37" s="73">
        <f>VLOOKUP($B37,'1617 N3 P3'!B:EP,143,FALSE)</f>
        <v>230</v>
      </c>
      <c r="BB37" s="73">
        <f>VLOOKUP($B37,'1617 N3 P3'!B:EP,144,FALSE)</f>
        <v>0</v>
      </c>
      <c r="BC37" s="163">
        <f>VLOOKUP($B37,'1617 N3 P3'!B:EP,145,FALSE)</f>
        <v>230</v>
      </c>
      <c r="BD37" s="156" t="str">
        <f>VLOOKUP(B37,Data!C:E,2,FALSE)</f>
        <v>NA</v>
      </c>
      <c r="BE37" s="155" t="str">
        <f>VLOOKUP(B37,Data!C:E,3,FALSE)</f>
        <v>E6114</v>
      </c>
    </row>
    <row r="38" spans="1:57" ht="12.75">
      <c r="A38" s="67">
        <v>35</v>
      </c>
      <c r="B38" s="69" t="s">
        <v>110</v>
      </c>
      <c r="C38" s="70" t="s">
        <v>869</v>
      </c>
      <c r="D38" s="71" t="s">
        <v>870</v>
      </c>
      <c r="E38" s="72" t="s">
        <v>109</v>
      </c>
      <c r="F38" s="73">
        <f>VLOOKUP($B38,'1617 N3 P3'!B:U,18,FALSE)</f>
        <v>-8944394</v>
      </c>
      <c r="G38" s="73">
        <f>VLOOKUP($B38,'1617 N3 P3'!B:U,19,FALSE)</f>
        <v>-111619</v>
      </c>
      <c r="H38" s="163">
        <f>VLOOKUP($B38,'1617 N3 P3'!B:U,20,FALSE)</f>
        <v>-9056013</v>
      </c>
      <c r="I38" s="73">
        <f>VLOOKUP($B38,'1617 N3 P3'!B:X,21,FALSE)</f>
        <v>-54446</v>
      </c>
      <c r="J38" s="73">
        <f>VLOOKUP($B38,'1617 N3 P3'!B:X,22,FALSE)</f>
        <v>0</v>
      </c>
      <c r="K38" s="163">
        <f>VLOOKUP($B38,'1617 N3 P3'!B:X,23,FALSE)</f>
        <v>-54446</v>
      </c>
      <c r="L38" s="73">
        <f>VLOOKUP($B38,'1617 N3 P3'!B:AD,27,FALSE)</f>
        <v>-383967</v>
      </c>
      <c r="M38" s="73">
        <f>VLOOKUP($B38,'1617 N3 P3'!B:AD,28,FALSE)</f>
        <v>1481</v>
      </c>
      <c r="N38" s="163">
        <f>VLOOKUP($B38,'1617 N3 P3'!B:AD,29,FALSE)</f>
        <v>-382486</v>
      </c>
      <c r="O38" s="73">
        <f>VLOOKUP($B38,'1617 N3 P3'!B:AG,30,FALSE)</f>
        <v>-3524</v>
      </c>
      <c r="P38" s="73">
        <f>VLOOKUP($B38,'1617 N3 P3'!B:AG,31,FALSE)</f>
        <v>0</v>
      </c>
      <c r="Q38" s="163">
        <f>VLOOKUP($B38,'1617 N3 P3'!B:AG,32,FALSE)</f>
        <v>-3524</v>
      </c>
      <c r="R38" s="73">
        <f>VLOOKUP($B38,'1617 N3 P3'!B:DD,105,FALSE)</f>
        <v>0</v>
      </c>
      <c r="S38" s="73">
        <f>VLOOKUP($B38,'1617 N3 P3'!B:DD,106,FALSE)</f>
        <v>-1106102</v>
      </c>
      <c r="T38" s="163">
        <f>VLOOKUP($B38,'1617 N3 P3'!B:DD,107,FALSE)</f>
        <v>-1106102</v>
      </c>
      <c r="U38" s="73">
        <f>VLOOKUP($B38,'1617 N3 P3'!B:DG,108,FALSE)</f>
        <v>0</v>
      </c>
      <c r="V38" s="73">
        <f>VLOOKUP($B38,'1617 N3 P3'!B:DG,109,FALSE)</f>
        <v>-100801</v>
      </c>
      <c r="W38" s="163">
        <f>VLOOKUP($B38,'1617 N3 P3'!B:DG,110,FALSE)</f>
        <v>-100801</v>
      </c>
      <c r="X38" s="169">
        <f>VLOOKUP($B38,'1617 N3 P3'!B:DI,111,FALSE)</f>
        <v>-1206903</v>
      </c>
      <c r="Y38" s="169">
        <f>VLOOKUP($B38,'1617 N3 P3'!B:DI,112,FALSE)</f>
        <v>0</v>
      </c>
      <c r="Z38" s="73">
        <f>VLOOKUP($B38,'1617 N3 P3'!B:EP,116,FALSE)</f>
        <v>0</v>
      </c>
      <c r="AA38" s="73">
        <f>VLOOKUP($B38,'1617 N3 P3'!B:EP,117,FALSE)</f>
        <v>0</v>
      </c>
      <c r="AB38" s="163">
        <f>VLOOKUP($B38,'1617 N3 P3'!B:EP,118,FALSE)</f>
        <v>0</v>
      </c>
      <c r="AC38" s="73">
        <f>VLOOKUP($B38,'1617 N3 P3'!B:EP,119,FALSE)</f>
        <v>0</v>
      </c>
      <c r="AD38" s="73">
        <f>VLOOKUP($B38,'1617 N3 P3'!B:EP,120,FALSE)</f>
        <v>0</v>
      </c>
      <c r="AE38" s="163">
        <f>VLOOKUP($B38,'1617 N3 P3'!B:EP,121,FALSE)</f>
        <v>0</v>
      </c>
      <c r="AF38" s="73">
        <f>VLOOKUP($B38,'1617 N3 P3'!B:EP,122,FALSE)</f>
        <v>-96906</v>
      </c>
      <c r="AG38" s="73">
        <f>VLOOKUP($B38,'1617 N3 P3'!B:EP,123,FALSE)</f>
        <v>0</v>
      </c>
      <c r="AH38" s="163">
        <f>VLOOKUP($B38,'1617 N3 P3'!B:EP,124,FALSE)</f>
        <v>-96906</v>
      </c>
      <c r="AI38" s="73">
        <f>VLOOKUP($B38,'1617 N3 P3'!B:EP,125,FALSE)</f>
        <v>-27203</v>
      </c>
      <c r="AJ38" s="73">
        <f>VLOOKUP($B38,'1617 N3 P3'!B:EP,126,FALSE)</f>
        <v>0</v>
      </c>
      <c r="AK38" s="163">
        <f>VLOOKUP($B38,'1617 N3 P3'!B:EP,127,FALSE)</f>
        <v>-27203</v>
      </c>
      <c r="AL38" s="73">
        <f>VLOOKUP($B38,'1617 N3 P3'!B:EP,128,FALSE)</f>
        <v>0</v>
      </c>
      <c r="AM38" s="73">
        <f>VLOOKUP($B38,'1617 N3 P3'!B:EP,129,FALSE)</f>
        <v>0</v>
      </c>
      <c r="AN38" s="163">
        <f>VLOOKUP($B38,'1617 N3 P3'!B:EP,130,FALSE)</f>
        <v>0</v>
      </c>
      <c r="AO38" s="73">
        <f>VLOOKUP($B38,'1617 N3 P3'!B:EP,131,FALSE)</f>
        <v>-78338</v>
      </c>
      <c r="AP38" s="73">
        <f>VLOOKUP($B38,'1617 N3 P3'!B:EP,132,FALSE)</f>
        <v>942</v>
      </c>
      <c r="AQ38" s="163">
        <f>VLOOKUP($B38,'1617 N3 P3'!B:EP,133,FALSE)</f>
        <v>-77396</v>
      </c>
      <c r="AR38" s="73">
        <f>VLOOKUP($B38,'1617 N3 P3'!B:EP,134,FALSE)</f>
        <v>0</v>
      </c>
      <c r="AS38" s="73">
        <f>VLOOKUP($B38,'1617 N3 P3'!B:EP,135,FALSE)</f>
        <v>0</v>
      </c>
      <c r="AT38" s="163">
        <f>VLOOKUP($B38,'1617 N3 P3'!B:EP,136,FALSE)</f>
        <v>0</v>
      </c>
      <c r="AU38" s="73">
        <f>VLOOKUP($B38,'1617 N3 P3'!B:EP,137,FALSE)</f>
        <v>0</v>
      </c>
      <c r="AV38" s="73">
        <f>VLOOKUP($B38,'1617 N3 P3'!B:EP,138,FALSE)</f>
        <v>0</v>
      </c>
      <c r="AW38" s="163">
        <f>VLOOKUP($B38,'1617 N3 P3'!B:EP,139,FALSE)</f>
        <v>0</v>
      </c>
      <c r="AX38" s="73">
        <f>VLOOKUP($B38,'1617 N3 P3'!B:EP,140,FALSE)</f>
        <v>-12543</v>
      </c>
      <c r="AY38" s="73">
        <f>VLOOKUP($B38,'1617 N3 P3'!B:EP,141,FALSE)</f>
        <v>0</v>
      </c>
      <c r="AZ38" s="163">
        <f>VLOOKUP($B38,'1617 N3 P3'!B:EP,142,FALSE)</f>
        <v>-12543</v>
      </c>
      <c r="BA38" s="73">
        <f>VLOOKUP($B38,'1617 N3 P3'!B:EP,143,FALSE)</f>
        <v>91</v>
      </c>
      <c r="BB38" s="73">
        <f>VLOOKUP($B38,'1617 N3 P3'!B:EP,144,FALSE)</f>
        <v>243</v>
      </c>
      <c r="BC38" s="163">
        <f>VLOOKUP($B38,'1617 N3 P3'!B:EP,145,FALSE)</f>
        <v>334</v>
      </c>
      <c r="BD38" s="156" t="str">
        <f>VLOOKUP(B38,Data!C:E,2,FALSE)</f>
        <v>NA</v>
      </c>
      <c r="BE38" s="155" t="str">
        <f>VLOOKUP(B38,Data!C:E,3,FALSE)</f>
        <v>E6101</v>
      </c>
    </row>
    <row r="39" spans="1:57" ht="12.75">
      <c r="A39" s="67">
        <v>36</v>
      </c>
      <c r="B39" s="69" t="s">
        <v>112</v>
      </c>
      <c r="C39" s="70" t="s">
        <v>859</v>
      </c>
      <c r="D39" s="71" t="s">
        <v>863</v>
      </c>
      <c r="E39" s="72" t="s">
        <v>111</v>
      </c>
      <c r="F39" s="73">
        <f>VLOOKUP($B39,'1617 N3 P3'!B:U,18,FALSE)</f>
        <v>-2798168</v>
      </c>
      <c r="G39" s="73">
        <f>VLOOKUP($B39,'1617 N3 P3'!B:U,19,FALSE)</f>
        <v>0</v>
      </c>
      <c r="H39" s="163">
        <f>VLOOKUP($B39,'1617 N3 P3'!B:U,20,FALSE)</f>
        <v>-2798168</v>
      </c>
      <c r="I39" s="73">
        <f>VLOOKUP($B39,'1617 N3 P3'!B:X,21,FALSE)</f>
        <v>-5374</v>
      </c>
      <c r="J39" s="73">
        <f>VLOOKUP($B39,'1617 N3 P3'!B:X,22,FALSE)</f>
        <v>0</v>
      </c>
      <c r="K39" s="163">
        <f>VLOOKUP($B39,'1617 N3 P3'!B:X,23,FALSE)</f>
        <v>-5374</v>
      </c>
      <c r="L39" s="73">
        <f>VLOOKUP($B39,'1617 N3 P3'!B:AD,27,FALSE)</f>
        <v>-67930</v>
      </c>
      <c r="M39" s="73">
        <f>VLOOKUP($B39,'1617 N3 P3'!B:AD,28,FALSE)</f>
        <v>0</v>
      </c>
      <c r="N39" s="163">
        <f>VLOOKUP($B39,'1617 N3 P3'!B:AD,29,FALSE)</f>
        <v>-67930</v>
      </c>
      <c r="O39" s="73">
        <f>VLOOKUP($B39,'1617 N3 P3'!B:AG,30,FALSE)</f>
        <v>0</v>
      </c>
      <c r="P39" s="73">
        <f>VLOOKUP($B39,'1617 N3 P3'!B:AG,31,FALSE)</f>
        <v>0</v>
      </c>
      <c r="Q39" s="163">
        <f>VLOOKUP($B39,'1617 N3 P3'!B:AG,32,FALSE)</f>
        <v>0</v>
      </c>
      <c r="R39" s="73">
        <f>VLOOKUP($B39,'1617 N3 P3'!B:DD,105,FALSE)</f>
        <v>-17989</v>
      </c>
      <c r="S39" s="73">
        <f>VLOOKUP($B39,'1617 N3 P3'!B:DD,106,FALSE)</f>
        <v>0</v>
      </c>
      <c r="T39" s="163">
        <f>VLOOKUP($B39,'1617 N3 P3'!B:DD,107,FALSE)</f>
        <v>-17989</v>
      </c>
      <c r="U39" s="73">
        <f>VLOOKUP($B39,'1617 N3 P3'!B:DG,108,FALSE)</f>
        <v>-892</v>
      </c>
      <c r="V39" s="73">
        <f>VLOOKUP($B39,'1617 N3 P3'!B:DG,109,FALSE)</f>
        <v>0</v>
      </c>
      <c r="W39" s="163">
        <f>VLOOKUP($B39,'1617 N3 P3'!B:DG,110,FALSE)</f>
        <v>-892</v>
      </c>
      <c r="X39" s="169">
        <f>VLOOKUP($B39,'1617 N3 P3'!B:DI,111,FALSE)</f>
        <v>0</v>
      </c>
      <c r="Y39" s="169">
        <f>VLOOKUP($B39,'1617 N3 P3'!B:DI,112,FALSE)</f>
        <v>0</v>
      </c>
      <c r="Z39" s="73">
        <f>VLOOKUP($B39,'1617 N3 P3'!B:EP,116,FALSE)</f>
        <v>0</v>
      </c>
      <c r="AA39" s="73">
        <f>VLOOKUP($B39,'1617 N3 P3'!B:EP,117,FALSE)</f>
        <v>0</v>
      </c>
      <c r="AB39" s="163">
        <f>VLOOKUP($B39,'1617 N3 P3'!B:EP,118,FALSE)</f>
        <v>0</v>
      </c>
      <c r="AC39" s="73">
        <f>VLOOKUP($B39,'1617 N3 P3'!B:EP,119,FALSE)</f>
        <v>242</v>
      </c>
      <c r="AD39" s="73">
        <f>VLOOKUP($B39,'1617 N3 P3'!B:EP,120,FALSE)</f>
        <v>0</v>
      </c>
      <c r="AE39" s="163">
        <f>VLOOKUP($B39,'1617 N3 P3'!B:EP,121,FALSE)</f>
        <v>242</v>
      </c>
      <c r="AF39" s="73">
        <f>VLOOKUP($B39,'1617 N3 P3'!B:EP,122,FALSE)</f>
        <v>0</v>
      </c>
      <c r="AG39" s="73">
        <f>VLOOKUP($B39,'1617 N3 P3'!B:EP,123,FALSE)</f>
        <v>0</v>
      </c>
      <c r="AH39" s="163">
        <f>VLOOKUP($B39,'1617 N3 P3'!B:EP,124,FALSE)</f>
        <v>0</v>
      </c>
      <c r="AI39" s="73">
        <f>VLOOKUP($B39,'1617 N3 P3'!B:EP,125,FALSE)</f>
        <v>0</v>
      </c>
      <c r="AJ39" s="73">
        <f>VLOOKUP($B39,'1617 N3 P3'!B:EP,126,FALSE)</f>
        <v>0</v>
      </c>
      <c r="AK39" s="163">
        <f>VLOOKUP($B39,'1617 N3 P3'!B:EP,127,FALSE)</f>
        <v>0</v>
      </c>
      <c r="AL39" s="73">
        <f>VLOOKUP($B39,'1617 N3 P3'!B:EP,128,FALSE)</f>
        <v>0</v>
      </c>
      <c r="AM39" s="73">
        <f>VLOOKUP($B39,'1617 N3 P3'!B:EP,129,FALSE)</f>
        <v>0</v>
      </c>
      <c r="AN39" s="163">
        <f>VLOOKUP($B39,'1617 N3 P3'!B:EP,130,FALSE)</f>
        <v>0</v>
      </c>
      <c r="AO39" s="73">
        <f>VLOOKUP($B39,'1617 N3 P3'!B:EP,131,FALSE)</f>
        <v>4987</v>
      </c>
      <c r="AP39" s="73">
        <f>VLOOKUP($B39,'1617 N3 P3'!B:EP,132,FALSE)</f>
        <v>0</v>
      </c>
      <c r="AQ39" s="163">
        <f>VLOOKUP($B39,'1617 N3 P3'!B:EP,133,FALSE)</f>
        <v>4987</v>
      </c>
      <c r="AR39" s="73">
        <f>VLOOKUP($B39,'1617 N3 P3'!B:EP,134,FALSE)</f>
        <v>0</v>
      </c>
      <c r="AS39" s="73">
        <f>VLOOKUP($B39,'1617 N3 P3'!B:EP,135,FALSE)</f>
        <v>0</v>
      </c>
      <c r="AT39" s="163">
        <f>VLOOKUP($B39,'1617 N3 P3'!B:EP,136,FALSE)</f>
        <v>0</v>
      </c>
      <c r="AU39" s="73">
        <f>VLOOKUP($B39,'1617 N3 P3'!B:EP,137,FALSE)</f>
        <v>0</v>
      </c>
      <c r="AV39" s="73">
        <f>VLOOKUP($B39,'1617 N3 P3'!B:EP,138,FALSE)</f>
        <v>0</v>
      </c>
      <c r="AW39" s="163">
        <f>VLOOKUP($B39,'1617 N3 P3'!B:EP,139,FALSE)</f>
        <v>0</v>
      </c>
      <c r="AX39" s="73">
        <f>VLOOKUP($B39,'1617 N3 P3'!B:EP,140,FALSE)</f>
        <v>-2690</v>
      </c>
      <c r="AY39" s="73">
        <f>VLOOKUP($B39,'1617 N3 P3'!B:EP,141,FALSE)</f>
        <v>0</v>
      </c>
      <c r="AZ39" s="163">
        <f>VLOOKUP($B39,'1617 N3 P3'!B:EP,142,FALSE)</f>
        <v>-2690</v>
      </c>
      <c r="BA39" s="73">
        <f>VLOOKUP($B39,'1617 N3 P3'!B:EP,143,FALSE)</f>
        <v>0</v>
      </c>
      <c r="BB39" s="73">
        <f>VLOOKUP($B39,'1617 N3 P3'!B:EP,144,FALSE)</f>
        <v>0</v>
      </c>
      <c r="BC39" s="163">
        <f>VLOOKUP($B39,'1617 N3 P3'!B:EP,145,FALSE)</f>
        <v>0</v>
      </c>
      <c r="BD39" s="156" t="str">
        <f>VLOOKUP(B39,Data!C:E,2,FALSE)</f>
        <v>E2620</v>
      </c>
      <c r="BE39" s="155" t="str">
        <f>VLOOKUP(B39,Data!C:E,3,FALSE)</f>
        <v>NA</v>
      </c>
    </row>
    <row r="40" spans="1:57" ht="12.75">
      <c r="A40" s="67">
        <v>37</v>
      </c>
      <c r="B40" s="69" t="s">
        <v>114</v>
      </c>
      <c r="C40" s="70" t="s">
        <v>864</v>
      </c>
      <c r="D40" s="71" t="s">
        <v>865</v>
      </c>
      <c r="E40" s="72" t="s">
        <v>113</v>
      </c>
      <c r="F40" s="73">
        <f>VLOOKUP($B40,'1617 N3 P3'!B:U,18,FALSE)</f>
        <v>-4658165</v>
      </c>
      <c r="G40" s="73">
        <f>VLOOKUP($B40,'1617 N3 P3'!B:U,19,FALSE)</f>
        <v>0</v>
      </c>
      <c r="H40" s="163">
        <f>VLOOKUP($B40,'1617 N3 P3'!B:U,20,FALSE)</f>
        <v>-4658165</v>
      </c>
      <c r="I40" s="73">
        <f>VLOOKUP($B40,'1617 N3 P3'!B:X,21,FALSE)</f>
        <v>0</v>
      </c>
      <c r="J40" s="73">
        <f>VLOOKUP($B40,'1617 N3 P3'!B:X,22,FALSE)</f>
        <v>0</v>
      </c>
      <c r="K40" s="163">
        <f>VLOOKUP($B40,'1617 N3 P3'!B:X,23,FALSE)</f>
        <v>0</v>
      </c>
      <c r="L40" s="73">
        <f>VLOOKUP($B40,'1617 N3 P3'!B:AD,27,FALSE)</f>
        <v>-181553</v>
      </c>
      <c r="M40" s="73">
        <f>VLOOKUP($B40,'1617 N3 P3'!B:AD,28,FALSE)</f>
        <v>0</v>
      </c>
      <c r="N40" s="163">
        <f>VLOOKUP($B40,'1617 N3 P3'!B:AD,29,FALSE)</f>
        <v>-181553</v>
      </c>
      <c r="O40" s="73">
        <f>VLOOKUP($B40,'1617 N3 P3'!B:AG,30,FALSE)</f>
        <v>0</v>
      </c>
      <c r="P40" s="73">
        <f>VLOOKUP($B40,'1617 N3 P3'!B:AG,31,FALSE)</f>
        <v>0</v>
      </c>
      <c r="Q40" s="163">
        <f>VLOOKUP($B40,'1617 N3 P3'!B:AG,32,FALSE)</f>
        <v>0</v>
      </c>
      <c r="R40" s="73">
        <f>VLOOKUP($B40,'1617 N3 P3'!B:DD,105,FALSE)</f>
        <v>0</v>
      </c>
      <c r="S40" s="73">
        <f>VLOOKUP($B40,'1617 N3 P3'!B:DD,106,FALSE)</f>
        <v>0</v>
      </c>
      <c r="T40" s="163">
        <f>VLOOKUP($B40,'1617 N3 P3'!B:DD,107,FALSE)</f>
        <v>0</v>
      </c>
      <c r="U40" s="73">
        <f>VLOOKUP($B40,'1617 N3 P3'!B:DG,108,FALSE)</f>
        <v>0</v>
      </c>
      <c r="V40" s="73">
        <f>VLOOKUP($B40,'1617 N3 P3'!B:DG,109,FALSE)</f>
        <v>0</v>
      </c>
      <c r="W40" s="163">
        <f>VLOOKUP($B40,'1617 N3 P3'!B:DG,110,FALSE)</f>
        <v>0</v>
      </c>
      <c r="X40" s="169">
        <f>VLOOKUP($B40,'1617 N3 P3'!B:DI,111,FALSE)</f>
        <v>0</v>
      </c>
      <c r="Y40" s="169">
        <f>VLOOKUP($B40,'1617 N3 P3'!B:DI,112,FALSE)</f>
        <v>0</v>
      </c>
      <c r="Z40" s="73">
        <f>VLOOKUP($B40,'1617 N3 P3'!B:EP,116,FALSE)</f>
        <v>0</v>
      </c>
      <c r="AA40" s="73">
        <f>VLOOKUP($B40,'1617 N3 P3'!B:EP,117,FALSE)</f>
        <v>0</v>
      </c>
      <c r="AB40" s="163">
        <f>VLOOKUP($B40,'1617 N3 P3'!B:EP,118,FALSE)</f>
        <v>0</v>
      </c>
      <c r="AC40" s="73">
        <f>VLOOKUP($B40,'1617 N3 P3'!B:EP,119,FALSE)</f>
        <v>0</v>
      </c>
      <c r="AD40" s="73">
        <f>VLOOKUP($B40,'1617 N3 P3'!B:EP,120,FALSE)</f>
        <v>0</v>
      </c>
      <c r="AE40" s="163">
        <f>VLOOKUP($B40,'1617 N3 P3'!B:EP,121,FALSE)</f>
        <v>0</v>
      </c>
      <c r="AF40" s="73">
        <f>VLOOKUP($B40,'1617 N3 P3'!B:EP,122,FALSE)</f>
        <v>-52302</v>
      </c>
      <c r="AG40" s="73">
        <f>VLOOKUP($B40,'1617 N3 P3'!B:EP,123,FALSE)</f>
        <v>0</v>
      </c>
      <c r="AH40" s="163">
        <f>VLOOKUP($B40,'1617 N3 P3'!B:EP,124,FALSE)</f>
        <v>-52302</v>
      </c>
      <c r="AI40" s="73">
        <f>VLOOKUP($B40,'1617 N3 P3'!B:EP,125,FALSE)</f>
        <v>-27744</v>
      </c>
      <c r="AJ40" s="73">
        <f>VLOOKUP($B40,'1617 N3 P3'!B:EP,126,FALSE)</f>
        <v>0</v>
      </c>
      <c r="AK40" s="163">
        <f>VLOOKUP($B40,'1617 N3 P3'!B:EP,127,FALSE)</f>
        <v>-27744</v>
      </c>
      <c r="AL40" s="73">
        <f>VLOOKUP($B40,'1617 N3 P3'!B:EP,128,FALSE)</f>
        <v>0</v>
      </c>
      <c r="AM40" s="73">
        <f>VLOOKUP($B40,'1617 N3 P3'!B:EP,129,FALSE)</f>
        <v>0</v>
      </c>
      <c r="AN40" s="163">
        <f>VLOOKUP($B40,'1617 N3 P3'!B:EP,130,FALSE)</f>
        <v>0</v>
      </c>
      <c r="AO40" s="73">
        <f>VLOOKUP($B40,'1617 N3 P3'!B:EP,131,FALSE)</f>
        <v>1466</v>
      </c>
      <c r="AP40" s="73">
        <f>VLOOKUP($B40,'1617 N3 P3'!B:EP,132,FALSE)</f>
        <v>0</v>
      </c>
      <c r="AQ40" s="163">
        <f>VLOOKUP($B40,'1617 N3 P3'!B:EP,133,FALSE)</f>
        <v>1466</v>
      </c>
      <c r="AR40" s="73">
        <f>VLOOKUP($B40,'1617 N3 P3'!B:EP,134,FALSE)</f>
        <v>0</v>
      </c>
      <c r="AS40" s="73">
        <f>VLOOKUP($B40,'1617 N3 P3'!B:EP,135,FALSE)</f>
        <v>0</v>
      </c>
      <c r="AT40" s="163">
        <f>VLOOKUP($B40,'1617 N3 P3'!B:EP,136,FALSE)</f>
        <v>0</v>
      </c>
      <c r="AU40" s="73">
        <f>VLOOKUP($B40,'1617 N3 P3'!B:EP,137,FALSE)</f>
        <v>0</v>
      </c>
      <c r="AV40" s="73">
        <f>VLOOKUP($B40,'1617 N3 P3'!B:EP,138,FALSE)</f>
        <v>0</v>
      </c>
      <c r="AW40" s="163">
        <f>VLOOKUP($B40,'1617 N3 P3'!B:EP,139,FALSE)</f>
        <v>0</v>
      </c>
      <c r="AX40" s="73">
        <f>VLOOKUP($B40,'1617 N3 P3'!B:EP,140,FALSE)</f>
        <v>0</v>
      </c>
      <c r="AY40" s="73">
        <f>VLOOKUP($B40,'1617 N3 P3'!B:EP,141,FALSE)</f>
        <v>0</v>
      </c>
      <c r="AZ40" s="163">
        <f>VLOOKUP($B40,'1617 N3 P3'!B:EP,142,FALSE)</f>
        <v>0</v>
      </c>
      <c r="BA40" s="73">
        <f>VLOOKUP($B40,'1617 N3 P3'!B:EP,143,FALSE)</f>
        <v>2289</v>
      </c>
      <c r="BB40" s="73">
        <f>VLOOKUP($B40,'1617 N3 P3'!B:EP,144,FALSE)</f>
        <v>0</v>
      </c>
      <c r="BC40" s="163">
        <f>VLOOKUP($B40,'1617 N3 P3'!B:EP,145,FALSE)</f>
        <v>2289</v>
      </c>
      <c r="BD40" s="156" t="str">
        <f>VLOOKUP(B40,Data!C:E,2,FALSE)</f>
        <v>E5100</v>
      </c>
      <c r="BE40" s="155" t="str">
        <f>VLOOKUP(B40,Data!C:E,3,FALSE)</f>
        <v>NA</v>
      </c>
    </row>
    <row r="41" spans="1:57" ht="12.75">
      <c r="A41" s="67">
        <v>38</v>
      </c>
      <c r="B41" s="69" t="s">
        <v>116</v>
      </c>
      <c r="C41" s="70" t="s">
        <v>859</v>
      </c>
      <c r="D41" s="71" t="s">
        <v>871</v>
      </c>
      <c r="E41" s="72" t="s">
        <v>115</v>
      </c>
      <c r="F41" s="73">
        <f>VLOOKUP($B41,'1617 N3 P3'!B:U,18,FALSE)</f>
        <v>-2285649</v>
      </c>
      <c r="G41" s="73">
        <f>VLOOKUP($B41,'1617 N3 P3'!B:U,19,FALSE)</f>
        <v>0</v>
      </c>
      <c r="H41" s="163">
        <f>VLOOKUP($B41,'1617 N3 P3'!B:U,20,FALSE)</f>
        <v>-2285649</v>
      </c>
      <c r="I41" s="73">
        <f>VLOOKUP($B41,'1617 N3 P3'!B:X,21,FALSE)</f>
        <v>0</v>
      </c>
      <c r="J41" s="73">
        <f>VLOOKUP($B41,'1617 N3 P3'!B:X,22,FALSE)</f>
        <v>0</v>
      </c>
      <c r="K41" s="163">
        <f>VLOOKUP($B41,'1617 N3 P3'!B:X,23,FALSE)</f>
        <v>0</v>
      </c>
      <c r="L41" s="73">
        <f>VLOOKUP($B41,'1617 N3 P3'!B:AD,27,FALSE)</f>
        <v>-126519</v>
      </c>
      <c r="M41" s="73">
        <f>VLOOKUP($B41,'1617 N3 P3'!B:AD,28,FALSE)</f>
        <v>0</v>
      </c>
      <c r="N41" s="163">
        <f>VLOOKUP($B41,'1617 N3 P3'!B:AD,29,FALSE)</f>
        <v>-126519</v>
      </c>
      <c r="O41" s="73">
        <f>VLOOKUP($B41,'1617 N3 P3'!B:AG,30,FALSE)</f>
        <v>0</v>
      </c>
      <c r="P41" s="73">
        <f>VLOOKUP($B41,'1617 N3 P3'!B:AG,31,FALSE)</f>
        <v>0</v>
      </c>
      <c r="Q41" s="163">
        <f>VLOOKUP($B41,'1617 N3 P3'!B:AG,32,FALSE)</f>
        <v>0</v>
      </c>
      <c r="R41" s="73">
        <f>VLOOKUP($B41,'1617 N3 P3'!B:DD,105,FALSE)</f>
        <v>0</v>
      </c>
      <c r="S41" s="73">
        <f>VLOOKUP($B41,'1617 N3 P3'!B:DD,106,FALSE)</f>
        <v>0</v>
      </c>
      <c r="T41" s="163">
        <f>VLOOKUP($B41,'1617 N3 P3'!B:DD,107,FALSE)</f>
        <v>0</v>
      </c>
      <c r="U41" s="73">
        <f>VLOOKUP($B41,'1617 N3 P3'!B:DG,108,FALSE)</f>
        <v>0</v>
      </c>
      <c r="V41" s="73">
        <f>VLOOKUP($B41,'1617 N3 P3'!B:DG,109,FALSE)</f>
        <v>0</v>
      </c>
      <c r="W41" s="163">
        <f>VLOOKUP($B41,'1617 N3 P3'!B:DG,110,FALSE)</f>
        <v>0</v>
      </c>
      <c r="X41" s="169">
        <f>VLOOKUP($B41,'1617 N3 P3'!B:DI,111,FALSE)</f>
        <v>0</v>
      </c>
      <c r="Y41" s="169">
        <f>VLOOKUP($B41,'1617 N3 P3'!B:DI,112,FALSE)</f>
        <v>0</v>
      </c>
      <c r="Z41" s="73">
        <f>VLOOKUP($B41,'1617 N3 P3'!B:EP,116,FALSE)</f>
        <v>-2138</v>
      </c>
      <c r="AA41" s="73">
        <f>VLOOKUP($B41,'1617 N3 P3'!B:EP,117,FALSE)</f>
        <v>0</v>
      </c>
      <c r="AB41" s="163">
        <f>VLOOKUP($B41,'1617 N3 P3'!B:EP,118,FALSE)</f>
        <v>-2138</v>
      </c>
      <c r="AC41" s="73">
        <f>VLOOKUP($B41,'1617 N3 P3'!B:EP,119,FALSE)</f>
        <v>10803</v>
      </c>
      <c r="AD41" s="73">
        <f>VLOOKUP($B41,'1617 N3 P3'!B:EP,120,FALSE)</f>
        <v>0</v>
      </c>
      <c r="AE41" s="163">
        <f>VLOOKUP($B41,'1617 N3 P3'!B:EP,121,FALSE)</f>
        <v>10803</v>
      </c>
      <c r="AF41" s="73">
        <f>VLOOKUP($B41,'1617 N3 P3'!B:EP,122,FALSE)</f>
        <v>-16354</v>
      </c>
      <c r="AG41" s="73">
        <f>VLOOKUP($B41,'1617 N3 P3'!B:EP,123,FALSE)</f>
        <v>0</v>
      </c>
      <c r="AH41" s="163">
        <f>VLOOKUP($B41,'1617 N3 P3'!B:EP,124,FALSE)</f>
        <v>-16354</v>
      </c>
      <c r="AI41" s="73">
        <f>VLOOKUP($B41,'1617 N3 P3'!B:EP,125,FALSE)</f>
        <v>-9759</v>
      </c>
      <c r="AJ41" s="73">
        <f>VLOOKUP($B41,'1617 N3 P3'!B:EP,126,FALSE)</f>
        <v>0</v>
      </c>
      <c r="AK41" s="163">
        <f>VLOOKUP($B41,'1617 N3 P3'!B:EP,127,FALSE)</f>
        <v>-9759</v>
      </c>
      <c r="AL41" s="73">
        <f>VLOOKUP($B41,'1617 N3 P3'!B:EP,128,FALSE)</f>
        <v>0</v>
      </c>
      <c r="AM41" s="73">
        <f>VLOOKUP($B41,'1617 N3 P3'!B:EP,129,FALSE)</f>
        <v>0</v>
      </c>
      <c r="AN41" s="163">
        <f>VLOOKUP($B41,'1617 N3 P3'!B:EP,130,FALSE)</f>
        <v>0</v>
      </c>
      <c r="AO41" s="73">
        <f>VLOOKUP($B41,'1617 N3 P3'!B:EP,131,FALSE)</f>
        <v>-837</v>
      </c>
      <c r="AP41" s="73">
        <f>VLOOKUP($B41,'1617 N3 P3'!B:EP,132,FALSE)</f>
        <v>0</v>
      </c>
      <c r="AQ41" s="163">
        <f>VLOOKUP($B41,'1617 N3 P3'!B:EP,133,FALSE)</f>
        <v>-837</v>
      </c>
      <c r="AR41" s="73">
        <f>VLOOKUP($B41,'1617 N3 P3'!B:EP,134,FALSE)</f>
        <v>0</v>
      </c>
      <c r="AS41" s="73">
        <f>VLOOKUP($B41,'1617 N3 P3'!B:EP,135,FALSE)</f>
        <v>0</v>
      </c>
      <c r="AT41" s="163">
        <f>VLOOKUP($B41,'1617 N3 P3'!B:EP,136,FALSE)</f>
        <v>0</v>
      </c>
      <c r="AU41" s="73">
        <f>VLOOKUP($B41,'1617 N3 P3'!B:EP,137,FALSE)</f>
        <v>0</v>
      </c>
      <c r="AV41" s="73">
        <f>VLOOKUP($B41,'1617 N3 P3'!B:EP,138,FALSE)</f>
        <v>0</v>
      </c>
      <c r="AW41" s="163">
        <f>VLOOKUP($B41,'1617 N3 P3'!B:EP,139,FALSE)</f>
        <v>0</v>
      </c>
      <c r="AX41" s="73">
        <f>VLOOKUP($B41,'1617 N3 P3'!B:EP,140,FALSE)</f>
        <v>-5160</v>
      </c>
      <c r="AY41" s="73">
        <f>VLOOKUP($B41,'1617 N3 P3'!B:EP,141,FALSE)</f>
        <v>0</v>
      </c>
      <c r="AZ41" s="163">
        <f>VLOOKUP($B41,'1617 N3 P3'!B:EP,142,FALSE)</f>
        <v>-5160</v>
      </c>
      <c r="BA41" s="73">
        <f>VLOOKUP($B41,'1617 N3 P3'!B:EP,143,FALSE)</f>
        <v>169</v>
      </c>
      <c r="BB41" s="73">
        <f>VLOOKUP($B41,'1617 N3 P3'!B:EP,144,FALSE)</f>
        <v>0</v>
      </c>
      <c r="BC41" s="163">
        <f>VLOOKUP($B41,'1617 N3 P3'!B:EP,145,FALSE)</f>
        <v>169</v>
      </c>
      <c r="BD41" s="156" t="str">
        <f>VLOOKUP(B41,Data!C:E,2,FALSE)</f>
        <v>E1821</v>
      </c>
      <c r="BE41" s="155" t="str">
        <f>VLOOKUP(B41,Data!C:E,3,FALSE)</f>
        <v>E6118</v>
      </c>
    </row>
    <row r="42" spans="1:57" ht="12.75">
      <c r="A42" s="67">
        <v>39</v>
      </c>
      <c r="B42" s="69" t="s">
        <v>120</v>
      </c>
      <c r="C42" s="70" t="s">
        <v>859</v>
      </c>
      <c r="D42" s="71" t="s">
        <v>863</v>
      </c>
      <c r="E42" s="72" t="s">
        <v>119</v>
      </c>
      <c r="F42" s="73">
        <f>VLOOKUP($B42,'1617 N3 P3'!B:U,18,FALSE)</f>
        <v>-1498079</v>
      </c>
      <c r="G42" s="73">
        <f>VLOOKUP($B42,'1617 N3 P3'!B:U,19,FALSE)</f>
        <v>0</v>
      </c>
      <c r="H42" s="163">
        <f>VLOOKUP($B42,'1617 N3 P3'!B:U,20,FALSE)</f>
        <v>-1498079</v>
      </c>
      <c r="I42" s="73">
        <f>VLOOKUP($B42,'1617 N3 P3'!B:X,21,FALSE)</f>
        <v>0</v>
      </c>
      <c r="J42" s="73">
        <f>VLOOKUP($B42,'1617 N3 P3'!B:X,22,FALSE)</f>
        <v>0</v>
      </c>
      <c r="K42" s="163">
        <f>VLOOKUP($B42,'1617 N3 P3'!B:X,23,FALSE)</f>
        <v>0</v>
      </c>
      <c r="L42" s="73">
        <f>VLOOKUP($B42,'1617 N3 P3'!B:AD,27,FALSE)</f>
        <v>-75817</v>
      </c>
      <c r="M42" s="73">
        <f>VLOOKUP($B42,'1617 N3 P3'!B:AD,28,FALSE)</f>
        <v>0</v>
      </c>
      <c r="N42" s="163">
        <f>VLOOKUP($B42,'1617 N3 P3'!B:AD,29,FALSE)</f>
        <v>-75817</v>
      </c>
      <c r="O42" s="73">
        <f>VLOOKUP($B42,'1617 N3 P3'!B:AG,30,FALSE)</f>
        <v>0</v>
      </c>
      <c r="P42" s="73">
        <f>VLOOKUP($B42,'1617 N3 P3'!B:AG,31,FALSE)</f>
        <v>0</v>
      </c>
      <c r="Q42" s="163">
        <f>VLOOKUP($B42,'1617 N3 P3'!B:AG,32,FALSE)</f>
        <v>0</v>
      </c>
      <c r="R42" s="73">
        <f>VLOOKUP($B42,'1617 N3 P3'!B:DD,105,FALSE)</f>
        <v>0</v>
      </c>
      <c r="S42" s="73">
        <f>VLOOKUP($B42,'1617 N3 P3'!B:DD,106,FALSE)</f>
        <v>0</v>
      </c>
      <c r="T42" s="163">
        <f>VLOOKUP($B42,'1617 N3 P3'!B:DD,107,FALSE)</f>
        <v>0</v>
      </c>
      <c r="U42" s="73">
        <f>VLOOKUP($B42,'1617 N3 P3'!B:DG,108,FALSE)</f>
        <v>-834</v>
      </c>
      <c r="V42" s="73">
        <f>VLOOKUP($B42,'1617 N3 P3'!B:DG,109,FALSE)</f>
        <v>0</v>
      </c>
      <c r="W42" s="163">
        <f>VLOOKUP($B42,'1617 N3 P3'!B:DG,110,FALSE)</f>
        <v>-834</v>
      </c>
      <c r="X42" s="169">
        <f>VLOOKUP($B42,'1617 N3 P3'!B:DI,111,FALSE)</f>
        <v>0</v>
      </c>
      <c r="Y42" s="169">
        <f>VLOOKUP($B42,'1617 N3 P3'!B:DI,112,FALSE)</f>
        <v>0</v>
      </c>
      <c r="Z42" s="73">
        <f>VLOOKUP($B42,'1617 N3 P3'!B:EP,116,FALSE)</f>
        <v>-334</v>
      </c>
      <c r="AA42" s="73">
        <f>VLOOKUP($B42,'1617 N3 P3'!B:EP,117,FALSE)</f>
        <v>0</v>
      </c>
      <c r="AB42" s="163">
        <f>VLOOKUP($B42,'1617 N3 P3'!B:EP,118,FALSE)</f>
        <v>-334</v>
      </c>
      <c r="AC42" s="73">
        <f>VLOOKUP($B42,'1617 N3 P3'!B:EP,119,FALSE)</f>
        <v>0</v>
      </c>
      <c r="AD42" s="73">
        <f>VLOOKUP($B42,'1617 N3 P3'!B:EP,120,FALSE)</f>
        <v>0</v>
      </c>
      <c r="AE42" s="163">
        <f>VLOOKUP($B42,'1617 N3 P3'!B:EP,121,FALSE)</f>
        <v>0</v>
      </c>
      <c r="AF42" s="73">
        <f>VLOOKUP($B42,'1617 N3 P3'!B:EP,122,FALSE)</f>
        <v>-12780</v>
      </c>
      <c r="AG42" s="73">
        <f>VLOOKUP($B42,'1617 N3 P3'!B:EP,123,FALSE)</f>
        <v>0</v>
      </c>
      <c r="AH42" s="163">
        <f>VLOOKUP($B42,'1617 N3 P3'!B:EP,124,FALSE)</f>
        <v>-12780</v>
      </c>
      <c r="AI42" s="73">
        <f>VLOOKUP($B42,'1617 N3 P3'!B:EP,125,FALSE)</f>
        <v>404</v>
      </c>
      <c r="AJ42" s="73">
        <f>VLOOKUP($B42,'1617 N3 P3'!B:EP,126,FALSE)</f>
        <v>0</v>
      </c>
      <c r="AK42" s="163">
        <f>VLOOKUP($B42,'1617 N3 P3'!B:EP,127,FALSE)</f>
        <v>404</v>
      </c>
      <c r="AL42" s="73">
        <f>VLOOKUP($B42,'1617 N3 P3'!B:EP,128,FALSE)</f>
        <v>0</v>
      </c>
      <c r="AM42" s="73">
        <f>VLOOKUP($B42,'1617 N3 P3'!B:EP,129,FALSE)</f>
        <v>0</v>
      </c>
      <c r="AN42" s="163">
        <f>VLOOKUP($B42,'1617 N3 P3'!B:EP,130,FALSE)</f>
        <v>0</v>
      </c>
      <c r="AO42" s="73">
        <f>VLOOKUP($B42,'1617 N3 P3'!B:EP,131,FALSE)</f>
        <v>3337</v>
      </c>
      <c r="AP42" s="73">
        <f>VLOOKUP($B42,'1617 N3 P3'!B:EP,132,FALSE)</f>
        <v>0</v>
      </c>
      <c r="AQ42" s="163">
        <f>VLOOKUP($B42,'1617 N3 P3'!B:EP,133,FALSE)</f>
        <v>3337</v>
      </c>
      <c r="AR42" s="73">
        <f>VLOOKUP($B42,'1617 N3 P3'!B:EP,134,FALSE)</f>
        <v>0</v>
      </c>
      <c r="AS42" s="73">
        <f>VLOOKUP($B42,'1617 N3 P3'!B:EP,135,FALSE)</f>
        <v>0</v>
      </c>
      <c r="AT42" s="163">
        <f>VLOOKUP($B42,'1617 N3 P3'!B:EP,136,FALSE)</f>
        <v>0</v>
      </c>
      <c r="AU42" s="73">
        <f>VLOOKUP($B42,'1617 N3 P3'!B:EP,137,FALSE)</f>
        <v>0</v>
      </c>
      <c r="AV42" s="73">
        <f>VLOOKUP($B42,'1617 N3 P3'!B:EP,138,FALSE)</f>
        <v>0</v>
      </c>
      <c r="AW42" s="163">
        <f>VLOOKUP($B42,'1617 N3 P3'!B:EP,139,FALSE)</f>
        <v>0</v>
      </c>
      <c r="AX42" s="73">
        <f>VLOOKUP($B42,'1617 N3 P3'!B:EP,140,FALSE)</f>
        <v>0</v>
      </c>
      <c r="AY42" s="73">
        <f>VLOOKUP($B42,'1617 N3 P3'!B:EP,141,FALSE)</f>
        <v>0</v>
      </c>
      <c r="AZ42" s="163">
        <f>VLOOKUP($B42,'1617 N3 P3'!B:EP,142,FALSE)</f>
        <v>0</v>
      </c>
      <c r="BA42" s="73">
        <f>VLOOKUP($B42,'1617 N3 P3'!B:EP,143,FALSE)</f>
        <v>-834</v>
      </c>
      <c r="BB42" s="73">
        <f>VLOOKUP($B42,'1617 N3 P3'!B:EP,144,FALSE)</f>
        <v>0</v>
      </c>
      <c r="BC42" s="163">
        <f>VLOOKUP($B42,'1617 N3 P3'!B:EP,145,FALSE)</f>
        <v>-834</v>
      </c>
      <c r="BD42" s="156" t="str">
        <f>VLOOKUP(B42,Data!C:E,2,FALSE)</f>
        <v>E1920</v>
      </c>
      <c r="BE42" s="155" t="str">
        <f>VLOOKUP(B42,Data!C:E,3,FALSE)</f>
        <v>NA</v>
      </c>
    </row>
    <row r="43" spans="1:57" ht="12.75">
      <c r="A43" s="67">
        <v>40</v>
      </c>
      <c r="B43" s="69" t="s">
        <v>123</v>
      </c>
      <c r="C43" s="70" t="s">
        <v>859</v>
      </c>
      <c r="D43" s="71" t="s">
        <v>862</v>
      </c>
      <c r="E43" s="72" t="s">
        <v>122</v>
      </c>
      <c r="F43" s="73">
        <f>VLOOKUP($B43,'1617 N3 P3'!B:U,18,FALSE)</f>
        <v>-1744139</v>
      </c>
      <c r="G43" s="73">
        <f>VLOOKUP($B43,'1617 N3 P3'!B:U,19,FALSE)</f>
        <v>-4297</v>
      </c>
      <c r="H43" s="163">
        <f>VLOOKUP($B43,'1617 N3 P3'!B:U,20,FALSE)</f>
        <v>-1748436</v>
      </c>
      <c r="I43" s="73">
        <f>VLOOKUP($B43,'1617 N3 P3'!B:X,21,FALSE)</f>
        <v>0</v>
      </c>
      <c r="J43" s="73">
        <f>VLOOKUP($B43,'1617 N3 P3'!B:X,22,FALSE)</f>
        <v>0</v>
      </c>
      <c r="K43" s="163">
        <f>VLOOKUP($B43,'1617 N3 P3'!B:X,23,FALSE)</f>
        <v>0</v>
      </c>
      <c r="L43" s="73">
        <f>VLOOKUP($B43,'1617 N3 P3'!B:AD,27,FALSE)</f>
        <v>0</v>
      </c>
      <c r="M43" s="73">
        <f>VLOOKUP($B43,'1617 N3 P3'!B:AD,28,FALSE)</f>
        <v>0</v>
      </c>
      <c r="N43" s="163">
        <f>VLOOKUP($B43,'1617 N3 P3'!B:AD,29,FALSE)</f>
        <v>0</v>
      </c>
      <c r="O43" s="73">
        <f>VLOOKUP($B43,'1617 N3 P3'!B:AG,30,FALSE)</f>
        <v>0</v>
      </c>
      <c r="P43" s="73">
        <f>VLOOKUP($B43,'1617 N3 P3'!B:AG,31,FALSE)</f>
        <v>0</v>
      </c>
      <c r="Q43" s="163">
        <f>VLOOKUP($B43,'1617 N3 P3'!B:AG,32,FALSE)</f>
        <v>0</v>
      </c>
      <c r="R43" s="73">
        <f>VLOOKUP($B43,'1617 N3 P3'!B:DD,105,FALSE)</f>
        <v>0</v>
      </c>
      <c r="S43" s="73">
        <f>VLOOKUP($B43,'1617 N3 P3'!B:DD,106,FALSE)</f>
        <v>-71230</v>
      </c>
      <c r="T43" s="163">
        <f>VLOOKUP($B43,'1617 N3 P3'!B:DD,107,FALSE)</f>
        <v>-71230</v>
      </c>
      <c r="U43" s="73">
        <f>VLOOKUP($B43,'1617 N3 P3'!B:DG,108,FALSE)</f>
        <v>0</v>
      </c>
      <c r="V43" s="73">
        <f>VLOOKUP($B43,'1617 N3 P3'!B:DG,109,FALSE)</f>
        <v>0</v>
      </c>
      <c r="W43" s="163">
        <f>VLOOKUP($B43,'1617 N3 P3'!B:DG,110,FALSE)</f>
        <v>0</v>
      </c>
      <c r="X43" s="169">
        <f>VLOOKUP($B43,'1617 N3 P3'!B:DI,111,FALSE)</f>
        <v>-71230</v>
      </c>
      <c r="Y43" s="169">
        <f>VLOOKUP($B43,'1617 N3 P3'!B:DI,112,FALSE)</f>
        <v>0</v>
      </c>
      <c r="Z43" s="73">
        <f>VLOOKUP($B43,'1617 N3 P3'!B:EP,116,FALSE)</f>
        <v>0</v>
      </c>
      <c r="AA43" s="73">
        <f>VLOOKUP($B43,'1617 N3 P3'!B:EP,117,FALSE)</f>
        <v>0</v>
      </c>
      <c r="AB43" s="163">
        <f>VLOOKUP($B43,'1617 N3 P3'!B:EP,118,FALSE)</f>
        <v>0</v>
      </c>
      <c r="AC43" s="73">
        <f>VLOOKUP($B43,'1617 N3 P3'!B:EP,119,FALSE)</f>
        <v>0</v>
      </c>
      <c r="AD43" s="73">
        <f>VLOOKUP($B43,'1617 N3 P3'!B:EP,120,FALSE)</f>
        <v>0</v>
      </c>
      <c r="AE43" s="163">
        <f>VLOOKUP($B43,'1617 N3 P3'!B:EP,121,FALSE)</f>
        <v>0</v>
      </c>
      <c r="AF43" s="73">
        <f>VLOOKUP($B43,'1617 N3 P3'!B:EP,122,FALSE)</f>
        <v>0</v>
      </c>
      <c r="AG43" s="73">
        <f>VLOOKUP($B43,'1617 N3 P3'!B:EP,123,FALSE)</f>
        <v>0</v>
      </c>
      <c r="AH43" s="163">
        <f>VLOOKUP($B43,'1617 N3 P3'!B:EP,124,FALSE)</f>
        <v>0</v>
      </c>
      <c r="AI43" s="73">
        <f>VLOOKUP($B43,'1617 N3 P3'!B:EP,125,FALSE)</f>
        <v>0</v>
      </c>
      <c r="AJ43" s="73">
        <f>VLOOKUP($B43,'1617 N3 P3'!B:EP,126,FALSE)</f>
        <v>0</v>
      </c>
      <c r="AK43" s="163">
        <f>VLOOKUP($B43,'1617 N3 P3'!B:EP,127,FALSE)</f>
        <v>0</v>
      </c>
      <c r="AL43" s="73">
        <f>VLOOKUP($B43,'1617 N3 P3'!B:EP,128,FALSE)</f>
        <v>0</v>
      </c>
      <c r="AM43" s="73">
        <f>VLOOKUP($B43,'1617 N3 P3'!B:EP,129,FALSE)</f>
        <v>0</v>
      </c>
      <c r="AN43" s="163">
        <f>VLOOKUP($B43,'1617 N3 P3'!B:EP,130,FALSE)</f>
        <v>0</v>
      </c>
      <c r="AO43" s="73">
        <f>VLOOKUP($B43,'1617 N3 P3'!B:EP,131,FALSE)</f>
        <v>-13131</v>
      </c>
      <c r="AP43" s="73">
        <f>VLOOKUP($B43,'1617 N3 P3'!B:EP,132,FALSE)</f>
        <v>0</v>
      </c>
      <c r="AQ43" s="163">
        <f>VLOOKUP($B43,'1617 N3 P3'!B:EP,133,FALSE)</f>
        <v>-13131</v>
      </c>
      <c r="AR43" s="73">
        <f>VLOOKUP($B43,'1617 N3 P3'!B:EP,134,FALSE)</f>
        <v>0</v>
      </c>
      <c r="AS43" s="73">
        <f>VLOOKUP($B43,'1617 N3 P3'!B:EP,135,FALSE)</f>
        <v>0</v>
      </c>
      <c r="AT43" s="163">
        <f>VLOOKUP($B43,'1617 N3 P3'!B:EP,136,FALSE)</f>
        <v>0</v>
      </c>
      <c r="AU43" s="73">
        <f>VLOOKUP($B43,'1617 N3 P3'!B:EP,137,FALSE)</f>
        <v>0</v>
      </c>
      <c r="AV43" s="73">
        <f>VLOOKUP($B43,'1617 N3 P3'!B:EP,138,FALSE)</f>
        <v>0</v>
      </c>
      <c r="AW43" s="163">
        <f>VLOOKUP($B43,'1617 N3 P3'!B:EP,139,FALSE)</f>
        <v>0</v>
      </c>
      <c r="AX43" s="73">
        <f>VLOOKUP($B43,'1617 N3 P3'!B:EP,140,FALSE)</f>
        <v>0</v>
      </c>
      <c r="AY43" s="73">
        <f>VLOOKUP($B43,'1617 N3 P3'!B:EP,141,FALSE)</f>
        <v>0</v>
      </c>
      <c r="AZ43" s="163">
        <f>VLOOKUP($B43,'1617 N3 P3'!B:EP,142,FALSE)</f>
        <v>0</v>
      </c>
      <c r="BA43" s="73">
        <f>VLOOKUP($B43,'1617 N3 P3'!B:EP,143,FALSE)</f>
        <v>0</v>
      </c>
      <c r="BB43" s="73">
        <f>VLOOKUP($B43,'1617 N3 P3'!B:EP,144,FALSE)</f>
        <v>0</v>
      </c>
      <c r="BC43" s="163">
        <f>VLOOKUP($B43,'1617 N3 P3'!B:EP,145,FALSE)</f>
        <v>0</v>
      </c>
      <c r="BD43" s="156" t="str">
        <f>VLOOKUP(B43,Data!C:E,2,FALSE)</f>
        <v>E3021</v>
      </c>
      <c r="BE43" s="155" t="str">
        <f>VLOOKUP(B43,Data!C:E,3,FALSE)</f>
        <v>E6130</v>
      </c>
    </row>
    <row r="44" spans="1:57" ht="12.75">
      <c r="A44" s="67">
        <v>41</v>
      </c>
      <c r="B44" s="69" t="s">
        <v>125</v>
      </c>
      <c r="C44" s="70" t="s">
        <v>859</v>
      </c>
      <c r="D44" s="71" t="s">
        <v>861</v>
      </c>
      <c r="E44" s="72" t="s">
        <v>124</v>
      </c>
      <c r="F44" s="73">
        <f>VLOOKUP($B44,'1617 N3 P3'!B:U,18,FALSE)</f>
        <v>-2852118</v>
      </c>
      <c r="G44" s="73">
        <f>VLOOKUP($B44,'1617 N3 P3'!B:U,19,FALSE)</f>
        <v>0</v>
      </c>
      <c r="H44" s="163">
        <f>VLOOKUP($B44,'1617 N3 P3'!B:U,20,FALSE)</f>
        <v>-2852118</v>
      </c>
      <c r="I44" s="73">
        <f>VLOOKUP($B44,'1617 N3 P3'!B:X,21,FALSE)</f>
        <v>-7286</v>
      </c>
      <c r="J44" s="73">
        <f>VLOOKUP($B44,'1617 N3 P3'!B:X,22,FALSE)</f>
        <v>0</v>
      </c>
      <c r="K44" s="163">
        <f>VLOOKUP($B44,'1617 N3 P3'!B:X,23,FALSE)</f>
        <v>-7286</v>
      </c>
      <c r="L44" s="73">
        <f>VLOOKUP($B44,'1617 N3 P3'!B:AD,27,FALSE)</f>
        <v>-63110</v>
      </c>
      <c r="M44" s="73">
        <f>VLOOKUP($B44,'1617 N3 P3'!B:AD,28,FALSE)</f>
        <v>0</v>
      </c>
      <c r="N44" s="163">
        <f>VLOOKUP($B44,'1617 N3 P3'!B:AD,29,FALSE)</f>
        <v>-63110</v>
      </c>
      <c r="O44" s="73">
        <f>VLOOKUP($B44,'1617 N3 P3'!B:AG,30,FALSE)</f>
        <v>-535</v>
      </c>
      <c r="P44" s="73">
        <f>VLOOKUP($B44,'1617 N3 P3'!B:AG,31,FALSE)</f>
        <v>0</v>
      </c>
      <c r="Q44" s="163">
        <f>VLOOKUP($B44,'1617 N3 P3'!B:AG,32,FALSE)</f>
        <v>-535</v>
      </c>
      <c r="R44" s="73">
        <f>VLOOKUP($B44,'1617 N3 P3'!B:DD,105,FALSE)</f>
        <v>-102773</v>
      </c>
      <c r="S44" s="73">
        <f>VLOOKUP($B44,'1617 N3 P3'!B:DD,106,FALSE)</f>
        <v>0</v>
      </c>
      <c r="T44" s="163">
        <f>VLOOKUP($B44,'1617 N3 P3'!B:DD,107,FALSE)</f>
        <v>-102773</v>
      </c>
      <c r="U44" s="73">
        <f>VLOOKUP($B44,'1617 N3 P3'!B:DG,108,FALSE)</f>
        <v>-13463</v>
      </c>
      <c r="V44" s="73">
        <f>VLOOKUP($B44,'1617 N3 P3'!B:DG,109,FALSE)</f>
        <v>0</v>
      </c>
      <c r="W44" s="163">
        <f>VLOOKUP($B44,'1617 N3 P3'!B:DG,110,FALSE)</f>
        <v>-13463</v>
      </c>
      <c r="X44" s="169">
        <f>VLOOKUP($B44,'1617 N3 P3'!B:DI,111,FALSE)</f>
        <v>0</v>
      </c>
      <c r="Y44" s="169">
        <f>VLOOKUP($B44,'1617 N3 P3'!B:DI,112,FALSE)</f>
        <v>0</v>
      </c>
      <c r="Z44" s="73">
        <f>VLOOKUP($B44,'1617 N3 P3'!B:EP,116,FALSE)</f>
        <v>0</v>
      </c>
      <c r="AA44" s="73">
        <f>VLOOKUP($B44,'1617 N3 P3'!B:EP,117,FALSE)</f>
        <v>0</v>
      </c>
      <c r="AB44" s="163">
        <f>VLOOKUP($B44,'1617 N3 P3'!B:EP,118,FALSE)</f>
        <v>0</v>
      </c>
      <c r="AC44" s="73">
        <f>VLOOKUP($B44,'1617 N3 P3'!B:EP,119,FALSE)</f>
        <v>0</v>
      </c>
      <c r="AD44" s="73">
        <f>VLOOKUP($B44,'1617 N3 P3'!B:EP,120,FALSE)</f>
        <v>0</v>
      </c>
      <c r="AE44" s="163">
        <f>VLOOKUP($B44,'1617 N3 P3'!B:EP,121,FALSE)</f>
        <v>0</v>
      </c>
      <c r="AF44" s="73">
        <f>VLOOKUP($B44,'1617 N3 P3'!B:EP,122,FALSE)</f>
        <v>-7211</v>
      </c>
      <c r="AG44" s="73">
        <f>VLOOKUP($B44,'1617 N3 P3'!B:EP,123,FALSE)</f>
        <v>0</v>
      </c>
      <c r="AH44" s="163">
        <f>VLOOKUP($B44,'1617 N3 P3'!B:EP,124,FALSE)</f>
        <v>-7211</v>
      </c>
      <c r="AI44" s="73">
        <f>VLOOKUP($B44,'1617 N3 P3'!B:EP,125,FALSE)</f>
        <v>-3269</v>
      </c>
      <c r="AJ44" s="73">
        <f>VLOOKUP($B44,'1617 N3 P3'!B:EP,126,FALSE)</f>
        <v>0</v>
      </c>
      <c r="AK44" s="163">
        <f>VLOOKUP($B44,'1617 N3 P3'!B:EP,127,FALSE)</f>
        <v>-3269</v>
      </c>
      <c r="AL44" s="73">
        <f>VLOOKUP($B44,'1617 N3 P3'!B:EP,128,FALSE)</f>
        <v>0</v>
      </c>
      <c r="AM44" s="73">
        <f>VLOOKUP($B44,'1617 N3 P3'!B:EP,129,FALSE)</f>
        <v>0</v>
      </c>
      <c r="AN44" s="163">
        <f>VLOOKUP($B44,'1617 N3 P3'!B:EP,130,FALSE)</f>
        <v>0</v>
      </c>
      <c r="AO44" s="73">
        <f>VLOOKUP($B44,'1617 N3 P3'!B:EP,131,FALSE)</f>
        <v>650</v>
      </c>
      <c r="AP44" s="73">
        <f>VLOOKUP($B44,'1617 N3 P3'!B:EP,132,FALSE)</f>
        <v>0</v>
      </c>
      <c r="AQ44" s="163">
        <f>VLOOKUP($B44,'1617 N3 P3'!B:EP,133,FALSE)</f>
        <v>650</v>
      </c>
      <c r="AR44" s="73">
        <f>VLOOKUP($B44,'1617 N3 P3'!B:EP,134,FALSE)</f>
        <v>-30155</v>
      </c>
      <c r="AS44" s="73">
        <f>VLOOKUP($B44,'1617 N3 P3'!B:EP,135,FALSE)</f>
        <v>0</v>
      </c>
      <c r="AT44" s="163">
        <f>VLOOKUP($B44,'1617 N3 P3'!B:EP,136,FALSE)</f>
        <v>-30155</v>
      </c>
      <c r="AU44" s="73">
        <f>VLOOKUP($B44,'1617 N3 P3'!B:EP,137,FALSE)</f>
        <v>-13629</v>
      </c>
      <c r="AV44" s="73">
        <f>VLOOKUP($B44,'1617 N3 P3'!B:EP,138,FALSE)</f>
        <v>0</v>
      </c>
      <c r="AW44" s="163">
        <f>VLOOKUP($B44,'1617 N3 P3'!B:EP,139,FALSE)</f>
        <v>-13629</v>
      </c>
      <c r="AX44" s="73">
        <f>VLOOKUP($B44,'1617 N3 P3'!B:EP,140,FALSE)</f>
        <v>0</v>
      </c>
      <c r="AY44" s="73">
        <f>VLOOKUP($B44,'1617 N3 P3'!B:EP,141,FALSE)</f>
        <v>0</v>
      </c>
      <c r="AZ44" s="163">
        <f>VLOOKUP($B44,'1617 N3 P3'!B:EP,142,FALSE)</f>
        <v>0</v>
      </c>
      <c r="BA44" s="73">
        <f>VLOOKUP($B44,'1617 N3 P3'!B:EP,143,FALSE)</f>
        <v>0</v>
      </c>
      <c r="BB44" s="73">
        <f>VLOOKUP($B44,'1617 N3 P3'!B:EP,144,FALSE)</f>
        <v>0</v>
      </c>
      <c r="BC44" s="163">
        <f>VLOOKUP($B44,'1617 N3 P3'!B:EP,145,FALSE)</f>
        <v>0</v>
      </c>
      <c r="BD44" s="156" t="str">
        <f>VLOOKUP(B44,Data!C:E,2,FALSE)</f>
        <v>E2321</v>
      </c>
      <c r="BE44" s="155" t="str">
        <f>VLOOKUP(B44,Data!C:E,3,FALSE)</f>
        <v>E6123</v>
      </c>
    </row>
    <row r="45" spans="1:57" ht="12.75">
      <c r="A45" s="67">
        <v>42</v>
      </c>
      <c r="B45" s="69" t="s">
        <v>128</v>
      </c>
      <c r="C45" s="70" t="s">
        <v>867</v>
      </c>
      <c r="D45" s="71" t="s">
        <v>861</v>
      </c>
      <c r="E45" s="72" t="s">
        <v>127</v>
      </c>
      <c r="F45" s="73">
        <f>VLOOKUP($B45,'1617 N3 P3'!B:U,18,FALSE)</f>
        <v>-5107077</v>
      </c>
      <c r="G45" s="73">
        <f>VLOOKUP($B45,'1617 N3 P3'!B:U,19,FALSE)</f>
        <v>0</v>
      </c>
      <c r="H45" s="163">
        <f>VLOOKUP($B45,'1617 N3 P3'!B:U,20,FALSE)</f>
        <v>-5107077</v>
      </c>
      <c r="I45" s="73">
        <f>VLOOKUP($B45,'1617 N3 P3'!B:X,21,FALSE)</f>
        <v>-9653</v>
      </c>
      <c r="J45" s="73">
        <f>VLOOKUP($B45,'1617 N3 P3'!B:X,22,FALSE)</f>
        <v>0</v>
      </c>
      <c r="K45" s="163">
        <f>VLOOKUP($B45,'1617 N3 P3'!B:X,23,FALSE)</f>
        <v>-9653</v>
      </c>
      <c r="L45" s="73">
        <f>VLOOKUP($B45,'1617 N3 P3'!B:AD,27,FALSE)</f>
        <v>-150544</v>
      </c>
      <c r="M45" s="73">
        <f>VLOOKUP($B45,'1617 N3 P3'!B:AD,28,FALSE)</f>
        <v>0</v>
      </c>
      <c r="N45" s="163">
        <f>VLOOKUP($B45,'1617 N3 P3'!B:AD,29,FALSE)</f>
        <v>-150544</v>
      </c>
      <c r="O45" s="73">
        <f>VLOOKUP($B45,'1617 N3 P3'!B:AG,30,FALSE)</f>
        <v>-1567</v>
      </c>
      <c r="P45" s="73">
        <f>VLOOKUP($B45,'1617 N3 P3'!B:AG,31,FALSE)</f>
        <v>0</v>
      </c>
      <c r="Q45" s="163">
        <f>VLOOKUP($B45,'1617 N3 P3'!B:AG,32,FALSE)</f>
        <v>-1567</v>
      </c>
      <c r="R45" s="73">
        <f>VLOOKUP($B45,'1617 N3 P3'!B:DD,105,FALSE)</f>
        <v>0</v>
      </c>
      <c r="S45" s="73">
        <f>VLOOKUP($B45,'1617 N3 P3'!B:DD,106,FALSE)</f>
        <v>0</v>
      </c>
      <c r="T45" s="163">
        <f>VLOOKUP($B45,'1617 N3 P3'!B:DD,107,FALSE)</f>
        <v>0</v>
      </c>
      <c r="U45" s="73">
        <f>VLOOKUP($B45,'1617 N3 P3'!B:DG,108,FALSE)</f>
        <v>-8861</v>
      </c>
      <c r="V45" s="73">
        <f>VLOOKUP($B45,'1617 N3 P3'!B:DG,109,FALSE)</f>
        <v>0</v>
      </c>
      <c r="W45" s="163">
        <f>VLOOKUP($B45,'1617 N3 P3'!B:DG,110,FALSE)</f>
        <v>-8861</v>
      </c>
      <c r="X45" s="169">
        <f>VLOOKUP($B45,'1617 N3 P3'!B:DI,111,FALSE)</f>
        <v>0</v>
      </c>
      <c r="Y45" s="169">
        <f>VLOOKUP($B45,'1617 N3 P3'!B:DI,112,FALSE)</f>
        <v>0</v>
      </c>
      <c r="Z45" s="73">
        <f>VLOOKUP($B45,'1617 N3 P3'!B:EP,116,FALSE)</f>
        <v>-22567</v>
      </c>
      <c r="AA45" s="73">
        <f>VLOOKUP($B45,'1617 N3 P3'!B:EP,117,FALSE)</f>
        <v>0</v>
      </c>
      <c r="AB45" s="163">
        <f>VLOOKUP($B45,'1617 N3 P3'!B:EP,118,FALSE)</f>
        <v>-22567</v>
      </c>
      <c r="AC45" s="73">
        <f>VLOOKUP($B45,'1617 N3 P3'!B:EP,119,FALSE)</f>
        <v>0</v>
      </c>
      <c r="AD45" s="73">
        <f>VLOOKUP($B45,'1617 N3 P3'!B:EP,120,FALSE)</f>
        <v>0</v>
      </c>
      <c r="AE45" s="163">
        <f>VLOOKUP($B45,'1617 N3 P3'!B:EP,121,FALSE)</f>
        <v>0</v>
      </c>
      <c r="AF45" s="73">
        <f>VLOOKUP($B45,'1617 N3 P3'!B:EP,122,FALSE)</f>
        <v>0</v>
      </c>
      <c r="AG45" s="73">
        <f>VLOOKUP($B45,'1617 N3 P3'!B:EP,123,FALSE)</f>
        <v>0</v>
      </c>
      <c r="AH45" s="163">
        <f>VLOOKUP($B45,'1617 N3 P3'!B:EP,124,FALSE)</f>
        <v>0</v>
      </c>
      <c r="AI45" s="73">
        <f>VLOOKUP($B45,'1617 N3 P3'!B:EP,125,FALSE)</f>
        <v>0</v>
      </c>
      <c r="AJ45" s="73">
        <f>VLOOKUP($B45,'1617 N3 P3'!B:EP,126,FALSE)</f>
        <v>0</v>
      </c>
      <c r="AK45" s="163">
        <f>VLOOKUP($B45,'1617 N3 P3'!B:EP,127,FALSE)</f>
        <v>0</v>
      </c>
      <c r="AL45" s="73">
        <f>VLOOKUP($B45,'1617 N3 P3'!B:EP,128,FALSE)</f>
        <v>0</v>
      </c>
      <c r="AM45" s="73">
        <f>VLOOKUP($B45,'1617 N3 P3'!B:EP,129,FALSE)</f>
        <v>0</v>
      </c>
      <c r="AN45" s="163">
        <f>VLOOKUP($B45,'1617 N3 P3'!B:EP,130,FALSE)</f>
        <v>0</v>
      </c>
      <c r="AO45" s="73">
        <f>VLOOKUP($B45,'1617 N3 P3'!B:EP,131,FALSE)</f>
        <v>17113</v>
      </c>
      <c r="AP45" s="73">
        <f>VLOOKUP($B45,'1617 N3 P3'!B:EP,132,FALSE)</f>
        <v>0</v>
      </c>
      <c r="AQ45" s="163">
        <f>VLOOKUP($B45,'1617 N3 P3'!B:EP,133,FALSE)</f>
        <v>17113</v>
      </c>
      <c r="AR45" s="73">
        <f>VLOOKUP($B45,'1617 N3 P3'!B:EP,134,FALSE)</f>
        <v>-98161</v>
      </c>
      <c r="AS45" s="73">
        <f>VLOOKUP($B45,'1617 N3 P3'!B:EP,135,FALSE)</f>
        <v>0</v>
      </c>
      <c r="AT45" s="163">
        <f>VLOOKUP($B45,'1617 N3 P3'!B:EP,136,FALSE)</f>
        <v>-98161</v>
      </c>
      <c r="AU45" s="73">
        <f>VLOOKUP($B45,'1617 N3 P3'!B:EP,137,FALSE)</f>
        <v>-91532</v>
      </c>
      <c r="AV45" s="73">
        <f>VLOOKUP($B45,'1617 N3 P3'!B:EP,138,FALSE)</f>
        <v>0</v>
      </c>
      <c r="AW45" s="163">
        <f>VLOOKUP($B45,'1617 N3 P3'!B:EP,139,FALSE)</f>
        <v>-91532</v>
      </c>
      <c r="AX45" s="73">
        <f>VLOOKUP($B45,'1617 N3 P3'!B:EP,140,FALSE)</f>
        <v>-10040</v>
      </c>
      <c r="AY45" s="73">
        <f>VLOOKUP($B45,'1617 N3 P3'!B:EP,141,FALSE)</f>
        <v>0</v>
      </c>
      <c r="AZ45" s="163">
        <f>VLOOKUP($B45,'1617 N3 P3'!B:EP,142,FALSE)</f>
        <v>-10040</v>
      </c>
      <c r="BA45" s="73">
        <f>VLOOKUP($B45,'1617 N3 P3'!B:EP,143,FALSE)</f>
        <v>331</v>
      </c>
      <c r="BB45" s="73">
        <f>VLOOKUP($B45,'1617 N3 P3'!B:EP,144,FALSE)</f>
        <v>0</v>
      </c>
      <c r="BC45" s="163">
        <f>VLOOKUP($B45,'1617 N3 P3'!B:EP,145,FALSE)</f>
        <v>331</v>
      </c>
      <c r="BD45" s="156" t="str">
        <f>VLOOKUP(B45,Data!C:E,2,FALSE)</f>
        <v>NA</v>
      </c>
      <c r="BE45" s="155" t="str">
        <f>VLOOKUP(B45,Data!C:E,3,FALSE)</f>
        <v>E6142</v>
      </c>
    </row>
    <row r="46" spans="1:57" ht="12.75">
      <c r="A46" s="67">
        <v>43</v>
      </c>
      <c r="B46" s="69" t="s">
        <v>130</v>
      </c>
      <c r="C46" s="70" t="s">
        <v>867</v>
      </c>
      <c r="D46" s="71" t="s">
        <v>868</v>
      </c>
      <c r="E46" s="72" t="s">
        <v>129</v>
      </c>
      <c r="F46" s="73">
        <f>VLOOKUP($B46,'1617 N3 P3'!B:U,18,FALSE)</f>
        <v>-7207499</v>
      </c>
      <c r="G46" s="73">
        <f>VLOOKUP($B46,'1617 N3 P3'!B:U,19,FALSE)</f>
        <v>0</v>
      </c>
      <c r="H46" s="163">
        <f>VLOOKUP($B46,'1617 N3 P3'!B:U,20,FALSE)</f>
        <v>-7207499</v>
      </c>
      <c r="I46" s="73">
        <f>VLOOKUP($B46,'1617 N3 P3'!B:X,21,FALSE)</f>
        <v>0</v>
      </c>
      <c r="J46" s="73">
        <f>VLOOKUP($B46,'1617 N3 P3'!B:X,22,FALSE)</f>
        <v>0</v>
      </c>
      <c r="K46" s="163">
        <f>VLOOKUP($B46,'1617 N3 P3'!B:X,23,FALSE)</f>
        <v>0</v>
      </c>
      <c r="L46" s="73">
        <f>VLOOKUP($B46,'1617 N3 P3'!B:AD,27,FALSE)</f>
        <v>-302744</v>
      </c>
      <c r="M46" s="73">
        <f>VLOOKUP($B46,'1617 N3 P3'!B:AD,28,FALSE)</f>
        <v>0</v>
      </c>
      <c r="N46" s="163">
        <f>VLOOKUP($B46,'1617 N3 P3'!B:AD,29,FALSE)</f>
        <v>-302744</v>
      </c>
      <c r="O46" s="73">
        <f>VLOOKUP($B46,'1617 N3 P3'!B:AG,30,FALSE)</f>
        <v>0</v>
      </c>
      <c r="P46" s="73">
        <f>VLOOKUP($B46,'1617 N3 P3'!B:AG,31,FALSE)</f>
        <v>0</v>
      </c>
      <c r="Q46" s="163">
        <f>VLOOKUP($B46,'1617 N3 P3'!B:AG,32,FALSE)</f>
        <v>0</v>
      </c>
      <c r="R46" s="73">
        <f>VLOOKUP($B46,'1617 N3 P3'!B:DD,105,FALSE)</f>
        <v>-5400</v>
      </c>
      <c r="S46" s="73">
        <f>VLOOKUP($B46,'1617 N3 P3'!B:DD,106,FALSE)</f>
        <v>0</v>
      </c>
      <c r="T46" s="163">
        <f>VLOOKUP($B46,'1617 N3 P3'!B:DD,107,FALSE)</f>
        <v>-5400</v>
      </c>
      <c r="U46" s="73">
        <f>VLOOKUP($B46,'1617 N3 P3'!B:DG,108,FALSE)</f>
        <v>-1551</v>
      </c>
      <c r="V46" s="73">
        <f>VLOOKUP($B46,'1617 N3 P3'!B:DG,109,FALSE)</f>
        <v>0</v>
      </c>
      <c r="W46" s="163">
        <f>VLOOKUP($B46,'1617 N3 P3'!B:DG,110,FALSE)</f>
        <v>-1551</v>
      </c>
      <c r="X46" s="169">
        <f>VLOOKUP($B46,'1617 N3 P3'!B:DI,111,FALSE)</f>
        <v>0</v>
      </c>
      <c r="Y46" s="169">
        <f>VLOOKUP($B46,'1617 N3 P3'!B:DI,112,FALSE)</f>
        <v>0</v>
      </c>
      <c r="Z46" s="73">
        <f>VLOOKUP($B46,'1617 N3 P3'!B:EP,116,FALSE)</f>
        <v>0</v>
      </c>
      <c r="AA46" s="73">
        <f>VLOOKUP($B46,'1617 N3 P3'!B:EP,117,FALSE)</f>
        <v>0</v>
      </c>
      <c r="AB46" s="163">
        <f>VLOOKUP($B46,'1617 N3 P3'!B:EP,118,FALSE)</f>
        <v>0</v>
      </c>
      <c r="AC46" s="73">
        <f>VLOOKUP($B46,'1617 N3 P3'!B:EP,119,FALSE)</f>
        <v>0</v>
      </c>
      <c r="AD46" s="73">
        <f>VLOOKUP($B46,'1617 N3 P3'!B:EP,120,FALSE)</f>
        <v>0</v>
      </c>
      <c r="AE46" s="163">
        <f>VLOOKUP($B46,'1617 N3 P3'!B:EP,121,FALSE)</f>
        <v>0</v>
      </c>
      <c r="AF46" s="73">
        <f>VLOOKUP($B46,'1617 N3 P3'!B:EP,122,FALSE)</f>
        <v>-21069</v>
      </c>
      <c r="AG46" s="73">
        <f>VLOOKUP($B46,'1617 N3 P3'!B:EP,123,FALSE)</f>
        <v>0</v>
      </c>
      <c r="AH46" s="163">
        <f>VLOOKUP($B46,'1617 N3 P3'!B:EP,124,FALSE)</f>
        <v>-21069</v>
      </c>
      <c r="AI46" s="73">
        <f>VLOOKUP($B46,'1617 N3 P3'!B:EP,125,FALSE)</f>
        <v>-15241</v>
      </c>
      <c r="AJ46" s="73">
        <f>VLOOKUP($B46,'1617 N3 P3'!B:EP,126,FALSE)</f>
        <v>0</v>
      </c>
      <c r="AK46" s="163">
        <f>VLOOKUP($B46,'1617 N3 P3'!B:EP,127,FALSE)</f>
        <v>-15241</v>
      </c>
      <c r="AL46" s="73">
        <f>VLOOKUP($B46,'1617 N3 P3'!B:EP,128,FALSE)</f>
        <v>0</v>
      </c>
      <c r="AM46" s="73">
        <f>VLOOKUP($B46,'1617 N3 P3'!B:EP,129,FALSE)</f>
        <v>0</v>
      </c>
      <c r="AN46" s="163">
        <f>VLOOKUP($B46,'1617 N3 P3'!B:EP,130,FALSE)</f>
        <v>0</v>
      </c>
      <c r="AO46" s="73">
        <f>VLOOKUP($B46,'1617 N3 P3'!B:EP,131,FALSE)</f>
        <v>-3161</v>
      </c>
      <c r="AP46" s="73">
        <f>VLOOKUP($B46,'1617 N3 P3'!B:EP,132,FALSE)</f>
        <v>0</v>
      </c>
      <c r="AQ46" s="163">
        <f>VLOOKUP($B46,'1617 N3 P3'!B:EP,133,FALSE)</f>
        <v>-3161</v>
      </c>
      <c r="AR46" s="73">
        <f>VLOOKUP($B46,'1617 N3 P3'!B:EP,134,FALSE)</f>
        <v>-179750</v>
      </c>
      <c r="AS46" s="73">
        <f>VLOOKUP($B46,'1617 N3 P3'!B:EP,135,FALSE)</f>
        <v>0</v>
      </c>
      <c r="AT46" s="163">
        <f>VLOOKUP($B46,'1617 N3 P3'!B:EP,136,FALSE)</f>
        <v>-179750</v>
      </c>
      <c r="AU46" s="73">
        <f>VLOOKUP($B46,'1617 N3 P3'!B:EP,137,FALSE)</f>
        <v>-138392</v>
      </c>
      <c r="AV46" s="73">
        <f>VLOOKUP($B46,'1617 N3 P3'!B:EP,138,FALSE)</f>
        <v>0</v>
      </c>
      <c r="AW46" s="163">
        <f>VLOOKUP($B46,'1617 N3 P3'!B:EP,139,FALSE)</f>
        <v>-138392</v>
      </c>
      <c r="AX46" s="73">
        <f>VLOOKUP($B46,'1617 N3 P3'!B:EP,140,FALSE)</f>
        <v>-12854</v>
      </c>
      <c r="AY46" s="73">
        <f>VLOOKUP($B46,'1617 N3 P3'!B:EP,141,FALSE)</f>
        <v>0</v>
      </c>
      <c r="AZ46" s="163">
        <f>VLOOKUP($B46,'1617 N3 P3'!B:EP,142,FALSE)</f>
        <v>-12854</v>
      </c>
      <c r="BA46" s="73">
        <f>VLOOKUP($B46,'1617 N3 P3'!B:EP,143,FALSE)</f>
        <v>90</v>
      </c>
      <c r="BB46" s="73">
        <f>VLOOKUP($B46,'1617 N3 P3'!B:EP,144,FALSE)</f>
        <v>0</v>
      </c>
      <c r="BC46" s="163">
        <f>VLOOKUP($B46,'1617 N3 P3'!B:EP,145,FALSE)</f>
        <v>90</v>
      </c>
      <c r="BD46" s="156" t="str">
        <f>VLOOKUP(B46,Data!C:E,2,FALSE)</f>
        <v>NA</v>
      </c>
      <c r="BE46" s="155" t="str">
        <f>VLOOKUP(B46,Data!C:E,3,FALSE)</f>
        <v>E6147</v>
      </c>
    </row>
    <row r="47" spans="1:57" ht="12.75">
      <c r="A47" s="67">
        <v>44</v>
      </c>
      <c r="B47" s="69" t="s">
        <v>132</v>
      </c>
      <c r="C47" s="70" t="s">
        <v>859</v>
      </c>
      <c r="D47" s="71" t="s">
        <v>863</v>
      </c>
      <c r="E47" s="72" t="s">
        <v>131</v>
      </c>
      <c r="F47" s="73">
        <f>VLOOKUP($B47,'1617 N3 P3'!B:U,18,FALSE)</f>
        <v>-1490547</v>
      </c>
      <c r="G47" s="73">
        <f>VLOOKUP($B47,'1617 N3 P3'!B:U,19,FALSE)</f>
        <v>0</v>
      </c>
      <c r="H47" s="163">
        <f>VLOOKUP($B47,'1617 N3 P3'!B:U,20,FALSE)</f>
        <v>-1490547</v>
      </c>
      <c r="I47" s="73">
        <f>VLOOKUP($B47,'1617 N3 P3'!B:X,21,FALSE)</f>
        <v>-4129.28</v>
      </c>
      <c r="J47" s="73">
        <f>VLOOKUP($B47,'1617 N3 P3'!B:X,22,FALSE)</f>
        <v>0</v>
      </c>
      <c r="K47" s="163">
        <f>VLOOKUP($B47,'1617 N3 P3'!B:X,23,FALSE)</f>
        <v>-4129.28</v>
      </c>
      <c r="L47" s="73">
        <f>VLOOKUP($B47,'1617 N3 P3'!B:AD,27,FALSE)</f>
        <v>-40475</v>
      </c>
      <c r="M47" s="73">
        <f>VLOOKUP($B47,'1617 N3 P3'!B:AD,28,FALSE)</f>
        <v>0</v>
      </c>
      <c r="N47" s="163">
        <f>VLOOKUP($B47,'1617 N3 P3'!B:AD,29,FALSE)</f>
        <v>-40475</v>
      </c>
      <c r="O47" s="73">
        <f>VLOOKUP($B47,'1617 N3 P3'!B:AG,30,FALSE)</f>
        <v>2840</v>
      </c>
      <c r="P47" s="73">
        <f>VLOOKUP($B47,'1617 N3 P3'!B:AG,31,FALSE)</f>
        <v>0</v>
      </c>
      <c r="Q47" s="163">
        <f>VLOOKUP($B47,'1617 N3 P3'!B:AG,32,FALSE)</f>
        <v>2840</v>
      </c>
      <c r="R47" s="73">
        <f>VLOOKUP($B47,'1617 N3 P3'!B:DD,105,FALSE)</f>
        <v>0</v>
      </c>
      <c r="S47" s="73">
        <f>VLOOKUP($B47,'1617 N3 P3'!B:DD,106,FALSE)</f>
        <v>0</v>
      </c>
      <c r="T47" s="163">
        <f>VLOOKUP($B47,'1617 N3 P3'!B:DD,107,FALSE)</f>
        <v>0</v>
      </c>
      <c r="U47" s="73">
        <f>VLOOKUP($B47,'1617 N3 P3'!B:DG,108,FALSE)</f>
        <v>0</v>
      </c>
      <c r="V47" s="73">
        <f>VLOOKUP($B47,'1617 N3 P3'!B:DG,109,FALSE)</f>
        <v>0</v>
      </c>
      <c r="W47" s="163">
        <f>VLOOKUP($B47,'1617 N3 P3'!B:DG,110,FALSE)</f>
        <v>0</v>
      </c>
      <c r="X47" s="169">
        <f>VLOOKUP($B47,'1617 N3 P3'!B:DI,111,FALSE)</f>
        <v>0</v>
      </c>
      <c r="Y47" s="169">
        <f>VLOOKUP($B47,'1617 N3 P3'!B:DI,112,FALSE)</f>
        <v>0</v>
      </c>
      <c r="Z47" s="73">
        <f>VLOOKUP($B47,'1617 N3 P3'!B:EP,116,FALSE)</f>
        <v>-2634</v>
      </c>
      <c r="AA47" s="73">
        <f>VLOOKUP($B47,'1617 N3 P3'!B:EP,117,FALSE)</f>
        <v>0</v>
      </c>
      <c r="AB47" s="163">
        <f>VLOOKUP($B47,'1617 N3 P3'!B:EP,118,FALSE)</f>
        <v>-2634</v>
      </c>
      <c r="AC47" s="73">
        <f>VLOOKUP($B47,'1617 N3 P3'!B:EP,119,FALSE)</f>
        <v>254178</v>
      </c>
      <c r="AD47" s="73">
        <f>VLOOKUP($B47,'1617 N3 P3'!B:EP,120,FALSE)</f>
        <v>0</v>
      </c>
      <c r="AE47" s="163">
        <f>VLOOKUP($B47,'1617 N3 P3'!B:EP,121,FALSE)</f>
        <v>254178</v>
      </c>
      <c r="AF47" s="73">
        <f>VLOOKUP($B47,'1617 N3 P3'!B:EP,122,FALSE)</f>
        <v>-66080</v>
      </c>
      <c r="AG47" s="73">
        <f>VLOOKUP($B47,'1617 N3 P3'!B:EP,123,FALSE)</f>
        <v>0</v>
      </c>
      <c r="AH47" s="163">
        <f>VLOOKUP($B47,'1617 N3 P3'!B:EP,124,FALSE)</f>
        <v>-66080</v>
      </c>
      <c r="AI47" s="73">
        <f>VLOOKUP($B47,'1617 N3 P3'!B:EP,125,FALSE)</f>
        <v>4548</v>
      </c>
      <c r="AJ47" s="73">
        <f>VLOOKUP($B47,'1617 N3 P3'!B:EP,126,FALSE)</f>
        <v>0</v>
      </c>
      <c r="AK47" s="163">
        <f>VLOOKUP($B47,'1617 N3 P3'!B:EP,127,FALSE)</f>
        <v>4548</v>
      </c>
      <c r="AL47" s="73">
        <f>VLOOKUP($B47,'1617 N3 P3'!B:EP,128,FALSE)</f>
        <v>0</v>
      </c>
      <c r="AM47" s="73">
        <f>VLOOKUP($B47,'1617 N3 P3'!B:EP,129,FALSE)</f>
        <v>0</v>
      </c>
      <c r="AN47" s="163">
        <f>VLOOKUP($B47,'1617 N3 P3'!B:EP,130,FALSE)</f>
        <v>0</v>
      </c>
      <c r="AO47" s="73">
        <f>VLOOKUP($B47,'1617 N3 P3'!B:EP,131,FALSE)</f>
        <v>3009</v>
      </c>
      <c r="AP47" s="73">
        <f>VLOOKUP($B47,'1617 N3 P3'!B:EP,132,FALSE)</f>
        <v>0</v>
      </c>
      <c r="AQ47" s="163">
        <f>VLOOKUP($B47,'1617 N3 P3'!B:EP,133,FALSE)</f>
        <v>3009</v>
      </c>
      <c r="AR47" s="73">
        <f>VLOOKUP($B47,'1617 N3 P3'!B:EP,134,FALSE)</f>
        <v>0</v>
      </c>
      <c r="AS47" s="73">
        <f>VLOOKUP($B47,'1617 N3 P3'!B:EP,135,FALSE)</f>
        <v>0</v>
      </c>
      <c r="AT47" s="163">
        <f>VLOOKUP($B47,'1617 N3 P3'!B:EP,136,FALSE)</f>
        <v>0</v>
      </c>
      <c r="AU47" s="73">
        <f>VLOOKUP($B47,'1617 N3 P3'!B:EP,137,FALSE)</f>
        <v>0</v>
      </c>
      <c r="AV47" s="73">
        <f>VLOOKUP($B47,'1617 N3 P3'!B:EP,138,FALSE)</f>
        <v>0</v>
      </c>
      <c r="AW47" s="163">
        <f>VLOOKUP($B47,'1617 N3 P3'!B:EP,139,FALSE)</f>
        <v>0</v>
      </c>
      <c r="AX47" s="73">
        <f>VLOOKUP($B47,'1617 N3 P3'!B:EP,140,FALSE)</f>
        <v>-20314</v>
      </c>
      <c r="AY47" s="73">
        <f>VLOOKUP($B47,'1617 N3 P3'!B:EP,141,FALSE)</f>
        <v>0</v>
      </c>
      <c r="AZ47" s="163">
        <f>VLOOKUP($B47,'1617 N3 P3'!B:EP,142,FALSE)</f>
        <v>-20314</v>
      </c>
      <c r="BA47" s="73">
        <f>VLOOKUP($B47,'1617 N3 P3'!B:EP,143,FALSE)</f>
        <v>0</v>
      </c>
      <c r="BB47" s="73">
        <f>VLOOKUP($B47,'1617 N3 P3'!B:EP,144,FALSE)</f>
        <v>0</v>
      </c>
      <c r="BC47" s="163">
        <f>VLOOKUP($B47,'1617 N3 P3'!B:EP,145,FALSE)</f>
        <v>0</v>
      </c>
      <c r="BD47" s="156" t="str">
        <f>VLOOKUP(B47,Data!C:E,2,FALSE)</f>
        <v>E0521</v>
      </c>
      <c r="BE47" s="155" t="str">
        <f>VLOOKUP(B47,Data!C:E,3,FALSE)</f>
        <v>E6105</v>
      </c>
    </row>
    <row r="48" spans="1:57" ht="12.75">
      <c r="A48" s="67">
        <v>45</v>
      </c>
      <c r="B48" s="69" t="s">
        <v>136</v>
      </c>
      <c r="C48" s="70" t="s">
        <v>877</v>
      </c>
      <c r="D48" s="71" t="s">
        <v>865</v>
      </c>
      <c r="E48" s="72" t="s">
        <v>135</v>
      </c>
      <c r="F48" s="73">
        <f>VLOOKUP($B48,'1617 N3 P3'!B:U,18,FALSE)</f>
        <v>-3179572</v>
      </c>
      <c r="G48" s="73">
        <f>VLOOKUP($B48,'1617 N3 P3'!B:U,19,FALSE)</f>
        <v>0</v>
      </c>
      <c r="H48" s="163">
        <f>VLOOKUP($B48,'1617 N3 P3'!B:U,20,FALSE)</f>
        <v>-3179572</v>
      </c>
      <c r="I48" s="73">
        <f>VLOOKUP($B48,'1617 N3 P3'!B:X,21,FALSE)</f>
        <v>0</v>
      </c>
      <c r="J48" s="73">
        <f>VLOOKUP($B48,'1617 N3 P3'!B:X,22,FALSE)</f>
        <v>0</v>
      </c>
      <c r="K48" s="163">
        <f>VLOOKUP($B48,'1617 N3 P3'!B:X,23,FALSE)</f>
        <v>0</v>
      </c>
      <c r="L48" s="73">
        <f>VLOOKUP($B48,'1617 N3 P3'!B:AD,27,FALSE)</f>
        <v>-327111</v>
      </c>
      <c r="M48" s="73">
        <f>VLOOKUP($B48,'1617 N3 P3'!B:AD,28,FALSE)</f>
        <v>0</v>
      </c>
      <c r="N48" s="163">
        <f>VLOOKUP($B48,'1617 N3 P3'!B:AD,29,FALSE)</f>
        <v>-327111</v>
      </c>
      <c r="O48" s="73">
        <f>VLOOKUP($B48,'1617 N3 P3'!B:AG,30,FALSE)</f>
        <v>0</v>
      </c>
      <c r="P48" s="73">
        <f>VLOOKUP($B48,'1617 N3 P3'!B:AG,31,FALSE)</f>
        <v>0</v>
      </c>
      <c r="Q48" s="163">
        <f>VLOOKUP($B48,'1617 N3 P3'!B:AG,32,FALSE)</f>
        <v>0</v>
      </c>
      <c r="R48" s="73">
        <f>VLOOKUP($B48,'1617 N3 P3'!B:DD,105,FALSE)</f>
        <v>0</v>
      </c>
      <c r="S48" s="73">
        <f>VLOOKUP($B48,'1617 N3 P3'!B:DD,106,FALSE)</f>
        <v>0</v>
      </c>
      <c r="T48" s="163">
        <f>VLOOKUP($B48,'1617 N3 P3'!B:DD,107,FALSE)</f>
        <v>0</v>
      </c>
      <c r="U48" s="73">
        <f>VLOOKUP($B48,'1617 N3 P3'!B:DG,108,FALSE)</f>
        <v>0</v>
      </c>
      <c r="V48" s="73">
        <f>VLOOKUP($B48,'1617 N3 P3'!B:DG,109,FALSE)</f>
        <v>0</v>
      </c>
      <c r="W48" s="163">
        <f>VLOOKUP($B48,'1617 N3 P3'!B:DG,110,FALSE)</f>
        <v>0</v>
      </c>
      <c r="X48" s="169">
        <f>VLOOKUP($B48,'1617 N3 P3'!B:DI,111,FALSE)</f>
        <v>0</v>
      </c>
      <c r="Y48" s="169">
        <f>VLOOKUP($B48,'1617 N3 P3'!B:DI,112,FALSE)</f>
        <v>0</v>
      </c>
      <c r="Z48" s="73">
        <f>VLOOKUP($B48,'1617 N3 P3'!B:EP,116,FALSE)</f>
        <v>0</v>
      </c>
      <c r="AA48" s="73">
        <f>VLOOKUP($B48,'1617 N3 P3'!B:EP,117,FALSE)</f>
        <v>0</v>
      </c>
      <c r="AB48" s="163">
        <f>VLOOKUP($B48,'1617 N3 P3'!B:EP,118,FALSE)</f>
        <v>0</v>
      </c>
      <c r="AC48" s="73">
        <f>VLOOKUP($B48,'1617 N3 P3'!B:EP,119,FALSE)</f>
        <v>0</v>
      </c>
      <c r="AD48" s="73">
        <f>VLOOKUP($B48,'1617 N3 P3'!B:EP,120,FALSE)</f>
        <v>0</v>
      </c>
      <c r="AE48" s="163">
        <f>VLOOKUP($B48,'1617 N3 P3'!B:EP,121,FALSE)</f>
        <v>0</v>
      </c>
      <c r="AF48" s="73">
        <f>VLOOKUP($B48,'1617 N3 P3'!B:EP,122,FALSE)</f>
        <v>-33308</v>
      </c>
      <c r="AG48" s="73">
        <f>VLOOKUP($B48,'1617 N3 P3'!B:EP,123,FALSE)</f>
        <v>0</v>
      </c>
      <c r="AH48" s="163">
        <f>VLOOKUP($B48,'1617 N3 P3'!B:EP,124,FALSE)</f>
        <v>-33308</v>
      </c>
      <c r="AI48" s="73">
        <f>VLOOKUP($B48,'1617 N3 P3'!B:EP,125,FALSE)</f>
        <v>2185</v>
      </c>
      <c r="AJ48" s="73">
        <f>VLOOKUP($B48,'1617 N3 P3'!B:EP,126,FALSE)</f>
        <v>0</v>
      </c>
      <c r="AK48" s="163">
        <f>VLOOKUP($B48,'1617 N3 P3'!B:EP,127,FALSE)</f>
        <v>2185</v>
      </c>
      <c r="AL48" s="73">
        <f>VLOOKUP($B48,'1617 N3 P3'!B:EP,128,FALSE)</f>
        <v>0</v>
      </c>
      <c r="AM48" s="73">
        <f>VLOOKUP($B48,'1617 N3 P3'!B:EP,129,FALSE)</f>
        <v>0</v>
      </c>
      <c r="AN48" s="163">
        <f>VLOOKUP($B48,'1617 N3 P3'!B:EP,130,FALSE)</f>
        <v>0</v>
      </c>
      <c r="AO48" s="73">
        <f>VLOOKUP($B48,'1617 N3 P3'!B:EP,131,FALSE)</f>
        <v>18784</v>
      </c>
      <c r="AP48" s="73">
        <f>VLOOKUP($B48,'1617 N3 P3'!B:EP,132,FALSE)</f>
        <v>0</v>
      </c>
      <c r="AQ48" s="163">
        <f>VLOOKUP($B48,'1617 N3 P3'!B:EP,133,FALSE)</f>
        <v>18784</v>
      </c>
      <c r="AR48" s="73">
        <f>VLOOKUP($B48,'1617 N3 P3'!B:EP,134,FALSE)</f>
        <v>0</v>
      </c>
      <c r="AS48" s="73">
        <f>VLOOKUP($B48,'1617 N3 P3'!B:EP,135,FALSE)</f>
        <v>0</v>
      </c>
      <c r="AT48" s="163">
        <f>VLOOKUP($B48,'1617 N3 P3'!B:EP,136,FALSE)</f>
        <v>0</v>
      </c>
      <c r="AU48" s="73">
        <f>VLOOKUP($B48,'1617 N3 P3'!B:EP,137,FALSE)</f>
        <v>0</v>
      </c>
      <c r="AV48" s="73">
        <f>VLOOKUP($B48,'1617 N3 P3'!B:EP,138,FALSE)</f>
        <v>0</v>
      </c>
      <c r="AW48" s="163">
        <f>VLOOKUP($B48,'1617 N3 P3'!B:EP,139,FALSE)</f>
        <v>0</v>
      </c>
      <c r="AX48" s="73">
        <f>VLOOKUP($B48,'1617 N3 P3'!B:EP,140,FALSE)</f>
        <v>-50427</v>
      </c>
      <c r="AY48" s="73">
        <f>VLOOKUP($B48,'1617 N3 P3'!B:EP,141,FALSE)</f>
        <v>0</v>
      </c>
      <c r="AZ48" s="163">
        <f>VLOOKUP($B48,'1617 N3 P3'!B:EP,142,FALSE)</f>
        <v>-50427</v>
      </c>
      <c r="BA48" s="73">
        <f>VLOOKUP($B48,'1617 N3 P3'!B:EP,143,FALSE)</f>
        <v>4687</v>
      </c>
      <c r="BB48" s="73">
        <f>VLOOKUP($B48,'1617 N3 P3'!B:EP,144,FALSE)</f>
        <v>0</v>
      </c>
      <c r="BC48" s="163">
        <f>VLOOKUP($B48,'1617 N3 P3'!B:EP,145,FALSE)</f>
        <v>4687</v>
      </c>
      <c r="BD48" s="156" t="str">
        <f>VLOOKUP(B48,Data!C:E,2,FALSE)</f>
        <v>E5100</v>
      </c>
      <c r="BE48" s="155" t="str">
        <f>VLOOKUP(B48,Data!C:E,3,FALSE)</f>
        <v>NA</v>
      </c>
    </row>
    <row r="49" spans="1:57" ht="12.75">
      <c r="A49" s="67">
        <v>46</v>
      </c>
      <c r="B49" s="69" t="s">
        <v>138</v>
      </c>
      <c r="C49" s="70" t="s">
        <v>859</v>
      </c>
      <c r="D49" s="71" t="s">
        <v>871</v>
      </c>
      <c r="E49" s="72" t="s">
        <v>137</v>
      </c>
      <c r="F49" s="73">
        <f>VLOOKUP($B49,'1617 N3 P3'!B:U,18,FALSE)</f>
        <v>-2685014</v>
      </c>
      <c r="G49" s="73">
        <f>VLOOKUP($B49,'1617 N3 P3'!B:U,19,FALSE)</f>
        <v>0</v>
      </c>
      <c r="H49" s="163">
        <f>VLOOKUP($B49,'1617 N3 P3'!B:U,20,FALSE)</f>
        <v>-2685014</v>
      </c>
      <c r="I49" s="73">
        <f>VLOOKUP($B49,'1617 N3 P3'!B:X,21,FALSE)</f>
        <v>0</v>
      </c>
      <c r="J49" s="73">
        <f>VLOOKUP($B49,'1617 N3 P3'!B:X,22,FALSE)</f>
        <v>0</v>
      </c>
      <c r="K49" s="163">
        <f>VLOOKUP($B49,'1617 N3 P3'!B:X,23,FALSE)</f>
        <v>0</v>
      </c>
      <c r="L49" s="73">
        <f>VLOOKUP($B49,'1617 N3 P3'!B:AD,27,FALSE)</f>
        <v>0</v>
      </c>
      <c r="M49" s="73">
        <f>VLOOKUP($B49,'1617 N3 P3'!B:AD,28,FALSE)</f>
        <v>0</v>
      </c>
      <c r="N49" s="163">
        <f>VLOOKUP($B49,'1617 N3 P3'!B:AD,29,FALSE)</f>
        <v>0</v>
      </c>
      <c r="O49" s="73">
        <f>VLOOKUP($B49,'1617 N3 P3'!B:AG,30,FALSE)</f>
        <v>0</v>
      </c>
      <c r="P49" s="73">
        <f>VLOOKUP($B49,'1617 N3 P3'!B:AG,31,FALSE)</f>
        <v>0</v>
      </c>
      <c r="Q49" s="163">
        <f>VLOOKUP($B49,'1617 N3 P3'!B:AG,32,FALSE)</f>
        <v>0</v>
      </c>
      <c r="R49" s="73">
        <f>VLOOKUP($B49,'1617 N3 P3'!B:DD,105,FALSE)</f>
        <v>-36240</v>
      </c>
      <c r="S49" s="73">
        <f>VLOOKUP($B49,'1617 N3 P3'!B:DD,106,FALSE)</f>
        <v>0</v>
      </c>
      <c r="T49" s="163">
        <f>VLOOKUP($B49,'1617 N3 P3'!B:DD,107,FALSE)</f>
        <v>-36240</v>
      </c>
      <c r="U49" s="73">
        <f>VLOOKUP($B49,'1617 N3 P3'!B:DG,108,FALSE)</f>
        <v>-11011</v>
      </c>
      <c r="V49" s="73">
        <f>VLOOKUP($B49,'1617 N3 P3'!B:DG,109,FALSE)</f>
        <v>0</v>
      </c>
      <c r="W49" s="163">
        <f>VLOOKUP($B49,'1617 N3 P3'!B:DG,110,FALSE)</f>
        <v>-11011</v>
      </c>
      <c r="X49" s="169">
        <f>VLOOKUP($B49,'1617 N3 P3'!B:DI,111,FALSE)</f>
        <v>0</v>
      </c>
      <c r="Y49" s="169">
        <f>VLOOKUP($B49,'1617 N3 P3'!B:DI,112,FALSE)</f>
        <v>0</v>
      </c>
      <c r="Z49" s="73">
        <f>VLOOKUP($B49,'1617 N3 P3'!B:EP,116,FALSE)</f>
        <v>0</v>
      </c>
      <c r="AA49" s="73">
        <f>VLOOKUP($B49,'1617 N3 P3'!B:EP,117,FALSE)</f>
        <v>0</v>
      </c>
      <c r="AB49" s="163">
        <f>VLOOKUP($B49,'1617 N3 P3'!B:EP,118,FALSE)</f>
        <v>0</v>
      </c>
      <c r="AC49" s="73">
        <f>VLOOKUP($B49,'1617 N3 P3'!B:EP,119,FALSE)</f>
        <v>0</v>
      </c>
      <c r="AD49" s="73">
        <f>VLOOKUP($B49,'1617 N3 P3'!B:EP,120,FALSE)</f>
        <v>0</v>
      </c>
      <c r="AE49" s="163">
        <f>VLOOKUP($B49,'1617 N3 P3'!B:EP,121,FALSE)</f>
        <v>0</v>
      </c>
      <c r="AF49" s="73">
        <f>VLOOKUP($B49,'1617 N3 P3'!B:EP,122,FALSE)</f>
        <v>-21544</v>
      </c>
      <c r="AG49" s="73">
        <f>VLOOKUP($B49,'1617 N3 P3'!B:EP,123,FALSE)</f>
        <v>0</v>
      </c>
      <c r="AH49" s="163">
        <f>VLOOKUP($B49,'1617 N3 P3'!B:EP,124,FALSE)</f>
        <v>-21544</v>
      </c>
      <c r="AI49" s="73">
        <f>VLOOKUP($B49,'1617 N3 P3'!B:EP,125,FALSE)</f>
        <v>0</v>
      </c>
      <c r="AJ49" s="73">
        <f>VLOOKUP($B49,'1617 N3 P3'!B:EP,126,FALSE)</f>
        <v>0</v>
      </c>
      <c r="AK49" s="163">
        <f>VLOOKUP($B49,'1617 N3 P3'!B:EP,127,FALSE)</f>
        <v>0</v>
      </c>
      <c r="AL49" s="73">
        <f>VLOOKUP($B49,'1617 N3 P3'!B:EP,128,FALSE)</f>
        <v>0</v>
      </c>
      <c r="AM49" s="73">
        <f>VLOOKUP($B49,'1617 N3 P3'!B:EP,129,FALSE)</f>
        <v>0</v>
      </c>
      <c r="AN49" s="163">
        <f>VLOOKUP($B49,'1617 N3 P3'!B:EP,130,FALSE)</f>
        <v>0</v>
      </c>
      <c r="AO49" s="73">
        <f>VLOOKUP($B49,'1617 N3 P3'!B:EP,131,FALSE)</f>
        <v>-18004</v>
      </c>
      <c r="AP49" s="73">
        <f>VLOOKUP($B49,'1617 N3 P3'!B:EP,132,FALSE)</f>
        <v>0</v>
      </c>
      <c r="AQ49" s="163">
        <f>VLOOKUP($B49,'1617 N3 P3'!B:EP,133,FALSE)</f>
        <v>-18004</v>
      </c>
      <c r="AR49" s="73">
        <f>VLOOKUP($B49,'1617 N3 P3'!B:EP,134,FALSE)</f>
        <v>0</v>
      </c>
      <c r="AS49" s="73">
        <f>VLOOKUP($B49,'1617 N3 P3'!B:EP,135,FALSE)</f>
        <v>0</v>
      </c>
      <c r="AT49" s="163">
        <f>VLOOKUP($B49,'1617 N3 P3'!B:EP,136,FALSE)</f>
        <v>0</v>
      </c>
      <c r="AU49" s="73">
        <f>VLOOKUP($B49,'1617 N3 P3'!B:EP,137,FALSE)</f>
        <v>0</v>
      </c>
      <c r="AV49" s="73">
        <f>VLOOKUP($B49,'1617 N3 P3'!B:EP,138,FALSE)</f>
        <v>0</v>
      </c>
      <c r="AW49" s="163">
        <f>VLOOKUP($B49,'1617 N3 P3'!B:EP,139,FALSE)</f>
        <v>0</v>
      </c>
      <c r="AX49" s="73">
        <f>VLOOKUP($B49,'1617 N3 P3'!B:EP,140,FALSE)</f>
        <v>-3240</v>
      </c>
      <c r="AY49" s="73">
        <f>VLOOKUP($B49,'1617 N3 P3'!B:EP,141,FALSE)</f>
        <v>0</v>
      </c>
      <c r="AZ49" s="163">
        <f>VLOOKUP($B49,'1617 N3 P3'!B:EP,142,FALSE)</f>
        <v>-3240</v>
      </c>
      <c r="BA49" s="73">
        <f>VLOOKUP($B49,'1617 N3 P3'!B:EP,143,FALSE)</f>
        <v>-3264</v>
      </c>
      <c r="BB49" s="73">
        <f>VLOOKUP($B49,'1617 N3 P3'!B:EP,144,FALSE)</f>
        <v>0</v>
      </c>
      <c r="BC49" s="163">
        <f>VLOOKUP($B49,'1617 N3 P3'!B:EP,145,FALSE)</f>
        <v>-3264</v>
      </c>
      <c r="BD49" s="156" t="str">
        <f>VLOOKUP(B49,Data!C:E,2,FALSE)</f>
        <v>E3421</v>
      </c>
      <c r="BE49" s="155" t="str">
        <f>VLOOKUP(B49,Data!C:E,3,FALSE)</f>
        <v>E6134</v>
      </c>
    </row>
    <row r="50" spans="1:57" ht="12.75">
      <c r="A50" s="67">
        <v>47</v>
      </c>
      <c r="B50" s="69" t="s">
        <v>142</v>
      </c>
      <c r="C50" s="70" t="s">
        <v>859</v>
      </c>
      <c r="D50" s="71" t="s">
        <v>860</v>
      </c>
      <c r="E50" s="72" t="s">
        <v>141</v>
      </c>
      <c r="F50" s="73">
        <f>VLOOKUP($B50,'1617 N3 P3'!B:U,18,FALSE)</f>
        <v>-3630065</v>
      </c>
      <c r="G50" s="73">
        <f>VLOOKUP($B50,'1617 N3 P3'!B:U,19,FALSE)</f>
        <v>0</v>
      </c>
      <c r="H50" s="163">
        <f>VLOOKUP($B50,'1617 N3 P3'!B:U,20,FALSE)</f>
        <v>-3630065</v>
      </c>
      <c r="I50" s="73">
        <f>VLOOKUP($B50,'1617 N3 P3'!B:X,21,FALSE)</f>
        <v>-4142</v>
      </c>
      <c r="J50" s="73">
        <f>VLOOKUP($B50,'1617 N3 P3'!B:X,22,FALSE)</f>
        <v>0</v>
      </c>
      <c r="K50" s="163">
        <f>VLOOKUP($B50,'1617 N3 P3'!B:X,23,FALSE)</f>
        <v>-4142</v>
      </c>
      <c r="L50" s="73">
        <f>VLOOKUP($B50,'1617 N3 P3'!B:AD,27,FALSE)</f>
        <v>-116003</v>
      </c>
      <c r="M50" s="73">
        <f>VLOOKUP($B50,'1617 N3 P3'!B:AD,28,FALSE)</f>
        <v>0</v>
      </c>
      <c r="N50" s="163">
        <f>VLOOKUP($B50,'1617 N3 P3'!B:AD,29,FALSE)</f>
        <v>-116003</v>
      </c>
      <c r="O50" s="73">
        <f>VLOOKUP($B50,'1617 N3 P3'!B:AG,30,FALSE)</f>
        <v>0</v>
      </c>
      <c r="P50" s="73">
        <f>VLOOKUP($B50,'1617 N3 P3'!B:AG,31,FALSE)</f>
        <v>0</v>
      </c>
      <c r="Q50" s="163">
        <f>VLOOKUP($B50,'1617 N3 P3'!B:AG,32,FALSE)</f>
        <v>0</v>
      </c>
      <c r="R50" s="73">
        <f>VLOOKUP($B50,'1617 N3 P3'!B:DD,105,FALSE)</f>
        <v>0</v>
      </c>
      <c r="S50" s="73">
        <f>VLOOKUP($B50,'1617 N3 P3'!B:DD,106,FALSE)</f>
        <v>0</v>
      </c>
      <c r="T50" s="163">
        <f>VLOOKUP($B50,'1617 N3 P3'!B:DD,107,FALSE)</f>
        <v>0</v>
      </c>
      <c r="U50" s="73">
        <f>VLOOKUP($B50,'1617 N3 P3'!B:DG,108,FALSE)</f>
        <v>0</v>
      </c>
      <c r="V50" s="73">
        <f>VLOOKUP($B50,'1617 N3 P3'!B:DG,109,FALSE)</f>
        <v>0</v>
      </c>
      <c r="W50" s="163">
        <f>VLOOKUP($B50,'1617 N3 P3'!B:DG,110,FALSE)</f>
        <v>0</v>
      </c>
      <c r="X50" s="169">
        <f>VLOOKUP($B50,'1617 N3 P3'!B:DI,111,FALSE)</f>
        <v>0</v>
      </c>
      <c r="Y50" s="169">
        <f>VLOOKUP($B50,'1617 N3 P3'!B:DI,112,FALSE)</f>
        <v>0</v>
      </c>
      <c r="Z50" s="73">
        <f>VLOOKUP($B50,'1617 N3 P3'!B:EP,116,FALSE)</f>
        <v>0</v>
      </c>
      <c r="AA50" s="73">
        <f>VLOOKUP($B50,'1617 N3 P3'!B:EP,117,FALSE)</f>
        <v>0</v>
      </c>
      <c r="AB50" s="163">
        <f>VLOOKUP($B50,'1617 N3 P3'!B:EP,118,FALSE)</f>
        <v>0</v>
      </c>
      <c r="AC50" s="73">
        <f>VLOOKUP($B50,'1617 N3 P3'!B:EP,119,FALSE)</f>
        <v>0</v>
      </c>
      <c r="AD50" s="73">
        <f>VLOOKUP($B50,'1617 N3 P3'!B:EP,120,FALSE)</f>
        <v>0</v>
      </c>
      <c r="AE50" s="163">
        <f>VLOOKUP($B50,'1617 N3 P3'!B:EP,121,FALSE)</f>
        <v>0</v>
      </c>
      <c r="AF50" s="73">
        <f>VLOOKUP($B50,'1617 N3 P3'!B:EP,122,FALSE)</f>
        <v>-10958</v>
      </c>
      <c r="AG50" s="73">
        <f>VLOOKUP($B50,'1617 N3 P3'!B:EP,123,FALSE)</f>
        <v>0</v>
      </c>
      <c r="AH50" s="163">
        <f>VLOOKUP($B50,'1617 N3 P3'!B:EP,124,FALSE)</f>
        <v>-10958</v>
      </c>
      <c r="AI50" s="73">
        <f>VLOOKUP($B50,'1617 N3 P3'!B:EP,125,FALSE)</f>
        <v>566</v>
      </c>
      <c r="AJ50" s="73">
        <f>VLOOKUP($B50,'1617 N3 P3'!B:EP,126,FALSE)</f>
        <v>0</v>
      </c>
      <c r="AK50" s="163">
        <f>VLOOKUP($B50,'1617 N3 P3'!B:EP,127,FALSE)</f>
        <v>566</v>
      </c>
      <c r="AL50" s="73">
        <f>VLOOKUP($B50,'1617 N3 P3'!B:EP,128,FALSE)</f>
        <v>0</v>
      </c>
      <c r="AM50" s="73">
        <f>VLOOKUP($B50,'1617 N3 P3'!B:EP,129,FALSE)</f>
        <v>0</v>
      </c>
      <c r="AN50" s="163">
        <f>VLOOKUP($B50,'1617 N3 P3'!B:EP,130,FALSE)</f>
        <v>0</v>
      </c>
      <c r="AO50" s="73">
        <f>VLOOKUP($B50,'1617 N3 P3'!B:EP,131,FALSE)</f>
        <v>11845</v>
      </c>
      <c r="AP50" s="73">
        <f>VLOOKUP($B50,'1617 N3 P3'!B:EP,132,FALSE)</f>
        <v>0</v>
      </c>
      <c r="AQ50" s="163">
        <f>VLOOKUP($B50,'1617 N3 P3'!B:EP,133,FALSE)</f>
        <v>11845</v>
      </c>
      <c r="AR50" s="73">
        <f>VLOOKUP($B50,'1617 N3 P3'!B:EP,134,FALSE)</f>
        <v>0</v>
      </c>
      <c r="AS50" s="73">
        <f>VLOOKUP($B50,'1617 N3 P3'!B:EP,135,FALSE)</f>
        <v>0</v>
      </c>
      <c r="AT50" s="163">
        <f>VLOOKUP($B50,'1617 N3 P3'!B:EP,136,FALSE)</f>
        <v>0</v>
      </c>
      <c r="AU50" s="73">
        <f>VLOOKUP($B50,'1617 N3 P3'!B:EP,137,FALSE)</f>
        <v>0</v>
      </c>
      <c r="AV50" s="73">
        <f>VLOOKUP($B50,'1617 N3 P3'!B:EP,138,FALSE)</f>
        <v>0</v>
      </c>
      <c r="AW50" s="163">
        <f>VLOOKUP($B50,'1617 N3 P3'!B:EP,139,FALSE)</f>
        <v>0</v>
      </c>
      <c r="AX50" s="73">
        <f>VLOOKUP($B50,'1617 N3 P3'!B:EP,140,FALSE)</f>
        <v>-11206</v>
      </c>
      <c r="AY50" s="73">
        <f>VLOOKUP($B50,'1617 N3 P3'!B:EP,141,FALSE)</f>
        <v>0</v>
      </c>
      <c r="AZ50" s="163">
        <f>VLOOKUP($B50,'1617 N3 P3'!B:EP,142,FALSE)</f>
        <v>-11206</v>
      </c>
      <c r="BA50" s="73">
        <f>VLOOKUP($B50,'1617 N3 P3'!B:EP,143,FALSE)</f>
        <v>151</v>
      </c>
      <c r="BB50" s="73">
        <f>VLOOKUP($B50,'1617 N3 P3'!B:EP,144,FALSE)</f>
        <v>0</v>
      </c>
      <c r="BC50" s="163">
        <f>VLOOKUP($B50,'1617 N3 P3'!B:EP,145,FALSE)</f>
        <v>151</v>
      </c>
      <c r="BD50" s="156" t="str">
        <f>VLOOKUP(B50,Data!C:E,2,FALSE)</f>
        <v>E2221</v>
      </c>
      <c r="BE50" s="155" t="str">
        <f>VLOOKUP(B50,Data!C:E,3,FALSE)</f>
        <v>E6122</v>
      </c>
    </row>
    <row r="51" spans="1:57" ht="12.75">
      <c r="A51" s="67">
        <v>48</v>
      </c>
      <c r="B51" s="69" t="s">
        <v>144</v>
      </c>
      <c r="C51" s="70" t="s">
        <v>859</v>
      </c>
      <c r="D51" s="71" t="s">
        <v>861</v>
      </c>
      <c r="E51" s="72" t="s">
        <v>143</v>
      </c>
      <c r="F51" s="73">
        <f>VLOOKUP($B51,'1617 N3 P3'!B:U,18,FALSE)</f>
        <v>-2644221</v>
      </c>
      <c r="G51" s="73">
        <f>VLOOKUP($B51,'1617 N3 P3'!B:U,19,FALSE)</f>
        <v>-46455</v>
      </c>
      <c r="H51" s="163">
        <f>VLOOKUP($B51,'1617 N3 P3'!B:U,20,FALSE)</f>
        <v>-2690676</v>
      </c>
      <c r="I51" s="73">
        <f>VLOOKUP($B51,'1617 N3 P3'!B:X,21,FALSE)</f>
        <v>-14347</v>
      </c>
      <c r="J51" s="73">
        <f>VLOOKUP($B51,'1617 N3 P3'!B:X,22,FALSE)</f>
        <v>-3758</v>
      </c>
      <c r="K51" s="163">
        <f>VLOOKUP($B51,'1617 N3 P3'!B:X,23,FALSE)</f>
        <v>-18105</v>
      </c>
      <c r="L51" s="73">
        <f>VLOOKUP($B51,'1617 N3 P3'!B:AD,27,FALSE)</f>
        <v>-144660</v>
      </c>
      <c r="M51" s="73">
        <f>VLOOKUP($B51,'1617 N3 P3'!B:AD,28,FALSE)</f>
        <v>-4153</v>
      </c>
      <c r="N51" s="163">
        <f>VLOOKUP($B51,'1617 N3 P3'!B:AD,29,FALSE)</f>
        <v>-148813</v>
      </c>
      <c r="O51" s="73">
        <f>VLOOKUP($B51,'1617 N3 P3'!B:AG,30,FALSE)</f>
        <v>4413</v>
      </c>
      <c r="P51" s="73">
        <f>VLOOKUP($B51,'1617 N3 P3'!B:AG,31,FALSE)</f>
        <v>0</v>
      </c>
      <c r="Q51" s="163">
        <f>VLOOKUP($B51,'1617 N3 P3'!B:AG,32,FALSE)</f>
        <v>4413</v>
      </c>
      <c r="R51" s="73">
        <f>VLOOKUP($B51,'1617 N3 P3'!B:DD,105,FALSE)</f>
        <v>-56944</v>
      </c>
      <c r="S51" s="73">
        <f>VLOOKUP($B51,'1617 N3 P3'!B:DD,106,FALSE)</f>
        <v>0</v>
      </c>
      <c r="T51" s="163">
        <f>VLOOKUP($B51,'1617 N3 P3'!B:DD,107,FALSE)</f>
        <v>-56944</v>
      </c>
      <c r="U51" s="73">
        <f>VLOOKUP($B51,'1617 N3 P3'!B:DG,108,FALSE)</f>
        <v>-13116</v>
      </c>
      <c r="V51" s="73">
        <f>VLOOKUP($B51,'1617 N3 P3'!B:DG,109,FALSE)</f>
        <v>0</v>
      </c>
      <c r="W51" s="163">
        <f>VLOOKUP($B51,'1617 N3 P3'!B:DG,110,FALSE)</f>
        <v>-13116</v>
      </c>
      <c r="X51" s="169">
        <f>VLOOKUP($B51,'1617 N3 P3'!B:DI,111,FALSE)</f>
        <v>0</v>
      </c>
      <c r="Y51" s="169">
        <f>VLOOKUP($B51,'1617 N3 P3'!B:DI,112,FALSE)</f>
        <v>0</v>
      </c>
      <c r="Z51" s="73">
        <f>VLOOKUP($B51,'1617 N3 P3'!B:EP,116,FALSE)</f>
        <v>0</v>
      </c>
      <c r="AA51" s="73">
        <f>VLOOKUP($B51,'1617 N3 P3'!B:EP,117,FALSE)</f>
        <v>0</v>
      </c>
      <c r="AB51" s="163">
        <f>VLOOKUP($B51,'1617 N3 P3'!B:EP,118,FALSE)</f>
        <v>0</v>
      </c>
      <c r="AC51" s="73">
        <f>VLOOKUP($B51,'1617 N3 P3'!B:EP,119,FALSE)</f>
        <v>-388</v>
      </c>
      <c r="AD51" s="73">
        <f>VLOOKUP($B51,'1617 N3 P3'!B:EP,120,FALSE)</f>
        <v>0</v>
      </c>
      <c r="AE51" s="163">
        <f>VLOOKUP($B51,'1617 N3 P3'!B:EP,121,FALSE)</f>
        <v>-388</v>
      </c>
      <c r="AF51" s="73">
        <f>VLOOKUP($B51,'1617 N3 P3'!B:EP,122,FALSE)</f>
        <v>-31066</v>
      </c>
      <c r="AG51" s="73">
        <f>VLOOKUP($B51,'1617 N3 P3'!B:EP,123,FALSE)</f>
        <v>0</v>
      </c>
      <c r="AH51" s="163">
        <f>VLOOKUP($B51,'1617 N3 P3'!B:EP,124,FALSE)</f>
        <v>-31066</v>
      </c>
      <c r="AI51" s="73">
        <f>VLOOKUP($B51,'1617 N3 P3'!B:EP,125,FALSE)</f>
        <v>-3709</v>
      </c>
      <c r="AJ51" s="73">
        <f>VLOOKUP($B51,'1617 N3 P3'!B:EP,126,FALSE)</f>
        <v>0</v>
      </c>
      <c r="AK51" s="163">
        <f>VLOOKUP($B51,'1617 N3 P3'!B:EP,127,FALSE)</f>
        <v>-3709</v>
      </c>
      <c r="AL51" s="73">
        <f>VLOOKUP($B51,'1617 N3 P3'!B:EP,128,FALSE)</f>
        <v>0</v>
      </c>
      <c r="AM51" s="73">
        <f>VLOOKUP($B51,'1617 N3 P3'!B:EP,129,FALSE)</f>
        <v>0</v>
      </c>
      <c r="AN51" s="163">
        <f>VLOOKUP($B51,'1617 N3 P3'!B:EP,130,FALSE)</f>
        <v>0</v>
      </c>
      <c r="AO51" s="73">
        <f>VLOOKUP($B51,'1617 N3 P3'!B:EP,131,FALSE)</f>
        <v>-13711</v>
      </c>
      <c r="AP51" s="73">
        <f>VLOOKUP($B51,'1617 N3 P3'!B:EP,132,FALSE)</f>
        <v>-1500</v>
      </c>
      <c r="AQ51" s="163">
        <f>VLOOKUP($B51,'1617 N3 P3'!B:EP,133,FALSE)</f>
        <v>-15211</v>
      </c>
      <c r="AR51" s="73">
        <f>VLOOKUP($B51,'1617 N3 P3'!B:EP,134,FALSE)</f>
        <v>-154708</v>
      </c>
      <c r="AS51" s="73">
        <f>VLOOKUP($B51,'1617 N3 P3'!B:EP,135,FALSE)</f>
        <v>0</v>
      </c>
      <c r="AT51" s="163">
        <f>VLOOKUP($B51,'1617 N3 P3'!B:EP,136,FALSE)</f>
        <v>-154708</v>
      </c>
      <c r="AU51" s="73">
        <f>VLOOKUP($B51,'1617 N3 P3'!B:EP,137,FALSE)</f>
        <v>-72199</v>
      </c>
      <c r="AV51" s="73">
        <f>VLOOKUP($B51,'1617 N3 P3'!B:EP,138,FALSE)</f>
        <v>0</v>
      </c>
      <c r="AW51" s="163">
        <f>VLOOKUP($B51,'1617 N3 P3'!B:EP,139,FALSE)</f>
        <v>-72199</v>
      </c>
      <c r="AX51" s="73">
        <f>VLOOKUP($B51,'1617 N3 P3'!B:EP,140,FALSE)</f>
        <v>-8291</v>
      </c>
      <c r="AY51" s="73">
        <f>VLOOKUP($B51,'1617 N3 P3'!B:EP,141,FALSE)</f>
        <v>-4</v>
      </c>
      <c r="AZ51" s="163">
        <f>VLOOKUP($B51,'1617 N3 P3'!B:EP,142,FALSE)</f>
        <v>-8295</v>
      </c>
      <c r="BA51" s="73">
        <f>VLOOKUP($B51,'1617 N3 P3'!B:EP,143,FALSE)</f>
        <v>161</v>
      </c>
      <c r="BB51" s="73">
        <f>VLOOKUP($B51,'1617 N3 P3'!B:EP,144,FALSE)</f>
        <v>0</v>
      </c>
      <c r="BC51" s="163">
        <f>VLOOKUP($B51,'1617 N3 P3'!B:EP,145,FALSE)</f>
        <v>161</v>
      </c>
      <c r="BD51" s="156" t="str">
        <f>VLOOKUP(B51,Data!C:E,2,FALSE)</f>
        <v>E0920</v>
      </c>
      <c r="BE51" s="155" t="str">
        <f>VLOOKUP(B51,Data!C:E,3,FALSE)</f>
        <v>NA</v>
      </c>
    </row>
    <row r="52" spans="1:57" ht="12.75">
      <c r="A52" s="67">
        <v>49</v>
      </c>
      <c r="B52" s="69" t="s">
        <v>146</v>
      </c>
      <c r="C52" s="70" t="s">
        <v>859</v>
      </c>
      <c r="D52" s="71" t="s">
        <v>863</v>
      </c>
      <c r="E52" s="72" t="s">
        <v>145</v>
      </c>
      <c r="F52" s="73">
        <f>VLOOKUP($B52,'1617 N3 P3'!B:U,18,FALSE)</f>
        <v>-1890116</v>
      </c>
      <c r="G52" s="73">
        <f>VLOOKUP($B52,'1617 N3 P3'!B:U,19,FALSE)</f>
        <v>0</v>
      </c>
      <c r="H52" s="163">
        <f>VLOOKUP($B52,'1617 N3 P3'!B:U,20,FALSE)</f>
        <v>-1890116</v>
      </c>
      <c r="I52" s="73">
        <f>VLOOKUP($B52,'1617 N3 P3'!B:X,21,FALSE)</f>
        <v>-8316</v>
      </c>
      <c r="J52" s="73">
        <f>VLOOKUP($B52,'1617 N3 P3'!B:X,22,FALSE)</f>
        <v>0</v>
      </c>
      <c r="K52" s="163">
        <f>VLOOKUP($B52,'1617 N3 P3'!B:X,23,FALSE)</f>
        <v>-8316</v>
      </c>
      <c r="L52" s="73">
        <f>VLOOKUP($B52,'1617 N3 P3'!B:AD,27,FALSE)</f>
        <v>-27343</v>
      </c>
      <c r="M52" s="73">
        <f>VLOOKUP($B52,'1617 N3 P3'!B:AD,28,FALSE)</f>
        <v>0</v>
      </c>
      <c r="N52" s="163">
        <f>VLOOKUP($B52,'1617 N3 P3'!B:AD,29,FALSE)</f>
        <v>-27343</v>
      </c>
      <c r="O52" s="73">
        <f>VLOOKUP($B52,'1617 N3 P3'!B:AG,30,FALSE)</f>
        <v>0</v>
      </c>
      <c r="P52" s="73">
        <f>VLOOKUP($B52,'1617 N3 P3'!B:AG,31,FALSE)</f>
        <v>0</v>
      </c>
      <c r="Q52" s="163">
        <f>VLOOKUP($B52,'1617 N3 P3'!B:AG,32,FALSE)</f>
        <v>0</v>
      </c>
      <c r="R52" s="73">
        <f>VLOOKUP($B52,'1617 N3 P3'!B:DD,105,FALSE)</f>
        <v>0</v>
      </c>
      <c r="S52" s="73">
        <f>VLOOKUP($B52,'1617 N3 P3'!B:DD,106,FALSE)</f>
        <v>0</v>
      </c>
      <c r="T52" s="163">
        <f>VLOOKUP($B52,'1617 N3 P3'!B:DD,107,FALSE)</f>
        <v>0</v>
      </c>
      <c r="U52" s="73">
        <f>VLOOKUP($B52,'1617 N3 P3'!B:DG,108,FALSE)</f>
        <v>0</v>
      </c>
      <c r="V52" s="73">
        <f>VLOOKUP($B52,'1617 N3 P3'!B:DG,109,FALSE)</f>
        <v>0</v>
      </c>
      <c r="W52" s="163">
        <f>VLOOKUP($B52,'1617 N3 P3'!B:DG,110,FALSE)</f>
        <v>0</v>
      </c>
      <c r="X52" s="169">
        <f>VLOOKUP($B52,'1617 N3 P3'!B:DI,111,FALSE)</f>
        <v>0</v>
      </c>
      <c r="Y52" s="169">
        <f>VLOOKUP($B52,'1617 N3 P3'!B:DI,112,FALSE)</f>
        <v>0</v>
      </c>
      <c r="Z52" s="73">
        <f>VLOOKUP($B52,'1617 N3 P3'!B:EP,116,FALSE)</f>
        <v>0</v>
      </c>
      <c r="AA52" s="73">
        <f>VLOOKUP($B52,'1617 N3 P3'!B:EP,117,FALSE)</f>
        <v>0</v>
      </c>
      <c r="AB52" s="163">
        <f>VLOOKUP($B52,'1617 N3 P3'!B:EP,118,FALSE)</f>
        <v>0</v>
      </c>
      <c r="AC52" s="73">
        <f>VLOOKUP($B52,'1617 N3 P3'!B:EP,119,FALSE)</f>
        <v>0</v>
      </c>
      <c r="AD52" s="73">
        <f>VLOOKUP($B52,'1617 N3 P3'!B:EP,120,FALSE)</f>
        <v>0</v>
      </c>
      <c r="AE52" s="163">
        <f>VLOOKUP($B52,'1617 N3 P3'!B:EP,121,FALSE)</f>
        <v>0</v>
      </c>
      <c r="AF52" s="73">
        <f>VLOOKUP($B52,'1617 N3 P3'!B:EP,122,FALSE)</f>
        <v>-10198</v>
      </c>
      <c r="AG52" s="73">
        <f>VLOOKUP($B52,'1617 N3 P3'!B:EP,123,FALSE)</f>
        <v>0</v>
      </c>
      <c r="AH52" s="163">
        <f>VLOOKUP($B52,'1617 N3 P3'!B:EP,124,FALSE)</f>
        <v>-10198</v>
      </c>
      <c r="AI52" s="73">
        <f>VLOOKUP($B52,'1617 N3 P3'!B:EP,125,FALSE)</f>
        <v>-945</v>
      </c>
      <c r="AJ52" s="73">
        <f>VLOOKUP($B52,'1617 N3 P3'!B:EP,126,FALSE)</f>
        <v>0</v>
      </c>
      <c r="AK52" s="163">
        <f>VLOOKUP($B52,'1617 N3 P3'!B:EP,127,FALSE)</f>
        <v>-945</v>
      </c>
      <c r="AL52" s="73">
        <f>VLOOKUP($B52,'1617 N3 P3'!B:EP,128,FALSE)</f>
        <v>0</v>
      </c>
      <c r="AM52" s="73">
        <f>VLOOKUP($B52,'1617 N3 P3'!B:EP,129,FALSE)</f>
        <v>0</v>
      </c>
      <c r="AN52" s="163">
        <f>VLOOKUP($B52,'1617 N3 P3'!B:EP,130,FALSE)</f>
        <v>0</v>
      </c>
      <c r="AO52" s="73">
        <f>VLOOKUP($B52,'1617 N3 P3'!B:EP,131,FALSE)</f>
        <v>-25</v>
      </c>
      <c r="AP52" s="73">
        <f>VLOOKUP($B52,'1617 N3 P3'!B:EP,132,FALSE)</f>
        <v>0</v>
      </c>
      <c r="AQ52" s="163">
        <f>VLOOKUP($B52,'1617 N3 P3'!B:EP,133,FALSE)</f>
        <v>-25</v>
      </c>
      <c r="AR52" s="73">
        <f>VLOOKUP($B52,'1617 N3 P3'!B:EP,134,FALSE)</f>
        <v>0</v>
      </c>
      <c r="AS52" s="73">
        <f>VLOOKUP($B52,'1617 N3 P3'!B:EP,135,FALSE)</f>
        <v>0</v>
      </c>
      <c r="AT52" s="163">
        <f>VLOOKUP($B52,'1617 N3 P3'!B:EP,136,FALSE)</f>
        <v>0</v>
      </c>
      <c r="AU52" s="73">
        <f>VLOOKUP($B52,'1617 N3 P3'!B:EP,137,FALSE)</f>
        <v>0</v>
      </c>
      <c r="AV52" s="73">
        <f>VLOOKUP($B52,'1617 N3 P3'!B:EP,138,FALSE)</f>
        <v>0</v>
      </c>
      <c r="AW52" s="163">
        <f>VLOOKUP($B52,'1617 N3 P3'!B:EP,139,FALSE)</f>
        <v>0</v>
      </c>
      <c r="AX52" s="73">
        <f>VLOOKUP($B52,'1617 N3 P3'!B:EP,140,FALSE)</f>
        <v>0</v>
      </c>
      <c r="AY52" s="73">
        <f>VLOOKUP($B52,'1617 N3 P3'!B:EP,141,FALSE)</f>
        <v>0</v>
      </c>
      <c r="AZ52" s="163">
        <f>VLOOKUP($B52,'1617 N3 P3'!B:EP,142,FALSE)</f>
        <v>0</v>
      </c>
      <c r="BA52" s="73">
        <f>VLOOKUP($B52,'1617 N3 P3'!B:EP,143,FALSE)</f>
        <v>0</v>
      </c>
      <c r="BB52" s="73">
        <f>VLOOKUP($B52,'1617 N3 P3'!B:EP,144,FALSE)</f>
        <v>0</v>
      </c>
      <c r="BC52" s="163">
        <f>VLOOKUP($B52,'1617 N3 P3'!B:EP,145,FALSE)</f>
        <v>0</v>
      </c>
      <c r="BD52" s="156" t="str">
        <f>VLOOKUP(B52,Data!C:E,2,FALSE)</f>
        <v>E1521</v>
      </c>
      <c r="BE52" s="155" t="str">
        <f>VLOOKUP(B52,Data!C:E,3,FALSE)</f>
        <v>E6115</v>
      </c>
    </row>
    <row r="53" spans="1:57" ht="12.75">
      <c r="A53" s="67">
        <v>50</v>
      </c>
      <c r="B53" s="69" t="s">
        <v>148</v>
      </c>
      <c r="C53" s="70" t="s">
        <v>869</v>
      </c>
      <c r="D53" s="71" t="s">
        <v>863</v>
      </c>
      <c r="E53" s="72" t="s">
        <v>147</v>
      </c>
      <c r="F53" s="73">
        <f>VLOOKUP($B53,'1617 N3 P3'!B:U,18,FALSE)</f>
        <v>-4920022</v>
      </c>
      <c r="G53" s="73">
        <f>VLOOKUP($B53,'1617 N3 P3'!B:U,19,FALSE)</f>
        <v>0</v>
      </c>
      <c r="H53" s="163">
        <f>VLOOKUP($B53,'1617 N3 P3'!B:U,20,FALSE)</f>
        <v>-4920022</v>
      </c>
      <c r="I53" s="73">
        <f>VLOOKUP($B53,'1617 N3 P3'!B:X,21,FALSE)</f>
        <v>0</v>
      </c>
      <c r="J53" s="73">
        <f>VLOOKUP($B53,'1617 N3 P3'!B:X,22,FALSE)</f>
        <v>0</v>
      </c>
      <c r="K53" s="163">
        <f>VLOOKUP($B53,'1617 N3 P3'!B:X,23,FALSE)</f>
        <v>0</v>
      </c>
      <c r="L53" s="73">
        <f>VLOOKUP($B53,'1617 N3 P3'!B:AD,27,FALSE)</f>
        <v>-108526</v>
      </c>
      <c r="M53" s="73">
        <f>VLOOKUP($B53,'1617 N3 P3'!B:AD,28,FALSE)</f>
        <v>0</v>
      </c>
      <c r="N53" s="163">
        <f>VLOOKUP($B53,'1617 N3 P3'!B:AD,29,FALSE)</f>
        <v>-108526</v>
      </c>
      <c r="O53" s="73">
        <f>VLOOKUP($B53,'1617 N3 P3'!B:AG,30,FALSE)</f>
        <v>0</v>
      </c>
      <c r="P53" s="73">
        <f>VLOOKUP($B53,'1617 N3 P3'!B:AG,31,FALSE)</f>
        <v>0</v>
      </c>
      <c r="Q53" s="163">
        <f>VLOOKUP($B53,'1617 N3 P3'!B:AG,32,FALSE)</f>
        <v>0</v>
      </c>
      <c r="R53" s="73">
        <f>VLOOKUP($B53,'1617 N3 P3'!B:DD,105,FALSE)</f>
        <v>0</v>
      </c>
      <c r="S53" s="73">
        <f>VLOOKUP($B53,'1617 N3 P3'!B:DD,106,FALSE)</f>
        <v>0</v>
      </c>
      <c r="T53" s="163">
        <f>VLOOKUP($B53,'1617 N3 P3'!B:DD,107,FALSE)</f>
        <v>0</v>
      </c>
      <c r="U53" s="73">
        <f>VLOOKUP($B53,'1617 N3 P3'!B:DG,108,FALSE)</f>
        <v>0</v>
      </c>
      <c r="V53" s="73">
        <f>VLOOKUP($B53,'1617 N3 P3'!B:DG,109,FALSE)</f>
        <v>0</v>
      </c>
      <c r="W53" s="163">
        <f>VLOOKUP($B53,'1617 N3 P3'!B:DG,110,FALSE)</f>
        <v>0</v>
      </c>
      <c r="X53" s="169">
        <f>VLOOKUP($B53,'1617 N3 P3'!B:DI,111,FALSE)</f>
        <v>0</v>
      </c>
      <c r="Y53" s="169">
        <f>VLOOKUP($B53,'1617 N3 P3'!B:DI,112,FALSE)</f>
        <v>0</v>
      </c>
      <c r="Z53" s="73">
        <f>VLOOKUP($B53,'1617 N3 P3'!B:EP,116,FALSE)</f>
        <v>-106955</v>
      </c>
      <c r="AA53" s="73">
        <f>VLOOKUP($B53,'1617 N3 P3'!B:EP,117,FALSE)</f>
        <v>0</v>
      </c>
      <c r="AB53" s="163">
        <f>VLOOKUP($B53,'1617 N3 P3'!B:EP,118,FALSE)</f>
        <v>-106955</v>
      </c>
      <c r="AC53" s="73">
        <f>VLOOKUP($B53,'1617 N3 P3'!B:EP,119,FALSE)</f>
        <v>5393</v>
      </c>
      <c r="AD53" s="73">
        <f>VLOOKUP($B53,'1617 N3 P3'!B:EP,120,FALSE)</f>
        <v>0</v>
      </c>
      <c r="AE53" s="163">
        <f>VLOOKUP($B53,'1617 N3 P3'!B:EP,121,FALSE)</f>
        <v>5393</v>
      </c>
      <c r="AF53" s="73">
        <f>VLOOKUP($B53,'1617 N3 P3'!B:EP,122,FALSE)</f>
        <v>-33234</v>
      </c>
      <c r="AG53" s="73">
        <f>VLOOKUP($B53,'1617 N3 P3'!B:EP,123,FALSE)</f>
        <v>0</v>
      </c>
      <c r="AH53" s="163">
        <f>VLOOKUP($B53,'1617 N3 P3'!B:EP,124,FALSE)</f>
        <v>-33234</v>
      </c>
      <c r="AI53" s="73">
        <f>VLOOKUP($B53,'1617 N3 P3'!B:EP,125,FALSE)</f>
        <v>-44598</v>
      </c>
      <c r="AJ53" s="73">
        <f>VLOOKUP($B53,'1617 N3 P3'!B:EP,126,FALSE)</f>
        <v>0</v>
      </c>
      <c r="AK53" s="163">
        <f>VLOOKUP($B53,'1617 N3 P3'!B:EP,127,FALSE)</f>
        <v>-44598</v>
      </c>
      <c r="AL53" s="73">
        <f>VLOOKUP($B53,'1617 N3 P3'!B:EP,128,FALSE)</f>
        <v>0</v>
      </c>
      <c r="AM53" s="73">
        <f>VLOOKUP($B53,'1617 N3 P3'!B:EP,129,FALSE)</f>
        <v>0</v>
      </c>
      <c r="AN53" s="163">
        <f>VLOOKUP($B53,'1617 N3 P3'!B:EP,130,FALSE)</f>
        <v>0</v>
      </c>
      <c r="AO53" s="73">
        <f>VLOOKUP($B53,'1617 N3 P3'!B:EP,131,FALSE)</f>
        <v>26569</v>
      </c>
      <c r="AP53" s="73">
        <f>VLOOKUP($B53,'1617 N3 P3'!B:EP,132,FALSE)</f>
        <v>0</v>
      </c>
      <c r="AQ53" s="163">
        <f>VLOOKUP($B53,'1617 N3 P3'!B:EP,133,FALSE)</f>
        <v>26569</v>
      </c>
      <c r="AR53" s="73">
        <f>VLOOKUP($B53,'1617 N3 P3'!B:EP,134,FALSE)</f>
        <v>0</v>
      </c>
      <c r="AS53" s="73">
        <f>VLOOKUP($B53,'1617 N3 P3'!B:EP,135,FALSE)</f>
        <v>0</v>
      </c>
      <c r="AT53" s="163">
        <f>VLOOKUP($B53,'1617 N3 P3'!B:EP,136,FALSE)</f>
        <v>0</v>
      </c>
      <c r="AU53" s="73">
        <f>VLOOKUP($B53,'1617 N3 P3'!B:EP,137,FALSE)</f>
        <v>0</v>
      </c>
      <c r="AV53" s="73">
        <f>VLOOKUP($B53,'1617 N3 P3'!B:EP,138,FALSE)</f>
        <v>0</v>
      </c>
      <c r="AW53" s="163">
        <f>VLOOKUP($B53,'1617 N3 P3'!B:EP,139,FALSE)</f>
        <v>0</v>
      </c>
      <c r="AX53" s="73">
        <f>VLOOKUP($B53,'1617 N3 P3'!B:EP,140,FALSE)</f>
        <v>-19610</v>
      </c>
      <c r="AY53" s="73">
        <f>VLOOKUP($B53,'1617 N3 P3'!B:EP,141,FALSE)</f>
        <v>0</v>
      </c>
      <c r="AZ53" s="163">
        <f>VLOOKUP($B53,'1617 N3 P3'!B:EP,142,FALSE)</f>
        <v>-19610</v>
      </c>
      <c r="BA53" s="73">
        <f>VLOOKUP($B53,'1617 N3 P3'!B:EP,143,FALSE)</f>
        <v>3492</v>
      </c>
      <c r="BB53" s="73">
        <f>VLOOKUP($B53,'1617 N3 P3'!B:EP,144,FALSE)</f>
        <v>0</v>
      </c>
      <c r="BC53" s="163">
        <f>VLOOKUP($B53,'1617 N3 P3'!B:EP,145,FALSE)</f>
        <v>3492</v>
      </c>
      <c r="BD53" s="156" t="str">
        <f>VLOOKUP(B53,Data!C:E,2,FALSE)</f>
        <v>NA</v>
      </c>
      <c r="BE53" s="155" t="str">
        <f>VLOOKUP(B53,Data!C:E,3,FALSE)</f>
        <v>E6102</v>
      </c>
    </row>
    <row r="54" spans="1:57" ht="12.75">
      <c r="A54" s="67">
        <v>51</v>
      </c>
      <c r="B54" s="69" t="s">
        <v>150</v>
      </c>
      <c r="C54" s="70" t="s">
        <v>859</v>
      </c>
      <c r="D54" s="71" t="s">
        <v>862</v>
      </c>
      <c r="E54" s="72" t="s">
        <v>149</v>
      </c>
      <c r="F54" s="73">
        <f>VLOOKUP($B54,'1617 N3 P3'!B:U,18,FALSE)</f>
        <v>-3385908</v>
      </c>
      <c r="G54" s="73">
        <f>VLOOKUP($B54,'1617 N3 P3'!B:U,19,FALSE)</f>
        <v>0</v>
      </c>
      <c r="H54" s="163">
        <f>VLOOKUP($B54,'1617 N3 P3'!B:U,20,FALSE)</f>
        <v>-3385908</v>
      </c>
      <c r="I54" s="73">
        <f>VLOOKUP($B54,'1617 N3 P3'!B:X,21,FALSE)</f>
        <v>-13379</v>
      </c>
      <c r="J54" s="73">
        <f>VLOOKUP($B54,'1617 N3 P3'!B:X,22,FALSE)</f>
        <v>0</v>
      </c>
      <c r="K54" s="163">
        <f>VLOOKUP($B54,'1617 N3 P3'!B:X,23,FALSE)</f>
        <v>-13379</v>
      </c>
      <c r="L54" s="73">
        <f>VLOOKUP($B54,'1617 N3 P3'!B:AD,27,FALSE)</f>
        <v>-138939</v>
      </c>
      <c r="M54" s="73">
        <f>VLOOKUP($B54,'1617 N3 P3'!B:AD,28,FALSE)</f>
        <v>0</v>
      </c>
      <c r="N54" s="163">
        <f>VLOOKUP($B54,'1617 N3 P3'!B:AD,29,FALSE)</f>
        <v>-138939</v>
      </c>
      <c r="O54" s="73">
        <f>VLOOKUP($B54,'1617 N3 P3'!B:AG,30,FALSE)</f>
        <v>-83</v>
      </c>
      <c r="P54" s="73">
        <f>VLOOKUP($B54,'1617 N3 P3'!B:AG,31,FALSE)</f>
        <v>0</v>
      </c>
      <c r="Q54" s="163">
        <f>VLOOKUP($B54,'1617 N3 P3'!B:AG,32,FALSE)</f>
        <v>-83</v>
      </c>
      <c r="R54" s="73">
        <f>VLOOKUP($B54,'1617 N3 P3'!B:DD,105,FALSE)</f>
        <v>-64553</v>
      </c>
      <c r="S54" s="73">
        <f>VLOOKUP($B54,'1617 N3 P3'!B:DD,106,FALSE)</f>
        <v>0</v>
      </c>
      <c r="T54" s="163">
        <f>VLOOKUP($B54,'1617 N3 P3'!B:DD,107,FALSE)</f>
        <v>-64553</v>
      </c>
      <c r="U54" s="73">
        <f>VLOOKUP($B54,'1617 N3 P3'!B:DG,108,FALSE)</f>
        <v>1528</v>
      </c>
      <c r="V54" s="73">
        <f>VLOOKUP($B54,'1617 N3 P3'!B:DG,109,FALSE)</f>
        <v>0</v>
      </c>
      <c r="W54" s="163">
        <f>VLOOKUP($B54,'1617 N3 P3'!B:DG,110,FALSE)</f>
        <v>1528</v>
      </c>
      <c r="X54" s="169">
        <f>VLOOKUP($B54,'1617 N3 P3'!B:DI,111,FALSE)</f>
        <v>0</v>
      </c>
      <c r="Y54" s="169">
        <f>VLOOKUP($B54,'1617 N3 P3'!B:DI,112,FALSE)</f>
        <v>0</v>
      </c>
      <c r="Z54" s="73">
        <f>VLOOKUP($B54,'1617 N3 P3'!B:EP,116,FALSE)</f>
        <v>-36419</v>
      </c>
      <c r="AA54" s="73">
        <f>VLOOKUP($B54,'1617 N3 P3'!B:EP,117,FALSE)</f>
        <v>0</v>
      </c>
      <c r="AB54" s="163">
        <f>VLOOKUP($B54,'1617 N3 P3'!B:EP,118,FALSE)</f>
        <v>-36419</v>
      </c>
      <c r="AC54" s="73">
        <f>VLOOKUP($B54,'1617 N3 P3'!B:EP,119,FALSE)</f>
        <v>0</v>
      </c>
      <c r="AD54" s="73">
        <f>VLOOKUP($B54,'1617 N3 P3'!B:EP,120,FALSE)</f>
        <v>0</v>
      </c>
      <c r="AE54" s="163">
        <f>VLOOKUP($B54,'1617 N3 P3'!B:EP,121,FALSE)</f>
        <v>0</v>
      </c>
      <c r="AF54" s="73">
        <f>VLOOKUP($B54,'1617 N3 P3'!B:EP,122,FALSE)</f>
        <v>-75973</v>
      </c>
      <c r="AG54" s="73">
        <f>VLOOKUP($B54,'1617 N3 P3'!B:EP,123,FALSE)</f>
        <v>0</v>
      </c>
      <c r="AH54" s="163">
        <f>VLOOKUP($B54,'1617 N3 P3'!B:EP,124,FALSE)</f>
        <v>-75973</v>
      </c>
      <c r="AI54" s="73">
        <f>VLOOKUP($B54,'1617 N3 P3'!B:EP,125,FALSE)</f>
        <v>-22861</v>
      </c>
      <c r="AJ54" s="73">
        <f>VLOOKUP($B54,'1617 N3 P3'!B:EP,126,FALSE)</f>
        <v>0</v>
      </c>
      <c r="AK54" s="163">
        <f>VLOOKUP($B54,'1617 N3 P3'!B:EP,127,FALSE)</f>
        <v>-22861</v>
      </c>
      <c r="AL54" s="73">
        <f>VLOOKUP($B54,'1617 N3 P3'!B:EP,128,FALSE)</f>
        <v>0</v>
      </c>
      <c r="AM54" s="73">
        <f>VLOOKUP($B54,'1617 N3 P3'!B:EP,129,FALSE)</f>
        <v>0</v>
      </c>
      <c r="AN54" s="163">
        <f>VLOOKUP($B54,'1617 N3 P3'!B:EP,130,FALSE)</f>
        <v>0</v>
      </c>
      <c r="AO54" s="73">
        <f>VLOOKUP($B54,'1617 N3 P3'!B:EP,131,FALSE)</f>
        <v>-4771</v>
      </c>
      <c r="AP54" s="73">
        <f>VLOOKUP($B54,'1617 N3 P3'!B:EP,132,FALSE)</f>
        <v>0</v>
      </c>
      <c r="AQ54" s="163">
        <f>VLOOKUP($B54,'1617 N3 P3'!B:EP,133,FALSE)</f>
        <v>-4771</v>
      </c>
      <c r="AR54" s="73">
        <f>VLOOKUP($B54,'1617 N3 P3'!B:EP,134,FALSE)</f>
        <v>0</v>
      </c>
      <c r="AS54" s="73">
        <f>VLOOKUP($B54,'1617 N3 P3'!B:EP,135,FALSE)</f>
        <v>0</v>
      </c>
      <c r="AT54" s="163">
        <f>VLOOKUP($B54,'1617 N3 P3'!B:EP,136,FALSE)</f>
        <v>0</v>
      </c>
      <c r="AU54" s="73">
        <f>VLOOKUP($B54,'1617 N3 P3'!B:EP,137,FALSE)</f>
        <v>0</v>
      </c>
      <c r="AV54" s="73">
        <f>VLOOKUP($B54,'1617 N3 P3'!B:EP,138,FALSE)</f>
        <v>0</v>
      </c>
      <c r="AW54" s="163">
        <f>VLOOKUP($B54,'1617 N3 P3'!B:EP,139,FALSE)</f>
        <v>0</v>
      </c>
      <c r="AX54" s="73">
        <f>VLOOKUP($B54,'1617 N3 P3'!B:EP,140,FALSE)</f>
        <v>-2506</v>
      </c>
      <c r="AY54" s="73">
        <f>VLOOKUP($B54,'1617 N3 P3'!B:EP,141,FALSE)</f>
        <v>0</v>
      </c>
      <c r="AZ54" s="163">
        <f>VLOOKUP($B54,'1617 N3 P3'!B:EP,142,FALSE)</f>
        <v>-2506</v>
      </c>
      <c r="BA54" s="73">
        <f>VLOOKUP($B54,'1617 N3 P3'!B:EP,143,FALSE)</f>
        <v>480</v>
      </c>
      <c r="BB54" s="73">
        <f>VLOOKUP($B54,'1617 N3 P3'!B:EP,144,FALSE)</f>
        <v>0</v>
      </c>
      <c r="BC54" s="163">
        <f>VLOOKUP($B54,'1617 N3 P3'!B:EP,145,FALSE)</f>
        <v>480</v>
      </c>
      <c r="BD54" s="156" t="str">
        <f>VLOOKUP(B54,Data!C:E,2,FALSE)</f>
        <v>E2421</v>
      </c>
      <c r="BE54" s="155" t="str">
        <f>VLOOKUP(B54,Data!C:E,3,FALSE)</f>
        <v>E6124</v>
      </c>
    </row>
    <row r="55" spans="1:57" ht="12.75">
      <c r="A55" s="67">
        <v>52</v>
      </c>
      <c r="B55" s="69" t="s">
        <v>152</v>
      </c>
      <c r="C55" s="70" t="s">
        <v>859</v>
      </c>
      <c r="D55" s="71" t="s">
        <v>863</v>
      </c>
      <c r="E55" s="72" t="s">
        <v>151</v>
      </c>
      <c r="F55" s="73">
        <f>VLOOKUP($B55,'1617 N3 P3'!B:U,18,FALSE)</f>
        <v>-2889975</v>
      </c>
      <c r="G55" s="73">
        <f>VLOOKUP($B55,'1617 N3 P3'!B:U,19,FALSE)</f>
        <v>0</v>
      </c>
      <c r="H55" s="163">
        <f>VLOOKUP($B55,'1617 N3 P3'!B:U,20,FALSE)</f>
        <v>-2889975</v>
      </c>
      <c r="I55" s="73">
        <f>VLOOKUP($B55,'1617 N3 P3'!B:X,21,FALSE)</f>
        <v>0</v>
      </c>
      <c r="J55" s="73">
        <f>VLOOKUP($B55,'1617 N3 P3'!B:X,22,FALSE)</f>
        <v>0</v>
      </c>
      <c r="K55" s="163">
        <f>VLOOKUP($B55,'1617 N3 P3'!B:X,23,FALSE)</f>
        <v>0</v>
      </c>
      <c r="L55" s="73">
        <f>VLOOKUP($B55,'1617 N3 P3'!B:AD,27,FALSE)</f>
        <v>-75206</v>
      </c>
      <c r="M55" s="73">
        <f>VLOOKUP($B55,'1617 N3 P3'!B:AD,28,FALSE)</f>
        <v>0</v>
      </c>
      <c r="N55" s="163">
        <f>VLOOKUP($B55,'1617 N3 P3'!B:AD,29,FALSE)</f>
        <v>-75206</v>
      </c>
      <c r="O55" s="73">
        <f>VLOOKUP($B55,'1617 N3 P3'!B:AG,30,FALSE)</f>
        <v>0</v>
      </c>
      <c r="P55" s="73">
        <f>VLOOKUP($B55,'1617 N3 P3'!B:AG,31,FALSE)</f>
        <v>0</v>
      </c>
      <c r="Q55" s="163">
        <f>VLOOKUP($B55,'1617 N3 P3'!B:AG,32,FALSE)</f>
        <v>0</v>
      </c>
      <c r="R55" s="73">
        <f>VLOOKUP($B55,'1617 N3 P3'!B:DD,105,FALSE)</f>
        <v>0</v>
      </c>
      <c r="S55" s="73">
        <f>VLOOKUP($B55,'1617 N3 P3'!B:DD,106,FALSE)</f>
        <v>0</v>
      </c>
      <c r="T55" s="163">
        <f>VLOOKUP($B55,'1617 N3 P3'!B:DD,107,FALSE)</f>
        <v>0</v>
      </c>
      <c r="U55" s="73">
        <f>VLOOKUP($B55,'1617 N3 P3'!B:DG,108,FALSE)</f>
        <v>0</v>
      </c>
      <c r="V55" s="73">
        <f>VLOOKUP($B55,'1617 N3 P3'!B:DG,109,FALSE)</f>
        <v>0</v>
      </c>
      <c r="W55" s="163">
        <f>VLOOKUP($B55,'1617 N3 P3'!B:DG,110,FALSE)</f>
        <v>0</v>
      </c>
      <c r="X55" s="169">
        <f>VLOOKUP($B55,'1617 N3 P3'!B:DI,111,FALSE)</f>
        <v>0</v>
      </c>
      <c r="Y55" s="169">
        <f>VLOOKUP($B55,'1617 N3 P3'!B:DI,112,FALSE)</f>
        <v>0</v>
      </c>
      <c r="Z55" s="73">
        <f>VLOOKUP($B55,'1617 N3 P3'!B:EP,116,FALSE)</f>
        <v>-520</v>
      </c>
      <c r="AA55" s="73">
        <f>VLOOKUP($B55,'1617 N3 P3'!B:EP,117,FALSE)</f>
        <v>0</v>
      </c>
      <c r="AB55" s="163">
        <f>VLOOKUP($B55,'1617 N3 P3'!B:EP,118,FALSE)</f>
        <v>-520</v>
      </c>
      <c r="AC55" s="73">
        <f>VLOOKUP($B55,'1617 N3 P3'!B:EP,119,FALSE)</f>
        <v>0</v>
      </c>
      <c r="AD55" s="73">
        <f>VLOOKUP($B55,'1617 N3 P3'!B:EP,120,FALSE)</f>
        <v>0</v>
      </c>
      <c r="AE55" s="163">
        <f>VLOOKUP($B55,'1617 N3 P3'!B:EP,121,FALSE)</f>
        <v>0</v>
      </c>
      <c r="AF55" s="73">
        <f>VLOOKUP($B55,'1617 N3 P3'!B:EP,122,FALSE)</f>
        <v>-28944</v>
      </c>
      <c r="AG55" s="73">
        <f>VLOOKUP($B55,'1617 N3 P3'!B:EP,123,FALSE)</f>
        <v>0</v>
      </c>
      <c r="AH55" s="163">
        <f>VLOOKUP($B55,'1617 N3 P3'!B:EP,124,FALSE)</f>
        <v>-28944</v>
      </c>
      <c r="AI55" s="73">
        <f>VLOOKUP($B55,'1617 N3 P3'!B:EP,125,FALSE)</f>
        <v>-60143</v>
      </c>
      <c r="AJ55" s="73">
        <f>VLOOKUP($B55,'1617 N3 P3'!B:EP,126,FALSE)</f>
        <v>0</v>
      </c>
      <c r="AK55" s="163">
        <f>VLOOKUP($B55,'1617 N3 P3'!B:EP,127,FALSE)</f>
        <v>-60143</v>
      </c>
      <c r="AL55" s="73">
        <f>VLOOKUP($B55,'1617 N3 P3'!B:EP,128,FALSE)</f>
        <v>0</v>
      </c>
      <c r="AM55" s="73">
        <f>VLOOKUP($B55,'1617 N3 P3'!B:EP,129,FALSE)</f>
        <v>0</v>
      </c>
      <c r="AN55" s="163">
        <f>VLOOKUP($B55,'1617 N3 P3'!B:EP,130,FALSE)</f>
        <v>0</v>
      </c>
      <c r="AO55" s="73">
        <f>VLOOKUP($B55,'1617 N3 P3'!B:EP,131,FALSE)</f>
        <v>6875</v>
      </c>
      <c r="AP55" s="73">
        <f>VLOOKUP($B55,'1617 N3 P3'!B:EP,132,FALSE)</f>
        <v>0</v>
      </c>
      <c r="AQ55" s="163">
        <f>VLOOKUP($B55,'1617 N3 P3'!B:EP,133,FALSE)</f>
        <v>6875</v>
      </c>
      <c r="AR55" s="73">
        <f>VLOOKUP($B55,'1617 N3 P3'!B:EP,134,FALSE)</f>
        <v>0</v>
      </c>
      <c r="AS55" s="73">
        <f>VLOOKUP($B55,'1617 N3 P3'!B:EP,135,FALSE)</f>
        <v>0</v>
      </c>
      <c r="AT55" s="163">
        <f>VLOOKUP($B55,'1617 N3 P3'!B:EP,136,FALSE)</f>
        <v>0</v>
      </c>
      <c r="AU55" s="73">
        <f>VLOOKUP($B55,'1617 N3 P3'!B:EP,137,FALSE)</f>
        <v>0</v>
      </c>
      <c r="AV55" s="73">
        <f>VLOOKUP($B55,'1617 N3 P3'!B:EP,138,FALSE)</f>
        <v>0</v>
      </c>
      <c r="AW55" s="163">
        <f>VLOOKUP($B55,'1617 N3 P3'!B:EP,139,FALSE)</f>
        <v>0</v>
      </c>
      <c r="AX55" s="73">
        <f>VLOOKUP($B55,'1617 N3 P3'!B:EP,140,FALSE)</f>
        <v>-14232</v>
      </c>
      <c r="AY55" s="73">
        <f>VLOOKUP($B55,'1617 N3 P3'!B:EP,141,FALSE)</f>
        <v>0</v>
      </c>
      <c r="AZ55" s="163">
        <f>VLOOKUP($B55,'1617 N3 P3'!B:EP,142,FALSE)</f>
        <v>-14232</v>
      </c>
      <c r="BA55" s="73">
        <f>VLOOKUP($B55,'1617 N3 P3'!B:EP,143,FALSE)</f>
        <v>0</v>
      </c>
      <c r="BB55" s="73">
        <f>VLOOKUP($B55,'1617 N3 P3'!B:EP,144,FALSE)</f>
        <v>0</v>
      </c>
      <c r="BC55" s="163">
        <f>VLOOKUP($B55,'1617 N3 P3'!B:EP,145,FALSE)</f>
        <v>0</v>
      </c>
      <c r="BD55" s="156" t="str">
        <f>VLOOKUP(B55,Data!C:E,2,FALSE)</f>
        <v>E1521</v>
      </c>
      <c r="BE55" s="155" t="str">
        <f>VLOOKUP(B55,Data!C:E,3,FALSE)</f>
        <v>E6115</v>
      </c>
    </row>
    <row r="56" spans="1:57" ht="12.75">
      <c r="A56" s="67">
        <v>53</v>
      </c>
      <c r="B56" s="69" t="s">
        <v>154</v>
      </c>
      <c r="C56" s="70" t="s">
        <v>859</v>
      </c>
      <c r="D56" s="71" t="s">
        <v>870</v>
      </c>
      <c r="E56" s="72" t="s">
        <v>153</v>
      </c>
      <c r="F56" s="73">
        <f>VLOOKUP($B56,'1617 N3 P3'!B:U,18,FALSE)</f>
        <v>-2421078</v>
      </c>
      <c r="G56" s="73">
        <f>VLOOKUP($B56,'1617 N3 P3'!B:U,19,FALSE)</f>
        <v>0</v>
      </c>
      <c r="H56" s="163">
        <f>VLOOKUP($B56,'1617 N3 P3'!B:U,20,FALSE)</f>
        <v>-2421078</v>
      </c>
      <c r="I56" s="73">
        <f>VLOOKUP($B56,'1617 N3 P3'!B:X,21,FALSE)</f>
        <v>-5487</v>
      </c>
      <c r="J56" s="73">
        <f>VLOOKUP($B56,'1617 N3 P3'!B:X,22,FALSE)</f>
        <v>0</v>
      </c>
      <c r="K56" s="163">
        <f>VLOOKUP($B56,'1617 N3 P3'!B:X,23,FALSE)</f>
        <v>-5487</v>
      </c>
      <c r="L56" s="73">
        <f>VLOOKUP($B56,'1617 N3 P3'!B:AD,27,FALSE)</f>
        <v>-63587</v>
      </c>
      <c r="M56" s="73">
        <f>VLOOKUP($B56,'1617 N3 P3'!B:AD,28,FALSE)</f>
        <v>0</v>
      </c>
      <c r="N56" s="163">
        <f>VLOOKUP($B56,'1617 N3 P3'!B:AD,29,FALSE)</f>
        <v>-63587</v>
      </c>
      <c r="O56" s="73">
        <f>VLOOKUP($B56,'1617 N3 P3'!B:AG,30,FALSE)</f>
        <v>-3275</v>
      </c>
      <c r="P56" s="73">
        <f>VLOOKUP($B56,'1617 N3 P3'!B:AG,31,FALSE)</f>
        <v>0</v>
      </c>
      <c r="Q56" s="163">
        <f>VLOOKUP($B56,'1617 N3 P3'!B:AG,32,FALSE)</f>
        <v>-3275</v>
      </c>
      <c r="R56" s="73">
        <f>VLOOKUP($B56,'1617 N3 P3'!B:DD,105,FALSE)</f>
        <v>0</v>
      </c>
      <c r="S56" s="73">
        <f>VLOOKUP($B56,'1617 N3 P3'!B:DD,106,FALSE)</f>
        <v>0</v>
      </c>
      <c r="T56" s="163">
        <f>VLOOKUP($B56,'1617 N3 P3'!B:DD,107,FALSE)</f>
        <v>0</v>
      </c>
      <c r="U56" s="73">
        <f>VLOOKUP($B56,'1617 N3 P3'!B:DG,108,FALSE)</f>
        <v>0</v>
      </c>
      <c r="V56" s="73">
        <f>VLOOKUP($B56,'1617 N3 P3'!B:DG,109,FALSE)</f>
        <v>0</v>
      </c>
      <c r="W56" s="163">
        <f>VLOOKUP($B56,'1617 N3 P3'!B:DG,110,FALSE)</f>
        <v>0</v>
      </c>
      <c r="X56" s="169">
        <f>VLOOKUP($B56,'1617 N3 P3'!B:DI,111,FALSE)</f>
        <v>0</v>
      </c>
      <c r="Y56" s="169">
        <f>VLOOKUP($B56,'1617 N3 P3'!B:DI,112,FALSE)</f>
        <v>0</v>
      </c>
      <c r="Z56" s="73">
        <f>VLOOKUP($B56,'1617 N3 P3'!B:EP,116,FALSE)</f>
        <v>0</v>
      </c>
      <c r="AA56" s="73">
        <f>VLOOKUP($B56,'1617 N3 P3'!B:EP,117,FALSE)</f>
        <v>0</v>
      </c>
      <c r="AB56" s="163">
        <f>VLOOKUP($B56,'1617 N3 P3'!B:EP,118,FALSE)</f>
        <v>0</v>
      </c>
      <c r="AC56" s="73">
        <f>VLOOKUP($B56,'1617 N3 P3'!B:EP,119,FALSE)</f>
        <v>0</v>
      </c>
      <c r="AD56" s="73">
        <f>VLOOKUP($B56,'1617 N3 P3'!B:EP,120,FALSE)</f>
        <v>0</v>
      </c>
      <c r="AE56" s="163">
        <f>VLOOKUP($B56,'1617 N3 P3'!B:EP,121,FALSE)</f>
        <v>0</v>
      </c>
      <c r="AF56" s="73">
        <f>VLOOKUP($B56,'1617 N3 P3'!B:EP,122,FALSE)</f>
        <v>-56241</v>
      </c>
      <c r="AG56" s="73">
        <f>VLOOKUP($B56,'1617 N3 P3'!B:EP,123,FALSE)</f>
        <v>0</v>
      </c>
      <c r="AH56" s="163">
        <f>VLOOKUP($B56,'1617 N3 P3'!B:EP,124,FALSE)</f>
        <v>-56241</v>
      </c>
      <c r="AI56" s="73">
        <f>VLOOKUP($B56,'1617 N3 P3'!B:EP,125,FALSE)</f>
        <v>-14368</v>
      </c>
      <c r="AJ56" s="73">
        <f>VLOOKUP($B56,'1617 N3 P3'!B:EP,126,FALSE)</f>
        <v>0</v>
      </c>
      <c r="AK56" s="163">
        <f>VLOOKUP($B56,'1617 N3 P3'!B:EP,127,FALSE)</f>
        <v>-14368</v>
      </c>
      <c r="AL56" s="73">
        <f>VLOOKUP($B56,'1617 N3 P3'!B:EP,128,FALSE)</f>
        <v>0</v>
      </c>
      <c r="AM56" s="73">
        <f>VLOOKUP($B56,'1617 N3 P3'!B:EP,129,FALSE)</f>
        <v>0</v>
      </c>
      <c r="AN56" s="163">
        <f>VLOOKUP($B56,'1617 N3 P3'!B:EP,130,FALSE)</f>
        <v>0</v>
      </c>
      <c r="AO56" s="73">
        <f>VLOOKUP($B56,'1617 N3 P3'!B:EP,131,FALSE)</f>
        <v>-140</v>
      </c>
      <c r="AP56" s="73">
        <f>VLOOKUP($B56,'1617 N3 P3'!B:EP,132,FALSE)</f>
        <v>0</v>
      </c>
      <c r="AQ56" s="163">
        <f>VLOOKUP($B56,'1617 N3 P3'!B:EP,133,FALSE)</f>
        <v>-140</v>
      </c>
      <c r="AR56" s="73">
        <f>VLOOKUP($B56,'1617 N3 P3'!B:EP,134,FALSE)</f>
        <v>0</v>
      </c>
      <c r="AS56" s="73">
        <f>VLOOKUP($B56,'1617 N3 P3'!B:EP,135,FALSE)</f>
        <v>0</v>
      </c>
      <c r="AT56" s="163">
        <f>VLOOKUP($B56,'1617 N3 P3'!B:EP,136,FALSE)</f>
        <v>0</v>
      </c>
      <c r="AU56" s="73">
        <f>VLOOKUP($B56,'1617 N3 P3'!B:EP,137,FALSE)</f>
        <v>0</v>
      </c>
      <c r="AV56" s="73">
        <f>VLOOKUP($B56,'1617 N3 P3'!B:EP,138,FALSE)</f>
        <v>0</v>
      </c>
      <c r="AW56" s="163">
        <f>VLOOKUP($B56,'1617 N3 P3'!B:EP,139,FALSE)</f>
        <v>0</v>
      </c>
      <c r="AX56" s="73">
        <f>VLOOKUP($B56,'1617 N3 P3'!B:EP,140,FALSE)</f>
        <v>-656</v>
      </c>
      <c r="AY56" s="73">
        <f>VLOOKUP($B56,'1617 N3 P3'!B:EP,141,FALSE)</f>
        <v>0</v>
      </c>
      <c r="AZ56" s="163">
        <f>VLOOKUP($B56,'1617 N3 P3'!B:EP,142,FALSE)</f>
        <v>-656</v>
      </c>
      <c r="BA56" s="73">
        <f>VLOOKUP($B56,'1617 N3 P3'!B:EP,143,FALSE)</f>
        <v>0</v>
      </c>
      <c r="BB56" s="73">
        <f>VLOOKUP($B56,'1617 N3 P3'!B:EP,144,FALSE)</f>
        <v>0</v>
      </c>
      <c r="BC56" s="163">
        <f>VLOOKUP($B56,'1617 N3 P3'!B:EP,145,FALSE)</f>
        <v>0</v>
      </c>
      <c r="BD56" s="156" t="str">
        <f>VLOOKUP(B56,Data!C:E,2,FALSE)</f>
        <v>E1620</v>
      </c>
      <c r="BE56" s="155" t="str">
        <f>VLOOKUP(B56,Data!C:E,3,FALSE)</f>
        <v>NA</v>
      </c>
    </row>
    <row r="57" spans="1:57" ht="12.75">
      <c r="A57" s="67">
        <v>54</v>
      </c>
      <c r="B57" s="69" t="s">
        <v>157</v>
      </c>
      <c r="C57" s="70" t="s">
        <v>859</v>
      </c>
      <c r="D57" s="71" t="s">
        <v>860</v>
      </c>
      <c r="E57" s="72" t="s">
        <v>156</v>
      </c>
      <c r="F57" s="73">
        <f>VLOOKUP($B57,'1617 N3 P3'!B:U,18,FALSE)</f>
        <v>-2322067</v>
      </c>
      <c r="G57" s="73">
        <f>VLOOKUP($B57,'1617 N3 P3'!B:U,19,FALSE)</f>
        <v>0</v>
      </c>
      <c r="H57" s="163">
        <f>VLOOKUP($B57,'1617 N3 P3'!B:U,20,FALSE)</f>
        <v>-2322067</v>
      </c>
      <c r="I57" s="73">
        <f>VLOOKUP($B57,'1617 N3 P3'!B:X,21,FALSE)</f>
        <v>-15318</v>
      </c>
      <c r="J57" s="73">
        <f>VLOOKUP($B57,'1617 N3 P3'!B:X,22,FALSE)</f>
        <v>0</v>
      </c>
      <c r="K57" s="163">
        <f>VLOOKUP($B57,'1617 N3 P3'!B:X,23,FALSE)</f>
        <v>-15318</v>
      </c>
      <c r="L57" s="73">
        <f>VLOOKUP($B57,'1617 N3 P3'!B:AD,27,FALSE)</f>
        <v>-62790</v>
      </c>
      <c r="M57" s="73">
        <f>VLOOKUP($B57,'1617 N3 P3'!B:AD,28,FALSE)</f>
        <v>0</v>
      </c>
      <c r="N57" s="163">
        <f>VLOOKUP($B57,'1617 N3 P3'!B:AD,29,FALSE)</f>
        <v>-62790</v>
      </c>
      <c r="O57" s="73">
        <f>VLOOKUP($B57,'1617 N3 P3'!B:AG,30,FALSE)</f>
        <v>1042</v>
      </c>
      <c r="P57" s="73">
        <f>VLOOKUP($B57,'1617 N3 P3'!B:AG,31,FALSE)</f>
        <v>0</v>
      </c>
      <c r="Q57" s="163">
        <f>VLOOKUP($B57,'1617 N3 P3'!B:AG,32,FALSE)</f>
        <v>1042</v>
      </c>
      <c r="R57" s="73">
        <f>VLOOKUP($B57,'1617 N3 P3'!B:DD,105,FALSE)</f>
        <v>0</v>
      </c>
      <c r="S57" s="73">
        <f>VLOOKUP($B57,'1617 N3 P3'!B:DD,106,FALSE)</f>
        <v>0</v>
      </c>
      <c r="T57" s="163">
        <f>VLOOKUP($B57,'1617 N3 P3'!B:DD,107,FALSE)</f>
        <v>0</v>
      </c>
      <c r="U57" s="73">
        <f>VLOOKUP($B57,'1617 N3 P3'!B:DG,108,FALSE)</f>
        <v>0</v>
      </c>
      <c r="V57" s="73">
        <f>VLOOKUP($B57,'1617 N3 P3'!B:DG,109,FALSE)</f>
        <v>0</v>
      </c>
      <c r="W57" s="163">
        <f>VLOOKUP($B57,'1617 N3 P3'!B:DG,110,FALSE)</f>
        <v>0</v>
      </c>
      <c r="X57" s="169">
        <f>VLOOKUP($B57,'1617 N3 P3'!B:DI,111,FALSE)</f>
        <v>0</v>
      </c>
      <c r="Y57" s="169">
        <f>VLOOKUP($B57,'1617 N3 P3'!B:DI,112,FALSE)</f>
        <v>0</v>
      </c>
      <c r="Z57" s="73">
        <f>VLOOKUP($B57,'1617 N3 P3'!B:EP,116,FALSE)</f>
        <v>-7125</v>
      </c>
      <c r="AA57" s="73">
        <f>VLOOKUP($B57,'1617 N3 P3'!B:EP,117,FALSE)</f>
        <v>0</v>
      </c>
      <c r="AB57" s="163">
        <f>VLOOKUP($B57,'1617 N3 P3'!B:EP,118,FALSE)</f>
        <v>-7125</v>
      </c>
      <c r="AC57" s="73">
        <f>VLOOKUP($B57,'1617 N3 P3'!B:EP,119,FALSE)</f>
        <v>-42622</v>
      </c>
      <c r="AD57" s="73">
        <f>VLOOKUP($B57,'1617 N3 P3'!B:EP,120,FALSE)</f>
        <v>0</v>
      </c>
      <c r="AE57" s="163">
        <f>VLOOKUP($B57,'1617 N3 P3'!B:EP,121,FALSE)</f>
        <v>-42622</v>
      </c>
      <c r="AF57" s="73">
        <f>VLOOKUP($B57,'1617 N3 P3'!B:EP,122,FALSE)</f>
        <v>-16390</v>
      </c>
      <c r="AG57" s="73">
        <f>VLOOKUP($B57,'1617 N3 P3'!B:EP,123,FALSE)</f>
        <v>0</v>
      </c>
      <c r="AH57" s="163">
        <f>VLOOKUP($B57,'1617 N3 P3'!B:EP,124,FALSE)</f>
        <v>-16390</v>
      </c>
      <c r="AI57" s="73">
        <f>VLOOKUP($B57,'1617 N3 P3'!B:EP,125,FALSE)</f>
        <v>0</v>
      </c>
      <c r="AJ57" s="73">
        <f>VLOOKUP($B57,'1617 N3 P3'!B:EP,126,FALSE)</f>
        <v>0</v>
      </c>
      <c r="AK57" s="163">
        <f>VLOOKUP($B57,'1617 N3 P3'!B:EP,127,FALSE)</f>
        <v>0</v>
      </c>
      <c r="AL57" s="73">
        <f>VLOOKUP($B57,'1617 N3 P3'!B:EP,128,FALSE)</f>
        <v>0</v>
      </c>
      <c r="AM57" s="73">
        <f>VLOOKUP($B57,'1617 N3 P3'!B:EP,129,FALSE)</f>
        <v>0</v>
      </c>
      <c r="AN57" s="163">
        <f>VLOOKUP($B57,'1617 N3 P3'!B:EP,130,FALSE)</f>
        <v>0</v>
      </c>
      <c r="AO57" s="73">
        <f>VLOOKUP($B57,'1617 N3 P3'!B:EP,131,FALSE)</f>
        <v>452</v>
      </c>
      <c r="AP57" s="73">
        <f>VLOOKUP($B57,'1617 N3 P3'!B:EP,132,FALSE)</f>
        <v>0</v>
      </c>
      <c r="AQ57" s="163">
        <f>VLOOKUP($B57,'1617 N3 P3'!B:EP,133,FALSE)</f>
        <v>452</v>
      </c>
      <c r="AR57" s="73">
        <f>VLOOKUP($B57,'1617 N3 P3'!B:EP,134,FALSE)</f>
        <v>0</v>
      </c>
      <c r="AS57" s="73">
        <f>VLOOKUP($B57,'1617 N3 P3'!B:EP,135,FALSE)</f>
        <v>0</v>
      </c>
      <c r="AT57" s="163">
        <f>VLOOKUP($B57,'1617 N3 P3'!B:EP,136,FALSE)</f>
        <v>0</v>
      </c>
      <c r="AU57" s="73">
        <f>VLOOKUP($B57,'1617 N3 P3'!B:EP,137,FALSE)</f>
        <v>0</v>
      </c>
      <c r="AV57" s="73">
        <f>VLOOKUP($B57,'1617 N3 P3'!B:EP,138,FALSE)</f>
        <v>0</v>
      </c>
      <c r="AW57" s="163">
        <f>VLOOKUP($B57,'1617 N3 P3'!B:EP,139,FALSE)</f>
        <v>0</v>
      </c>
      <c r="AX57" s="73">
        <f>VLOOKUP($B57,'1617 N3 P3'!B:EP,140,FALSE)</f>
        <v>0</v>
      </c>
      <c r="AY57" s="73">
        <f>VLOOKUP($B57,'1617 N3 P3'!B:EP,141,FALSE)</f>
        <v>0</v>
      </c>
      <c r="AZ57" s="163">
        <f>VLOOKUP($B57,'1617 N3 P3'!B:EP,142,FALSE)</f>
        <v>0</v>
      </c>
      <c r="BA57" s="73">
        <f>VLOOKUP($B57,'1617 N3 P3'!B:EP,143,FALSE)</f>
        <v>0</v>
      </c>
      <c r="BB57" s="73">
        <f>VLOOKUP($B57,'1617 N3 P3'!B:EP,144,FALSE)</f>
        <v>0</v>
      </c>
      <c r="BC57" s="163">
        <f>VLOOKUP($B57,'1617 N3 P3'!B:EP,145,FALSE)</f>
        <v>0</v>
      </c>
      <c r="BD57" s="156" t="str">
        <f>VLOOKUP(B57,Data!C:E,2,FALSE)</f>
        <v>E3120</v>
      </c>
      <c r="BE57" s="155" t="str">
        <f>VLOOKUP(B57,Data!C:E,3,FALSE)</f>
        <v>NA</v>
      </c>
    </row>
    <row r="58" spans="1:57" ht="12.75">
      <c r="A58" s="67">
        <v>55</v>
      </c>
      <c r="B58" s="69" t="s">
        <v>160</v>
      </c>
      <c r="C58" s="70" t="s">
        <v>869</v>
      </c>
      <c r="D58" s="71" t="s">
        <v>861</v>
      </c>
      <c r="E58" s="72" t="s">
        <v>159</v>
      </c>
      <c r="F58" s="73">
        <f>VLOOKUP($B58,'1617 N3 P3'!B:U,18,FALSE)</f>
        <v>-9082231</v>
      </c>
      <c r="G58" s="73">
        <f>VLOOKUP($B58,'1617 N3 P3'!B:U,19,FALSE)</f>
        <v>-13363</v>
      </c>
      <c r="H58" s="163">
        <f>VLOOKUP($B58,'1617 N3 P3'!B:U,20,FALSE)</f>
        <v>-9095594</v>
      </c>
      <c r="I58" s="73">
        <f>VLOOKUP($B58,'1617 N3 P3'!B:X,21,FALSE)</f>
        <v>-58360</v>
      </c>
      <c r="J58" s="73">
        <f>VLOOKUP($B58,'1617 N3 P3'!B:X,22,FALSE)</f>
        <v>0</v>
      </c>
      <c r="K58" s="163">
        <f>VLOOKUP($B58,'1617 N3 P3'!B:X,23,FALSE)</f>
        <v>-58360</v>
      </c>
      <c r="L58" s="73">
        <f>VLOOKUP($B58,'1617 N3 P3'!B:AD,27,FALSE)</f>
        <v>-369656</v>
      </c>
      <c r="M58" s="73">
        <f>VLOOKUP($B58,'1617 N3 P3'!B:AD,28,FALSE)</f>
        <v>0</v>
      </c>
      <c r="N58" s="163">
        <f>VLOOKUP($B58,'1617 N3 P3'!B:AD,29,FALSE)</f>
        <v>-369656</v>
      </c>
      <c r="O58" s="73">
        <f>VLOOKUP($B58,'1617 N3 P3'!B:AG,30,FALSE)</f>
        <v>-10702</v>
      </c>
      <c r="P58" s="73">
        <f>VLOOKUP($B58,'1617 N3 P3'!B:AG,31,FALSE)</f>
        <v>0</v>
      </c>
      <c r="Q58" s="163">
        <f>VLOOKUP($B58,'1617 N3 P3'!B:AG,32,FALSE)</f>
        <v>-10702</v>
      </c>
      <c r="R58" s="73">
        <f>VLOOKUP($B58,'1617 N3 P3'!B:DD,105,FALSE)</f>
        <v>0</v>
      </c>
      <c r="S58" s="73">
        <f>VLOOKUP($B58,'1617 N3 P3'!B:DD,106,FALSE)</f>
        <v>-5288</v>
      </c>
      <c r="T58" s="163">
        <f>VLOOKUP($B58,'1617 N3 P3'!B:DD,107,FALSE)</f>
        <v>-5288</v>
      </c>
      <c r="U58" s="73">
        <f>VLOOKUP($B58,'1617 N3 P3'!B:DG,108,FALSE)</f>
        <v>0</v>
      </c>
      <c r="V58" s="73">
        <f>VLOOKUP($B58,'1617 N3 P3'!B:DG,109,FALSE)</f>
        <v>0</v>
      </c>
      <c r="W58" s="163">
        <f>VLOOKUP($B58,'1617 N3 P3'!B:DG,110,FALSE)</f>
        <v>0</v>
      </c>
      <c r="X58" s="169">
        <f>VLOOKUP($B58,'1617 N3 P3'!B:DI,111,FALSE)</f>
        <v>-5288</v>
      </c>
      <c r="Y58" s="169">
        <f>VLOOKUP($B58,'1617 N3 P3'!B:DI,112,FALSE)</f>
        <v>0</v>
      </c>
      <c r="Z58" s="73">
        <f>VLOOKUP($B58,'1617 N3 P3'!B:EP,116,FALSE)</f>
        <v>-1940</v>
      </c>
      <c r="AA58" s="73">
        <f>VLOOKUP($B58,'1617 N3 P3'!B:EP,117,FALSE)</f>
        <v>0</v>
      </c>
      <c r="AB58" s="163">
        <f>VLOOKUP($B58,'1617 N3 P3'!B:EP,118,FALSE)</f>
        <v>-1940</v>
      </c>
      <c r="AC58" s="73">
        <f>VLOOKUP($B58,'1617 N3 P3'!B:EP,119,FALSE)</f>
        <v>0</v>
      </c>
      <c r="AD58" s="73">
        <f>VLOOKUP($B58,'1617 N3 P3'!B:EP,120,FALSE)</f>
        <v>0</v>
      </c>
      <c r="AE58" s="163">
        <f>VLOOKUP($B58,'1617 N3 P3'!B:EP,121,FALSE)</f>
        <v>0</v>
      </c>
      <c r="AF58" s="73">
        <f>VLOOKUP($B58,'1617 N3 P3'!B:EP,122,FALSE)</f>
        <v>-114699</v>
      </c>
      <c r="AG58" s="73">
        <f>VLOOKUP($B58,'1617 N3 P3'!B:EP,123,FALSE)</f>
        <v>0</v>
      </c>
      <c r="AH58" s="163">
        <f>VLOOKUP($B58,'1617 N3 P3'!B:EP,124,FALSE)</f>
        <v>-114699</v>
      </c>
      <c r="AI58" s="73">
        <f>VLOOKUP($B58,'1617 N3 P3'!B:EP,125,FALSE)</f>
        <v>-12314</v>
      </c>
      <c r="AJ58" s="73">
        <f>VLOOKUP($B58,'1617 N3 P3'!B:EP,126,FALSE)</f>
        <v>0</v>
      </c>
      <c r="AK58" s="163">
        <f>VLOOKUP($B58,'1617 N3 P3'!B:EP,127,FALSE)</f>
        <v>-12314</v>
      </c>
      <c r="AL58" s="73">
        <f>VLOOKUP($B58,'1617 N3 P3'!B:EP,128,FALSE)</f>
        <v>0</v>
      </c>
      <c r="AM58" s="73">
        <f>VLOOKUP($B58,'1617 N3 P3'!B:EP,129,FALSE)</f>
        <v>0</v>
      </c>
      <c r="AN58" s="163">
        <f>VLOOKUP($B58,'1617 N3 P3'!B:EP,130,FALSE)</f>
        <v>0</v>
      </c>
      <c r="AO58" s="73">
        <f>VLOOKUP($B58,'1617 N3 P3'!B:EP,131,FALSE)</f>
        <v>-7127</v>
      </c>
      <c r="AP58" s="73">
        <f>VLOOKUP($B58,'1617 N3 P3'!B:EP,132,FALSE)</f>
        <v>0</v>
      </c>
      <c r="AQ58" s="163">
        <f>VLOOKUP($B58,'1617 N3 P3'!B:EP,133,FALSE)</f>
        <v>-7127</v>
      </c>
      <c r="AR58" s="73">
        <f>VLOOKUP($B58,'1617 N3 P3'!B:EP,134,FALSE)</f>
        <v>0</v>
      </c>
      <c r="AS58" s="73">
        <f>VLOOKUP($B58,'1617 N3 P3'!B:EP,135,FALSE)</f>
        <v>0</v>
      </c>
      <c r="AT58" s="163">
        <f>VLOOKUP($B58,'1617 N3 P3'!B:EP,136,FALSE)</f>
        <v>0</v>
      </c>
      <c r="AU58" s="73">
        <f>VLOOKUP($B58,'1617 N3 P3'!B:EP,137,FALSE)</f>
        <v>0</v>
      </c>
      <c r="AV58" s="73">
        <f>VLOOKUP($B58,'1617 N3 P3'!B:EP,138,FALSE)</f>
        <v>0</v>
      </c>
      <c r="AW58" s="163">
        <f>VLOOKUP($B58,'1617 N3 P3'!B:EP,139,FALSE)</f>
        <v>0</v>
      </c>
      <c r="AX58" s="73">
        <f>VLOOKUP($B58,'1617 N3 P3'!B:EP,140,FALSE)</f>
        <v>-5702</v>
      </c>
      <c r="AY58" s="73">
        <f>VLOOKUP($B58,'1617 N3 P3'!B:EP,141,FALSE)</f>
        <v>0</v>
      </c>
      <c r="AZ58" s="163">
        <f>VLOOKUP($B58,'1617 N3 P3'!B:EP,142,FALSE)</f>
        <v>-5702</v>
      </c>
      <c r="BA58" s="73">
        <f>VLOOKUP($B58,'1617 N3 P3'!B:EP,143,FALSE)</f>
        <v>440.72</v>
      </c>
      <c r="BB58" s="73">
        <f>VLOOKUP($B58,'1617 N3 P3'!B:EP,144,FALSE)</f>
        <v>0</v>
      </c>
      <c r="BC58" s="163">
        <f>VLOOKUP($B58,'1617 N3 P3'!B:EP,145,FALSE)</f>
        <v>440.72</v>
      </c>
      <c r="BD58" s="156" t="str">
        <f>VLOOKUP(B58,Data!C:E,2,FALSE)</f>
        <v>NA</v>
      </c>
      <c r="BE58" s="155" t="str">
        <f>VLOOKUP(B58,Data!C:E,3,FALSE)</f>
        <v>E6106</v>
      </c>
    </row>
    <row r="59" spans="1:57" ht="12.75">
      <c r="A59" s="67">
        <v>56</v>
      </c>
      <c r="B59" s="69" t="s">
        <v>163</v>
      </c>
      <c r="C59" s="70" t="s">
        <v>869</v>
      </c>
      <c r="D59" s="71" t="s">
        <v>861</v>
      </c>
      <c r="E59" s="72" t="s">
        <v>812</v>
      </c>
      <c r="F59" s="73">
        <f>VLOOKUP($B59,'1617 N3 P3'!B:U,18,FALSE)</f>
        <v>-6744865</v>
      </c>
      <c r="G59" s="73">
        <f>VLOOKUP($B59,'1617 N3 P3'!B:U,19,FALSE)</f>
        <v>0</v>
      </c>
      <c r="H59" s="163">
        <f>VLOOKUP($B59,'1617 N3 P3'!B:U,20,FALSE)</f>
        <v>-6744865</v>
      </c>
      <c r="I59" s="73">
        <f>VLOOKUP($B59,'1617 N3 P3'!B:X,21,FALSE)</f>
        <v>-19564</v>
      </c>
      <c r="J59" s="73">
        <f>VLOOKUP($B59,'1617 N3 P3'!B:X,22,FALSE)</f>
        <v>0</v>
      </c>
      <c r="K59" s="163">
        <f>VLOOKUP($B59,'1617 N3 P3'!B:X,23,FALSE)</f>
        <v>-19564</v>
      </c>
      <c r="L59" s="73">
        <f>VLOOKUP($B59,'1617 N3 P3'!B:AD,27,FALSE)</f>
        <v>-288799</v>
      </c>
      <c r="M59" s="73">
        <f>VLOOKUP($B59,'1617 N3 P3'!B:AD,28,FALSE)</f>
        <v>0</v>
      </c>
      <c r="N59" s="163">
        <f>VLOOKUP($B59,'1617 N3 P3'!B:AD,29,FALSE)</f>
        <v>-288799</v>
      </c>
      <c r="O59" s="73">
        <f>VLOOKUP($B59,'1617 N3 P3'!B:AG,30,FALSE)</f>
        <v>8625</v>
      </c>
      <c r="P59" s="73">
        <f>VLOOKUP($B59,'1617 N3 P3'!B:AG,31,FALSE)</f>
        <v>0</v>
      </c>
      <c r="Q59" s="163">
        <f>VLOOKUP($B59,'1617 N3 P3'!B:AG,32,FALSE)</f>
        <v>8625</v>
      </c>
      <c r="R59" s="73">
        <f>VLOOKUP($B59,'1617 N3 P3'!B:DD,105,FALSE)</f>
        <v>-60670</v>
      </c>
      <c r="S59" s="73">
        <f>VLOOKUP($B59,'1617 N3 P3'!B:DD,106,FALSE)</f>
        <v>-28921</v>
      </c>
      <c r="T59" s="163">
        <f>VLOOKUP($B59,'1617 N3 P3'!B:DD,107,FALSE)</f>
        <v>-89591</v>
      </c>
      <c r="U59" s="73">
        <f>VLOOKUP($B59,'1617 N3 P3'!B:DG,108,FALSE)</f>
        <v>0</v>
      </c>
      <c r="V59" s="73">
        <f>VLOOKUP($B59,'1617 N3 P3'!B:DG,109,FALSE)</f>
        <v>0</v>
      </c>
      <c r="W59" s="163">
        <f>VLOOKUP($B59,'1617 N3 P3'!B:DG,110,FALSE)</f>
        <v>0</v>
      </c>
      <c r="X59" s="169">
        <f>VLOOKUP($B59,'1617 N3 P3'!B:DI,111,FALSE)</f>
        <v>-28921</v>
      </c>
      <c r="Y59" s="169">
        <f>VLOOKUP($B59,'1617 N3 P3'!B:DI,112,FALSE)</f>
        <v>0</v>
      </c>
      <c r="Z59" s="73">
        <f>VLOOKUP($B59,'1617 N3 P3'!B:EP,116,FALSE)</f>
        <v>0</v>
      </c>
      <c r="AA59" s="73">
        <f>VLOOKUP($B59,'1617 N3 P3'!B:EP,117,FALSE)</f>
        <v>0</v>
      </c>
      <c r="AB59" s="163">
        <f>VLOOKUP($B59,'1617 N3 P3'!B:EP,118,FALSE)</f>
        <v>0</v>
      </c>
      <c r="AC59" s="73">
        <f>VLOOKUP($B59,'1617 N3 P3'!B:EP,119,FALSE)</f>
        <v>0</v>
      </c>
      <c r="AD59" s="73">
        <f>VLOOKUP($B59,'1617 N3 P3'!B:EP,120,FALSE)</f>
        <v>0</v>
      </c>
      <c r="AE59" s="163">
        <f>VLOOKUP($B59,'1617 N3 P3'!B:EP,121,FALSE)</f>
        <v>0</v>
      </c>
      <c r="AF59" s="73">
        <f>VLOOKUP($B59,'1617 N3 P3'!B:EP,122,FALSE)</f>
        <v>-96332</v>
      </c>
      <c r="AG59" s="73">
        <f>VLOOKUP($B59,'1617 N3 P3'!B:EP,123,FALSE)</f>
        <v>0</v>
      </c>
      <c r="AH59" s="163">
        <f>VLOOKUP($B59,'1617 N3 P3'!B:EP,124,FALSE)</f>
        <v>-96332</v>
      </c>
      <c r="AI59" s="73">
        <f>VLOOKUP($B59,'1617 N3 P3'!B:EP,125,FALSE)</f>
        <v>-12933</v>
      </c>
      <c r="AJ59" s="73">
        <f>VLOOKUP($B59,'1617 N3 P3'!B:EP,126,FALSE)</f>
        <v>0</v>
      </c>
      <c r="AK59" s="163">
        <f>VLOOKUP($B59,'1617 N3 P3'!B:EP,127,FALSE)</f>
        <v>-12933</v>
      </c>
      <c r="AL59" s="73">
        <f>VLOOKUP($B59,'1617 N3 P3'!B:EP,128,FALSE)</f>
        <v>0</v>
      </c>
      <c r="AM59" s="73">
        <f>VLOOKUP($B59,'1617 N3 P3'!B:EP,129,FALSE)</f>
        <v>0</v>
      </c>
      <c r="AN59" s="163">
        <f>VLOOKUP($B59,'1617 N3 P3'!B:EP,130,FALSE)</f>
        <v>0</v>
      </c>
      <c r="AO59" s="73">
        <f>VLOOKUP($B59,'1617 N3 P3'!B:EP,131,FALSE)</f>
        <v>-3689</v>
      </c>
      <c r="AP59" s="73">
        <f>VLOOKUP($B59,'1617 N3 P3'!B:EP,132,FALSE)</f>
        <v>0</v>
      </c>
      <c r="AQ59" s="163">
        <f>VLOOKUP($B59,'1617 N3 P3'!B:EP,133,FALSE)</f>
        <v>-3689</v>
      </c>
      <c r="AR59" s="73">
        <f>VLOOKUP($B59,'1617 N3 P3'!B:EP,134,FALSE)</f>
        <v>0</v>
      </c>
      <c r="AS59" s="73">
        <f>VLOOKUP($B59,'1617 N3 P3'!B:EP,135,FALSE)</f>
        <v>0</v>
      </c>
      <c r="AT59" s="163">
        <f>VLOOKUP($B59,'1617 N3 P3'!B:EP,136,FALSE)</f>
        <v>0</v>
      </c>
      <c r="AU59" s="73">
        <f>VLOOKUP($B59,'1617 N3 P3'!B:EP,137,FALSE)</f>
        <v>0</v>
      </c>
      <c r="AV59" s="73">
        <f>VLOOKUP($B59,'1617 N3 P3'!B:EP,138,FALSE)</f>
        <v>0</v>
      </c>
      <c r="AW59" s="163">
        <f>VLOOKUP($B59,'1617 N3 P3'!B:EP,139,FALSE)</f>
        <v>0</v>
      </c>
      <c r="AX59" s="73">
        <f>VLOOKUP($B59,'1617 N3 P3'!B:EP,140,FALSE)</f>
        <v>-12002</v>
      </c>
      <c r="AY59" s="73">
        <f>VLOOKUP($B59,'1617 N3 P3'!B:EP,141,FALSE)</f>
        <v>0</v>
      </c>
      <c r="AZ59" s="163">
        <f>VLOOKUP($B59,'1617 N3 P3'!B:EP,142,FALSE)</f>
        <v>-12002</v>
      </c>
      <c r="BA59" s="73">
        <f>VLOOKUP($B59,'1617 N3 P3'!B:EP,143,FALSE)</f>
        <v>0</v>
      </c>
      <c r="BB59" s="73">
        <f>VLOOKUP($B59,'1617 N3 P3'!B:EP,144,FALSE)</f>
        <v>0</v>
      </c>
      <c r="BC59" s="163">
        <f>VLOOKUP($B59,'1617 N3 P3'!B:EP,145,FALSE)</f>
        <v>0</v>
      </c>
      <c r="BD59" s="156" t="str">
        <f>VLOOKUP(B59,Data!C:E,2,FALSE)</f>
        <v>NA</v>
      </c>
      <c r="BE59" s="155" t="str">
        <f>VLOOKUP(B59,Data!C:E,3,FALSE)</f>
        <v>E6106</v>
      </c>
    </row>
    <row r="60" spans="1:57" ht="12.75">
      <c r="A60" s="67">
        <v>57</v>
      </c>
      <c r="B60" s="69" t="s">
        <v>165</v>
      </c>
      <c r="C60" s="70" t="s">
        <v>859</v>
      </c>
      <c r="D60" s="71" t="s">
        <v>862</v>
      </c>
      <c r="E60" s="72" t="s">
        <v>164</v>
      </c>
      <c r="F60" s="73">
        <f>VLOOKUP($B60,'1617 N3 P3'!B:U,18,FALSE)</f>
        <v>-2988435</v>
      </c>
      <c r="G60" s="73">
        <f>VLOOKUP($B60,'1617 N3 P3'!B:U,19,FALSE)</f>
        <v>0</v>
      </c>
      <c r="H60" s="163">
        <f>VLOOKUP($B60,'1617 N3 P3'!B:U,20,FALSE)</f>
        <v>-2988435</v>
      </c>
      <c r="I60" s="73">
        <f>VLOOKUP($B60,'1617 N3 P3'!B:X,21,FALSE)</f>
        <v>-11942</v>
      </c>
      <c r="J60" s="73">
        <f>VLOOKUP($B60,'1617 N3 P3'!B:X,22,FALSE)</f>
        <v>0</v>
      </c>
      <c r="K60" s="163">
        <f>VLOOKUP($B60,'1617 N3 P3'!B:X,23,FALSE)</f>
        <v>-11942</v>
      </c>
      <c r="L60" s="73">
        <f>VLOOKUP($B60,'1617 N3 P3'!B:AD,27,FALSE)</f>
        <v>-176646</v>
      </c>
      <c r="M60" s="73">
        <f>VLOOKUP($B60,'1617 N3 P3'!B:AD,28,FALSE)</f>
        <v>0</v>
      </c>
      <c r="N60" s="163">
        <f>VLOOKUP($B60,'1617 N3 P3'!B:AD,29,FALSE)</f>
        <v>-176646</v>
      </c>
      <c r="O60" s="73">
        <f>VLOOKUP($B60,'1617 N3 P3'!B:AG,30,FALSE)</f>
        <v>-625</v>
      </c>
      <c r="P60" s="73">
        <f>VLOOKUP($B60,'1617 N3 P3'!B:AG,31,FALSE)</f>
        <v>0</v>
      </c>
      <c r="Q60" s="163">
        <f>VLOOKUP($B60,'1617 N3 P3'!B:AG,32,FALSE)</f>
        <v>-625</v>
      </c>
      <c r="R60" s="73">
        <f>VLOOKUP($B60,'1617 N3 P3'!B:DD,105,FALSE)</f>
        <v>0</v>
      </c>
      <c r="S60" s="73">
        <f>VLOOKUP($B60,'1617 N3 P3'!B:DD,106,FALSE)</f>
        <v>0</v>
      </c>
      <c r="T60" s="163">
        <f>VLOOKUP($B60,'1617 N3 P3'!B:DD,107,FALSE)</f>
        <v>0</v>
      </c>
      <c r="U60" s="73">
        <f>VLOOKUP($B60,'1617 N3 P3'!B:DG,108,FALSE)</f>
        <v>0</v>
      </c>
      <c r="V60" s="73">
        <f>VLOOKUP($B60,'1617 N3 P3'!B:DG,109,FALSE)</f>
        <v>0</v>
      </c>
      <c r="W60" s="163">
        <f>VLOOKUP($B60,'1617 N3 P3'!B:DG,110,FALSE)</f>
        <v>0</v>
      </c>
      <c r="X60" s="169">
        <f>VLOOKUP($B60,'1617 N3 P3'!B:DI,111,FALSE)</f>
        <v>0</v>
      </c>
      <c r="Y60" s="169">
        <f>VLOOKUP($B60,'1617 N3 P3'!B:DI,112,FALSE)</f>
        <v>0</v>
      </c>
      <c r="Z60" s="73">
        <f>VLOOKUP($B60,'1617 N3 P3'!B:EP,116,FALSE)</f>
        <v>0</v>
      </c>
      <c r="AA60" s="73">
        <f>VLOOKUP($B60,'1617 N3 P3'!B:EP,117,FALSE)</f>
        <v>0</v>
      </c>
      <c r="AB60" s="163">
        <f>VLOOKUP($B60,'1617 N3 P3'!B:EP,118,FALSE)</f>
        <v>0</v>
      </c>
      <c r="AC60" s="73">
        <f>VLOOKUP($B60,'1617 N3 P3'!B:EP,119,FALSE)</f>
        <v>0</v>
      </c>
      <c r="AD60" s="73">
        <f>VLOOKUP($B60,'1617 N3 P3'!B:EP,120,FALSE)</f>
        <v>0</v>
      </c>
      <c r="AE60" s="163">
        <f>VLOOKUP($B60,'1617 N3 P3'!B:EP,121,FALSE)</f>
        <v>0</v>
      </c>
      <c r="AF60" s="73">
        <f>VLOOKUP($B60,'1617 N3 P3'!B:EP,122,FALSE)</f>
        <v>-37641</v>
      </c>
      <c r="AG60" s="73">
        <f>VLOOKUP($B60,'1617 N3 P3'!B:EP,123,FALSE)</f>
        <v>0</v>
      </c>
      <c r="AH60" s="163">
        <f>VLOOKUP($B60,'1617 N3 P3'!B:EP,124,FALSE)</f>
        <v>-37641</v>
      </c>
      <c r="AI60" s="73">
        <f>VLOOKUP($B60,'1617 N3 P3'!B:EP,125,FALSE)</f>
        <v>-192</v>
      </c>
      <c r="AJ60" s="73">
        <f>VLOOKUP($B60,'1617 N3 P3'!B:EP,126,FALSE)</f>
        <v>0</v>
      </c>
      <c r="AK60" s="163">
        <f>VLOOKUP($B60,'1617 N3 P3'!B:EP,127,FALSE)</f>
        <v>-192</v>
      </c>
      <c r="AL60" s="73">
        <f>VLOOKUP($B60,'1617 N3 P3'!B:EP,128,FALSE)</f>
        <v>0</v>
      </c>
      <c r="AM60" s="73">
        <f>VLOOKUP($B60,'1617 N3 P3'!B:EP,129,FALSE)</f>
        <v>0</v>
      </c>
      <c r="AN60" s="163">
        <f>VLOOKUP($B60,'1617 N3 P3'!B:EP,130,FALSE)</f>
        <v>0</v>
      </c>
      <c r="AO60" s="73">
        <f>VLOOKUP($B60,'1617 N3 P3'!B:EP,131,FALSE)</f>
        <v>1475</v>
      </c>
      <c r="AP60" s="73">
        <f>VLOOKUP($B60,'1617 N3 P3'!B:EP,132,FALSE)</f>
        <v>0</v>
      </c>
      <c r="AQ60" s="163">
        <f>VLOOKUP($B60,'1617 N3 P3'!B:EP,133,FALSE)</f>
        <v>1475</v>
      </c>
      <c r="AR60" s="73">
        <f>VLOOKUP($B60,'1617 N3 P3'!B:EP,134,FALSE)</f>
        <v>0</v>
      </c>
      <c r="AS60" s="73">
        <f>VLOOKUP($B60,'1617 N3 P3'!B:EP,135,FALSE)</f>
        <v>0</v>
      </c>
      <c r="AT60" s="163">
        <f>VLOOKUP($B60,'1617 N3 P3'!B:EP,136,FALSE)</f>
        <v>0</v>
      </c>
      <c r="AU60" s="73">
        <f>VLOOKUP($B60,'1617 N3 P3'!B:EP,137,FALSE)</f>
        <v>0</v>
      </c>
      <c r="AV60" s="73">
        <f>VLOOKUP($B60,'1617 N3 P3'!B:EP,138,FALSE)</f>
        <v>0</v>
      </c>
      <c r="AW60" s="163">
        <f>VLOOKUP($B60,'1617 N3 P3'!B:EP,139,FALSE)</f>
        <v>0</v>
      </c>
      <c r="AX60" s="73">
        <f>VLOOKUP($B60,'1617 N3 P3'!B:EP,140,FALSE)</f>
        <v>-5438</v>
      </c>
      <c r="AY60" s="73">
        <f>VLOOKUP($B60,'1617 N3 P3'!B:EP,141,FALSE)</f>
        <v>0</v>
      </c>
      <c r="AZ60" s="163">
        <f>VLOOKUP($B60,'1617 N3 P3'!B:EP,142,FALSE)</f>
        <v>-5438</v>
      </c>
      <c r="BA60" s="73">
        <f>VLOOKUP($B60,'1617 N3 P3'!B:EP,143,FALSE)</f>
        <v>851</v>
      </c>
      <c r="BB60" s="73">
        <f>VLOOKUP($B60,'1617 N3 P3'!B:EP,144,FALSE)</f>
        <v>0</v>
      </c>
      <c r="BC60" s="163">
        <f>VLOOKUP($B60,'1617 N3 P3'!B:EP,145,FALSE)</f>
        <v>851</v>
      </c>
      <c r="BD60" s="156" t="str">
        <f>VLOOKUP(B60,Data!C:E,2,FALSE)</f>
        <v>E1021</v>
      </c>
      <c r="BE60" s="155" t="str">
        <f>VLOOKUP(B60,Data!C:E,3,FALSE)</f>
        <v>E6110</v>
      </c>
    </row>
    <row r="61" spans="1:57" ht="12.75">
      <c r="A61" s="67">
        <v>58</v>
      </c>
      <c r="B61" s="69" t="s">
        <v>167</v>
      </c>
      <c r="C61" s="70" t="s">
        <v>859</v>
      </c>
      <c r="D61" s="71" t="s">
        <v>860</v>
      </c>
      <c r="E61" s="72" t="s">
        <v>166</v>
      </c>
      <c r="F61" s="73">
        <f>VLOOKUP($B61,'1617 N3 P3'!B:U,18,FALSE)</f>
        <v>-3408307</v>
      </c>
      <c r="G61" s="73">
        <f>VLOOKUP($B61,'1617 N3 P3'!B:U,19,FALSE)</f>
        <v>0</v>
      </c>
      <c r="H61" s="163">
        <f>VLOOKUP($B61,'1617 N3 P3'!B:U,20,FALSE)</f>
        <v>-3408307</v>
      </c>
      <c r="I61" s="73">
        <f>VLOOKUP($B61,'1617 N3 P3'!B:X,21,FALSE)</f>
        <v>-15124</v>
      </c>
      <c r="J61" s="73">
        <f>VLOOKUP($B61,'1617 N3 P3'!B:X,22,FALSE)</f>
        <v>0</v>
      </c>
      <c r="K61" s="163">
        <f>VLOOKUP($B61,'1617 N3 P3'!B:X,23,FALSE)</f>
        <v>-15124</v>
      </c>
      <c r="L61" s="73">
        <f>VLOOKUP($B61,'1617 N3 P3'!B:AD,27,FALSE)</f>
        <v>-116341</v>
      </c>
      <c r="M61" s="73">
        <f>VLOOKUP($B61,'1617 N3 P3'!B:AD,28,FALSE)</f>
        <v>0</v>
      </c>
      <c r="N61" s="163">
        <f>VLOOKUP($B61,'1617 N3 P3'!B:AD,29,FALSE)</f>
        <v>-116341</v>
      </c>
      <c r="O61" s="73">
        <f>VLOOKUP($B61,'1617 N3 P3'!B:AG,30,FALSE)</f>
        <v>7662.38</v>
      </c>
      <c r="P61" s="73">
        <f>VLOOKUP($B61,'1617 N3 P3'!B:AG,31,FALSE)</f>
        <v>0</v>
      </c>
      <c r="Q61" s="163">
        <f>VLOOKUP($B61,'1617 N3 P3'!B:AG,32,FALSE)</f>
        <v>7662.38</v>
      </c>
      <c r="R61" s="73">
        <f>VLOOKUP($B61,'1617 N3 P3'!B:DD,105,FALSE)</f>
        <v>0</v>
      </c>
      <c r="S61" s="73">
        <f>VLOOKUP($B61,'1617 N3 P3'!B:DD,106,FALSE)</f>
        <v>0</v>
      </c>
      <c r="T61" s="163">
        <f>VLOOKUP($B61,'1617 N3 P3'!B:DD,107,FALSE)</f>
        <v>0</v>
      </c>
      <c r="U61" s="73">
        <f>VLOOKUP($B61,'1617 N3 P3'!B:DG,108,FALSE)</f>
        <v>-20582.060000000001</v>
      </c>
      <c r="V61" s="73">
        <f>VLOOKUP($B61,'1617 N3 P3'!B:DG,109,FALSE)</f>
        <v>0</v>
      </c>
      <c r="W61" s="163">
        <f>VLOOKUP($B61,'1617 N3 P3'!B:DG,110,FALSE)</f>
        <v>-20582.060000000001</v>
      </c>
      <c r="X61" s="169">
        <f>VLOOKUP($B61,'1617 N3 P3'!B:DI,111,FALSE)</f>
        <v>0</v>
      </c>
      <c r="Y61" s="169">
        <f>VLOOKUP($B61,'1617 N3 P3'!B:DI,112,FALSE)</f>
        <v>0</v>
      </c>
      <c r="Z61" s="73">
        <f>VLOOKUP($B61,'1617 N3 P3'!B:EP,116,FALSE)</f>
        <v>0</v>
      </c>
      <c r="AA61" s="73">
        <f>VLOOKUP($B61,'1617 N3 P3'!B:EP,117,FALSE)</f>
        <v>0</v>
      </c>
      <c r="AB61" s="163">
        <f>VLOOKUP($B61,'1617 N3 P3'!B:EP,118,FALSE)</f>
        <v>0</v>
      </c>
      <c r="AC61" s="73">
        <f>VLOOKUP($B61,'1617 N3 P3'!B:EP,119,FALSE)</f>
        <v>0</v>
      </c>
      <c r="AD61" s="73">
        <f>VLOOKUP($B61,'1617 N3 P3'!B:EP,120,FALSE)</f>
        <v>0</v>
      </c>
      <c r="AE61" s="163">
        <f>VLOOKUP($B61,'1617 N3 P3'!B:EP,121,FALSE)</f>
        <v>0</v>
      </c>
      <c r="AF61" s="73">
        <f>VLOOKUP($B61,'1617 N3 P3'!B:EP,122,FALSE)</f>
        <v>-9095</v>
      </c>
      <c r="AG61" s="73">
        <f>VLOOKUP($B61,'1617 N3 P3'!B:EP,123,FALSE)</f>
        <v>0</v>
      </c>
      <c r="AH61" s="163">
        <f>VLOOKUP($B61,'1617 N3 P3'!B:EP,124,FALSE)</f>
        <v>-9095</v>
      </c>
      <c r="AI61" s="73">
        <f>VLOOKUP($B61,'1617 N3 P3'!B:EP,125,FALSE)</f>
        <v>-1126</v>
      </c>
      <c r="AJ61" s="73">
        <f>VLOOKUP($B61,'1617 N3 P3'!B:EP,126,FALSE)</f>
        <v>0</v>
      </c>
      <c r="AK61" s="163">
        <f>VLOOKUP($B61,'1617 N3 P3'!B:EP,127,FALSE)</f>
        <v>-1126</v>
      </c>
      <c r="AL61" s="73">
        <f>VLOOKUP($B61,'1617 N3 P3'!B:EP,128,FALSE)</f>
        <v>0</v>
      </c>
      <c r="AM61" s="73">
        <f>VLOOKUP($B61,'1617 N3 P3'!B:EP,129,FALSE)</f>
        <v>0</v>
      </c>
      <c r="AN61" s="163">
        <f>VLOOKUP($B61,'1617 N3 P3'!B:EP,130,FALSE)</f>
        <v>0</v>
      </c>
      <c r="AO61" s="73">
        <f>VLOOKUP($B61,'1617 N3 P3'!B:EP,131,FALSE)</f>
        <v>-13917.73</v>
      </c>
      <c r="AP61" s="73">
        <f>VLOOKUP($B61,'1617 N3 P3'!B:EP,132,FALSE)</f>
        <v>0</v>
      </c>
      <c r="AQ61" s="163">
        <f>VLOOKUP($B61,'1617 N3 P3'!B:EP,133,FALSE)</f>
        <v>-13917.73</v>
      </c>
      <c r="AR61" s="73">
        <f>VLOOKUP($B61,'1617 N3 P3'!B:EP,134,FALSE)</f>
        <v>0</v>
      </c>
      <c r="AS61" s="73">
        <f>VLOOKUP($B61,'1617 N3 P3'!B:EP,135,FALSE)</f>
        <v>0</v>
      </c>
      <c r="AT61" s="163">
        <f>VLOOKUP($B61,'1617 N3 P3'!B:EP,136,FALSE)</f>
        <v>0</v>
      </c>
      <c r="AU61" s="73">
        <f>VLOOKUP($B61,'1617 N3 P3'!B:EP,137,FALSE)</f>
        <v>0</v>
      </c>
      <c r="AV61" s="73">
        <f>VLOOKUP($B61,'1617 N3 P3'!B:EP,138,FALSE)</f>
        <v>0</v>
      </c>
      <c r="AW61" s="163">
        <f>VLOOKUP($B61,'1617 N3 P3'!B:EP,139,FALSE)</f>
        <v>0</v>
      </c>
      <c r="AX61" s="73">
        <f>VLOOKUP($B61,'1617 N3 P3'!B:EP,140,FALSE)</f>
        <v>0</v>
      </c>
      <c r="AY61" s="73">
        <f>VLOOKUP($B61,'1617 N3 P3'!B:EP,141,FALSE)</f>
        <v>0</v>
      </c>
      <c r="AZ61" s="163">
        <f>VLOOKUP($B61,'1617 N3 P3'!B:EP,142,FALSE)</f>
        <v>0</v>
      </c>
      <c r="BA61" s="73">
        <f>VLOOKUP($B61,'1617 N3 P3'!B:EP,143,FALSE)</f>
        <v>0</v>
      </c>
      <c r="BB61" s="73">
        <f>VLOOKUP($B61,'1617 N3 P3'!B:EP,144,FALSE)</f>
        <v>0</v>
      </c>
      <c r="BC61" s="163">
        <f>VLOOKUP($B61,'1617 N3 P3'!B:EP,145,FALSE)</f>
        <v>0</v>
      </c>
      <c r="BD61" s="156" t="str">
        <f>VLOOKUP(B61,Data!C:E,2,FALSE)</f>
        <v>E3820</v>
      </c>
      <c r="BE61" s="155" t="str">
        <f>VLOOKUP(B61,Data!C:E,3,FALSE)</f>
        <v>NA</v>
      </c>
    </row>
    <row r="62" spans="1:57" ht="12.75">
      <c r="A62" s="67">
        <v>59</v>
      </c>
      <c r="B62" s="69" t="s">
        <v>169</v>
      </c>
      <c r="C62" s="70" t="s">
        <v>859</v>
      </c>
      <c r="D62" s="71" t="s">
        <v>860</v>
      </c>
      <c r="E62" s="72" t="s">
        <v>168</v>
      </c>
      <c r="F62" s="73">
        <f>VLOOKUP($B62,'1617 N3 P3'!B:U,18,FALSE)</f>
        <v>-1649209</v>
      </c>
      <c r="G62" s="73">
        <f>VLOOKUP($B62,'1617 N3 P3'!B:U,19,FALSE)</f>
        <v>0</v>
      </c>
      <c r="H62" s="163">
        <f>VLOOKUP($B62,'1617 N3 P3'!B:U,20,FALSE)</f>
        <v>-1649209</v>
      </c>
      <c r="I62" s="73">
        <f>VLOOKUP($B62,'1617 N3 P3'!B:X,21,FALSE)</f>
        <v>0</v>
      </c>
      <c r="J62" s="73">
        <f>VLOOKUP($B62,'1617 N3 P3'!B:X,22,FALSE)</f>
        <v>0</v>
      </c>
      <c r="K62" s="163">
        <f>VLOOKUP($B62,'1617 N3 P3'!B:X,23,FALSE)</f>
        <v>0</v>
      </c>
      <c r="L62" s="73">
        <f>VLOOKUP($B62,'1617 N3 P3'!B:AD,27,FALSE)</f>
        <v>-247411</v>
      </c>
      <c r="M62" s="73">
        <f>VLOOKUP($B62,'1617 N3 P3'!B:AD,28,FALSE)</f>
        <v>0</v>
      </c>
      <c r="N62" s="163">
        <f>VLOOKUP($B62,'1617 N3 P3'!B:AD,29,FALSE)</f>
        <v>-247411</v>
      </c>
      <c r="O62" s="73">
        <f>VLOOKUP($B62,'1617 N3 P3'!B:AG,30,FALSE)</f>
        <v>0</v>
      </c>
      <c r="P62" s="73">
        <f>VLOOKUP($B62,'1617 N3 P3'!B:AG,31,FALSE)</f>
        <v>0</v>
      </c>
      <c r="Q62" s="163">
        <f>VLOOKUP($B62,'1617 N3 P3'!B:AG,32,FALSE)</f>
        <v>0</v>
      </c>
      <c r="R62" s="73">
        <f>VLOOKUP($B62,'1617 N3 P3'!B:DD,105,FALSE)</f>
        <v>0</v>
      </c>
      <c r="S62" s="73">
        <f>VLOOKUP($B62,'1617 N3 P3'!B:DD,106,FALSE)</f>
        <v>0</v>
      </c>
      <c r="T62" s="163">
        <f>VLOOKUP($B62,'1617 N3 P3'!B:DD,107,FALSE)</f>
        <v>0</v>
      </c>
      <c r="U62" s="73">
        <f>VLOOKUP($B62,'1617 N3 P3'!B:DG,108,FALSE)</f>
        <v>0</v>
      </c>
      <c r="V62" s="73">
        <f>VLOOKUP($B62,'1617 N3 P3'!B:DG,109,FALSE)</f>
        <v>0</v>
      </c>
      <c r="W62" s="163">
        <f>VLOOKUP($B62,'1617 N3 P3'!B:DG,110,FALSE)</f>
        <v>0</v>
      </c>
      <c r="X62" s="169">
        <f>VLOOKUP($B62,'1617 N3 P3'!B:DI,111,FALSE)</f>
        <v>0</v>
      </c>
      <c r="Y62" s="169">
        <f>VLOOKUP($B62,'1617 N3 P3'!B:DI,112,FALSE)</f>
        <v>0</v>
      </c>
      <c r="Z62" s="73">
        <f>VLOOKUP($B62,'1617 N3 P3'!B:EP,116,FALSE)</f>
        <v>0</v>
      </c>
      <c r="AA62" s="73">
        <f>VLOOKUP($B62,'1617 N3 P3'!B:EP,117,FALSE)</f>
        <v>0</v>
      </c>
      <c r="AB62" s="163">
        <f>VLOOKUP($B62,'1617 N3 P3'!B:EP,118,FALSE)</f>
        <v>0</v>
      </c>
      <c r="AC62" s="73">
        <f>VLOOKUP($B62,'1617 N3 P3'!B:EP,119,FALSE)</f>
        <v>0</v>
      </c>
      <c r="AD62" s="73">
        <f>VLOOKUP($B62,'1617 N3 P3'!B:EP,120,FALSE)</f>
        <v>0</v>
      </c>
      <c r="AE62" s="163">
        <f>VLOOKUP($B62,'1617 N3 P3'!B:EP,121,FALSE)</f>
        <v>0</v>
      </c>
      <c r="AF62" s="73">
        <f>VLOOKUP($B62,'1617 N3 P3'!B:EP,122,FALSE)</f>
        <v>-4260</v>
      </c>
      <c r="AG62" s="73">
        <f>VLOOKUP($B62,'1617 N3 P3'!B:EP,123,FALSE)</f>
        <v>0</v>
      </c>
      <c r="AH62" s="163">
        <f>VLOOKUP($B62,'1617 N3 P3'!B:EP,124,FALSE)</f>
        <v>-4260</v>
      </c>
      <c r="AI62" s="73">
        <f>VLOOKUP($B62,'1617 N3 P3'!B:EP,125,FALSE)</f>
        <v>0</v>
      </c>
      <c r="AJ62" s="73">
        <f>VLOOKUP($B62,'1617 N3 P3'!B:EP,126,FALSE)</f>
        <v>0</v>
      </c>
      <c r="AK62" s="163">
        <f>VLOOKUP($B62,'1617 N3 P3'!B:EP,127,FALSE)</f>
        <v>0</v>
      </c>
      <c r="AL62" s="73">
        <f>VLOOKUP($B62,'1617 N3 P3'!B:EP,128,FALSE)</f>
        <v>0</v>
      </c>
      <c r="AM62" s="73">
        <f>VLOOKUP($B62,'1617 N3 P3'!B:EP,129,FALSE)</f>
        <v>0</v>
      </c>
      <c r="AN62" s="163">
        <f>VLOOKUP($B62,'1617 N3 P3'!B:EP,130,FALSE)</f>
        <v>0</v>
      </c>
      <c r="AO62" s="73">
        <f>VLOOKUP($B62,'1617 N3 P3'!B:EP,131,FALSE)</f>
        <v>9415</v>
      </c>
      <c r="AP62" s="73">
        <f>VLOOKUP($B62,'1617 N3 P3'!B:EP,132,FALSE)</f>
        <v>0</v>
      </c>
      <c r="AQ62" s="163">
        <f>VLOOKUP($B62,'1617 N3 P3'!B:EP,133,FALSE)</f>
        <v>9415</v>
      </c>
      <c r="AR62" s="73">
        <f>VLOOKUP($B62,'1617 N3 P3'!B:EP,134,FALSE)</f>
        <v>0</v>
      </c>
      <c r="AS62" s="73">
        <f>VLOOKUP($B62,'1617 N3 P3'!B:EP,135,FALSE)</f>
        <v>0</v>
      </c>
      <c r="AT62" s="163">
        <f>VLOOKUP($B62,'1617 N3 P3'!B:EP,136,FALSE)</f>
        <v>0</v>
      </c>
      <c r="AU62" s="73">
        <f>VLOOKUP($B62,'1617 N3 P3'!B:EP,137,FALSE)</f>
        <v>0</v>
      </c>
      <c r="AV62" s="73">
        <f>VLOOKUP($B62,'1617 N3 P3'!B:EP,138,FALSE)</f>
        <v>0</v>
      </c>
      <c r="AW62" s="163">
        <f>VLOOKUP($B62,'1617 N3 P3'!B:EP,139,FALSE)</f>
        <v>0</v>
      </c>
      <c r="AX62" s="73">
        <f>VLOOKUP($B62,'1617 N3 P3'!B:EP,140,FALSE)</f>
        <v>-2410</v>
      </c>
      <c r="AY62" s="73">
        <f>VLOOKUP($B62,'1617 N3 P3'!B:EP,141,FALSE)</f>
        <v>0</v>
      </c>
      <c r="AZ62" s="163">
        <f>VLOOKUP($B62,'1617 N3 P3'!B:EP,142,FALSE)</f>
        <v>-2410</v>
      </c>
      <c r="BA62" s="73">
        <f>VLOOKUP($B62,'1617 N3 P3'!B:EP,143,FALSE)</f>
        <v>0</v>
      </c>
      <c r="BB62" s="73">
        <f>VLOOKUP($B62,'1617 N3 P3'!B:EP,144,FALSE)</f>
        <v>0</v>
      </c>
      <c r="BC62" s="163">
        <f>VLOOKUP($B62,'1617 N3 P3'!B:EP,145,FALSE)</f>
        <v>0</v>
      </c>
      <c r="BD62" s="156" t="str">
        <f>VLOOKUP(B62,Data!C:E,2,FALSE)</f>
        <v>E0421</v>
      </c>
      <c r="BE62" s="155" t="str">
        <f>VLOOKUP(B62,Data!C:E,3,FALSE)</f>
        <v>E6104</v>
      </c>
    </row>
    <row r="63" spans="1:57" ht="12.75">
      <c r="A63" s="67">
        <v>60</v>
      </c>
      <c r="B63" s="69" t="s">
        <v>171</v>
      </c>
      <c r="C63" s="70" t="s">
        <v>859</v>
      </c>
      <c r="D63" s="71" t="s">
        <v>861</v>
      </c>
      <c r="E63" s="72" t="s">
        <v>170</v>
      </c>
      <c r="F63" s="73">
        <f>VLOOKUP($B63,'1617 N3 P3'!B:U,18,FALSE)</f>
        <v>-2629232</v>
      </c>
      <c r="G63" s="73">
        <f>VLOOKUP($B63,'1617 N3 P3'!B:U,19,FALSE)</f>
        <v>0</v>
      </c>
      <c r="H63" s="163">
        <f>VLOOKUP($B63,'1617 N3 P3'!B:U,20,FALSE)</f>
        <v>-2629232</v>
      </c>
      <c r="I63" s="73">
        <f>VLOOKUP($B63,'1617 N3 P3'!B:X,21,FALSE)</f>
        <v>0</v>
      </c>
      <c r="J63" s="73">
        <f>VLOOKUP($B63,'1617 N3 P3'!B:X,22,FALSE)</f>
        <v>0</v>
      </c>
      <c r="K63" s="163">
        <f>VLOOKUP($B63,'1617 N3 P3'!B:X,23,FALSE)</f>
        <v>0</v>
      </c>
      <c r="L63" s="73">
        <f>VLOOKUP($B63,'1617 N3 P3'!B:AD,27,FALSE)</f>
        <v>-47830</v>
      </c>
      <c r="M63" s="73">
        <f>VLOOKUP($B63,'1617 N3 P3'!B:AD,28,FALSE)</f>
        <v>0</v>
      </c>
      <c r="N63" s="163">
        <f>VLOOKUP($B63,'1617 N3 P3'!B:AD,29,FALSE)</f>
        <v>-47830</v>
      </c>
      <c r="O63" s="73">
        <f>VLOOKUP($B63,'1617 N3 P3'!B:AG,30,FALSE)</f>
        <v>0</v>
      </c>
      <c r="P63" s="73">
        <f>VLOOKUP($B63,'1617 N3 P3'!B:AG,31,FALSE)</f>
        <v>0</v>
      </c>
      <c r="Q63" s="163">
        <f>VLOOKUP($B63,'1617 N3 P3'!B:AG,32,FALSE)</f>
        <v>0</v>
      </c>
      <c r="R63" s="73">
        <f>VLOOKUP($B63,'1617 N3 P3'!B:DD,105,FALSE)</f>
        <v>0</v>
      </c>
      <c r="S63" s="73">
        <f>VLOOKUP($B63,'1617 N3 P3'!B:DD,106,FALSE)</f>
        <v>0</v>
      </c>
      <c r="T63" s="163">
        <f>VLOOKUP($B63,'1617 N3 P3'!B:DD,107,FALSE)</f>
        <v>0</v>
      </c>
      <c r="U63" s="73">
        <f>VLOOKUP($B63,'1617 N3 P3'!B:DG,108,FALSE)</f>
        <v>0</v>
      </c>
      <c r="V63" s="73">
        <f>VLOOKUP($B63,'1617 N3 P3'!B:DG,109,FALSE)</f>
        <v>0</v>
      </c>
      <c r="W63" s="163">
        <f>VLOOKUP($B63,'1617 N3 P3'!B:DG,110,FALSE)</f>
        <v>0</v>
      </c>
      <c r="X63" s="169">
        <f>VLOOKUP($B63,'1617 N3 P3'!B:DI,111,FALSE)</f>
        <v>0</v>
      </c>
      <c r="Y63" s="169">
        <f>VLOOKUP($B63,'1617 N3 P3'!B:DI,112,FALSE)</f>
        <v>0</v>
      </c>
      <c r="Z63" s="73">
        <f>VLOOKUP($B63,'1617 N3 P3'!B:EP,116,FALSE)</f>
        <v>0</v>
      </c>
      <c r="AA63" s="73">
        <f>VLOOKUP($B63,'1617 N3 P3'!B:EP,117,FALSE)</f>
        <v>0</v>
      </c>
      <c r="AB63" s="163">
        <f>VLOOKUP($B63,'1617 N3 P3'!B:EP,118,FALSE)</f>
        <v>0</v>
      </c>
      <c r="AC63" s="73">
        <f>VLOOKUP($B63,'1617 N3 P3'!B:EP,119,FALSE)</f>
        <v>0</v>
      </c>
      <c r="AD63" s="73">
        <f>VLOOKUP($B63,'1617 N3 P3'!B:EP,120,FALSE)</f>
        <v>0</v>
      </c>
      <c r="AE63" s="163">
        <f>VLOOKUP($B63,'1617 N3 P3'!B:EP,121,FALSE)</f>
        <v>0</v>
      </c>
      <c r="AF63" s="73">
        <f>VLOOKUP($B63,'1617 N3 P3'!B:EP,122,FALSE)</f>
        <v>-1041</v>
      </c>
      <c r="AG63" s="73">
        <f>VLOOKUP($B63,'1617 N3 P3'!B:EP,123,FALSE)</f>
        <v>0</v>
      </c>
      <c r="AH63" s="163">
        <f>VLOOKUP($B63,'1617 N3 P3'!B:EP,124,FALSE)</f>
        <v>-1041</v>
      </c>
      <c r="AI63" s="73">
        <f>VLOOKUP($B63,'1617 N3 P3'!B:EP,125,FALSE)</f>
        <v>-253</v>
      </c>
      <c r="AJ63" s="73">
        <f>VLOOKUP($B63,'1617 N3 P3'!B:EP,126,FALSE)</f>
        <v>0</v>
      </c>
      <c r="AK63" s="163">
        <f>VLOOKUP($B63,'1617 N3 P3'!B:EP,127,FALSE)</f>
        <v>-253</v>
      </c>
      <c r="AL63" s="73">
        <f>VLOOKUP($B63,'1617 N3 P3'!B:EP,128,FALSE)</f>
        <v>0</v>
      </c>
      <c r="AM63" s="73">
        <f>VLOOKUP($B63,'1617 N3 P3'!B:EP,129,FALSE)</f>
        <v>0</v>
      </c>
      <c r="AN63" s="163">
        <f>VLOOKUP($B63,'1617 N3 P3'!B:EP,130,FALSE)</f>
        <v>0</v>
      </c>
      <c r="AO63" s="73">
        <f>VLOOKUP($B63,'1617 N3 P3'!B:EP,131,FALSE)</f>
        <v>-3100</v>
      </c>
      <c r="AP63" s="73">
        <f>VLOOKUP($B63,'1617 N3 P3'!B:EP,132,FALSE)</f>
        <v>0</v>
      </c>
      <c r="AQ63" s="163">
        <f>VLOOKUP($B63,'1617 N3 P3'!B:EP,133,FALSE)</f>
        <v>-3100</v>
      </c>
      <c r="AR63" s="73">
        <f>VLOOKUP($B63,'1617 N3 P3'!B:EP,134,FALSE)</f>
        <v>-109</v>
      </c>
      <c r="AS63" s="73">
        <f>VLOOKUP($B63,'1617 N3 P3'!B:EP,135,FALSE)</f>
        <v>0</v>
      </c>
      <c r="AT63" s="163">
        <f>VLOOKUP($B63,'1617 N3 P3'!B:EP,136,FALSE)</f>
        <v>-109</v>
      </c>
      <c r="AU63" s="73">
        <f>VLOOKUP($B63,'1617 N3 P3'!B:EP,137,FALSE)</f>
        <v>-128</v>
      </c>
      <c r="AV63" s="73">
        <f>VLOOKUP($B63,'1617 N3 P3'!B:EP,138,FALSE)</f>
        <v>0</v>
      </c>
      <c r="AW63" s="163">
        <f>VLOOKUP($B63,'1617 N3 P3'!B:EP,139,FALSE)</f>
        <v>-128</v>
      </c>
      <c r="AX63" s="73">
        <f>VLOOKUP($B63,'1617 N3 P3'!B:EP,140,FALSE)</f>
        <v>-10065</v>
      </c>
      <c r="AY63" s="73">
        <f>VLOOKUP($B63,'1617 N3 P3'!B:EP,141,FALSE)</f>
        <v>0</v>
      </c>
      <c r="AZ63" s="163">
        <f>VLOOKUP($B63,'1617 N3 P3'!B:EP,142,FALSE)</f>
        <v>-10065</v>
      </c>
      <c r="BA63" s="73">
        <f>VLOOKUP($B63,'1617 N3 P3'!B:EP,143,FALSE)</f>
        <v>202</v>
      </c>
      <c r="BB63" s="73">
        <f>VLOOKUP($B63,'1617 N3 P3'!B:EP,144,FALSE)</f>
        <v>0</v>
      </c>
      <c r="BC63" s="163">
        <f>VLOOKUP($B63,'1617 N3 P3'!B:EP,145,FALSE)</f>
        <v>202</v>
      </c>
      <c r="BD63" s="156" t="str">
        <f>VLOOKUP(B63,Data!C:E,2,FALSE)</f>
        <v>E2321</v>
      </c>
      <c r="BE63" s="155" t="str">
        <f>VLOOKUP(B63,Data!C:E,3,FALSE)</f>
        <v>E6123</v>
      </c>
    </row>
    <row r="64" spans="1:57" ht="12.75">
      <c r="A64" s="67">
        <v>61</v>
      </c>
      <c r="B64" s="69" t="s">
        <v>173</v>
      </c>
      <c r="C64" s="70" t="s">
        <v>859</v>
      </c>
      <c r="D64" s="71" t="s">
        <v>870</v>
      </c>
      <c r="E64" s="72" t="s">
        <v>172</v>
      </c>
      <c r="F64" s="73">
        <f>VLOOKUP($B64,'1617 N3 P3'!B:U,18,FALSE)</f>
        <v>-1250885</v>
      </c>
      <c r="G64" s="73">
        <f>VLOOKUP($B64,'1617 N3 P3'!B:U,19,FALSE)</f>
        <v>0</v>
      </c>
      <c r="H64" s="163">
        <f>VLOOKUP($B64,'1617 N3 P3'!B:U,20,FALSE)</f>
        <v>-1250885</v>
      </c>
      <c r="I64" s="73">
        <f>VLOOKUP($B64,'1617 N3 P3'!B:X,21,FALSE)</f>
        <v>-184</v>
      </c>
      <c r="J64" s="73">
        <f>VLOOKUP($B64,'1617 N3 P3'!B:X,22,FALSE)</f>
        <v>0</v>
      </c>
      <c r="K64" s="163">
        <f>VLOOKUP($B64,'1617 N3 P3'!B:X,23,FALSE)</f>
        <v>-184</v>
      </c>
      <c r="L64" s="73">
        <f>VLOOKUP($B64,'1617 N3 P3'!B:AD,27,FALSE)</f>
        <v>-28543</v>
      </c>
      <c r="M64" s="73">
        <f>VLOOKUP($B64,'1617 N3 P3'!B:AD,28,FALSE)</f>
        <v>0</v>
      </c>
      <c r="N64" s="163">
        <f>VLOOKUP($B64,'1617 N3 P3'!B:AD,29,FALSE)</f>
        <v>-28543</v>
      </c>
      <c r="O64" s="73">
        <f>VLOOKUP($B64,'1617 N3 P3'!B:AG,30,FALSE)</f>
        <v>507</v>
      </c>
      <c r="P64" s="73">
        <f>VLOOKUP($B64,'1617 N3 P3'!B:AG,31,FALSE)</f>
        <v>0</v>
      </c>
      <c r="Q64" s="163">
        <f>VLOOKUP($B64,'1617 N3 P3'!B:AG,32,FALSE)</f>
        <v>507</v>
      </c>
      <c r="R64" s="73">
        <f>VLOOKUP($B64,'1617 N3 P3'!B:DD,105,FALSE)</f>
        <v>0</v>
      </c>
      <c r="S64" s="73">
        <f>VLOOKUP($B64,'1617 N3 P3'!B:DD,106,FALSE)</f>
        <v>0</v>
      </c>
      <c r="T64" s="163">
        <f>VLOOKUP($B64,'1617 N3 P3'!B:DD,107,FALSE)</f>
        <v>0</v>
      </c>
      <c r="U64" s="73">
        <f>VLOOKUP($B64,'1617 N3 P3'!B:DG,108,FALSE)</f>
        <v>0</v>
      </c>
      <c r="V64" s="73">
        <f>VLOOKUP($B64,'1617 N3 P3'!B:DG,109,FALSE)</f>
        <v>0</v>
      </c>
      <c r="W64" s="163">
        <f>VLOOKUP($B64,'1617 N3 P3'!B:DG,110,FALSE)</f>
        <v>0</v>
      </c>
      <c r="X64" s="169">
        <f>VLOOKUP($B64,'1617 N3 P3'!B:DI,111,FALSE)</f>
        <v>0</v>
      </c>
      <c r="Y64" s="169">
        <f>VLOOKUP($B64,'1617 N3 P3'!B:DI,112,FALSE)</f>
        <v>0</v>
      </c>
      <c r="Z64" s="73">
        <f>VLOOKUP($B64,'1617 N3 P3'!B:EP,116,FALSE)</f>
        <v>0</v>
      </c>
      <c r="AA64" s="73">
        <f>VLOOKUP($B64,'1617 N3 P3'!B:EP,117,FALSE)</f>
        <v>0</v>
      </c>
      <c r="AB64" s="163">
        <f>VLOOKUP($B64,'1617 N3 P3'!B:EP,118,FALSE)</f>
        <v>0</v>
      </c>
      <c r="AC64" s="73">
        <f>VLOOKUP($B64,'1617 N3 P3'!B:EP,119,FALSE)</f>
        <v>0</v>
      </c>
      <c r="AD64" s="73">
        <f>VLOOKUP($B64,'1617 N3 P3'!B:EP,120,FALSE)</f>
        <v>0</v>
      </c>
      <c r="AE64" s="163">
        <f>VLOOKUP($B64,'1617 N3 P3'!B:EP,121,FALSE)</f>
        <v>0</v>
      </c>
      <c r="AF64" s="73">
        <f>VLOOKUP($B64,'1617 N3 P3'!B:EP,122,FALSE)</f>
        <v>-8016</v>
      </c>
      <c r="AG64" s="73">
        <f>VLOOKUP($B64,'1617 N3 P3'!B:EP,123,FALSE)</f>
        <v>0</v>
      </c>
      <c r="AH64" s="163">
        <f>VLOOKUP($B64,'1617 N3 P3'!B:EP,124,FALSE)</f>
        <v>-8016</v>
      </c>
      <c r="AI64" s="73">
        <f>VLOOKUP($B64,'1617 N3 P3'!B:EP,125,FALSE)</f>
        <v>0</v>
      </c>
      <c r="AJ64" s="73">
        <f>VLOOKUP($B64,'1617 N3 P3'!B:EP,126,FALSE)</f>
        <v>0</v>
      </c>
      <c r="AK64" s="163">
        <f>VLOOKUP($B64,'1617 N3 P3'!B:EP,127,FALSE)</f>
        <v>0</v>
      </c>
      <c r="AL64" s="73">
        <f>VLOOKUP($B64,'1617 N3 P3'!B:EP,128,FALSE)</f>
        <v>0</v>
      </c>
      <c r="AM64" s="73">
        <f>VLOOKUP($B64,'1617 N3 P3'!B:EP,129,FALSE)</f>
        <v>0</v>
      </c>
      <c r="AN64" s="163">
        <f>VLOOKUP($B64,'1617 N3 P3'!B:EP,130,FALSE)</f>
        <v>0</v>
      </c>
      <c r="AO64" s="73">
        <f>VLOOKUP($B64,'1617 N3 P3'!B:EP,131,FALSE)</f>
        <v>-158</v>
      </c>
      <c r="AP64" s="73">
        <f>VLOOKUP($B64,'1617 N3 P3'!B:EP,132,FALSE)</f>
        <v>0</v>
      </c>
      <c r="AQ64" s="163">
        <f>VLOOKUP($B64,'1617 N3 P3'!B:EP,133,FALSE)</f>
        <v>-158</v>
      </c>
      <c r="AR64" s="73">
        <f>VLOOKUP($B64,'1617 N3 P3'!B:EP,134,FALSE)</f>
        <v>0</v>
      </c>
      <c r="AS64" s="73">
        <f>VLOOKUP($B64,'1617 N3 P3'!B:EP,135,FALSE)</f>
        <v>0</v>
      </c>
      <c r="AT64" s="163">
        <f>VLOOKUP($B64,'1617 N3 P3'!B:EP,136,FALSE)</f>
        <v>0</v>
      </c>
      <c r="AU64" s="73">
        <f>VLOOKUP($B64,'1617 N3 P3'!B:EP,137,FALSE)</f>
        <v>0</v>
      </c>
      <c r="AV64" s="73">
        <f>VLOOKUP($B64,'1617 N3 P3'!B:EP,138,FALSE)</f>
        <v>0</v>
      </c>
      <c r="AW64" s="163">
        <f>VLOOKUP($B64,'1617 N3 P3'!B:EP,139,FALSE)</f>
        <v>0</v>
      </c>
      <c r="AX64" s="73">
        <f>VLOOKUP($B64,'1617 N3 P3'!B:EP,140,FALSE)</f>
        <v>-4178</v>
      </c>
      <c r="AY64" s="73">
        <f>VLOOKUP($B64,'1617 N3 P3'!B:EP,141,FALSE)</f>
        <v>0</v>
      </c>
      <c r="AZ64" s="163">
        <f>VLOOKUP($B64,'1617 N3 P3'!B:EP,142,FALSE)</f>
        <v>-4178</v>
      </c>
      <c r="BA64" s="73">
        <f>VLOOKUP($B64,'1617 N3 P3'!B:EP,143,FALSE)</f>
        <v>0</v>
      </c>
      <c r="BB64" s="73">
        <f>VLOOKUP($B64,'1617 N3 P3'!B:EP,144,FALSE)</f>
        <v>0</v>
      </c>
      <c r="BC64" s="163">
        <f>VLOOKUP($B64,'1617 N3 P3'!B:EP,145,FALSE)</f>
        <v>0</v>
      </c>
      <c r="BD64" s="156" t="str">
        <f>VLOOKUP(B64,Data!C:E,2,FALSE)</f>
        <v>E1221</v>
      </c>
      <c r="BE64" s="155" t="str">
        <f>VLOOKUP(B64,Data!C:E,3,FALSE)</f>
        <v>E6162</v>
      </c>
    </row>
    <row r="65" spans="1:57" ht="12.75">
      <c r="A65" s="67">
        <v>62</v>
      </c>
      <c r="B65" s="69" t="s">
        <v>176</v>
      </c>
      <c r="C65" s="70" t="s">
        <v>877</v>
      </c>
      <c r="D65" s="71" t="s">
        <v>865</v>
      </c>
      <c r="E65" s="72" t="s">
        <v>175</v>
      </c>
      <c r="F65" s="73">
        <f>VLOOKUP($B65,'1617 N3 P3'!B:U,18,FALSE)</f>
        <v>-438825</v>
      </c>
      <c r="G65" s="73">
        <f>VLOOKUP($B65,'1617 N3 P3'!B:U,19,FALSE)</f>
        <v>0</v>
      </c>
      <c r="H65" s="163">
        <f>VLOOKUP($B65,'1617 N3 P3'!B:U,20,FALSE)</f>
        <v>-438825</v>
      </c>
      <c r="I65" s="73">
        <f>VLOOKUP($B65,'1617 N3 P3'!B:X,21,FALSE)</f>
        <v>0</v>
      </c>
      <c r="J65" s="73">
        <f>VLOOKUP($B65,'1617 N3 P3'!B:X,22,FALSE)</f>
        <v>0</v>
      </c>
      <c r="K65" s="163">
        <f>VLOOKUP($B65,'1617 N3 P3'!B:X,23,FALSE)</f>
        <v>0</v>
      </c>
      <c r="L65" s="73">
        <f>VLOOKUP($B65,'1617 N3 P3'!B:AD,27,FALSE)</f>
        <v>-27786</v>
      </c>
      <c r="M65" s="73">
        <f>VLOOKUP($B65,'1617 N3 P3'!B:AD,28,FALSE)</f>
        <v>0</v>
      </c>
      <c r="N65" s="163">
        <f>VLOOKUP($B65,'1617 N3 P3'!B:AD,29,FALSE)</f>
        <v>-27786</v>
      </c>
      <c r="O65" s="73">
        <f>VLOOKUP($B65,'1617 N3 P3'!B:AG,30,FALSE)</f>
        <v>0</v>
      </c>
      <c r="P65" s="73">
        <f>VLOOKUP($B65,'1617 N3 P3'!B:AG,31,FALSE)</f>
        <v>0</v>
      </c>
      <c r="Q65" s="163">
        <f>VLOOKUP($B65,'1617 N3 P3'!B:AG,32,FALSE)</f>
        <v>0</v>
      </c>
      <c r="R65" s="73">
        <f>VLOOKUP($B65,'1617 N3 P3'!B:DD,105,FALSE)</f>
        <v>0</v>
      </c>
      <c r="S65" s="73">
        <f>VLOOKUP($B65,'1617 N3 P3'!B:DD,106,FALSE)</f>
        <v>0</v>
      </c>
      <c r="T65" s="163">
        <f>VLOOKUP($B65,'1617 N3 P3'!B:DD,107,FALSE)</f>
        <v>0</v>
      </c>
      <c r="U65" s="73">
        <f>VLOOKUP($B65,'1617 N3 P3'!B:DG,108,FALSE)</f>
        <v>0</v>
      </c>
      <c r="V65" s="73">
        <f>VLOOKUP($B65,'1617 N3 P3'!B:DG,109,FALSE)</f>
        <v>0</v>
      </c>
      <c r="W65" s="163">
        <f>VLOOKUP($B65,'1617 N3 P3'!B:DG,110,FALSE)</f>
        <v>0</v>
      </c>
      <c r="X65" s="169">
        <f>VLOOKUP($B65,'1617 N3 P3'!B:DI,111,FALSE)</f>
        <v>0</v>
      </c>
      <c r="Y65" s="169">
        <f>VLOOKUP($B65,'1617 N3 P3'!B:DI,112,FALSE)</f>
        <v>0</v>
      </c>
      <c r="Z65" s="73">
        <f>VLOOKUP($B65,'1617 N3 P3'!B:EP,116,FALSE)</f>
        <v>-206986</v>
      </c>
      <c r="AA65" s="73">
        <f>VLOOKUP($B65,'1617 N3 P3'!B:EP,117,FALSE)</f>
        <v>0</v>
      </c>
      <c r="AB65" s="163">
        <f>VLOOKUP($B65,'1617 N3 P3'!B:EP,118,FALSE)</f>
        <v>-206986</v>
      </c>
      <c r="AC65" s="73">
        <f>VLOOKUP($B65,'1617 N3 P3'!B:EP,119,FALSE)</f>
        <v>-70003</v>
      </c>
      <c r="AD65" s="73">
        <f>VLOOKUP($B65,'1617 N3 P3'!B:EP,120,FALSE)</f>
        <v>0</v>
      </c>
      <c r="AE65" s="163">
        <f>VLOOKUP($B65,'1617 N3 P3'!B:EP,121,FALSE)</f>
        <v>-70003</v>
      </c>
      <c r="AF65" s="73">
        <f>VLOOKUP($B65,'1617 N3 P3'!B:EP,122,FALSE)</f>
        <v>-104725</v>
      </c>
      <c r="AG65" s="73">
        <f>VLOOKUP($B65,'1617 N3 P3'!B:EP,123,FALSE)</f>
        <v>0</v>
      </c>
      <c r="AH65" s="163">
        <f>VLOOKUP($B65,'1617 N3 P3'!B:EP,124,FALSE)</f>
        <v>-104725</v>
      </c>
      <c r="AI65" s="73">
        <f>VLOOKUP($B65,'1617 N3 P3'!B:EP,125,FALSE)</f>
        <v>10536</v>
      </c>
      <c r="AJ65" s="73">
        <f>VLOOKUP($B65,'1617 N3 P3'!B:EP,126,FALSE)</f>
        <v>0</v>
      </c>
      <c r="AK65" s="163">
        <f>VLOOKUP($B65,'1617 N3 P3'!B:EP,127,FALSE)</f>
        <v>10536</v>
      </c>
      <c r="AL65" s="73">
        <f>VLOOKUP($B65,'1617 N3 P3'!B:EP,128,FALSE)</f>
        <v>0</v>
      </c>
      <c r="AM65" s="73">
        <f>VLOOKUP($B65,'1617 N3 P3'!B:EP,129,FALSE)</f>
        <v>0</v>
      </c>
      <c r="AN65" s="163">
        <f>VLOOKUP($B65,'1617 N3 P3'!B:EP,130,FALSE)</f>
        <v>0</v>
      </c>
      <c r="AO65" s="73">
        <f>VLOOKUP($B65,'1617 N3 P3'!B:EP,131,FALSE)</f>
        <v>-8604</v>
      </c>
      <c r="AP65" s="73">
        <f>VLOOKUP($B65,'1617 N3 P3'!B:EP,132,FALSE)</f>
        <v>0</v>
      </c>
      <c r="AQ65" s="163">
        <f>VLOOKUP($B65,'1617 N3 P3'!B:EP,133,FALSE)</f>
        <v>-8604</v>
      </c>
      <c r="AR65" s="73">
        <f>VLOOKUP($B65,'1617 N3 P3'!B:EP,134,FALSE)</f>
        <v>0</v>
      </c>
      <c r="AS65" s="73">
        <f>VLOOKUP($B65,'1617 N3 P3'!B:EP,135,FALSE)</f>
        <v>0</v>
      </c>
      <c r="AT65" s="163">
        <f>VLOOKUP($B65,'1617 N3 P3'!B:EP,136,FALSE)</f>
        <v>0</v>
      </c>
      <c r="AU65" s="73">
        <f>VLOOKUP($B65,'1617 N3 P3'!B:EP,137,FALSE)</f>
        <v>0</v>
      </c>
      <c r="AV65" s="73">
        <f>VLOOKUP($B65,'1617 N3 P3'!B:EP,138,FALSE)</f>
        <v>0</v>
      </c>
      <c r="AW65" s="163">
        <f>VLOOKUP($B65,'1617 N3 P3'!B:EP,139,FALSE)</f>
        <v>0</v>
      </c>
      <c r="AX65" s="73">
        <f>VLOOKUP($B65,'1617 N3 P3'!B:EP,140,FALSE)</f>
        <v>-7614</v>
      </c>
      <c r="AY65" s="73">
        <f>VLOOKUP($B65,'1617 N3 P3'!B:EP,141,FALSE)</f>
        <v>0</v>
      </c>
      <c r="AZ65" s="163">
        <f>VLOOKUP($B65,'1617 N3 P3'!B:EP,142,FALSE)</f>
        <v>-7614</v>
      </c>
      <c r="BA65" s="73">
        <f>VLOOKUP($B65,'1617 N3 P3'!B:EP,143,FALSE)</f>
        <v>0</v>
      </c>
      <c r="BB65" s="73">
        <f>VLOOKUP($B65,'1617 N3 P3'!B:EP,144,FALSE)</f>
        <v>0</v>
      </c>
      <c r="BC65" s="163">
        <f>VLOOKUP($B65,'1617 N3 P3'!B:EP,145,FALSE)</f>
        <v>0</v>
      </c>
      <c r="BD65" s="156" t="str">
        <f>VLOOKUP(B65,Data!C:E,2,FALSE)</f>
        <v>E5100</v>
      </c>
      <c r="BE65" s="155" t="str">
        <f>VLOOKUP(B65,Data!C:E,3,FALSE)</f>
        <v>NA</v>
      </c>
    </row>
    <row r="66" spans="1:57" ht="12.75">
      <c r="A66" s="67">
        <v>63</v>
      </c>
      <c r="B66" s="69" t="s">
        <v>178</v>
      </c>
      <c r="C66" s="70" t="s">
        <v>859</v>
      </c>
      <c r="D66" s="71" t="s">
        <v>863</v>
      </c>
      <c r="E66" s="72" t="s">
        <v>177</v>
      </c>
      <c r="F66" s="73">
        <f>VLOOKUP($B66,'1617 N3 P3'!B:U,18,FALSE)</f>
        <v>-3322390</v>
      </c>
      <c r="G66" s="73">
        <f>VLOOKUP($B66,'1617 N3 P3'!B:U,19,FALSE)</f>
        <v>0</v>
      </c>
      <c r="H66" s="163">
        <f>VLOOKUP($B66,'1617 N3 P3'!B:U,20,FALSE)</f>
        <v>-3322390</v>
      </c>
      <c r="I66" s="73">
        <f>VLOOKUP($B66,'1617 N3 P3'!B:X,21,FALSE)</f>
        <v>0</v>
      </c>
      <c r="J66" s="73">
        <f>VLOOKUP($B66,'1617 N3 P3'!B:X,22,FALSE)</f>
        <v>0</v>
      </c>
      <c r="K66" s="163">
        <f>VLOOKUP($B66,'1617 N3 P3'!B:X,23,FALSE)</f>
        <v>0</v>
      </c>
      <c r="L66" s="73">
        <f>VLOOKUP($B66,'1617 N3 P3'!B:AD,27,FALSE)</f>
        <v>-85821</v>
      </c>
      <c r="M66" s="73">
        <f>VLOOKUP($B66,'1617 N3 P3'!B:AD,28,FALSE)</f>
        <v>0</v>
      </c>
      <c r="N66" s="163">
        <f>VLOOKUP($B66,'1617 N3 P3'!B:AD,29,FALSE)</f>
        <v>-85821</v>
      </c>
      <c r="O66" s="73">
        <f>VLOOKUP($B66,'1617 N3 P3'!B:AG,30,FALSE)</f>
        <v>0</v>
      </c>
      <c r="P66" s="73">
        <f>VLOOKUP($B66,'1617 N3 P3'!B:AG,31,FALSE)</f>
        <v>0</v>
      </c>
      <c r="Q66" s="163">
        <f>VLOOKUP($B66,'1617 N3 P3'!B:AG,32,FALSE)</f>
        <v>0</v>
      </c>
      <c r="R66" s="73">
        <f>VLOOKUP($B66,'1617 N3 P3'!B:DD,105,FALSE)</f>
        <v>0</v>
      </c>
      <c r="S66" s="73">
        <f>VLOOKUP($B66,'1617 N3 P3'!B:DD,106,FALSE)</f>
        <v>0</v>
      </c>
      <c r="T66" s="163">
        <f>VLOOKUP($B66,'1617 N3 P3'!B:DD,107,FALSE)</f>
        <v>0</v>
      </c>
      <c r="U66" s="73">
        <f>VLOOKUP($B66,'1617 N3 P3'!B:DG,108,FALSE)</f>
        <v>0</v>
      </c>
      <c r="V66" s="73">
        <f>VLOOKUP($B66,'1617 N3 P3'!B:DG,109,FALSE)</f>
        <v>0</v>
      </c>
      <c r="W66" s="163">
        <f>VLOOKUP($B66,'1617 N3 P3'!B:DG,110,FALSE)</f>
        <v>0</v>
      </c>
      <c r="X66" s="169">
        <f>VLOOKUP($B66,'1617 N3 P3'!B:DI,111,FALSE)</f>
        <v>0</v>
      </c>
      <c r="Y66" s="169">
        <f>VLOOKUP($B66,'1617 N3 P3'!B:DI,112,FALSE)</f>
        <v>0</v>
      </c>
      <c r="Z66" s="73">
        <f>VLOOKUP($B66,'1617 N3 P3'!B:EP,116,FALSE)</f>
        <v>-16878</v>
      </c>
      <c r="AA66" s="73">
        <f>VLOOKUP($B66,'1617 N3 P3'!B:EP,117,FALSE)</f>
        <v>0</v>
      </c>
      <c r="AB66" s="163">
        <f>VLOOKUP($B66,'1617 N3 P3'!B:EP,118,FALSE)</f>
        <v>-16878</v>
      </c>
      <c r="AC66" s="73">
        <f>VLOOKUP($B66,'1617 N3 P3'!B:EP,119,FALSE)</f>
        <v>-21364</v>
      </c>
      <c r="AD66" s="73">
        <f>VLOOKUP($B66,'1617 N3 P3'!B:EP,120,FALSE)</f>
        <v>0</v>
      </c>
      <c r="AE66" s="163">
        <f>VLOOKUP($B66,'1617 N3 P3'!B:EP,121,FALSE)</f>
        <v>-21364</v>
      </c>
      <c r="AF66" s="73">
        <f>VLOOKUP($B66,'1617 N3 P3'!B:EP,122,FALSE)</f>
        <v>-3590</v>
      </c>
      <c r="AG66" s="73">
        <f>VLOOKUP($B66,'1617 N3 P3'!B:EP,123,FALSE)</f>
        <v>0</v>
      </c>
      <c r="AH66" s="163">
        <f>VLOOKUP($B66,'1617 N3 P3'!B:EP,124,FALSE)</f>
        <v>-3590</v>
      </c>
      <c r="AI66" s="73">
        <f>VLOOKUP($B66,'1617 N3 P3'!B:EP,125,FALSE)</f>
        <v>0</v>
      </c>
      <c r="AJ66" s="73">
        <f>VLOOKUP($B66,'1617 N3 P3'!B:EP,126,FALSE)</f>
        <v>0</v>
      </c>
      <c r="AK66" s="163">
        <f>VLOOKUP($B66,'1617 N3 P3'!B:EP,127,FALSE)</f>
        <v>0</v>
      </c>
      <c r="AL66" s="73">
        <f>VLOOKUP($B66,'1617 N3 P3'!B:EP,128,FALSE)</f>
        <v>0</v>
      </c>
      <c r="AM66" s="73">
        <f>VLOOKUP($B66,'1617 N3 P3'!B:EP,129,FALSE)</f>
        <v>0</v>
      </c>
      <c r="AN66" s="163">
        <f>VLOOKUP($B66,'1617 N3 P3'!B:EP,130,FALSE)</f>
        <v>0</v>
      </c>
      <c r="AO66" s="73">
        <f>VLOOKUP($B66,'1617 N3 P3'!B:EP,131,FALSE)</f>
        <v>-4792</v>
      </c>
      <c r="AP66" s="73">
        <f>VLOOKUP($B66,'1617 N3 P3'!B:EP,132,FALSE)</f>
        <v>0</v>
      </c>
      <c r="AQ66" s="163">
        <f>VLOOKUP($B66,'1617 N3 P3'!B:EP,133,FALSE)</f>
        <v>-4792</v>
      </c>
      <c r="AR66" s="73">
        <f>VLOOKUP($B66,'1617 N3 P3'!B:EP,134,FALSE)</f>
        <v>0</v>
      </c>
      <c r="AS66" s="73">
        <f>VLOOKUP($B66,'1617 N3 P3'!B:EP,135,FALSE)</f>
        <v>0</v>
      </c>
      <c r="AT66" s="163">
        <f>VLOOKUP($B66,'1617 N3 P3'!B:EP,136,FALSE)</f>
        <v>0</v>
      </c>
      <c r="AU66" s="73">
        <f>VLOOKUP($B66,'1617 N3 P3'!B:EP,137,FALSE)</f>
        <v>0</v>
      </c>
      <c r="AV66" s="73">
        <f>VLOOKUP($B66,'1617 N3 P3'!B:EP,138,FALSE)</f>
        <v>0</v>
      </c>
      <c r="AW66" s="163">
        <f>VLOOKUP($B66,'1617 N3 P3'!B:EP,139,FALSE)</f>
        <v>0</v>
      </c>
      <c r="AX66" s="73">
        <f>VLOOKUP($B66,'1617 N3 P3'!B:EP,140,FALSE)</f>
        <v>-7161</v>
      </c>
      <c r="AY66" s="73">
        <f>VLOOKUP($B66,'1617 N3 P3'!B:EP,141,FALSE)</f>
        <v>0</v>
      </c>
      <c r="AZ66" s="163">
        <f>VLOOKUP($B66,'1617 N3 P3'!B:EP,142,FALSE)</f>
        <v>-7161</v>
      </c>
      <c r="BA66" s="73">
        <f>VLOOKUP($B66,'1617 N3 P3'!B:EP,143,FALSE)</f>
        <v>295</v>
      </c>
      <c r="BB66" s="73">
        <f>VLOOKUP($B66,'1617 N3 P3'!B:EP,144,FALSE)</f>
        <v>0</v>
      </c>
      <c r="BC66" s="163">
        <f>VLOOKUP($B66,'1617 N3 P3'!B:EP,145,FALSE)</f>
        <v>295</v>
      </c>
      <c r="BD66" s="156" t="str">
        <f>VLOOKUP(B66,Data!C:E,2,FALSE)</f>
        <v>E1521</v>
      </c>
      <c r="BE66" s="155" t="str">
        <f>VLOOKUP(B66,Data!C:E,3,FALSE)</f>
        <v>E6115</v>
      </c>
    </row>
    <row r="67" spans="1:57" ht="12.75">
      <c r="A67" s="67">
        <v>64</v>
      </c>
      <c r="B67" s="69" t="s">
        <v>180</v>
      </c>
      <c r="C67" s="70" t="s">
        <v>859</v>
      </c>
      <c r="D67" s="71" t="s">
        <v>861</v>
      </c>
      <c r="E67" s="72" t="s">
        <v>179</v>
      </c>
      <c r="F67" s="73">
        <f>VLOOKUP($B67,'1617 N3 P3'!B:U,18,FALSE)</f>
        <v>-1491070</v>
      </c>
      <c r="G67" s="73">
        <f>VLOOKUP($B67,'1617 N3 P3'!B:U,19,FALSE)</f>
        <v>0</v>
      </c>
      <c r="H67" s="163">
        <f>VLOOKUP($B67,'1617 N3 P3'!B:U,20,FALSE)</f>
        <v>-1491070</v>
      </c>
      <c r="I67" s="73">
        <f>VLOOKUP($B67,'1617 N3 P3'!B:X,21,FALSE)</f>
        <v>0</v>
      </c>
      <c r="J67" s="73">
        <f>VLOOKUP($B67,'1617 N3 P3'!B:X,22,FALSE)</f>
        <v>0</v>
      </c>
      <c r="K67" s="163">
        <f>VLOOKUP($B67,'1617 N3 P3'!B:X,23,FALSE)</f>
        <v>0</v>
      </c>
      <c r="L67" s="73">
        <f>VLOOKUP($B67,'1617 N3 P3'!B:AD,27,FALSE)</f>
        <v>-62421</v>
      </c>
      <c r="M67" s="73">
        <f>VLOOKUP($B67,'1617 N3 P3'!B:AD,28,FALSE)</f>
        <v>0</v>
      </c>
      <c r="N67" s="163">
        <f>VLOOKUP($B67,'1617 N3 P3'!B:AD,29,FALSE)</f>
        <v>-62421</v>
      </c>
      <c r="O67" s="73">
        <f>VLOOKUP($B67,'1617 N3 P3'!B:AG,30,FALSE)</f>
        <v>0</v>
      </c>
      <c r="P67" s="73">
        <f>VLOOKUP($B67,'1617 N3 P3'!B:AG,31,FALSE)</f>
        <v>0</v>
      </c>
      <c r="Q67" s="163">
        <f>VLOOKUP($B67,'1617 N3 P3'!B:AG,32,FALSE)</f>
        <v>0</v>
      </c>
      <c r="R67" s="73">
        <f>VLOOKUP($B67,'1617 N3 P3'!B:DD,105,FALSE)</f>
        <v>0</v>
      </c>
      <c r="S67" s="73">
        <f>VLOOKUP($B67,'1617 N3 P3'!B:DD,106,FALSE)</f>
        <v>0</v>
      </c>
      <c r="T67" s="163">
        <f>VLOOKUP($B67,'1617 N3 P3'!B:DD,107,FALSE)</f>
        <v>0</v>
      </c>
      <c r="U67" s="73">
        <f>VLOOKUP($B67,'1617 N3 P3'!B:DG,108,FALSE)</f>
        <v>0</v>
      </c>
      <c r="V67" s="73">
        <f>VLOOKUP($B67,'1617 N3 P3'!B:DG,109,FALSE)</f>
        <v>0</v>
      </c>
      <c r="W67" s="163">
        <f>VLOOKUP($B67,'1617 N3 P3'!B:DG,110,FALSE)</f>
        <v>0</v>
      </c>
      <c r="X67" s="169">
        <f>VLOOKUP($B67,'1617 N3 P3'!B:DI,111,FALSE)</f>
        <v>0</v>
      </c>
      <c r="Y67" s="169">
        <f>VLOOKUP($B67,'1617 N3 P3'!B:DI,112,FALSE)</f>
        <v>0</v>
      </c>
      <c r="Z67" s="73">
        <f>VLOOKUP($B67,'1617 N3 P3'!B:EP,116,FALSE)</f>
        <v>0</v>
      </c>
      <c r="AA67" s="73">
        <f>VLOOKUP($B67,'1617 N3 P3'!B:EP,117,FALSE)</f>
        <v>0</v>
      </c>
      <c r="AB67" s="163">
        <f>VLOOKUP($B67,'1617 N3 P3'!B:EP,118,FALSE)</f>
        <v>0</v>
      </c>
      <c r="AC67" s="73">
        <f>VLOOKUP($B67,'1617 N3 P3'!B:EP,119,FALSE)</f>
        <v>0</v>
      </c>
      <c r="AD67" s="73">
        <f>VLOOKUP($B67,'1617 N3 P3'!B:EP,120,FALSE)</f>
        <v>0</v>
      </c>
      <c r="AE67" s="163">
        <f>VLOOKUP($B67,'1617 N3 P3'!B:EP,121,FALSE)</f>
        <v>0</v>
      </c>
      <c r="AF67" s="73">
        <f>VLOOKUP($B67,'1617 N3 P3'!B:EP,122,FALSE)</f>
        <v>-3598</v>
      </c>
      <c r="AG67" s="73">
        <f>VLOOKUP($B67,'1617 N3 P3'!B:EP,123,FALSE)</f>
        <v>0</v>
      </c>
      <c r="AH67" s="163">
        <f>VLOOKUP($B67,'1617 N3 P3'!B:EP,124,FALSE)</f>
        <v>-3598</v>
      </c>
      <c r="AI67" s="73">
        <f>VLOOKUP($B67,'1617 N3 P3'!B:EP,125,FALSE)</f>
        <v>0</v>
      </c>
      <c r="AJ67" s="73">
        <f>VLOOKUP($B67,'1617 N3 P3'!B:EP,126,FALSE)</f>
        <v>0</v>
      </c>
      <c r="AK67" s="163">
        <f>VLOOKUP($B67,'1617 N3 P3'!B:EP,127,FALSE)</f>
        <v>0</v>
      </c>
      <c r="AL67" s="73">
        <f>VLOOKUP($B67,'1617 N3 P3'!B:EP,128,FALSE)</f>
        <v>0</v>
      </c>
      <c r="AM67" s="73">
        <f>VLOOKUP($B67,'1617 N3 P3'!B:EP,129,FALSE)</f>
        <v>0</v>
      </c>
      <c r="AN67" s="163">
        <f>VLOOKUP($B67,'1617 N3 P3'!B:EP,130,FALSE)</f>
        <v>0</v>
      </c>
      <c r="AO67" s="73">
        <f>VLOOKUP($B67,'1617 N3 P3'!B:EP,131,FALSE)</f>
        <v>4994</v>
      </c>
      <c r="AP67" s="73">
        <f>VLOOKUP($B67,'1617 N3 P3'!B:EP,132,FALSE)</f>
        <v>0</v>
      </c>
      <c r="AQ67" s="163">
        <f>VLOOKUP($B67,'1617 N3 P3'!B:EP,133,FALSE)</f>
        <v>4994</v>
      </c>
      <c r="AR67" s="73">
        <f>VLOOKUP($B67,'1617 N3 P3'!B:EP,134,FALSE)</f>
        <v>0</v>
      </c>
      <c r="AS67" s="73">
        <f>VLOOKUP($B67,'1617 N3 P3'!B:EP,135,FALSE)</f>
        <v>0</v>
      </c>
      <c r="AT67" s="163">
        <f>VLOOKUP($B67,'1617 N3 P3'!B:EP,136,FALSE)</f>
        <v>0</v>
      </c>
      <c r="AU67" s="73">
        <f>VLOOKUP($B67,'1617 N3 P3'!B:EP,137,FALSE)</f>
        <v>0</v>
      </c>
      <c r="AV67" s="73">
        <f>VLOOKUP($B67,'1617 N3 P3'!B:EP,138,FALSE)</f>
        <v>0</v>
      </c>
      <c r="AW67" s="163">
        <f>VLOOKUP($B67,'1617 N3 P3'!B:EP,139,FALSE)</f>
        <v>0</v>
      </c>
      <c r="AX67" s="73">
        <f>VLOOKUP($B67,'1617 N3 P3'!B:EP,140,FALSE)</f>
        <v>-5559</v>
      </c>
      <c r="AY67" s="73">
        <f>VLOOKUP($B67,'1617 N3 P3'!B:EP,141,FALSE)</f>
        <v>0</v>
      </c>
      <c r="AZ67" s="163">
        <f>VLOOKUP($B67,'1617 N3 P3'!B:EP,142,FALSE)</f>
        <v>-5559</v>
      </c>
      <c r="BA67" s="73">
        <f>VLOOKUP($B67,'1617 N3 P3'!B:EP,143,FALSE)</f>
        <v>0</v>
      </c>
      <c r="BB67" s="73">
        <f>VLOOKUP($B67,'1617 N3 P3'!B:EP,144,FALSE)</f>
        <v>0</v>
      </c>
      <c r="BC67" s="163">
        <f>VLOOKUP($B67,'1617 N3 P3'!B:EP,145,FALSE)</f>
        <v>0</v>
      </c>
      <c r="BD67" s="156" t="str">
        <f>VLOOKUP(B67,Data!C:E,2,FALSE)</f>
        <v>E0920</v>
      </c>
      <c r="BE67" s="155" t="str">
        <f>VLOOKUP(B67,Data!C:E,3,FALSE)</f>
        <v>NA</v>
      </c>
    </row>
    <row r="68" spans="1:57" ht="12.75">
      <c r="A68" s="67">
        <v>65</v>
      </c>
      <c r="B68" s="69" t="s">
        <v>182</v>
      </c>
      <c r="C68" s="70" t="s">
        <v>859</v>
      </c>
      <c r="D68" s="71" t="s">
        <v>862</v>
      </c>
      <c r="E68" s="72" t="s">
        <v>181</v>
      </c>
      <c r="F68" s="73">
        <f>VLOOKUP($B68,'1617 N3 P3'!B:U,18,FALSE)</f>
        <v>-1232766</v>
      </c>
      <c r="G68" s="73">
        <f>VLOOKUP($B68,'1617 N3 P3'!B:U,19,FALSE)</f>
        <v>0</v>
      </c>
      <c r="H68" s="163">
        <f>VLOOKUP($B68,'1617 N3 P3'!B:U,20,FALSE)</f>
        <v>-1232766</v>
      </c>
      <c r="I68" s="73">
        <f>VLOOKUP($B68,'1617 N3 P3'!B:X,21,FALSE)</f>
        <v>0</v>
      </c>
      <c r="J68" s="73">
        <f>VLOOKUP($B68,'1617 N3 P3'!B:X,22,FALSE)</f>
        <v>0</v>
      </c>
      <c r="K68" s="163">
        <f>VLOOKUP($B68,'1617 N3 P3'!B:X,23,FALSE)</f>
        <v>0</v>
      </c>
      <c r="L68" s="73">
        <f>VLOOKUP($B68,'1617 N3 P3'!B:AD,27,FALSE)</f>
        <v>0</v>
      </c>
      <c r="M68" s="73">
        <f>VLOOKUP($B68,'1617 N3 P3'!B:AD,28,FALSE)</f>
        <v>0</v>
      </c>
      <c r="N68" s="163">
        <f>VLOOKUP($B68,'1617 N3 P3'!B:AD,29,FALSE)</f>
        <v>0</v>
      </c>
      <c r="O68" s="73">
        <f>VLOOKUP($B68,'1617 N3 P3'!B:AG,30,FALSE)</f>
        <v>0</v>
      </c>
      <c r="P68" s="73">
        <f>VLOOKUP($B68,'1617 N3 P3'!B:AG,31,FALSE)</f>
        <v>0</v>
      </c>
      <c r="Q68" s="163">
        <f>VLOOKUP($B68,'1617 N3 P3'!B:AG,32,FALSE)</f>
        <v>0</v>
      </c>
      <c r="R68" s="73">
        <f>VLOOKUP($B68,'1617 N3 P3'!B:DD,105,FALSE)</f>
        <v>0</v>
      </c>
      <c r="S68" s="73">
        <f>VLOOKUP($B68,'1617 N3 P3'!B:DD,106,FALSE)</f>
        <v>0</v>
      </c>
      <c r="T68" s="163">
        <f>VLOOKUP($B68,'1617 N3 P3'!B:DD,107,FALSE)</f>
        <v>0</v>
      </c>
      <c r="U68" s="73">
        <f>VLOOKUP($B68,'1617 N3 P3'!B:DG,108,FALSE)</f>
        <v>0</v>
      </c>
      <c r="V68" s="73">
        <f>VLOOKUP($B68,'1617 N3 P3'!B:DG,109,FALSE)</f>
        <v>0</v>
      </c>
      <c r="W68" s="163">
        <f>VLOOKUP($B68,'1617 N3 P3'!B:DG,110,FALSE)</f>
        <v>0</v>
      </c>
      <c r="X68" s="169">
        <f>VLOOKUP($B68,'1617 N3 P3'!B:DI,111,FALSE)</f>
        <v>0</v>
      </c>
      <c r="Y68" s="169">
        <f>VLOOKUP($B68,'1617 N3 P3'!B:DI,112,FALSE)</f>
        <v>0</v>
      </c>
      <c r="Z68" s="73">
        <f>VLOOKUP($B68,'1617 N3 P3'!B:EP,116,FALSE)</f>
        <v>0</v>
      </c>
      <c r="AA68" s="73">
        <f>VLOOKUP($B68,'1617 N3 P3'!B:EP,117,FALSE)</f>
        <v>0</v>
      </c>
      <c r="AB68" s="163">
        <f>VLOOKUP($B68,'1617 N3 P3'!B:EP,118,FALSE)</f>
        <v>0</v>
      </c>
      <c r="AC68" s="73">
        <f>VLOOKUP($B68,'1617 N3 P3'!B:EP,119,FALSE)</f>
        <v>0</v>
      </c>
      <c r="AD68" s="73">
        <f>VLOOKUP($B68,'1617 N3 P3'!B:EP,120,FALSE)</f>
        <v>0</v>
      </c>
      <c r="AE68" s="163">
        <f>VLOOKUP($B68,'1617 N3 P3'!B:EP,121,FALSE)</f>
        <v>0</v>
      </c>
      <c r="AF68" s="73">
        <f>VLOOKUP($B68,'1617 N3 P3'!B:EP,122,FALSE)</f>
        <v>0</v>
      </c>
      <c r="AG68" s="73">
        <f>VLOOKUP($B68,'1617 N3 P3'!B:EP,123,FALSE)</f>
        <v>0</v>
      </c>
      <c r="AH68" s="163">
        <f>VLOOKUP($B68,'1617 N3 P3'!B:EP,124,FALSE)</f>
        <v>0</v>
      </c>
      <c r="AI68" s="73">
        <f>VLOOKUP($B68,'1617 N3 P3'!B:EP,125,FALSE)</f>
        <v>0</v>
      </c>
      <c r="AJ68" s="73">
        <f>VLOOKUP($B68,'1617 N3 P3'!B:EP,126,FALSE)</f>
        <v>0</v>
      </c>
      <c r="AK68" s="163">
        <f>VLOOKUP($B68,'1617 N3 P3'!B:EP,127,FALSE)</f>
        <v>0</v>
      </c>
      <c r="AL68" s="73">
        <f>VLOOKUP($B68,'1617 N3 P3'!B:EP,128,FALSE)</f>
        <v>0</v>
      </c>
      <c r="AM68" s="73">
        <f>VLOOKUP($B68,'1617 N3 P3'!B:EP,129,FALSE)</f>
        <v>0</v>
      </c>
      <c r="AN68" s="163">
        <f>VLOOKUP($B68,'1617 N3 P3'!B:EP,130,FALSE)</f>
        <v>0</v>
      </c>
      <c r="AO68" s="73">
        <f>VLOOKUP($B68,'1617 N3 P3'!B:EP,131,FALSE)</f>
        <v>-8938</v>
      </c>
      <c r="AP68" s="73">
        <f>VLOOKUP($B68,'1617 N3 P3'!B:EP,132,FALSE)</f>
        <v>0</v>
      </c>
      <c r="AQ68" s="163">
        <f>VLOOKUP($B68,'1617 N3 P3'!B:EP,133,FALSE)</f>
        <v>-8938</v>
      </c>
      <c r="AR68" s="73">
        <f>VLOOKUP($B68,'1617 N3 P3'!B:EP,134,FALSE)</f>
        <v>0</v>
      </c>
      <c r="AS68" s="73">
        <f>VLOOKUP($B68,'1617 N3 P3'!B:EP,135,FALSE)</f>
        <v>0</v>
      </c>
      <c r="AT68" s="163">
        <f>VLOOKUP($B68,'1617 N3 P3'!B:EP,136,FALSE)</f>
        <v>0</v>
      </c>
      <c r="AU68" s="73">
        <f>VLOOKUP($B68,'1617 N3 P3'!B:EP,137,FALSE)</f>
        <v>0</v>
      </c>
      <c r="AV68" s="73">
        <f>VLOOKUP($B68,'1617 N3 P3'!B:EP,138,FALSE)</f>
        <v>0</v>
      </c>
      <c r="AW68" s="163">
        <f>VLOOKUP($B68,'1617 N3 P3'!B:EP,139,FALSE)</f>
        <v>0</v>
      </c>
      <c r="AX68" s="73">
        <f>VLOOKUP($B68,'1617 N3 P3'!B:EP,140,FALSE)</f>
        <v>0</v>
      </c>
      <c r="AY68" s="73">
        <f>VLOOKUP($B68,'1617 N3 P3'!B:EP,141,FALSE)</f>
        <v>0</v>
      </c>
      <c r="AZ68" s="163">
        <f>VLOOKUP($B68,'1617 N3 P3'!B:EP,142,FALSE)</f>
        <v>0</v>
      </c>
      <c r="BA68" s="73">
        <f>VLOOKUP($B68,'1617 N3 P3'!B:EP,143,FALSE)</f>
        <v>0</v>
      </c>
      <c r="BB68" s="73">
        <f>VLOOKUP($B68,'1617 N3 P3'!B:EP,144,FALSE)</f>
        <v>0</v>
      </c>
      <c r="BC68" s="163">
        <f>VLOOKUP($B68,'1617 N3 P3'!B:EP,145,FALSE)</f>
        <v>0</v>
      </c>
      <c r="BD68" s="156" t="str">
        <f>VLOOKUP(B68,Data!C:E,2,FALSE)</f>
        <v>E2820</v>
      </c>
      <c r="BE68" s="155" t="str">
        <f>VLOOKUP(B68,Data!C:E,3,FALSE)</f>
        <v>NA</v>
      </c>
    </row>
    <row r="69" spans="1:57" ht="12.75">
      <c r="A69" s="67">
        <v>66</v>
      </c>
      <c r="B69" s="69" t="s">
        <v>185</v>
      </c>
      <c r="C69" s="70" t="s">
        <v>869</v>
      </c>
      <c r="D69" s="71" t="s">
        <v>870</v>
      </c>
      <c r="E69" s="72" t="s">
        <v>184</v>
      </c>
      <c r="F69" s="73">
        <f>VLOOKUP($B69,'1617 N3 P3'!B:U,18,FALSE)</f>
        <v>-25893767</v>
      </c>
      <c r="G69" s="73">
        <f>VLOOKUP($B69,'1617 N3 P3'!B:U,19,FALSE)</f>
        <v>-4525</v>
      </c>
      <c r="H69" s="163">
        <f>VLOOKUP($B69,'1617 N3 P3'!B:U,20,FALSE)</f>
        <v>-25898292</v>
      </c>
      <c r="I69" s="73">
        <f>VLOOKUP($B69,'1617 N3 P3'!B:X,21,FALSE)</f>
        <v>-27578</v>
      </c>
      <c r="J69" s="73">
        <f>VLOOKUP($B69,'1617 N3 P3'!B:X,22,FALSE)</f>
        <v>0</v>
      </c>
      <c r="K69" s="163">
        <f>VLOOKUP($B69,'1617 N3 P3'!B:X,23,FALSE)</f>
        <v>-27578</v>
      </c>
      <c r="L69" s="73">
        <f>VLOOKUP($B69,'1617 N3 P3'!B:AD,27,FALSE)</f>
        <v>-1859496</v>
      </c>
      <c r="M69" s="73">
        <f>VLOOKUP($B69,'1617 N3 P3'!B:AD,28,FALSE)</f>
        <v>0</v>
      </c>
      <c r="N69" s="163">
        <f>VLOOKUP($B69,'1617 N3 P3'!B:AD,29,FALSE)</f>
        <v>-1859496</v>
      </c>
      <c r="O69" s="73">
        <f>VLOOKUP($B69,'1617 N3 P3'!B:AG,30,FALSE)</f>
        <v>-2504</v>
      </c>
      <c r="P69" s="73">
        <f>VLOOKUP($B69,'1617 N3 P3'!B:AG,31,FALSE)</f>
        <v>0</v>
      </c>
      <c r="Q69" s="163">
        <f>VLOOKUP($B69,'1617 N3 P3'!B:AG,32,FALSE)</f>
        <v>-2504</v>
      </c>
      <c r="R69" s="73">
        <f>VLOOKUP($B69,'1617 N3 P3'!B:DD,105,FALSE)</f>
        <v>0</v>
      </c>
      <c r="S69" s="73">
        <f>VLOOKUP($B69,'1617 N3 P3'!B:DD,106,FALSE)</f>
        <v>-278957</v>
      </c>
      <c r="T69" s="163">
        <f>VLOOKUP($B69,'1617 N3 P3'!B:DD,107,FALSE)</f>
        <v>-278957</v>
      </c>
      <c r="U69" s="73">
        <f>VLOOKUP($B69,'1617 N3 P3'!B:DG,108,FALSE)</f>
        <v>0</v>
      </c>
      <c r="V69" s="73">
        <f>VLOOKUP($B69,'1617 N3 P3'!B:DG,109,FALSE)</f>
        <v>-4720</v>
      </c>
      <c r="W69" s="163">
        <f>VLOOKUP($B69,'1617 N3 P3'!B:DG,110,FALSE)</f>
        <v>-4720</v>
      </c>
      <c r="X69" s="169">
        <f>VLOOKUP($B69,'1617 N3 P3'!B:DI,111,FALSE)</f>
        <v>-283677</v>
      </c>
      <c r="Y69" s="169">
        <f>VLOOKUP($B69,'1617 N3 P3'!B:DI,112,FALSE)</f>
        <v>0</v>
      </c>
      <c r="Z69" s="73">
        <f>VLOOKUP($B69,'1617 N3 P3'!B:EP,116,FALSE)</f>
        <v>-11788</v>
      </c>
      <c r="AA69" s="73">
        <f>VLOOKUP($B69,'1617 N3 P3'!B:EP,117,FALSE)</f>
        <v>0</v>
      </c>
      <c r="AB69" s="163">
        <f>VLOOKUP($B69,'1617 N3 P3'!B:EP,118,FALSE)</f>
        <v>-11788</v>
      </c>
      <c r="AC69" s="73">
        <f>VLOOKUP($B69,'1617 N3 P3'!B:EP,119,FALSE)</f>
        <v>4798</v>
      </c>
      <c r="AD69" s="73">
        <f>VLOOKUP($B69,'1617 N3 P3'!B:EP,120,FALSE)</f>
        <v>0</v>
      </c>
      <c r="AE69" s="163">
        <f>VLOOKUP($B69,'1617 N3 P3'!B:EP,121,FALSE)</f>
        <v>4798</v>
      </c>
      <c r="AF69" s="73">
        <f>VLOOKUP($B69,'1617 N3 P3'!B:EP,122,FALSE)</f>
        <v>-39847</v>
      </c>
      <c r="AG69" s="73">
        <f>VLOOKUP($B69,'1617 N3 P3'!B:EP,123,FALSE)</f>
        <v>0</v>
      </c>
      <c r="AH69" s="163">
        <f>VLOOKUP($B69,'1617 N3 P3'!B:EP,124,FALSE)</f>
        <v>-39847</v>
      </c>
      <c r="AI69" s="73">
        <f>VLOOKUP($B69,'1617 N3 P3'!B:EP,125,FALSE)</f>
        <v>-38499</v>
      </c>
      <c r="AJ69" s="73">
        <f>VLOOKUP($B69,'1617 N3 P3'!B:EP,126,FALSE)</f>
        <v>0</v>
      </c>
      <c r="AK69" s="163">
        <f>VLOOKUP($B69,'1617 N3 P3'!B:EP,127,FALSE)</f>
        <v>-38499</v>
      </c>
      <c r="AL69" s="73">
        <f>VLOOKUP($B69,'1617 N3 P3'!B:EP,128,FALSE)</f>
        <v>0</v>
      </c>
      <c r="AM69" s="73">
        <f>VLOOKUP($B69,'1617 N3 P3'!B:EP,129,FALSE)</f>
        <v>0</v>
      </c>
      <c r="AN69" s="163">
        <f>VLOOKUP($B69,'1617 N3 P3'!B:EP,130,FALSE)</f>
        <v>0</v>
      </c>
      <c r="AO69" s="73">
        <f>VLOOKUP($B69,'1617 N3 P3'!B:EP,131,FALSE)</f>
        <v>-7796</v>
      </c>
      <c r="AP69" s="73">
        <f>VLOOKUP($B69,'1617 N3 P3'!B:EP,132,FALSE)</f>
        <v>0</v>
      </c>
      <c r="AQ69" s="163">
        <f>VLOOKUP($B69,'1617 N3 P3'!B:EP,133,FALSE)</f>
        <v>-7796</v>
      </c>
      <c r="AR69" s="73">
        <f>VLOOKUP($B69,'1617 N3 P3'!B:EP,134,FALSE)</f>
        <v>0</v>
      </c>
      <c r="AS69" s="73">
        <f>VLOOKUP($B69,'1617 N3 P3'!B:EP,135,FALSE)</f>
        <v>0</v>
      </c>
      <c r="AT69" s="163">
        <f>VLOOKUP($B69,'1617 N3 P3'!B:EP,136,FALSE)</f>
        <v>0</v>
      </c>
      <c r="AU69" s="73">
        <f>VLOOKUP($B69,'1617 N3 P3'!B:EP,137,FALSE)</f>
        <v>0</v>
      </c>
      <c r="AV69" s="73">
        <f>VLOOKUP($B69,'1617 N3 P3'!B:EP,138,FALSE)</f>
        <v>0</v>
      </c>
      <c r="AW69" s="163">
        <f>VLOOKUP($B69,'1617 N3 P3'!B:EP,139,FALSE)</f>
        <v>0</v>
      </c>
      <c r="AX69" s="73">
        <f>VLOOKUP($B69,'1617 N3 P3'!B:EP,140,FALSE)</f>
        <v>-84315</v>
      </c>
      <c r="AY69" s="73">
        <f>VLOOKUP($B69,'1617 N3 P3'!B:EP,141,FALSE)</f>
        <v>0</v>
      </c>
      <c r="AZ69" s="163">
        <f>VLOOKUP($B69,'1617 N3 P3'!B:EP,142,FALSE)</f>
        <v>-84315</v>
      </c>
      <c r="BA69" s="73">
        <f>VLOOKUP($B69,'1617 N3 P3'!B:EP,143,FALSE)</f>
        <v>8013</v>
      </c>
      <c r="BB69" s="73">
        <f>VLOOKUP($B69,'1617 N3 P3'!B:EP,144,FALSE)</f>
        <v>0</v>
      </c>
      <c r="BC69" s="163">
        <f>VLOOKUP($B69,'1617 N3 P3'!B:EP,145,FALSE)</f>
        <v>8013</v>
      </c>
      <c r="BD69" s="156" t="str">
        <f>VLOOKUP(B69,Data!C:E,2,FALSE)</f>
        <v>NA</v>
      </c>
      <c r="BE69" s="155" t="str">
        <f>VLOOKUP(B69,Data!C:E,3,FALSE)</f>
        <v>NA</v>
      </c>
    </row>
    <row r="70" spans="1:57" ht="12.75">
      <c r="A70" s="67">
        <v>67</v>
      </c>
      <c r="B70" s="69" t="s">
        <v>187</v>
      </c>
      <c r="C70" s="70" t="s">
        <v>859</v>
      </c>
      <c r="D70" s="71" t="s">
        <v>870</v>
      </c>
      <c r="E70" s="72" t="s">
        <v>186</v>
      </c>
      <c r="F70" s="73">
        <f>VLOOKUP($B70,'1617 N3 P3'!B:U,18,FALSE)</f>
        <v>-2988595</v>
      </c>
      <c r="G70" s="73">
        <f>VLOOKUP($B70,'1617 N3 P3'!B:U,19,FALSE)</f>
        <v>0</v>
      </c>
      <c r="H70" s="163">
        <f>VLOOKUP($B70,'1617 N3 P3'!B:U,20,FALSE)</f>
        <v>-2988595</v>
      </c>
      <c r="I70" s="73">
        <f>VLOOKUP($B70,'1617 N3 P3'!B:X,21,FALSE)</f>
        <v>-17485</v>
      </c>
      <c r="J70" s="73">
        <f>VLOOKUP($B70,'1617 N3 P3'!B:X,22,FALSE)</f>
        <v>0</v>
      </c>
      <c r="K70" s="163">
        <f>VLOOKUP($B70,'1617 N3 P3'!B:X,23,FALSE)</f>
        <v>-17485</v>
      </c>
      <c r="L70" s="73">
        <f>VLOOKUP($B70,'1617 N3 P3'!B:AD,27,FALSE)</f>
        <v>-214399</v>
      </c>
      <c r="M70" s="73">
        <f>VLOOKUP($B70,'1617 N3 P3'!B:AD,28,FALSE)</f>
        <v>0</v>
      </c>
      <c r="N70" s="163">
        <f>VLOOKUP($B70,'1617 N3 P3'!B:AD,29,FALSE)</f>
        <v>-214399</v>
      </c>
      <c r="O70" s="73">
        <f>VLOOKUP($B70,'1617 N3 P3'!B:AG,30,FALSE)</f>
        <v>-1263</v>
      </c>
      <c r="P70" s="73">
        <f>VLOOKUP($B70,'1617 N3 P3'!B:AG,31,FALSE)</f>
        <v>0</v>
      </c>
      <c r="Q70" s="163">
        <f>VLOOKUP($B70,'1617 N3 P3'!B:AG,32,FALSE)</f>
        <v>-1263</v>
      </c>
      <c r="R70" s="73">
        <f>VLOOKUP($B70,'1617 N3 P3'!B:DD,105,FALSE)</f>
        <v>0</v>
      </c>
      <c r="S70" s="73">
        <f>VLOOKUP($B70,'1617 N3 P3'!B:DD,106,FALSE)</f>
        <v>0</v>
      </c>
      <c r="T70" s="163">
        <f>VLOOKUP($B70,'1617 N3 P3'!B:DD,107,FALSE)</f>
        <v>0</v>
      </c>
      <c r="U70" s="73">
        <f>VLOOKUP($B70,'1617 N3 P3'!B:DG,108,FALSE)</f>
        <v>0</v>
      </c>
      <c r="V70" s="73">
        <f>VLOOKUP($B70,'1617 N3 P3'!B:DG,109,FALSE)</f>
        <v>0</v>
      </c>
      <c r="W70" s="163">
        <f>VLOOKUP($B70,'1617 N3 P3'!B:DG,110,FALSE)</f>
        <v>0</v>
      </c>
      <c r="X70" s="169">
        <f>VLOOKUP($B70,'1617 N3 P3'!B:DI,111,FALSE)</f>
        <v>0</v>
      </c>
      <c r="Y70" s="169">
        <f>VLOOKUP($B70,'1617 N3 P3'!B:DI,112,FALSE)</f>
        <v>0</v>
      </c>
      <c r="Z70" s="73">
        <f>VLOOKUP($B70,'1617 N3 P3'!B:EP,116,FALSE)</f>
        <v>-524</v>
      </c>
      <c r="AA70" s="73">
        <f>VLOOKUP($B70,'1617 N3 P3'!B:EP,117,FALSE)</f>
        <v>0</v>
      </c>
      <c r="AB70" s="163">
        <f>VLOOKUP($B70,'1617 N3 P3'!B:EP,118,FALSE)</f>
        <v>-524</v>
      </c>
      <c r="AC70" s="73">
        <f>VLOOKUP($B70,'1617 N3 P3'!B:EP,119,FALSE)</f>
        <v>0</v>
      </c>
      <c r="AD70" s="73">
        <f>VLOOKUP($B70,'1617 N3 P3'!B:EP,120,FALSE)</f>
        <v>0</v>
      </c>
      <c r="AE70" s="163">
        <f>VLOOKUP($B70,'1617 N3 P3'!B:EP,121,FALSE)</f>
        <v>0</v>
      </c>
      <c r="AF70" s="73">
        <f>VLOOKUP($B70,'1617 N3 P3'!B:EP,122,FALSE)</f>
        <v>-19295</v>
      </c>
      <c r="AG70" s="73">
        <f>VLOOKUP($B70,'1617 N3 P3'!B:EP,123,FALSE)</f>
        <v>0</v>
      </c>
      <c r="AH70" s="163">
        <f>VLOOKUP($B70,'1617 N3 P3'!B:EP,124,FALSE)</f>
        <v>-19295</v>
      </c>
      <c r="AI70" s="73">
        <f>VLOOKUP($B70,'1617 N3 P3'!B:EP,125,FALSE)</f>
        <v>-4211</v>
      </c>
      <c r="AJ70" s="73">
        <f>VLOOKUP($B70,'1617 N3 P3'!B:EP,126,FALSE)</f>
        <v>0</v>
      </c>
      <c r="AK70" s="163">
        <f>VLOOKUP($B70,'1617 N3 P3'!B:EP,127,FALSE)</f>
        <v>-4211</v>
      </c>
      <c r="AL70" s="73">
        <f>VLOOKUP($B70,'1617 N3 P3'!B:EP,128,FALSE)</f>
        <v>0</v>
      </c>
      <c r="AM70" s="73">
        <f>VLOOKUP($B70,'1617 N3 P3'!B:EP,129,FALSE)</f>
        <v>0</v>
      </c>
      <c r="AN70" s="163">
        <f>VLOOKUP($B70,'1617 N3 P3'!B:EP,130,FALSE)</f>
        <v>0</v>
      </c>
      <c r="AO70" s="73">
        <f>VLOOKUP($B70,'1617 N3 P3'!B:EP,131,FALSE)</f>
        <v>3493</v>
      </c>
      <c r="AP70" s="73">
        <f>VLOOKUP($B70,'1617 N3 P3'!B:EP,132,FALSE)</f>
        <v>0</v>
      </c>
      <c r="AQ70" s="163">
        <f>VLOOKUP($B70,'1617 N3 P3'!B:EP,133,FALSE)</f>
        <v>3493</v>
      </c>
      <c r="AR70" s="73">
        <f>VLOOKUP($B70,'1617 N3 P3'!B:EP,134,FALSE)</f>
        <v>0</v>
      </c>
      <c r="AS70" s="73">
        <f>VLOOKUP($B70,'1617 N3 P3'!B:EP,135,FALSE)</f>
        <v>0</v>
      </c>
      <c r="AT70" s="163">
        <f>VLOOKUP($B70,'1617 N3 P3'!B:EP,136,FALSE)</f>
        <v>0</v>
      </c>
      <c r="AU70" s="73">
        <f>VLOOKUP($B70,'1617 N3 P3'!B:EP,137,FALSE)</f>
        <v>0</v>
      </c>
      <c r="AV70" s="73">
        <f>VLOOKUP($B70,'1617 N3 P3'!B:EP,138,FALSE)</f>
        <v>0</v>
      </c>
      <c r="AW70" s="163">
        <f>VLOOKUP($B70,'1617 N3 P3'!B:EP,139,FALSE)</f>
        <v>0</v>
      </c>
      <c r="AX70" s="73">
        <f>VLOOKUP($B70,'1617 N3 P3'!B:EP,140,FALSE)</f>
        <v>-15087</v>
      </c>
      <c r="AY70" s="73">
        <f>VLOOKUP($B70,'1617 N3 P3'!B:EP,141,FALSE)</f>
        <v>0</v>
      </c>
      <c r="AZ70" s="163">
        <f>VLOOKUP($B70,'1617 N3 P3'!B:EP,142,FALSE)</f>
        <v>-15087</v>
      </c>
      <c r="BA70" s="73">
        <f>VLOOKUP($B70,'1617 N3 P3'!B:EP,143,FALSE)</f>
        <v>0</v>
      </c>
      <c r="BB70" s="73">
        <f>VLOOKUP($B70,'1617 N3 P3'!B:EP,144,FALSE)</f>
        <v>0</v>
      </c>
      <c r="BC70" s="163">
        <f>VLOOKUP($B70,'1617 N3 P3'!B:EP,145,FALSE)</f>
        <v>0</v>
      </c>
      <c r="BD70" s="156" t="str">
        <f>VLOOKUP(B70,Data!C:E,2,FALSE)</f>
        <v>E1620</v>
      </c>
      <c r="BE70" s="155" t="str">
        <f>VLOOKUP(B70,Data!C:E,3,FALSE)</f>
        <v>NA</v>
      </c>
    </row>
    <row r="71" spans="1:57" ht="12.75">
      <c r="A71" s="67">
        <v>68</v>
      </c>
      <c r="B71" s="69" t="s">
        <v>189</v>
      </c>
      <c r="C71" s="70" t="s">
        <v>867</v>
      </c>
      <c r="D71" s="71" t="s">
        <v>871</v>
      </c>
      <c r="E71" s="72" t="s">
        <v>188</v>
      </c>
      <c r="F71" s="73">
        <f>VLOOKUP($B71,'1617 N3 P3'!B:U,18,FALSE)</f>
        <v>-5720048</v>
      </c>
      <c r="G71" s="73">
        <f>VLOOKUP($B71,'1617 N3 P3'!B:U,19,FALSE)</f>
        <v>0</v>
      </c>
      <c r="H71" s="163">
        <f>VLOOKUP($B71,'1617 N3 P3'!B:U,20,FALSE)</f>
        <v>-5720048</v>
      </c>
      <c r="I71" s="73">
        <f>VLOOKUP($B71,'1617 N3 P3'!B:X,21,FALSE)</f>
        <v>-1694</v>
      </c>
      <c r="J71" s="73">
        <f>VLOOKUP($B71,'1617 N3 P3'!B:X,22,FALSE)</f>
        <v>0</v>
      </c>
      <c r="K71" s="163">
        <f>VLOOKUP($B71,'1617 N3 P3'!B:X,23,FALSE)</f>
        <v>-1694</v>
      </c>
      <c r="L71" s="73">
        <f>VLOOKUP($B71,'1617 N3 P3'!B:AD,27,FALSE)</f>
        <v>-176874</v>
      </c>
      <c r="M71" s="73">
        <f>VLOOKUP($B71,'1617 N3 P3'!B:AD,28,FALSE)</f>
        <v>0</v>
      </c>
      <c r="N71" s="163">
        <f>VLOOKUP($B71,'1617 N3 P3'!B:AD,29,FALSE)</f>
        <v>-176874</v>
      </c>
      <c r="O71" s="73">
        <f>VLOOKUP($B71,'1617 N3 P3'!B:AG,30,FALSE)</f>
        <v>0</v>
      </c>
      <c r="P71" s="73">
        <f>VLOOKUP($B71,'1617 N3 P3'!B:AG,31,FALSE)</f>
        <v>0</v>
      </c>
      <c r="Q71" s="163">
        <f>VLOOKUP($B71,'1617 N3 P3'!B:AG,32,FALSE)</f>
        <v>0</v>
      </c>
      <c r="R71" s="73">
        <f>VLOOKUP($B71,'1617 N3 P3'!B:DD,105,FALSE)</f>
        <v>0</v>
      </c>
      <c r="S71" s="73">
        <f>VLOOKUP($B71,'1617 N3 P3'!B:DD,106,FALSE)</f>
        <v>0</v>
      </c>
      <c r="T71" s="163">
        <f>VLOOKUP($B71,'1617 N3 P3'!B:DD,107,FALSE)</f>
        <v>0</v>
      </c>
      <c r="U71" s="73">
        <f>VLOOKUP($B71,'1617 N3 P3'!B:DG,108,FALSE)</f>
        <v>0</v>
      </c>
      <c r="V71" s="73">
        <f>VLOOKUP($B71,'1617 N3 P3'!B:DG,109,FALSE)</f>
        <v>0</v>
      </c>
      <c r="W71" s="163">
        <f>VLOOKUP($B71,'1617 N3 P3'!B:DG,110,FALSE)</f>
        <v>0</v>
      </c>
      <c r="X71" s="169">
        <f>VLOOKUP($B71,'1617 N3 P3'!B:DI,111,FALSE)</f>
        <v>0</v>
      </c>
      <c r="Y71" s="169">
        <f>VLOOKUP($B71,'1617 N3 P3'!B:DI,112,FALSE)</f>
        <v>0</v>
      </c>
      <c r="Z71" s="73">
        <f>VLOOKUP($B71,'1617 N3 P3'!B:EP,116,FALSE)</f>
        <v>-92027</v>
      </c>
      <c r="AA71" s="73">
        <f>VLOOKUP($B71,'1617 N3 P3'!B:EP,117,FALSE)</f>
        <v>0</v>
      </c>
      <c r="AB71" s="163">
        <f>VLOOKUP($B71,'1617 N3 P3'!B:EP,118,FALSE)</f>
        <v>-92027</v>
      </c>
      <c r="AC71" s="73">
        <f>VLOOKUP($B71,'1617 N3 P3'!B:EP,119,FALSE)</f>
        <v>9072</v>
      </c>
      <c r="AD71" s="73">
        <f>VLOOKUP($B71,'1617 N3 P3'!B:EP,120,FALSE)</f>
        <v>0</v>
      </c>
      <c r="AE71" s="163">
        <f>VLOOKUP($B71,'1617 N3 P3'!B:EP,121,FALSE)</f>
        <v>9072</v>
      </c>
      <c r="AF71" s="73">
        <f>VLOOKUP($B71,'1617 N3 P3'!B:EP,122,FALSE)</f>
        <v>-72807</v>
      </c>
      <c r="AG71" s="73">
        <f>VLOOKUP($B71,'1617 N3 P3'!B:EP,123,FALSE)</f>
        <v>0</v>
      </c>
      <c r="AH71" s="163">
        <f>VLOOKUP($B71,'1617 N3 P3'!B:EP,124,FALSE)</f>
        <v>-72807</v>
      </c>
      <c r="AI71" s="73">
        <f>VLOOKUP($B71,'1617 N3 P3'!B:EP,125,FALSE)</f>
        <v>-26019</v>
      </c>
      <c r="AJ71" s="73">
        <f>VLOOKUP($B71,'1617 N3 P3'!B:EP,126,FALSE)</f>
        <v>0</v>
      </c>
      <c r="AK71" s="163">
        <f>VLOOKUP($B71,'1617 N3 P3'!B:EP,127,FALSE)</f>
        <v>-26019</v>
      </c>
      <c r="AL71" s="73">
        <f>VLOOKUP($B71,'1617 N3 P3'!B:EP,128,FALSE)</f>
        <v>0</v>
      </c>
      <c r="AM71" s="73">
        <f>VLOOKUP($B71,'1617 N3 P3'!B:EP,129,FALSE)</f>
        <v>0</v>
      </c>
      <c r="AN71" s="163">
        <f>VLOOKUP($B71,'1617 N3 P3'!B:EP,130,FALSE)</f>
        <v>0</v>
      </c>
      <c r="AO71" s="73">
        <f>VLOOKUP($B71,'1617 N3 P3'!B:EP,131,FALSE)</f>
        <v>29858</v>
      </c>
      <c r="AP71" s="73">
        <f>VLOOKUP($B71,'1617 N3 P3'!B:EP,132,FALSE)</f>
        <v>0</v>
      </c>
      <c r="AQ71" s="163">
        <f>VLOOKUP($B71,'1617 N3 P3'!B:EP,133,FALSE)</f>
        <v>29858</v>
      </c>
      <c r="AR71" s="73">
        <f>VLOOKUP($B71,'1617 N3 P3'!B:EP,134,FALSE)</f>
        <v>0</v>
      </c>
      <c r="AS71" s="73">
        <f>VLOOKUP($B71,'1617 N3 P3'!B:EP,135,FALSE)</f>
        <v>0</v>
      </c>
      <c r="AT71" s="163">
        <f>VLOOKUP($B71,'1617 N3 P3'!B:EP,136,FALSE)</f>
        <v>0</v>
      </c>
      <c r="AU71" s="73">
        <f>VLOOKUP($B71,'1617 N3 P3'!B:EP,137,FALSE)</f>
        <v>0</v>
      </c>
      <c r="AV71" s="73">
        <f>VLOOKUP($B71,'1617 N3 P3'!B:EP,138,FALSE)</f>
        <v>0</v>
      </c>
      <c r="AW71" s="163">
        <f>VLOOKUP($B71,'1617 N3 P3'!B:EP,139,FALSE)</f>
        <v>0</v>
      </c>
      <c r="AX71" s="73">
        <f>VLOOKUP($B71,'1617 N3 P3'!B:EP,140,FALSE)</f>
        <v>-5229</v>
      </c>
      <c r="AY71" s="73">
        <f>VLOOKUP($B71,'1617 N3 P3'!B:EP,141,FALSE)</f>
        <v>0</v>
      </c>
      <c r="AZ71" s="163">
        <f>VLOOKUP($B71,'1617 N3 P3'!B:EP,142,FALSE)</f>
        <v>-5229</v>
      </c>
      <c r="BA71" s="73">
        <f>VLOOKUP($B71,'1617 N3 P3'!B:EP,143,FALSE)</f>
        <v>0</v>
      </c>
      <c r="BB71" s="73">
        <f>VLOOKUP($B71,'1617 N3 P3'!B:EP,144,FALSE)</f>
        <v>0</v>
      </c>
      <c r="BC71" s="163">
        <f>VLOOKUP($B71,'1617 N3 P3'!B:EP,145,FALSE)</f>
        <v>0</v>
      </c>
      <c r="BD71" s="156" t="str">
        <f>VLOOKUP(B71,Data!C:E,2,FALSE)</f>
        <v>NA</v>
      </c>
      <c r="BE71" s="155" t="str">
        <f>VLOOKUP(B71,Data!C:E,3,FALSE)</f>
        <v>E6146</v>
      </c>
    </row>
    <row r="72" spans="1:57" ht="12.75">
      <c r="A72" s="67">
        <v>69</v>
      </c>
      <c r="B72" s="69" t="s">
        <v>191</v>
      </c>
      <c r="C72" s="70" t="s">
        <v>859</v>
      </c>
      <c r="D72" s="71" t="s">
        <v>868</v>
      </c>
      <c r="E72" s="72" t="s">
        <v>190</v>
      </c>
      <c r="F72" s="73">
        <f>VLOOKUP($B72,'1617 N3 P3'!B:U,18,FALSE)</f>
        <v>-2457018</v>
      </c>
      <c r="G72" s="73">
        <f>VLOOKUP($B72,'1617 N3 P3'!B:U,19,FALSE)</f>
        <v>0</v>
      </c>
      <c r="H72" s="163">
        <f>VLOOKUP($B72,'1617 N3 P3'!B:U,20,FALSE)</f>
        <v>-2457018</v>
      </c>
      <c r="I72" s="73">
        <f>VLOOKUP($B72,'1617 N3 P3'!B:X,21,FALSE)</f>
        <v>-2584</v>
      </c>
      <c r="J72" s="73">
        <f>VLOOKUP($B72,'1617 N3 P3'!B:X,22,FALSE)</f>
        <v>0</v>
      </c>
      <c r="K72" s="163">
        <f>VLOOKUP($B72,'1617 N3 P3'!B:X,23,FALSE)</f>
        <v>-2584</v>
      </c>
      <c r="L72" s="73">
        <f>VLOOKUP($B72,'1617 N3 P3'!B:AD,27,FALSE)</f>
        <v>-104316</v>
      </c>
      <c r="M72" s="73">
        <f>VLOOKUP($B72,'1617 N3 P3'!B:AD,28,FALSE)</f>
        <v>0</v>
      </c>
      <c r="N72" s="163">
        <f>VLOOKUP($B72,'1617 N3 P3'!B:AD,29,FALSE)</f>
        <v>-104316</v>
      </c>
      <c r="O72" s="73">
        <f>VLOOKUP($B72,'1617 N3 P3'!B:AG,30,FALSE)</f>
        <v>-715</v>
      </c>
      <c r="P72" s="73">
        <f>VLOOKUP($B72,'1617 N3 P3'!B:AG,31,FALSE)</f>
        <v>0</v>
      </c>
      <c r="Q72" s="163">
        <f>VLOOKUP($B72,'1617 N3 P3'!B:AG,32,FALSE)</f>
        <v>-715</v>
      </c>
      <c r="R72" s="73">
        <f>VLOOKUP($B72,'1617 N3 P3'!B:DD,105,FALSE)</f>
        <v>0</v>
      </c>
      <c r="S72" s="73">
        <f>VLOOKUP($B72,'1617 N3 P3'!B:DD,106,FALSE)</f>
        <v>0</v>
      </c>
      <c r="T72" s="163">
        <f>VLOOKUP($B72,'1617 N3 P3'!B:DD,107,FALSE)</f>
        <v>0</v>
      </c>
      <c r="U72" s="73">
        <f>VLOOKUP($B72,'1617 N3 P3'!B:DG,108,FALSE)</f>
        <v>0</v>
      </c>
      <c r="V72" s="73">
        <f>VLOOKUP($B72,'1617 N3 P3'!B:DG,109,FALSE)</f>
        <v>0</v>
      </c>
      <c r="W72" s="163">
        <f>VLOOKUP($B72,'1617 N3 P3'!B:DG,110,FALSE)</f>
        <v>0</v>
      </c>
      <c r="X72" s="169">
        <f>VLOOKUP($B72,'1617 N3 P3'!B:DI,111,FALSE)</f>
        <v>0</v>
      </c>
      <c r="Y72" s="169">
        <f>VLOOKUP($B72,'1617 N3 P3'!B:DI,112,FALSE)</f>
        <v>0</v>
      </c>
      <c r="Z72" s="73">
        <f>VLOOKUP($B72,'1617 N3 P3'!B:EP,116,FALSE)</f>
        <v>0</v>
      </c>
      <c r="AA72" s="73">
        <f>VLOOKUP($B72,'1617 N3 P3'!B:EP,117,FALSE)</f>
        <v>0</v>
      </c>
      <c r="AB72" s="163">
        <f>VLOOKUP($B72,'1617 N3 P3'!B:EP,118,FALSE)</f>
        <v>0</v>
      </c>
      <c r="AC72" s="73">
        <f>VLOOKUP($B72,'1617 N3 P3'!B:EP,119,FALSE)</f>
        <v>0</v>
      </c>
      <c r="AD72" s="73">
        <f>VLOOKUP($B72,'1617 N3 P3'!B:EP,120,FALSE)</f>
        <v>0</v>
      </c>
      <c r="AE72" s="163">
        <f>VLOOKUP($B72,'1617 N3 P3'!B:EP,121,FALSE)</f>
        <v>0</v>
      </c>
      <c r="AF72" s="73">
        <f>VLOOKUP($B72,'1617 N3 P3'!B:EP,122,FALSE)</f>
        <v>-15477</v>
      </c>
      <c r="AG72" s="73">
        <f>VLOOKUP($B72,'1617 N3 P3'!B:EP,123,FALSE)</f>
        <v>0</v>
      </c>
      <c r="AH72" s="163">
        <f>VLOOKUP($B72,'1617 N3 P3'!B:EP,124,FALSE)</f>
        <v>-15477</v>
      </c>
      <c r="AI72" s="73">
        <f>VLOOKUP($B72,'1617 N3 P3'!B:EP,125,FALSE)</f>
        <v>-2104</v>
      </c>
      <c r="AJ72" s="73">
        <f>VLOOKUP($B72,'1617 N3 P3'!B:EP,126,FALSE)</f>
        <v>0</v>
      </c>
      <c r="AK72" s="163">
        <f>VLOOKUP($B72,'1617 N3 P3'!B:EP,127,FALSE)</f>
        <v>-2104</v>
      </c>
      <c r="AL72" s="73">
        <f>VLOOKUP($B72,'1617 N3 P3'!B:EP,128,FALSE)</f>
        <v>0</v>
      </c>
      <c r="AM72" s="73">
        <f>VLOOKUP($B72,'1617 N3 P3'!B:EP,129,FALSE)</f>
        <v>0</v>
      </c>
      <c r="AN72" s="163">
        <f>VLOOKUP($B72,'1617 N3 P3'!B:EP,130,FALSE)</f>
        <v>0</v>
      </c>
      <c r="AO72" s="73">
        <f>VLOOKUP($B72,'1617 N3 P3'!B:EP,131,FALSE)</f>
        <v>7865</v>
      </c>
      <c r="AP72" s="73">
        <f>VLOOKUP($B72,'1617 N3 P3'!B:EP,132,FALSE)</f>
        <v>0</v>
      </c>
      <c r="AQ72" s="163">
        <f>VLOOKUP($B72,'1617 N3 P3'!B:EP,133,FALSE)</f>
        <v>7865</v>
      </c>
      <c r="AR72" s="73">
        <f>VLOOKUP($B72,'1617 N3 P3'!B:EP,134,FALSE)</f>
        <v>0</v>
      </c>
      <c r="AS72" s="73">
        <f>VLOOKUP($B72,'1617 N3 P3'!B:EP,135,FALSE)</f>
        <v>0</v>
      </c>
      <c r="AT72" s="163">
        <f>VLOOKUP($B72,'1617 N3 P3'!B:EP,136,FALSE)</f>
        <v>0</v>
      </c>
      <c r="AU72" s="73">
        <f>VLOOKUP($B72,'1617 N3 P3'!B:EP,137,FALSE)</f>
        <v>-6065</v>
      </c>
      <c r="AV72" s="73">
        <f>VLOOKUP($B72,'1617 N3 P3'!B:EP,138,FALSE)</f>
        <v>0</v>
      </c>
      <c r="AW72" s="163">
        <f>VLOOKUP($B72,'1617 N3 P3'!B:EP,139,FALSE)</f>
        <v>-6065</v>
      </c>
      <c r="AX72" s="73">
        <f>VLOOKUP($B72,'1617 N3 P3'!B:EP,140,FALSE)</f>
        <v>0</v>
      </c>
      <c r="AY72" s="73">
        <f>VLOOKUP($B72,'1617 N3 P3'!B:EP,141,FALSE)</f>
        <v>0</v>
      </c>
      <c r="AZ72" s="163">
        <f>VLOOKUP($B72,'1617 N3 P3'!B:EP,142,FALSE)</f>
        <v>0</v>
      </c>
      <c r="BA72" s="73">
        <f>VLOOKUP($B72,'1617 N3 P3'!B:EP,143,FALSE)</f>
        <v>0</v>
      </c>
      <c r="BB72" s="73">
        <f>VLOOKUP($B72,'1617 N3 P3'!B:EP,144,FALSE)</f>
        <v>0</v>
      </c>
      <c r="BC72" s="163">
        <f>VLOOKUP($B72,'1617 N3 P3'!B:EP,145,FALSE)</f>
        <v>0</v>
      </c>
      <c r="BD72" s="156" t="str">
        <f>VLOOKUP(B72,Data!C:E,2,FALSE)</f>
        <v>E2721</v>
      </c>
      <c r="BE72" s="155" t="str">
        <f>VLOOKUP(B72,Data!C:E,3,FALSE)</f>
        <v>E6127</v>
      </c>
    </row>
    <row r="73" spans="1:57" ht="12.75">
      <c r="A73" s="67">
        <v>70</v>
      </c>
      <c r="B73" s="69" t="s">
        <v>196</v>
      </c>
      <c r="C73" s="70" t="s">
        <v>859</v>
      </c>
      <c r="D73" s="71" t="s">
        <v>860</v>
      </c>
      <c r="E73" s="72" t="s">
        <v>195</v>
      </c>
      <c r="F73" s="73">
        <f>VLOOKUP($B73,'1617 N3 P3'!B:U,18,FALSE)</f>
        <v>-829698</v>
      </c>
      <c r="G73" s="73">
        <f>VLOOKUP($B73,'1617 N3 P3'!B:U,19,FALSE)</f>
        <v>0</v>
      </c>
      <c r="H73" s="163">
        <f>VLOOKUP($B73,'1617 N3 P3'!B:U,20,FALSE)</f>
        <v>-829698</v>
      </c>
      <c r="I73" s="73">
        <f>VLOOKUP($B73,'1617 N3 P3'!B:X,21,FALSE)</f>
        <v>-12444</v>
      </c>
      <c r="J73" s="73">
        <f>VLOOKUP($B73,'1617 N3 P3'!B:X,22,FALSE)</f>
        <v>0</v>
      </c>
      <c r="K73" s="163">
        <f>VLOOKUP($B73,'1617 N3 P3'!B:X,23,FALSE)</f>
        <v>-12444</v>
      </c>
      <c r="L73" s="73">
        <f>VLOOKUP($B73,'1617 N3 P3'!B:AD,27,FALSE)</f>
        <v>-21645</v>
      </c>
      <c r="M73" s="73">
        <f>VLOOKUP($B73,'1617 N3 P3'!B:AD,28,FALSE)</f>
        <v>0</v>
      </c>
      <c r="N73" s="163">
        <f>VLOOKUP($B73,'1617 N3 P3'!B:AD,29,FALSE)</f>
        <v>-21645</v>
      </c>
      <c r="O73" s="73">
        <f>VLOOKUP($B73,'1617 N3 P3'!B:AG,30,FALSE)</f>
        <v>-4698</v>
      </c>
      <c r="P73" s="73">
        <f>VLOOKUP($B73,'1617 N3 P3'!B:AG,31,FALSE)</f>
        <v>0</v>
      </c>
      <c r="Q73" s="163">
        <f>VLOOKUP($B73,'1617 N3 P3'!B:AG,32,FALSE)</f>
        <v>-4698</v>
      </c>
      <c r="R73" s="73">
        <f>VLOOKUP($B73,'1617 N3 P3'!B:DD,105,FALSE)</f>
        <v>0</v>
      </c>
      <c r="S73" s="73">
        <f>VLOOKUP($B73,'1617 N3 P3'!B:DD,106,FALSE)</f>
        <v>0</v>
      </c>
      <c r="T73" s="163">
        <f>VLOOKUP($B73,'1617 N3 P3'!B:DD,107,FALSE)</f>
        <v>0</v>
      </c>
      <c r="U73" s="73">
        <f>VLOOKUP($B73,'1617 N3 P3'!B:DG,108,FALSE)</f>
        <v>0</v>
      </c>
      <c r="V73" s="73">
        <f>VLOOKUP($B73,'1617 N3 P3'!B:DG,109,FALSE)</f>
        <v>0</v>
      </c>
      <c r="W73" s="163">
        <f>VLOOKUP($B73,'1617 N3 P3'!B:DG,110,FALSE)</f>
        <v>0</v>
      </c>
      <c r="X73" s="169">
        <f>VLOOKUP($B73,'1617 N3 P3'!B:DI,111,FALSE)</f>
        <v>0</v>
      </c>
      <c r="Y73" s="169">
        <f>VLOOKUP($B73,'1617 N3 P3'!B:DI,112,FALSE)</f>
        <v>0</v>
      </c>
      <c r="Z73" s="73">
        <f>VLOOKUP($B73,'1617 N3 P3'!B:EP,116,FALSE)</f>
        <v>-27683</v>
      </c>
      <c r="AA73" s="73">
        <f>VLOOKUP($B73,'1617 N3 P3'!B:EP,117,FALSE)</f>
        <v>0</v>
      </c>
      <c r="AB73" s="163">
        <f>VLOOKUP($B73,'1617 N3 P3'!B:EP,118,FALSE)</f>
        <v>-27683</v>
      </c>
      <c r="AC73" s="73">
        <f>VLOOKUP($B73,'1617 N3 P3'!B:EP,119,FALSE)</f>
        <v>0</v>
      </c>
      <c r="AD73" s="73">
        <f>VLOOKUP($B73,'1617 N3 P3'!B:EP,120,FALSE)</f>
        <v>0</v>
      </c>
      <c r="AE73" s="163">
        <f>VLOOKUP($B73,'1617 N3 P3'!B:EP,121,FALSE)</f>
        <v>0</v>
      </c>
      <c r="AF73" s="73">
        <f>VLOOKUP($B73,'1617 N3 P3'!B:EP,122,FALSE)</f>
        <v>-58508</v>
      </c>
      <c r="AG73" s="73">
        <f>VLOOKUP($B73,'1617 N3 P3'!B:EP,123,FALSE)</f>
        <v>0</v>
      </c>
      <c r="AH73" s="163">
        <f>VLOOKUP($B73,'1617 N3 P3'!B:EP,124,FALSE)</f>
        <v>-58508</v>
      </c>
      <c r="AI73" s="73">
        <f>VLOOKUP($B73,'1617 N3 P3'!B:EP,125,FALSE)</f>
        <v>-34337</v>
      </c>
      <c r="AJ73" s="73">
        <f>VLOOKUP($B73,'1617 N3 P3'!B:EP,126,FALSE)</f>
        <v>0</v>
      </c>
      <c r="AK73" s="163">
        <f>VLOOKUP($B73,'1617 N3 P3'!B:EP,127,FALSE)</f>
        <v>-34337</v>
      </c>
      <c r="AL73" s="73">
        <f>VLOOKUP($B73,'1617 N3 P3'!B:EP,128,FALSE)</f>
        <v>0</v>
      </c>
      <c r="AM73" s="73">
        <f>VLOOKUP($B73,'1617 N3 P3'!B:EP,129,FALSE)</f>
        <v>0</v>
      </c>
      <c r="AN73" s="163">
        <f>VLOOKUP($B73,'1617 N3 P3'!B:EP,130,FALSE)</f>
        <v>0</v>
      </c>
      <c r="AO73" s="73">
        <f>VLOOKUP($B73,'1617 N3 P3'!B:EP,131,FALSE)</f>
        <v>-11267</v>
      </c>
      <c r="AP73" s="73">
        <f>VLOOKUP($B73,'1617 N3 P3'!B:EP,132,FALSE)</f>
        <v>0</v>
      </c>
      <c r="AQ73" s="163">
        <f>VLOOKUP($B73,'1617 N3 P3'!B:EP,133,FALSE)</f>
        <v>-11267</v>
      </c>
      <c r="AR73" s="73">
        <f>VLOOKUP($B73,'1617 N3 P3'!B:EP,134,FALSE)</f>
        <v>0</v>
      </c>
      <c r="AS73" s="73">
        <f>VLOOKUP($B73,'1617 N3 P3'!B:EP,135,FALSE)</f>
        <v>0</v>
      </c>
      <c r="AT73" s="163">
        <f>VLOOKUP($B73,'1617 N3 P3'!B:EP,136,FALSE)</f>
        <v>0</v>
      </c>
      <c r="AU73" s="73">
        <f>VLOOKUP($B73,'1617 N3 P3'!B:EP,137,FALSE)</f>
        <v>0</v>
      </c>
      <c r="AV73" s="73">
        <f>VLOOKUP($B73,'1617 N3 P3'!B:EP,138,FALSE)</f>
        <v>0</v>
      </c>
      <c r="AW73" s="163">
        <f>VLOOKUP($B73,'1617 N3 P3'!B:EP,139,FALSE)</f>
        <v>0</v>
      </c>
      <c r="AX73" s="73">
        <f>VLOOKUP($B73,'1617 N3 P3'!B:EP,140,FALSE)</f>
        <v>-3723</v>
      </c>
      <c r="AY73" s="73">
        <f>VLOOKUP($B73,'1617 N3 P3'!B:EP,141,FALSE)</f>
        <v>0</v>
      </c>
      <c r="AZ73" s="163">
        <f>VLOOKUP($B73,'1617 N3 P3'!B:EP,142,FALSE)</f>
        <v>-3723</v>
      </c>
      <c r="BA73" s="73">
        <f>VLOOKUP($B73,'1617 N3 P3'!B:EP,143,FALSE)</f>
        <v>0</v>
      </c>
      <c r="BB73" s="73">
        <f>VLOOKUP($B73,'1617 N3 P3'!B:EP,144,FALSE)</f>
        <v>0</v>
      </c>
      <c r="BC73" s="163">
        <f>VLOOKUP($B73,'1617 N3 P3'!B:EP,145,FALSE)</f>
        <v>0</v>
      </c>
      <c r="BD73" s="156" t="str">
        <f>VLOOKUP(B73,Data!C:E,2,FALSE)</f>
        <v>E3820</v>
      </c>
      <c r="BE73" s="155" t="str">
        <f>VLOOKUP(B73,Data!C:E,3,FALSE)</f>
        <v>NA</v>
      </c>
    </row>
    <row r="74" spans="1:57" ht="12.75">
      <c r="A74" s="67">
        <v>71</v>
      </c>
      <c r="B74" s="69" t="s">
        <v>198</v>
      </c>
      <c r="C74" s="70" t="s">
        <v>864</v>
      </c>
      <c r="D74" s="71" t="s">
        <v>865</v>
      </c>
      <c r="E74" s="72" t="s">
        <v>197</v>
      </c>
      <c r="F74" s="73">
        <f>VLOOKUP($B74,'1617 N3 P3'!B:U,18,FALSE)</f>
        <v>-6026615</v>
      </c>
      <c r="G74" s="73">
        <f>VLOOKUP($B74,'1617 N3 P3'!B:U,19,FALSE)</f>
        <v>0</v>
      </c>
      <c r="H74" s="163">
        <f>VLOOKUP($B74,'1617 N3 P3'!B:U,20,FALSE)</f>
        <v>-6026615</v>
      </c>
      <c r="I74" s="73">
        <f>VLOOKUP($B74,'1617 N3 P3'!B:X,21,FALSE)</f>
        <v>-131785</v>
      </c>
      <c r="J74" s="73">
        <f>VLOOKUP($B74,'1617 N3 P3'!B:X,22,FALSE)</f>
        <v>0</v>
      </c>
      <c r="K74" s="163">
        <f>VLOOKUP($B74,'1617 N3 P3'!B:X,23,FALSE)</f>
        <v>-131785</v>
      </c>
      <c r="L74" s="73">
        <f>VLOOKUP($B74,'1617 N3 P3'!B:AD,27,FALSE)</f>
        <v>-99592</v>
      </c>
      <c r="M74" s="73">
        <f>VLOOKUP($B74,'1617 N3 P3'!B:AD,28,FALSE)</f>
        <v>0</v>
      </c>
      <c r="N74" s="163">
        <f>VLOOKUP($B74,'1617 N3 P3'!B:AD,29,FALSE)</f>
        <v>-99592</v>
      </c>
      <c r="O74" s="73">
        <f>VLOOKUP($B74,'1617 N3 P3'!B:AG,30,FALSE)</f>
        <v>-5137</v>
      </c>
      <c r="P74" s="73">
        <f>VLOOKUP($B74,'1617 N3 P3'!B:AG,31,FALSE)</f>
        <v>0</v>
      </c>
      <c r="Q74" s="163">
        <f>VLOOKUP($B74,'1617 N3 P3'!B:AG,32,FALSE)</f>
        <v>-5137</v>
      </c>
      <c r="R74" s="73">
        <f>VLOOKUP($B74,'1617 N3 P3'!B:DD,105,FALSE)</f>
        <v>-52328</v>
      </c>
      <c r="S74" s="73">
        <f>VLOOKUP($B74,'1617 N3 P3'!B:DD,106,FALSE)</f>
        <v>0</v>
      </c>
      <c r="T74" s="163">
        <f>VLOOKUP($B74,'1617 N3 P3'!B:DD,107,FALSE)</f>
        <v>-52328</v>
      </c>
      <c r="U74" s="73">
        <f>VLOOKUP($B74,'1617 N3 P3'!B:DG,108,FALSE)</f>
        <v>-7738</v>
      </c>
      <c r="V74" s="73">
        <f>VLOOKUP($B74,'1617 N3 P3'!B:DG,109,FALSE)</f>
        <v>0</v>
      </c>
      <c r="W74" s="163">
        <f>VLOOKUP($B74,'1617 N3 P3'!B:DG,110,FALSE)</f>
        <v>-7738</v>
      </c>
      <c r="X74" s="169">
        <f>VLOOKUP($B74,'1617 N3 P3'!B:DI,111,FALSE)</f>
        <v>0</v>
      </c>
      <c r="Y74" s="169">
        <f>VLOOKUP($B74,'1617 N3 P3'!B:DI,112,FALSE)</f>
        <v>-3043</v>
      </c>
      <c r="Z74" s="73">
        <f>VLOOKUP($B74,'1617 N3 P3'!B:EP,116,FALSE)</f>
        <v>0</v>
      </c>
      <c r="AA74" s="73">
        <f>VLOOKUP($B74,'1617 N3 P3'!B:EP,117,FALSE)</f>
        <v>0</v>
      </c>
      <c r="AB74" s="163">
        <f>VLOOKUP($B74,'1617 N3 P3'!B:EP,118,FALSE)</f>
        <v>0</v>
      </c>
      <c r="AC74" s="73">
        <f>VLOOKUP($B74,'1617 N3 P3'!B:EP,119,FALSE)</f>
        <v>0</v>
      </c>
      <c r="AD74" s="73">
        <f>VLOOKUP($B74,'1617 N3 P3'!B:EP,120,FALSE)</f>
        <v>0</v>
      </c>
      <c r="AE74" s="163">
        <f>VLOOKUP($B74,'1617 N3 P3'!B:EP,121,FALSE)</f>
        <v>0</v>
      </c>
      <c r="AF74" s="73">
        <f>VLOOKUP($B74,'1617 N3 P3'!B:EP,122,FALSE)</f>
        <v>-327</v>
      </c>
      <c r="AG74" s="73">
        <f>VLOOKUP($B74,'1617 N3 P3'!B:EP,123,FALSE)</f>
        <v>0</v>
      </c>
      <c r="AH74" s="163">
        <f>VLOOKUP($B74,'1617 N3 P3'!B:EP,124,FALSE)</f>
        <v>-327</v>
      </c>
      <c r="AI74" s="73">
        <f>VLOOKUP($B74,'1617 N3 P3'!B:EP,125,FALSE)</f>
        <v>-32548</v>
      </c>
      <c r="AJ74" s="73">
        <f>VLOOKUP($B74,'1617 N3 P3'!B:EP,126,FALSE)</f>
        <v>0</v>
      </c>
      <c r="AK74" s="163">
        <f>VLOOKUP($B74,'1617 N3 P3'!B:EP,127,FALSE)</f>
        <v>-32548</v>
      </c>
      <c r="AL74" s="73">
        <f>VLOOKUP($B74,'1617 N3 P3'!B:EP,128,FALSE)</f>
        <v>0</v>
      </c>
      <c r="AM74" s="73">
        <f>VLOOKUP($B74,'1617 N3 P3'!B:EP,129,FALSE)</f>
        <v>0</v>
      </c>
      <c r="AN74" s="163">
        <f>VLOOKUP($B74,'1617 N3 P3'!B:EP,130,FALSE)</f>
        <v>0</v>
      </c>
      <c r="AO74" s="73">
        <f>VLOOKUP($B74,'1617 N3 P3'!B:EP,131,FALSE)</f>
        <v>0</v>
      </c>
      <c r="AP74" s="73">
        <f>VLOOKUP($B74,'1617 N3 P3'!B:EP,132,FALSE)</f>
        <v>0</v>
      </c>
      <c r="AQ74" s="163">
        <f>VLOOKUP($B74,'1617 N3 P3'!B:EP,133,FALSE)</f>
        <v>0</v>
      </c>
      <c r="AR74" s="73">
        <f>VLOOKUP($B74,'1617 N3 P3'!B:EP,134,FALSE)</f>
        <v>0</v>
      </c>
      <c r="AS74" s="73">
        <f>VLOOKUP($B74,'1617 N3 P3'!B:EP,135,FALSE)</f>
        <v>0</v>
      </c>
      <c r="AT74" s="163">
        <f>VLOOKUP($B74,'1617 N3 P3'!B:EP,136,FALSE)</f>
        <v>0</v>
      </c>
      <c r="AU74" s="73">
        <f>VLOOKUP($B74,'1617 N3 P3'!B:EP,137,FALSE)</f>
        <v>0</v>
      </c>
      <c r="AV74" s="73">
        <f>VLOOKUP($B74,'1617 N3 P3'!B:EP,138,FALSE)</f>
        <v>0</v>
      </c>
      <c r="AW74" s="163">
        <f>VLOOKUP($B74,'1617 N3 P3'!B:EP,139,FALSE)</f>
        <v>0</v>
      </c>
      <c r="AX74" s="73">
        <f>VLOOKUP($B74,'1617 N3 P3'!B:EP,140,FALSE)</f>
        <v>0</v>
      </c>
      <c r="AY74" s="73">
        <f>VLOOKUP($B74,'1617 N3 P3'!B:EP,141,FALSE)</f>
        <v>0</v>
      </c>
      <c r="AZ74" s="163">
        <f>VLOOKUP($B74,'1617 N3 P3'!B:EP,142,FALSE)</f>
        <v>0</v>
      </c>
      <c r="BA74" s="73">
        <f>VLOOKUP($B74,'1617 N3 P3'!B:EP,143,FALSE)</f>
        <v>0</v>
      </c>
      <c r="BB74" s="73">
        <f>VLOOKUP($B74,'1617 N3 P3'!B:EP,144,FALSE)</f>
        <v>0</v>
      </c>
      <c r="BC74" s="163">
        <f>VLOOKUP($B74,'1617 N3 P3'!B:EP,145,FALSE)</f>
        <v>0</v>
      </c>
      <c r="BD74" s="156" t="str">
        <f>VLOOKUP(B74,Data!C:E,2,FALSE)</f>
        <v>E5100</v>
      </c>
      <c r="BE74" s="155" t="str">
        <f>VLOOKUP(B74,Data!C:E,3,FALSE)</f>
        <v>NA</v>
      </c>
    </row>
    <row r="75" spans="1:57" ht="12.75">
      <c r="A75" s="67">
        <v>72</v>
      </c>
      <c r="B75" s="69" t="s">
        <v>200</v>
      </c>
      <c r="C75" s="70" t="s">
        <v>859</v>
      </c>
      <c r="D75" s="71" t="s">
        <v>863</v>
      </c>
      <c r="E75" s="72" t="s">
        <v>199</v>
      </c>
      <c r="F75" s="73">
        <f>VLOOKUP($B75,'1617 N3 P3'!B:U,18,FALSE)</f>
        <v>-2148895</v>
      </c>
      <c r="G75" s="73">
        <f>VLOOKUP($B75,'1617 N3 P3'!B:U,19,FALSE)</f>
        <v>0</v>
      </c>
      <c r="H75" s="163">
        <f>VLOOKUP($B75,'1617 N3 P3'!B:U,20,FALSE)</f>
        <v>-2148895</v>
      </c>
      <c r="I75" s="73">
        <f>VLOOKUP($B75,'1617 N3 P3'!B:X,21,FALSE)</f>
        <v>0</v>
      </c>
      <c r="J75" s="73">
        <f>VLOOKUP($B75,'1617 N3 P3'!B:X,22,FALSE)</f>
        <v>0</v>
      </c>
      <c r="K75" s="163">
        <f>VLOOKUP($B75,'1617 N3 P3'!B:X,23,FALSE)</f>
        <v>0</v>
      </c>
      <c r="L75" s="73">
        <f>VLOOKUP($B75,'1617 N3 P3'!B:AD,27,FALSE)</f>
        <v>-26665</v>
      </c>
      <c r="M75" s="73">
        <f>VLOOKUP($B75,'1617 N3 P3'!B:AD,28,FALSE)</f>
        <v>0</v>
      </c>
      <c r="N75" s="163">
        <f>VLOOKUP($B75,'1617 N3 P3'!B:AD,29,FALSE)</f>
        <v>-26665</v>
      </c>
      <c r="O75" s="73">
        <f>VLOOKUP($B75,'1617 N3 P3'!B:AG,30,FALSE)</f>
        <v>0</v>
      </c>
      <c r="P75" s="73">
        <f>VLOOKUP($B75,'1617 N3 P3'!B:AG,31,FALSE)</f>
        <v>0</v>
      </c>
      <c r="Q75" s="163">
        <f>VLOOKUP($B75,'1617 N3 P3'!B:AG,32,FALSE)</f>
        <v>0</v>
      </c>
      <c r="R75" s="73">
        <f>VLOOKUP($B75,'1617 N3 P3'!B:DD,105,FALSE)</f>
        <v>0</v>
      </c>
      <c r="S75" s="73">
        <f>VLOOKUP($B75,'1617 N3 P3'!B:DD,106,FALSE)</f>
        <v>0</v>
      </c>
      <c r="T75" s="163">
        <f>VLOOKUP($B75,'1617 N3 P3'!B:DD,107,FALSE)</f>
        <v>0</v>
      </c>
      <c r="U75" s="73">
        <f>VLOOKUP($B75,'1617 N3 P3'!B:DG,108,FALSE)</f>
        <v>0</v>
      </c>
      <c r="V75" s="73">
        <f>VLOOKUP($B75,'1617 N3 P3'!B:DG,109,FALSE)</f>
        <v>0</v>
      </c>
      <c r="W75" s="163">
        <f>VLOOKUP($B75,'1617 N3 P3'!B:DG,110,FALSE)</f>
        <v>0</v>
      </c>
      <c r="X75" s="169">
        <f>VLOOKUP($B75,'1617 N3 P3'!B:DI,111,FALSE)</f>
        <v>0</v>
      </c>
      <c r="Y75" s="169">
        <f>VLOOKUP($B75,'1617 N3 P3'!B:DI,112,FALSE)</f>
        <v>0</v>
      </c>
      <c r="Z75" s="73">
        <f>VLOOKUP($B75,'1617 N3 P3'!B:EP,116,FALSE)</f>
        <v>-23864</v>
      </c>
      <c r="AA75" s="73">
        <f>VLOOKUP($B75,'1617 N3 P3'!B:EP,117,FALSE)</f>
        <v>0</v>
      </c>
      <c r="AB75" s="163">
        <f>VLOOKUP($B75,'1617 N3 P3'!B:EP,118,FALSE)</f>
        <v>-23864</v>
      </c>
      <c r="AC75" s="73">
        <f>VLOOKUP($B75,'1617 N3 P3'!B:EP,119,FALSE)</f>
        <v>-17938</v>
      </c>
      <c r="AD75" s="73">
        <f>VLOOKUP($B75,'1617 N3 P3'!B:EP,120,FALSE)</f>
        <v>0</v>
      </c>
      <c r="AE75" s="163">
        <f>VLOOKUP($B75,'1617 N3 P3'!B:EP,121,FALSE)</f>
        <v>-17938</v>
      </c>
      <c r="AF75" s="73">
        <f>VLOOKUP($B75,'1617 N3 P3'!B:EP,122,FALSE)</f>
        <v>-917</v>
      </c>
      <c r="AG75" s="73">
        <f>VLOOKUP($B75,'1617 N3 P3'!B:EP,123,FALSE)</f>
        <v>0</v>
      </c>
      <c r="AH75" s="163">
        <f>VLOOKUP($B75,'1617 N3 P3'!B:EP,124,FALSE)</f>
        <v>-917</v>
      </c>
      <c r="AI75" s="73">
        <f>VLOOKUP($B75,'1617 N3 P3'!B:EP,125,FALSE)</f>
        <v>-7160</v>
      </c>
      <c r="AJ75" s="73">
        <f>VLOOKUP($B75,'1617 N3 P3'!B:EP,126,FALSE)</f>
        <v>0</v>
      </c>
      <c r="AK75" s="163">
        <f>VLOOKUP($B75,'1617 N3 P3'!B:EP,127,FALSE)</f>
        <v>-7160</v>
      </c>
      <c r="AL75" s="73">
        <f>VLOOKUP($B75,'1617 N3 P3'!B:EP,128,FALSE)</f>
        <v>0</v>
      </c>
      <c r="AM75" s="73">
        <f>VLOOKUP($B75,'1617 N3 P3'!B:EP,129,FALSE)</f>
        <v>0</v>
      </c>
      <c r="AN75" s="163">
        <f>VLOOKUP($B75,'1617 N3 P3'!B:EP,130,FALSE)</f>
        <v>0</v>
      </c>
      <c r="AO75" s="73">
        <f>VLOOKUP($B75,'1617 N3 P3'!B:EP,131,FALSE)</f>
        <v>-6754</v>
      </c>
      <c r="AP75" s="73">
        <f>VLOOKUP($B75,'1617 N3 P3'!B:EP,132,FALSE)</f>
        <v>0</v>
      </c>
      <c r="AQ75" s="163">
        <f>VLOOKUP($B75,'1617 N3 P3'!B:EP,133,FALSE)</f>
        <v>-6754</v>
      </c>
      <c r="AR75" s="73">
        <f>VLOOKUP($B75,'1617 N3 P3'!B:EP,134,FALSE)</f>
        <v>0</v>
      </c>
      <c r="AS75" s="73">
        <f>VLOOKUP($B75,'1617 N3 P3'!B:EP,135,FALSE)</f>
        <v>0</v>
      </c>
      <c r="AT75" s="163">
        <f>VLOOKUP($B75,'1617 N3 P3'!B:EP,136,FALSE)</f>
        <v>0</v>
      </c>
      <c r="AU75" s="73">
        <f>VLOOKUP($B75,'1617 N3 P3'!B:EP,137,FALSE)</f>
        <v>0</v>
      </c>
      <c r="AV75" s="73">
        <f>VLOOKUP($B75,'1617 N3 P3'!B:EP,138,FALSE)</f>
        <v>0</v>
      </c>
      <c r="AW75" s="163">
        <f>VLOOKUP($B75,'1617 N3 P3'!B:EP,139,FALSE)</f>
        <v>0</v>
      </c>
      <c r="AX75" s="73">
        <f>VLOOKUP($B75,'1617 N3 P3'!B:EP,140,FALSE)</f>
        <v>0</v>
      </c>
      <c r="AY75" s="73">
        <f>VLOOKUP($B75,'1617 N3 P3'!B:EP,141,FALSE)</f>
        <v>0</v>
      </c>
      <c r="AZ75" s="163">
        <f>VLOOKUP($B75,'1617 N3 P3'!B:EP,142,FALSE)</f>
        <v>0</v>
      </c>
      <c r="BA75" s="73">
        <f>VLOOKUP($B75,'1617 N3 P3'!B:EP,143,FALSE)</f>
        <v>0</v>
      </c>
      <c r="BB75" s="73">
        <f>VLOOKUP($B75,'1617 N3 P3'!B:EP,144,FALSE)</f>
        <v>0</v>
      </c>
      <c r="BC75" s="163">
        <f>VLOOKUP($B75,'1617 N3 P3'!B:EP,145,FALSE)</f>
        <v>0</v>
      </c>
      <c r="BD75" s="156" t="str">
        <f>VLOOKUP(B75,Data!C:E,2,FALSE)</f>
        <v>E1920</v>
      </c>
      <c r="BE75" s="155" t="str">
        <f>VLOOKUP(B75,Data!C:E,3,FALSE)</f>
        <v>NA</v>
      </c>
    </row>
    <row r="76" spans="1:57" ht="12.75">
      <c r="A76" s="67">
        <v>73</v>
      </c>
      <c r="B76" s="69" t="s">
        <v>202</v>
      </c>
      <c r="C76" s="70" t="s">
        <v>869</v>
      </c>
      <c r="D76" s="71" t="s">
        <v>878</v>
      </c>
      <c r="E76" s="72" t="s">
        <v>879</v>
      </c>
      <c r="F76" s="73">
        <f>VLOOKUP($B76,'1617 N3 P3'!B:U,18,FALSE)</f>
        <v>-2501244</v>
      </c>
      <c r="G76" s="73">
        <f>VLOOKUP($B76,'1617 N3 P3'!B:U,19,FALSE)</f>
        <v>-44161</v>
      </c>
      <c r="H76" s="163">
        <f>VLOOKUP($B76,'1617 N3 P3'!B:U,20,FALSE)</f>
        <v>-2545405</v>
      </c>
      <c r="I76" s="73">
        <f>VLOOKUP($B76,'1617 N3 P3'!B:X,21,FALSE)</f>
        <v>0</v>
      </c>
      <c r="J76" s="73">
        <f>VLOOKUP($B76,'1617 N3 P3'!B:X,22,FALSE)</f>
        <v>0</v>
      </c>
      <c r="K76" s="163">
        <f>VLOOKUP($B76,'1617 N3 P3'!B:X,23,FALSE)</f>
        <v>0</v>
      </c>
      <c r="L76" s="73">
        <f>VLOOKUP($B76,'1617 N3 P3'!B:AD,27,FALSE)</f>
        <v>-110839</v>
      </c>
      <c r="M76" s="73">
        <f>VLOOKUP($B76,'1617 N3 P3'!B:AD,28,FALSE)</f>
        <v>-2965</v>
      </c>
      <c r="N76" s="163">
        <f>VLOOKUP($B76,'1617 N3 P3'!B:AD,29,FALSE)</f>
        <v>-113804</v>
      </c>
      <c r="O76" s="73">
        <f>VLOOKUP($B76,'1617 N3 P3'!B:AG,30,FALSE)</f>
        <v>0</v>
      </c>
      <c r="P76" s="73">
        <f>VLOOKUP($B76,'1617 N3 P3'!B:AG,31,FALSE)</f>
        <v>0</v>
      </c>
      <c r="Q76" s="163">
        <f>VLOOKUP($B76,'1617 N3 P3'!B:AG,32,FALSE)</f>
        <v>0</v>
      </c>
      <c r="R76" s="73">
        <f>VLOOKUP($B76,'1617 N3 P3'!B:DD,105,FALSE)</f>
        <v>0</v>
      </c>
      <c r="S76" s="73">
        <f>VLOOKUP($B76,'1617 N3 P3'!B:DD,106,FALSE)</f>
        <v>-14298</v>
      </c>
      <c r="T76" s="163">
        <f>VLOOKUP($B76,'1617 N3 P3'!B:DD,107,FALSE)</f>
        <v>-14298</v>
      </c>
      <c r="U76" s="73">
        <f>VLOOKUP($B76,'1617 N3 P3'!B:DG,108,FALSE)</f>
        <v>0</v>
      </c>
      <c r="V76" s="73">
        <f>VLOOKUP($B76,'1617 N3 P3'!B:DG,109,FALSE)</f>
        <v>0</v>
      </c>
      <c r="W76" s="163">
        <f>VLOOKUP($B76,'1617 N3 P3'!B:DG,110,FALSE)</f>
        <v>0</v>
      </c>
      <c r="X76" s="169">
        <f>VLOOKUP($B76,'1617 N3 P3'!B:DI,111,FALSE)</f>
        <v>-14298</v>
      </c>
      <c r="Y76" s="169">
        <f>VLOOKUP($B76,'1617 N3 P3'!B:DI,112,FALSE)</f>
        <v>0</v>
      </c>
      <c r="Z76" s="73">
        <f>VLOOKUP($B76,'1617 N3 P3'!B:EP,116,FALSE)</f>
        <v>-78602</v>
      </c>
      <c r="AA76" s="73">
        <f>VLOOKUP($B76,'1617 N3 P3'!B:EP,117,FALSE)</f>
        <v>-38218</v>
      </c>
      <c r="AB76" s="163">
        <f>VLOOKUP($B76,'1617 N3 P3'!B:EP,118,FALSE)</f>
        <v>-116820</v>
      </c>
      <c r="AC76" s="73">
        <f>VLOOKUP($B76,'1617 N3 P3'!B:EP,119,FALSE)</f>
        <v>-792</v>
      </c>
      <c r="AD76" s="73">
        <f>VLOOKUP($B76,'1617 N3 P3'!B:EP,120,FALSE)</f>
        <v>-1447</v>
      </c>
      <c r="AE76" s="163">
        <f>VLOOKUP($B76,'1617 N3 P3'!B:EP,121,FALSE)</f>
        <v>-2239</v>
      </c>
      <c r="AF76" s="73">
        <f>VLOOKUP($B76,'1617 N3 P3'!B:EP,122,FALSE)</f>
        <v>-67650</v>
      </c>
      <c r="AG76" s="73">
        <f>VLOOKUP($B76,'1617 N3 P3'!B:EP,123,FALSE)</f>
        <v>0</v>
      </c>
      <c r="AH76" s="163">
        <f>VLOOKUP($B76,'1617 N3 P3'!B:EP,124,FALSE)</f>
        <v>-67650</v>
      </c>
      <c r="AI76" s="73">
        <f>VLOOKUP($B76,'1617 N3 P3'!B:EP,125,FALSE)</f>
        <v>-19095</v>
      </c>
      <c r="AJ76" s="73">
        <f>VLOOKUP($B76,'1617 N3 P3'!B:EP,126,FALSE)</f>
        <v>0</v>
      </c>
      <c r="AK76" s="163">
        <f>VLOOKUP($B76,'1617 N3 P3'!B:EP,127,FALSE)</f>
        <v>-19095</v>
      </c>
      <c r="AL76" s="73">
        <f>VLOOKUP($B76,'1617 N3 P3'!B:EP,128,FALSE)</f>
        <v>0</v>
      </c>
      <c r="AM76" s="73">
        <f>VLOOKUP($B76,'1617 N3 P3'!B:EP,129,FALSE)</f>
        <v>0</v>
      </c>
      <c r="AN76" s="163">
        <f>VLOOKUP($B76,'1617 N3 P3'!B:EP,130,FALSE)</f>
        <v>0</v>
      </c>
      <c r="AO76" s="73">
        <f>VLOOKUP($B76,'1617 N3 P3'!B:EP,131,FALSE)</f>
        <v>-5124</v>
      </c>
      <c r="AP76" s="73">
        <f>VLOOKUP($B76,'1617 N3 P3'!B:EP,132,FALSE)</f>
        <v>0</v>
      </c>
      <c r="AQ76" s="163">
        <f>VLOOKUP($B76,'1617 N3 P3'!B:EP,133,FALSE)</f>
        <v>-5124</v>
      </c>
      <c r="AR76" s="73">
        <f>VLOOKUP($B76,'1617 N3 P3'!B:EP,134,FALSE)</f>
        <v>0</v>
      </c>
      <c r="AS76" s="73">
        <f>VLOOKUP($B76,'1617 N3 P3'!B:EP,135,FALSE)</f>
        <v>0</v>
      </c>
      <c r="AT76" s="163">
        <f>VLOOKUP($B76,'1617 N3 P3'!B:EP,136,FALSE)</f>
        <v>0</v>
      </c>
      <c r="AU76" s="73">
        <f>VLOOKUP($B76,'1617 N3 P3'!B:EP,137,FALSE)</f>
        <v>0</v>
      </c>
      <c r="AV76" s="73">
        <f>VLOOKUP($B76,'1617 N3 P3'!B:EP,138,FALSE)</f>
        <v>0</v>
      </c>
      <c r="AW76" s="163">
        <f>VLOOKUP($B76,'1617 N3 P3'!B:EP,139,FALSE)</f>
        <v>0</v>
      </c>
      <c r="AX76" s="73">
        <f>VLOOKUP($B76,'1617 N3 P3'!B:EP,140,FALSE)</f>
        <v>0</v>
      </c>
      <c r="AY76" s="73">
        <f>VLOOKUP($B76,'1617 N3 P3'!B:EP,141,FALSE)</f>
        <v>0</v>
      </c>
      <c r="AZ76" s="163">
        <f>VLOOKUP($B76,'1617 N3 P3'!B:EP,142,FALSE)</f>
        <v>0</v>
      </c>
      <c r="BA76" s="73">
        <f>VLOOKUP($B76,'1617 N3 P3'!B:EP,143,FALSE)</f>
        <v>0</v>
      </c>
      <c r="BB76" s="73">
        <f>VLOOKUP($B76,'1617 N3 P3'!B:EP,144,FALSE)</f>
        <v>0</v>
      </c>
      <c r="BC76" s="163">
        <f>VLOOKUP($B76,'1617 N3 P3'!B:EP,145,FALSE)</f>
        <v>0</v>
      </c>
      <c r="BD76" s="156" t="str">
        <f>VLOOKUP(B76,Data!C:E,2,FALSE)</f>
        <v>NA</v>
      </c>
      <c r="BE76" s="155" t="str">
        <f>VLOOKUP(B76,Data!C:E,3,FALSE)</f>
        <v>E6113</v>
      </c>
    </row>
    <row r="77" spans="1:57" ht="12.75">
      <c r="A77" s="67">
        <v>74</v>
      </c>
      <c r="B77" s="69" t="s">
        <v>205</v>
      </c>
      <c r="C77" s="70" t="s">
        <v>859</v>
      </c>
      <c r="D77" s="71" t="s">
        <v>860</v>
      </c>
      <c r="E77" s="72" t="s">
        <v>204</v>
      </c>
      <c r="F77" s="73">
        <f>VLOOKUP($B77,'1617 N3 P3'!B:U,18,FALSE)</f>
        <v>-1509070</v>
      </c>
      <c r="G77" s="73">
        <f>VLOOKUP($B77,'1617 N3 P3'!B:U,19,FALSE)</f>
        <v>0</v>
      </c>
      <c r="H77" s="163">
        <f>VLOOKUP($B77,'1617 N3 P3'!B:U,20,FALSE)</f>
        <v>-1509070</v>
      </c>
      <c r="I77" s="73">
        <f>VLOOKUP($B77,'1617 N3 P3'!B:X,21,FALSE)</f>
        <v>-4837</v>
      </c>
      <c r="J77" s="73">
        <f>VLOOKUP($B77,'1617 N3 P3'!B:X,22,FALSE)</f>
        <v>0</v>
      </c>
      <c r="K77" s="163">
        <f>VLOOKUP($B77,'1617 N3 P3'!B:X,23,FALSE)</f>
        <v>-4837</v>
      </c>
      <c r="L77" s="73">
        <f>VLOOKUP($B77,'1617 N3 P3'!B:AD,27,FALSE)</f>
        <v>-80428</v>
      </c>
      <c r="M77" s="73">
        <f>VLOOKUP($B77,'1617 N3 P3'!B:AD,28,FALSE)</f>
        <v>0</v>
      </c>
      <c r="N77" s="163">
        <f>VLOOKUP($B77,'1617 N3 P3'!B:AD,29,FALSE)</f>
        <v>-80428</v>
      </c>
      <c r="O77" s="73">
        <f>VLOOKUP($B77,'1617 N3 P3'!B:AG,30,FALSE)</f>
        <v>5</v>
      </c>
      <c r="P77" s="73">
        <f>VLOOKUP($B77,'1617 N3 P3'!B:AG,31,FALSE)</f>
        <v>0</v>
      </c>
      <c r="Q77" s="163">
        <f>VLOOKUP($B77,'1617 N3 P3'!B:AG,32,FALSE)</f>
        <v>5</v>
      </c>
      <c r="R77" s="73">
        <f>VLOOKUP($B77,'1617 N3 P3'!B:DD,105,FALSE)</f>
        <v>-2500</v>
      </c>
      <c r="S77" s="73">
        <f>VLOOKUP($B77,'1617 N3 P3'!B:DD,106,FALSE)</f>
        <v>0</v>
      </c>
      <c r="T77" s="163">
        <f>VLOOKUP($B77,'1617 N3 P3'!B:DD,107,FALSE)</f>
        <v>-2500</v>
      </c>
      <c r="U77" s="73">
        <f>VLOOKUP($B77,'1617 N3 P3'!B:DG,108,FALSE)</f>
        <v>0</v>
      </c>
      <c r="V77" s="73">
        <f>VLOOKUP($B77,'1617 N3 P3'!B:DG,109,FALSE)</f>
        <v>0</v>
      </c>
      <c r="W77" s="163">
        <f>VLOOKUP($B77,'1617 N3 P3'!B:DG,110,FALSE)</f>
        <v>0</v>
      </c>
      <c r="X77" s="169">
        <f>VLOOKUP($B77,'1617 N3 P3'!B:DI,111,FALSE)</f>
        <v>0</v>
      </c>
      <c r="Y77" s="169">
        <f>VLOOKUP($B77,'1617 N3 P3'!B:DI,112,FALSE)</f>
        <v>0</v>
      </c>
      <c r="Z77" s="73">
        <f>VLOOKUP($B77,'1617 N3 P3'!B:EP,116,FALSE)</f>
        <v>0</v>
      </c>
      <c r="AA77" s="73">
        <f>VLOOKUP($B77,'1617 N3 P3'!B:EP,117,FALSE)</f>
        <v>0</v>
      </c>
      <c r="AB77" s="163">
        <f>VLOOKUP($B77,'1617 N3 P3'!B:EP,118,FALSE)</f>
        <v>0</v>
      </c>
      <c r="AC77" s="73">
        <f>VLOOKUP($B77,'1617 N3 P3'!B:EP,119,FALSE)</f>
        <v>0</v>
      </c>
      <c r="AD77" s="73">
        <f>VLOOKUP($B77,'1617 N3 P3'!B:EP,120,FALSE)</f>
        <v>0</v>
      </c>
      <c r="AE77" s="163">
        <f>VLOOKUP($B77,'1617 N3 P3'!B:EP,121,FALSE)</f>
        <v>0</v>
      </c>
      <c r="AF77" s="73">
        <f>VLOOKUP($B77,'1617 N3 P3'!B:EP,122,FALSE)</f>
        <v>-1903</v>
      </c>
      <c r="AG77" s="73">
        <f>VLOOKUP($B77,'1617 N3 P3'!B:EP,123,FALSE)</f>
        <v>0</v>
      </c>
      <c r="AH77" s="163">
        <f>VLOOKUP($B77,'1617 N3 P3'!B:EP,124,FALSE)</f>
        <v>-1903</v>
      </c>
      <c r="AI77" s="73">
        <f>VLOOKUP($B77,'1617 N3 P3'!B:EP,125,FALSE)</f>
        <v>267</v>
      </c>
      <c r="AJ77" s="73">
        <f>VLOOKUP($B77,'1617 N3 P3'!B:EP,126,FALSE)</f>
        <v>0</v>
      </c>
      <c r="AK77" s="163">
        <f>VLOOKUP($B77,'1617 N3 P3'!B:EP,127,FALSE)</f>
        <v>267</v>
      </c>
      <c r="AL77" s="73">
        <f>VLOOKUP($B77,'1617 N3 P3'!B:EP,128,FALSE)</f>
        <v>0</v>
      </c>
      <c r="AM77" s="73">
        <f>VLOOKUP($B77,'1617 N3 P3'!B:EP,129,FALSE)</f>
        <v>0</v>
      </c>
      <c r="AN77" s="163">
        <f>VLOOKUP($B77,'1617 N3 P3'!B:EP,130,FALSE)</f>
        <v>0</v>
      </c>
      <c r="AO77" s="73">
        <f>VLOOKUP($B77,'1617 N3 P3'!B:EP,131,FALSE)</f>
        <v>5918</v>
      </c>
      <c r="AP77" s="73">
        <f>VLOOKUP($B77,'1617 N3 P3'!B:EP,132,FALSE)</f>
        <v>0</v>
      </c>
      <c r="AQ77" s="163">
        <f>VLOOKUP($B77,'1617 N3 P3'!B:EP,133,FALSE)</f>
        <v>5918</v>
      </c>
      <c r="AR77" s="73">
        <f>VLOOKUP($B77,'1617 N3 P3'!B:EP,134,FALSE)</f>
        <v>0</v>
      </c>
      <c r="AS77" s="73">
        <f>VLOOKUP($B77,'1617 N3 P3'!B:EP,135,FALSE)</f>
        <v>0</v>
      </c>
      <c r="AT77" s="163">
        <f>VLOOKUP($B77,'1617 N3 P3'!B:EP,136,FALSE)</f>
        <v>0</v>
      </c>
      <c r="AU77" s="73">
        <f>VLOOKUP($B77,'1617 N3 P3'!B:EP,137,FALSE)</f>
        <v>0</v>
      </c>
      <c r="AV77" s="73">
        <f>VLOOKUP($B77,'1617 N3 P3'!B:EP,138,FALSE)</f>
        <v>0</v>
      </c>
      <c r="AW77" s="163">
        <f>VLOOKUP($B77,'1617 N3 P3'!B:EP,139,FALSE)</f>
        <v>0</v>
      </c>
      <c r="AX77" s="73">
        <f>VLOOKUP($B77,'1617 N3 P3'!B:EP,140,FALSE)</f>
        <v>-122</v>
      </c>
      <c r="AY77" s="73">
        <f>VLOOKUP($B77,'1617 N3 P3'!B:EP,141,FALSE)</f>
        <v>0</v>
      </c>
      <c r="AZ77" s="163">
        <f>VLOOKUP($B77,'1617 N3 P3'!B:EP,142,FALSE)</f>
        <v>-122</v>
      </c>
      <c r="BA77" s="73">
        <f>VLOOKUP($B77,'1617 N3 P3'!B:EP,143,FALSE)</f>
        <v>0</v>
      </c>
      <c r="BB77" s="73">
        <f>VLOOKUP($B77,'1617 N3 P3'!B:EP,144,FALSE)</f>
        <v>0</v>
      </c>
      <c r="BC77" s="163">
        <f>VLOOKUP($B77,'1617 N3 P3'!B:EP,145,FALSE)</f>
        <v>0</v>
      </c>
      <c r="BD77" s="156" t="str">
        <f>VLOOKUP(B77,Data!C:E,2,FALSE)</f>
        <v>E2221</v>
      </c>
      <c r="BE77" s="155" t="str">
        <f>VLOOKUP(B77,Data!C:E,3,FALSE)</f>
        <v>E6122</v>
      </c>
    </row>
    <row r="78" spans="1:57" ht="12.75">
      <c r="A78" s="67">
        <v>75</v>
      </c>
      <c r="B78" s="69" t="s">
        <v>207</v>
      </c>
      <c r="C78" s="70" t="s">
        <v>859</v>
      </c>
      <c r="D78" s="71" t="s">
        <v>862</v>
      </c>
      <c r="E78" s="72" t="s">
        <v>206</v>
      </c>
      <c r="F78" s="73">
        <f>VLOOKUP($B78,'1617 N3 P3'!B:U,18,FALSE)</f>
        <v>-1789296</v>
      </c>
      <c r="G78" s="73">
        <f>VLOOKUP($B78,'1617 N3 P3'!B:U,19,FALSE)</f>
        <v>0</v>
      </c>
      <c r="H78" s="163">
        <f>VLOOKUP($B78,'1617 N3 P3'!B:U,20,FALSE)</f>
        <v>-1789296</v>
      </c>
      <c r="I78" s="73">
        <f>VLOOKUP($B78,'1617 N3 P3'!B:X,21,FALSE)</f>
        <v>0</v>
      </c>
      <c r="J78" s="73">
        <f>VLOOKUP($B78,'1617 N3 P3'!B:X,22,FALSE)</f>
        <v>0</v>
      </c>
      <c r="K78" s="163">
        <f>VLOOKUP($B78,'1617 N3 P3'!B:X,23,FALSE)</f>
        <v>0</v>
      </c>
      <c r="L78" s="73">
        <f>VLOOKUP($B78,'1617 N3 P3'!B:AD,27,FALSE)</f>
        <v>-33815</v>
      </c>
      <c r="M78" s="73">
        <f>VLOOKUP($B78,'1617 N3 P3'!B:AD,28,FALSE)</f>
        <v>0</v>
      </c>
      <c r="N78" s="163">
        <f>VLOOKUP($B78,'1617 N3 P3'!B:AD,29,FALSE)</f>
        <v>-33815</v>
      </c>
      <c r="O78" s="73">
        <f>VLOOKUP($B78,'1617 N3 P3'!B:AG,30,FALSE)</f>
        <v>0</v>
      </c>
      <c r="P78" s="73">
        <f>VLOOKUP($B78,'1617 N3 P3'!B:AG,31,FALSE)</f>
        <v>0</v>
      </c>
      <c r="Q78" s="163">
        <f>VLOOKUP($B78,'1617 N3 P3'!B:AG,32,FALSE)</f>
        <v>0</v>
      </c>
      <c r="R78" s="73">
        <f>VLOOKUP($B78,'1617 N3 P3'!B:DD,105,FALSE)</f>
        <v>0</v>
      </c>
      <c r="S78" s="73">
        <f>VLOOKUP($B78,'1617 N3 P3'!B:DD,106,FALSE)</f>
        <v>0</v>
      </c>
      <c r="T78" s="163">
        <f>VLOOKUP($B78,'1617 N3 P3'!B:DD,107,FALSE)</f>
        <v>0</v>
      </c>
      <c r="U78" s="73">
        <f>VLOOKUP($B78,'1617 N3 P3'!B:DG,108,FALSE)</f>
        <v>0</v>
      </c>
      <c r="V78" s="73">
        <f>VLOOKUP($B78,'1617 N3 P3'!B:DG,109,FALSE)</f>
        <v>0</v>
      </c>
      <c r="W78" s="163">
        <f>VLOOKUP($B78,'1617 N3 P3'!B:DG,110,FALSE)</f>
        <v>0</v>
      </c>
      <c r="X78" s="169">
        <f>VLOOKUP($B78,'1617 N3 P3'!B:DI,111,FALSE)</f>
        <v>0</v>
      </c>
      <c r="Y78" s="169">
        <f>VLOOKUP($B78,'1617 N3 P3'!B:DI,112,FALSE)</f>
        <v>0</v>
      </c>
      <c r="Z78" s="73">
        <f>VLOOKUP($B78,'1617 N3 P3'!B:EP,116,FALSE)</f>
        <v>0</v>
      </c>
      <c r="AA78" s="73">
        <f>VLOOKUP($B78,'1617 N3 P3'!B:EP,117,FALSE)</f>
        <v>0</v>
      </c>
      <c r="AB78" s="163">
        <f>VLOOKUP($B78,'1617 N3 P3'!B:EP,118,FALSE)</f>
        <v>0</v>
      </c>
      <c r="AC78" s="73">
        <f>VLOOKUP($B78,'1617 N3 P3'!B:EP,119,FALSE)</f>
        <v>0</v>
      </c>
      <c r="AD78" s="73">
        <f>VLOOKUP($B78,'1617 N3 P3'!B:EP,120,FALSE)</f>
        <v>0</v>
      </c>
      <c r="AE78" s="163">
        <f>VLOOKUP($B78,'1617 N3 P3'!B:EP,121,FALSE)</f>
        <v>0</v>
      </c>
      <c r="AF78" s="73">
        <f>VLOOKUP($B78,'1617 N3 P3'!B:EP,122,FALSE)</f>
        <v>0</v>
      </c>
      <c r="AG78" s="73">
        <f>VLOOKUP($B78,'1617 N3 P3'!B:EP,123,FALSE)</f>
        <v>0</v>
      </c>
      <c r="AH78" s="163">
        <f>VLOOKUP($B78,'1617 N3 P3'!B:EP,124,FALSE)</f>
        <v>0</v>
      </c>
      <c r="AI78" s="73">
        <f>VLOOKUP($B78,'1617 N3 P3'!B:EP,125,FALSE)</f>
        <v>0</v>
      </c>
      <c r="AJ78" s="73">
        <f>VLOOKUP($B78,'1617 N3 P3'!B:EP,126,FALSE)</f>
        <v>0</v>
      </c>
      <c r="AK78" s="163">
        <f>VLOOKUP($B78,'1617 N3 P3'!B:EP,127,FALSE)</f>
        <v>0</v>
      </c>
      <c r="AL78" s="73">
        <f>VLOOKUP($B78,'1617 N3 P3'!B:EP,128,FALSE)</f>
        <v>0</v>
      </c>
      <c r="AM78" s="73">
        <f>VLOOKUP($B78,'1617 N3 P3'!B:EP,129,FALSE)</f>
        <v>0</v>
      </c>
      <c r="AN78" s="163">
        <f>VLOOKUP($B78,'1617 N3 P3'!B:EP,130,FALSE)</f>
        <v>0</v>
      </c>
      <c r="AO78" s="73">
        <f>VLOOKUP($B78,'1617 N3 P3'!B:EP,131,FALSE)</f>
        <v>80</v>
      </c>
      <c r="AP78" s="73">
        <f>VLOOKUP($B78,'1617 N3 P3'!B:EP,132,FALSE)</f>
        <v>0</v>
      </c>
      <c r="AQ78" s="163">
        <f>VLOOKUP($B78,'1617 N3 P3'!B:EP,133,FALSE)</f>
        <v>80</v>
      </c>
      <c r="AR78" s="73">
        <f>VLOOKUP($B78,'1617 N3 P3'!B:EP,134,FALSE)</f>
        <v>0</v>
      </c>
      <c r="AS78" s="73">
        <f>VLOOKUP($B78,'1617 N3 P3'!B:EP,135,FALSE)</f>
        <v>0</v>
      </c>
      <c r="AT78" s="163">
        <f>VLOOKUP($B78,'1617 N3 P3'!B:EP,136,FALSE)</f>
        <v>0</v>
      </c>
      <c r="AU78" s="73">
        <f>VLOOKUP($B78,'1617 N3 P3'!B:EP,137,FALSE)</f>
        <v>0</v>
      </c>
      <c r="AV78" s="73">
        <f>VLOOKUP($B78,'1617 N3 P3'!B:EP,138,FALSE)</f>
        <v>0</v>
      </c>
      <c r="AW78" s="163">
        <f>VLOOKUP($B78,'1617 N3 P3'!B:EP,139,FALSE)</f>
        <v>0</v>
      </c>
      <c r="AX78" s="73">
        <f>VLOOKUP($B78,'1617 N3 P3'!B:EP,140,FALSE)</f>
        <v>0</v>
      </c>
      <c r="AY78" s="73">
        <f>VLOOKUP($B78,'1617 N3 P3'!B:EP,141,FALSE)</f>
        <v>0</v>
      </c>
      <c r="AZ78" s="163">
        <f>VLOOKUP($B78,'1617 N3 P3'!B:EP,142,FALSE)</f>
        <v>0</v>
      </c>
      <c r="BA78" s="73">
        <f>VLOOKUP($B78,'1617 N3 P3'!B:EP,143,FALSE)</f>
        <v>322</v>
      </c>
      <c r="BB78" s="73">
        <f>VLOOKUP($B78,'1617 N3 P3'!B:EP,144,FALSE)</f>
        <v>0</v>
      </c>
      <c r="BC78" s="163">
        <f>VLOOKUP($B78,'1617 N3 P3'!B:EP,145,FALSE)</f>
        <v>322</v>
      </c>
      <c r="BD78" s="156" t="str">
        <f>VLOOKUP(B78,Data!C:E,2,FALSE)</f>
        <v>E2820</v>
      </c>
      <c r="BE78" s="155" t="str">
        <f>VLOOKUP(B78,Data!C:E,3,FALSE)</f>
        <v>NA</v>
      </c>
    </row>
    <row r="79" spans="1:57" ht="12.75">
      <c r="A79" s="67">
        <v>76</v>
      </c>
      <c r="B79" s="69" t="s">
        <v>209</v>
      </c>
      <c r="C79" s="70" t="s">
        <v>869</v>
      </c>
      <c r="D79" s="71" t="s">
        <v>862</v>
      </c>
      <c r="E79" s="72" t="s">
        <v>880</v>
      </c>
      <c r="F79" s="73">
        <f>VLOOKUP($B79,'1617 N3 P3'!B:U,18,FALSE)</f>
        <v>-4392211</v>
      </c>
      <c r="G79" s="73">
        <f>VLOOKUP($B79,'1617 N3 P3'!B:U,19,FALSE)</f>
        <v>-3086</v>
      </c>
      <c r="H79" s="163">
        <f>VLOOKUP($B79,'1617 N3 P3'!B:U,20,FALSE)</f>
        <v>-4395297</v>
      </c>
      <c r="I79" s="73">
        <f>VLOOKUP($B79,'1617 N3 P3'!B:X,21,FALSE)</f>
        <v>0</v>
      </c>
      <c r="J79" s="73">
        <f>VLOOKUP($B79,'1617 N3 P3'!B:X,22,FALSE)</f>
        <v>0</v>
      </c>
      <c r="K79" s="163">
        <f>VLOOKUP($B79,'1617 N3 P3'!B:X,23,FALSE)</f>
        <v>0</v>
      </c>
      <c r="L79" s="73">
        <f>VLOOKUP($B79,'1617 N3 P3'!B:AD,27,FALSE)</f>
        <v>-67952</v>
      </c>
      <c r="M79" s="73">
        <f>VLOOKUP($B79,'1617 N3 P3'!B:AD,28,FALSE)</f>
        <v>0</v>
      </c>
      <c r="N79" s="163">
        <f>VLOOKUP($B79,'1617 N3 P3'!B:AD,29,FALSE)</f>
        <v>-67952</v>
      </c>
      <c r="O79" s="73">
        <f>VLOOKUP($B79,'1617 N3 P3'!B:AG,30,FALSE)</f>
        <v>0</v>
      </c>
      <c r="P79" s="73">
        <f>VLOOKUP($B79,'1617 N3 P3'!B:AG,31,FALSE)</f>
        <v>0</v>
      </c>
      <c r="Q79" s="163">
        <f>VLOOKUP($B79,'1617 N3 P3'!B:AG,32,FALSE)</f>
        <v>0</v>
      </c>
      <c r="R79" s="73">
        <f>VLOOKUP($B79,'1617 N3 P3'!B:DD,105,FALSE)</f>
        <v>0</v>
      </c>
      <c r="S79" s="73">
        <f>VLOOKUP($B79,'1617 N3 P3'!B:DD,106,FALSE)</f>
        <v>-22066</v>
      </c>
      <c r="T79" s="163">
        <f>VLOOKUP($B79,'1617 N3 P3'!B:DD,107,FALSE)</f>
        <v>-22066</v>
      </c>
      <c r="U79" s="73">
        <f>VLOOKUP($B79,'1617 N3 P3'!B:DG,108,FALSE)</f>
        <v>0</v>
      </c>
      <c r="V79" s="73">
        <f>VLOOKUP($B79,'1617 N3 P3'!B:DG,109,FALSE)</f>
        <v>0</v>
      </c>
      <c r="W79" s="163">
        <f>VLOOKUP($B79,'1617 N3 P3'!B:DG,110,FALSE)</f>
        <v>0</v>
      </c>
      <c r="X79" s="169">
        <f>VLOOKUP($B79,'1617 N3 P3'!B:DI,111,FALSE)</f>
        <v>-22066</v>
      </c>
      <c r="Y79" s="169">
        <f>VLOOKUP($B79,'1617 N3 P3'!B:DI,112,FALSE)</f>
        <v>0</v>
      </c>
      <c r="Z79" s="73">
        <f>VLOOKUP($B79,'1617 N3 P3'!B:EP,116,FALSE)</f>
        <v>-9847</v>
      </c>
      <c r="AA79" s="73">
        <f>VLOOKUP($B79,'1617 N3 P3'!B:EP,117,FALSE)</f>
        <v>0</v>
      </c>
      <c r="AB79" s="163">
        <f>VLOOKUP($B79,'1617 N3 P3'!B:EP,118,FALSE)</f>
        <v>-9847</v>
      </c>
      <c r="AC79" s="73">
        <f>VLOOKUP($B79,'1617 N3 P3'!B:EP,119,FALSE)</f>
        <v>-25115</v>
      </c>
      <c r="AD79" s="73">
        <f>VLOOKUP($B79,'1617 N3 P3'!B:EP,120,FALSE)</f>
        <v>0</v>
      </c>
      <c r="AE79" s="163">
        <f>VLOOKUP($B79,'1617 N3 P3'!B:EP,121,FALSE)</f>
        <v>-25115</v>
      </c>
      <c r="AF79" s="73">
        <f>VLOOKUP($B79,'1617 N3 P3'!B:EP,122,FALSE)</f>
        <v>-4593</v>
      </c>
      <c r="AG79" s="73">
        <f>VLOOKUP($B79,'1617 N3 P3'!B:EP,123,FALSE)</f>
        <v>0</v>
      </c>
      <c r="AH79" s="163">
        <f>VLOOKUP($B79,'1617 N3 P3'!B:EP,124,FALSE)</f>
        <v>-4593</v>
      </c>
      <c r="AI79" s="73">
        <f>VLOOKUP($B79,'1617 N3 P3'!B:EP,125,FALSE)</f>
        <v>-12545</v>
      </c>
      <c r="AJ79" s="73">
        <f>VLOOKUP($B79,'1617 N3 P3'!B:EP,126,FALSE)</f>
        <v>0</v>
      </c>
      <c r="AK79" s="163">
        <f>VLOOKUP($B79,'1617 N3 P3'!B:EP,127,FALSE)</f>
        <v>-12545</v>
      </c>
      <c r="AL79" s="73">
        <f>VLOOKUP($B79,'1617 N3 P3'!B:EP,128,FALSE)</f>
        <v>0</v>
      </c>
      <c r="AM79" s="73">
        <f>VLOOKUP($B79,'1617 N3 P3'!B:EP,129,FALSE)</f>
        <v>0</v>
      </c>
      <c r="AN79" s="163">
        <f>VLOOKUP($B79,'1617 N3 P3'!B:EP,130,FALSE)</f>
        <v>0</v>
      </c>
      <c r="AO79" s="73">
        <f>VLOOKUP($B79,'1617 N3 P3'!B:EP,131,FALSE)</f>
        <v>14528</v>
      </c>
      <c r="AP79" s="73">
        <f>VLOOKUP($B79,'1617 N3 P3'!B:EP,132,FALSE)</f>
        <v>0</v>
      </c>
      <c r="AQ79" s="163">
        <f>VLOOKUP($B79,'1617 N3 P3'!B:EP,133,FALSE)</f>
        <v>14528</v>
      </c>
      <c r="AR79" s="73">
        <f>VLOOKUP($B79,'1617 N3 P3'!B:EP,134,FALSE)</f>
        <v>0</v>
      </c>
      <c r="AS79" s="73">
        <f>VLOOKUP($B79,'1617 N3 P3'!B:EP,135,FALSE)</f>
        <v>0</v>
      </c>
      <c r="AT79" s="163">
        <f>VLOOKUP($B79,'1617 N3 P3'!B:EP,136,FALSE)</f>
        <v>0</v>
      </c>
      <c r="AU79" s="73">
        <f>VLOOKUP($B79,'1617 N3 P3'!B:EP,137,FALSE)</f>
        <v>0</v>
      </c>
      <c r="AV79" s="73">
        <f>VLOOKUP($B79,'1617 N3 P3'!B:EP,138,FALSE)</f>
        <v>0</v>
      </c>
      <c r="AW79" s="163">
        <f>VLOOKUP($B79,'1617 N3 P3'!B:EP,139,FALSE)</f>
        <v>0</v>
      </c>
      <c r="AX79" s="73">
        <f>VLOOKUP($B79,'1617 N3 P3'!B:EP,140,FALSE)</f>
        <v>-4556</v>
      </c>
      <c r="AY79" s="73">
        <f>VLOOKUP($B79,'1617 N3 P3'!B:EP,141,FALSE)</f>
        <v>0</v>
      </c>
      <c r="AZ79" s="163">
        <f>VLOOKUP($B79,'1617 N3 P3'!B:EP,142,FALSE)</f>
        <v>-4556</v>
      </c>
      <c r="BA79" s="73">
        <f>VLOOKUP($B79,'1617 N3 P3'!B:EP,143,FALSE)</f>
        <v>5476</v>
      </c>
      <c r="BB79" s="73">
        <f>VLOOKUP($B79,'1617 N3 P3'!B:EP,144,FALSE)</f>
        <v>0</v>
      </c>
      <c r="BC79" s="163">
        <f>VLOOKUP($B79,'1617 N3 P3'!B:EP,145,FALSE)</f>
        <v>5476</v>
      </c>
      <c r="BD79" s="156" t="str">
        <f>VLOOKUP(B79,Data!C:E,2,FALSE)</f>
        <v>NA</v>
      </c>
      <c r="BE79" s="155" t="str">
        <f>VLOOKUP(B79,Data!C:E,3,FALSE)</f>
        <v>E6110</v>
      </c>
    </row>
    <row r="80" spans="1:57" ht="12.75">
      <c r="A80" s="67">
        <v>77</v>
      </c>
      <c r="B80" s="69" t="s">
        <v>211</v>
      </c>
      <c r="C80" s="70" t="s">
        <v>859</v>
      </c>
      <c r="D80" s="71" t="s">
        <v>862</v>
      </c>
      <c r="E80" s="72" t="s">
        <v>210</v>
      </c>
      <c r="F80" s="73">
        <f>VLOOKUP($B80,'1617 N3 P3'!B:U,18,FALSE)</f>
        <v>-2875862</v>
      </c>
      <c r="G80" s="73">
        <f>VLOOKUP($B80,'1617 N3 P3'!B:U,19,FALSE)</f>
        <v>0</v>
      </c>
      <c r="H80" s="163">
        <f>VLOOKUP($B80,'1617 N3 P3'!B:U,20,FALSE)</f>
        <v>-2875862</v>
      </c>
      <c r="I80" s="73">
        <f>VLOOKUP($B80,'1617 N3 P3'!B:X,21,FALSE)</f>
        <v>0</v>
      </c>
      <c r="J80" s="73">
        <f>VLOOKUP($B80,'1617 N3 P3'!B:X,22,FALSE)</f>
        <v>0</v>
      </c>
      <c r="K80" s="163">
        <f>VLOOKUP($B80,'1617 N3 P3'!B:X,23,FALSE)</f>
        <v>0</v>
      </c>
      <c r="L80" s="73">
        <f>VLOOKUP($B80,'1617 N3 P3'!B:AD,27,FALSE)</f>
        <v>-212161</v>
      </c>
      <c r="M80" s="73">
        <f>VLOOKUP($B80,'1617 N3 P3'!B:AD,28,FALSE)</f>
        <v>0</v>
      </c>
      <c r="N80" s="163">
        <f>VLOOKUP($B80,'1617 N3 P3'!B:AD,29,FALSE)</f>
        <v>-212161</v>
      </c>
      <c r="O80" s="73">
        <f>VLOOKUP($B80,'1617 N3 P3'!B:AG,30,FALSE)</f>
        <v>0</v>
      </c>
      <c r="P80" s="73">
        <f>VLOOKUP($B80,'1617 N3 P3'!B:AG,31,FALSE)</f>
        <v>0</v>
      </c>
      <c r="Q80" s="163">
        <f>VLOOKUP($B80,'1617 N3 P3'!B:AG,32,FALSE)</f>
        <v>0</v>
      </c>
      <c r="R80" s="73">
        <f>VLOOKUP($B80,'1617 N3 P3'!B:DD,105,FALSE)</f>
        <v>0</v>
      </c>
      <c r="S80" s="73">
        <f>VLOOKUP($B80,'1617 N3 P3'!B:DD,106,FALSE)</f>
        <v>0</v>
      </c>
      <c r="T80" s="163">
        <f>VLOOKUP($B80,'1617 N3 P3'!B:DD,107,FALSE)</f>
        <v>0</v>
      </c>
      <c r="U80" s="73">
        <f>VLOOKUP($B80,'1617 N3 P3'!B:DG,108,FALSE)</f>
        <v>0</v>
      </c>
      <c r="V80" s="73">
        <f>VLOOKUP($B80,'1617 N3 P3'!B:DG,109,FALSE)</f>
        <v>0</v>
      </c>
      <c r="W80" s="163">
        <f>VLOOKUP($B80,'1617 N3 P3'!B:DG,110,FALSE)</f>
        <v>0</v>
      </c>
      <c r="X80" s="169">
        <f>VLOOKUP($B80,'1617 N3 P3'!B:DI,111,FALSE)</f>
        <v>0</v>
      </c>
      <c r="Y80" s="169">
        <f>VLOOKUP($B80,'1617 N3 P3'!B:DI,112,FALSE)</f>
        <v>0</v>
      </c>
      <c r="Z80" s="73">
        <f>VLOOKUP($B80,'1617 N3 P3'!B:EP,116,FALSE)</f>
        <v>0</v>
      </c>
      <c r="AA80" s="73">
        <f>VLOOKUP($B80,'1617 N3 P3'!B:EP,117,FALSE)</f>
        <v>0</v>
      </c>
      <c r="AB80" s="163">
        <f>VLOOKUP($B80,'1617 N3 P3'!B:EP,118,FALSE)</f>
        <v>0</v>
      </c>
      <c r="AC80" s="73">
        <f>VLOOKUP($B80,'1617 N3 P3'!B:EP,119,FALSE)</f>
        <v>0</v>
      </c>
      <c r="AD80" s="73">
        <f>VLOOKUP($B80,'1617 N3 P3'!B:EP,120,FALSE)</f>
        <v>0</v>
      </c>
      <c r="AE80" s="163">
        <f>VLOOKUP($B80,'1617 N3 P3'!B:EP,121,FALSE)</f>
        <v>0</v>
      </c>
      <c r="AF80" s="73">
        <f>VLOOKUP($B80,'1617 N3 P3'!B:EP,122,FALSE)</f>
        <v>0</v>
      </c>
      <c r="AG80" s="73">
        <f>VLOOKUP($B80,'1617 N3 P3'!B:EP,123,FALSE)</f>
        <v>0</v>
      </c>
      <c r="AH80" s="163">
        <f>VLOOKUP($B80,'1617 N3 P3'!B:EP,124,FALSE)</f>
        <v>0</v>
      </c>
      <c r="AI80" s="73">
        <f>VLOOKUP($B80,'1617 N3 P3'!B:EP,125,FALSE)</f>
        <v>0</v>
      </c>
      <c r="AJ80" s="73">
        <f>VLOOKUP($B80,'1617 N3 P3'!B:EP,126,FALSE)</f>
        <v>0</v>
      </c>
      <c r="AK80" s="163">
        <f>VLOOKUP($B80,'1617 N3 P3'!B:EP,127,FALSE)</f>
        <v>0</v>
      </c>
      <c r="AL80" s="73">
        <f>VLOOKUP($B80,'1617 N3 P3'!B:EP,128,FALSE)</f>
        <v>0</v>
      </c>
      <c r="AM80" s="73">
        <f>VLOOKUP($B80,'1617 N3 P3'!B:EP,129,FALSE)</f>
        <v>0</v>
      </c>
      <c r="AN80" s="163">
        <f>VLOOKUP($B80,'1617 N3 P3'!B:EP,130,FALSE)</f>
        <v>0</v>
      </c>
      <c r="AO80" s="73">
        <f>VLOOKUP($B80,'1617 N3 P3'!B:EP,131,FALSE)</f>
        <v>15122</v>
      </c>
      <c r="AP80" s="73">
        <f>VLOOKUP($B80,'1617 N3 P3'!B:EP,132,FALSE)</f>
        <v>0</v>
      </c>
      <c r="AQ80" s="163">
        <f>VLOOKUP($B80,'1617 N3 P3'!B:EP,133,FALSE)</f>
        <v>15122</v>
      </c>
      <c r="AR80" s="73">
        <f>VLOOKUP($B80,'1617 N3 P3'!B:EP,134,FALSE)</f>
        <v>0</v>
      </c>
      <c r="AS80" s="73">
        <f>VLOOKUP($B80,'1617 N3 P3'!B:EP,135,FALSE)</f>
        <v>0</v>
      </c>
      <c r="AT80" s="163">
        <f>VLOOKUP($B80,'1617 N3 P3'!B:EP,136,FALSE)</f>
        <v>0</v>
      </c>
      <c r="AU80" s="73">
        <f>VLOOKUP($B80,'1617 N3 P3'!B:EP,137,FALSE)</f>
        <v>0</v>
      </c>
      <c r="AV80" s="73">
        <f>VLOOKUP($B80,'1617 N3 P3'!B:EP,138,FALSE)</f>
        <v>0</v>
      </c>
      <c r="AW80" s="163">
        <f>VLOOKUP($B80,'1617 N3 P3'!B:EP,139,FALSE)</f>
        <v>0</v>
      </c>
      <c r="AX80" s="73">
        <f>VLOOKUP($B80,'1617 N3 P3'!B:EP,140,FALSE)</f>
        <v>-10130</v>
      </c>
      <c r="AY80" s="73">
        <f>VLOOKUP($B80,'1617 N3 P3'!B:EP,141,FALSE)</f>
        <v>0</v>
      </c>
      <c r="AZ80" s="163">
        <f>VLOOKUP($B80,'1617 N3 P3'!B:EP,142,FALSE)</f>
        <v>-10130</v>
      </c>
      <c r="BA80" s="73">
        <f>VLOOKUP($B80,'1617 N3 P3'!B:EP,143,FALSE)</f>
        <v>0</v>
      </c>
      <c r="BB80" s="73">
        <f>VLOOKUP($B80,'1617 N3 P3'!B:EP,144,FALSE)</f>
        <v>0</v>
      </c>
      <c r="BC80" s="163">
        <f>VLOOKUP($B80,'1617 N3 P3'!B:EP,145,FALSE)</f>
        <v>0</v>
      </c>
      <c r="BD80" s="156" t="str">
        <f>VLOOKUP(B80,Data!C:E,2,FALSE)</f>
        <v>E1021</v>
      </c>
      <c r="BE80" s="155" t="str">
        <f>VLOOKUP(B80,Data!C:E,3,FALSE)</f>
        <v>E6110</v>
      </c>
    </row>
    <row r="81" spans="1:57" ht="12.75">
      <c r="A81" s="67">
        <v>78</v>
      </c>
      <c r="B81" s="69" t="s">
        <v>213</v>
      </c>
      <c r="C81" s="70" t="s">
        <v>867</v>
      </c>
      <c r="D81" s="71" t="s">
        <v>868</v>
      </c>
      <c r="E81" s="72" t="s">
        <v>212</v>
      </c>
      <c r="F81" s="73">
        <f>VLOOKUP($B81,'1617 N3 P3'!B:U,18,FALSE)</f>
        <v>-6421985</v>
      </c>
      <c r="G81" s="73">
        <f>VLOOKUP($B81,'1617 N3 P3'!B:U,19,FALSE)</f>
        <v>0</v>
      </c>
      <c r="H81" s="163">
        <f>VLOOKUP($B81,'1617 N3 P3'!B:U,20,FALSE)</f>
        <v>-6421985</v>
      </c>
      <c r="I81" s="73">
        <f>VLOOKUP($B81,'1617 N3 P3'!B:X,21,FALSE)</f>
        <v>-38734</v>
      </c>
      <c r="J81" s="73">
        <f>VLOOKUP($B81,'1617 N3 P3'!B:X,22,FALSE)</f>
        <v>0</v>
      </c>
      <c r="K81" s="163">
        <f>VLOOKUP($B81,'1617 N3 P3'!B:X,23,FALSE)</f>
        <v>-38734</v>
      </c>
      <c r="L81" s="73">
        <f>VLOOKUP($B81,'1617 N3 P3'!B:AD,27,FALSE)</f>
        <v>-125310</v>
      </c>
      <c r="M81" s="73">
        <f>VLOOKUP($B81,'1617 N3 P3'!B:AD,28,FALSE)</f>
        <v>0</v>
      </c>
      <c r="N81" s="163">
        <f>VLOOKUP($B81,'1617 N3 P3'!B:AD,29,FALSE)</f>
        <v>-125310</v>
      </c>
      <c r="O81" s="73">
        <f>VLOOKUP($B81,'1617 N3 P3'!B:AG,30,FALSE)</f>
        <v>-10592</v>
      </c>
      <c r="P81" s="73">
        <f>VLOOKUP($B81,'1617 N3 P3'!B:AG,31,FALSE)</f>
        <v>0</v>
      </c>
      <c r="Q81" s="163">
        <f>VLOOKUP($B81,'1617 N3 P3'!B:AG,32,FALSE)</f>
        <v>-10592</v>
      </c>
      <c r="R81" s="73">
        <f>VLOOKUP($B81,'1617 N3 P3'!B:DD,105,FALSE)</f>
        <v>0</v>
      </c>
      <c r="S81" s="73">
        <f>VLOOKUP($B81,'1617 N3 P3'!B:DD,106,FALSE)</f>
        <v>0</v>
      </c>
      <c r="T81" s="163">
        <f>VLOOKUP($B81,'1617 N3 P3'!B:DD,107,FALSE)</f>
        <v>0</v>
      </c>
      <c r="U81" s="73">
        <f>VLOOKUP($B81,'1617 N3 P3'!B:DG,108,FALSE)</f>
        <v>0</v>
      </c>
      <c r="V81" s="73">
        <f>VLOOKUP($B81,'1617 N3 P3'!B:DG,109,FALSE)</f>
        <v>0</v>
      </c>
      <c r="W81" s="163">
        <f>VLOOKUP($B81,'1617 N3 P3'!B:DG,110,FALSE)</f>
        <v>0</v>
      </c>
      <c r="X81" s="169">
        <f>VLOOKUP($B81,'1617 N3 P3'!B:DI,111,FALSE)</f>
        <v>0</v>
      </c>
      <c r="Y81" s="169">
        <f>VLOOKUP($B81,'1617 N3 P3'!B:DI,112,FALSE)</f>
        <v>0</v>
      </c>
      <c r="Z81" s="73">
        <f>VLOOKUP($B81,'1617 N3 P3'!B:EP,116,FALSE)</f>
        <v>-193301</v>
      </c>
      <c r="AA81" s="73">
        <f>VLOOKUP($B81,'1617 N3 P3'!B:EP,117,FALSE)</f>
        <v>0</v>
      </c>
      <c r="AB81" s="163">
        <f>VLOOKUP($B81,'1617 N3 P3'!B:EP,118,FALSE)</f>
        <v>-193301</v>
      </c>
      <c r="AC81" s="73">
        <f>VLOOKUP($B81,'1617 N3 P3'!B:EP,119,FALSE)</f>
        <v>11415</v>
      </c>
      <c r="AD81" s="73">
        <f>VLOOKUP($B81,'1617 N3 P3'!B:EP,120,FALSE)</f>
        <v>0</v>
      </c>
      <c r="AE81" s="163">
        <f>VLOOKUP($B81,'1617 N3 P3'!B:EP,121,FALSE)</f>
        <v>11415</v>
      </c>
      <c r="AF81" s="73">
        <f>VLOOKUP($B81,'1617 N3 P3'!B:EP,122,FALSE)</f>
        <v>-32731</v>
      </c>
      <c r="AG81" s="73">
        <f>VLOOKUP($B81,'1617 N3 P3'!B:EP,123,FALSE)</f>
        <v>0</v>
      </c>
      <c r="AH81" s="163">
        <f>VLOOKUP($B81,'1617 N3 P3'!B:EP,124,FALSE)</f>
        <v>-32731</v>
      </c>
      <c r="AI81" s="73">
        <f>VLOOKUP($B81,'1617 N3 P3'!B:EP,125,FALSE)</f>
        <v>-25294</v>
      </c>
      <c r="AJ81" s="73">
        <f>VLOOKUP($B81,'1617 N3 P3'!B:EP,126,FALSE)</f>
        <v>0</v>
      </c>
      <c r="AK81" s="163">
        <f>VLOOKUP($B81,'1617 N3 P3'!B:EP,127,FALSE)</f>
        <v>-25294</v>
      </c>
      <c r="AL81" s="73">
        <f>VLOOKUP($B81,'1617 N3 P3'!B:EP,128,FALSE)</f>
        <v>0</v>
      </c>
      <c r="AM81" s="73">
        <f>VLOOKUP($B81,'1617 N3 P3'!B:EP,129,FALSE)</f>
        <v>0</v>
      </c>
      <c r="AN81" s="163">
        <f>VLOOKUP($B81,'1617 N3 P3'!B:EP,130,FALSE)</f>
        <v>0</v>
      </c>
      <c r="AO81" s="73">
        <f>VLOOKUP($B81,'1617 N3 P3'!B:EP,131,FALSE)</f>
        <v>-51304</v>
      </c>
      <c r="AP81" s="73">
        <f>VLOOKUP($B81,'1617 N3 P3'!B:EP,132,FALSE)</f>
        <v>0</v>
      </c>
      <c r="AQ81" s="163">
        <f>VLOOKUP($B81,'1617 N3 P3'!B:EP,133,FALSE)</f>
        <v>-51304</v>
      </c>
      <c r="AR81" s="73">
        <f>VLOOKUP($B81,'1617 N3 P3'!B:EP,134,FALSE)</f>
        <v>0</v>
      </c>
      <c r="AS81" s="73">
        <f>VLOOKUP($B81,'1617 N3 P3'!B:EP,135,FALSE)</f>
        <v>0</v>
      </c>
      <c r="AT81" s="163">
        <f>VLOOKUP($B81,'1617 N3 P3'!B:EP,136,FALSE)</f>
        <v>0</v>
      </c>
      <c r="AU81" s="73">
        <f>VLOOKUP($B81,'1617 N3 P3'!B:EP,137,FALSE)</f>
        <v>0</v>
      </c>
      <c r="AV81" s="73">
        <f>VLOOKUP($B81,'1617 N3 P3'!B:EP,138,FALSE)</f>
        <v>0</v>
      </c>
      <c r="AW81" s="163">
        <f>VLOOKUP($B81,'1617 N3 P3'!B:EP,139,FALSE)</f>
        <v>0</v>
      </c>
      <c r="AX81" s="73">
        <f>VLOOKUP($B81,'1617 N3 P3'!B:EP,140,FALSE)</f>
        <v>-19826</v>
      </c>
      <c r="AY81" s="73">
        <f>VLOOKUP($B81,'1617 N3 P3'!B:EP,141,FALSE)</f>
        <v>0</v>
      </c>
      <c r="AZ81" s="163">
        <f>VLOOKUP($B81,'1617 N3 P3'!B:EP,142,FALSE)</f>
        <v>-19826</v>
      </c>
      <c r="BA81" s="73">
        <f>VLOOKUP($B81,'1617 N3 P3'!B:EP,143,FALSE)</f>
        <v>-768</v>
      </c>
      <c r="BB81" s="73">
        <f>VLOOKUP($B81,'1617 N3 P3'!B:EP,144,FALSE)</f>
        <v>0</v>
      </c>
      <c r="BC81" s="163">
        <f>VLOOKUP($B81,'1617 N3 P3'!B:EP,145,FALSE)</f>
        <v>-768</v>
      </c>
      <c r="BD81" s="156" t="str">
        <f>VLOOKUP(B81,Data!C:E,2,FALSE)</f>
        <v>NA</v>
      </c>
      <c r="BE81" s="155" t="str">
        <f>VLOOKUP(B81,Data!C:E,3,FALSE)</f>
        <v>E6144</v>
      </c>
    </row>
    <row r="82" spans="1:57" ht="12.75">
      <c r="A82" s="67">
        <v>79</v>
      </c>
      <c r="B82" s="69" t="s">
        <v>215</v>
      </c>
      <c r="C82" s="70" t="s">
        <v>859</v>
      </c>
      <c r="D82" s="71" t="s">
        <v>860</v>
      </c>
      <c r="E82" s="72" t="s">
        <v>214</v>
      </c>
      <c r="F82" s="73">
        <f>VLOOKUP($B82,'1617 N3 P3'!B:U,18,FALSE)</f>
        <v>-2660732</v>
      </c>
      <c r="G82" s="73">
        <f>VLOOKUP($B82,'1617 N3 P3'!B:U,19,FALSE)</f>
        <v>0</v>
      </c>
      <c r="H82" s="163">
        <f>VLOOKUP($B82,'1617 N3 P3'!B:U,20,FALSE)</f>
        <v>-2660732</v>
      </c>
      <c r="I82" s="73">
        <f>VLOOKUP($B82,'1617 N3 P3'!B:X,21,FALSE)</f>
        <v>-9506</v>
      </c>
      <c r="J82" s="73">
        <f>VLOOKUP($B82,'1617 N3 P3'!B:X,22,FALSE)</f>
        <v>0</v>
      </c>
      <c r="K82" s="163">
        <f>VLOOKUP($B82,'1617 N3 P3'!B:X,23,FALSE)</f>
        <v>-9506</v>
      </c>
      <c r="L82" s="73">
        <f>VLOOKUP($B82,'1617 N3 P3'!B:AD,27,FALSE)</f>
        <v>-64110</v>
      </c>
      <c r="M82" s="73">
        <f>VLOOKUP($B82,'1617 N3 P3'!B:AD,28,FALSE)</f>
        <v>0</v>
      </c>
      <c r="N82" s="163">
        <f>VLOOKUP($B82,'1617 N3 P3'!B:AD,29,FALSE)</f>
        <v>-64110</v>
      </c>
      <c r="O82" s="73">
        <f>VLOOKUP($B82,'1617 N3 P3'!B:AG,30,FALSE)</f>
        <v>0</v>
      </c>
      <c r="P82" s="73">
        <f>VLOOKUP($B82,'1617 N3 P3'!B:AG,31,FALSE)</f>
        <v>0</v>
      </c>
      <c r="Q82" s="163">
        <f>VLOOKUP($B82,'1617 N3 P3'!B:AG,32,FALSE)</f>
        <v>0</v>
      </c>
      <c r="R82" s="73">
        <f>VLOOKUP($B82,'1617 N3 P3'!B:DD,105,FALSE)</f>
        <v>-2708889</v>
      </c>
      <c r="S82" s="73">
        <f>VLOOKUP($B82,'1617 N3 P3'!B:DD,106,FALSE)</f>
        <v>0</v>
      </c>
      <c r="T82" s="163">
        <f>VLOOKUP($B82,'1617 N3 P3'!B:DD,107,FALSE)</f>
        <v>-2708889</v>
      </c>
      <c r="U82" s="73">
        <f>VLOOKUP($B82,'1617 N3 P3'!B:DG,108,FALSE)</f>
        <v>-41371</v>
      </c>
      <c r="V82" s="73">
        <f>VLOOKUP($B82,'1617 N3 P3'!B:DG,109,FALSE)</f>
        <v>0</v>
      </c>
      <c r="W82" s="163">
        <f>VLOOKUP($B82,'1617 N3 P3'!B:DG,110,FALSE)</f>
        <v>-41371</v>
      </c>
      <c r="X82" s="169">
        <f>VLOOKUP($B82,'1617 N3 P3'!B:DI,111,FALSE)</f>
        <v>0</v>
      </c>
      <c r="Y82" s="169">
        <f>VLOOKUP($B82,'1617 N3 P3'!B:DI,112,FALSE)</f>
        <v>-2750260</v>
      </c>
      <c r="Z82" s="73">
        <f>VLOOKUP($B82,'1617 N3 P3'!B:EP,116,FALSE)</f>
        <v>-26264</v>
      </c>
      <c r="AA82" s="73">
        <f>VLOOKUP($B82,'1617 N3 P3'!B:EP,117,FALSE)</f>
        <v>0</v>
      </c>
      <c r="AB82" s="163">
        <f>VLOOKUP($B82,'1617 N3 P3'!B:EP,118,FALSE)</f>
        <v>-26264</v>
      </c>
      <c r="AC82" s="73">
        <f>VLOOKUP($B82,'1617 N3 P3'!B:EP,119,FALSE)</f>
        <v>-2920</v>
      </c>
      <c r="AD82" s="73">
        <f>VLOOKUP($B82,'1617 N3 P3'!B:EP,120,FALSE)</f>
        <v>0</v>
      </c>
      <c r="AE82" s="163">
        <f>VLOOKUP($B82,'1617 N3 P3'!B:EP,121,FALSE)</f>
        <v>-2920</v>
      </c>
      <c r="AF82" s="73">
        <f>VLOOKUP($B82,'1617 N3 P3'!B:EP,122,FALSE)</f>
        <v>-14266</v>
      </c>
      <c r="AG82" s="73">
        <f>VLOOKUP($B82,'1617 N3 P3'!B:EP,123,FALSE)</f>
        <v>0</v>
      </c>
      <c r="AH82" s="163">
        <f>VLOOKUP($B82,'1617 N3 P3'!B:EP,124,FALSE)</f>
        <v>-14266</v>
      </c>
      <c r="AI82" s="73">
        <f>VLOOKUP($B82,'1617 N3 P3'!B:EP,125,FALSE)</f>
        <v>-4027</v>
      </c>
      <c r="AJ82" s="73">
        <f>VLOOKUP($B82,'1617 N3 P3'!B:EP,126,FALSE)</f>
        <v>0</v>
      </c>
      <c r="AK82" s="163">
        <f>VLOOKUP($B82,'1617 N3 P3'!B:EP,127,FALSE)</f>
        <v>-4027</v>
      </c>
      <c r="AL82" s="73">
        <f>VLOOKUP($B82,'1617 N3 P3'!B:EP,128,FALSE)</f>
        <v>0</v>
      </c>
      <c r="AM82" s="73">
        <f>VLOOKUP($B82,'1617 N3 P3'!B:EP,129,FALSE)</f>
        <v>0</v>
      </c>
      <c r="AN82" s="163">
        <f>VLOOKUP($B82,'1617 N3 P3'!B:EP,130,FALSE)</f>
        <v>0</v>
      </c>
      <c r="AO82" s="73">
        <f>VLOOKUP($B82,'1617 N3 P3'!B:EP,131,FALSE)</f>
        <v>5216</v>
      </c>
      <c r="AP82" s="73">
        <f>VLOOKUP($B82,'1617 N3 P3'!B:EP,132,FALSE)</f>
        <v>0</v>
      </c>
      <c r="AQ82" s="163">
        <f>VLOOKUP($B82,'1617 N3 P3'!B:EP,133,FALSE)</f>
        <v>5216</v>
      </c>
      <c r="AR82" s="73">
        <f>VLOOKUP($B82,'1617 N3 P3'!B:EP,134,FALSE)</f>
        <v>0</v>
      </c>
      <c r="AS82" s="73">
        <f>VLOOKUP($B82,'1617 N3 P3'!B:EP,135,FALSE)</f>
        <v>0</v>
      </c>
      <c r="AT82" s="163">
        <f>VLOOKUP($B82,'1617 N3 P3'!B:EP,136,FALSE)</f>
        <v>0</v>
      </c>
      <c r="AU82" s="73">
        <f>VLOOKUP($B82,'1617 N3 P3'!B:EP,137,FALSE)</f>
        <v>0</v>
      </c>
      <c r="AV82" s="73">
        <f>VLOOKUP($B82,'1617 N3 P3'!B:EP,138,FALSE)</f>
        <v>0</v>
      </c>
      <c r="AW82" s="163">
        <f>VLOOKUP($B82,'1617 N3 P3'!B:EP,139,FALSE)</f>
        <v>0</v>
      </c>
      <c r="AX82" s="73">
        <f>VLOOKUP($B82,'1617 N3 P3'!B:EP,140,FALSE)</f>
        <v>-7642</v>
      </c>
      <c r="AY82" s="73">
        <f>VLOOKUP($B82,'1617 N3 P3'!B:EP,141,FALSE)</f>
        <v>0</v>
      </c>
      <c r="AZ82" s="163">
        <f>VLOOKUP($B82,'1617 N3 P3'!B:EP,142,FALSE)</f>
        <v>-7642</v>
      </c>
      <c r="BA82" s="73">
        <f>VLOOKUP($B82,'1617 N3 P3'!B:EP,143,FALSE)</f>
        <v>0</v>
      </c>
      <c r="BB82" s="73">
        <f>VLOOKUP($B82,'1617 N3 P3'!B:EP,144,FALSE)</f>
        <v>0</v>
      </c>
      <c r="BC82" s="163">
        <f>VLOOKUP($B82,'1617 N3 P3'!B:EP,145,FALSE)</f>
        <v>0</v>
      </c>
      <c r="BD82" s="156" t="str">
        <f>VLOOKUP(B82,Data!C:E,2,FALSE)</f>
        <v>E2221</v>
      </c>
      <c r="BE82" s="155" t="str">
        <f>VLOOKUP(B82,Data!C:E,3,FALSE)</f>
        <v>E6122</v>
      </c>
    </row>
    <row r="83" spans="1:57" ht="12.75">
      <c r="A83" s="67">
        <v>80</v>
      </c>
      <c r="B83" s="69" t="s">
        <v>217</v>
      </c>
      <c r="C83" s="70" t="s">
        <v>867</v>
      </c>
      <c r="D83" s="71" t="s">
        <v>871</v>
      </c>
      <c r="E83" s="72" t="s">
        <v>216</v>
      </c>
      <c r="F83" s="73">
        <f>VLOOKUP($B83,'1617 N3 P3'!B:U,18,FALSE)</f>
        <v>-7445205</v>
      </c>
      <c r="G83" s="73">
        <f>VLOOKUP($B83,'1617 N3 P3'!B:U,19,FALSE)</f>
        <v>0</v>
      </c>
      <c r="H83" s="163">
        <f>VLOOKUP($B83,'1617 N3 P3'!B:U,20,FALSE)</f>
        <v>-7445205</v>
      </c>
      <c r="I83" s="73">
        <f>VLOOKUP($B83,'1617 N3 P3'!B:X,21,FALSE)</f>
        <v>-27364</v>
      </c>
      <c r="J83" s="73">
        <f>VLOOKUP($B83,'1617 N3 P3'!B:X,22,FALSE)</f>
        <v>0</v>
      </c>
      <c r="K83" s="163">
        <f>VLOOKUP($B83,'1617 N3 P3'!B:X,23,FALSE)</f>
        <v>-27364</v>
      </c>
      <c r="L83" s="73">
        <f>VLOOKUP($B83,'1617 N3 P3'!B:AD,27,FALSE)</f>
        <v>-296912</v>
      </c>
      <c r="M83" s="73">
        <f>VLOOKUP($B83,'1617 N3 P3'!B:AD,28,FALSE)</f>
        <v>0</v>
      </c>
      <c r="N83" s="163">
        <f>VLOOKUP($B83,'1617 N3 P3'!B:AD,29,FALSE)</f>
        <v>-296912</v>
      </c>
      <c r="O83" s="73">
        <f>VLOOKUP($B83,'1617 N3 P3'!B:AG,30,FALSE)</f>
        <v>-5893</v>
      </c>
      <c r="P83" s="73">
        <f>VLOOKUP($B83,'1617 N3 P3'!B:AG,31,FALSE)</f>
        <v>0</v>
      </c>
      <c r="Q83" s="163">
        <f>VLOOKUP($B83,'1617 N3 P3'!B:AG,32,FALSE)</f>
        <v>-5893</v>
      </c>
      <c r="R83" s="73">
        <f>VLOOKUP($B83,'1617 N3 P3'!B:DD,105,FALSE)</f>
        <v>-30729</v>
      </c>
      <c r="S83" s="73">
        <f>VLOOKUP($B83,'1617 N3 P3'!B:DD,106,FALSE)</f>
        <v>0</v>
      </c>
      <c r="T83" s="163">
        <f>VLOOKUP($B83,'1617 N3 P3'!B:DD,107,FALSE)</f>
        <v>-30729</v>
      </c>
      <c r="U83" s="73">
        <f>VLOOKUP($B83,'1617 N3 P3'!B:DG,108,FALSE)</f>
        <v>0</v>
      </c>
      <c r="V83" s="73">
        <f>VLOOKUP($B83,'1617 N3 P3'!B:DG,109,FALSE)</f>
        <v>0</v>
      </c>
      <c r="W83" s="163">
        <f>VLOOKUP($B83,'1617 N3 P3'!B:DG,110,FALSE)</f>
        <v>0</v>
      </c>
      <c r="X83" s="169">
        <f>VLOOKUP($B83,'1617 N3 P3'!B:DI,111,FALSE)</f>
        <v>0</v>
      </c>
      <c r="Y83" s="169">
        <f>VLOOKUP($B83,'1617 N3 P3'!B:DI,112,FALSE)</f>
        <v>0</v>
      </c>
      <c r="Z83" s="73">
        <f>VLOOKUP($B83,'1617 N3 P3'!B:EP,116,FALSE)</f>
        <v>0</v>
      </c>
      <c r="AA83" s="73">
        <f>VLOOKUP($B83,'1617 N3 P3'!B:EP,117,FALSE)</f>
        <v>0</v>
      </c>
      <c r="AB83" s="163">
        <f>VLOOKUP($B83,'1617 N3 P3'!B:EP,118,FALSE)</f>
        <v>0</v>
      </c>
      <c r="AC83" s="73">
        <f>VLOOKUP($B83,'1617 N3 P3'!B:EP,119,FALSE)</f>
        <v>-7319</v>
      </c>
      <c r="AD83" s="73">
        <f>VLOOKUP($B83,'1617 N3 P3'!B:EP,120,FALSE)</f>
        <v>0</v>
      </c>
      <c r="AE83" s="163">
        <f>VLOOKUP($B83,'1617 N3 P3'!B:EP,121,FALSE)</f>
        <v>-7319</v>
      </c>
      <c r="AF83" s="73">
        <f>VLOOKUP($B83,'1617 N3 P3'!B:EP,122,FALSE)</f>
        <v>-38032</v>
      </c>
      <c r="AG83" s="73">
        <f>VLOOKUP($B83,'1617 N3 P3'!B:EP,123,FALSE)</f>
        <v>0</v>
      </c>
      <c r="AH83" s="163">
        <f>VLOOKUP($B83,'1617 N3 P3'!B:EP,124,FALSE)</f>
        <v>-38032</v>
      </c>
      <c r="AI83" s="73">
        <f>VLOOKUP($B83,'1617 N3 P3'!B:EP,125,FALSE)</f>
        <v>-2322</v>
      </c>
      <c r="AJ83" s="73">
        <f>VLOOKUP($B83,'1617 N3 P3'!B:EP,126,FALSE)</f>
        <v>0</v>
      </c>
      <c r="AK83" s="163">
        <f>VLOOKUP($B83,'1617 N3 P3'!B:EP,127,FALSE)</f>
        <v>-2322</v>
      </c>
      <c r="AL83" s="73">
        <f>VLOOKUP($B83,'1617 N3 P3'!B:EP,128,FALSE)</f>
        <v>0</v>
      </c>
      <c r="AM83" s="73">
        <f>VLOOKUP($B83,'1617 N3 P3'!B:EP,129,FALSE)</f>
        <v>0</v>
      </c>
      <c r="AN83" s="163">
        <f>VLOOKUP($B83,'1617 N3 P3'!B:EP,130,FALSE)</f>
        <v>0</v>
      </c>
      <c r="AO83" s="73">
        <f>VLOOKUP($B83,'1617 N3 P3'!B:EP,131,FALSE)</f>
        <v>-5644</v>
      </c>
      <c r="AP83" s="73">
        <f>VLOOKUP($B83,'1617 N3 P3'!B:EP,132,FALSE)</f>
        <v>0</v>
      </c>
      <c r="AQ83" s="163">
        <f>VLOOKUP($B83,'1617 N3 P3'!B:EP,133,FALSE)</f>
        <v>-5644</v>
      </c>
      <c r="AR83" s="73">
        <f>VLOOKUP($B83,'1617 N3 P3'!B:EP,134,FALSE)</f>
        <v>0</v>
      </c>
      <c r="AS83" s="73">
        <f>VLOOKUP($B83,'1617 N3 P3'!B:EP,135,FALSE)</f>
        <v>0</v>
      </c>
      <c r="AT83" s="163">
        <f>VLOOKUP($B83,'1617 N3 P3'!B:EP,136,FALSE)</f>
        <v>0</v>
      </c>
      <c r="AU83" s="73">
        <f>VLOOKUP($B83,'1617 N3 P3'!B:EP,137,FALSE)</f>
        <v>0</v>
      </c>
      <c r="AV83" s="73">
        <f>VLOOKUP($B83,'1617 N3 P3'!B:EP,138,FALSE)</f>
        <v>0</v>
      </c>
      <c r="AW83" s="163">
        <f>VLOOKUP($B83,'1617 N3 P3'!B:EP,139,FALSE)</f>
        <v>0</v>
      </c>
      <c r="AX83" s="73">
        <f>VLOOKUP($B83,'1617 N3 P3'!B:EP,140,FALSE)</f>
        <v>-6626</v>
      </c>
      <c r="AY83" s="73">
        <f>VLOOKUP($B83,'1617 N3 P3'!B:EP,141,FALSE)</f>
        <v>0</v>
      </c>
      <c r="AZ83" s="163">
        <f>VLOOKUP($B83,'1617 N3 P3'!B:EP,142,FALSE)</f>
        <v>-6626</v>
      </c>
      <c r="BA83" s="73">
        <f>VLOOKUP($B83,'1617 N3 P3'!B:EP,143,FALSE)</f>
        <v>0</v>
      </c>
      <c r="BB83" s="73">
        <f>VLOOKUP($B83,'1617 N3 P3'!B:EP,144,FALSE)</f>
        <v>0</v>
      </c>
      <c r="BC83" s="163">
        <f>VLOOKUP($B83,'1617 N3 P3'!B:EP,145,FALSE)</f>
        <v>0</v>
      </c>
      <c r="BD83" s="156" t="str">
        <f>VLOOKUP(B83,Data!C:E,2,FALSE)</f>
        <v>NA</v>
      </c>
      <c r="BE83" s="155" t="str">
        <f>VLOOKUP(B83,Data!C:E,3,FALSE)</f>
        <v>E6146</v>
      </c>
    </row>
    <row r="84" spans="1:57" ht="12.75">
      <c r="A84" s="67">
        <v>81</v>
      </c>
      <c r="B84" s="69" t="s">
        <v>219</v>
      </c>
      <c r="C84" s="70" t="s">
        <v>869</v>
      </c>
      <c r="D84" s="71" t="s">
        <v>878</v>
      </c>
      <c r="E84" s="72" t="s">
        <v>218</v>
      </c>
      <c r="F84" s="73">
        <f>VLOOKUP($B84,'1617 N3 P3'!B:U,18,FALSE)</f>
        <v>-10200374</v>
      </c>
      <c r="G84" s="73">
        <f>VLOOKUP($B84,'1617 N3 P3'!B:U,19,FALSE)</f>
        <v>0</v>
      </c>
      <c r="H84" s="163">
        <f>VLOOKUP($B84,'1617 N3 P3'!B:U,20,FALSE)</f>
        <v>-10200374</v>
      </c>
      <c r="I84" s="73">
        <f>VLOOKUP($B84,'1617 N3 P3'!B:X,21,FALSE)</f>
        <v>-45862</v>
      </c>
      <c r="J84" s="73">
        <f>VLOOKUP($B84,'1617 N3 P3'!B:X,22,FALSE)</f>
        <v>0</v>
      </c>
      <c r="K84" s="163">
        <f>VLOOKUP($B84,'1617 N3 P3'!B:X,23,FALSE)</f>
        <v>-45862</v>
      </c>
      <c r="L84" s="73">
        <f>VLOOKUP($B84,'1617 N3 P3'!B:AD,27,FALSE)</f>
        <v>-224785</v>
      </c>
      <c r="M84" s="73">
        <f>VLOOKUP($B84,'1617 N3 P3'!B:AD,28,FALSE)</f>
        <v>0</v>
      </c>
      <c r="N84" s="163">
        <f>VLOOKUP($B84,'1617 N3 P3'!B:AD,29,FALSE)</f>
        <v>-224785</v>
      </c>
      <c r="O84" s="73">
        <f>VLOOKUP($B84,'1617 N3 P3'!B:AG,30,FALSE)</f>
        <v>-3382</v>
      </c>
      <c r="P84" s="73">
        <f>VLOOKUP($B84,'1617 N3 P3'!B:AG,31,FALSE)</f>
        <v>0</v>
      </c>
      <c r="Q84" s="163">
        <f>VLOOKUP($B84,'1617 N3 P3'!B:AG,32,FALSE)</f>
        <v>-3382</v>
      </c>
      <c r="R84" s="73">
        <f>VLOOKUP($B84,'1617 N3 P3'!B:DD,105,FALSE)</f>
        <v>0</v>
      </c>
      <c r="S84" s="73">
        <f>VLOOKUP($B84,'1617 N3 P3'!B:DD,106,FALSE)</f>
        <v>0</v>
      </c>
      <c r="T84" s="163">
        <f>VLOOKUP($B84,'1617 N3 P3'!B:DD,107,FALSE)</f>
        <v>0</v>
      </c>
      <c r="U84" s="73">
        <f>VLOOKUP($B84,'1617 N3 P3'!B:DG,108,FALSE)</f>
        <v>0</v>
      </c>
      <c r="V84" s="73">
        <f>VLOOKUP($B84,'1617 N3 P3'!B:DG,109,FALSE)</f>
        <v>0</v>
      </c>
      <c r="W84" s="163">
        <f>VLOOKUP($B84,'1617 N3 P3'!B:DG,110,FALSE)</f>
        <v>0</v>
      </c>
      <c r="X84" s="169">
        <f>VLOOKUP($B84,'1617 N3 P3'!B:DI,111,FALSE)</f>
        <v>0</v>
      </c>
      <c r="Y84" s="169">
        <f>VLOOKUP($B84,'1617 N3 P3'!B:DI,112,FALSE)</f>
        <v>0</v>
      </c>
      <c r="Z84" s="73">
        <f>VLOOKUP($B84,'1617 N3 P3'!B:EP,116,FALSE)</f>
        <v>-5891</v>
      </c>
      <c r="AA84" s="73">
        <f>VLOOKUP($B84,'1617 N3 P3'!B:EP,117,FALSE)</f>
        <v>0</v>
      </c>
      <c r="AB84" s="163">
        <f>VLOOKUP($B84,'1617 N3 P3'!B:EP,118,FALSE)</f>
        <v>-5891</v>
      </c>
      <c r="AC84" s="73">
        <f>VLOOKUP($B84,'1617 N3 P3'!B:EP,119,FALSE)</f>
        <v>5649</v>
      </c>
      <c r="AD84" s="73">
        <f>VLOOKUP($B84,'1617 N3 P3'!B:EP,120,FALSE)</f>
        <v>0</v>
      </c>
      <c r="AE84" s="163">
        <f>VLOOKUP($B84,'1617 N3 P3'!B:EP,121,FALSE)</f>
        <v>5649</v>
      </c>
      <c r="AF84" s="73">
        <f>VLOOKUP($B84,'1617 N3 P3'!B:EP,122,FALSE)</f>
        <v>-45343</v>
      </c>
      <c r="AG84" s="73">
        <f>VLOOKUP($B84,'1617 N3 P3'!B:EP,123,FALSE)</f>
        <v>0</v>
      </c>
      <c r="AH84" s="163">
        <f>VLOOKUP($B84,'1617 N3 P3'!B:EP,124,FALSE)</f>
        <v>-45343</v>
      </c>
      <c r="AI84" s="73">
        <f>VLOOKUP($B84,'1617 N3 P3'!B:EP,125,FALSE)</f>
        <v>-6865</v>
      </c>
      <c r="AJ84" s="73">
        <f>VLOOKUP($B84,'1617 N3 P3'!B:EP,126,FALSE)</f>
        <v>0</v>
      </c>
      <c r="AK84" s="163">
        <f>VLOOKUP($B84,'1617 N3 P3'!B:EP,127,FALSE)</f>
        <v>-6865</v>
      </c>
      <c r="AL84" s="73">
        <f>VLOOKUP($B84,'1617 N3 P3'!B:EP,128,FALSE)</f>
        <v>0</v>
      </c>
      <c r="AM84" s="73">
        <f>VLOOKUP($B84,'1617 N3 P3'!B:EP,129,FALSE)</f>
        <v>0</v>
      </c>
      <c r="AN84" s="163">
        <f>VLOOKUP($B84,'1617 N3 P3'!B:EP,130,FALSE)</f>
        <v>0</v>
      </c>
      <c r="AO84" s="73">
        <f>VLOOKUP($B84,'1617 N3 P3'!B:EP,131,FALSE)</f>
        <v>-23235</v>
      </c>
      <c r="AP84" s="73">
        <f>VLOOKUP($B84,'1617 N3 P3'!B:EP,132,FALSE)</f>
        <v>0</v>
      </c>
      <c r="AQ84" s="163">
        <f>VLOOKUP($B84,'1617 N3 P3'!B:EP,133,FALSE)</f>
        <v>-23235</v>
      </c>
      <c r="AR84" s="73">
        <f>VLOOKUP($B84,'1617 N3 P3'!B:EP,134,FALSE)</f>
        <v>0</v>
      </c>
      <c r="AS84" s="73">
        <f>VLOOKUP($B84,'1617 N3 P3'!B:EP,135,FALSE)</f>
        <v>0</v>
      </c>
      <c r="AT84" s="163">
        <f>VLOOKUP($B84,'1617 N3 P3'!B:EP,136,FALSE)</f>
        <v>0</v>
      </c>
      <c r="AU84" s="73">
        <f>VLOOKUP($B84,'1617 N3 P3'!B:EP,137,FALSE)</f>
        <v>-1730</v>
      </c>
      <c r="AV84" s="73">
        <f>VLOOKUP($B84,'1617 N3 P3'!B:EP,138,FALSE)</f>
        <v>0</v>
      </c>
      <c r="AW84" s="163">
        <f>VLOOKUP($B84,'1617 N3 P3'!B:EP,139,FALSE)</f>
        <v>-1730</v>
      </c>
      <c r="AX84" s="73">
        <f>VLOOKUP($B84,'1617 N3 P3'!B:EP,140,FALSE)</f>
        <v>-38463</v>
      </c>
      <c r="AY84" s="73">
        <f>VLOOKUP($B84,'1617 N3 P3'!B:EP,141,FALSE)</f>
        <v>0</v>
      </c>
      <c r="AZ84" s="163">
        <f>VLOOKUP($B84,'1617 N3 P3'!B:EP,142,FALSE)</f>
        <v>-38463</v>
      </c>
      <c r="BA84" s="73">
        <f>VLOOKUP($B84,'1617 N3 P3'!B:EP,143,FALSE)</f>
        <v>5241</v>
      </c>
      <c r="BB84" s="73">
        <f>VLOOKUP($B84,'1617 N3 P3'!B:EP,144,FALSE)</f>
        <v>0</v>
      </c>
      <c r="BC84" s="163">
        <f>VLOOKUP($B84,'1617 N3 P3'!B:EP,145,FALSE)</f>
        <v>5241</v>
      </c>
      <c r="BD84" s="156" t="str">
        <f>VLOOKUP(B84,Data!C:E,2,FALSE)</f>
        <v>NA</v>
      </c>
      <c r="BE84" s="155" t="str">
        <f>VLOOKUP(B84,Data!C:E,3,FALSE)</f>
        <v>E6113</v>
      </c>
    </row>
    <row r="85" spans="1:57" ht="12.75">
      <c r="A85" s="67">
        <v>82</v>
      </c>
      <c r="B85" s="69" t="s">
        <v>221</v>
      </c>
      <c r="C85" s="70" t="s">
        <v>864</v>
      </c>
      <c r="D85" s="71" t="s">
        <v>865</v>
      </c>
      <c r="E85" s="72" t="s">
        <v>220</v>
      </c>
      <c r="F85" s="73">
        <f>VLOOKUP($B85,'1617 N3 P3'!B:U,18,FALSE)</f>
        <v>-5179140</v>
      </c>
      <c r="G85" s="73">
        <f>VLOOKUP($B85,'1617 N3 P3'!B:U,19,FALSE)</f>
        <v>0</v>
      </c>
      <c r="H85" s="163">
        <f>VLOOKUP($B85,'1617 N3 P3'!B:U,20,FALSE)</f>
        <v>-5179140</v>
      </c>
      <c r="I85" s="73">
        <f>VLOOKUP($B85,'1617 N3 P3'!B:X,21,FALSE)</f>
        <v>-25700</v>
      </c>
      <c r="J85" s="73">
        <f>VLOOKUP($B85,'1617 N3 P3'!B:X,22,FALSE)</f>
        <v>0</v>
      </c>
      <c r="K85" s="163">
        <f>VLOOKUP($B85,'1617 N3 P3'!B:X,23,FALSE)</f>
        <v>-25700</v>
      </c>
      <c r="L85" s="73">
        <f>VLOOKUP($B85,'1617 N3 P3'!B:AD,27,FALSE)</f>
        <v>-273099</v>
      </c>
      <c r="M85" s="73">
        <f>VLOOKUP($B85,'1617 N3 P3'!B:AD,28,FALSE)</f>
        <v>0</v>
      </c>
      <c r="N85" s="163">
        <f>VLOOKUP($B85,'1617 N3 P3'!B:AD,29,FALSE)</f>
        <v>-273099</v>
      </c>
      <c r="O85" s="73">
        <f>VLOOKUP($B85,'1617 N3 P3'!B:AG,30,FALSE)</f>
        <v>2753</v>
      </c>
      <c r="P85" s="73">
        <f>VLOOKUP($B85,'1617 N3 P3'!B:AG,31,FALSE)</f>
        <v>0</v>
      </c>
      <c r="Q85" s="163">
        <f>VLOOKUP($B85,'1617 N3 P3'!B:AG,32,FALSE)</f>
        <v>2753</v>
      </c>
      <c r="R85" s="73">
        <f>VLOOKUP($B85,'1617 N3 P3'!B:DD,105,FALSE)</f>
        <v>-56146</v>
      </c>
      <c r="S85" s="73">
        <f>VLOOKUP($B85,'1617 N3 P3'!B:DD,106,FALSE)</f>
        <v>0</v>
      </c>
      <c r="T85" s="163">
        <f>VLOOKUP($B85,'1617 N3 P3'!B:DD,107,FALSE)</f>
        <v>-56146</v>
      </c>
      <c r="U85" s="73">
        <f>VLOOKUP($B85,'1617 N3 P3'!B:DG,108,FALSE)</f>
        <v>-128550</v>
      </c>
      <c r="V85" s="73">
        <f>VLOOKUP($B85,'1617 N3 P3'!B:DG,109,FALSE)</f>
        <v>0</v>
      </c>
      <c r="W85" s="163">
        <f>VLOOKUP($B85,'1617 N3 P3'!B:DG,110,FALSE)</f>
        <v>-128550</v>
      </c>
      <c r="X85" s="169">
        <f>VLOOKUP($B85,'1617 N3 P3'!B:DI,111,FALSE)</f>
        <v>0</v>
      </c>
      <c r="Y85" s="169">
        <f>VLOOKUP($B85,'1617 N3 P3'!B:DI,112,FALSE)</f>
        <v>0</v>
      </c>
      <c r="Z85" s="73">
        <f>VLOOKUP($B85,'1617 N3 P3'!B:EP,116,FALSE)</f>
        <v>-106017</v>
      </c>
      <c r="AA85" s="73">
        <f>VLOOKUP($B85,'1617 N3 P3'!B:EP,117,FALSE)</f>
        <v>0</v>
      </c>
      <c r="AB85" s="163">
        <f>VLOOKUP($B85,'1617 N3 P3'!B:EP,118,FALSE)</f>
        <v>-106017</v>
      </c>
      <c r="AC85" s="73">
        <f>VLOOKUP($B85,'1617 N3 P3'!B:EP,119,FALSE)</f>
        <v>154529</v>
      </c>
      <c r="AD85" s="73">
        <f>VLOOKUP($B85,'1617 N3 P3'!B:EP,120,FALSE)</f>
        <v>0</v>
      </c>
      <c r="AE85" s="163">
        <f>VLOOKUP($B85,'1617 N3 P3'!B:EP,121,FALSE)</f>
        <v>154529</v>
      </c>
      <c r="AF85" s="73">
        <f>VLOOKUP($B85,'1617 N3 P3'!B:EP,122,FALSE)</f>
        <v>-48514</v>
      </c>
      <c r="AG85" s="73">
        <f>VLOOKUP($B85,'1617 N3 P3'!B:EP,123,FALSE)</f>
        <v>0</v>
      </c>
      <c r="AH85" s="163">
        <f>VLOOKUP($B85,'1617 N3 P3'!B:EP,124,FALSE)</f>
        <v>-48514</v>
      </c>
      <c r="AI85" s="73">
        <f>VLOOKUP($B85,'1617 N3 P3'!B:EP,125,FALSE)</f>
        <v>-21942</v>
      </c>
      <c r="AJ85" s="73">
        <f>VLOOKUP($B85,'1617 N3 P3'!B:EP,126,FALSE)</f>
        <v>0</v>
      </c>
      <c r="AK85" s="163">
        <f>VLOOKUP($B85,'1617 N3 P3'!B:EP,127,FALSE)</f>
        <v>-21942</v>
      </c>
      <c r="AL85" s="73">
        <f>VLOOKUP($B85,'1617 N3 P3'!B:EP,128,FALSE)</f>
        <v>0</v>
      </c>
      <c r="AM85" s="73">
        <f>VLOOKUP($B85,'1617 N3 P3'!B:EP,129,FALSE)</f>
        <v>0</v>
      </c>
      <c r="AN85" s="163">
        <f>VLOOKUP($B85,'1617 N3 P3'!B:EP,130,FALSE)</f>
        <v>0</v>
      </c>
      <c r="AO85" s="73">
        <f>VLOOKUP($B85,'1617 N3 P3'!B:EP,131,FALSE)</f>
        <v>13724</v>
      </c>
      <c r="AP85" s="73">
        <f>VLOOKUP($B85,'1617 N3 P3'!B:EP,132,FALSE)</f>
        <v>0</v>
      </c>
      <c r="AQ85" s="163">
        <f>VLOOKUP($B85,'1617 N3 P3'!B:EP,133,FALSE)</f>
        <v>13724</v>
      </c>
      <c r="AR85" s="73">
        <f>VLOOKUP($B85,'1617 N3 P3'!B:EP,134,FALSE)</f>
        <v>0</v>
      </c>
      <c r="AS85" s="73">
        <f>VLOOKUP($B85,'1617 N3 P3'!B:EP,135,FALSE)</f>
        <v>0</v>
      </c>
      <c r="AT85" s="163">
        <f>VLOOKUP($B85,'1617 N3 P3'!B:EP,136,FALSE)</f>
        <v>0</v>
      </c>
      <c r="AU85" s="73">
        <f>VLOOKUP($B85,'1617 N3 P3'!B:EP,137,FALSE)</f>
        <v>0</v>
      </c>
      <c r="AV85" s="73">
        <f>VLOOKUP($B85,'1617 N3 P3'!B:EP,138,FALSE)</f>
        <v>0</v>
      </c>
      <c r="AW85" s="163">
        <f>VLOOKUP($B85,'1617 N3 P3'!B:EP,139,FALSE)</f>
        <v>0</v>
      </c>
      <c r="AX85" s="73">
        <f>VLOOKUP($B85,'1617 N3 P3'!B:EP,140,FALSE)</f>
        <v>0</v>
      </c>
      <c r="AY85" s="73">
        <f>VLOOKUP($B85,'1617 N3 P3'!B:EP,141,FALSE)</f>
        <v>0</v>
      </c>
      <c r="AZ85" s="163">
        <f>VLOOKUP($B85,'1617 N3 P3'!B:EP,142,FALSE)</f>
        <v>0</v>
      </c>
      <c r="BA85" s="73">
        <f>VLOOKUP($B85,'1617 N3 P3'!B:EP,143,FALSE)</f>
        <v>0</v>
      </c>
      <c r="BB85" s="73">
        <f>VLOOKUP($B85,'1617 N3 P3'!B:EP,144,FALSE)</f>
        <v>0</v>
      </c>
      <c r="BC85" s="163">
        <f>VLOOKUP($B85,'1617 N3 P3'!B:EP,145,FALSE)</f>
        <v>0</v>
      </c>
      <c r="BD85" s="156" t="str">
        <f>VLOOKUP(B85,Data!C:E,2,FALSE)</f>
        <v>E5100</v>
      </c>
      <c r="BE85" s="155" t="str">
        <f>VLOOKUP(B85,Data!C:E,3,FALSE)</f>
        <v>NA</v>
      </c>
    </row>
    <row r="86" spans="1:57" ht="12.75">
      <c r="A86" s="67">
        <v>83</v>
      </c>
      <c r="B86" s="69" t="s">
        <v>223</v>
      </c>
      <c r="C86" s="70" t="s">
        <v>859</v>
      </c>
      <c r="D86" s="71" t="s">
        <v>863</v>
      </c>
      <c r="E86" s="72" t="s">
        <v>222</v>
      </c>
      <c r="F86" s="73">
        <f>VLOOKUP($B86,'1617 N3 P3'!B:U,18,FALSE)</f>
        <v>-1651384</v>
      </c>
      <c r="G86" s="73">
        <f>VLOOKUP($B86,'1617 N3 P3'!B:U,19,FALSE)</f>
        <v>0</v>
      </c>
      <c r="H86" s="163">
        <f>VLOOKUP($B86,'1617 N3 P3'!B:U,20,FALSE)</f>
        <v>-1651384</v>
      </c>
      <c r="I86" s="73">
        <f>VLOOKUP($B86,'1617 N3 P3'!B:X,21,FALSE)</f>
        <v>0</v>
      </c>
      <c r="J86" s="73">
        <f>VLOOKUP($B86,'1617 N3 P3'!B:X,22,FALSE)</f>
        <v>0</v>
      </c>
      <c r="K86" s="163">
        <f>VLOOKUP($B86,'1617 N3 P3'!B:X,23,FALSE)</f>
        <v>0</v>
      </c>
      <c r="L86" s="73">
        <f>VLOOKUP($B86,'1617 N3 P3'!B:AD,27,FALSE)</f>
        <v>-17626</v>
      </c>
      <c r="M86" s="73">
        <f>VLOOKUP($B86,'1617 N3 P3'!B:AD,28,FALSE)</f>
        <v>0</v>
      </c>
      <c r="N86" s="163">
        <f>VLOOKUP($B86,'1617 N3 P3'!B:AD,29,FALSE)</f>
        <v>-17626</v>
      </c>
      <c r="O86" s="73">
        <f>VLOOKUP($B86,'1617 N3 P3'!B:AG,30,FALSE)</f>
        <v>1741</v>
      </c>
      <c r="P86" s="73">
        <f>VLOOKUP($B86,'1617 N3 P3'!B:AG,31,FALSE)</f>
        <v>0</v>
      </c>
      <c r="Q86" s="163">
        <f>VLOOKUP($B86,'1617 N3 P3'!B:AG,32,FALSE)</f>
        <v>1741</v>
      </c>
      <c r="R86" s="73">
        <f>VLOOKUP($B86,'1617 N3 P3'!B:DD,105,FALSE)</f>
        <v>0</v>
      </c>
      <c r="S86" s="73">
        <f>VLOOKUP($B86,'1617 N3 P3'!B:DD,106,FALSE)</f>
        <v>0</v>
      </c>
      <c r="T86" s="163">
        <f>VLOOKUP($B86,'1617 N3 P3'!B:DD,107,FALSE)</f>
        <v>0</v>
      </c>
      <c r="U86" s="73">
        <f>VLOOKUP($B86,'1617 N3 P3'!B:DG,108,FALSE)</f>
        <v>0</v>
      </c>
      <c r="V86" s="73">
        <f>VLOOKUP($B86,'1617 N3 P3'!B:DG,109,FALSE)</f>
        <v>0</v>
      </c>
      <c r="W86" s="163">
        <f>VLOOKUP($B86,'1617 N3 P3'!B:DG,110,FALSE)</f>
        <v>0</v>
      </c>
      <c r="X86" s="169">
        <f>VLOOKUP($B86,'1617 N3 P3'!B:DI,111,FALSE)</f>
        <v>0</v>
      </c>
      <c r="Y86" s="169">
        <f>VLOOKUP($B86,'1617 N3 P3'!B:DI,112,FALSE)</f>
        <v>0</v>
      </c>
      <c r="Z86" s="73">
        <f>VLOOKUP($B86,'1617 N3 P3'!B:EP,116,FALSE)</f>
        <v>-4339</v>
      </c>
      <c r="AA86" s="73">
        <f>VLOOKUP($B86,'1617 N3 P3'!B:EP,117,FALSE)</f>
        <v>0</v>
      </c>
      <c r="AB86" s="163">
        <f>VLOOKUP($B86,'1617 N3 P3'!B:EP,118,FALSE)</f>
        <v>-4339</v>
      </c>
      <c r="AC86" s="73">
        <f>VLOOKUP($B86,'1617 N3 P3'!B:EP,119,FALSE)</f>
        <v>-1799</v>
      </c>
      <c r="AD86" s="73">
        <f>VLOOKUP($B86,'1617 N3 P3'!B:EP,120,FALSE)</f>
        <v>0</v>
      </c>
      <c r="AE86" s="163">
        <f>VLOOKUP($B86,'1617 N3 P3'!B:EP,121,FALSE)</f>
        <v>-1799</v>
      </c>
      <c r="AF86" s="73">
        <f>VLOOKUP($B86,'1617 N3 P3'!B:EP,122,FALSE)</f>
        <v>0</v>
      </c>
      <c r="AG86" s="73">
        <f>VLOOKUP($B86,'1617 N3 P3'!B:EP,123,FALSE)</f>
        <v>0</v>
      </c>
      <c r="AH86" s="163">
        <f>VLOOKUP($B86,'1617 N3 P3'!B:EP,124,FALSE)</f>
        <v>0</v>
      </c>
      <c r="AI86" s="73">
        <f>VLOOKUP($B86,'1617 N3 P3'!B:EP,125,FALSE)</f>
        <v>0</v>
      </c>
      <c r="AJ86" s="73">
        <f>VLOOKUP($B86,'1617 N3 P3'!B:EP,126,FALSE)</f>
        <v>0</v>
      </c>
      <c r="AK86" s="163">
        <f>VLOOKUP($B86,'1617 N3 P3'!B:EP,127,FALSE)</f>
        <v>0</v>
      </c>
      <c r="AL86" s="73">
        <f>VLOOKUP($B86,'1617 N3 P3'!B:EP,128,FALSE)</f>
        <v>0</v>
      </c>
      <c r="AM86" s="73">
        <f>VLOOKUP($B86,'1617 N3 P3'!B:EP,129,FALSE)</f>
        <v>0</v>
      </c>
      <c r="AN86" s="163">
        <f>VLOOKUP($B86,'1617 N3 P3'!B:EP,130,FALSE)</f>
        <v>0</v>
      </c>
      <c r="AO86" s="73">
        <f>VLOOKUP($B86,'1617 N3 P3'!B:EP,131,FALSE)</f>
        <v>-2439</v>
      </c>
      <c r="AP86" s="73">
        <f>VLOOKUP($B86,'1617 N3 P3'!B:EP,132,FALSE)</f>
        <v>0</v>
      </c>
      <c r="AQ86" s="163">
        <f>VLOOKUP($B86,'1617 N3 P3'!B:EP,133,FALSE)</f>
        <v>-2439</v>
      </c>
      <c r="AR86" s="73">
        <f>VLOOKUP($B86,'1617 N3 P3'!B:EP,134,FALSE)</f>
        <v>0</v>
      </c>
      <c r="AS86" s="73">
        <f>VLOOKUP($B86,'1617 N3 P3'!B:EP,135,FALSE)</f>
        <v>0</v>
      </c>
      <c r="AT86" s="163">
        <f>VLOOKUP($B86,'1617 N3 P3'!B:EP,136,FALSE)</f>
        <v>0</v>
      </c>
      <c r="AU86" s="73">
        <f>VLOOKUP($B86,'1617 N3 P3'!B:EP,137,FALSE)</f>
        <v>0</v>
      </c>
      <c r="AV86" s="73">
        <f>VLOOKUP($B86,'1617 N3 P3'!B:EP,138,FALSE)</f>
        <v>0</v>
      </c>
      <c r="AW86" s="163">
        <f>VLOOKUP($B86,'1617 N3 P3'!B:EP,139,FALSE)</f>
        <v>0</v>
      </c>
      <c r="AX86" s="73">
        <f>VLOOKUP($B86,'1617 N3 P3'!B:EP,140,FALSE)</f>
        <v>-3976</v>
      </c>
      <c r="AY86" s="73">
        <f>VLOOKUP($B86,'1617 N3 P3'!B:EP,141,FALSE)</f>
        <v>0</v>
      </c>
      <c r="AZ86" s="163">
        <f>VLOOKUP($B86,'1617 N3 P3'!B:EP,142,FALSE)</f>
        <v>-3976</v>
      </c>
      <c r="BA86" s="73">
        <f>VLOOKUP($B86,'1617 N3 P3'!B:EP,143,FALSE)</f>
        <v>525</v>
      </c>
      <c r="BB86" s="73">
        <f>VLOOKUP($B86,'1617 N3 P3'!B:EP,144,FALSE)</f>
        <v>0</v>
      </c>
      <c r="BC86" s="163">
        <f>VLOOKUP($B86,'1617 N3 P3'!B:EP,145,FALSE)</f>
        <v>525</v>
      </c>
      <c r="BD86" s="156" t="str">
        <f>VLOOKUP(B86,Data!C:E,2,FALSE)</f>
        <v>E0521</v>
      </c>
      <c r="BE86" s="155" t="str">
        <f>VLOOKUP(B86,Data!C:E,3,FALSE)</f>
        <v>E6105</v>
      </c>
    </row>
    <row r="87" spans="1:57" ht="12.75">
      <c r="A87" s="67">
        <v>84</v>
      </c>
      <c r="B87" s="69" t="s">
        <v>225</v>
      </c>
      <c r="C87" s="70" t="s">
        <v>859</v>
      </c>
      <c r="D87" s="71" t="s">
        <v>870</v>
      </c>
      <c r="E87" s="72" t="s">
        <v>224</v>
      </c>
      <c r="F87" s="73">
        <f>VLOOKUP($B87,'1617 N3 P3'!B:U,18,FALSE)</f>
        <v>-4630316</v>
      </c>
      <c r="G87" s="73">
        <f>VLOOKUP($B87,'1617 N3 P3'!B:U,19,FALSE)</f>
        <v>0</v>
      </c>
      <c r="H87" s="163">
        <f>VLOOKUP($B87,'1617 N3 P3'!B:U,20,FALSE)</f>
        <v>-4630316</v>
      </c>
      <c r="I87" s="73">
        <f>VLOOKUP($B87,'1617 N3 P3'!B:X,21,FALSE)</f>
        <v>0</v>
      </c>
      <c r="J87" s="73">
        <f>VLOOKUP($B87,'1617 N3 P3'!B:X,22,FALSE)</f>
        <v>0</v>
      </c>
      <c r="K87" s="163">
        <f>VLOOKUP($B87,'1617 N3 P3'!B:X,23,FALSE)</f>
        <v>0</v>
      </c>
      <c r="L87" s="73">
        <f>VLOOKUP($B87,'1617 N3 P3'!B:AD,27,FALSE)</f>
        <v>-150558</v>
      </c>
      <c r="M87" s="73">
        <f>VLOOKUP($B87,'1617 N3 P3'!B:AD,28,FALSE)</f>
        <v>0</v>
      </c>
      <c r="N87" s="163">
        <f>VLOOKUP($B87,'1617 N3 P3'!B:AD,29,FALSE)</f>
        <v>-150558</v>
      </c>
      <c r="O87" s="73">
        <f>VLOOKUP($B87,'1617 N3 P3'!B:AG,30,FALSE)</f>
        <v>0</v>
      </c>
      <c r="P87" s="73">
        <f>VLOOKUP($B87,'1617 N3 P3'!B:AG,31,FALSE)</f>
        <v>0</v>
      </c>
      <c r="Q87" s="163">
        <f>VLOOKUP($B87,'1617 N3 P3'!B:AG,32,FALSE)</f>
        <v>0</v>
      </c>
      <c r="R87" s="73">
        <f>VLOOKUP($B87,'1617 N3 P3'!B:DD,105,FALSE)</f>
        <v>0</v>
      </c>
      <c r="S87" s="73">
        <f>VLOOKUP($B87,'1617 N3 P3'!B:DD,106,FALSE)</f>
        <v>0</v>
      </c>
      <c r="T87" s="163">
        <f>VLOOKUP($B87,'1617 N3 P3'!B:DD,107,FALSE)</f>
        <v>0</v>
      </c>
      <c r="U87" s="73">
        <f>VLOOKUP($B87,'1617 N3 P3'!B:DG,108,FALSE)</f>
        <v>0</v>
      </c>
      <c r="V87" s="73">
        <f>VLOOKUP($B87,'1617 N3 P3'!B:DG,109,FALSE)</f>
        <v>0</v>
      </c>
      <c r="W87" s="163">
        <f>VLOOKUP($B87,'1617 N3 P3'!B:DG,110,FALSE)</f>
        <v>0</v>
      </c>
      <c r="X87" s="169">
        <f>VLOOKUP($B87,'1617 N3 P3'!B:DI,111,FALSE)</f>
        <v>0</v>
      </c>
      <c r="Y87" s="169">
        <f>VLOOKUP($B87,'1617 N3 P3'!B:DI,112,FALSE)</f>
        <v>0</v>
      </c>
      <c r="Z87" s="73">
        <f>VLOOKUP($B87,'1617 N3 P3'!B:EP,116,FALSE)</f>
        <v>-84514</v>
      </c>
      <c r="AA87" s="73">
        <f>VLOOKUP($B87,'1617 N3 P3'!B:EP,117,FALSE)</f>
        <v>0</v>
      </c>
      <c r="AB87" s="163">
        <f>VLOOKUP($B87,'1617 N3 P3'!B:EP,118,FALSE)</f>
        <v>-84514</v>
      </c>
      <c r="AC87" s="73">
        <f>VLOOKUP($B87,'1617 N3 P3'!B:EP,119,FALSE)</f>
        <v>-64667</v>
      </c>
      <c r="AD87" s="73">
        <f>VLOOKUP($B87,'1617 N3 P3'!B:EP,120,FALSE)</f>
        <v>0</v>
      </c>
      <c r="AE87" s="163">
        <f>VLOOKUP($B87,'1617 N3 P3'!B:EP,121,FALSE)</f>
        <v>-64667</v>
      </c>
      <c r="AF87" s="73">
        <f>VLOOKUP($B87,'1617 N3 P3'!B:EP,122,FALSE)</f>
        <v>-2460</v>
      </c>
      <c r="AG87" s="73">
        <f>VLOOKUP($B87,'1617 N3 P3'!B:EP,123,FALSE)</f>
        <v>0</v>
      </c>
      <c r="AH87" s="163">
        <f>VLOOKUP($B87,'1617 N3 P3'!B:EP,124,FALSE)</f>
        <v>-2460</v>
      </c>
      <c r="AI87" s="73">
        <f>VLOOKUP($B87,'1617 N3 P3'!B:EP,125,FALSE)</f>
        <v>0</v>
      </c>
      <c r="AJ87" s="73">
        <f>VLOOKUP($B87,'1617 N3 P3'!B:EP,126,FALSE)</f>
        <v>0</v>
      </c>
      <c r="AK87" s="163">
        <f>VLOOKUP($B87,'1617 N3 P3'!B:EP,127,FALSE)</f>
        <v>0</v>
      </c>
      <c r="AL87" s="73">
        <f>VLOOKUP($B87,'1617 N3 P3'!B:EP,128,FALSE)</f>
        <v>0</v>
      </c>
      <c r="AM87" s="73">
        <f>VLOOKUP($B87,'1617 N3 P3'!B:EP,129,FALSE)</f>
        <v>0</v>
      </c>
      <c r="AN87" s="163">
        <f>VLOOKUP($B87,'1617 N3 P3'!B:EP,130,FALSE)</f>
        <v>0</v>
      </c>
      <c r="AO87" s="73">
        <f>VLOOKUP($B87,'1617 N3 P3'!B:EP,131,FALSE)</f>
        <v>-8461</v>
      </c>
      <c r="AP87" s="73">
        <f>VLOOKUP($B87,'1617 N3 P3'!B:EP,132,FALSE)</f>
        <v>0</v>
      </c>
      <c r="AQ87" s="163">
        <f>VLOOKUP($B87,'1617 N3 P3'!B:EP,133,FALSE)</f>
        <v>-8461</v>
      </c>
      <c r="AR87" s="73">
        <f>VLOOKUP($B87,'1617 N3 P3'!B:EP,134,FALSE)</f>
        <v>0</v>
      </c>
      <c r="AS87" s="73">
        <f>VLOOKUP($B87,'1617 N3 P3'!B:EP,135,FALSE)</f>
        <v>0</v>
      </c>
      <c r="AT87" s="163">
        <f>VLOOKUP($B87,'1617 N3 P3'!B:EP,136,FALSE)</f>
        <v>0</v>
      </c>
      <c r="AU87" s="73">
        <f>VLOOKUP($B87,'1617 N3 P3'!B:EP,137,FALSE)</f>
        <v>0</v>
      </c>
      <c r="AV87" s="73">
        <f>VLOOKUP($B87,'1617 N3 P3'!B:EP,138,FALSE)</f>
        <v>0</v>
      </c>
      <c r="AW87" s="163">
        <f>VLOOKUP($B87,'1617 N3 P3'!B:EP,139,FALSE)</f>
        <v>0</v>
      </c>
      <c r="AX87" s="73">
        <f>VLOOKUP($B87,'1617 N3 P3'!B:EP,140,FALSE)</f>
        <v>-32649</v>
      </c>
      <c r="AY87" s="73">
        <f>VLOOKUP($B87,'1617 N3 P3'!B:EP,141,FALSE)</f>
        <v>0</v>
      </c>
      <c r="AZ87" s="163">
        <f>VLOOKUP($B87,'1617 N3 P3'!B:EP,142,FALSE)</f>
        <v>-32649</v>
      </c>
      <c r="BA87" s="73">
        <f>VLOOKUP($B87,'1617 N3 P3'!B:EP,143,FALSE)</f>
        <v>162</v>
      </c>
      <c r="BB87" s="73">
        <f>VLOOKUP($B87,'1617 N3 P3'!B:EP,144,FALSE)</f>
        <v>0</v>
      </c>
      <c r="BC87" s="163">
        <f>VLOOKUP($B87,'1617 N3 P3'!B:EP,145,FALSE)</f>
        <v>162</v>
      </c>
      <c r="BD87" s="156" t="str">
        <f>VLOOKUP(B87,Data!C:E,2,FALSE)</f>
        <v>E1121</v>
      </c>
      <c r="BE87" s="155" t="str">
        <f>VLOOKUP(B87,Data!C:E,3,FALSE)</f>
        <v>E6161</v>
      </c>
    </row>
    <row r="88" spans="1:57" ht="12.75">
      <c r="A88" s="67">
        <v>85</v>
      </c>
      <c r="B88" s="69" t="s">
        <v>229</v>
      </c>
      <c r="C88" s="70" t="s">
        <v>859</v>
      </c>
      <c r="D88" s="71" t="s">
        <v>870</v>
      </c>
      <c r="E88" s="72" t="s">
        <v>228</v>
      </c>
      <c r="F88" s="73">
        <f>VLOOKUP($B88,'1617 N3 P3'!B:U,18,FALSE)</f>
        <v>-2140656</v>
      </c>
      <c r="G88" s="73">
        <f>VLOOKUP($B88,'1617 N3 P3'!B:U,19,FALSE)</f>
        <v>0</v>
      </c>
      <c r="H88" s="163">
        <f>VLOOKUP($B88,'1617 N3 P3'!B:U,20,FALSE)</f>
        <v>-2140656</v>
      </c>
      <c r="I88" s="73">
        <f>VLOOKUP($B88,'1617 N3 P3'!B:X,21,FALSE)</f>
        <v>-1984</v>
      </c>
      <c r="J88" s="73">
        <f>VLOOKUP($B88,'1617 N3 P3'!B:X,22,FALSE)</f>
        <v>0</v>
      </c>
      <c r="K88" s="163">
        <f>VLOOKUP($B88,'1617 N3 P3'!B:X,23,FALSE)</f>
        <v>-1984</v>
      </c>
      <c r="L88" s="73">
        <f>VLOOKUP($B88,'1617 N3 P3'!B:AD,27,FALSE)</f>
        <v>-53902</v>
      </c>
      <c r="M88" s="73">
        <f>VLOOKUP($B88,'1617 N3 P3'!B:AD,28,FALSE)</f>
        <v>0</v>
      </c>
      <c r="N88" s="163">
        <f>VLOOKUP($B88,'1617 N3 P3'!B:AD,29,FALSE)</f>
        <v>-53902</v>
      </c>
      <c r="O88" s="73">
        <f>VLOOKUP($B88,'1617 N3 P3'!B:AG,30,FALSE)</f>
        <v>1224</v>
      </c>
      <c r="P88" s="73">
        <f>VLOOKUP($B88,'1617 N3 P3'!B:AG,31,FALSE)</f>
        <v>0</v>
      </c>
      <c r="Q88" s="163">
        <f>VLOOKUP($B88,'1617 N3 P3'!B:AG,32,FALSE)</f>
        <v>1224</v>
      </c>
      <c r="R88" s="73">
        <f>VLOOKUP($B88,'1617 N3 P3'!B:DD,105,FALSE)</f>
        <v>0</v>
      </c>
      <c r="S88" s="73">
        <f>VLOOKUP($B88,'1617 N3 P3'!B:DD,106,FALSE)</f>
        <v>0</v>
      </c>
      <c r="T88" s="163">
        <f>VLOOKUP($B88,'1617 N3 P3'!B:DD,107,FALSE)</f>
        <v>0</v>
      </c>
      <c r="U88" s="73">
        <f>VLOOKUP($B88,'1617 N3 P3'!B:DG,108,FALSE)</f>
        <v>0</v>
      </c>
      <c r="V88" s="73">
        <f>VLOOKUP($B88,'1617 N3 P3'!B:DG,109,FALSE)</f>
        <v>0</v>
      </c>
      <c r="W88" s="163">
        <f>VLOOKUP($B88,'1617 N3 P3'!B:DG,110,FALSE)</f>
        <v>0</v>
      </c>
      <c r="X88" s="169">
        <f>VLOOKUP($B88,'1617 N3 P3'!B:DI,111,FALSE)</f>
        <v>0</v>
      </c>
      <c r="Y88" s="169">
        <f>VLOOKUP($B88,'1617 N3 P3'!B:DI,112,FALSE)</f>
        <v>0</v>
      </c>
      <c r="Z88" s="73">
        <f>VLOOKUP($B88,'1617 N3 P3'!B:EP,116,FALSE)</f>
        <v>-8221</v>
      </c>
      <c r="AA88" s="73">
        <f>VLOOKUP($B88,'1617 N3 P3'!B:EP,117,FALSE)</f>
        <v>0</v>
      </c>
      <c r="AB88" s="163">
        <f>VLOOKUP($B88,'1617 N3 P3'!B:EP,118,FALSE)</f>
        <v>-8221</v>
      </c>
      <c r="AC88" s="73">
        <f>VLOOKUP($B88,'1617 N3 P3'!B:EP,119,FALSE)</f>
        <v>0</v>
      </c>
      <c r="AD88" s="73">
        <f>VLOOKUP($B88,'1617 N3 P3'!B:EP,120,FALSE)</f>
        <v>0</v>
      </c>
      <c r="AE88" s="163">
        <f>VLOOKUP($B88,'1617 N3 P3'!B:EP,121,FALSE)</f>
        <v>0</v>
      </c>
      <c r="AF88" s="73">
        <f>VLOOKUP($B88,'1617 N3 P3'!B:EP,122,FALSE)</f>
        <v>0</v>
      </c>
      <c r="AG88" s="73">
        <f>VLOOKUP($B88,'1617 N3 P3'!B:EP,123,FALSE)</f>
        <v>0</v>
      </c>
      <c r="AH88" s="163">
        <f>VLOOKUP($B88,'1617 N3 P3'!B:EP,124,FALSE)</f>
        <v>0</v>
      </c>
      <c r="AI88" s="73">
        <f>VLOOKUP($B88,'1617 N3 P3'!B:EP,125,FALSE)</f>
        <v>-8705</v>
      </c>
      <c r="AJ88" s="73">
        <f>VLOOKUP($B88,'1617 N3 P3'!B:EP,126,FALSE)</f>
        <v>0</v>
      </c>
      <c r="AK88" s="163">
        <f>VLOOKUP($B88,'1617 N3 P3'!B:EP,127,FALSE)</f>
        <v>-8705</v>
      </c>
      <c r="AL88" s="73">
        <f>VLOOKUP($B88,'1617 N3 P3'!B:EP,128,FALSE)</f>
        <v>0</v>
      </c>
      <c r="AM88" s="73">
        <f>VLOOKUP($B88,'1617 N3 P3'!B:EP,129,FALSE)</f>
        <v>0</v>
      </c>
      <c r="AN88" s="163">
        <f>VLOOKUP($B88,'1617 N3 P3'!B:EP,130,FALSE)</f>
        <v>0</v>
      </c>
      <c r="AO88" s="73">
        <f>VLOOKUP($B88,'1617 N3 P3'!B:EP,131,FALSE)</f>
        <v>-2601</v>
      </c>
      <c r="AP88" s="73">
        <f>VLOOKUP($B88,'1617 N3 P3'!B:EP,132,FALSE)</f>
        <v>0</v>
      </c>
      <c r="AQ88" s="163">
        <f>VLOOKUP($B88,'1617 N3 P3'!B:EP,133,FALSE)</f>
        <v>-2601</v>
      </c>
      <c r="AR88" s="73">
        <f>VLOOKUP($B88,'1617 N3 P3'!B:EP,134,FALSE)</f>
        <v>0</v>
      </c>
      <c r="AS88" s="73">
        <f>VLOOKUP($B88,'1617 N3 P3'!B:EP,135,FALSE)</f>
        <v>0</v>
      </c>
      <c r="AT88" s="163">
        <f>VLOOKUP($B88,'1617 N3 P3'!B:EP,136,FALSE)</f>
        <v>0</v>
      </c>
      <c r="AU88" s="73">
        <f>VLOOKUP($B88,'1617 N3 P3'!B:EP,137,FALSE)</f>
        <v>1278</v>
      </c>
      <c r="AV88" s="73">
        <f>VLOOKUP($B88,'1617 N3 P3'!B:EP,138,FALSE)</f>
        <v>0</v>
      </c>
      <c r="AW88" s="163">
        <f>VLOOKUP($B88,'1617 N3 P3'!B:EP,139,FALSE)</f>
        <v>1278</v>
      </c>
      <c r="AX88" s="73">
        <f>VLOOKUP($B88,'1617 N3 P3'!B:EP,140,FALSE)</f>
        <v>-6722</v>
      </c>
      <c r="AY88" s="73">
        <f>VLOOKUP($B88,'1617 N3 P3'!B:EP,141,FALSE)</f>
        <v>0</v>
      </c>
      <c r="AZ88" s="163">
        <f>VLOOKUP($B88,'1617 N3 P3'!B:EP,142,FALSE)</f>
        <v>-6722</v>
      </c>
      <c r="BA88" s="73">
        <f>VLOOKUP($B88,'1617 N3 P3'!B:EP,143,FALSE)</f>
        <v>0</v>
      </c>
      <c r="BB88" s="73">
        <f>VLOOKUP($B88,'1617 N3 P3'!B:EP,144,FALSE)</f>
        <v>0</v>
      </c>
      <c r="BC88" s="163">
        <f>VLOOKUP($B88,'1617 N3 P3'!B:EP,145,FALSE)</f>
        <v>0</v>
      </c>
      <c r="BD88" s="156" t="str">
        <f>VLOOKUP(B88,Data!C:E,2,FALSE)</f>
        <v>E1221</v>
      </c>
      <c r="BE88" s="155" t="str">
        <f>VLOOKUP(B88,Data!C:E,3,FALSE)</f>
        <v>E6162</v>
      </c>
    </row>
    <row r="89" spans="1:57" ht="12.75">
      <c r="A89" s="67">
        <v>86</v>
      </c>
      <c r="B89" s="69" t="s">
        <v>231</v>
      </c>
      <c r="C89" s="70" t="s">
        <v>859</v>
      </c>
      <c r="D89" s="71" t="s">
        <v>860</v>
      </c>
      <c r="E89" s="72" t="s">
        <v>230</v>
      </c>
      <c r="F89" s="73">
        <f>VLOOKUP($B89,'1617 N3 P3'!B:U,18,FALSE)</f>
        <v>-2666720</v>
      </c>
      <c r="G89" s="73">
        <f>VLOOKUP($B89,'1617 N3 P3'!B:U,19,FALSE)</f>
        <v>0</v>
      </c>
      <c r="H89" s="163">
        <f>VLOOKUP($B89,'1617 N3 P3'!B:U,20,FALSE)</f>
        <v>-2666720</v>
      </c>
      <c r="I89" s="73">
        <f>VLOOKUP($B89,'1617 N3 P3'!B:X,21,FALSE)</f>
        <v>-35378</v>
      </c>
      <c r="J89" s="73">
        <f>VLOOKUP($B89,'1617 N3 P3'!B:X,22,FALSE)</f>
        <v>0</v>
      </c>
      <c r="K89" s="163">
        <f>VLOOKUP($B89,'1617 N3 P3'!B:X,23,FALSE)</f>
        <v>-35378</v>
      </c>
      <c r="L89" s="73">
        <f>VLOOKUP($B89,'1617 N3 P3'!B:AD,27,FALSE)</f>
        <v>-65340</v>
      </c>
      <c r="M89" s="73">
        <f>VLOOKUP($B89,'1617 N3 P3'!B:AD,28,FALSE)</f>
        <v>0</v>
      </c>
      <c r="N89" s="163">
        <f>VLOOKUP($B89,'1617 N3 P3'!B:AD,29,FALSE)</f>
        <v>-65340</v>
      </c>
      <c r="O89" s="73">
        <f>VLOOKUP($B89,'1617 N3 P3'!B:AG,30,FALSE)</f>
        <v>-3070</v>
      </c>
      <c r="P89" s="73">
        <f>VLOOKUP($B89,'1617 N3 P3'!B:AG,31,FALSE)</f>
        <v>0</v>
      </c>
      <c r="Q89" s="163">
        <f>VLOOKUP($B89,'1617 N3 P3'!B:AG,32,FALSE)</f>
        <v>-3070</v>
      </c>
      <c r="R89" s="73">
        <f>VLOOKUP($B89,'1617 N3 P3'!B:DD,105,FALSE)</f>
        <v>0</v>
      </c>
      <c r="S89" s="73">
        <f>VLOOKUP($B89,'1617 N3 P3'!B:DD,106,FALSE)</f>
        <v>0</v>
      </c>
      <c r="T89" s="163">
        <f>VLOOKUP($B89,'1617 N3 P3'!B:DD,107,FALSE)</f>
        <v>0</v>
      </c>
      <c r="U89" s="73">
        <f>VLOOKUP($B89,'1617 N3 P3'!B:DG,108,FALSE)</f>
        <v>0</v>
      </c>
      <c r="V89" s="73">
        <f>VLOOKUP($B89,'1617 N3 P3'!B:DG,109,FALSE)</f>
        <v>0</v>
      </c>
      <c r="W89" s="163">
        <f>VLOOKUP($B89,'1617 N3 P3'!B:DG,110,FALSE)</f>
        <v>0</v>
      </c>
      <c r="X89" s="169">
        <f>VLOOKUP($B89,'1617 N3 P3'!B:DI,111,FALSE)</f>
        <v>0</v>
      </c>
      <c r="Y89" s="169">
        <f>VLOOKUP($B89,'1617 N3 P3'!B:DI,112,FALSE)</f>
        <v>0</v>
      </c>
      <c r="Z89" s="73">
        <f>VLOOKUP($B89,'1617 N3 P3'!B:EP,116,FALSE)</f>
        <v>-1582</v>
      </c>
      <c r="AA89" s="73">
        <f>VLOOKUP($B89,'1617 N3 P3'!B:EP,117,FALSE)</f>
        <v>0</v>
      </c>
      <c r="AB89" s="163">
        <f>VLOOKUP($B89,'1617 N3 P3'!B:EP,118,FALSE)</f>
        <v>-1582</v>
      </c>
      <c r="AC89" s="73">
        <f>VLOOKUP($B89,'1617 N3 P3'!B:EP,119,FALSE)</f>
        <v>-2881</v>
      </c>
      <c r="AD89" s="73">
        <f>VLOOKUP($B89,'1617 N3 P3'!B:EP,120,FALSE)</f>
        <v>0</v>
      </c>
      <c r="AE89" s="163">
        <f>VLOOKUP($B89,'1617 N3 P3'!B:EP,121,FALSE)</f>
        <v>-2881</v>
      </c>
      <c r="AF89" s="73">
        <f>VLOOKUP($B89,'1617 N3 P3'!B:EP,122,FALSE)</f>
        <v>-34560</v>
      </c>
      <c r="AG89" s="73">
        <f>VLOOKUP($B89,'1617 N3 P3'!B:EP,123,FALSE)</f>
        <v>0</v>
      </c>
      <c r="AH89" s="163">
        <f>VLOOKUP($B89,'1617 N3 P3'!B:EP,124,FALSE)</f>
        <v>-34560</v>
      </c>
      <c r="AI89" s="73">
        <f>VLOOKUP($B89,'1617 N3 P3'!B:EP,125,FALSE)</f>
        <v>-3508</v>
      </c>
      <c r="AJ89" s="73">
        <f>VLOOKUP($B89,'1617 N3 P3'!B:EP,126,FALSE)</f>
        <v>0</v>
      </c>
      <c r="AK89" s="163">
        <f>VLOOKUP($B89,'1617 N3 P3'!B:EP,127,FALSE)</f>
        <v>-3508</v>
      </c>
      <c r="AL89" s="73">
        <f>VLOOKUP($B89,'1617 N3 P3'!B:EP,128,FALSE)</f>
        <v>0</v>
      </c>
      <c r="AM89" s="73">
        <f>VLOOKUP($B89,'1617 N3 P3'!B:EP,129,FALSE)</f>
        <v>0</v>
      </c>
      <c r="AN89" s="163">
        <f>VLOOKUP($B89,'1617 N3 P3'!B:EP,130,FALSE)</f>
        <v>0</v>
      </c>
      <c r="AO89" s="73">
        <f>VLOOKUP($B89,'1617 N3 P3'!B:EP,131,FALSE)</f>
        <v>-11734</v>
      </c>
      <c r="AP89" s="73">
        <f>VLOOKUP($B89,'1617 N3 P3'!B:EP,132,FALSE)</f>
        <v>0</v>
      </c>
      <c r="AQ89" s="163">
        <f>VLOOKUP($B89,'1617 N3 P3'!B:EP,133,FALSE)</f>
        <v>-11734</v>
      </c>
      <c r="AR89" s="73">
        <f>VLOOKUP($B89,'1617 N3 P3'!B:EP,134,FALSE)</f>
        <v>0</v>
      </c>
      <c r="AS89" s="73">
        <f>VLOOKUP($B89,'1617 N3 P3'!B:EP,135,FALSE)</f>
        <v>0</v>
      </c>
      <c r="AT89" s="163">
        <f>VLOOKUP($B89,'1617 N3 P3'!B:EP,136,FALSE)</f>
        <v>0</v>
      </c>
      <c r="AU89" s="73">
        <f>VLOOKUP($B89,'1617 N3 P3'!B:EP,137,FALSE)</f>
        <v>1258</v>
      </c>
      <c r="AV89" s="73">
        <f>VLOOKUP($B89,'1617 N3 P3'!B:EP,138,FALSE)</f>
        <v>0</v>
      </c>
      <c r="AW89" s="163">
        <f>VLOOKUP($B89,'1617 N3 P3'!B:EP,139,FALSE)</f>
        <v>1258</v>
      </c>
      <c r="AX89" s="73">
        <f>VLOOKUP($B89,'1617 N3 P3'!B:EP,140,FALSE)</f>
        <v>-3045</v>
      </c>
      <c r="AY89" s="73">
        <f>VLOOKUP($B89,'1617 N3 P3'!B:EP,141,FALSE)</f>
        <v>0</v>
      </c>
      <c r="AZ89" s="163">
        <f>VLOOKUP($B89,'1617 N3 P3'!B:EP,142,FALSE)</f>
        <v>-3045</v>
      </c>
      <c r="BA89" s="73">
        <f>VLOOKUP($B89,'1617 N3 P3'!B:EP,143,FALSE)</f>
        <v>9058</v>
      </c>
      <c r="BB89" s="73">
        <f>VLOOKUP($B89,'1617 N3 P3'!B:EP,144,FALSE)</f>
        <v>0</v>
      </c>
      <c r="BC89" s="163">
        <f>VLOOKUP($B89,'1617 N3 P3'!B:EP,145,FALSE)</f>
        <v>9058</v>
      </c>
      <c r="BD89" s="156" t="str">
        <f>VLOOKUP(B89,Data!C:E,2,FALSE)</f>
        <v>E1721</v>
      </c>
      <c r="BE89" s="155" t="str">
        <f>VLOOKUP(B89,Data!C:E,3,FALSE)</f>
        <v>E6117</v>
      </c>
    </row>
    <row r="90" spans="1:57" ht="12.75">
      <c r="A90" s="67">
        <v>87</v>
      </c>
      <c r="B90" s="69" t="s">
        <v>233</v>
      </c>
      <c r="C90" s="70" t="s">
        <v>859</v>
      </c>
      <c r="D90" s="71" t="s">
        <v>863</v>
      </c>
      <c r="E90" s="72" t="s">
        <v>232</v>
      </c>
      <c r="F90" s="73">
        <f>VLOOKUP($B90,'1617 N3 P3'!B:U,18,FALSE)</f>
        <v>-2806318</v>
      </c>
      <c r="G90" s="73">
        <f>VLOOKUP($B90,'1617 N3 P3'!B:U,19,FALSE)</f>
        <v>0</v>
      </c>
      <c r="H90" s="163">
        <f>VLOOKUP($B90,'1617 N3 P3'!B:U,20,FALSE)</f>
        <v>-2806318</v>
      </c>
      <c r="I90" s="73">
        <f>VLOOKUP($B90,'1617 N3 P3'!B:X,21,FALSE)</f>
        <v>0</v>
      </c>
      <c r="J90" s="73">
        <f>VLOOKUP($B90,'1617 N3 P3'!B:X,22,FALSE)</f>
        <v>0</v>
      </c>
      <c r="K90" s="163">
        <f>VLOOKUP($B90,'1617 N3 P3'!B:X,23,FALSE)</f>
        <v>0</v>
      </c>
      <c r="L90" s="73">
        <f>VLOOKUP($B90,'1617 N3 P3'!B:AD,27,FALSE)</f>
        <v>0</v>
      </c>
      <c r="M90" s="73">
        <f>VLOOKUP($B90,'1617 N3 P3'!B:AD,28,FALSE)</f>
        <v>0</v>
      </c>
      <c r="N90" s="163">
        <f>VLOOKUP($B90,'1617 N3 P3'!B:AD,29,FALSE)</f>
        <v>0</v>
      </c>
      <c r="O90" s="73">
        <f>VLOOKUP($B90,'1617 N3 P3'!B:AG,30,FALSE)</f>
        <v>0</v>
      </c>
      <c r="P90" s="73">
        <f>VLOOKUP($B90,'1617 N3 P3'!B:AG,31,FALSE)</f>
        <v>0</v>
      </c>
      <c r="Q90" s="163">
        <f>VLOOKUP($B90,'1617 N3 P3'!B:AG,32,FALSE)</f>
        <v>0</v>
      </c>
      <c r="R90" s="73">
        <f>VLOOKUP($B90,'1617 N3 P3'!B:DD,105,FALSE)</f>
        <v>0</v>
      </c>
      <c r="S90" s="73">
        <f>VLOOKUP($B90,'1617 N3 P3'!B:DD,106,FALSE)</f>
        <v>0</v>
      </c>
      <c r="T90" s="163">
        <f>VLOOKUP($B90,'1617 N3 P3'!B:DD,107,FALSE)</f>
        <v>0</v>
      </c>
      <c r="U90" s="73">
        <f>VLOOKUP($B90,'1617 N3 P3'!B:DG,108,FALSE)</f>
        <v>0</v>
      </c>
      <c r="V90" s="73">
        <f>VLOOKUP($B90,'1617 N3 P3'!B:DG,109,FALSE)</f>
        <v>0</v>
      </c>
      <c r="W90" s="163">
        <f>VLOOKUP($B90,'1617 N3 P3'!B:DG,110,FALSE)</f>
        <v>0</v>
      </c>
      <c r="X90" s="169">
        <f>VLOOKUP($B90,'1617 N3 P3'!B:DI,111,FALSE)</f>
        <v>0</v>
      </c>
      <c r="Y90" s="169">
        <f>VLOOKUP($B90,'1617 N3 P3'!B:DI,112,FALSE)</f>
        <v>0</v>
      </c>
      <c r="Z90" s="73">
        <f>VLOOKUP($B90,'1617 N3 P3'!B:EP,116,FALSE)</f>
        <v>-44498</v>
      </c>
      <c r="AA90" s="73">
        <f>VLOOKUP($B90,'1617 N3 P3'!B:EP,117,FALSE)</f>
        <v>0</v>
      </c>
      <c r="AB90" s="163">
        <f>VLOOKUP($B90,'1617 N3 P3'!B:EP,118,FALSE)</f>
        <v>-44498</v>
      </c>
      <c r="AC90" s="73">
        <f>VLOOKUP($B90,'1617 N3 P3'!B:EP,119,FALSE)</f>
        <v>138</v>
      </c>
      <c r="AD90" s="73">
        <f>VLOOKUP($B90,'1617 N3 P3'!B:EP,120,FALSE)</f>
        <v>0</v>
      </c>
      <c r="AE90" s="163">
        <f>VLOOKUP($B90,'1617 N3 P3'!B:EP,121,FALSE)</f>
        <v>138</v>
      </c>
      <c r="AF90" s="73">
        <f>VLOOKUP($B90,'1617 N3 P3'!B:EP,122,FALSE)</f>
        <v>-36968</v>
      </c>
      <c r="AG90" s="73">
        <f>VLOOKUP($B90,'1617 N3 P3'!B:EP,123,FALSE)</f>
        <v>0</v>
      </c>
      <c r="AH90" s="163">
        <f>VLOOKUP($B90,'1617 N3 P3'!B:EP,124,FALSE)</f>
        <v>-36968</v>
      </c>
      <c r="AI90" s="73">
        <f>VLOOKUP($B90,'1617 N3 P3'!B:EP,125,FALSE)</f>
        <v>407</v>
      </c>
      <c r="AJ90" s="73">
        <f>VLOOKUP($B90,'1617 N3 P3'!B:EP,126,FALSE)</f>
        <v>0</v>
      </c>
      <c r="AK90" s="163">
        <f>VLOOKUP($B90,'1617 N3 P3'!B:EP,127,FALSE)</f>
        <v>407</v>
      </c>
      <c r="AL90" s="73">
        <f>VLOOKUP($B90,'1617 N3 P3'!B:EP,128,FALSE)</f>
        <v>0</v>
      </c>
      <c r="AM90" s="73">
        <f>VLOOKUP($B90,'1617 N3 P3'!B:EP,129,FALSE)</f>
        <v>0</v>
      </c>
      <c r="AN90" s="163">
        <f>VLOOKUP($B90,'1617 N3 P3'!B:EP,130,FALSE)</f>
        <v>0</v>
      </c>
      <c r="AO90" s="73">
        <f>VLOOKUP($B90,'1617 N3 P3'!B:EP,131,FALSE)</f>
        <v>-16960</v>
      </c>
      <c r="AP90" s="73">
        <f>VLOOKUP($B90,'1617 N3 P3'!B:EP,132,FALSE)</f>
        <v>0</v>
      </c>
      <c r="AQ90" s="163">
        <f>VLOOKUP($B90,'1617 N3 P3'!B:EP,133,FALSE)</f>
        <v>-16960</v>
      </c>
      <c r="AR90" s="73">
        <f>VLOOKUP($B90,'1617 N3 P3'!B:EP,134,FALSE)</f>
        <v>0</v>
      </c>
      <c r="AS90" s="73">
        <f>VLOOKUP($B90,'1617 N3 P3'!B:EP,135,FALSE)</f>
        <v>0</v>
      </c>
      <c r="AT90" s="163">
        <f>VLOOKUP($B90,'1617 N3 P3'!B:EP,136,FALSE)</f>
        <v>0</v>
      </c>
      <c r="AU90" s="73">
        <f>VLOOKUP($B90,'1617 N3 P3'!B:EP,137,FALSE)</f>
        <v>0</v>
      </c>
      <c r="AV90" s="73">
        <f>VLOOKUP($B90,'1617 N3 P3'!B:EP,138,FALSE)</f>
        <v>0</v>
      </c>
      <c r="AW90" s="163">
        <f>VLOOKUP($B90,'1617 N3 P3'!B:EP,139,FALSE)</f>
        <v>0</v>
      </c>
      <c r="AX90" s="73">
        <f>VLOOKUP($B90,'1617 N3 P3'!B:EP,140,FALSE)</f>
        <v>-2126</v>
      </c>
      <c r="AY90" s="73">
        <f>VLOOKUP($B90,'1617 N3 P3'!B:EP,141,FALSE)</f>
        <v>0</v>
      </c>
      <c r="AZ90" s="163">
        <f>VLOOKUP($B90,'1617 N3 P3'!B:EP,142,FALSE)</f>
        <v>-2126</v>
      </c>
      <c r="BA90" s="73">
        <f>VLOOKUP($B90,'1617 N3 P3'!B:EP,143,FALSE)</f>
        <v>0</v>
      </c>
      <c r="BB90" s="73">
        <f>VLOOKUP($B90,'1617 N3 P3'!B:EP,144,FALSE)</f>
        <v>0</v>
      </c>
      <c r="BC90" s="163">
        <f>VLOOKUP($B90,'1617 N3 P3'!B:EP,145,FALSE)</f>
        <v>0</v>
      </c>
      <c r="BD90" s="156" t="str">
        <f>VLOOKUP(B90,Data!C:E,2,FALSE)</f>
        <v>E1920</v>
      </c>
      <c r="BE90" s="155" t="str">
        <f>VLOOKUP(B90,Data!C:E,3,FALSE)</f>
        <v>NA</v>
      </c>
    </row>
    <row r="91" spans="1:57" ht="12.75">
      <c r="A91" s="67">
        <v>88</v>
      </c>
      <c r="B91" s="69" t="s">
        <v>235</v>
      </c>
      <c r="C91" s="70" t="s">
        <v>859</v>
      </c>
      <c r="D91" s="71" t="s">
        <v>862</v>
      </c>
      <c r="E91" s="72" t="s">
        <v>234</v>
      </c>
      <c r="F91" s="73">
        <f>VLOOKUP($B91,'1617 N3 P3'!B:U,18,FALSE)</f>
        <v>-4907206</v>
      </c>
      <c r="G91" s="73">
        <f>VLOOKUP($B91,'1617 N3 P3'!B:U,19,FALSE)</f>
        <v>0</v>
      </c>
      <c r="H91" s="163">
        <f>VLOOKUP($B91,'1617 N3 P3'!B:U,20,FALSE)</f>
        <v>-4907206</v>
      </c>
      <c r="I91" s="73">
        <f>VLOOKUP($B91,'1617 N3 P3'!B:X,21,FALSE)</f>
        <v>-3008</v>
      </c>
      <c r="J91" s="73">
        <f>VLOOKUP($B91,'1617 N3 P3'!B:X,22,FALSE)</f>
        <v>0</v>
      </c>
      <c r="K91" s="163">
        <f>VLOOKUP($B91,'1617 N3 P3'!B:X,23,FALSE)</f>
        <v>-3008</v>
      </c>
      <c r="L91" s="73">
        <f>VLOOKUP($B91,'1617 N3 P3'!B:AD,27,FALSE)</f>
        <v>-192221</v>
      </c>
      <c r="M91" s="73">
        <f>VLOOKUP($B91,'1617 N3 P3'!B:AD,28,FALSE)</f>
        <v>0</v>
      </c>
      <c r="N91" s="163">
        <f>VLOOKUP($B91,'1617 N3 P3'!B:AD,29,FALSE)</f>
        <v>-192221</v>
      </c>
      <c r="O91" s="73">
        <f>VLOOKUP($B91,'1617 N3 P3'!B:AG,30,FALSE)</f>
        <v>-1507</v>
      </c>
      <c r="P91" s="73">
        <f>VLOOKUP($B91,'1617 N3 P3'!B:AG,31,FALSE)</f>
        <v>0</v>
      </c>
      <c r="Q91" s="163">
        <f>VLOOKUP($B91,'1617 N3 P3'!B:AG,32,FALSE)</f>
        <v>-1507</v>
      </c>
      <c r="R91" s="73">
        <f>VLOOKUP($B91,'1617 N3 P3'!B:DD,105,FALSE)</f>
        <v>0</v>
      </c>
      <c r="S91" s="73">
        <f>VLOOKUP($B91,'1617 N3 P3'!B:DD,106,FALSE)</f>
        <v>0</v>
      </c>
      <c r="T91" s="163">
        <f>VLOOKUP($B91,'1617 N3 P3'!B:DD,107,FALSE)</f>
        <v>0</v>
      </c>
      <c r="U91" s="73">
        <f>VLOOKUP($B91,'1617 N3 P3'!B:DG,108,FALSE)</f>
        <v>0</v>
      </c>
      <c r="V91" s="73">
        <f>VLOOKUP($B91,'1617 N3 P3'!B:DG,109,FALSE)</f>
        <v>0</v>
      </c>
      <c r="W91" s="163">
        <f>VLOOKUP($B91,'1617 N3 P3'!B:DG,110,FALSE)</f>
        <v>0</v>
      </c>
      <c r="X91" s="169">
        <f>VLOOKUP($B91,'1617 N3 P3'!B:DI,111,FALSE)</f>
        <v>0</v>
      </c>
      <c r="Y91" s="169">
        <f>VLOOKUP($B91,'1617 N3 P3'!B:DI,112,FALSE)</f>
        <v>0</v>
      </c>
      <c r="Z91" s="73">
        <f>VLOOKUP($B91,'1617 N3 P3'!B:EP,116,FALSE)</f>
        <v>0</v>
      </c>
      <c r="AA91" s="73">
        <f>VLOOKUP($B91,'1617 N3 P3'!B:EP,117,FALSE)</f>
        <v>0</v>
      </c>
      <c r="AB91" s="163">
        <f>VLOOKUP($B91,'1617 N3 P3'!B:EP,118,FALSE)</f>
        <v>0</v>
      </c>
      <c r="AC91" s="73">
        <f>VLOOKUP($B91,'1617 N3 P3'!B:EP,119,FALSE)</f>
        <v>0</v>
      </c>
      <c r="AD91" s="73">
        <f>VLOOKUP($B91,'1617 N3 P3'!B:EP,120,FALSE)</f>
        <v>0</v>
      </c>
      <c r="AE91" s="163">
        <f>VLOOKUP($B91,'1617 N3 P3'!B:EP,121,FALSE)</f>
        <v>0</v>
      </c>
      <c r="AF91" s="73">
        <f>VLOOKUP($B91,'1617 N3 P3'!B:EP,122,FALSE)</f>
        <v>-849</v>
      </c>
      <c r="AG91" s="73">
        <f>VLOOKUP($B91,'1617 N3 P3'!B:EP,123,FALSE)</f>
        <v>0</v>
      </c>
      <c r="AH91" s="163">
        <f>VLOOKUP($B91,'1617 N3 P3'!B:EP,124,FALSE)</f>
        <v>-849</v>
      </c>
      <c r="AI91" s="73">
        <f>VLOOKUP($B91,'1617 N3 P3'!B:EP,125,FALSE)</f>
        <v>0</v>
      </c>
      <c r="AJ91" s="73">
        <f>VLOOKUP($B91,'1617 N3 P3'!B:EP,126,FALSE)</f>
        <v>0</v>
      </c>
      <c r="AK91" s="163">
        <f>VLOOKUP($B91,'1617 N3 P3'!B:EP,127,FALSE)</f>
        <v>0</v>
      </c>
      <c r="AL91" s="73">
        <f>VLOOKUP($B91,'1617 N3 P3'!B:EP,128,FALSE)</f>
        <v>0</v>
      </c>
      <c r="AM91" s="73">
        <f>VLOOKUP($B91,'1617 N3 P3'!B:EP,129,FALSE)</f>
        <v>0</v>
      </c>
      <c r="AN91" s="163">
        <f>VLOOKUP($B91,'1617 N3 P3'!B:EP,130,FALSE)</f>
        <v>0</v>
      </c>
      <c r="AO91" s="73">
        <f>VLOOKUP($B91,'1617 N3 P3'!B:EP,131,FALSE)</f>
        <v>-469</v>
      </c>
      <c r="AP91" s="73">
        <f>VLOOKUP($B91,'1617 N3 P3'!B:EP,132,FALSE)</f>
        <v>0</v>
      </c>
      <c r="AQ91" s="163">
        <f>VLOOKUP($B91,'1617 N3 P3'!B:EP,133,FALSE)</f>
        <v>-469</v>
      </c>
      <c r="AR91" s="73">
        <f>VLOOKUP($B91,'1617 N3 P3'!B:EP,134,FALSE)</f>
        <v>0</v>
      </c>
      <c r="AS91" s="73">
        <f>VLOOKUP($B91,'1617 N3 P3'!B:EP,135,FALSE)</f>
        <v>0</v>
      </c>
      <c r="AT91" s="163">
        <f>VLOOKUP($B91,'1617 N3 P3'!B:EP,136,FALSE)</f>
        <v>0</v>
      </c>
      <c r="AU91" s="73">
        <f>VLOOKUP($B91,'1617 N3 P3'!B:EP,137,FALSE)</f>
        <v>0</v>
      </c>
      <c r="AV91" s="73">
        <f>VLOOKUP($B91,'1617 N3 P3'!B:EP,138,FALSE)</f>
        <v>0</v>
      </c>
      <c r="AW91" s="163">
        <f>VLOOKUP($B91,'1617 N3 P3'!B:EP,139,FALSE)</f>
        <v>0</v>
      </c>
      <c r="AX91" s="73">
        <f>VLOOKUP($B91,'1617 N3 P3'!B:EP,140,FALSE)</f>
        <v>-10848</v>
      </c>
      <c r="AY91" s="73">
        <f>VLOOKUP($B91,'1617 N3 P3'!B:EP,141,FALSE)</f>
        <v>0</v>
      </c>
      <c r="AZ91" s="163">
        <f>VLOOKUP($B91,'1617 N3 P3'!B:EP,142,FALSE)</f>
        <v>-10848</v>
      </c>
      <c r="BA91" s="73">
        <f>VLOOKUP($B91,'1617 N3 P3'!B:EP,143,FALSE)</f>
        <v>-5082</v>
      </c>
      <c r="BB91" s="73">
        <f>VLOOKUP($B91,'1617 N3 P3'!B:EP,144,FALSE)</f>
        <v>0</v>
      </c>
      <c r="BC91" s="163">
        <f>VLOOKUP($B91,'1617 N3 P3'!B:EP,145,FALSE)</f>
        <v>-5082</v>
      </c>
      <c r="BD91" s="156" t="str">
        <f>VLOOKUP(B91,Data!C:E,2,FALSE)</f>
        <v>E2520</v>
      </c>
      <c r="BE91" s="155" t="str">
        <f>VLOOKUP(B91,Data!C:E,3,FALSE)</f>
        <v>NA</v>
      </c>
    </row>
    <row r="92" spans="1:57" ht="12.75">
      <c r="A92" s="67">
        <v>89</v>
      </c>
      <c r="B92" s="69" t="s">
        <v>237</v>
      </c>
      <c r="C92" s="70" t="s">
        <v>859</v>
      </c>
      <c r="D92" s="71" t="s">
        <v>862</v>
      </c>
      <c r="E92" s="72" t="s">
        <v>236</v>
      </c>
      <c r="F92" s="73">
        <f>VLOOKUP($B92,'1617 N3 P3'!B:U,18,FALSE)</f>
        <v>-1998550</v>
      </c>
      <c r="G92" s="73">
        <f>VLOOKUP($B92,'1617 N3 P3'!B:U,19,FALSE)</f>
        <v>0</v>
      </c>
      <c r="H92" s="163">
        <f>VLOOKUP($B92,'1617 N3 P3'!B:U,20,FALSE)</f>
        <v>-1998550</v>
      </c>
      <c r="I92" s="73">
        <f>VLOOKUP($B92,'1617 N3 P3'!B:X,21,FALSE)</f>
        <v>-7559</v>
      </c>
      <c r="J92" s="73">
        <f>VLOOKUP($B92,'1617 N3 P3'!B:X,22,FALSE)</f>
        <v>0</v>
      </c>
      <c r="K92" s="163">
        <f>VLOOKUP($B92,'1617 N3 P3'!B:X,23,FALSE)</f>
        <v>-7559</v>
      </c>
      <c r="L92" s="73">
        <f>VLOOKUP($B92,'1617 N3 P3'!B:AD,27,FALSE)</f>
        <v>0</v>
      </c>
      <c r="M92" s="73">
        <f>VLOOKUP($B92,'1617 N3 P3'!B:AD,28,FALSE)</f>
        <v>0</v>
      </c>
      <c r="N92" s="163">
        <f>VLOOKUP($B92,'1617 N3 P3'!B:AD,29,FALSE)</f>
        <v>0</v>
      </c>
      <c r="O92" s="73">
        <f>VLOOKUP($B92,'1617 N3 P3'!B:AG,30,FALSE)</f>
        <v>-2908</v>
      </c>
      <c r="P92" s="73">
        <f>VLOOKUP($B92,'1617 N3 P3'!B:AG,31,FALSE)</f>
        <v>0</v>
      </c>
      <c r="Q92" s="163">
        <f>VLOOKUP($B92,'1617 N3 P3'!B:AG,32,FALSE)</f>
        <v>-2908</v>
      </c>
      <c r="R92" s="73">
        <f>VLOOKUP($B92,'1617 N3 P3'!B:DD,105,FALSE)</f>
        <v>0</v>
      </c>
      <c r="S92" s="73">
        <f>VLOOKUP($B92,'1617 N3 P3'!B:DD,106,FALSE)</f>
        <v>0</v>
      </c>
      <c r="T92" s="163">
        <f>VLOOKUP($B92,'1617 N3 P3'!B:DD,107,FALSE)</f>
        <v>0</v>
      </c>
      <c r="U92" s="73">
        <f>VLOOKUP($B92,'1617 N3 P3'!B:DG,108,FALSE)</f>
        <v>0</v>
      </c>
      <c r="V92" s="73">
        <f>VLOOKUP($B92,'1617 N3 P3'!B:DG,109,FALSE)</f>
        <v>0</v>
      </c>
      <c r="W92" s="163">
        <f>VLOOKUP($B92,'1617 N3 P3'!B:DG,110,FALSE)</f>
        <v>0</v>
      </c>
      <c r="X92" s="169">
        <f>VLOOKUP($B92,'1617 N3 P3'!B:DI,111,FALSE)</f>
        <v>0</v>
      </c>
      <c r="Y92" s="169">
        <f>VLOOKUP($B92,'1617 N3 P3'!B:DI,112,FALSE)</f>
        <v>0</v>
      </c>
      <c r="Z92" s="73">
        <f>VLOOKUP($B92,'1617 N3 P3'!B:EP,116,FALSE)</f>
        <v>-1544</v>
      </c>
      <c r="AA92" s="73">
        <f>VLOOKUP($B92,'1617 N3 P3'!B:EP,117,FALSE)</f>
        <v>0</v>
      </c>
      <c r="AB92" s="163">
        <f>VLOOKUP($B92,'1617 N3 P3'!B:EP,118,FALSE)</f>
        <v>-1544</v>
      </c>
      <c r="AC92" s="73">
        <f>VLOOKUP($B92,'1617 N3 P3'!B:EP,119,FALSE)</f>
        <v>0</v>
      </c>
      <c r="AD92" s="73">
        <f>VLOOKUP($B92,'1617 N3 P3'!B:EP,120,FALSE)</f>
        <v>0</v>
      </c>
      <c r="AE92" s="163">
        <f>VLOOKUP($B92,'1617 N3 P3'!B:EP,121,FALSE)</f>
        <v>0</v>
      </c>
      <c r="AF92" s="73">
        <f>VLOOKUP($B92,'1617 N3 P3'!B:EP,122,FALSE)</f>
        <v>0</v>
      </c>
      <c r="AG92" s="73">
        <f>VLOOKUP($B92,'1617 N3 P3'!B:EP,123,FALSE)</f>
        <v>0</v>
      </c>
      <c r="AH92" s="163">
        <f>VLOOKUP($B92,'1617 N3 P3'!B:EP,124,FALSE)</f>
        <v>0</v>
      </c>
      <c r="AI92" s="73">
        <f>VLOOKUP($B92,'1617 N3 P3'!B:EP,125,FALSE)</f>
        <v>0</v>
      </c>
      <c r="AJ92" s="73">
        <f>VLOOKUP($B92,'1617 N3 P3'!B:EP,126,FALSE)</f>
        <v>0</v>
      </c>
      <c r="AK92" s="163">
        <f>VLOOKUP($B92,'1617 N3 P3'!B:EP,127,FALSE)</f>
        <v>0</v>
      </c>
      <c r="AL92" s="73">
        <f>VLOOKUP($B92,'1617 N3 P3'!B:EP,128,FALSE)</f>
        <v>0</v>
      </c>
      <c r="AM92" s="73">
        <f>VLOOKUP($B92,'1617 N3 P3'!B:EP,129,FALSE)</f>
        <v>0</v>
      </c>
      <c r="AN92" s="163">
        <f>VLOOKUP($B92,'1617 N3 P3'!B:EP,130,FALSE)</f>
        <v>0</v>
      </c>
      <c r="AO92" s="73">
        <f>VLOOKUP($B92,'1617 N3 P3'!B:EP,131,FALSE)</f>
        <v>3113</v>
      </c>
      <c r="AP92" s="73">
        <f>VLOOKUP($B92,'1617 N3 P3'!B:EP,132,FALSE)</f>
        <v>0</v>
      </c>
      <c r="AQ92" s="163">
        <f>VLOOKUP($B92,'1617 N3 P3'!B:EP,133,FALSE)</f>
        <v>3113</v>
      </c>
      <c r="AR92" s="73">
        <f>VLOOKUP($B92,'1617 N3 P3'!B:EP,134,FALSE)</f>
        <v>0</v>
      </c>
      <c r="AS92" s="73">
        <f>VLOOKUP($B92,'1617 N3 P3'!B:EP,135,FALSE)</f>
        <v>0</v>
      </c>
      <c r="AT92" s="163">
        <f>VLOOKUP($B92,'1617 N3 P3'!B:EP,136,FALSE)</f>
        <v>0</v>
      </c>
      <c r="AU92" s="73">
        <f>VLOOKUP($B92,'1617 N3 P3'!B:EP,137,FALSE)</f>
        <v>0</v>
      </c>
      <c r="AV92" s="73">
        <f>VLOOKUP($B92,'1617 N3 P3'!B:EP,138,FALSE)</f>
        <v>0</v>
      </c>
      <c r="AW92" s="163">
        <f>VLOOKUP($B92,'1617 N3 P3'!B:EP,139,FALSE)</f>
        <v>0</v>
      </c>
      <c r="AX92" s="73">
        <f>VLOOKUP($B92,'1617 N3 P3'!B:EP,140,FALSE)</f>
        <v>0</v>
      </c>
      <c r="AY92" s="73">
        <f>VLOOKUP($B92,'1617 N3 P3'!B:EP,141,FALSE)</f>
        <v>0</v>
      </c>
      <c r="AZ92" s="163">
        <f>VLOOKUP($B92,'1617 N3 P3'!B:EP,142,FALSE)</f>
        <v>0</v>
      </c>
      <c r="BA92" s="73">
        <f>VLOOKUP($B92,'1617 N3 P3'!B:EP,143,FALSE)</f>
        <v>0</v>
      </c>
      <c r="BB92" s="73">
        <f>VLOOKUP($B92,'1617 N3 P3'!B:EP,144,FALSE)</f>
        <v>0</v>
      </c>
      <c r="BC92" s="163">
        <f>VLOOKUP($B92,'1617 N3 P3'!B:EP,145,FALSE)</f>
        <v>0</v>
      </c>
      <c r="BD92" s="156" t="str">
        <f>VLOOKUP(B92,Data!C:E,2,FALSE)</f>
        <v>E2820</v>
      </c>
      <c r="BE92" s="155" t="str">
        <f>VLOOKUP(B92,Data!C:E,3,FALSE)</f>
        <v>NA</v>
      </c>
    </row>
    <row r="93" spans="1:57" ht="12.75">
      <c r="A93" s="67">
        <v>90</v>
      </c>
      <c r="B93" s="69" t="s">
        <v>239</v>
      </c>
      <c r="C93" s="70" t="s">
        <v>869</v>
      </c>
      <c r="D93" s="71" t="s">
        <v>868</v>
      </c>
      <c r="E93" s="72" t="s">
        <v>881</v>
      </c>
      <c r="F93" s="73">
        <f>VLOOKUP($B93,'1617 N3 P3'!B:U,18,FALSE)</f>
        <v>-8451385</v>
      </c>
      <c r="G93" s="73">
        <f>VLOOKUP($B93,'1617 N3 P3'!B:U,19,FALSE)</f>
        <v>0</v>
      </c>
      <c r="H93" s="163">
        <f>VLOOKUP($B93,'1617 N3 P3'!B:U,20,FALSE)</f>
        <v>-8451385</v>
      </c>
      <c r="I93" s="73">
        <f>VLOOKUP($B93,'1617 N3 P3'!B:X,21,FALSE)</f>
        <v>0</v>
      </c>
      <c r="J93" s="73">
        <f>VLOOKUP($B93,'1617 N3 P3'!B:X,22,FALSE)</f>
        <v>0</v>
      </c>
      <c r="K93" s="163">
        <f>VLOOKUP($B93,'1617 N3 P3'!B:X,23,FALSE)</f>
        <v>0</v>
      </c>
      <c r="L93" s="73">
        <f>VLOOKUP($B93,'1617 N3 P3'!B:AD,27,FALSE)</f>
        <v>-695472</v>
      </c>
      <c r="M93" s="73">
        <f>VLOOKUP($B93,'1617 N3 P3'!B:AD,28,FALSE)</f>
        <v>0</v>
      </c>
      <c r="N93" s="163">
        <f>VLOOKUP($B93,'1617 N3 P3'!B:AD,29,FALSE)</f>
        <v>-695472</v>
      </c>
      <c r="O93" s="73">
        <f>VLOOKUP($B93,'1617 N3 P3'!B:AG,30,FALSE)</f>
        <v>0</v>
      </c>
      <c r="P93" s="73">
        <f>VLOOKUP($B93,'1617 N3 P3'!B:AG,31,FALSE)</f>
        <v>0</v>
      </c>
      <c r="Q93" s="163">
        <f>VLOOKUP($B93,'1617 N3 P3'!B:AG,32,FALSE)</f>
        <v>0</v>
      </c>
      <c r="R93" s="73">
        <f>VLOOKUP($B93,'1617 N3 P3'!B:DD,105,FALSE)</f>
        <v>-208216</v>
      </c>
      <c r="S93" s="73">
        <f>VLOOKUP($B93,'1617 N3 P3'!B:DD,106,FALSE)</f>
        <v>0</v>
      </c>
      <c r="T93" s="163">
        <f>VLOOKUP($B93,'1617 N3 P3'!B:DD,107,FALSE)</f>
        <v>-208216</v>
      </c>
      <c r="U93" s="73">
        <f>VLOOKUP($B93,'1617 N3 P3'!B:DG,108,FALSE)</f>
        <v>16984</v>
      </c>
      <c r="V93" s="73">
        <f>VLOOKUP($B93,'1617 N3 P3'!B:DG,109,FALSE)</f>
        <v>0</v>
      </c>
      <c r="W93" s="163">
        <f>VLOOKUP($B93,'1617 N3 P3'!B:DG,110,FALSE)</f>
        <v>16984</v>
      </c>
      <c r="X93" s="169">
        <f>VLOOKUP($B93,'1617 N3 P3'!B:DI,111,FALSE)</f>
        <v>0</v>
      </c>
      <c r="Y93" s="169">
        <f>VLOOKUP($B93,'1617 N3 P3'!B:DI,112,FALSE)</f>
        <v>-191231</v>
      </c>
      <c r="Z93" s="73">
        <f>VLOOKUP($B93,'1617 N3 P3'!B:EP,116,FALSE)</f>
        <v>0</v>
      </c>
      <c r="AA93" s="73">
        <f>VLOOKUP($B93,'1617 N3 P3'!B:EP,117,FALSE)</f>
        <v>0</v>
      </c>
      <c r="AB93" s="163">
        <f>VLOOKUP($B93,'1617 N3 P3'!B:EP,118,FALSE)</f>
        <v>0</v>
      </c>
      <c r="AC93" s="73">
        <f>VLOOKUP($B93,'1617 N3 P3'!B:EP,119,FALSE)</f>
        <v>0</v>
      </c>
      <c r="AD93" s="73">
        <f>VLOOKUP($B93,'1617 N3 P3'!B:EP,120,FALSE)</f>
        <v>0</v>
      </c>
      <c r="AE93" s="163">
        <f>VLOOKUP($B93,'1617 N3 P3'!B:EP,121,FALSE)</f>
        <v>0</v>
      </c>
      <c r="AF93" s="73">
        <f>VLOOKUP($B93,'1617 N3 P3'!B:EP,122,FALSE)</f>
        <v>-36129</v>
      </c>
      <c r="AG93" s="73">
        <f>VLOOKUP($B93,'1617 N3 P3'!B:EP,123,FALSE)</f>
        <v>0</v>
      </c>
      <c r="AH93" s="163">
        <f>VLOOKUP($B93,'1617 N3 P3'!B:EP,124,FALSE)</f>
        <v>-36129</v>
      </c>
      <c r="AI93" s="73">
        <f>VLOOKUP($B93,'1617 N3 P3'!B:EP,125,FALSE)</f>
        <v>-16158</v>
      </c>
      <c r="AJ93" s="73">
        <f>VLOOKUP($B93,'1617 N3 P3'!B:EP,126,FALSE)</f>
        <v>0</v>
      </c>
      <c r="AK93" s="163">
        <f>VLOOKUP($B93,'1617 N3 P3'!B:EP,127,FALSE)</f>
        <v>-16158</v>
      </c>
      <c r="AL93" s="73">
        <f>VLOOKUP($B93,'1617 N3 P3'!B:EP,128,FALSE)</f>
        <v>0</v>
      </c>
      <c r="AM93" s="73">
        <f>VLOOKUP($B93,'1617 N3 P3'!B:EP,129,FALSE)</f>
        <v>0</v>
      </c>
      <c r="AN93" s="163">
        <f>VLOOKUP($B93,'1617 N3 P3'!B:EP,130,FALSE)</f>
        <v>0</v>
      </c>
      <c r="AO93" s="73">
        <f>VLOOKUP($B93,'1617 N3 P3'!B:EP,131,FALSE)</f>
        <v>39130</v>
      </c>
      <c r="AP93" s="73">
        <f>VLOOKUP($B93,'1617 N3 P3'!B:EP,132,FALSE)</f>
        <v>0</v>
      </c>
      <c r="AQ93" s="163">
        <f>VLOOKUP($B93,'1617 N3 P3'!B:EP,133,FALSE)</f>
        <v>39130</v>
      </c>
      <c r="AR93" s="73">
        <f>VLOOKUP($B93,'1617 N3 P3'!B:EP,134,FALSE)</f>
        <v>0</v>
      </c>
      <c r="AS93" s="73">
        <f>VLOOKUP($B93,'1617 N3 P3'!B:EP,135,FALSE)</f>
        <v>0</v>
      </c>
      <c r="AT93" s="163">
        <f>VLOOKUP($B93,'1617 N3 P3'!B:EP,136,FALSE)</f>
        <v>0</v>
      </c>
      <c r="AU93" s="73">
        <f>VLOOKUP($B93,'1617 N3 P3'!B:EP,137,FALSE)</f>
        <v>63</v>
      </c>
      <c r="AV93" s="73">
        <f>VLOOKUP($B93,'1617 N3 P3'!B:EP,138,FALSE)</f>
        <v>0</v>
      </c>
      <c r="AW93" s="163">
        <f>VLOOKUP($B93,'1617 N3 P3'!B:EP,139,FALSE)</f>
        <v>63</v>
      </c>
      <c r="AX93" s="73">
        <f>VLOOKUP($B93,'1617 N3 P3'!B:EP,140,FALSE)</f>
        <v>0</v>
      </c>
      <c r="AY93" s="73">
        <f>VLOOKUP($B93,'1617 N3 P3'!B:EP,141,FALSE)</f>
        <v>0</v>
      </c>
      <c r="AZ93" s="163">
        <f>VLOOKUP($B93,'1617 N3 P3'!B:EP,142,FALSE)</f>
        <v>0</v>
      </c>
      <c r="BA93" s="73">
        <f>VLOOKUP($B93,'1617 N3 P3'!B:EP,143,FALSE)</f>
        <v>0</v>
      </c>
      <c r="BB93" s="73">
        <f>VLOOKUP($B93,'1617 N3 P3'!B:EP,144,FALSE)</f>
        <v>0</v>
      </c>
      <c r="BC93" s="163">
        <f>VLOOKUP($B93,'1617 N3 P3'!B:EP,145,FALSE)</f>
        <v>0</v>
      </c>
      <c r="BD93" s="156" t="str">
        <f>VLOOKUP(B93,Data!C:E,2,FALSE)</f>
        <v>NA</v>
      </c>
      <c r="BE93" s="155" t="str">
        <f>VLOOKUP(B93,Data!C:E,3,FALSE)</f>
        <v>E6120</v>
      </c>
    </row>
    <row r="94" spans="1:57" ht="12.75">
      <c r="A94" s="67">
        <v>91</v>
      </c>
      <c r="B94" s="69" t="s">
        <v>242</v>
      </c>
      <c r="C94" s="70" t="s">
        <v>859</v>
      </c>
      <c r="D94" s="71" t="s">
        <v>871</v>
      </c>
      <c r="E94" s="72" t="s">
        <v>241</v>
      </c>
      <c r="F94" s="73">
        <f>VLOOKUP($B94,'1617 N3 P3'!B:U,18,FALSE)</f>
        <v>-2820981</v>
      </c>
      <c r="G94" s="73">
        <f>VLOOKUP($B94,'1617 N3 P3'!B:U,19,FALSE)</f>
        <v>0</v>
      </c>
      <c r="H94" s="163">
        <f>VLOOKUP($B94,'1617 N3 P3'!B:U,20,FALSE)</f>
        <v>-2820981</v>
      </c>
      <c r="I94" s="73">
        <f>VLOOKUP($B94,'1617 N3 P3'!B:X,21,FALSE)</f>
        <v>-2476</v>
      </c>
      <c r="J94" s="73">
        <f>VLOOKUP($B94,'1617 N3 P3'!B:X,22,FALSE)</f>
        <v>0</v>
      </c>
      <c r="K94" s="163">
        <f>VLOOKUP($B94,'1617 N3 P3'!B:X,23,FALSE)</f>
        <v>-2476</v>
      </c>
      <c r="L94" s="73">
        <f>VLOOKUP($B94,'1617 N3 P3'!B:AD,27,FALSE)</f>
        <v>-60367</v>
      </c>
      <c r="M94" s="73">
        <f>VLOOKUP($B94,'1617 N3 P3'!B:AD,28,FALSE)</f>
        <v>0</v>
      </c>
      <c r="N94" s="163">
        <f>VLOOKUP($B94,'1617 N3 P3'!B:AD,29,FALSE)</f>
        <v>-60367</v>
      </c>
      <c r="O94" s="73">
        <f>VLOOKUP($B94,'1617 N3 P3'!B:AG,30,FALSE)</f>
        <v>-2560</v>
      </c>
      <c r="P94" s="73">
        <f>VLOOKUP($B94,'1617 N3 P3'!B:AG,31,FALSE)</f>
        <v>0</v>
      </c>
      <c r="Q94" s="163">
        <f>VLOOKUP($B94,'1617 N3 P3'!B:AG,32,FALSE)</f>
        <v>-2560</v>
      </c>
      <c r="R94" s="73">
        <f>VLOOKUP($B94,'1617 N3 P3'!B:DD,105,FALSE)</f>
        <v>0</v>
      </c>
      <c r="S94" s="73">
        <f>VLOOKUP($B94,'1617 N3 P3'!B:DD,106,FALSE)</f>
        <v>0</v>
      </c>
      <c r="T94" s="163">
        <f>VLOOKUP($B94,'1617 N3 P3'!B:DD,107,FALSE)</f>
        <v>0</v>
      </c>
      <c r="U94" s="73">
        <f>VLOOKUP($B94,'1617 N3 P3'!B:DG,108,FALSE)</f>
        <v>0</v>
      </c>
      <c r="V94" s="73">
        <f>VLOOKUP($B94,'1617 N3 P3'!B:DG,109,FALSE)</f>
        <v>0</v>
      </c>
      <c r="W94" s="163">
        <f>VLOOKUP($B94,'1617 N3 P3'!B:DG,110,FALSE)</f>
        <v>0</v>
      </c>
      <c r="X94" s="169">
        <f>VLOOKUP($B94,'1617 N3 P3'!B:DI,111,FALSE)</f>
        <v>0</v>
      </c>
      <c r="Y94" s="169">
        <f>VLOOKUP($B94,'1617 N3 P3'!B:DI,112,FALSE)</f>
        <v>0</v>
      </c>
      <c r="Z94" s="73">
        <f>VLOOKUP($B94,'1617 N3 P3'!B:EP,116,FALSE)</f>
        <v>0</v>
      </c>
      <c r="AA94" s="73">
        <f>VLOOKUP($B94,'1617 N3 P3'!B:EP,117,FALSE)</f>
        <v>0</v>
      </c>
      <c r="AB94" s="163">
        <f>VLOOKUP($B94,'1617 N3 P3'!B:EP,118,FALSE)</f>
        <v>0</v>
      </c>
      <c r="AC94" s="73">
        <f>VLOOKUP($B94,'1617 N3 P3'!B:EP,119,FALSE)</f>
        <v>0</v>
      </c>
      <c r="AD94" s="73">
        <f>VLOOKUP($B94,'1617 N3 P3'!B:EP,120,FALSE)</f>
        <v>0</v>
      </c>
      <c r="AE94" s="163">
        <f>VLOOKUP($B94,'1617 N3 P3'!B:EP,121,FALSE)</f>
        <v>0</v>
      </c>
      <c r="AF94" s="73">
        <f>VLOOKUP($B94,'1617 N3 P3'!B:EP,122,FALSE)</f>
        <v>-6918</v>
      </c>
      <c r="AG94" s="73">
        <f>VLOOKUP($B94,'1617 N3 P3'!B:EP,123,FALSE)</f>
        <v>0</v>
      </c>
      <c r="AH94" s="163">
        <f>VLOOKUP($B94,'1617 N3 P3'!B:EP,124,FALSE)</f>
        <v>-6918</v>
      </c>
      <c r="AI94" s="73">
        <f>VLOOKUP($B94,'1617 N3 P3'!B:EP,125,FALSE)</f>
        <v>-3798</v>
      </c>
      <c r="AJ94" s="73">
        <f>VLOOKUP($B94,'1617 N3 P3'!B:EP,126,FALSE)</f>
        <v>0</v>
      </c>
      <c r="AK94" s="163">
        <f>VLOOKUP($B94,'1617 N3 P3'!B:EP,127,FALSE)</f>
        <v>-3798</v>
      </c>
      <c r="AL94" s="73">
        <f>VLOOKUP($B94,'1617 N3 P3'!B:EP,128,FALSE)</f>
        <v>0</v>
      </c>
      <c r="AM94" s="73">
        <f>VLOOKUP($B94,'1617 N3 P3'!B:EP,129,FALSE)</f>
        <v>0</v>
      </c>
      <c r="AN94" s="163">
        <f>VLOOKUP($B94,'1617 N3 P3'!B:EP,130,FALSE)</f>
        <v>0</v>
      </c>
      <c r="AO94" s="73">
        <f>VLOOKUP($B94,'1617 N3 P3'!B:EP,131,FALSE)</f>
        <v>-20705</v>
      </c>
      <c r="AP94" s="73">
        <f>VLOOKUP($B94,'1617 N3 P3'!B:EP,132,FALSE)</f>
        <v>0</v>
      </c>
      <c r="AQ94" s="163">
        <f>VLOOKUP($B94,'1617 N3 P3'!B:EP,133,FALSE)</f>
        <v>-20705</v>
      </c>
      <c r="AR94" s="73">
        <f>VLOOKUP($B94,'1617 N3 P3'!B:EP,134,FALSE)</f>
        <v>0</v>
      </c>
      <c r="AS94" s="73">
        <f>VLOOKUP($B94,'1617 N3 P3'!B:EP,135,FALSE)</f>
        <v>0</v>
      </c>
      <c r="AT94" s="163">
        <f>VLOOKUP($B94,'1617 N3 P3'!B:EP,136,FALSE)</f>
        <v>0</v>
      </c>
      <c r="AU94" s="73">
        <f>VLOOKUP($B94,'1617 N3 P3'!B:EP,137,FALSE)</f>
        <v>0</v>
      </c>
      <c r="AV94" s="73">
        <f>VLOOKUP($B94,'1617 N3 P3'!B:EP,138,FALSE)</f>
        <v>0</v>
      </c>
      <c r="AW94" s="163">
        <f>VLOOKUP($B94,'1617 N3 P3'!B:EP,139,FALSE)</f>
        <v>0</v>
      </c>
      <c r="AX94" s="73">
        <f>VLOOKUP($B94,'1617 N3 P3'!B:EP,140,FALSE)</f>
        <v>0</v>
      </c>
      <c r="AY94" s="73">
        <f>VLOOKUP($B94,'1617 N3 P3'!B:EP,141,FALSE)</f>
        <v>0</v>
      </c>
      <c r="AZ94" s="163">
        <f>VLOOKUP($B94,'1617 N3 P3'!B:EP,142,FALSE)</f>
        <v>0</v>
      </c>
      <c r="BA94" s="73">
        <f>VLOOKUP($B94,'1617 N3 P3'!B:EP,143,FALSE)</f>
        <v>0</v>
      </c>
      <c r="BB94" s="73">
        <f>VLOOKUP($B94,'1617 N3 P3'!B:EP,144,FALSE)</f>
        <v>0</v>
      </c>
      <c r="BC94" s="163">
        <f>VLOOKUP($B94,'1617 N3 P3'!B:EP,145,FALSE)</f>
        <v>0</v>
      </c>
      <c r="BD94" s="156" t="str">
        <f>VLOOKUP(B94,Data!C:E,2,FALSE)</f>
        <v>E3421</v>
      </c>
      <c r="BE94" s="155" t="str">
        <f>VLOOKUP(B94,Data!C:E,3,FALSE)</f>
        <v>E6134</v>
      </c>
    </row>
    <row r="95" spans="1:57" ht="12.75">
      <c r="A95" s="67">
        <v>92</v>
      </c>
      <c r="B95" s="69" t="s">
        <v>244</v>
      </c>
      <c r="C95" s="70" t="s">
        <v>859</v>
      </c>
      <c r="D95" s="71" t="s">
        <v>860</v>
      </c>
      <c r="E95" s="72" t="s">
        <v>243</v>
      </c>
      <c r="F95" s="73">
        <f>VLOOKUP($B95,'1617 N3 P3'!B:U,18,FALSE)</f>
        <v>-2120638</v>
      </c>
      <c r="G95" s="73">
        <f>VLOOKUP($B95,'1617 N3 P3'!B:U,19,FALSE)</f>
        <v>0</v>
      </c>
      <c r="H95" s="163">
        <f>VLOOKUP($B95,'1617 N3 P3'!B:U,20,FALSE)</f>
        <v>-2120638</v>
      </c>
      <c r="I95" s="73">
        <f>VLOOKUP($B95,'1617 N3 P3'!B:X,21,FALSE)</f>
        <v>0</v>
      </c>
      <c r="J95" s="73">
        <f>VLOOKUP($B95,'1617 N3 P3'!B:X,22,FALSE)</f>
        <v>0</v>
      </c>
      <c r="K95" s="163">
        <f>VLOOKUP($B95,'1617 N3 P3'!B:X,23,FALSE)</f>
        <v>0</v>
      </c>
      <c r="L95" s="73">
        <f>VLOOKUP($B95,'1617 N3 P3'!B:AD,27,FALSE)</f>
        <v>0</v>
      </c>
      <c r="M95" s="73">
        <f>VLOOKUP($B95,'1617 N3 P3'!B:AD,28,FALSE)</f>
        <v>0</v>
      </c>
      <c r="N95" s="163">
        <f>VLOOKUP($B95,'1617 N3 P3'!B:AD,29,FALSE)</f>
        <v>0</v>
      </c>
      <c r="O95" s="73">
        <f>VLOOKUP($B95,'1617 N3 P3'!B:AG,30,FALSE)</f>
        <v>0</v>
      </c>
      <c r="P95" s="73">
        <f>VLOOKUP($B95,'1617 N3 P3'!B:AG,31,FALSE)</f>
        <v>0</v>
      </c>
      <c r="Q95" s="163">
        <f>VLOOKUP($B95,'1617 N3 P3'!B:AG,32,FALSE)</f>
        <v>0</v>
      </c>
      <c r="R95" s="73">
        <f>VLOOKUP($B95,'1617 N3 P3'!B:DD,105,FALSE)</f>
        <v>0</v>
      </c>
      <c r="S95" s="73">
        <f>VLOOKUP($B95,'1617 N3 P3'!B:DD,106,FALSE)</f>
        <v>0</v>
      </c>
      <c r="T95" s="163">
        <f>VLOOKUP($B95,'1617 N3 P3'!B:DD,107,FALSE)</f>
        <v>0</v>
      </c>
      <c r="U95" s="73">
        <f>VLOOKUP($B95,'1617 N3 P3'!B:DG,108,FALSE)</f>
        <v>0</v>
      </c>
      <c r="V95" s="73">
        <f>VLOOKUP($B95,'1617 N3 P3'!B:DG,109,FALSE)</f>
        <v>0</v>
      </c>
      <c r="W95" s="163">
        <f>VLOOKUP($B95,'1617 N3 P3'!B:DG,110,FALSE)</f>
        <v>0</v>
      </c>
      <c r="X95" s="169">
        <f>VLOOKUP($B95,'1617 N3 P3'!B:DI,111,FALSE)</f>
        <v>0</v>
      </c>
      <c r="Y95" s="169">
        <f>VLOOKUP($B95,'1617 N3 P3'!B:DI,112,FALSE)</f>
        <v>0</v>
      </c>
      <c r="Z95" s="73">
        <f>VLOOKUP($B95,'1617 N3 P3'!B:EP,116,FALSE)</f>
        <v>0</v>
      </c>
      <c r="AA95" s="73">
        <f>VLOOKUP($B95,'1617 N3 P3'!B:EP,117,FALSE)</f>
        <v>0</v>
      </c>
      <c r="AB95" s="163">
        <f>VLOOKUP($B95,'1617 N3 P3'!B:EP,118,FALSE)</f>
        <v>0</v>
      </c>
      <c r="AC95" s="73">
        <f>VLOOKUP($B95,'1617 N3 P3'!B:EP,119,FALSE)</f>
        <v>0</v>
      </c>
      <c r="AD95" s="73">
        <f>VLOOKUP($B95,'1617 N3 P3'!B:EP,120,FALSE)</f>
        <v>0</v>
      </c>
      <c r="AE95" s="163">
        <f>VLOOKUP($B95,'1617 N3 P3'!B:EP,121,FALSE)</f>
        <v>0</v>
      </c>
      <c r="AF95" s="73">
        <f>VLOOKUP($B95,'1617 N3 P3'!B:EP,122,FALSE)</f>
        <v>-4326</v>
      </c>
      <c r="AG95" s="73">
        <f>VLOOKUP($B95,'1617 N3 P3'!B:EP,123,FALSE)</f>
        <v>0</v>
      </c>
      <c r="AH95" s="163">
        <f>VLOOKUP($B95,'1617 N3 P3'!B:EP,124,FALSE)</f>
        <v>-4326</v>
      </c>
      <c r="AI95" s="73">
        <f>VLOOKUP($B95,'1617 N3 P3'!B:EP,125,FALSE)</f>
        <v>1512</v>
      </c>
      <c r="AJ95" s="73">
        <f>VLOOKUP($B95,'1617 N3 P3'!B:EP,126,FALSE)</f>
        <v>0</v>
      </c>
      <c r="AK95" s="163">
        <f>VLOOKUP($B95,'1617 N3 P3'!B:EP,127,FALSE)</f>
        <v>1512</v>
      </c>
      <c r="AL95" s="73">
        <f>VLOOKUP($B95,'1617 N3 P3'!B:EP,128,FALSE)</f>
        <v>0</v>
      </c>
      <c r="AM95" s="73">
        <f>VLOOKUP($B95,'1617 N3 P3'!B:EP,129,FALSE)</f>
        <v>0</v>
      </c>
      <c r="AN95" s="163">
        <f>VLOOKUP($B95,'1617 N3 P3'!B:EP,130,FALSE)</f>
        <v>0</v>
      </c>
      <c r="AO95" s="73">
        <f>VLOOKUP($B95,'1617 N3 P3'!B:EP,131,FALSE)</f>
        <v>-27100</v>
      </c>
      <c r="AP95" s="73">
        <f>VLOOKUP($B95,'1617 N3 P3'!B:EP,132,FALSE)</f>
        <v>0</v>
      </c>
      <c r="AQ95" s="163">
        <f>VLOOKUP($B95,'1617 N3 P3'!B:EP,133,FALSE)</f>
        <v>-27100</v>
      </c>
      <c r="AR95" s="73">
        <f>VLOOKUP($B95,'1617 N3 P3'!B:EP,134,FALSE)</f>
        <v>0</v>
      </c>
      <c r="AS95" s="73">
        <f>VLOOKUP($B95,'1617 N3 P3'!B:EP,135,FALSE)</f>
        <v>0</v>
      </c>
      <c r="AT95" s="163">
        <f>VLOOKUP($B95,'1617 N3 P3'!B:EP,136,FALSE)</f>
        <v>0</v>
      </c>
      <c r="AU95" s="73">
        <f>VLOOKUP($B95,'1617 N3 P3'!B:EP,137,FALSE)</f>
        <v>0</v>
      </c>
      <c r="AV95" s="73">
        <f>VLOOKUP($B95,'1617 N3 P3'!B:EP,138,FALSE)</f>
        <v>0</v>
      </c>
      <c r="AW95" s="163">
        <f>VLOOKUP($B95,'1617 N3 P3'!B:EP,139,FALSE)</f>
        <v>0</v>
      </c>
      <c r="AX95" s="73">
        <f>VLOOKUP($B95,'1617 N3 P3'!B:EP,140,FALSE)</f>
        <v>-10645</v>
      </c>
      <c r="AY95" s="73">
        <f>VLOOKUP($B95,'1617 N3 P3'!B:EP,141,FALSE)</f>
        <v>0</v>
      </c>
      <c r="AZ95" s="163">
        <f>VLOOKUP($B95,'1617 N3 P3'!B:EP,142,FALSE)</f>
        <v>-10645</v>
      </c>
      <c r="BA95" s="73">
        <f>VLOOKUP($B95,'1617 N3 P3'!B:EP,143,FALSE)</f>
        <v>456</v>
      </c>
      <c r="BB95" s="73">
        <f>VLOOKUP($B95,'1617 N3 P3'!B:EP,144,FALSE)</f>
        <v>0</v>
      </c>
      <c r="BC95" s="163">
        <f>VLOOKUP($B95,'1617 N3 P3'!B:EP,145,FALSE)</f>
        <v>456</v>
      </c>
      <c r="BD95" s="156" t="str">
        <f>VLOOKUP(B95,Data!C:E,2,FALSE)</f>
        <v>E1421</v>
      </c>
      <c r="BE95" s="155" t="str">
        <f>VLOOKUP(B95,Data!C:E,3,FALSE)</f>
        <v>E6114</v>
      </c>
    </row>
    <row r="96" spans="1:57" ht="12.75">
      <c r="A96" s="67">
        <v>93</v>
      </c>
      <c r="B96" s="69" t="s">
        <v>247</v>
      </c>
      <c r="C96" s="70" t="s">
        <v>859</v>
      </c>
      <c r="D96" s="71" t="s">
        <v>860</v>
      </c>
      <c r="E96" s="72" t="s">
        <v>246</v>
      </c>
      <c r="F96" s="73">
        <f>VLOOKUP($B96,'1617 N3 P3'!B:U,18,FALSE)</f>
        <v>-1767835</v>
      </c>
      <c r="G96" s="73">
        <f>VLOOKUP($B96,'1617 N3 P3'!B:U,19,FALSE)</f>
        <v>0</v>
      </c>
      <c r="H96" s="163">
        <f>VLOOKUP($B96,'1617 N3 P3'!B:U,20,FALSE)</f>
        <v>-1767835</v>
      </c>
      <c r="I96" s="73">
        <f>VLOOKUP($B96,'1617 N3 P3'!B:X,21,FALSE)</f>
        <v>-2799.75</v>
      </c>
      <c r="J96" s="73">
        <f>VLOOKUP($B96,'1617 N3 P3'!B:X,22,FALSE)</f>
        <v>0</v>
      </c>
      <c r="K96" s="163">
        <f>VLOOKUP($B96,'1617 N3 P3'!B:X,23,FALSE)</f>
        <v>-2799.75</v>
      </c>
      <c r="L96" s="73">
        <f>VLOOKUP($B96,'1617 N3 P3'!B:AD,27,FALSE)</f>
        <v>0</v>
      </c>
      <c r="M96" s="73">
        <f>VLOOKUP($B96,'1617 N3 P3'!B:AD,28,FALSE)</f>
        <v>0</v>
      </c>
      <c r="N96" s="163">
        <f>VLOOKUP($B96,'1617 N3 P3'!B:AD,29,FALSE)</f>
        <v>0</v>
      </c>
      <c r="O96" s="73">
        <f>VLOOKUP($B96,'1617 N3 P3'!B:AG,30,FALSE)</f>
        <v>0</v>
      </c>
      <c r="P96" s="73">
        <f>VLOOKUP($B96,'1617 N3 P3'!B:AG,31,FALSE)</f>
        <v>0</v>
      </c>
      <c r="Q96" s="163">
        <f>VLOOKUP($B96,'1617 N3 P3'!B:AG,32,FALSE)</f>
        <v>0</v>
      </c>
      <c r="R96" s="73">
        <f>VLOOKUP($B96,'1617 N3 P3'!B:DD,105,FALSE)</f>
        <v>0</v>
      </c>
      <c r="S96" s="73">
        <f>VLOOKUP($B96,'1617 N3 P3'!B:DD,106,FALSE)</f>
        <v>0</v>
      </c>
      <c r="T96" s="163">
        <f>VLOOKUP($B96,'1617 N3 P3'!B:DD,107,FALSE)</f>
        <v>0</v>
      </c>
      <c r="U96" s="73">
        <f>VLOOKUP($B96,'1617 N3 P3'!B:DG,108,FALSE)</f>
        <v>0</v>
      </c>
      <c r="V96" s="73">
        <f>VLOOKUP($B96,'1617 N3 P3'!B:DG,109,FALSE)</f>
        <v>0</v>
      </c>
      <c r="W96" s="163">
        <f>VLOOKUP($B96,'1617 N3 P3'!B:DG,110,FALSE)</f>
        <v>0</v>
      </c>
      <c r="X96" s="169">
        <f>VLOOKUP($B96,'1617 N3 P3'!B:DI,111,FALSE)</f>
        <v>0</v>
      </c>
      <c r="Y96" s="169">
        <f>VLOOKUP($B96,'1617 N3 P3'!B:DI,112,FALSE)</f>
        <v>0</v>
      </c>
      <c r="Z96" s="73">
        <f>VLOOKUP($B96,'1617 N3 P3'!B:EP,116,FALSE)</f>
        <v>0</v>
      </c>
      <c r="AA96" s="73">
        <f>VLOOKUP($B96,'1617 N3 P3'!B:EP,117,FALSE)</f>
        <v>0</v>
      </c>
      <c r="AB96" s="163">
        <f>VLOOKUP($B96,'1617 N3 P3'!B:EP,118,FALSE)</f>
        <v>0</v>
      </c>
      <c r="AC96" s="73">
        <f>VLOOKUP($B96,'1617 N3 P3'!B:EP,119,FALSE)</f>
        <v>0</v>
      </c>
      <c r="AD96" s="73">
        <f>VLOOKUP($B96,'1617 N3 P3'!B:EP,120,FALSE)</f>
        <v>0</v>
      </c>
      <c r="AE96" s="163">
        <f>VLOOKUP($B96,'1617 N3 P3'!B:EP,121,FALSE)</f>
        <v>0</v>
      </c>
      <c r="AF96" s="73">
        <f>VLOOKUP($B96,'1617 N3 P3'!B:EP,122,FALSE)</f>
        <v>-3933</v>
      </c>
      <c r="AG96" s="73">
        <f>VLOOKUP($B96,'1617 N3 P3'!B:EP,123,FALSE)</f>
        <v>0</v>
      </c>
      <c r="AH96" s="163">
        <f>VLOOKUP($B96,'1617 N3 P3'!B:EP,124,FALSE)</f>
        <v>-3933</v>
      </c>
      <c r="AI96" s="73">
        <f>VLOOKUP($B96,'1617 N3 P3'!B:EP,125,FALSE)</f>
        <v>0</v>
      </c>
      <c r="AJ96" s="73">
        <f>VLOOKUP($B96,'1617 N3 P3'!B:EP,126,FALSE)</f>
        <v>0</v>
      </c>
      <c r="AK96" s="163">
        <f>VLOOKUP($B96,'1617 N3 P3'!B:EP,127,FALSE)</f>
        <v>0</v>
      </c>
      <c r="AL96" s="73">
        <f>VLOOKUP($B96,'1617 N3 P3'!B:EP,128,FALSE)</f>
        <v>0</v>
      </c>
      <c r="AM96" s="73">
        <f>VLOOKUP($B96,'1617 N3 P3'!B:EP,129,FALSE)</f>
        <v>0</v>
      </c>
      <c r="AN96" s="163">
        <f>VLOOKUP($B96,'1617 N3 P3'!B:EP,130,FALSE)</f>
        <v>0</v>
      </c>
      <c r="AO96" s="73">
        <f>VLOOKUP($B96,'1617 N3 P3'!B:EP,131,FALSE)</f>
        <v>630</v>
      </c>
      <c r="AP96" s="73">
        <f>VLOOKUP($B96,'1617 N3 P3'!B:EP,132,FALSE)</f>
        <v>0</v>
      </c>
      <c r="AQ96" s="163">
        <f>VLOOKUP($B96,'1617 N3 P3'!B:EP,133,FALSE)</f>
        <v>630</v>
      </c>
      <c r="AR96" s="73">
        <f>VLOOKUP($B96,'1617 N3 P3'!B:EP,134,FALSE)</f>
        <v>0</v>
      </c>
      <c r="AS96" s="73">
        <f>VLOOKUP($B96,'1617 N3 P3'!B:EP,135,FALSE)</f>
        <v>0</v>
      </c>
      <c r="AT96" s="163">
        <f>VLOOKUP($B96,'1617 N3 P3'!B:EP,136,FALSE)</f>
        <v>0</v>
      </c>
      <c r="AU96" s="73">
        <f>VLOOKUP($B96,'1617 N3 P3'!B:EP,137,FALSE)</f>
        <v>0</v>
      </c>
      <c r="AV96" s="73">
        <f>VLOOKUP($B96,'1617 N3 P3'!B:EP,138,FALSE)</f>
        <v>0</v>
      </c>
      <c r="AW96" s="163">
        <f>VLOOKUP($B96,'1617 N3 P3'!B:EP,139,FALSE)</f>
        <v>0</v>
      </c>
      <c r="AX96" s="73">
        <f>VLOOKUP($B96,'1617 N3 P3'!B:EP,140,FALSE)</f>
        <v>-800</v>
      </c>
      <c r="AY96" s="73">
        <f>VLOOKUP($B96,'1617 N3 P3'!B:EP,141,FALSE)</f>
        <v>0</v>
      </c>
      <c r="AZ96" s="163">
        <f>VLOOKUP($B96,'1617 N3 P3'!B:EP,142,FALSE)</f>
        <v>-800</v>
      </c>
      <c r="BA96" s="73">
        <f>VLOOKUP($B96,'1617 N3 P3'!B:EP,143,FALSE)</f>
        <v>4</v>
      </c>
      <c r="BB96" s="73">
        <f>VLOOKUP($B96,'1617 N3 P3'!B:EP,144,FALSE)</f>
        <v>0</v>
      </c>
      <c r="BC96" s="163">
        <f>VLOOKUP($B96,'1617 N3 P3'!B:EP,145,FALSE)</f>
        <v>4</v>
      </c>
      <c r="BD96" s="156" t="str">
        <f>VLOOKUP(B96,Data!C:E,2,FALSE)</f>
        <v>E1721</v>
      </c>
      <c r="BE96" s="155" t="str">
        <f>VLOOKUP(B96,Data!C:E,3,FALSE)</f>
        <v>E6117</v>
      </c>
    </row>
    <row r="97" spans="1:57" ht="12.75">
      <c r="A97" s="67">
        <v>94</v>
      </c>
      <c r="B97" s="69" t="s">
        <v>249</v>
      </c>
      <c r="C97" s="70" t="s">
        <v>859</v>
      </c>
      <c r="D97" s="71" t="s">
        <v>861</v>
      </c>
      <c r="E97" s="72" t="s">
        <v>248</v>
      </c>
      <c r="F97" s="73">
        <f>VLOOKUP($B97,'1617 N3 P3'!B:U,18,FALSE)</f>
        <v>-2341524</v>
      </c>
      <c r="G97" s="73">
        <f>VLOOKUP($B97,'1617 N3 P3'!B:U,19,FALSE)</f>
        <v>0</v>
      </c>
      <c r="H97" s="163">
        <f>VLOOKUP($B97,'1617 N3 P3'!B:U,20,FALSE)</f>
        <v>-2341524</v>
      </c>
      <c r="I97" s="73">
        <f>VLOOKUP($B97,'1617 N3 P3'!B:X,21,FALSE)</f>
        <v>0</v>
      </c>
      <c r="J97" s="73">
        <f>VLOOKUP($B97,'1617 N3 P3'!B:X,22,FALSE)</f>
        <v>0</v>
      </c>
      <c r="K97" s="163">
        <f>VLOOKUP($B97,'1617 N3 P3'!B:X,23,FALSE)</f>
        <v>0</v>
      </c>
      <c r="L97" s="73">
        <f>VLOOKUP($B97,'1617 N3 P3'!B:AD,27,FALSE)</f>
        <v>-259340</v>
      </c>
      <c r="M97" s="73">
        <f>VLOOKUP($B97,'1617 N3 P3'!B:AD,28,FALSE)</f>
        <v>0</v>
      </c>
      <c r="N97" s="163">
        <f>VLOOKUP($B97,'1617 N3 P3'!B:AD,29,FALSE)</f>
        <v>-259340</v>
      </c>
      <c r="O97" s="73">
        <f>VLOOKUP($B97,'1617 N3 P3'!B:AG,30,FALSE)</f>
        <v>0</v>
      </c>
      <c r="P97" s="73">
        <f>VLOOKUP($B97,'1617 N3 P3'!B:AG,31,FALSE)</f>
        <v>0</v>
      </c>
      <c r="Q97" s="163">
        <f>VLOOKUP($B97,'1617 N3 P3'!B:AG,32,FALSE)</f>
        <v>0</v>
      </c>
      <c r="R97" s="73">
        <f>VLOOKUP($B97,'1617 N3 P3'!B:DD,105,FALSE)</f>
        <v>0</v>
      </c>
      <c r="S97" s="73">
        <f>VLOOKUP($B97,'1617 N3 P3'!B:DD,106,FALSE)</f>
        <v>0</v>
      </c>
      <c r="T97" s="163">
        <f>VLOOKUP($B97,'1617 N3 P3'!B:DD,107,FALSE)</f>
        <v>0</v>
      </c>
      <c r="U97" s="73">
        <f>VLOOKUP($B97,'1617 N3 P3'!B:DG,108,FALSE)</f>
        <v>0</v>
      </c>
      <c r="V97" s="73">
        <f>VLOOKUP($B97,'1617 N3 P3'!B:DG,109,FALSE)</f>
        <v>0</v>
      </c>
      <c r="W97" s="163">
        <f>VLOOKUP($B97,'1617 N3 P3'!B:DG,110,FALSE)</f>
        <v>0</v>
      </c>
      <c r="X97" s="169">
        <f>VLOOKUP($B97,'1617 N3 P3'!B:DI,111,FALSE)</f>
        <v>0</v>
      </c>
      <c r="Y97" s="169">
        <f>VLOOKUP($B97,'1617 N3 P3'!B:DI,112,FALSE)</f>
        <v>0</v>
      </c>
      <c r="Z97" s="73">
        <f>VLOOKUP($B97,'1617 N3 P3'!B:EP,116,FALSE)</f>
        <v>0</v>
      </c>
      <c r="AA97" s="73">
        <f>VLOOKUP($B97,'1617 N3 P3'!B:EP,117,FALSE)</f>
        <v>0</v>
      </c>
      <c r="AB97" s="163">
        <f>VLOOKUP($B97,'1617 N3 P3'!B:EP,118,FALSE)</f>
        <v>0</v>
      </c>
      <c r="AC97" s="73">
        <f>VLOOKUP($B97,'1617 N3 P3'!B:EP,119,FALSE)</f>
        <v>0</v>
      </c>
      <c r="AD97" s="73">
        <f>VLOOKUP($B97,'1617 N3 P3'!B:EP,120,FALSE)</f>
        <v>0</v>
      </c>
      <c r="AE97" s="163">
        <f>VLOOKUP($B97,'1617 N3 P3'!B:EP,121,FALSE)</f>
        <v>0</v>
      </c>
      <c r="AF97" s="73">
        <f>VLOOKUP($B97,'1617 N3 P3'!B:EP,122,FALSE)</f>
        <v>-12235</v>
      </c>
      <c r="AG97" s="73">
        <f>VLOOKUP($B97,'1617 N3 P3'!B:EP,123,FALSE)</f>
        <v>0</v>
      </c>
      <c r="AH97" s="163">
        <f>VLOOKUP($B97,'1617 N3 P3'!B:EP,124,FALSE)</f>
        <v>-12235</v>
      </c>
      <c r="AI97" s="73">
        <f>VLOOKUP($B97,'1617 N3 P3'!B:EP,125,FALSE)</f>
        <v>-6912</v>
      </c>
      <c r="AJ97" s="73">
        <f>VLOOKUP($B97,'1617 N3 P3'!B:EP,126,FALSE)</f>
        <v>0</v>
      </c>
      <c r="AK97" s="163">
        <f>VLOOKUP($B97,'1617 N3 P3'!B:EP,127,FALSE)</f>
        <v>-6912</v>
      </c>
      <c r="AL97" s="73">
        <f>VLOOKUP($B97,'1617 N3 P3'!B:EP,128,FALSE)</f>
        <v>0</v>
      </c>
      <c r="AM97" s="73">
        <f>VLOOKUP($B97,'1617 N3 P3'!B:EP,129,FALSE)</f>
        <v>0</v>
      </c>
      <c r="AN97" s="163">
        <f>VLOOKUP($B97,'1617 N3 P3'!B:EP,130,FALSE)</f>
        <v>0</v>
      </c>
      <c r="AO97" s="73">
        <f>VLOOKUP($B97,'1617 N3 P3'!B:EP,131,FALSE)</f>
        <v>2903</v>
      </c>
      <c r="AP97" s="73">
        <f>VLOOKUP($B97,'1617 N3 P3'!B:EP,132,FALSE)</f>
        <v>0</v>
      </c>
      <c r="AQ97" s="163">
        <f>VLOOKUP($B97,'1617 N3 P3'!B:EP,133,FALSE)</f>
        <v>2903</v>
      </c>
      <c r="AR97" s="73">
        <f>VLOOKUP($B97,'1617 N3 P3'!B:EP,134,FALSE)</f>
        <v>-47434</v>
      </c>
      <c r="AS97" s="73">
        <f>VLOOKUP($B97,'1617 N3 P3'!B:EP,135,FALSE)</f>
        <v>0</v>
      </c>
      <c r="AT97" s="163">
        <f>VLOOKUP($B97,'1617 N3 P3'!B:EP,136,FALSE)</f>
        <v>-47434</v>
      </c>
      <c r="AU97" s="73">
        <f>VLOOKUP($B97,'1617 N3 P3'!B:EP,137,FALSE)</f>
        <v>-17790</v>
      </c>
      <c r="AV97" s="73">
        <f>VLOOKUP($B97,'1617 N3 P3'!B:EP,138,FALSE)</f>
        <v>0</v>
      </c>
      <c r="AW97" s="163">
        <f>VLOOKUP($B97,'1617 N3 P3'!B:EP,139,FALSE)</f>
        <v>-17790</v>
      </c>
      <c r="AX97" s="73">
        <f>VLOOKUP($B97,'1617 N3 P3'!B:EP,140,FALSE)</f>
        <v>-9108</v>
      </c>
      <c r="AY97" s="73">
        <f>VLOOKUP($B97,'1617 N3 P3'!B:EP,141,FALSE)</f>
        <v>0</v>
      </c>
      <c r="AZ97" s="163">
        <f>VLOOKUP($B97,'1617 N3 P3'!B:EP,142,FALSE)</f>
        <v>-9108</v>
      </c>
      <c r="BA97" s="73">
        <f>VLOOKUP($B97,'1617 N3 P3'!B:EP,143,FALSE)</f>
        <v>1420</v>
      </c>
      <c r="BB97" s="73">
        <f>VLOOKUP($B97,'1617 N3 P3'!B:EP,144,FALSE)</f>
        <v>0</v>
      </c>
      <c r="BC97" s="163">
        <f>VLOOKUP($B97,'1617 N3 P3'!B:EP,145,FALSE)</f>
        <v>1420</v>
      </c>
      <c r="BD97" s="156" t="str">
        <f>VLOOKUP(B97,Data!C:E,2,FALSE)</f>
        <v>E0920</v>
      </c>
      <c r="BE97" s="155" t="str">
        <f>VLOOKUP(B97,Data!C:E,3,FALSE)</f>
        <v>NA</v>
      </c>
    </row>
    <row r="98" spans="1:57" ht="12.75">
      <c r="A98" s="67">
        <v>95</v>
      </c>
      <c r="B98" s="69" t="s">
        <v>251</v>
      </c>
      <c r="C98" s="70" t="s">
        <v>859</v>
      </c>
      <c r="D98" s="71" t="s">
        <v>860</v>
      </c>
      <c r="E98" s="72" t="s">
        <v>250</v>
      </c>
      <c r="F98" s="73">
        <f>VLOOKUP($B98,'1617 N3 P3'!B:U,18,FALSE)</f>
        <v>-2011536</v>
      </c>
      <c r="G98" s="73">
        <f>VLOOKUP($B98,'1617 N3 P3'!B:U,19,FALSE)</f>
        <v>0</v>
      </c>
      <c r="H98" s="163">
        <f>VLOOKUP($B98,'1617 N3 P3'!B:U,20,FALSE)</f>
        <v>-2011536</v>
      </c>
      <c r="I98" s="73">
        <f>VLOOKUP($B98,'1617 N3 P3'!B:X,21,FALSE)</f>
        <v>-465</v>
      </c>
      <c r="J98" s="73">
        <f>VLOOKUP($B98,'1617 N3 P3'!B:X,22,FALSE)</f>
        <v>0</v>
      </c>
      <c r="K98" s="163">
        <f>VLOOKUP($B98,'1617 N3 P3'!B:X,23,FALSE)</f>
        <v>-465</v>
      </c>
      <c r="L98" s="73">
        <f>VLOOKUP($B98,'1617 N3 P3'!B:AD,27,FALSE)</f>
        <v>-176506</v>
      </c>
      <c r="M98" s="73">
        <f>VLOOKUP($B98,'1617 N3 P3'!B:AD,28,FALSE)</f>
        <v>0</v>
      </c>
      <c r="N98" s="163">
        <f>VLOOKUP($B98,'1617 N3 P3'!B:AD,29,FALSE)</f>
        <v>-176506</v>
      </c>
      <c r="O98" s="73">
        <f>VLOOKUP($B98,'1617 N3 P3'!B:AG,30,FALSE)</f>
        <v>0</v>
      </c>
      <c r="P98" s="73">
        <f>VLOOKUP($B98,'1617 N3 P3'!B:AG,31,FALSE)</f>
        <v>0</v>
      </c>
      <c r="Q98" s="163">
        <f>VLOOKUP($B98,'1617 N3 P3'!B:AG,32,FALSE)</f>
        <v>0</v>
      </c>
      <c r="R98" s="73">
        <f>VLOOKUP($B98,'1617 N3 P3'!B:DD,105,FALSE)</f>
        <v>0</v>
      </c>
      <c r="S98" s="73">
        <f>VLOOKUP($B98,'1617 N3 P3'!B:DD,106,FALSE)</f>
        <v>0</v>
      </c>
      <c r="T98" s="163">
        <f>VLOOKUP($B98,'1617 N3 P3'!B:DD,107,FALSE)</f>
        <v>0</v>
      </c>
      <c r="U98" s="73">
        <f>VLOOKUP($B98,'1617 N3 P3'!B:DG,108,FALSE)</f>
        <v>0</v>
      </c>
      <c r="V98" s="73">
        <f>VLOOKUP($B98,'1617 N3 P3'!B:DG,109,FALSE)</f>
        <v>0</v>
      </c>
      <c r="W98" s="163">
        <f>VLOOKUP($B98,'1617 N3 P3'!B:DG,110,FALSE)</f>
        <v>0</v>
      </c>
      <c r="X98" s="169">
        <f>VLOOKUP($B98,'1617 N3 P3'!B:DI,111,FALSE)</f>
        <v>0</v>
      </c>
      <c r="Y98" s="169">
        <f>VLOOKUP($B98,'1617 N3 P3'!B:DI,112,FALSE)</f>
        <v>0</v>
      </c>
      <c r="Z98" s="73">
        <f>VLOOKUP($B98,'1617 N3 P3'!B:EP,116,FALSE)</f>
        <v>0</v>
      </c>
      <c r="AA98" s="73">
        <f>VLOOKUP($B98,'1617 N3 P3'!B:EP,117,FALSE)</f>
        <v>0</v>
      </c>
      <c r="AB98" s="163">
        <f>VLOOKUP($B98,'1617 N3 P3'!B:EP,118,FALSE)</f>
        <v>0</v>
      </c>
      <c r="AC98" s="73">
        <f>VLOOKUP($B98,'1617 N3 P3'!B:EP,119,FALSE)</f>
        <v>461</v>
      </c>
      <c r="AD98" s="73">
        <f>VLOOKUP($B98,'1617 N3 P3'!B:EP,120,FALSE)</f>
        <v>0</v>
      </c>
      <c r="AE98" s="163">
        <f>VLOOKUP($B98,'1617 N3 P3'!B:EP,121,FALSE)</f>
        <v>461</v>
      </c>
      <c r="AF98" s="73">
        <f>VLOOKUP($B98,'1617 N3 P3'!B:EP,122,FALSE)</f>
        <v>-15475</v>
      </c>
      <c r="AG98" s="73">
        <f>VLOOKUP($B98,'1617 N3 P3'!B:EP,123,FALSE)</f>
        <v>0</v>
      </c>
      <c r="AH98" s="163">
        <f>VLOOKUP($B98,'1617 N3 P3'!B:EP,124,FALSE)</f>
        <v>-15475</v>
      </c>
      <c r="AI98" s="73">
        <f>VLOOKUP($B98,'1617 N3 P3'!B:EP,125,FALSE)</f>
        <v>-2770</v>
      </c>
      <c r="AJ98" s="73">
        <f>VLOOKUP($B98,'1617 N3 P3'!B:EP,126,FALSE)</f>
        <v>0</v>
      </c>
      <c r="AK98" s="163">
        <f>VLOOKUP($B98,'1617 N3 P3'!B:EP,127,FALSE)</f>
        <v>-2770</v>
      </c>
      <c r="AL98" s="73">
        <f>VLOOKUP($B98,'1617 N3 P3'!B:EP,128,FALSE)</f>
        <v>0</v>
      </c>
      <c r="AM98" s="73">
        <f>VLOOKUP($B98,'1617 N3 P3'!B:EP,129,FALSE)</f>
        <v>0</v>
      </c>
      <c r="AN98" s="163">
        <f>VLOOKUP($B98,'1617 N3 P3'!B:EP,130,FALSE)</f>
        <v>0</v>
      </c>
      <c r="AO98" s="73">
        <f>VLOOKUP($B98,'1617 N3 P3'!B:EP,131,FALSE)</f>
        <v>1249</v>
      </c>
      <c r="AP98" s="73">
        <f>VLOOKUP($B98,'1617 N3 P3'!B:EP,132,FALSE)</f>
        <v>0</v>
      </c>
      <c r="AQ98" s="163">
        <f>VLOOKUP($B98,'1617 N3 P3'!B:EP,133,FALSE)</f>
        <v>1249</v>
      </c>
      <c r="AR98" s="73">
        <f>VLOOKUP($B98,'1617 N3 P3'!B:EP,134,FALSE)</f>
        <v>0</v>
      </c>
      <c r="AS98" s="73">
        <f>VLOOKUP($B98,'1617 N3 P3'!B:EP,135,FALSE)</f>
        <v>0</v>
      </c>
      <c r="AT98" s="163">
        <f>VLOOKUP($B98,'1617 N3 P3'!B:EP,136,FALSE)</f>
        <v>0</v>
      </c>
      <c r="AU98" s="73">
        <f>VLOOKUP($B98,'1617 N3 P3'!B:EP,137,FALSE)</f>
        <v>-2204</v>
      </c>
      <c r="AV98" s="73">
        <f>VLOOKUP($B98,'1617 N3 P3'!B:EP,138,FALSE)</f>
        <v>0</v>
      </c>
      <c r="AW98" s="163">
        <f>VLOOKUP($B98,'1617 N3 P3'!B:EP,139,FALSE)</f>
        <v>-2204</v>
      </c>
      <c r="AX98" s="73">
        <f>VLOOKUP($B98,'1617 N3 P3'!B:EP,140,FALSE)</f>
        <v>-1378</v>
      </c>
      <c r="AY98" s="73">
        <f>VLOOKUP($B98,'1617 N3 P3'!B:EP,141,FALSE)</f>
        <v>0</v>
      </c>
      <c r="AZ98" s="163">
        <f>VLOOKUP($B98,'1617 N3 P3'!B:EP,142,FALSE)</f>
        <v>-1378</v>
      </c>
      <c r="BA98" s="73">
        <f>VLOOKUP($B98,'1617 N3 P3'!B:EP,143,FALSE)</f>
        <v>1560</v>
      </c>
      <c r="BB98" s="73">
        <f>VLOOKUP($B98,'1617 N3 P3'!B:EP,144,FALSE)</f>
        <v>0</v>
      </c>
      <c r="BC98" s="163">
        <f>VLOOKUP($B98,'1617 N3 P3'!B:EP,145,FALSE)</f>
        <v>1560</v>
      </c>
      <c r="BD98" s="156" t="str">
        <f>VLOOKUP(B98,Data!C:E,2,FALSE)</f>
        <v>E3620</v>
      </c>
      <c r="BE98" s="155" t="str">
        <f>VLOOKUP(B98,Data!C:E,3,FALSE)</f>
        <v>NA</v>
      </c>
    </row>
    <row r="99" spans="1:57" ht="12.75">
      <c r="A99" s="67">
        <v>96</v>
      </c>
      <c r="B99" s="69" t="s">
        <v>254</v>
      </c>
      <c r="C99" s="70" t="s">
        <v>864</v>
      </c>
      <c r="D99" s="71" t="s">
        <v>865</v>
      </c>
      <c r="E99" s="72" t="s">
        <v>253</v>
      </c>
      <c r="F99" s="73">
        <f>VLOOKUP($B99,'1617 N3 P3'!B:U,18,FALSE)</f>
        <v>-3941858</v>
      </c>
      <c r="G99" s="73">
        <f>VLOOKUP($B99,'1617 N3 P3'!B:U,19,FALSE)</f>
        <v>0</v>
      </c>
      <c r="H99" s="163">
        <f>VLOOKUP($B99,'1617 N3 P3'!B:U,20,FALSE)</f>
        <v>-3941858</v>
      </c>
      <c r="I99" s="73">
        <f>VLOOKUP($B99,'1617 N3 P3'!B:X,21,FALSE)</f>
        <v>0</v>
      </c>
      <c r="J99" s="73">
        <f>VLOOKUP($B99,'1617 N3 P3'!B:X,22,FALSE)</f>
        <v>0</v>
      </c>
      <c r="K99" s="163">
        <f>VLOOKUP($B99,'1617 N3 P3'!B:X,23,FALSE)</f>
        <v>0</v>
      </c>
      <c r="L99" s="73">
        <f>VLOOKUP($B99,'1617 N3 P3'!B:AD,27,FALSE)</f>
        <v>26494</v>
      </c>
      <c r="M99" s="73">
        <f>VLOOKUP($B99,'1617 N3 P3'!B:AD,28,FALSE)</f>
        <v>0</v>
      </c>
      <c r="N99" s="163">
        <f>VLOOKUP($B99,'1617 N3 P3'!B:AD,29,FALSE)</f>
        <v>26494</v>
      </c>
      <c r="O99" s="73">
        <f>VLOOKUP($B99,'1617 N3 P3'!B:AG,30,FALSE)</f>
        <v>0</v>
      </c>
      <c r="P99" s="73">
        <f>VLOOKUP($B99,'1617 N3 P3'!B:AG,31,FALSE)</f>
        <v>0</v>
      </c>
      <c r="Q99" s="163">
        <f>VLOOKUP($B99,'1617 N3 P3'!B:AG,32,FALSE)</f>
        <v>0</v>
      </c>
      <c r="R99" s="73">
        <f>VLOOKUP($B99,'1617 N3 P3'!B:DD,105,FALSE)</f>
        <v>0</v>
      </c>
      <c r="S99" s="73">
        <f>VLOOKUP($B99,'1617 N3 P3'!B:DD,106,FALSE)</f>
        <v>0</v>
      </c>
      <c r="T99" s="163">
        <f>VLOOKUP($B99,'1617 N3 P3'!B:DD,107,FALSE)</f>
        <v>0</v>
      </c>
      <c r="U99" s="73">
        <f>VLOOKUP($B99,'1617 N3 P3'!B:DG,108,FALSE)</f>
        <v>0</v>
      </c>
      <c r="V99" s="73">
        <f>VLOOKUP($B99,'1617 N3 P3'!B:DG,109,FALSE)</f>
        <v>0</v>
      </c>
      <c r="W99" s="163">
        <f>VLOOKUP($B99,'1617 N3 P3'!B:DG,110,FALSE)</f>
        <v>0</v>
      </c>
      <c r="X99" s="169">
        <f>VLOOKUP($B99,'1617 N3 P3'!B:DI,111,FALSE)</f>
        <v>0</v>
      </c>
      <c r="Y99" s="169">
        <f>VLOOKUP($B99,'1617 N3 P3'!B:DI,112,FALSE)</f>
        <v>0</v>
      </c>
      <c r="Z99" s="73">
        <f>VLOOKUP($B99,'1617 N3 P3'!B:EP,116,FALSE)</f>
        <v>0</v>
      </c>
      <c r="AA99" s="73">
        <f>VLOOKUP($B99,'1617 N3 P3'!B:EP,117,FALSE)</f>
        <v>0</v>
      </c>
      <c r="AB99" s="163">
        <f>VLOOKUP($B99,'1617 N3 P3'!B:EP,118,FALSE)</f>
        <v>0</v>
      </c>
      <c r="AC99" s="73">
        <f>VLOOKUP($B99,'1617 N3 P3'!B:EP,119,FALSE)</f>
        <v>0</v>
      </c>
      <c r="AD99" s="73">
        <f>VLOOKUP($B99,'1617 N3 P3'!B:EP,120,FALSE)</f>
        <v>0</v>
      </c>
      <c r="AE99" s="163">
        <f>VLOOKUP($B99,'1617 N3 P3'!B:EP,121,FALSE)</f>
        <v>0</v>
      </c>
      <c r="AF99" s="73">
        <f>VLOOKUP($B99,'1617 N3 P3'!B:EP,122,FALSE)</f>
        <v>-48338</v>
      </c>
      <c r="AG99" s="73">
        <f>VLOOKUP($B99,'1617 N3 P3'!B:EP,123,FALSE)</f>
        <v>0</v>
      </c>
      <c r="AH99" s="163">
        <f>VLOOKUP($B99,'1617 N3 P3'!B:EP,124,FALSE)</f>
        <v>-48338</v>
      </c>
      <c r="AI99" s="73">
        <f>VLOOKUP($B99,'1617 N3 P3'!B:EP,125,FALSE)</f>
        <v>-301</v>
      </c>
      <c r="AJ99" s="73">
        <f>VLOOKUP($B99,'1617 N3 P3'!B:EP,126,FALSE)</f>
        <v>0</v>
      </c>
      <c r="AK99" s="163">
        <f>VLOOKUP($B99,'1617 N3 P3'!B:EP,127,FALSE)</f>
        <v>-301</v>
      </c>
      <c r="AL99" s="73">
        <f>VLOOKUP($B99,'1617 N3 P3'!B:EP,128,FALSE)</f>
        <v>0</v>
      </c>
      <c r="AM99" s="73">
        <f>VLOOKUP($B99,'1617 N3 P3'!B:EP,129,FALSE)</f>
        <v>0</v>
      </c>
      <c r="AN99" s="163">
        <f>VLOOKUP($B99,'1617 N3 P3'!B:EP,130,FALSE)</f>
        <v>0</v>
      </c>
      <c r="AO99" s="73">
        <f>VLOOKUP($B99,'1617 N3 P3'!B:EP,131,FALSE)</f>
        <v>-13086</v>
      </c>
      <c r="AP99" s="73">
        <f>VLOOKUP($B99,'1617 N3 P3'!B:EP,132,FALSE)</f>
        <v>0</v>
      </c>
      <c r="AQ99" s="163">
        <f>VLOOKUP($B99,'1617 N3 P3'!B:EP,133,FALSE)</f>
        <v>-13086</v>
      </c>
      <c r="AR99" s="73">
        <f>VLOOKUP($B99,'1617 N3 P3'!B:EP,134,FALSE)</f>
        <v>0</v>
      </c>
      <c r="AS99" s="73">
        <f>VLOOKUP($B99,'1617 N3 P3'!B:EP,135,FALSE)</f>
        <v>0</v>
      </c>
      <c r="AT99" s="163">
        <f>VLOOKUP($B99,'1617 N3 P3'!B:EP,136,FALSE)</f>
        <v>0</v>
      </c>
      <c r="AU99" s="73">
        <f>VLOOKUP($B99,'1617 N3 P3'!B:EP,137,FALSE)</f>
        <v>0</v>
      </c>
      <c r="AV99" s="73">
        <f>VLOOKUP($B99,'1617 N3 P3'!B:EP,138,FALSE)</f>
        <v>0</v>
      </c>
      <c r="AW99" s="163">
        <f>VLOOKUP($B99,'1617 N3 P3'!B:EP,139,FALSE)</f>
        <v>0</v>
      </c>
      <c r="AX99" s="73">
        <f>VLOOKUP($B99,'1617 N3 P3'!B:EP,140,FALSE)</f>
        <v>-7313</v>
      </c>
      <c r="AY99" s="73">
        <f>VLOOKUP($B99,'1617 N3 P3'!B:EP,141,FALSE)</f>
        <v>0</v>
      </c>
      <c r="AZ99" s="163">
        <f>VLOOKUP($B99,'1617 N3 P3'!B:EP,142,FALSE)</f>
        <v>-7313</v>
      </c>
      <c r="BA99" s="73">
        <f>VLOOKUP($B99,'1617 N3 P3'!B:EP,143,FALSE)</f>
        <v>26</v>
      </c>
      <c r="BB99" s="73">
        <f>VLOOKUP($B99,'1617 N3 P3'!B:EP,144,FALSE)</f>
        <v>0</v>
      </c>
      <c r="BC99" s="163">
        <f>VLOOKUP($B99,'1617 N3 P3'!B:EP,145,FALSE)</f>
        <v>26</v>
      </c>
      <c r="BD99" s="156" t="str">
        <f>VLOOKUP(B99,Data!C:E,2,FALSE)</f>
        <v>E5100</v>
      </c>
      <c r="BE99" s="155" t="str">
        <f>VLOOKUP(B99,Data!C:E,3,FALSE)</f>
        <v>NA</v>
      </c>
    </row>
    <row r="100" spans="1:57" ht="12.75">
      <c r="A100" s="67">
        <v>97</v>
      </c>
      <c r="B100" s="69" t="s">
        <v>256</v>
      </c>
      <c r="C100" s="70" t="s">
        <v>859</v>
      </c>
      <c r="D100" s="71" t="s">
        <v>863</v>
      </c>
      <c r="E100" s="72" t="s">
        <v>255</v>
      </c>
      <c r="F100" s="73">
        <f>VLOOKUP($B100,'1617 N3 P3'!B:U,18,FALSE)</f>
        <v>-2726041</v>
      </c>
      <c r="G100" s="73">
        <f>VLOOKUP($B100,'1617 N3 P3'!B:U,19,FALSE)</f>
        <v>0</v>
      </c>
      <c r="H100" s="163">
        <f>VLOOKUP($B100,'1617 N3 P3'!B:U,20,FALSE)</f>
        <v>-2726041</v>
      </c>
      <c r="I100" s="73">
        <f>VLOOKUP($B100,'1617 N3 P3'!B:X,21,FALSE)</f>
        <v>-2148</v>
      </c>
      <c r="J100" s="73">
        <f>VLOOKUP($B100,'1617 N3 P3'!B:X,22,FALSE)</f>
        <v>0</v>
      </c>
      <c r="K100" s="163">
        <f>VLOOKUP($B100,'1617 N3 P3'!B:X,23,FALSE)</f>
        <v>-2148</v>
      </c>
      <c r="L100" s="73">
        <f>VLOOKUP($B100,'1617 N3 P3'!B:AD,27,FALSE)</f>
        <v>-137814</v>
      </c>
      <c r="M100" s="73">
        <f>VLOOKUP($B100,'1617 N3 P3'!B:AD,28,FALSE)</f>
        <v>0</v>
      </c>
      <c r="N100" s="163">
        <f>VLOOKUP($B100,'1617 N3 P3'!B:AD,29,FALSE)</f>
        <v>-137814</v>
      </c>
      <c r="O100" s="73">
        <f>VLOOKUP($B100,'1617 N3 P3'!B:AG,30,FALSE)</f>
        <v>0</v>
      </c>
      <c r="P100" s="73">
        <f>VLOOKUP($B100,'1617 N3 P3'!B:AG,31,FALSE)</f>
        <v>0</v>
      </c>
      <c r="Q100" s="163">
        <f>VLOOKUP($B100,'1617 N3 P3'!B:AG,32,FALSE)</f>
        <v>0</v>
      </c>
      <c r="R100" s="73">
        <f>VLOOKUP($B100,'1617 N3 P3'!B:DD,105,FALSE)</f>
        <v>0</v>
      </c>
      <c r="S100" s="73">
        <f>VLOOKUP($B100,'1617 N3 P3'!B:DD,106,FALSE)</f>
        <v>0</v>
      </c>
      <c r="T100" s="163">
        <f>VLOOKUP($B100,'1617 N3 P3'!B:DD,107,FALSE)</f>
        <v>0</v>
      </c>
      <c r="U100" s="73">
        <f>VLOOKUP($B100,'1617 N3 P3'!B:DG,108,FALSE)</f>
        <v>0</v>
      </c>
      <c r="V100" s="73">
        <f>VLOOKUP($B100,'1617 N3 P3'!B:DG,109,FALSE)</f>
        <v>0</v>
      </c>
      <c r="W100" s="163">
        <f>VLOOKUP($B100,'1617 N3 P3'!B:DG,110,FALSE)</f>
        <v>0</v>
      </c>
      <c r="X100" s="169">
        <f>VLOOKUP($B100,'1617 N3 P3'!B:DI,111,FALSE)</f>
        <v>0</v>
      </c>
      <c r="Y100" s="169">
        <f>VLOOKUP($B100,'1617 N3 P3'!B:DI,112,FALSE)</f>
        <v>0</v>
      </c>
      <c r="Z100" s="73">
        <f>VLOOKUP($B100,'1617 N3 P3'!B:EP,116,FALSE)</f>
        <v>-2335</v>
      </c>
      <c r="AA100" s="73">
        <f>VLOOKUP($B100,'1617 N3 P3'!B:EP,117,FALSE)</f>
        <v>0</v>
      </c>
      <c r="AB100" s="163">
        <f>VLOOKUP($B100,'1617 N3 P3'!B:EP,118,FALSE)</f>
        <v>-2335</v>
      </c>
      <c r="AC100" s="73">
        <f>VLOOKUP($B100,'1617 N3 P3'!B:EP,119,FALSE)</f>
        <v>0</v>
      </c>
      <c r="AD100" s="73">
        <f>VLOOKUP($B100,'1617 N3 P3'!B:EP,120,FALSE)</f>
        <v>0</v>
      </c>
      <c r="AE100" s="163">
        <f>VLOOKUP($B100,'1617 N3 P3'!B:EP,121,FALSE)</f>
        <v>0</v>
      </c>
      <c r="AF100" s="73">
        <f>VLOOKUP($B100,'1617 N3 P3'!B:EP,122,FALSE)</f>
        <v>-6804</v>
      </c>
      <c r="AG100" s="73">
        <f>VLOOKUP($B100,'1617 N3 P3'!B:EP,123,FALSE)</f>
        <v>0</v>
      </c>
      <c r="AH100" s="163">
        <f>VLOOKUP($B100,'1617 N3 P3'!B:EP,124,FALSE)</f>
        <v>-6804</v>
      </c>
      <c r="AI100" s="73">
        <f>VLOOKUP($B100,'1617 N3 P3'!B:EP,125,FALSE)</f>
        <v>102</v>
      </c>
      <c r="AJ100" s="73">
        <f>VLOOKUP($B100,'1617 N3 P3'!B:EP,126,FALSE)</f>
        <v>0</v>
      </c>
      <c r="AK100" s="163">
        <f>VLOOKUP($B100,'1617 N3 P3'!B:EP,127,FALSE)</f>
        <v>102</v>
      </c>
      <c r="AL100" s="73">
        <f>VLOOKUP($B100,'1617 N3 P3'!B:EP,128,FALSE)</f>
        <v>0</v>
      </c>
      <c r="AM100" s="73">
        <f>VLOOKUP($B100,'1617 N3 P3'!B:EP,129,FALSE)</f>
        <v>0</v>
      </c>
      <c r="AN100" s="163">
        <f>VLOOKUP($B100,'1617 N3 P3'!B:EP,130,FALSE)</f>
        <v>0</v>
      </c>
      <c r="AO100" s="73">
        <f>VLOOKUP($B100,'1617 N3 P3'!B:EP,131,FALSE)</f>
        <v>3783</v>
      </c>
      <c r="AP100" s="73">
        <f>VLOOKUP($B100,'1617 N3 P3'!B:EP,132,FALSE)</f>
        <v>0</v>
      </c>
      <c r="AQ100" s="163">
        <f>VLOOKUP($B100,'1617 N3 P3'!B:EP,133,FALSE)</f>
        <v>3783</v>
      </c>
      <c r="AR100" s="73">
        <f>VLOOKUP($B100,'1617 N3 P3'!B:EP,134,FALSE)</f>
        <v>0</v>
      </c>
      <c r="AS100" s="73">
        <f>VLOOKUP($B100,'1617 N3 P3'!B:EP,135,FALSE)</f>
        <v>0</v>
      </c>
      <c r="AT100" s="163">
        <f>VLOOKUP($B100,'1617 N3 P3'!B:EP,136,FALSE)</f>
        <v>0</v>
      </c>
      <c r="AU100" s="73">
        <f>VLOOKUP($B100,'1617 N3 P3'!B:EP,137,FALSE)</f>
        <v>0</v>
      </c>
      <c r="AV100" s="73">
        <f>VLOOKUP($B100,'1617 N3 P3'!B:EP,138,FALSE)</f>
        <v>0</v>
      </c>
      <c r="AW100" s="163">
        <f>VLOOKUP($B100,'1617 N3 P3'!B:EP,139,FALSE)</f>
        <v>0</v>
      </c>
      <c r="AX100" s="73">
        <f>VLOOKUP($B100,'1617 N3 P3'!B:EP,140,FALSE)</f>
        <v>-29932</v>
      </c>
      <c r="AY100" s="73">
        <f>VLOOKUP($B100,'1617 N3 P3'!B:EP,141,FALSE)</f>
        <v>0</v>
      </c>
      <c r="AZ100" s="163">
        <f>VLOOKUP($B100,'1617 N3 P3'!B:EP,142,FALSE)</f>
        <v>-29932</v>
      </c>
      <c r="BA100" s="73">
        <f>VLOOKUP($B100,'1617 N3 P3'!B:EP,143,FALSE)</f>
        <v>696</v>
      </c>
      <c r="BB100" s="73">
        <f>VLOOKUP($B100,'1617 N3 P3'!B:EP,144,FALSE)</f>
        <v>0</v>
      </c>
      <c r="BC100" s="163">
        <f>VLOOKUP($B100,'1617 N3 P3'!B:EP,145,FALSE)</f>
        <v>696</v>
      </c>
      <c r="BD100" s="156" t="str">
        <f>VLOOKUP(B100,Data!C:E,2,FALSE)</f>
        <v>E1521</v>
      </c>
      <c r="BE100" s="155" t="str">
        <f>VLOOKUP(B100,Data!C:E,3,FALSE)</f>
        <v>E6115</v>
      </c>
    </row>
    <row r="101" spans="1:57" ht="12.75">
      <c r="A101" s="67">
        <v>98</v>
      </c>
      <c r="B101" s="69" t="s">
        <v>258</v>
      </c>
      <c r="C101" s="70" t="s">
        <v>859</v>
      </c>
      <c r="D101" s="71" t="s">
        <v>860</v>
      </c>
      <c r="E101" s="72" t="s">
        <v>882</v>
      </c>
      <c r="F101" s="73">
        <f>VLOOKUP($B101,'1617 N3 P3'!B:U,18,FALSE)</f>
        <v>-1119399</v>
      </c>
      <c r="G101" s="73">
        <f>VLOOKUP($B101,'1617 N3 P3'!B:U,19,FALSE)</f>
        <v>0</v>
      </c>
      <c r="H101" s="163">
        <f>VLOOKUP($B101,'1617 N3 P3'!B:U,20,FALSE)</f>
        <v>-1119399</v>
      </c>
      <c r="I101" s="73">
        <f>VLOOKUP($B101,'1617 N3 P3'!B:X,21,FALSE)</f>
        <v>0</v>
      </c>
      <c r="J101" s="73">
        <f>VLOOKUP($B101,'1617 N3 P3'!B:X,22,FALSE)</f>
        <v>0</v>
      </c>
      <c r="K101" s="163">
        <f>VLOOKUP($B101,'1617 N3 P3'!B:X,23,FALSE)</f>
        <v>0</v>
      </c>
      <c r="L101" s="73">
        <f>VLOOKUP($B101,'1617 N3 P3'!B:AD,27,FALSE)</f>
        <v>-31158</v>
      </c>
      <c r="M101" s="73">
        <f>VLOOKUP($B101,'1617 N3 P3'!B:AD,28,FALSE)</f>
        <v>0</v>
      </c>
      <c r="N101" s="163">
        <f>VLOOKUP($B101,'1617 N3 P3'!B:AD,29,FALSE)</f>
        <v>-31158</v>
      </c>
      <c r="O101" s="73">
        <f>VLOOKUP($B101,'1617 N3 P3'!B:AG,30,FALSE)</f>
        <v>0</v>
      </c>
      <c r="P101" s="73">
        <f>VLOOKUP($B101,'1617 N3 P3'!B:AG,31,FALSE)</f>
        <v>0</v>
      </c>
      <c r="Q101" s="163">
        <f>VLOOKUP($B101,'1617 N3 P3'!B:AG,32,FALSE)</f>
        <v>0</v>
      </c>
      <c r="R101" s="73">
        <f>VLOOKUP($B101,'1617 N3 P3'!B:DD,105,FALSE)</f>
        <v>0</v>
      </c>
      <c r="S101" s="73">
        <f>VLOOKUP($B101,'1617 N3 P3'!B:DD,106,FALSE)</f>
        <v>0</v>
      </c>
      <c r="T101" s="163">
        <f>VLOOKUP($B101,'1617 N3 P3'!B:DD,107,FALSE)</f>
        <v>0</v>
      </c>
      <c r="U101" s="73">
        <f>VLOOKUP($B101,'1617 N3 P3'!B:DG,108,FALSE)</f>
        <v>0</v>
      </c>
      <c r="V101" s="73">
        <f>VLOOKUP($B101,'1617 N3 P3'!B:DG,109,FALSE)</f>
        <v>0</v>
      </c>
      <c r="W101" s="163">
        <f>VLOOKUP($B101,'1617 N3 P3'!B:DG,110,FALSE)</f>
        <v>0</v>
      </c>
      <c r="X101" s="169">
        <f>VLOOKUP($B101,'1617 N3 P3'!B:DI,111,FALSE)</f>
        <v>0</v>
      </c>
      <c r="Y101" s="169">
        <f>VLOOKUP($B101,'1617 N3 P3'!B:DI,112,FALSE)</f>
        <v>0</v>
      </c>
      <c r="Z101" s="73">
        <f>VLOOKUP($B101,'1617 N3 P3'!B:EP,116,FALSE)</f>
        <v>0</v>
      </c>
      <c r="AA101" s="73">
        <f>VLOOKUP($B101,'1617 N3 P3'!B:EP,117,FALSE)</f>
        <v>0</v>
      </c>
      <c r="AB101" s="163">
        <f>VLOOKUP($B101,'1617 N3 P3'!B:EP,118,FALSE)</f>
        <v>0</v>
      </c>
      <c r="AC101" s="73">
        <f>VLOOKUP($B101,'1617 N3 P3'!B:EP,119,FALSE)</f>
        <v>28740</v>
      </c>
      <c r="AD101" s="73">
        <f>VLOOKUP($B101,'1617 N3 P3'!B:EP,120,FALSE)</f>
        <v>0</v>
      </c>
      <c r="AE101" s="163">
        <f>VLOOKUP($B101,'1617 N3 P3'!B:EP,121,FALSE)</f>
        <v>28740</v>
      </c>
      <c r="AF101" s="73">
        <f>VLOOKUP($B101,'1617 N3 P3'!B:EP,122,FALSE)</f>
        <v>0</v>
      </c>
      <c r="AG101" s="73">
        <f>VLOOKUP($B101,'1617 N3 P3'!B:EP,123,FALSE)</f>
        <v>0</v>
      </c>
      <c r="AH101" s="163">
        <f>VLOOKUP($B101,'1617 N3 P3'!B:EP,124,FALSE)</f>
        <v>0</v>
      </c>
      <c r="AI101" s="73">
        <f>VLOOKUP($B101,'1617 N3 P3'!B:EP,125,FALSE)</f>
        <v>247</v>
      </c>
      <c r="AJ101" s="73">
        <f>VLOOKUP($B101,'1617 N3 P3'!B:EP,126,FALSE)</f>
        <v>0</v>
      </c>
      <c r="AK101" s="163">
        <f>VLOOKUP($B101,'1617 N3 P3'!B:EP,127,FALSE)</f>
        <v>247</v>
      </c>
      <c r="AL101" s="73">
        <f>VLOOKUP($B101,'1617 N3 P3'!B:EP,128,FALSE)</f>
        <v>0</v>
      </c>
      <c r="AM101" s="73">
        <f>VLOOKUP($B101,'1617 N3 P3'!B:EP,129,FALSE)</f>
        <v>0</v>
      </c>
      <c r="AN101" s="163">
        <f>VLOOKUP($B101,'1617 N3 P3'!B:EP,130,FALSE)</f>
        <v>0</v>
      </c>
      <c r="AO101" s="73">
        <f>VLOOKUP($B101,'1617 N3 P3'!B:EP,131,FALSE)</f>
        <v>-1988</v>
      </c>
      <c r="AP101" s="73">
        <f>VLOOKUP($B101,'1617 N3 P3'!B:EP,132,FALSE)</f>
        <v>0</v>
      </c>
      <c r="AQ101" s="163">
        <f>VLOOKUP($B101,'1617 N3 P3'!B:EP,133,FALSE)</f>
        <v>-1988</v>
      </c>
      <c r="AR101" s="73">
        <f>VLOOKUP($B101,'1617 N3 P3'!B:EP,134,FALSE)</f>
        <v>0</v>
      </c>
      <c r="AS101" s="73">
        <f>VLOOKUP($B101,'1617 N3 P3'!B:EP,135,FALSE)</f>
        <v>0</v>
      </c>
      <c r="AT101" s="163">
        <f>VLOOKUP($B101,'1617 N3 P3'!B:EP,136,FALSE)</f>
        <v>0</v>
      </c>
      <c r="AU101" s="73">
        <f>VLOOKUP($B101,'1617 N3 P3'!B:EP,137,FALSE)</f>
        <v>0</v>
      </c>
      <c r="AV101" s="73">
        <f>VLOOKUP($B101,'1617 N3 P3'!B:EP,138,FALSE)</f>
        <v>0</v>
      </c>
      <c r="AW101" s="163">
        <f>VLOOKUP($B101,'1617 N3 P3'!B:EP,139,FALSE)</f>
        <v>0</v>
      </c>
      <c r="AX101" s="73">
        <f>VLOOKUP($B101,'1617 N3 P3'!B:EP,140,FALSE)</f>
        <v>-2555</v>
      </c>
      <c r="AY101" s="73">
        <f>VLOOKUP($B101,'1617 N3 P3'!B:EP,141,FALSE)</f>
        <v>0</v>
      </c>
      <c r="AZ101" s="163">
        <f>VLOOKUP($B101,'1617 N3 P3'!B:EP,142,FALSE)</f>
        <v>-2555</v>
      </c>
      <c r="BA101" s="73">
        <f>VLOOKUP($B101,'1617 N3 P3'!B:EP,143,FALSE)</f>
        <v>0</v>
      </c>
      <c r="BB101" s="73">
        <f>VLOOKUP($B101,'1617 N3 P3'!B:EP,144,FALSE)</f>
        <v>0</v>
      </c>
      <c r="BC101" s="163">
        <f>VLOOKUP($B101,'1617 N3 P3'!B:EP,145,FALSE)</f>
        <v>0</v>
      </c>
      <c r="BD101" s="156" t="str">
        <f>VLOOKUP(B101,Data!C:E,2,FALSE)</f>
        <v>E3620</v>
      </c>
      <c r="BE101" s="155" t="str">
        <f>VLOOKUP(B101,Data!C:E,3,FALSE)</f>
        <v>NA</v>
      </c>
    </row>
    <row r="102" spans="1:57" ht="12.75">
      <c r="A102" s="67">
        <v>99</v>
      </c>
      <c r="B102" s="69" t="s">
        <v>260</v>
      </c>
      <c r="C102" s="70" t="s">
        <v>859</v>
      </c>
      <c r="D102" s="71" t="s">
        <v>862</v>
      </c>
      <c r="E102" s="72" t="s">
        <v>259</v>
      </c>
      <c r="F102" s="73">
        <f>VLOOKUP($B102,'1617 N3 P3'!B:U,18,FALSE)</f>
        <v>-2602214</v>
      </c>
      <c r="G102" s="73">
        <f>VLOOKUP($B102,'1617 N3 P3'!B:U,19,FALSE)</f>
        <v>0</v>
      </c>
      <c r="H102" s="163">
        <f>VLOOKUP($B102,'1617 N3 P3'!B:U,20,FALSE)</f>
        <v>-2602214</v>
      </c>
      <c r="I102" s="73">
        <f>VLOOKUP($B102,'1617 N3 P3'!B:X,21,FALSE)</f>
        <v>0</v>
      </c>
      <c r="J102" s="73">
        <f>VLOOKUP($B102,'1617 N3 P3'!B:X,22,FALSE)</f>
        <v>0</v>
      </c>
      <c r="K102" s="163">
        <f>VLOOKUP($B102,'1617 N3 P3'!B:X,23,FALSE)</f>
        <v>0</v>
      </c>
      <c r="L102" s="73">
        <f>VLOOKUP($B102,'1617 N3 P3'!B:AD,27,FALSE)</f>
        <v>-65334</v>
      </c>
      <c r="M102" s="73">
        <f>VLOOKUP($B102,'1617 N3 P3'!B:AD,28,FALSE)</f>
        <v>0</v>
      </c>
      <c r="N102" s="163">
        <f>VLOOKUP($B102,'1617 N3 P3'!B:AD,29,FALSE)</f>
        <v>-65334</v>
      </c>
      <c r="O102" s="73">
        <f>VLOOKUP($B102,'1617 N3 P3'!B:AG,30,FALSE)</f>
        <v>0</v>
      </c>
      <c r="P102" s="73">
        <f>VLOOKUP($B102,'1617 N3 P3'!B:AG,31,FALSE)</f>
        <v>0</v>
      </c>
      <c r="Q102" s="163">
        <f>VLOOKUP($B102,'1617 N3 P3'!B:AG,32,FALSE)</f>
        <v>0</v>
      </c>
      <c r="R102" s="73">
        <f>VLOOKUP($B102,'1617 N3 P3'!B:DD,105,FALSE)</f>
        <v>0</v>
      </c>
      <c r="S102" s="73">
        <f>VLOOKUP($B102,'1617 N3 P3'!B:DD,106,FALSE)</f>
        <v>0</v>
      </c>
      <c r="T102" s="163">
        <f>VLOOKUP($B102,'1617 N3 P3'!B:DD,107,FALSE)</f>
        <v>0</v>
      </c>
      <c r="U102" s="73">
        <f>VLOOKUP($B102,'1617 N3 P3'!B:DG,108,FALSE)</f>
        <v>0</v>
      </c>
      <c r="V102" s="73">
        <f>VLOOKUP($B102,'1617 N3 P3'!B:DG,109,FALSE)</f>
        <v>0</v>
      </c>
      <c r="W102" s="163">
        <f>VLOOKUP($B102,'1617 N3 P3'!B:DG,110,FALSE)</f>
        <v>0</v>
      </c>
      <c r="X102" s="169">
        <f>VLOOKUP($B102,'1617 N3 P3'!B:DI,111,FALSE)</f>
        <v>0</v>
      </c>
      <c r="Y102" s="169">
        <f>VLOOKUP($B102,'1617 N3 P3'!B:DI,112,FALSE)</f>
        <v>0</v>
      </c>
      <c r="Z102" s="73">
        <f>VLOOKUP($B102,'1617 N3 P3'!B:EP,116,FALSE)</f>
        <v>-713</v>
      </c>
      <c r="AA102" s="73">
        <f>VLOOKUP($B102,'1617 N3 P3'!B:EP,117,FALSE)</f>
        <v>0</v>
      </c>
      <c r="AB102" s="163">
        <f>VLOOKUP($B102,'1617 N3 P3'!B:EP,118,FALSE)</f>
        <v>-713</v>
      </c>
      <c r="AC102" s="73">
        <f>VLOOKUP($B102,'1617 N3 P3'!B:EP,119,FALSE)</f>
        <v>-37</v>
      </c>
      <c r="AD102" s="73">
        <f>VLOOKUP($B102,'1617 N3 P3'!B:EP,120,FALSE)</f>
        <v>0</v>
      </c>
      <c r="AE102" s="163">
        <f>VLOOKUP($B102,'1617 N3 P3'!B:EP,121,FALSE)</f>
        <v>-37</v>
      </c>
      <c r="AF102" s="73">
        <f>VLOOKUP($B102,'1617 N3 P3'!B:EP,122,FALSE)</f>
        <v>-8469</v>
      </c>
      <c r="AG102" s="73">
        <f>VLOOKUP($B102,'1617 N3 P3'!B:EP,123,FALSE)</f>
        <v>0</v>
      </c>
      <c r="AH102" s="163">
        <f>VLOOKUP($B102,'1617 N3 P3'!B:EP,124,FALSE)</f>
        <v>-8469</v>
      </c>
      <c r="AI102" s="73">
        <f>VLOOKUP($B102,'1617 N3 P3'!B:EP,125,FALSE)</f>
        <v>-1965</v>
      </c>
      <c r="AJ102" s="73">
        <f>VLOOKUP($B102,'1617 N3 P3'!B:EP,126,FALSE)</f>
        <v>0</v>
      </c>
      <c r="AK102" s="163">
        <f>VLOOKUP($B102,'1617 N3 P3'!B:EP,127,FALSE)</f>
        <v>-1965</v>
      </c>
      <c r="AL102" s="73">
        <f>VLOOKUP($B102,'1617 N3 P3'!B:EP,128,FALSE)</f>
        <v>0</v>
      </c>
      <c r="AM102" s="73">
        <f>VLOOKUP($B102,'1617 N3 P3'!B:EP,129,FALSE)</f>
        <v>0</v>
      </c>
      <c r="AN102" s="163">
        <f>VLOOKUP($B102,'1617 N3 P3'!B:EP,130,FALSE)</f>
        <v>0</v>
      </c>
      <c r="AO102" s="73">
        <f>VLOOKUP($B102,'1617 N3 P3'!B:EP,131,FALSE)</f>
        <v>-7914</v>
      </c>
      <c r="AP102" s="73">
        <f>VLOOKUP($B102,'1617 N3 P3'!B:EP,132,FALSE)</f>
        <v>0</v>
      </c>
      <c r="AQ102" s="163">
        <f>VLOOKUP($B102,'1617 N3 P3'!B:EP,133,FALSE)</f>
        <v>-7914</v>
      </c>
      <c r="AR102" s="73">
        <f>VLOOKUP($B102,'1617 N3 P3'!B:EP,134,FALSE)</f>
        <v>0</v>
      </c>
      <c r="AS102" s="73">
        <f>VLOOKUP($B102,'1617 N3 P3'!B:EP,135,FALSE)</f>
        <v>0</v>
      </c>
      <c r="AT102" s="163">
        <f>VLOOKUP($B102,'1617 N3 P3'!B:EP,136,FALSE)</f>
        <v>0</v>
      </c>
      <c r="AU102" s="73">
        <f>VLOOKUP($B102,'1617 N3 P3'!B:EP,137,FALSE)</f>
        <v>0</v>
      </c>
      <c r="AV102" s="73">
        <f>VLOOKUP($B102,'1617 N3 P3'!B:EP,138,FALSE)</f>
        <v>0</v>
      </c>
      <c r="AW102" s="163">
        <f>VLOOKUP($B102,'1617 N3 P3'!B:EP,139,FALSE)</f>
        <v>0</v>
      </c>
      <c r="AX102" s="73">
        <f>VLOOKUP($B102,'1617 N3 P3'!B:EP,140,FALSE)</f>
        <v>-1312</v>
      </c>
      <c r="AY102" s="73">
        <f>VLOOKUP($B102,'1617 N3 P3'!B:EP,141,FALSE)</f>
        <v>0</v>
      </c>
      <c r="AZ102" s="163">
        <f>VLOOKUP($B102,'1617 N3 P3'!B:EP,142,FALSE)</f>
        <v>-1312</v>
      </c>
      <c r="BA102" s="73">
        <f>VLOOKUP($B102,'1617 N3 P3'!B:EP,143,FALSE)</f>
        <v>0</v>
      </c>
      <c r="BB102" s="73">
        <f>VLOOKUP($B102,'1617 N3 P3'!B:EP,144,FALSE)</f>
        <v>0</v>
      </c>
      <c r="BC102" s="163">
        <f>VLOOKUP($B102,'1617 N3 P3'!B:EP,145,FALSE)</f>
        <v>0</v>
      </c>
      <c r="BD102" s="156" t="str">
        <f>VLOOKUP(B102,Data!C:E,2,FALSE)</f>
        <v>E1021</v>
      </c>
      <c r="BE102" s="155" t="str">
        <f>VLOOKUP(B102,Data!C:E,3,FALSE)</f>
        <v>E6110</v>
      </c>
    </row>
    <row r="103" spans="1:57" ht="12.75">
      <c r="A103" s="67">
        <v>100</v>
      </c>
      <c r="B103" s="69" t="s">
        <v>262</v>
      </c>
      <c r="C103" s="70" t="s">
        <v>859</v>
      </c>
      <c r="D103" s="71" t="s">
        <v>870</v>
      </c>
      <c r="E103" s="72" t="s">
        <v>261</v>
      </c>
      <c r="F103" s="73">
        <f>VLOOKUP($B103,'1617 N3 P3'!B:U,18,FALSE)</f>
        <v>-2307494</v>
      </c>
      <c r="G103" s="73">
        <f>VLOOKUP($B103,'1617 N3 P3'!B:U,19,FALSE)</f>
        <v>0</v>
      </c>
      <c r="H103" s="163">
        <f>VLOOKUP($B103,'1617 N3 P3'!B:U,20,FALSE)</f>
        <v>-2307494</v>
      </c>
      <c r="I103" s="73">
        <f>VLOOKUP($B103,'1617 N3 P3'!B:X,21,FALSE)</f>
        <v>-12710</v>
      </c>
      <c r="J103" s="73">
        <f>VLOOKUP($B103,'1617 N3 P3'!B:X,22,FALSE)</f>
        <v>0</v>
      </c>
      <c r="K103" s="163">
        <f>VLOOKUP($B103,'1617 N3 P3'!B:X,23,FALSE)</f>
        <v>-12710</v>
      </c>
      <c r="L103" s="73">
        <f>VLOOKUP($B103,'1617 N3 P3'!B:AD,27,FALSE)</f>
        <v>-82089</v>
      </c>
      <c r="M103" s="73">
        <f>VLOOKUP($B103,'1617 N3 P3'!B:AD,28,FALSE)</f>
        <v>0</v>
      </c>
      <c r="N103" s="163">
        <f>VLOOKUP($B103,'1617 N3 P3'!B:AD,29,FALSE)</f>
        <v>-82089</v>
      </c>
      <c r="O103" s="73">
        <f>VLOOKUP($B103,'1617 N3 P3'!B:AG,30,FALSE)</f>
        <v>0</v>
      </c>
      <c r="P103" s="73">
        <f>VLOOKUP($B103,'1617 N3 P3'!B:AG,31,FALSE)</f>
        <v>0</v>
      </c>
      <c r="Q103" s="163">
        <f>VLOOKUP($B103,'1617 N3 P3'!B:AG,32,FALSE)</f>
        <v>0</v>
      </c>
      <c r="R103" s="73">
        <f>VLOOKUP($B103,'1617 N3 P3'!B:DD,105,FALSE)</f>
        <v>0</v>
      </c>
      <c r="S103" s="73">
        <f>VLOOKUP($B103,'1617 N3 P3'!B:DD,106,FALSE)</f>
        <v>0</v>
      </c>
      <c r="T103" s="163">
        <f>VLOOKUP($B103,'1617 N3 P3'!B:DD,107,FALSE)</f>
        <v>0</v>
      </c>
      <c r="U103" s="73">
        <f>VLOOKUP($B103,'1617 N3 P3'!B:DG,108,FALSE)</f>
        <v>0</v>
      </c>
      <c r="V103" s="73">
        <f>VLOOKUP($B103,'1617 N3 P3'!B:DG,109,FALSE)</f>
        <v>0</v>
      </c>
      <c r="W103" s="163">
        <f>VLOOKUP($B103,'1617 N3 P3'!B:DG,110,FALSE)</f>
        <v>0</v>
      </c>
      <c r="X103" s="169">
        <f>VLOOKUP($B103,'1617 N3 P3'!B:DI,111,FALSE)</f>
        <v>0</v>
      </c>
      <c r="Y103" s="169">
        <f>VLOOKUP($B103,'1617 N3 P3'!B:DI,112,FALSE)</f>
        <v>0</v>
      </c>
      <c r="Z103" s="73">
        <f>VLOOKUP($B103,'1617 N3 P3'!B:EP,116,FALSE)</f>
        <v>0</v>
      </c>
      <c r="AA103" s="73">
        <f>VLOOKUP($B103,'1617 N3 P3'!B:EP,117,FALSE)</f>
        <v>0</v>
      </c>
      <c r="AB103" s="163">
        <f>VLOOKUP($B103,'1617 N3 P3'!B:EP,118,FALSE)</f>
        <v>0</v>
      </c>
      <c r="AC103" s="73">
        <f>VLOOKUP($B103,'1617 N3 P3'!B:EP,119,FALSE)</f>
        <v>32</v>
      </c>
      <c r="AD103" s="73">
        <f>VLOOKUP($B103,'1617 N3 P3'!B:EP,120,FALSE)</f>
        <v>0</v>
      </c>
      <c r="AE103" s="163">
        <f>VLOOKUP($B103,'1617 N3 P3'!B:EP,121,FALSE)</f>
        <v>32</v>
      </c>
      <c r="AF103" s="73">
        <f>VLOOKUP($B103,'1617 N3 P3'!B:EP,122,FALSE)</f>
        <v>-16295</v>
      </c>
      <c r="AG103" s="73">
        <f>VLOOKUP($B103,'1617 N3 P3'!B:EP,123,FALSE)</f>
        <v>0</v>
      </c>
      <c r="AH103" s="163">
        <f>VLOOKUP($B103,'1617 N3 P3'!B:EP,124,FALSE)</f>
        <v>-16295</v>
      </c>
      <c r="AI103" s="73">
        <f>VLOOKUP($B103,'1617 N3 P3'!B:EP,125,FALSE)</f>
        <v>0</v>
      </c>
      <c r="AJ103" s="73">
        <f>VLOOKUP($B103,'1617 N3 P3'!B:EP,126,FALSE)</f>
        <v>0</v>
      </c>
      <c r="AK103" s="163">
        <f>VLOOKUP($B103,'1617 N3 P3'!B:EP,127,FALSE)</f>
        <v>0</v>
      </c>
      <c r="AL103" s="73">
        <f>VLOOKUP($B103,'1617 N3 P3'!B:EP,128,FALSE)</f>
        <v>0</v>
      </c>
      <c r="AM103" s="73">
        <f>VLOOKUP($B103,'1617 N3 P3'!B:EP,129,FALSE)</f>
        <v>0</v>
      </c>
      <c r="AN103" s="163">
        <f>VLOOKUP($B103,'1617 N3 P3'!B:EP,130,FALSE)</f>
        <v>0</v>
      </c>
      <c r="AO103" s="73">
        <f>VLOOKUP($B103,'1617 N3 P3'!B:EP,131,FALSE)</f>
        <v>-2854</v>
      </c>
      <c r="AP103" s="73">
        <f>VLOOKUP($B103,'1617 N3 P3'!B:EP,132,FALSE)</f>
        <v>0</v>
      </c>
      <c r="AQ103" s="163">
        <f>VLOOKUP($B103,'1617 N3 P3'!B:EP,133,FALSE)</f>
        <v>-2854</v>
      </c>
      <c r="AR103" s="73">
        <f>VLOOKUP($B103,'1617 N3 P3'!B:EP,134,FALSE)</f>
        <v>0</v>
      </c>
      <c r="AS103" s="73">
        <f>VLOOKUP($B103,'1617 N3 P3'!B:EP,135,FALSE)</f>
        <v>0</v>
      </c>
      <c r="AT103" s="163">
        <f>VLOOKUP($B103,'1617 N3 P3'!B:EP,136,FALSE)</f>
        <v>0</v>
      </c>
      <c r="AU103" s="73">
        <f>VLOOKUP($B103,'1617 N3 P3'!B:EP,137,FALSE)</f>
        <v>0</v>
      </c>
      <c r="AV103" s="73">
        <f>VLOOKUP($B103,'1617 N3 P3'!B:EP,138,FALSE)</f>
        <v>0</v>
      </c>
      <c r="AW103" s="163">
        <f>VLOOKUP($B103,'1617 N3 P3'!B:EP,139,FALSE)</f>
        <v>0</v>
      </c>
      <c r="AX103" s="73">
        <f>VLOOKUP($B103,'1617 N3 P3'!B:EP,140,FALSE)</f>
        <v>-13004</v>
      </c>
      <c r="AY103" s="73">
        <f>VLOOKUP($B103,'1617 N3 P3'!B:EP,141,FALSE)</f>
        <v>0</v>
      </c>
      <c r="AZ103" s="163">
        <f>VLOOKUP($B103,'1617 N3 P3'!B:EP,142,FALSE)</f>
        <v>-13004</v>
      </c>
      <c r="BA103" s="73">
        <f>VLOOKUP($B103,'1617 N3 P3'!B:EP,143,FALSE)</f>
        <v>1697</v>
      </c>
      <c r="BB103" s="73">
        <f>VLOOKUP($B103,'1617 N3 P3'!B:EP,144,FALSE)</f>
        <v>0</v>
      </c>
      <c r="BC103" s="163">
        <f>VLOOKUP($B103,'1617 N3 P3'!B:EP,145,FALSE)</f>
        <v>1697</v>
      </c>
      <c r="BD103" s="156" t="str">
        <f>VLOOKUP(B103,Data!C:E,2,FALSE)</f>
        <v>E1121</v>
      </c>
      <c r="BE103" s="155" t="str">
        <f>VLOOKUP(B103,Data!C:E,3,FALSE)</f>
        <v>E6161</v>
      </c>
    </row>
    <row r="104" spans="1:57" ht="12.75">
      <c r="A104" s="67">
        <v>101</v>
      </c>
      <c r="B104" s="69" t="s">
        <v>264</v>
      </c>
      <c r="C104" s="70" t="s">
        <v>859</v>
      </c>
      <c r="D104" s="71" t="s">
        <v>860</v>
      </c>
      <c r="E104" s="72" t="s">
        <v>263</v>
      </c>
      <c r="F104" s="73">
        <f>VLOOKUP($B104,'1617 N3 P3'!B:U,18,FALSE)</f>
        <v>-1838648</v>
      </c>
      <c r="G104" s="73">
        <f>VLOOKUP($B104,'1617 N3 P3'!B:U,19,FALSE)</f>
        <v>0</v>
      </c>
      <c r="H104" s="163">
        <f>VLOOKUP($B104,'1617 N3 P3'!B:U,20,FALSE)</f>
        <v>-1838648</v>
      </c>
      <c r="I104" s="73">
        <f>VLOOKUP($B104,'1617 N3 P3'!B:X,21,FALSE)</f>
        <v>-5286</v>
      </c>
      <c r="J104" s="73">
        <f>VLOOKUP($B104,'1617 N3 P3'!B:X,22,FALSE)</f>
        <v>0</v>
      </c>
      <c r="K104" s="163">
        <f>VLOOKUP($B104,'1617 N3 P3'!B:X,23,FALSE)</f>
        <v>-5286</v>
      </c>
      <c r="L104" s="73">
        <f>VLOOKUP($B104,'1617 N3 P3'!B:AD,27,FALSE)</f>
        <v>-42433</v>
      </c>
      <c r="M104" s="73">
        <f>VLOOKUP($B104,'1617 N3 P3'!B:AD,28,FALSE)</f>
        <v>0</v>
      </c>
      <c r="N104" s="163">
        <f>VLOOKUP($B104,'1617 N3 P3'!B:AD,29,FALSE)</f>
        <v>-42433</v>
      </c>
      <c r="O104" s="73">
        <f>VLOOKUP($B104,'1617 N3 P3'!B:AG,30,FALSE)</f>
        <v>-2620</v>
      </c>
      <c r="P104" s="73">
        <f>VLOOKUP($B104,'1617 N3 P3'!B:AG,31,FALSE)</f>
        <v>0</v>
      </c>
      <c r="Q104" s="163">
        <f>VLOOKUP($B104,'1617 N3 P3'!B:AG,32,FALSE)</f>
        <v>-2620</v>
      </c>
      <c r="R104" s="73">
        <f>VLOOKUP($B104,'1617 N3 P3'!B:DD,105,FALSE)</f>
        <v>0</v>
      </c>
      <c r="S104" s="73">
        <f>VLOOKUP($B104,'1617 N3 P3'!B:DD,106,FALSE)</f>
        <v>-305159</v>
      </c>
      <c r="T104" s="163">
        <f>VLOOKUP($B104,'1617 N3 P3'!B:DD,107,FALSE)</f>
        <v>-305159</v>
      </c>
      <c r="U104" s="73">
        <f>VLOOKUP($B104,'1617 N3 P3'!B:DG,108,FALSE)</f>
        <v>0</v>
      </c>
      <c r="V104" s="73">
        <f>VLOOKUP($B104,'1617 N3 P3'!B:DG,109,FALSE)</f>
        <v>-14964</v>
      </c>
      <c r="W104" s="163">
        <f>VLOOKUP($B104,'1617 N3 P3'!B:DG,110,FALSE)</f>
        <v>-14964</v>
      </c>
      <c r="X104" s="169">
        <f>VLOOKUP($B104,'1617 N3 P3'!B:DI,111,FALSE)</f>
        <v>-320123</v>
      </c>
      <c r="Y104" s="169">
        <f>VLOOKUP($B104,'1617 N3 P3'!B:DI,112,FALSE)</f>
        <v>0</v>
      </c>
      <c r="Z104" s="73">
        <f>VLOOKUP($B104,'1617 N3 P3'!B:EP,116,FALSE)</f>
        <v>0</v>
      </c>
      <c r="AA104" s="73">
        <f>VLOOKUP($B104,'1617 N3 P3'!B:EP,117,FALSE)</f>
        <v>0</v>
      </c>
      <c r="AB104" s="163">
        <f>VLOOKUP($B104,'1617 N3 P3'!B:EP,118,FALSE)</f>
        <v>0</v>
      </c>
      <c r="AC104" s="73">
        <f>VLOOKUP($B104,'1617 N3 P3'!B:EP,119,FALSE)</f>
        <v>0</v>
      </c>
      <c r="AD104" s="73">
        <f>VLOOKUP($B104,'1617 N3 P3'!B:EP,120,FALSE)</f>
        <v>0</v>
      </c>
      <c r="AE104" s="163">
        <f>VLOOKUP($B104,'1617 N3 P3'!B:EP,121,FALSE)</f>
        <v>0</v>
      </c>
      <c r="AF104" s="73">
        <f>VLOOKUP($B104,'1617 N3 P3'!B:EP,122,FALSE)</f>
        <v>-11576</v>
      </c>
      <c r="AG104" s="73">
        <f>VLOOKUP($B104,'1617 N3 P3'!B:EP,123,FALSE)</f>
        <v>0</v>
      </c>
      <c r="AH104" s="163">
        <f>VLOOKUP($B104,'1617 N3 P3'!B:EP,124,FALSE)</f>
        <v>-11576</v>
      </c>
      <c r="AI104" s="73">
        <f>VLOOKUP($B104,'1617 N3 P3'!B:EP,125,FALSE)</f>
        <v>1666</v>
      </c>
      <c r="AJ104" s="73">
        <f>VLOOKUP($B104,'1617 N3 P3'!B:EP,126,FALSE)</f>
        <v>0</v>
      </c>
      <c r="AK104" s="163">
        <f>VLOOKUP($B104,'1617 N3 P3'!B:EP,127,FALSE)</f>
        <v>1666</v>
      </c>
      <c r="AL104" s="73">
        <f>VLOOKUP($B104,'1617 N3 P3'!B:EP,128,FALSE)</f>
        <v>0</v>
      </c>
      <c r="AM104" s="73">
        <f>VLOOKUP($B104,'1617 N3 P3'!B:EP,129,FALSE)</f>
        <v>0</v>
      </c>
      <c r="AN104" s="163">
        <f>VLOOKUP($B104,'1617 N3 P3'!B:EP,130,FALSE)</f>
        <v>0</v>
      </c>
      <c r="AO104" s="73">
        <f>VLOOKUP($B104,'1617 N3 P3'!B:EP,131,FALSE)</f>
        <v>-18701</v>
      </c>
      <c r="AP104" s="73">
        <f>VLOOKUP($B104,'1617 N3 P3'!B:EP,132,FALSE)</f>
        <v>0</v>
      </c>
      <c r="AQ104" s="163">
        <f>VLOOKUP($B104,'1617 N3 P3'!B:EP,133,FALSE)</f>
        <v>-18701</v>
      </c>
      <c r="AR104" s="73">
        <f>VLOOKUP($B104,'1617 N3 P3'!B:EP,134,FALSE)</f>
        <v>0</v>
      </c>
      <c r="AS104" s="73">
        <f>VLOOKUP($B104,'1617 N3 P3'!B:EP,135,FALSE)</f>
        <v>0</v>
      </c>
      <c r="AT104" s="163">
        <f>VLOOKUP($B104,'1617 N3 P3'!B:EP,136,FALSE)</f>
        <v>0</v>
      </c>
      <c r="AU104" s="73">
        <f>VLOOKUP($B104,'1617 N3 P3'!B:EP,137,FALSE)</f>
        <v>0</v>
      </c>
      <c r="AV104" s="73">
        <f>VLOOKUP($B104,'1617 N3 P3'!B:EP,138,FALSE)</f>
        <v>0</v>
      </c>
      <c r="AW104" s="163">
        <f>VLOOKUP($B104,'1617 N3 P3'!B:EP,139,FALSE)</f>
        <v>0</v>
      </c>
      <c r="AX104" s="73">
        <f>VLOOKUP($B104,'1617 N3 P3'!B:EP,140,FALSE)</f>
        <v>0</v>
      </c>
      <c r="AY104" s="73">
        <f>VLOOKUP($B104,'1617 N3 P3'!B:EP,141,FALSE)</f>
        <v>0</v>
      </c>
      <c r="AZ104" s="163">
        <f>VLOOKUP($B104,'1617 N3 P3'!B:EP,142,FALSE)</f>
        <v>0</v>
      </c>
      <c r="BA104" s="73">
        <f>VLOOKUP($B104,'1617 N3 P3'!B:EP,143,FALSE)</f>
        <v>27295</v>
      </c>
      <c r="BB104" s="73">
        <f>VLOOKUP($B104,'1617 N3 P3'!B:EP,144,FALSE)</f>
        <v>0</v>
      </c>
      <c r="BC104" s="163">
        <f>VLOOKUP($B104,'1617 N3 P3'!B:EP,145,FALSE)</f>
        <v>27295</v>
      </c>
      <c r="BD104" s="156" t="str">
        <f>VLOOKUP(B104,Data!C:E,2,FALSE)</f>
        <v>E1721</v>
      </c>
      <c r="BE104" s="155" t="str">
        <f>VLOOKUP(B104,Data!C:E,3,FALSE)</f>
        <v>E6117</v>
      </c>
    </row>
    <row r="105" spans="1:57" ht="12.75">
      <c r="A105" s="67">
        <v>102</v>
      </c>
      <c r="B105" s="69" t="s">
        <v>266</v>
      </c>
      <c r="C105" s="70" t="s">
        <v>859</v>
      </c>
      <c r="D105" s="71" t="s">
        <v>863</v>
      </c>
      <c r="E105" s="72" t="s">
        <v>265</v>
      </c>
      <c r="F105" s="73">
        <f>VLOOKUP($B105,'1617 N3 P3'!B:U,18,FALSE)</f>
        <v>-2503813</v>
      </c>
      <c r="G105" s="73">
        <f>VLOOKUP($B105,'1617 N3 P3'!B:U,19,FALSE)</f>
        <v>0</v>
      </c>
      <c r="H105" s="163">
        <f>VLOOKUP($B105,'1617 N3 P3'!B:U,20,FALSE)</f>
        <v>-2503813</v>
      </c>
      <c r="I105" s="73">
        <f>VLOOKUP($B105,'1617 N3 P3'!B:X,21,FALSE)</f>
        <v>-1198</v>
      </c>
      <c r="J105" s="73">
        <f>VLOOKUP($B105,'1617 N3 P3'!B:X,22,FALSE)</f>
        <v>0</v>
      </c>
      <c r="K105" s="163">
        <f>VLOOKUP($B105,'1617 N3 P3'!B:X,23,FALSE)</f>
        <v>-1198</v>
      </c>
      <c r="L105" s="73">
        <f>VLOOKUP($B105,'1617 N3 P3'!B:AD,27,FALSE)</f>
        <v>-95587</v>
      </c>
      <c r="M105" s="73">
        <f>VLOOKUP($B105,'1617 N3 P3'!B:AD,28,FALSE)</f>
        <v>0</v>
      </c>
      <c r="N105" s="163">
        <f>VLOOKUP($B105,'1617 N3 P3'!B:AD,29,FALSE)</f>
        <v>-95587</v>
      </c>
      <c r="O105" s="73">
        <f>VLOOKUP($B105,'1617 N3 P3'!B:AG,30,FALSE)</f>
        <v>0</v>
      </c>
      <c r="P105" s="73">
        <f>VLOOKUP($B105,'1617 N3 P3'!B:AG,31,FALSE)</f>
        <v>0</v>
      </c>
      <c r="Q105" s="163">
        <f>VLOOKUP($B105,'1617 N3 P3'!B:AG,32,FALSE)</f>
        <v>0</v>
      </c>
      <c r="R105" s="73">
        <f>VLOOKUP($B105,'1617 N3 P3'!B:DD,105,FALSE)</f>
        <v>0</v>
      </c>
      <c r="S105" s="73">
        <f>VLOOKUP($B105,'1617 N3 P3'!B:DD,106,FALSE)</f>
        <v>0</v>
      </c>
      <c r="T105" s="163">
        <f>VLOOKUP($B105,'1617 N3 P3'!B:DD,107,FALSE)</f>
        <v>0</v>
      </c>
      <c r="U105" s="73">
        <f>VLOOKUP($B105,'1617 N3 P3'!B:DG,108,FALSE)</f>
        <v>0</v>
      </c>
      <c r="V105" s="73">
        <f>VLOOKUP($B105,'1617 N3 P3'!B:DG,109,FALSE)</f>
        <v>0</v>
      </c>
      <c r="W105" s="163">
        <f>VLOOKUP($B105,'1617 N3 P3'!B:DG,110,FALSE)</f>
        <v>0</v>
      </c>
      <c r="X105" s="169">
        <f>VLOOKUP($B105,'1617 N3 P3'!B:DI,111,FALSE)</f>
        <v>0</v>
      </c>
      <c r="Y105" s="169">
        <f>VLOOKUP($B105,'1617 N3 P3'!B:DI,112,FALSE)</f>
        <v>0</v>
      </c>
      <c r="Z105" s="73">
        <f>VLOOKUP($B105,'1617 N3 P3'!B:EP,116,FALSE)</f>
        <v>-1645</v>
      </c>
      <c r="AA105" s="73">
        <f>VLOOKUP($B105,'1617 N3 P3'!B:EP,117,FALSE)</f>
        <v>0</v>
      </c>
      <c r="AB105" s="163">
        <f>VLOOKUP($B105,'1617 N3 P3'!B:EP,118,FALSE)</f>
        <v>-1645</v>
      </c>
      <c r="AC105" s="73">
        <f>VLOOKUP($B105,'1617 N3 P3'!B:EP,119,FALSE)</f>
        <v>-533</v>
      </c>
      <c r="AD105" s="73">
        <f>VLOOKUP($B105,'1617 N3 P3'!B:EP,120,FALSE)</f>
        <v>0</v>
      </c>
      <c r="AE105" s="163">
        <f>VLOOKUP($B105,'1617 N3 P3'!B:EP,121,FALSE)</f>
        <v>-533</v>
      </c>
      <c r="AF105" s="73">
        <f>VLOOKUP($B105,'1617 N3 P3'!B:EP,122,FALSE)</f>
        <v>-389</v>
      </c>
      <c r="AG105" s="73">
        <f>VLOOKUP($B105,'1617 N3 P3'!B:EP,123,FALSE)</f>
        <v>0</v>
      </c>
      <c r="AH105" s="163">
        <f>VLOOKUP($B105,'1617 N3 P3'!B:EP,124,FALSE)</f>
        <v>-389</v>
      </c>
      <c r="AI105" s="73">
        <f>VLOOKUP($B105,'1617 N3 P3'!B:EP,125,FALSE)</f>
        <v>111</v>
      </c>
      <c r="AJ105" s="73">
        <f>VLOOKUP($B105,'1617 N3 P3'!B:EP,126,FALSE)</f>
        <v>0</v>
      </c>
      <c r="AK105" s="163">
        <f>VLOOKUP($B105,'1617 N3 P3'!B:EP,127,FALSE)</f>
        <v>111</v>
      </c>
      <c r="AL105" s="73">
        <f>VLOOKUP($B105,'1617 N3 P3'!B:EP,128,FALSE)</f>
        <v>0</v>
      </c>
      <c r="AM105" s="73">
        <f>VLOOKUP($B105,'1617 N3 P3'!B:EP,129,FALSE)</f>
        <v>0</v>
      </c>
      <c r="AN105" s="163">
        <f>VLOOKUP($B105,'1617 N3 P3'!B:EP,130,FALSE)</f>
        <v>0</v>
      </c>
      <c r="AO105" s="73">
        <f>VLOOKUP($B105,'1617 N3 P3'!B:EP,131,FALSE)</f>
        <v>4869</v>
      </c>
      <c r="AP105" s="73">
        <f>VLOOKUP($B105,'1617 N3 P3'!B:EP,132,FALSE)</f>
        <v>0</v>
      </c>
      <c r="AQ105" s="163">
        <f>VLOOKUP($B105,'1617 N3 P3'!B:EP,133,FALSE)</f>
        <v>4869</v>
      </c>
      <c r="AR105" s="73">
        <f>VLOOKUP($B105,'1617 N3 P3'!B:EP,134,FALSE)</f>
        <v>0</v>
      </c>
      <c r="AS105" s="73">
        <f>VLOOKUP($B105,'1617 N3 P3'!B:EP,135,FALSE)</f>
        <v>0</v>
      </c>
      <c r="AT105" s="163">
        <f>VLOOKUP($B105,'1617 N3 P3'!B:EP,136,FALSE)</f>
        <v>0</v>
      </c>
      <c r="AU105" s="73">
        <f>VLOOKUP($B105,'1617 N3 P3'!B:EP,137,FALSE)</f>
        <v>0</v>
      </c>
      <c r="AV105" s="73">
        <f>VLOOKUP($B105,'1617 N3 P3'!B:EP,138,FALSE)</f>
        <v>0</v>
      </c>
      <c r="AW105" s="163">
        <f>VLOOKUP($B105,'1617 N3 P3'!B:EP,139,FALSE)</f>
        <v>0</v>
      </c>
      <c r="AX105" s="73">
        <f>VLOOKUP($B105,'1617 N3 P3'!B:EP,140,FALSE)</f>
        <v>-10259</v>
      </c>
      <c r="AY105" s="73">
        <f>VLOOKUP($B105,'1617 N3 P3'!B:EP,141,FALSE)</f>
        <v>0</v>
      </c>
      <c r="AZ105" s="163">
        <f>VLOOKUP($B105,'1617 N3 P3'!B:EP,142,FALSE)</f>
        <v>-10259</v>
      </c>
      <c r="BA105" s="73">
        <f>VLOOKUP($B105,'1617 N3 P3'!B:EP,143,FALSE)</f>
        <v>-4337</v>
      </c>
      <c r="BB105" s="73">
        <f>VLOOKUP($B105,'1617 N3 P3'!B:EP,144,FALSE)</f>
        <v>0</v>
      </c>
      <c r="BC105" s="163">
        <f>VLOOKUP($B105,'1617 N3 P3'!B:EP,145,FALSE)</f>
        <v>-4337</v>
      </c>
      <c r="BD105" s="156" t="str">
        <f>VLOOKUP(B105,Data!C:E,2,FALSE)</f>
        <v>E0521</v>
      </c>
      <c r="BE105" s="155" t="str">
        <f>VLOOKUP(B105,Data!C:E,3,FALSE)</f>
        <v>E6105</v>
      </c>
    </row>
    <row r="106" spans="1:57" ht="12.75">
      <c r="A106" s="67">
        <v>103</v>
      </c>
      <c r="B106" s="69" t="s">
        <v>268</v>
      </c>
      <c r="C106" s="70" t="s">
        <v>859</v>
      </c>
      <c r="D106" s="71" t="s">
        <v>863</v>
      </c>
      <c r="E106" s="72" t="s">
        <v>267</v>
      </c>
      <c r="F106" s="73">
        <f>VLOOKUP($B106,'1617 N3 P3'!B:U,18,FALSE)</f>
        <v>-1452888</v>
      </c>
      <c r="G106" s="73">
        <f>VLOOKUP($B106,'1617 N3 P3'!B:U,19,FALSE)</f>
        <v>0</v>
      </c>
      <c r="H106" s="163">
        <f>VLOOKUP($B106,'1617 N3 P3'!B:U,20,FALSE)</f>
        <v>-1452888</v>
      </c>
      <c r="I106" s="73">
        <f>VLOOKUP($B106,'1617 N3 P3'!B:X,21,FALSE)</f>
        <v>-2995</v>
      </c>
      <c r="J106" s="73">
        <f>VLOOKUP($B106,'1617 N3 P3'!B:X,22,FALSE)</f>
        <v>0</v>
      </c>
      <c r="K106" s="163">
        <f>VLOOKUP($B106,'1617 N3 P3'!B:X,23,FALSE)</f>
        <v>-2995</v>
      </c>
      <c r="L106" s="73">
        <f>VLOOKUP($B106,'1617 N3 P3'!B:AD,27,FALSE)</f>
        <v>-35302</v>
      </c>
      <c r="M106" s="73">
        <f>VLOOKUP($B106,'1617 N3 P3'!B:AD,28,FALSE)</f>
        <v>0</v>
      </c>
      <c r="N106" s="163">
        <f>VLOOKUP($B106,'1617 N3 P3'!B:AD,29,FALSE)</f>
        <v>-35302</v>
      </c>
      <c r="O106" s="73">
        <f>VLOOKUP($B106,'1617 N3 P3'!B:AG,30,FALSE)</f>
        <v>352</v>
      </c>
      <c r="P106" s="73">
        <f>VLOOKUP($B106,'1617 N3 P3'!B:AG,31,FALSE)</f>
        <v>0</v>
      </c>
      <c r="Q106" s="163">
        <f>VLOOKUP($B106,'1617 N3 P3'!B:AG,32,FALSE)</f>
        <v>352</v>
      </c>
      <c r="R106" s="73">
        <f>VLOOKUP($B106,'1617 N3 P3'!B:DD,105,FALSE)</f>
        <v>-1920</v>
      </c>
      <c r="S106" s="73">
        <f>VLOOKUP($B106,'1617 N3 P3'!B:DD,106,FALSE)</f>
        <v>0</v>
      </c>
      <c r="T106" s="163">
        <f>VLOOKUP($B106,'1617 N3 P3'!B:DD,107,FALSE)</f>
        <v>-1920</v>
      </c>
      <c r="U106" s="73">
        <f>VLOOKUP($B106,'1617 N3 P3'!B:DG,108,FALSE)</f>
        <v>0</v>
      </c>
      <c r="V106" s="73">
        <f>VLOOKUP($B106,'1617 N3 P3'!B:DG,109,FALSE)</f>
        <v>0</v>
      </c>
      <c r="W106" s="163">
        <f>VLOOKUP($B106,'1617 N3 P3'!B:DG,110,FALSE)</f>
        <v>0</v>
      </c>
      <c r="X106" s="169">
        <f>VLOOKUP($B106,'1617 N3 P3'!B:DI,111,FALSE)</f>
        <v>0</v>
      </c>
      <c r="Y106" s="169">
        <f>VLOOKUP($B106,'1617 N3 P3'!B:DI,112,FALSE)</f>
        <v>0</v>
      </c>
      <c r="Z106" s="73">
        <f>VLOOKUP($B106,'1617 N3 P3'!B:EP,116,FALSE)</f>
        <v>0</v>
      </c>
      <c r="AA106" s="73">
        <f>VLOOKUP($B106,'1617 N3 P3'!B:EP,117,FALSE)</f>
        <v>0</v>
      </c>
      <c r="AB106" s="163">
        <f>VLOOKUP($B106,'1617 N3 P3'!B:EP,118,FALSE)</f>
        <v>0</v>
      </c>
      <c r="AC106" s="73">
        <f>VLOOKUP($B106,'1617 N3 P3'!B:EP,119,FALSE)</f>
        <v>0</v>
      </c>
      <c r="AD106" s="73">
        <f>VLOOKUP($B106,'1617 N3 P3'!B:EP,120,FALSE)</f>
        <v>0</v>
      </c>
      <c r="AE106" s="163">
        <f>VLOOKUP($B106,'1617 N3 P3'!B:EP,121,FALSE)</f>
        <v>0</v>
      </c>
      <c r="AF106" s="73">
        <f>VLOOKUP($B106,'1617 N3 P3'!B:EP,122,FALSE)</f>
        <v>-11493</v>
      </c>
      <c r="AG106" s="73">
        <f>VLOOKUP($B106,'1617 N3 P3'!B:EP,123,FALSE)</f>
        <v>0</v>
      </c>
      <c r="AH106" s="163">
        <f>VLOOKUP($B106,'1617 N3 P3'!B:EP,124,FALSE)</f>
        <v>-11493</v>
      </c>
      <c r="AI106" s="73">
        <f>VLOOKUP($B106,'1617 N3 P3'!B:EP,125,FALSE)</f>
        <v>1483</v>
      </c>
      <c r="AJ106" s="73">
        <f>VLOOKUP($B106,'1617 N3 P3'!B:EP,126,FALSE)</f>
        <v>0</v>
      </c>
      <c r="AK106" s="163">
        <f>VLOOKUP($B106,'1617 N3 P3'!B:EP,127,FALSE)</f>
        <v>1483</v>
      </c>
      <c r="AL106" s="73">
        <f>VLOOKUP($B106,'1617 N3 P3'!B:EP,128,FALSE)</f>
        <v>0</v>
      </c>
      <c r="AM106" s="73">
        <f>VLOOKUP($B106,'1617 N3 P3'!B:EP,129,FALSE)</f>
        <v>0</v>
      </c>
      <c r="AN106" s="163">
        <f>VLOOKUP($B106,'1617 N3 P3'!B:EP,130,FALSE)</f>
        <v>0</v>
      </c>
      <c r="AO106" s="73">
        <f>VLOOKUP($B106,'1617 N3 P3'!B:EP,131,FALSE)</f>
        <v>3596</v>
      </c>
      <c r="AP106" s="73">
        <f>VLOOKUP($B106,'1617 N3 P3'!B:EP,132,FALSE)</f>
        <v>0</v>
      </c>
      <c r="AQ106" s="163">
        <f>VLOOKUP($B106,'1617 N3 P3'!B:EP,133,FALSE)</f>
        <v>3596</v>
      </c>
      <c r="AR106" s="73">
        <f>VLOOKUP($B106,'1617 N3 P3'!B:EP,134,FALSE)</f>
        <v>0</v>
      </c>
      <c r="AS106" s="73">
        <f>VLOOKUP($B106,'1617 N3 P3'!B:EP,135,FALSE)</f>
        <v>0</v>
      </c>
      <c r="AT106" s="163">
        <f>VLOOKUP($B106,'1617 N3 P3'!B:EP,136,FALSE)</f>
        <v>0</v>
      </c>
      <c r="AU106" s="73">
        <f>VLOOKUP($B106,'1617 N3 P3'!B:EP,137,FALSE)</f>
        <v>0</v>
      </c>
      <c r="AV106" s="73">
        <f>VLOOKUP($B106,'1617 N3 P3'!B:EP,138,FALSE)</f>
        <v>0</v>
      </c>
      <c r="AW106" s="163">
        <f>VLOOKUP($B106,'1617 N3 P3'!B:EP,139,FALSE)</f>
        <v>0</v>
      </c>
      <c r="AX106" s="73">
        <f>VLOOKUP($B106,'1617 N3 P3'!B:EP,140,FALSE)</f>
        <v>-1542</v>
      </c>
      <c r="AY106" s="73">
        <f>VLOOKUP($B106,'1617 N3 P3'!B:EP,141,FALSE)</f>
        <v>0</v>
      </c>
      <c r="AZ106" s="163">
        <f>VLOOKUP($B106,'1617 N3 P3'!B:EP,142,FALSE)</f>
        <v>-1542</v>
      </c>
      <c r="BA106" s="73">
        <f>VLOOKUP($B106,'1617 N3 P3'!B:EP,143,FALSE)</f>
        <v>0</v>
      </c>
      <c r="BB106" s="73">
        <f>VLOOKUP($B106,'1617 N3 P3'!B:EP,144,FALSE)</f>
        <v>0</v>
      </c>
      <c r="BC106" s="163">
        <f>VLOOKUP($B106,'1617 N3 P3'!B:EP,145,FALSE)</f>
        <v>0</v>
      </c>
      <c r="BD106" s="156" t="str">
        <f>VLOOKUP(B106,Data!C:E,2,FALSE)</f>
        <v>E3520</v>
      </c>
      <c r="BE106" s="155" t="str">
        <f>VLOOKUP(B106,Data!C:E,3,FALSE)</f>
        <v>NA</v>
      </c>
    </row>
    <row r="107" spans="1:57" ht="12.75">
      <c r="A107" s="67">
        <v>104</v>
      </c>
      <c r="B107" s="69" t="s">
        <v>270</v>
      </c>
      <c r="C107" s="70" t="s">
        <v>859</v>
      </c>
      <c r="D107" s="71" t="s">
        <v>870</v>
      </c>
      <c r="E107" s="72" t="s">
        <v>269</v>
      </c>
      <c r="F107" s="73">
        <f>VLOOKUP($B107,'1617 N3 P3'!B:U,18,FALSE)</f>
        <v>-2511643</v>
      </c>
      <c r="G107" s="73">
        <f>VLOOKUP($B107,'1617 N3 P3'!B:U,19,FALSE)</f>
        <v>0</v>
      </c>
      <c r="H107" s="163">
        <f>VLOOKUP($B107,'1617 N3 P3'!B:U,20,FALSE)</f>
        <v>-2511643</v>
      </c>
      <c r="I107" s="73">
        <f>VLOOKUP($B107,'1617 N3 P3'!B:X,21,FALSE)</f>
        <v>-4728</v>
      </c>
      <c r="J107" s="73">
        <f>VLOOKUP($B107,'1617 N3 P3'!B:X,22,FALSE)</f>
        <v>0</v>
      </c>
      <c r="K107" s="163">
        <f>VLOOKUP($B107,'1617 N3 P3'!B:X,23,FALSE)</f>
        <v>-4728</v>
      </c>
      <c r="L107" s="73">
        <f>VLOOKUP($B107,'1617 N3 P3'!B:AD,27,FALSE)</f>
        <v>-164476</v>
      </c>
      <c r="M107" s="73">
        <f>VLOOKUP($B107,'1617 N3 P3'!B:AD,28,FALSE)</f>
        <v>0</v>
      </c>
      <c r="N107" s="163">
        <f>VLOOKUP($B107,'1617 N3 P3'!B:AD,29,FALSE)</f>
        <v>-164476</v>
      </c>
      <c r="O107" s="73">
        <f>VLOOKUP($B107,'1617 N3 P3'!B:AG,30,FALSE)</f>
        <v>-1207</v>
      </c>
      <c r="P107" s="73">
        <f>VLOOKUP($B107,'1617 N3 P3'!B:AG,31,FALSE)</f>
        <v>0</v>
      </c>
      <c r="Q107" s="163">
        <f>VLOOKUP($B107,'1617 N3 P3'!B:AG,32,FALSE)</f>
        <v>-1207</v>
      </c>
      <c r="R107" s="73">
        <f>VLOOKUP($B107,'1617 N3 P3'!B:DD,105,FALSE)</f>
        <v>0</v>
      </c>
      <c r="S107" s="73">
        <f>VLOOKUP($B107,'1617 N3 P3'!B:DD,106,FALSE)</f>
        <v>0</v>
      </c>
      <c r="T107" s="163">
        <f>VLOOKUP($B107,'1617 N3 P3'!B:DD,107,FALSE)</f>
        <v>0</v>
      </c>
      <c r="U107" s="73">
        <f>VLOOKUP($B107,'1617 N3 P3'!B:DG,108,FALSE)</f>
        <v>0</v>
      </c>
      <c r="V107" s="73">
        <f>VLOOKUP($B107,'1617 N3 P3'!B:DG,109,FALSE)</f>
        <v>0</v>
      </c>
      <c r="W107" s="163">
        <f>VLOOKUP($B107,'1617 N3 P3'!B:DG,110,FALSE)</f>
        <v>0</v>
      </c>
      <c r="X107" s="169">
        <f>VLOOKUP($B107,'1617 N3 P3'!B:DI,111,FALSE)</f>
        <v>0</v>
      </c>
      <c r="Y107" s="169">
        <f>VLOOKUP($B107,'1617 N3 P3'!B:DI,112,FALSE)</f>
        <v>0</v>
      </c>
      <c r="Z107" s="73">
        <f>VLOOKUP($B107,'1617 N3 P3'!B:EP,116,FALSE)</f>
        <v>-354</v>
      </c>
      <c r="AA107" s="73">
        <f>VLOOKUP($B107,'1617 N3 P3'!B:EP,117,FALSE)</f>
        <v>0</v>
      </c>
      <c r="AB107" s="163">
        <f>VLOOKUP($B107,'1617 N3 P3'!B:EP,118,FALSE)</f>
        <v>-354</v>
      </c>
      <c r="AC107" s="73">
        <f>VLOOKUP($B107,'1617 N3 P3'!B:EP,119,FALSE)</f>
        <v>0</v>
      </c>
      <c r="AD107" s="73">
        <f>VLOOKUP($B107,'1617 N3 P3'!B:EP,120,FALSE)</f>
        <v>0</v>
      </c>
      <c r="AE107" s="163">
        <f>VLOOKUP($B107,'1617 N3 P3'!B:EP,121,FALSE)</f>
        <v>0</v>
      </c>
      <c r="AF107" s="73">
        <f>VLOOKUP($B107,'1617 N3 P3'!B:EP,122,FALSE)</f>
        <v>-1933</v>
      </c>
      <c r="AG107" s="73">
        <f>VLOOKUP($B107,'1617 N3 P3'!B:EP,123,FALSE)</f>
        <v>0</v>
      </c>
      <c r="AH107" s="163">
        <f>VLOOKUP($B107,'1617 N3 P3'!B:EP,124,FALSE)</f>
        <v>-1933</v>
      </c>
      <c r="AI107" s="73">
        <f>VLOOKUP($B107,'1617 N3 P3'!B:EP,125,FALSE)</f>
        <v>0</v>
      </c>
      <c r="AJ107" s="73">
        <f>VLOOKUP($B107,'1617 N3 P3'!B:EP,126,FALSE)</f>
        <v>0</v>
      </c>
      <c r="AK107" s="163">
        <f>VLOOKUP($B107,'1617 N3 P3'!B:EP,127,FALSE)</f>
        <v>0</v>
      </c>
      <c r="AL107" s="73">
        <f>VLOOKUP($B107,'1617 N3 P3'!B:EP,128,FALSE)</f>
        <v>0</v>
      </c>
      <c r="AM107" s="73">
        <f>VLOOKUP($B107,'1617 N3 P3'!B:EP,129,FALSE)</f>
        <v>0</v>
      </c>
      <c r="AN107" s="163">
        <f>VLOOKUP($B107,'1617 N3 P3'!B:EP,130,FALSE)</f>
        <v>0</v>
      </c>
      <c r="AO107" s="73">
        <f>VLOOKUP($B107,'1617 N3 P3'!B:EP,131,FALSE)</f>
        <v>16247</v>
      </c>
      <c r="AP107" s="73">
        <f>VLOOKUP($B107,'1617 N3 P3'!B:EP,132,FALSE)</f>
        <v>0</v>
      </c>
      <c r="AQ107" s="163">
        <f>VLOOKUP($B107,'1617 N3 P3'!B:EP,133,FALSE)</f>
        <v>16247</v>
      </c>
      <c r="AR107" s="73">
        <f>VLOOKUP($B107,'1617 N3 P3'!B:EP,134,FALSE)</f>
        <v>0</v>
      </c>
      <c r="AS107" s="73">
        <f>VLOOKUP($B107,'1617 N3 P3'!B:EP,135,FALSE)</f>
        <v>0</v>
      </c>
      <c r="AT107" s="163">
        <f>VLOOKUP($B107,'1617 N3 P3'!B:EP,136,FALSE)</f>
        <v>0</v>
      </c>
      <c r="AU107" s="73">
        <f>VLOOKUP($B107,'1617 N3 P3'!B:EP,137,FALSE)</f>
        <v>0</v>
      </c>
      <c r="AV107" s="73">
        <f>VLOOKUP($B107,'1617 N3 P3'!B:EP,138,FALSE)</f>
        <v>0</v>
      </c>
      <c r="AW107" s="163">
        <f>VLOOKUP($B107,'1617 N3 P3'!B:EP,139,FALSE)</f>
        <v>0</v>
      </c>
      <c r="AX107" s="73">
        <f>VLOOKUP($B107,'1617 N3 P3'!B:EP,140,FALSE)</f>
        <v>-21127</v>
      </c>
      <c r="AY107" s="73">
        <f>VLOOKUP($B107,'1617 N3 P3'!B:EP,141,FALSE)</f>
        <v>0</v>
      </c>
      <c r="AZ107" s="163">
        <f>VLOOKUP($B107,'1617 N3 P3'!B:EP,142,FALSE)</f>
        <v>-21127</v>
      </c>
      <c r="BA107" s="73">
        <f>VLOOKUP($B107,'1617 N3 P3'!B:EP,143,FALSE)</f>
        <v>4948</v>
      </c>
      <c r="BB107" s="73">
        <f>VLOOKUP($B107,'1617 N3 P3'!B:EP,144,FALSE)</f>
        <v>0</v>
      </c>
      <c r="BC107" s="163">
        <f>VLOOKUP($B107,'1617 N3 P3'!B:EP,145,FALSE)</f>
        <v>4948</v>
      </c>
      <c r="BD107" s="156" t="str">
        <f>VLOOKUP(B107,Data!C:E,2,FALSE)</f>
        <v>E1620</v>
      </c>
      <c r="BE107" s="155" t="str">
        <f>VLOOKUP(B107,Data!C:E,3,FALSE)</f>
        <v>NA</v>
      </c>
    </row>
    <row r="108" spans="1:57" ht="12.75">
      <c r="A108" s="67">
        <v>105</v>
      </c>
      <c r="B108" s="69" t="s">
        <v>272</v>
      </c>
      <c r="C108" s="70" t="s">
        <v>859</v>
      </c>
      <c r="D108" s="71" t="s">
        <v>861</v>
      </c>
      <c r="E108" s="72" t="s">
        <v>271</v>
      </c>
      <c r="F108" s="73">
        <f>VLOOKUP($B108,'1617 N3 P3'!B:U,18,FALSE)</f>
        <v>-2290914</v>
      </c>
      <c r="G108" s="73">
        <f>VLOOKUP($B108,'1617 N3 P3'!B:U,19,FALSE)</f>
        <v>0</v>
      </c>
      <c r="H108" s="163">
        <f>VLOOKUP($B108,'1617 N3 P3'!B:U,20,FALSE)</f>
        <v>-2290914</v>
      </c>
      <c r="I108" s="73">
        <f>VLOOKUP($B108,'1617 N3 P3'!B:X,21,FALSE)</f>
        <v>-2839</v>
      </c>
      <c r="J108" s="73">
        <f>VLOOKUP($B108,'1617 N3 P3'!B:X,22,FALSE)</f>
        <v>0</v>
      </c>
      <c r="K108" s="163">
        <f>VLOOKUP($B108,'1617 N3 P3'!B:X,23,FALSE)</f>
        <v>-2839</v>
      </c>
      <c r="L108" s="73">
        <f>VLOOKUP($B108,'1617 N3 P3'!B:AD,27,FALSE)</f>
        <v>-136331</v>
      </c>
      <c r="M108" s="73">
        <f>VLOOKUP($B108,'1617 N3 P3'!B:AD,28,FALSE)</f>
        <v>0</v>
      </c>
      <c r="N108" s="163">
        <f>VLOOKUP($B108,'1617 N3 P3'!B:AD,29,FALSE)</f>
        <v>-136331</v>
      </c>
      <c r="O108" s="73">
        <f>VLOOKUP($B108,'1617 N3 P3'!B:AG,30,FALSE)</f>
        <v>0</v>
      </c>
      <c r="P108" s="73">
        <f>VLOOKUP($B108,'1617 N3 P3'!B:AG,31,FALSE)</f>
        <v>0</v>
      </c>
      <c r="Q108" s="163">
        <f>VLOOKUP($B108,'1617 N3 P3'!B:AG,32,FALSE)</f>
        <v>0</v>
      </c>
      <c r="R108" s="73">
        <f>VLOOKUP($B108,'1617 N3 P3'!B:DD,105,FALSE)</f>
        <v>-50452</v>
      </c>
      <c r="S108" s="73">
        <f>VLOOKUP($B108,'1617 N3 P3'!B:DD,106,FALSE)</f>
        <v>0</v>
      </c>
      <c r="T108" s="163">
        <f>VLOOKUP($B108,'1617 N3 P3'!B:DD,107,FALSE)</f>
        <v>-50452</v>
      </c>
      <c r="U108" s="73">
        <f>VLOOKUP($B108,'1617 N3 P3'!B:DG,108,FALSE)</f>
        <v>0</v>
      </c>
      <c r="V108" s="73">
        <f>VLOOKUP($B108,'1617 N3 P3'!B:DG,109,FALSE)</f>
        <v>0</v>
      </c>
      <c r="W108" s="163">
        <f>VLOOKUP($B108,'1617 N3 P3'!B:DG,110,FALSE)</f>
        <v>0</v>
      </c>
      <c r="X108" s="169">
        <f>VLOOKUP($B108,'1617 N3 P3'!B:DI,111,FALSE)</f>
        <v>0</v>
      </c>
      <c r="Y108" s="169">
        <f>VLOOKUP($B108,'1617 N3 P3'!B:DI,112,FALSE)</f>
        <v>-50452</v>
      </c>
      <c r="Z108" s="73">
        <f>VLOOKUP($B108,'1617 N3 P3'!B:EP,116,FALSE)</f>
        <v>-21477</v>
      </c>
      <c r="AA108" s="73">
        <f>VLOOKUP($B108,'1617 N3 P3'!B:EP,117,FALSE)</f>
        <v>0</v>
      </c>
      <c r="AB108" s="163">
        <f>VLOOKUP($B108,'1617 N3 P3'!B:EP,118,FALSE)</f>
        <v>-21477</v>
      </c>
      <c r="AC108" s="73">
        <f>VLOOKUP($B108,'1617 N3 P3'!B:EP,119,FALSE)</f>
        <v>0</v>
      </c>
      <c r="AD108" s="73">
        <f>VLOOKUP($B108,'1617 N3 P3'!B:EP,120,FALSE)</f>
        <v>0</v>
      </c>
      <c r="AE108" s="163">
        <f>VLOOKUP($B108,'1617 N3 P3'!B:EP,121,FALSE)</f>
        <v>0</v>
      </c>
      <c r="AF108" s="73">
        <f>VLOOKUP($B108,'1617 N3 P3'!B:EP,122,FALSE)</f>
        <v>-6026</v>
      </c>
      <c r="AG108" s="73">
        <f>VLOOKUP($B108,'1617 N3 P3'!B:EP,123,FALSE)</f>
        <v>0</v>
      </c>
      <c r="AH108" s="163">
        <f>VLOOKUP($B108,'1617 N3 P3'!B:EP,124,FALSE)</f>
        <v>-6026</v>
      </c>
      <c r="AI108" s="73">
        <f>VLOOKUP($B108,'1617 N3 P3'!B:EP,125,FALSE)</f>
        <v>-196</v>
      </c>
      <c r="AJ108" s="73">
        <f>VLOOKUP($B108,'1617 N3 P3'!B:EP,126,FALSE)</f>
        <v>0</v>
      </c>
      <c r="AK108" s="163">
        <f>VLOOKUP($B108,'1617 N3 P3'!B:EP,127,FALSE)</f>
        <v>-196</v>
      </c>
      <c r="AL108" s="73">
        <f>VLOOKUP($B108,'1617 N3 P3'!B:EP,128,FALSE)</f>
        <v>0</v>
      </c>
      <c r="AM108" s="73">
        <f>VLOOKUP($B108,'1617 N3 P3'!B:EP,129,FALSE)</f>
        <v>0</v>
      </c>
      <c r="AN108" s="163">
        <f>VLOOKUP($B108,'1617 N3 P3'!B:EP,130,FALSE)</f>
        <v>0</v>
      </c>
      <c r="AO108" s="73">
        <f>VLOOKUP($B108,'1617 N3 P3'!B:EP,131,FALSE)</f>
        <v>-1547</v>
      </c>
      <c r="AP108" s="73">
        <f>VLOOKUP($B108,'1617 N3 P3'!B:EP,132,FALSE)</f>
        <v>0</v>
      </c>
      <c r="AQ108" s="163">
        <f>VLOOKUP($B108,'1617 N3 P3'!B:EP,133,FALSE)</f>
        <v>-1547</v>
      </c>
      <c r="AR108" s="73">
        <f>VLOOKUP($B108,'1617 N3 P3'!B:EP,134,FALSE)</f>
        <v>0</v>
      </c>
      <c r="AS108" s="73">
        <f>VLOOKUP($B108,'1617 N3 P3'!B:EP,135,FALSE)</f>
        <v>0</v>
      </c>
      <c r="AT108" s="163">
        <f>VLOOKUP($B108,'1617 N3 P3'!B:EP,136,FALSE)</f>
        <v>0</v>
      </c>
      <c r="AU108" s="73">
        <f>VLOOKUP($B108,'1617 N3 P3'!B:EP,137,FALSE)</f>
        <v>0</v>
      </c>
      <c r="AV108" s="73">
        <f>VLOOKUP($B108,'1617 N3 P3'!B:EP,138,FALSE)</f>
        <v>0</v>
      </c>
      <c r="AW108" s="163">
        <f>VLOOKUP($B108,'1617 N3 P3'!B:EP,139,FALSE)</f>
        <v>0</v>
      </c>
      <c r="AX108" s="73">
        <f>VLOOKUP($B108,'1617 N3 P3'!B:EP,140,FALSE)</f>
        <v>-4357</v>
      </c>
      <c r="AY108" s="73">
        <f>VLOOKUP($B108,'1617 N3 P3'!B:EP,141,FALSE)</f>
        <v>0</v>
      </c>
      <c r="AZ108" s="163">
        <f>VLOOKUP($B108,'1617 N3 P3'!B:EP,142,FALSE)</f>
        <v>-4357</v>
      </c>
      <c r="BA108" s="73">
        <f>VLOOKUP($B108,'1617 N3 P3'!B:EP,143,FALSE)</f>
        <v>13</v>
      </c>
      <c r="BB108" s="73">
        <f>VLOOKUP($B108,'1617 N3 P3'!B:EP,144,FALSE)</f>
        <v>0</v>
      </c>
      <c r="BC108" s="163">
        <f>VLOOKUP($B108,'1617 N3 P3'!B:EP,145,FALSE)</f>
        <v>13</v>
      </c>
      <c r="BD108" s="156" t="str">
        <f>VLOOKUP(B108,Data!C:E,2,FALSE)</f>
        <v>E2321</v>
      </c>
      <c r="BE108" s="155" t="str">
        <f>VLOOKUP(B108,Data!C:E,3,FALSE)</f>
        <v>E6123</v>
      </c>
    </row>
    <row r="109" spans="1:57" ht="12.75">
      <c r="A109" s="67">
        <v>106</v>
      </c>
      <c r="B109" s="69" t="s">
        <v>274</v>
      </c>
      <c r="C109" s="70" t="s">
        <v>867</v>
      </c>
      <c r="D109" s="71" t="s">
        <v>878</v>
      </c>
      <c r="E109" s="72" t="s">
        <v>273</v>
      </c>
      <c r="F109" s="73">
        <f>VLOOKUP($B109,'1617 N3 P3'!B:U,18,FALSE)</f>
        <v>-4082028</v>
      </c>
      <c r="G109" s="73">
        <f>VLOOKUP($B109,'1617 N3 P3'!B:U,19,FALSE)</f>
        <v>-65819</v>
      </c>
      <c r="H109" s="163">
        <f>VLOOKUP($B109,'1617 N3 P3'!B:U,20,FALSE)</f>
        <v>-4147847</v>
      </c>
      <c r="I109" s="73">
        <f>VLOOKUP($B109,'1617 N3 P3'!B:X,21,FALSE)</f>
        <v>0</v>
      </c>
      <c r="J109" s="73">
        <f>VLOOKUP($B109,'1617 N3 P3'!B:X,22,FALSE)</f>
        <v>0</v>
      </c>
      <c r="K109" s="163">
        <f>VLOOKUP($B109,'1617 N3 P3'!B:X,23,FALSE)</f>
        <v>0</v>
      </c>
      <c r="L109" s="73">
        <f>VLOOKUP($B109,'1617 N3 P3'!B:AD,27,FALSE)</f>
        <v>-121193</v>
      </c>
      <c r="M109" s="73">
        <f>VLOOKUP($B109,'1617 N3 P3'!B:AD,28,FALSE)</f>
        <v>0</v>
      </c>
      <c r="N109" s="163">
        <f>VLOOKUP($B109,'1617 N3 P3'!B:AD,29,FALSE)</f>
        <v>-121193</v>
      </c>
      <c r="O109" s="73">
        <f>VLOOKUP($B109,'1617 N3 P3'!B:AG,30,FALSE)</f>
        <v>2692</v>
      </c>
      <c r="P109" s="73">
        <f>VLOOKUP($B109,'1617 N3 P3'!B:AG,31,FALSE)</f>
        <v>0</v>
      </c>
      <c r="Q109" s="163">
        <f>VLOOKUP($B109,'1617 N3 P3'!B:AG,32,FALSE)</f>
        <v>2692</v>
      </c>
      <c r="R109" s="73">
        <f>VLOOKUP($B109,'1617 N3 P3'!B:DD,105,FALSE)</f>
        <v>0</v>
      </c>
      <c r="S109" s="73">
        <f>VLOOKUP($B109,'1617 N3 P3'!B:DD,106,FALSE)</f>
        <v>0</v>
      </c>
      <c r="T109" s="163">
        <f>VLOOKUP($B109,'1617 N3 P3'!B:DD,107,FALSE)</f>
        <v>0</v>
      </c>
      <c r="U109" s="73">
        <f>VLOOKUP($B109,'1617 N3 P3'!B:DG,108,FALSE)</f>
        <v>0</v>
      </c>
      <c r="V109" s="73">
        <f>VLOOKUP($B109,'1617 N3 P3'!B:DG,109,FALSE)</f>
        <v>0</v>
      </c>
      <c r="W109" s="163">
        <f>VLOOKUP($B109,'1617 N3 P3'!B:DG,110,FALSE)</f>
        <v>0</v>
      </c>
      <c r="X109" s="169">
        <f>VLOOKUP($B109,'1617 N3 P3'!B:DI,111,FALSE)</f>
        <v>0</v>
      </c>
      <c r="Y109" s="169">
        <f>VLOOKUP($B109,'1617 N3 P3'!B:DI,112,FALSE)</f>
        <v>0</v>
      </c>
      <c r="Z109" s="73">
        <f>VLOOKUP($B109,'1617 N3 P3'!B:EP,116,FALSE)</f>
        <v>0</v>
      </c>
      <c r="AA109" s="73">
        <f>VLOOKUP($B109,'1617 N3 P3'!B:EP,117,FALSE)</f>
        <v>0</v>
      </c>
      <c r="AB109" s="163">
        <f>VLOOKUP($B109,'1617 N3 P3'!B:EP,118,FALSE)</f>
        <v>0</v>
      </c>
      <c r="AC109" s="73">
        <f>VLOOKUP($B109,'1617 N3 P3'!B:EP,119,FALSE)</f>
        <v>0</v>
      </c>
      <c r="AD109" s="73">
        <f>VLOOKUP($B109,'1617 N3 P3'!B:EP,120,FALSE)</f>
        <v>0</v>
      </c>
      <c r="AE109" s="163">
        <f>VLOOKUP($B109,'1617 N3 P3'!B:EP,121,FALSE)</f>
        <v>0</v>
      </c>
      <c r="AF109" s="73">
        <f>VLOOKUP($B109,'1617 N3 P3'!B:EP,122,FALSE)</f>
        <v>-17343</v>
      </c>
      <c r="AG109" s="73">
        <f>VLOOKUP($B109,'1617 N3 P3'!B:EP,123,FALSE)</f>
        <v>-5407</v>
      </c>
      <c r="AH109" s="163">
        <f>VLOOKUP($B109,'1617 N3 P3'!B:EP,124,FALSE)</f>
        <v>-22750</v>
      </c>
      <c r="AI109" s="73">
        <f>VLOOKUP($B109,'1617 N3 P3'!B:EP,125,FALSE)</f>
        <v>0</v>
      </c>
      <c r="AJ109" s="73">
        <f>VLOOKUP($B109,'1617 N3 P3'!B:EP,126,FALSE)</f>
        <v>245</v>
      </c>
      <c r="AK109" s="163">
        <f>VLOOKUP($B109,'1617 N3 P3'!B:EP,127,FALSE)</f>
        <v>245</v>
      </c>
      <c r="AL109" s="73">
        <f>VLOOKUP($B109,'1617 N3 P3'!B:EP,128,FALSE)</f>
        <v>0</v>
      </c>
      <c r="AM109" s="73">
        <f>VLOOKUP($B109,'1617 N3 P3'!B:EP,129,FALSE)</f>
        <v>0</v>
      </c>
      <c r="AN109" s="163">
        <f>VLOOKUP($B109,'1617 N3 P3'!B:EP,130,FALSE)</f>
        <v>0</v>
      </c>
      <c r="AO109" s="73">
        <f>VLOOKUP($B109,'1617 N3 P3'!B:EP,131,FALSE)</f>
        <v>3076</v>
      </c>
      <c r="AP109" s="73">
        <f>VLOOKUP($B109,'1617 N3 P3'!B:EP,132,FALSE)</f>
        <v>-47</v>
      </c>
      <c r="AQ109" s="163">
        <f>VLOOKUP($B109,'1617 N3 P3'!B:EP,133,FALSE)</f>
        <v>3029</v>
      </c>
      <c r="AR109" s="73">
        <f>VLOOKUP($B109,'1617 N3 P3'!B:EP,134,FALSE)</f>
        <v>0</v>
      </c>
      <c r="AS109" s="73">
        <f>VLOOKUP($B109,'1617 N3 P3'!B:EP,135,FALSE)</f>
        <v>0</v>
      </c>
      <c r="AT109" s="163">
        <f>VLOOKUP($B109,'1617 N3 P3'!B:EP,136,FALSE)</f>
        <v>0</v>
      </c>
      <c r="AU109" s="73">
        <f>VLOOKUP($B109,'1617 N3 P3'!B:EP,137,FALSE)</f>
        <v>0</v>
      </c>
      <c r="AV109" s="73">
        <f>VLOOKUP($B109,'1617 N3 P3'!B:EP,138,FALSE)</f>
        <v>0</v>
      </c>
      <c r="AW109" s="163">
        <f>VLOOKUP($B109,'1617 N3 P3'!B:EP,139,FALSE)</f>
        <v>0</v>
      </c>
      <c r="AX109" s="73">
        <f>VLOOKUP($B109,'1617 N3 P3'!B:EP,140,FALSE)</f>
        <v>-32020</v>
      </c>
      <c r="AY109" s="73">
        <f>VLOOKUP($B109,'1617 N3 P3'!B:EP,141,FALSE)</f>
        <v>0</v>
      </c>
      <c r="AZ109" s="163">
        <f>VLOOKUP($B109,'1617 N3 P3'!B:EP,142,FALSE)</f>
        <v>-32020</v>
      </c>
      <c r="BA109" s="73">
        <f>VLOOKUP($B109,'1617 N3 P3'!B:EP,143,FALSE)</f>
        <v>1041</v>
      </c>
      <c r="BB109" s="73">
        <f>VLOOKUP($B109,'1617 N3 P3'!B:EP,144,FALSE)</f>
        <v>0</v>
      </c>
      <c r="BC109" s="163">
        <f>VLOOKUP($B109,'1617 N3 P3'!B:EP,145,FALSE)</f>
        <v>1041</v>
      </c>
      <c r="BD109" s="156" t="str">
        <f>VLOOKUP(B109,Data!C:E,2,FALSE)</f>
        <v>NA</v>
      </c>
      <c r="BE109" s="155" t="str">
        <f>VLOOKUP(B109,Data!C:E,3,FALSE)</f>
        <v>E6145</v>
      </c>
    </row>
    <row r="110" spans="1:57" ht="12.75">
      <c r="A110" s="67">
        <v>107</v>
      </c>
      <c r="B110" s="69" t="s">
        <v>277</v>
      </c>
      <c r="C110" s="70" t="s">
        <v>859</v>
      </c>
      <c r="D110" s="71" t="s">
        <v>862</v>
      </c>
      <c r="E110" s="72" t="s">
        <v>276</v>
      </c>
      <c r="F110" s="73">
        <f>VLOOKUP($B110,'1617 N3 P3'!B:U,18,FALSE)</f>
        <v>-1737459</v>
      </c>
      <c r="G110" s="73">
        <f>VLOOKUP($B110,'1617 N3 P3'!B:U,19,FALSE)</f>
        <v>0</v>
      </c>
      <c r="H110" s="163">
        <f>VLOOKUP($B110,'1617 N3 P3'!B:U,20,FALSE)</f>
        <v>-1737459</v>
      </c>
      <c r="I110" s="73">
        <f>VLOOKUP($B110,'1617 N3 P3'!B:X,21,FALSE)</f>
        <v>0</v>
      </c>
      <c r="J110" s="73">
        <f>VLOOKUP($B110,'1617 N3 P3'!B:X,22,FALSE)</f>
        <v>0</v>
      </c>
      <c r="K110" s="163">
        <f>VLOOKUP($B110,'1617 N3 P3'!B:X,23,FALSE)</f>
        <v>0</v>
      </c>
      <c r="L110" s="73">
        <f>VLOOKUP($B110,'1617 N3 P3'!B:AD,27,FALSE)</f>
        <v>0</v>
      </c>
      <c r="M110" s="73">
        <f>VLOOKUP($B110,'1617 N3 P3'!B:AD,28,FALSE)</f>
        <v>0</v>
      </c>
      <c r="N110" s="163">
        <f>VLOOKUP($B110,'1617 N3 P3'!B:AD,29,FALSE)</f>
        <v>0</v>
      </c>
      <c r="O110" s="73">
        <f>VLOOKUP($B110,'1617 N3 P3'!B:AG,30,FALSE)</f>
        <v>0</v>
      </c>
      <c r="P110" s="73">
        <f>VLOOKUP($B110,'1617 N3 P3'!B:AG,31,FALSE)</f>
        <v>0</v>
      </c>
      <c r="Q110" s="163">
        <f>VLOOKUP($B110,'1617 N3 P3'!B:AG,32,FALSE)</f>
        <v>0</v>
      </c>
      <c r="R110" s="73">
        <f>VLOOKUP($B110,'1617 N3 P3'!B:DD,105,FALSE)</f>
        <v>0</v>
      </c>
      <c r="S110" s="73">
        <f>VLOOKUP($B110,'1617 N3 P3'!B:DD,106,FALSE)</f>
        <v>0</v>
      </c>
      <c r="T110" s="163">
        <f>VLOOKUP($B110,'1617 N3 P3'!B:DD,107,FALSE)</f>
        <v>0</v>
      </c>
      <c r="U110" s="73">
        <f>VLOOKUP($B110,'1617 N3 P3'!B:DG,108,FALSE)</f>
        <v>0</v>
      </c>
      <c r="V110" s="73">
        <f>VLOOKUP($B110,'1617 N3 P3'!B:DG,109,FALSE)</f>
        <v>0</v>
      </c>
      <c r="W110" s="163">
        <f>VLOOKUP($B110,'1617 N3 P3'!B:DG,110,FALSE)</f>
        <v>0</v>
      </c>
      <c r="X110" s="169">
        <f>VLOOKUP($B110,'1617 N3 P3'!B:DI,111,FALSE)</f>
        <v>0</v>
      </c>
      <c r="Y110" s="169">
        <f>VLOOKUP($B110,'1617 N3 P3'!B:DI,112,FALSE)</f>
        <v>0</v>
      </c>
      <c r="Z110" s="73">
        <f>VLOOKUP($B110,'1617 N3 P3'!B:EP,116,FALSE)</f>
        <v>-1191</v>
      </c>
      <c r="AA110" s="73">
        <f>VLOOKUP($B110,'1617 N3 P3'!B:EP,117,FALSE)</f>
        <v>0</v>
      </c>
      <c r="AB110" s="163">
        <f>VLOOKUP($B110,'1617 N3 P3'!B:EP,118,FALSE)</f>
        <v>-1191</v>
      </c>
      <c r="AC110" s="73">
        <f>VLOOKUP($B110,'1617 N3 P3'!B:EP,119,FALSE)</f>
        <v>3098</v>
      </c>
      <c r="AD110" s="73">
        <f>VLOOKUP($B110,'1617 N3 P3'!B:EP,120,FALSE)</f>
        <v>0</v>
      </c>
      <c r="AE110" s="163">
        <f>VLOOKUP($B110,'1617 N3 P3'!B:EP,121,FALSE)</f>
        <v>3098</v>
      </c>
      <c r="AF110" s="73">
        <f>VLOOKUP($B110,'1617 N3 P3'!B:EP,122,FALSE)</f>
        <v>0</v>
      </c>
      <c r="AG110" s="73">
        <f>VLOOKUP($B110,'1617 N3 P3'!B:EP,123,FALSE)</f>
        <v>0</v>
      </c>
      <c r="AH110" s="163">
        <f>VLOOKUP($B110,'1617 N3 P3'!B:EP,124,FALSE)</f>
        <v>0</v>
      </c>
      <c r="AI110" s="73">
        <f>VLOOKUP($B110,'1617 N3 P3'!B:EP,125,FALSE)</f>
        <v>153</v>
      </c>
      <c r="AJ110" s="73">
        <f>VLOOKUP($B110,'1617 N3 P3'!B:EP,126,FALSE)</f>
        <v>0</v>
      </c>
      <c r="AK110" s="163">
        <f>VLOOKUP($B110,'1617 N3 P3'!B:EP,127,FALSE)</f>
        <v>153</v>
      </c>
      <c r="AL110" s="73">
        <f>VLOOKUP($B110,'1617 N3 P3'!B:EP,128,FALSE)</f>
        <v>0</v>
      </c>
      <c r="AM110" s="73">
        <f>VLOOKUP($B110,'1617 N3 P3'!B:EP,129,FALSE)</f>
        <v>0</v>
      </c>
      <c r="AN110" s="163">
        <f>VLOOKUP($B110,'1617 N3 P3'!B:EP,130,FALSE)</f>
        <v>0</v>
      </c>
      <c r="AO110" s="73">
        <f>VLOOKUP($B110,'1617 N3 P3'!B:EP,131,FALSE)</f>
        <v>-976</v>
      </c>
      <c r="AP110" s="73">
        <f>VLOOKUP($B110,'1617 N3 P3'!B:EP,132,FALSE)</f>
        <v>0</v>
      </c>
      <c r="AQ110" s="163">
        <f>VLOOKUP($B110,'1617 N3 P3'!B:EP,133,FALSE)</f>
        <v>-976</v>
      </c>
      <c r="AR110" s="73">
        <f>VLOOKUP($B110,'1617 N3 P3'!B:EP,134,FALSE)</f>
        <v>0</v>
      </c>
      <c r="AS110" s="73">
        <f>VLOOKUP($B110,'1617 N3 P3'!B:EP,135,FALSE)</f>
        <v>0</v>
      </c>
      <c r="AT110" s="163">
        <f>VLOOKUP($B110,'1617 N3 P3'!B:EP,136,FALSE)</f>
        <v>0</v>
      </c>
      <c r="AU110" s="73">
        <f>VLOOKUP($B110,'1617 N3 P3'!B:EP,137,FALSE)</f>
        <v>0</v>
      </c>
      <c r="AV110" s="73">
        <f>VLOOKUP($B110,'1617 N3 P3'!B:EP,138,FALSE)</f>
        <v>0</v>
      </c>
      <c r="AW110" s="163">
        <f>VLOOKUP($B110,'1617 N3 P3'!B:EP,139,FALSE)</f>
        <v>0</v>
      </c>
      <c r="AX110" s="73">
        <f>VLOOKUP($B110,'1617 N3 P3'!B:EP,140,FALSE)</f>
        <v>-2832</v>
      </c>
      <c r="AY110" s="73">
        <f>VLOOKUP($B110,'1617 N3 P3'!B:EP,141,FALSE)</f>
        <v>0</v>
      </c>
      <c r="AZ110" s="163">
        <f>VLOOKUP($B110,'1617 N3 P3'!B:EP,142,FALSE)</f>
        <v>-2832</v>
      </c>
      <c r="BA110" s="73">
        <f>VLOOKUP($B110,'1617 N3 P3'!B:EP,143,FALSE)</f>
        <v>0</v>
      </c>
      <c r="BB110" s="73">
        <f>VLOOKUP($B110,'1617 N3 P3'!B:EP,144,FALSE)</f>
        <v>0</v>
      </c>
      <c r="BC110" s="163">
        <f>VLOOKUP($B110,'1617 N3 P3'!B:EP,145,FALSE)</f>
        <v>0</v>
      </c>
      <c r="BD110" s="156" t="str">
        <f>VLOOKUP(B110,Data!C:E,2,FALSE)</f>
        <v>E3021</v>
      </c>
      <c r="BE110" s="155" t="str">
        <f>VLOOKUP(B110,Data!C:E,3,FALSE)</f>
        <v>E6130</v>
      </c>
    </row>
    <row r="111" spans="1:57" ht="12.75">
      <c r="A111" s="67">
        <v>108</v>
      </c>
      <c r="B111" s="69" t="s">
        <v>279</v>
      </c>
      <c r="C111" s="70" t="s">
        <v>859</v>
      </c>
      <c r="D111" s="71" t="s">
        <v>870</v>
      </c>
      <c r="E111" s="72" t="s">
        <v>278</v>
      </c>
      <c r="F111" s="73">
        <f>VLOOKUP($B111,'1617 N3 P3'!B:U,18,FALSE)</f>
        <v>-2084482</v>
      </c>
      <c r="G111" s="73">
        <f>VLOOKUP($B111,'1617 N3 P3'!B:U,19,FALSE)</f>
        <v>0</v>
      </c>
      <c r="H111" s="163">
        <f>VLOOKUP($B111,'1617 N3 P3'!B:U,20,FALSE)</f>
        <v>-2084482</v>
      </c>
      <c r="I111" s="73">
        <f>VLOOKUP($B111,'1617 N3 P3'!B:X,21,FALSE)</f>
        <v>-4549</v>
      </c>
      <c r="J111" s="73">
        <f>VLOOKUP($B111,'1617 N3 P3'!B:X,22,FALSE)</f>
        <v>0</v>
      </c>
      <c r="K111" s="163">
        <f>VLOOKUP($B111,'1617 N3 P3'!B:X,23,FALSE)</f>
        <v>-4549</v>
      </c>
      <c r="L111" s="73">
        <f>VLOOKUP($B111,'1617 N3 P3'!B:AD,27,FALSE)</f>
        <v>-1904</v>
      </c>
      <c r="M111" s="73">
        <f>VLOOKUP($B111,'1617 N3 P3'!B:AD,28,FALSE)</f>
        <v>0</v>
      </c>
      <c r="N111" s="163">
        <f>VLOOKUP($B111,'1617 N3 P3'!B:AD,29,FALSE)</f>
        <v>-1904</v>
      </c>
      <c r="O111" s="73">
        <f>VLOOKUP($B111,'1617 N3 P3'!B:AG,30,FALSE)</f>
        <v>0</v>
      </c>
      <c r="P111" s="73">
        <f>VLOOKUP($B111,'1617 N3 P3'!B:AG,31,FALSE)</f>
        <v>0</v>
      </c>
      <c r="Q111" s="163">
        <f>VLOOKUP($B111,'1617 N3 P3'!B:AG,32,FALSE)</f>
        <v>0</v>
      </c>
      <c r="R111" s="73">
        <f>VLOOKUP($B111,'1617 N3 P3'!B:DD,105,FALSE)</f>
        <v>0</v>
      </c>
      <c r="S111" s="73">
        <f>VLOOKUP($B111,'1617 N3 P3'!B:DD,106,FALSE)</f>
        <v>0</v>
      </c>
      <c r="T111" s="163">
        <f>VLOOKUP($B111,'1617 N3 P3'!B:DD,107,FALSE)</f>
        <v>0</v>
      </c>
      <c r="U111" s="73">
        <f>VLOOKUP($B111,'1617 N3 P3'!B:DG,108,FALSE)</f>
        <v>0</v>
      </c>
      <c r="V111" s="73">
        <f>VLOOKUP($B111,'1617 N3 P3'!B:DG,109,FALSE)</f>
        <v>0</v>
      </c>
      <c r="W111" s="163">
        <f>VLOOKUP($B111,'1617 N3 P3'!B:DG,110,FALSE)</f>
        <v>0</v>
      </c>
      <c r="X111" s="169">
        <f>VLOOKUP($B111,'1617 N3 P3'!B:DI,111,FALSE)</f>
        <v>0</v>
      </c>
      <c r="Y111" s="169">
        <f>VLOOKUP($B111,'1617 N3 P3'!B:DI,112,FALSE)</f>
        <v>0</v>
      </c>
      <c r="Z111" s="73">
        <f>VLOOKUP($B111,'1617 N3 P3'!B:EP,116,FALSE)</f>
        <v>-7862</v>
      </c>
      <c r="AA111" s="73">
        <f>VLOOKUP($B111,'1617 N3 P3'!B:EP,117,FALSE)</f>
        <v>0</v>
      </c>
      <c r="AB111" s="163">
        <f>VLOOKUP($B111,'1617 N3 P3'!B:EP,118,FALSE)</f>
        <v>-7862</v>
      </c>
      <c r="AC111" s="73">
        <f>VLOOKUP($B111,'1617 N3 P3'!B:EP,119,FALSE)</f>
        <v>-3349</v>
      </c>
      <c r="AD111" s="73">
        <f>VLOOKUP($B111,'1617 N3 P3'!B:EP,120,FALSE)</f>
        <v>0</v>
      </c>
      <c r="AE111" s="163">
        <f>VLOOKUP($B111,'1617 N3 P3'!B:EP,121,FALSE)</f>
        <v>-3349</v>
      </c>
      <c r="AF111" s="73">
        <f>VLOOKUP($B111,'1617 N3 P3'!B:EP,122,FALSE)</f>
        <v>-14029</v>
      </c>
      <c r="AG111" s="73">
        <f>VLOOKUP($B111,'1617 N3 P3'!B:EP,123,FALSE)</f>
        <v>0</v>
      </c>
      <c r="AH111" s="163">
        <f>VLOOKUP($B111,'1617 N3 P3'!B:EP,124,FALSE)</f>
        <v>-14029</v>
      </c>
      <c r="AI111" s="73">
        <f>VLOOKUP($B111,'1617 N3 P3'!B:EP,125,FALSE)</f>
        <v>-2442</v>
      </c>
      <c r="AJ111" s="73">
        <f>VLOOKUP($B111,'1617 N3 P3'!B:EP,126,FALSE)</f>
        <v>0</v>
      </c>
      <c r="AK111" s="163">
        <f>VLOOKUP($B111,'1617 N3 P3'!B:EP,127,FALSE)</f>
        <v>-2442</v>
      </c>
      <c r="AL111" s="73">
        <f>VLOOKUP($B111,'1617 N3 P3'!B:EP,128,FALSE)</f>
        <v>0</v>
      </c>
      <c r="AM111" s="73">
        <f>VLOOKUP($B111,'1617 N3 P3'!B:EP,129,FALSE)</f>
        <v>0</v>
      </c>
      <c r="AN111" s="163">
        <f>VLOOKUP($B111,'1617 N3 P3'!B:EP,130,FALSE)</f>
        <v>0</v>
      </c>
      <c r="AO111" s="73">
        <f>VLOOKUP($B111,'1617 N3 P3'!B:EP,131,FALSE)</f>
        <v>-11226</v>
      </c>
      <c r="AP111" s="73">
        <f>VLOOKUP($B111,'1617 N3 P3'!B:EP,132,FALSE)</f>
        <v>0</v>
      </c>
      <c r="AQ111" s="163">
        <f>VLOOKUP($B111,'1617 N3 P3'!B:EP,133,FALSE)</f>
        <v>-11226</v>
      </c>
      <c r="AR111" s="73">
        <f>VLOOKUP($B111,'1617 N3 P3'!B:EP,134,FALSE)</f>
        <v>0</v>
      </c>
      <c r="AS111" s="73">
        <f>VLOOKUP($B111,'1617 N3 P3'!B:EP,135,FALSE)</f>
        <v>0</v>
      </c>
      <c r="AT111" s="163">
        <f>VLOOKUP($B111,'1617 N3 P3'!B:EP,136,FALSE)</f>
        <v>0</v>
      </c>
      <c r="AU111" s="73">
        <f>VLOOKUP($B111,'1617 N3 P3'!B:EP,137,FALSE)</f>
        <v>0</v>
      </c>
      <c r="AV111" s="73">
        <f>VLOOKUP($B111,'1617 N3 P3'!B:EP,138,FALSE)</f>
        <v>0</v>
      </c>
      <c r="AW111" s="163">
        <f>VLOOKUP($B111,'1617 N3 P3'!B:EP,139,FALSE)</f>
        <v>0</v>
      </c>
      <c r="AX111" s="73">
        <f>VLOOKUP($B111,'1617 N3 P3'!B:EP,140,FALSE)</f>
        <v>-9546</v>
      </c>
      <c r="AY111" s="73">
        <f>VLOOKUP($B111,'1617 N3 P3'!B:EP,141,FALSE)</f>
        <v>0</v>
      </c>
      <c r="AZ111" s="163">
        <f>VLOOKUP($B111,'1617 N3 P3'!B:EP,142,FALSE)</f>
        <v>-9546</v>
      </c>
      <c r="BA111" s="73">
        <f>VLOOKUP($B111,'1617 N3 P3'!B:EP,143,FALSE)</f>
        <v>0</v>
      </c>
      <c r="BB111" s="73">
        <f>VLOOKUP($B111,'1617 N3 P3'!B:EP,144,FALSE)</f>
        <v>0</v>
      </c>
      <c r="BC111" s="163">
        <f>VLOOKUP($B111,'1617 N3 P3'!B:EP,145,FALSE)</f>
        <v>0</v>
      </c>
      <c r="BD111" s="156" t="str">
        <f>VLOOKUP(B111,Data!C:E,2,FALSE)</f>
        <v>E1620</v>
      </c>
      <c r="BE111" s="155" t="str">
        <f>VLOOKUP(B111,Data!C:E,3,FALSE)</f>
        <v>NA</v>
      </c>
    </row>
    <row r="112" spans="1:57" ht="12.75">
      <c r="A112" s="67">
        <v>109</v>
      </c>
      <c r="B112" s="69" t="s">
        <v>281</v>
      </c>
      <c r="C112" s="70" t="s">
        <v>859</v>
      </c>
      <c r="D112" s="71" t="s">
        <v>860</v>
      </c>
      <c r="E112" s="72" t="s">
        <v>280</v>
      </c>
      <c r="F112" s="73">
        <f>VLOOKUP($B112,'1617 N3 P3'!B:U,18,FALSE)</f>
        <v>-1407688</v>
      </c>
      <c r="G112" s="73">
        <f>VLOOKUP($B112,'1617 N3 P3'!B:U,19,FALSE)</f>
        <v>-14800</v>
      </c>
      <c r="H112" s="163">
        <f>VLOOKUP($B112,'1617 N3 P3'!B:U,20,FALSE)</f>
        <v>-1422488</v>
      </c>
      <c r="I112" s="73">
        <f>VLOOKUP($B112,'1617 N3 P3'!B:X,21,FALSE)</f>
        <v>0</v>
      </c>
      <c r="J112" s="73">
        <f>VLOOKUP($B112,'1617 N3 P3'!B:X,22,FALSE)</f>
        <v>0</v>
      </c>
      <c r="K112" s="163">
        <f>VLOOKUP($B112,'1617 N3 P3'!B:X,23,FALSE)</f>
        <v>0</v>
      </c>
      <c r="L112" s="73">
        <f>VLOOKUP($B112,'1617 N3 P3'!B:AD,27,FALSE)</f>
        <v>-25440</v>
      </c>
      <c r="M112" s="73">
        <f>VLOOKUP($B112,'1617 N3 P3'!B:AD,28,FALSE)</f>
        <v>0</v>
      </c>
      <c r="N112" s="163">
        <f>VLOOKUP($B112,'1617 N3 P3'!B:AD,29,FALSE)</f>
        <v>-25440</v>
      </c>
      <c r="O112" s="73">
        <f>VLOOKUP($B112,'1617 N3 P3'!B:AG,30,FALSE)</f>
        <v>0</v>
      </c>
      <c r="P112" s="73">
        <f>VLOOKUP($B112,'1617 N3 P3'!B:AG,31,FALSE)</f>
        <v>0</v>
      </c>
      <c r="Q112" s="163">
        <f>VLOOKUP($B112,'1617 N3 P3'!B:AG,32,FALSE)</f>
        <v>0</v>
      </c>
      <c r="R112" s="73">
        <f>VLOOKUP($B112,'1617 N3 P3'!B:DD,105,FALSE)</f>
        <v>0</v>
      </c>
      <c r="S112" s="73">
        <f>VLOOKUP($B112,'1617 N3 P3'!B:DD,106,FALSE)</f>
        <v>-120862</v>
      </c>
      <c r="T112" s="163">
        <f>VLOOKUP($B112,'1617 N3 P3'!B:DD,107,FALSE)</f>
        <v>-120862</v>
      </c>
      <c r="U112" s="73">
        <f>VLOOKUP($B112,'1617 N3 P3'!B:DG,108,FALSE)</f>
        <v>0</v>
      </c>
      <c r="V112" s="73">
        <f>VLOOKUP($B112,'1617 N3 P3'!B:DG,109,FALSE)</f>
        <v>8965</v>
      </c>
      <c r="W112" s="163">
        <f>VLOOKUP($B112,'1617 N3 P3'!B:DG,110,FALSE)</f>
        <v>8965</v>
      </c>
      <c r="X112" s="169">
        <f>VLOOKUP($B112,'1617 N3 P3'!B:DI,111,FALSE)</f>
        <v>-111897</v>
      </c>
      <c r="Y112" s="169">
        <f>VLOOKUP($B112,'1617 N3 P3'!B:DI,112,FALSE)</f>
        <v>0</v>
      </c>
      <c r="Z112" s="73">
        <f>VLOOKUP($B112,'1617 N3 P3'!B:EP,116,FALSE)</f>
        <v>-632</v>
      </c>
      <c r="AA112" s="73">
        <f>VLOOKUP($B112,'1617 N3 P3'!B:EP,117,FALSE)</f>
        <v>0</v>
      </c>
      <c r="AB112" s="163">
        <f>VLOOKUP($B112,'1617 N3 P3'!B:EP,118,FALSE)</f>
        <v>-632</v>
      </c>
      <c r="AC112" s="73">
        <f>VLOOKUP($B112,'1617 N3 P3'!B:EP,119,FALSE)</f>
        <v>-1889</v>
      </c>
      <c r="AD112" s="73">
        <f>VLOOKUP($B112,'1617 N3 P3'!B:EP,120,FALSE)</f>
        <v>0</v>
      </c>
      <c r="AE112" s="163">
        <f>VLOOKUP($B112,'1617 N3 P3'!B:EP,121,FALSE)</f>
        <v>-1889</v>
      </c>
      <c r="AF112" s="73">
        <f>VLOOKUP($B112,'1617 N3 P3'!B:EP,122,FALSE)</f>
        <v>-9918</v>
      </c>
      <c r="AG112" s="73">
        <f>VLOOKUP($B112,'1617 N3 P3'!B:EP,123,FALSE)</f>
        <v>0</v>
      </c>
      <c r="AH112" s="163">
        <f>VLOOKUP($B112,'1617 N3 P3'!B:EP,124,FALSE)</f>
        <v>-9918</v>
      </c>
      <c r="AI112" s="73">
        <f>VLOOKUP($B112,'1617 N3 P3'!B:EP,125,FALSE)</f>
        <v>205</v>
      </c>
      <c r="AJ112" s="73">
        <f>VLOOKUP($B112,'1617 N3 P3'!B:EP,126,FALSE)</f>
        <v>0</v>
      </c>
      <c r="AK112" s="163">
        <f>VLOOKUP($B112,'1617 N3 P3'!B:EP,127,FALSE)</f>
        <v>205</v>
      </c>
      <c r="AL112" s="73">
        <f>VLOOKUP($B112,'1617 N3 P3'!B:EP,128,FALSE)</f>
        <v>0</v>
      </c>
      <c r="AM112" s="73">
        <f>VLOOKUP($B112,'1617 N3 P3'!B:EP,129,FALSE)</f>
        <v>0</v>
      </c>
      <c r="AN112" s="163">
        <f>VLOOKUP($B112,'1617 N3 P3'!B:EP,130,FALSE)</f>
        <v>0</v>
      </c>
      <c r="AO112" s="73">
        <f>VLOOKUP($B112,'1617 N3 P3'!B:EP,131,FALSE)</f>
        <v>-7530</v>
      </c>
      <c r="AP112" s="73">
        <f>VLOOKUP($B112,'1617 N3 P3'!B:EP,132,FALSE)</f>
        <v>0</v>
      </c>
      <c r="AQ112" s="163">
        <f>VLOOKUP($B112,'1617 N3 P3'!B:EP,133,FALSE)</f>
        <v>-7530</v>
      </c>
      <c r="AR112" s="73">
        <f>VLOOKUP($B112,'1617 N3 P3'!B:EP,134,FALSE)</f>
        <v>0</v>
      </c>
      <c r="AS112" s="73">
        <f>VLOOKUP($B112,'1617 N3 P3'!B:EP,135,FALSE)</f>
        <v>0</v>
      </c>
      <c r="AT112" s="163">
        <f>VLOOKUP($B112,'1617 N3 P3'!B:EP,136,FALSE)</f>
        <v>0</v>
      </c>
      <c r="AU112" s="73">
        <f>VLOOKUP($B112,'1617 N3 P3'!B:EP,137,FALSE)</f>
        <v>0</v>
      </c>
      <c r="AV112" s="73">
        <f>VLOOKUP($B112,'1617 N3 P3'!B:EP,138,FALSE)</f>
        <v>0</v>
      </c>
      <c r="AW112" s="163">
        <f>VLOOKUP($B112,'1617 N3 P3'!B:EP,139,FALSE)</f>
        <v>0</v>
      </c>
      <c r="AX112" s="73">
        <f>VLOOKUP($B112,'1617 N3 P3'!B:EP,140,FALSE)</f>
        <v>0</v>
      </c>
      <c r="AY112" s="73">
        <f>VLOOKUP($B112,'1617 N3 P3'!B:EP,141,FALSE)</f>
        <v>0</v>
      </c>
      <c r="AZ112" s="163">
        <f>VLOOKUP($B112,'1617 N3 P3'!B:EP,142,FALSE)</f>
        <v>0</v>
      </c>
      <c r="BA112" s="73">
        <f>VLOOKUP($B112,'1617 N3 P3'!B:EP,143,FALSE)</f>
        <v>-69</v>
      </c>
      <c r="BB112" s="73">
        <f>VLOOKUP($B112,'1617 N3 P3'!B:EP,144,FALSE)</f>
        <v>0</v>
      </c>
      <c r="BC112" s="163">
        <f>VLOOKUP($B112,'1617 N3 P3'!B:EP,145,FALSE)</f>
        <v>-69</v>
      </c>
      <c r="BD112" s="156" t="str">
        <f>VLOOKUP(B112,Data!C:E,2,FALSE)</f>
        <v>E1721</v>
      </c>
      <c r="BE112" s="155" t="str">
        <f>VLOOKUP(B112,Data!C:E,3,FALSE)</f>
        <v>E6117</v>
      </c>
    </row>
    <row r="113" spans="1:57" ht="12.75">
      <c r="A113" s="67">
        <v>110</v>
      </c>
      <c r="B113" s="69" t="s">
        <v>283</v>
      </c>
      <c r="C113" s="70" t="s">
        <v>859</v>
      </c>
      <c r="D113" s="71" t="s">
        <v>860</v>
      </c>
      <c r="E113" s="72" t="s">
        <v>282</v>
      </c>
      <c r="F113" s="73">
        <f>VLOOKUP($B113,'1617 N3 P3'!B:U,18,FALSE)</f>
        <v>-1724832</v>
      </c>
      <c r="G113" s="73">
        <f>VLOOKUP($B113,'1617 N3 P3'!B:U,19,FALSE)</f>
        <v>0</v>
      </c>
      <c r="H113" s="163">
        <f>VLOOKUP($B113,'1617 N3 P3'!B:U,20,FALSE)</f>
        <v>-1724832</v>
      </c>
      <c r="I113" s="73">
        <f>VLOOKUP($B113,'1617 N3 P3'!B:X,21,FALSE)</f>
        <v>-1980</v>
      </c>
      <c r="J113" s="73">
        <f>VLOOKUP($B113,'1617 N3 P3'!B:X,22,FALSE)</f>
        <v>0</v>
      </c>
      <c r="K113" s="163">
        <f>VLOOKUP($B113,'1617 N3 P3'!B:X,23,FALSE)</f>
        <v>-1980</v>
      </c>
      <c r="L113" s="73">
        <f>VLOOKUP($B113,'1617 N3 P3'!B:AD,27,FALSE)</f>
        <v>-63200</v>
      </c>
      <c r="M113" s="73">
        <f>VLOOKUP($B113,'1617 N3 P3'!B:AD,28,FALSE)</f>
        <v>0</v>
      </c>
      <c r="N113" s="163">
        <f>VLOOKUP($B113,'1617 N3 P3'!B:AD,29,FALSE)</f>
        <v>-63200</v>
      </c>
      <c r="O113" s="73">
        <f>VLOOKUP($B113,'1617 N3 P3'!B:AG,30,FALSE)</f>
        <v>-1073</v>
      </c>
      <c r="P113" s="73">
        <f>VLOOKUP($B113,'1617 N3 P3'!B:AG,31,FALSE)</f>
        <v>0</v>
      </c>
      <c r="Q113" s="163">
        <f>VLOOKUP($B113,'1617 N3 P3'!B:AG,32,FALSE)</f>
        <v>-1073</v>
      </c>
      <c r="R113" s="73">
        <f>VLOOKUP($B113,'1617 N3 P3'!B:DD,105,FALSE)</f>
        <v>0</v>
      </c>
      <c r="S113" s="73">
        <f>VLOOKUP($B113,'1617 N3 P3'!B:DD,106,FALSE)</f>
        <v>0</v>
      </c>
      <c r="T113" s="163">
        <f>VLOOKUP($B113,'1617 N3 P3'!B:DD,107,FALSE)</f>
        <v>0</v>
      </c>
      <c r="U113" s="73">
        <f>VLOOKUP($B113,'1617 N3 P3'!B:DG,108,FALSE)</f>
        <v>0</v>
      </c>
      <c r="V113" s="73">
        <f>VLOOKUP($B113,'1617 N3 P3'!B:DG,109,FALSE)</f>
        <v>0</v>
      </c>
      <c r="W113" s="163">
        <f>VLOOKUP($B113,'1617 N3 P3'!B:DG,110,FALSE)</f>
        <v>0</v>
      </c>
      <c r="X113" s="169">
        <f>VLOOKUP($B113,'1617 N3 P3'!B:DI,111,FALSE)</f>
        <v>0</v>
      </c>
      <c r="Y113" s="169">
        <f>VLOOKUP($B113,'1617 N3 P3'!B:DI,112,FALSE)</f>
        <v>0</v>
      </c>
      <c r="Z113" s="73">
        <f>VLOOKUP($B113,'1617 N3 P3'!B:EP,116,FALSE)</f>
        <v>0</v>
      </c>
      <c r="AA113" s="73">
        <f>VLOOKUP($B113,'1617 N3 P3'!B:EP,117,FALSE)</f>
        <v>0</v>
      </c>
      <c r="AB113" s="163">
        <f>VLOOKUP($B113,'1617 N3 P3'!B:EP,118,FALSE)</f>
        <v>0</v>
      </c>
      <c r="AC113" s="73">
        <f>VLOOKUP($B113,'1617 N3 P3'!B:EP,119,FALSE)</f>
        <v>0</v>
      </c>
      <c r="AD113" s="73">
        <f>VLOOKUP($B113,'1617 N3 P3'!B:EP,120,FALSE)</f>
        <v>0</v>
      </c>
      <c r="AE113" s="163">
        <f>VLOOKUP($B113,'1617 N3 P3'!B:EP,121,FALSE)</f>
        <v>0</v>
      </c>
      <c r="AF113" s="73">
        <f>VLOOKUP($B113,'1617 N3 P3'!B:EP,122,FALSE)</f>
        <v>-3922</v>
      </c>
      <c r="AG113" s="73">
        <f>VLOOKUP($B113,'1617 N3 P3'!B:EP,123,FALSE)</f>
        <v>0</v>
      </c>
      <c r="AH113" s="163">
        <f>VLOOKUP($B113,'1617 N3 P3'!B:EP,124,FALSE)</f>
        <v>-3922</v>
      </c>
      <c r="AI113" s="73">
        <f>VLOOKUP($B113,'1617 N3 P3'!B:EP,125,FALSE)</f>
        <v>0</v>
      </c>
      <c r="AJ113" s="73">
        <f>VLOOKUP($B113,'1617 N3 P3'!B:EP,126,FALSE)</f>
        <v>0</v>
      </c>
      <c r="AK113" s="163">
        <f>VLOOKUP($B113,'1617 N3 P3'!B:EP,127,FALSE)</f>
        <v>0</v>
      </c>
      <c r="AL113" s="73">
        <f>VLOOKUP($B113,'1617 N3 P3'!B:EP,128,FALSE)</f>
        <v>0</v>
      </c>
      <c r="AM113" s="73">
        <f>VLOOKUP($B113,'1617 N3 P3'!B:EP,129,FALSE)</f>
        <v>0</v>
      </c>
      <c r="AN113" s="163">
        <f>VLOOKUP($B113,'1617 N3 P3'!B:EP,130,FALSE)</f>
        <v>0</v>
      </c>
      <c r="AO113" s="73">
        <f>VLOOKUP($B113,'1617 N3 P3'!B:EP,131,FALSE)</f>
        <v>4301</v>
      </c>
      <c r="AP113" s="73">
        <f>VLOOKUP($B113,'1617 N3 P3'!B:EP,132,FALSE)</f>
        <v>0</v>
      </c>
      <c r="AQ113" s="163">
        <f>VLOOKUP($B113,'1617 N3 P3'!B:EP,133,FALSE)</f>
        <v>4301</v>
      </c>
      <c r="AR113" s="73">
        <f>VLOOKUP($B113,'1617 N3 P3'!B:EP,134,FALSE)</f>
        <v>0</v>
      </c>
      <c r="AS113" s="73">
        <f>VLOOKUP($B113,'1617 N3 P3'!B:EP,135,FALSE)</f>
        <v>0</v>
      </c>
      <c r="AT113" s="163">
        <f>VLOOKUP($B113,'1617 N3 P3'!B:EP,136,FALSE)</f>
        <v>0</v>
      </c>
      <c r="AU113" s="73">
        <f>VLOOKUP($B113,'1617 N3 P3'!B:EP,137,FALSE)</f>
        <v>0</v>
      </c>
      <c r="AV113" s="73">
        <f>VLOOKUP($B113,'1617 N3 P3'!B:EP,138,FALSE)</f>
        <v>0</v>
      </c>
      <c r="AW113" s="163">
        <f>VLOOKUP($B113,'1617 N3 P3'!B:EP,139,FALSE)</f>
        <v>0</v>
      </c>
      <c r="AX113" s="73">
        <f>VLOOKUP($B113,'1617 N3 P3'!B:EP,140,FALSE)</f>
        <v>0</v>
      </c>
      <c r="AY113" s="73">
        <f>VLOOKUP($B113,'1617 N3 P3'!B:EP,141,FALSE)</f>
        <v>0</v>
      </c>
      <c r="AZ113" s="163">
        <f>VLOOKUP($B113,'1617 N3 P3'!B:EP,142,FALSE)</f>
        <v>0</v>
      </c>
      <c r="BA113" s="73">
        <f>VLOOKUP($B113,'1617 N3 P3'!B:EP,143,FALSE)</f>
        <v>0</v>
      </c>
      <c r="BB113" s="73">
        <f>VLOOKUP($B113,'1617 N3 P3'!B:EP,144,FALSE)</f>
        <v>0</v>
      </c>
      <c r="BC113" s="163">
        <f>VLOOKUP($B113,'1617 N3 P3'!B:EP,145,FALSE)</f>
        <v>0</v>
      </c>
      <c r="BD113" s="156" t="str">
        <f>VLOOKUP(B113,Data!C:E,2,FALSE)</f>
        <v>E2221</v>
      </c>
      <c r="BE113" s="155" t="str">
        <f>VLOOKUP(B113,Data!C:E,3,FALSE)</f>
        <v>E6122</v>
      </c>
    </row>
    <row r="114" spans="1:57" ht="12.75">
      <c r="A114" s="67">
        <v>111</v>
      </c>
      <c r="B114" s="69" t="s">
        <v>285</v>
      </c>
      <c r="C114" s="70" t="s">
        <v>859</v>
      </c>
      <c r="D114" s="71" t="s">
        <v>863</v>
      </c>
      <c r="E114" s="72" t="s">
        <v>284</v>
      </c>
      <c r="F114" s="73">
        <f>VLOOKUP($B114,'1617 N3 P3'!B:U,18,FALSE)</f>
        <v>-2829860</v>
      </c>
      <c r="G114" s="73">
        <f>VLOOKUP($B114,'1617 N3 P3'!B:U,19,FALSE)</f>
        <v>0</v>
      </c>
      <c r="H114" s="163">
        <f>VLOOKUP($B114,'1617 N3 P3'!B:U,20,FALSE)</f>
        <v>-2829860</v>
      </c>
      <c r="I114" s="73">
        <f>VLOOKUP($B114,'1617 N3 P3'!B:X,21,FALSE)</f>
        <v>-14226</v>
      </c>
      <c r="J114" s="73">
        <f>VLOOKUP($B114,'1617 N3 P3'!B:X,22,FALSE)</f>
        <v>0</v>
      </c>
      <c r="K114" s="163">
        <f>VLOOKUP($B114,'1617 N3 P3'!B:X,23,FALSE)</f>
        <v>-14226</v>
      </c>
      <c r="L114" s="73">
        <f>VLOOKUP($B114,'1617 N3 P3'!B:AD,27,FALSE)</f>
        <v>-81743</v>
      </c>
      <c r="M114" s="73">
        <f>VLOOKUP($B114,'1617 N3 P3'!B:AD,28,FALSE)</f>
        <v>0</v>
      </c>
      <c r="N114" s="163">
        <f>VLOOKUP($B114,'1617 N3 P3'!B:AD,29,FALSE)</f>
        <v>-81743</v>
      </c>
      <c r="O114" s="73">
        <f>VLOOKUP($B114,'1617 N3 P3'!B:AG,30,FALSE)</f>
        <v>-520</v>
      </c>
      <c r="P114" s="73">
        <f>VLOOKUP($B114,'1617 N3 P3'!B:AG,31,FALSE)</f>
        <v>0</v>
      </c>
      <c r="Q114" s="163">
        <f>VLOOKUP($B114,'1617 N3 P3'!B:AG,32,FALSE)</f>
        <v>-520</v>
      </c>
      <c r="R114" s="73">
        <f>VLOOKUP($B114,'1617 N3 P3'!B:DD,105,FALSE)</f>
        <v>0</v>
      </c>
      <c r="S114" s="73">
        <f>VLOOKUP($B114,'1617 N3 P3'!B:DD,106,FALSE)</f>
        <v>-549905</v>
      </c>
      <c r="T114" s="163">
        <f>VLOOKUP($B114,'1617 N3 P3'!B:DD,107,FALSE)</f>
        <v>-549905</v>
      </c>
      <c r="U114" s="73">
        <f>VLOOKUP($B114,'1617 N3 P3'!B:DG,108,FALSE)</f>
        <v>0</v>
      </c>
      <c r="V114" s="73">
        <f>VLOOKUP($B114,'1617 N3 P3'!B:DG,109,FALSE)</f>
        <v>-27962</v>
      </c>
      <c r="W114" s="163">
        <f>VLOOKUP($B114,'1617 N3 P3'!B:DG,110,FALSE)</f>
        <v>-27962</v>
      </c>
      <c r="X114" s="169">
        <f>VLOOKUP($B114,'1617 N3 P3'!B:DI,111,FALSE)</f>
        <v>-577867</v>
      </c>
      <c r="Y114" s="169">
        <f>VLOOKUP($B114,'1617 N3 P3'!B:DI,112,FALSE)</f>
        <v>0</v>
      </c>
      <c r="Z114" s="73">
        <f>VLOOKUP($B114,'1617 N3 P3'!B:EP,116,FALSE)</f>
        <v>-24563</v>
      </c>
      <c r="AA114" s="73">
        <f>VLOOKUP($B114,'1617 N3 P3'!B:EP,117,FALSE)</f>
        <v>0</v>
      </c>
      <c r="AB114" s="163">
        <f>VLOOKUP($B114,'1617 N3 P3'!B:EP,118,FALSE)</f>
        <v>-24563</v>
      </c>
      <c r="AC114" s="73">
        <f>VLOOKUP($B114,'1617 N3 P3'!B:EP,119,FALSE)</f>
        <v>0</v>
      </c>
      <c r="AD114" s="73">
        <f>VLOOKUP($B114,'1617 N3 P3'!B:EP,120,FALSE)</f>
        <v>0</v>
      </c>
      <c r="AE114" s="163">
        <f>VLOOKUP($B114,'1617 N3 P3'!B:EP,121,FALSE)</f>
        <v>0</v>
      </c>
      <c r="AF114" s="73">
        <f>VLOOKUP($B114,'1617 N3 P3'!B:EP,122,FALSE)</f>
        <v>-2082</v>
      </c>
      <c r="AG114" s="73">
        <f>VLOOKUP($B114,'1617 N3 P3'!B:EP,123,FALSE)</f>
        <v>0</v>
      </c>
      <c r="AH114" s="163">
        <f>VLOOKUP($B114,'1617 N3 P3'!B:EP,124,FALSE)</f>
        <v>-2082</v>
      </c>
      <c r="AI114" s="73">
        <f>VLOOKUP($B114,'1617 N3 P3'!B:EP,125,FALSE)</f>
        <v>-1102</v>
      </c>
      <c r="AJ114" s="73">
        <f>VLOOKUP($B114,'1617 N3 P3'!B:EP,126,FALSE)</f>
        <v>0</v>
      </c>
      <c r="AK114" s="163">
        <f>VLOOKUP($B114,'1617 N3 P3'!B:EP,127,FALSE)</f>
        <v>-1102</v>
      </c>
      <c r="AL114" s="73">
        <f>VLOOKUP($B114,'1617 N3 P3'!B:EP,128,FALSE)</f>
        <v>0</v>
      </c>
      <c r="AM114" s="73">
        <f>VLOOKUP($B114,'1617 N3 P3'!B:EP,129,FALSE)</f>
        <v>0</v>
      </c>
      <c r="AN114" s="163">
        <f>VLOOKUP($B114,'1617 N3 P3'!B:EP,130,FALSE)</f>
        <v>0</v>
      </c>
      <c r="AO114" s="73">
        <f>VLOOKUP($B114,'1617 N3 P3'!B:EP,131,FALSE)</f>
        <v>-2007</v>
      </c>
      <c r="AP114" s="73">
        <f>VLOOKUP($B114,'1617 N3 P3'!B:EP,132,FALSE)</f>
        <v>0</v>
      </c>
      <c r="AQ114" s="163">
        <f>VLOOKUP($B114,'1617 N3 P3'!B:EP,133,FALSE)</f>
        <v>-2007</v>
      </c>
      <c r="AR114" s="73">
        <f>VLOOKUP($B114,'1617 N3 P3'!B:EP,134,FALSE)</f>
        <v>0</v>
      </c>
      <c r="AS114" s="73">
        <f>VLOOKUP($B114,'1617 N3 P3'!B:EP,135,FALSE)</f>
        <v>0</v>
      </c>
      <c r="AT114" s="163">
        <f>VLOOKUP($B114,'1617 N3 P3'!B:EP,136,FALSE)</f>
        <v>0</v>
      </c>
      <c r="AU114" s="73">
        <f>VLOOKUP($B114,'1617 N3 P3'!B:EP,137,FALSE)</f>
        <v>0</v>
      </c>
      <c r="AV114" s="73">
        <f>VLOOKUP($B114,'1617 N3 P3'!B:EP,138,FALSE)</f>
        <v>0</v>
      </c>
      <c r="AW114" s="163">
        <f>VLOOKUP($B114,'1617 N3 P3'!B:EP,139,FALSE)</f>
        <v>0</v>
      </c>
      <c r="AX114" s="73">
        <f>VLOOKUP($B114,'1617 N3 P3'!B:EP,140,FALSE)</f>
        <v>-13158</v>
      </c>
      <c r="AY114" s="73">
        <f>VLOOKUP($B114,'1617 N3 P3'!B:EP,141,FALSE)</f>
        <v>0</v>
      </c>
      <c r="AZ114" s="163">
        <f>VLOOKUP($B114,'1617 N3 P3'!B:EP,142,FALSE)</f>
        <v>-13158</v>
      </c>
      <c r="BA114" s="73">
        <f>VLOOKUP($B114,'1617 N3 P3'!B:EP,143,FALSE)</f>
        <v>-655</v>
      </c>
      <c r="BB114" s="73">
        <f>VLOOKUP($B114,'1617 N3 P3'!B:EP,144,FALSE)</f>
        <v>0</v>
      </c>
      <c r="BC114" s="163">
        <f>VLOOKUP($B114,'1617 N3 P3'!B:EP,145,FALSE)</f>
        <v>-655</v>
      </c>
      <c r="BD114" s="156" t="str">
        <f>VLOOKUP(B114,Data!C:E,2,FALSE)</f>
        <v>E2620</v>
      </c>
      <c r="BE114" s="155" t="str">
        <f>VLOOKUP(B114,Data!C:E,3,FALSE)</f>
        <v>NA</v>
      </c>
    </row>
    <row r="115" spans="1:57" ht="12.75">
      <c r="A115" s="67">
        <v>112</v>
      </c>
      <c r="B115" s="69" t="s">
        <v>287</v>
      </c>
      <c r="C115" s="70" t="s">
        <v>877</v>
      </c>
      <c r="D115" s="71" t="s">
        <v>865</v>
      </c>
      <c r="E115" s="72" t="s">
        <v>286</v>
      </c>
      <c r="F115" s="73">
        <f>VLOOKUP($B115,'1617 N3 P3'!B:U,18,FALSE)</f>
        <v>-3547817</v>
      </c>
      <c r="G115" s="73">
        <f>VLOOKUP($B115,'1617 N3 P3'!B:U,19,FALSE)</f>
        <v>0</v>
      </c>
      <c r="H115" s="163">
        <f>VLOOKUP($B115,'1617 N3 P3'!B:U,20,FALSE)</f>
        <v>-3547817</v>
      </c>
      <c r="I115" s="73">
        <f>VLOOKUP($B115,'1617 N3 P3'!B:X,21,FALSE)</f>
        <v>0</v>
      </c>
      <c r="J115" s="73">
        <f>VLOOKUP($B115,'1617 N3 P3'!B:X,22,FALSE)</f>
        <v>0</v>
      </c>
      <c r="K115" s="163">
        <f>VLOOKUP($B115,'1617 N3 P3'!B:X,23,FALSE)</f>
        <v>0</v>
      </c>
      <c r="L115" s="73">
        <f>VLOOKUP($B115,'1617 N3 P3'!B:AD,27,FALSE)</f>
        <v>-131970</v>
      </c>
      <c r="M115" s="73">
        <f>VLOOKUP($B115,'1617 N3 P3'!B:AD,28,FALSE)</f>
        <v>0</v>
      </c>
      <c r="N115" s="163">
        <f>VLOOKUP($B115,'1617 N3 P3'!B:AD,29,FALSE)</f>
        <v>-131970</v>
      </c>
      <c r="O115" s="73">
        <f>VLOOKUP($B115,'1617 N3 P3'!B:AG,30,FALSE)</f>
        <v>0</v>
      </c>
      <c r="P115" s="73">
        <f>VLOOKUP($B115,'1617 N3 P3'!B:AG,31,FALSE)</f>
        <v>0</v>
      </c>
      <c r="Q115" s="163">
        <f>VLOOKUP($B115,'1617 N3 P3'!B:AG,32,FALSE)</f>
        <v>0</v>
      </c>
      <c r="R115" s="73">
        <f>VLOOKUP($B115,'1617 N3 P3'!B:DD,105,FALSE)</f>
        <v>-26584</v>
      </c>
      <c r="S115" s="73">
        <f>VLOOKUP($B115,'1617 N3 P3'!B:DD,106,FALSE)</f>
        <v>0</v>
      </c>
      <c r="T115" s="163">
        <f>VLOOKUP($B115,'1617 N3 P3'!B:DD,107,FALSE)</f>
        <v>-26584</v>
      </c>
      <c r="U115" s="73">
        <f>VLOOKUP($B115,'1617 N3 P3'!B:DG,108,FALSE)</f>
        <v>0</v>
      </c>
      <c r="V115" s="73">
        <f>VLOOKUP($B115,'1617 N3 P3'!B:DG,109,FALSE)</f>
        <v>0</v>
      </c>
      <c r="W115" s="163">
        <f>VLOOKUP($B115,'1617 N3 P3'!B:DG,110,FALSE)</f>
        <v>0</v>
      </c>
      <c r="X115" s="169">
        <f>VLOOKUP($B115,'1617 N3 P3'!B:DI,111,FALSE)</f>
        <v>0</v>
      </c>
      <c r="Y115" s="169">
        <f>VLOOKUP($B115,'1617 N3 P3'!B:DI,112,FALSE)</f>
        <v>0</v>
      </c>
      <c r="Z115" s="73">
        <f>VLOOKUP($B115,'1617 N3 P3'!B:EP,116,FALSE)</f>
        <v>-28146</v>
      </c>
      <c r="AA115" s="73">
        <f>VLOOKUP($B115,'1617 N3 P3'!B:EP,117,FALSE)</f>
        <v>0</v>
      </c>
      <c r="AB115" s="163">
        <f>VLOOKUP($B115,'1617 N3 P3'!B:EP,118,FALSE)</f>
        <v>-28146</v>
      </c>
      <c r="AC115" s="73">
        <f>VLOOKUP($B115,'1617 N3 P3'!B:EP,119,FALSE)</f>
        <v>0</v>
      </c>
      <c r="AD115" s="73">
        <f>VLOOKUP($B115,'1617 N3 P3'!B:EP,120,FALSE)</f>
        <v>0</v>
      </c>
      <c r="AE115" s="163">
        <f>VLOOKUP($B115,'1617 N3 P3'!B:EP,121,FALSE)</f>
        <v>0</v>
      </c>
      <c r="AF115" s="73">
        <f>VLOOKUP($B115,'1617 N3 P3'!B:EP,122,FALSE)</f>
        <v>-77886</v>
      </c>
      <c r="AG115" s="73">
        <f>VLOOKUP($B115,'1617 N3 P3'!B:EP,123,FALSE)</f>
        <v>0</v>
      </c>
      <c r="AH115" s="163">
        <f>VLOOKUP($B115,'1617 N3 P3'!B:EP,124,FALSE)</f>
        <v>-77886</v>
      </c>
      <c r="AI115" s="73">
        <f>VLOOKUP($B115,'1617 N3 P3'!B:EP,125,FALSE)</f>
        <v>86800</v>
      </c>
      <c r="AJ115" s="73">
        <f>VLOOKUP($B115,'1617 N3 P3'!B:EP,126,FALSE)</f>
        <v>0</v>
      </c>
      <c r="AK115" s="163">
        <f>VLOOKUP($B115,'1617 N3 P3'!B:EP,127,FALSE)</f>
        <v>86800</v>
      </c>
      <c r="AL115" s="73">
        <f>VLOOKUP($B115,'1617 N3 P3'!B:EP,128,FALSE)</f>
        <v>0</v>
      </c>
      <c r="AM115" s="73">
        <f>VLOOKUP($B115,'1617 N3 P3'!B:EP,129,FALSE)</f>
        <v>0</v>
      </c>
      <c r="AN115" s="163">
        <f>VLOOKUP($B115,'1617 N3 P3'!B:EP,130,FALSE)</f>
        <v>0</v>
      </c>
      <c r="AO115" s="73">
        <f>VLOOKUP($B115,'1617 N3 P3'!B:EP,131,FALSE)</f>
        <v>1390</v>
      </c>
      <c r="AP115" s="73">
        <f>VLOOKUP($B115,'1617 N3 P3'!B:EP,132,FALSE)</f>
        <v>0</v>
      </c>
      <c r="AQ115" s="163">
        <f>VLOOKUP($B115,'1617 N3 P3'!B:EP,133,FALSE)</f>
        <v>1390</v>
      </c>
      <c r="AR115" s="73">
        <f>VLOOKUP($B115,'1617 N3 P3'!B:EP,134,FALSE)</f>
        <v>0</v>
      </c>
      <c r="AS115" s="73">
        <f>VLOOKUP($B115,'1617 N3 P3'!B:EP,135,FALSE)</f>
        <v>0</v>
      </c>
      <c r="AT115" s="163">
        <f>VLOOKUP($B115,'1617 N3 P3'!B:EP,136,FALSE)</f>
        <v>0</v>
      </c>
      <c r="AU115" s="73">
        <f>VLOOKUP($B115,'1617 N3 P3'!B:EP,137,FALSE)</f>
        <v>0</v>
      </c>
      <c r="AV115" s="73">
        <f>VLOOKUP($B115,'1617 N3 P3'!B:EP,138,FALSE)</f>
        <v>0</v>
      </c>
      <c r="AW115" s="163">
        <f>VLOOKUP($B115,'1617 N3 P3'!B:EP,139,FALSE)</f>
        <v>0</v>
      </c>
      <c r="AX115" s="73">
        <f>VLOOKUP($B115,'1617 N3 P3'!B:EP,140,FALSE)</f>
        <v>-1471</v>
      </c>
      <c r="AY115" s="73">
        <f>VLOOKUP($B115,'1617 N3 P3'!B:EP,141,FALSE)</f>
        <v>0</v>
      </c>
      <c r="AZ115" s="163">
        <f>VLOOKUP($B115,'1617 N3 P3'!B:EP,142,FALSE)</f>
        <v>-1471</v>
      </c>
      <c r="BA115" s="73">
        <f>VLOOKUP($B115,'1617 N3 P3'!B:EP,143,FALSE)</f>
        <v>0</v>
      </c>
      <c r="BB115" s="73">
        <f>VLOOKUP($B115,'1617 N3 P3'!B:EP,144,FALSE)</f>
        <v>0</v>
      </c>
      <c r="BC115" s="163">
        <f>VLOOKUP($B115,'1617 N3 P3'!B:EP,145,FALSE)</f>
        <v>0</v>
      </c>
      <c r="BD115" s="156" t="str">
        <f>VLOOKUP(B115,Data!C:E,2,FALSE)</f>
        <v>E5100</v>
      </c>
      <c r="BE115" s="155" t="str">
        <f>VLOOKUP(B115,Data!C:E,3,FALSE)</f>
        <v>NA</v>
      </c>
    </row>
    <row r="116" spans="1:57" ht="12.75">
      <c r="A116" s="67">
        <v>113</v>
      </c>
      <c r="B116" s="69" t="s">
        <v>289</v>
      </c>
      <c r="C116" s="70" t="s">
        <v>859</v>
      </c>
      <c r="D116" s="71" t="s">
        <v>860</v>
      </c>
      <c r="E116" s="72" t="s">
        <v>288</v>
      </c>
      <c r="F116" s="73">
        <f>VLOOKUP($B116,'1617 N3 P3'!B:U,18,FALSE)</f>
        <v>-1881418</v>
      </c>
      <c r="G116" s="73">
        <f>VLOOKUP($B116,'1617 N3 P3'!B:U,19,FALSE)</f>
        <v>0</v>
      </c>
      <c r="H116" s="163">
        <f>VLOOKUP($B116,'1617 N3 P3'!B:U,20,FALSE)</f>
        <v>-1881418</v>
      </c>
      <c r="I116" s="73">
        <f>VLOOKUP($B116,'1617 N3 P3'!B:X,21,FALSE)</f>
        <v>-1928</v>
      </c>
      <c r="J116" s="73">
        <f>VLOOKUP($B116,'1617 N3 P3'!B:X,22,FALSE)</f>
        <v>0</v>
      </c>
      <c r="K116" s="163">
        <f>VLOOKUP($B116,'1617 N3 P3'!B:X,23,FALSE)</f>
        <v>-1928</v>
      </c>
      <c r="L116" s="73">
        <f>VLOOKUP($B116,'1617 N3 P3'!B:AD,27,FALSE)</f>
        <v>-113250</v>
      </c>
      <c r="M116" s="73">
        <f>VLOOKUP($B116,'1617 N3 P3'!B:AD,28,FALSE)</f>
        <v>0</v>
      </c>
      <c r="N116" s="163">
        <f>VLOOKUP($B116,'1617 N3 P3'!B:AD,29,FALSE)</f>
        <v>-113250</v>
      </c>
      <c r="O116" s="73">
        <f>VLOOKUP($B116,'1617 N3 P3'!B:AG,30,FALSE)</f>
        <v>0</v>
      </c>
      <c r="P116" s="73">
        <f>VLOOKUP($B116,'1617 N3 P3'!B:AG,31,FALSE)</f>
        <v>0</v>
      </c>
      <c r="Q116" s="163">
        <f>VLOOKUP($B116,'1617 N3 P3'!B:AG,32,FALSE)</f>
        <v>0</v>
      </c>
      <c r="R116" s="73">
        <f>VLOOKUP($B116,'1617 N3 P3'!B:DD,105,FALSE)</f>
        <v>0</v>
      </c>
      <c r="S116" s="73">
        <f>VLOOKUP($B116,'1617 N3 P3'!B:DD,106,FALSE)</f>
        <v>0</v>
      </c>
      <c r="T116" s="163">
        <f>VLOOKUP($B116,'1617 N3 P3'!B:DD,107,FALSE)</f>
        <v>0</v>
      </c>
      <c r="U116" s="73">
        <f>VLOOKUP($B116,'1617 N3 P3'!B:DG,108,FALSE)</f>
        <v>0</v>
      </c>
      <c r="V116" s="73">
        <f>VLOOKUP($B116,'1617 N3 P3'!B:DG,109,FALSE)</f>
        <v>0</v>
      </c>
      <c r="W116" s="163">
        <f>VLOOKUP($B116,'1617 N3 P3'!B:DG,110,FALSE)</f>
        <v>0</v>
      </c>
      <c r="X116" s="169">
        <f>VLOOKUP($B116,'1617 N3 P3'!B:DI,111,FALSE)</f>
        <v>0</v>
      </c>
      <c r="Y116" s="169">
        <f>VLOOKUP($B116,'1617 N3 P3'!B:DI,112,FALSE)</f>
        <v>0</v>
      </c>
      <c r="Z116" s="73">
        <f>VLOOKUP($B116,'1617 N3 P3'!B:EP,116,FALSE)</f>
        <v>0</v>
      </c>
      <c r="AA116" s="73">
        <f>VLOOKUP($B116,'1617 N3 P3'!B:EP,117,FALSE)</f>
        <v>0</v>
      </c>
      <c r="AB116" s="163">
        <f>VLOOKUP($B116,'1617 N3 P3'!B:EP,118,FALSE)</f>
        <v>0</v>
      </c>
      <c r="AC116" s="73">
        <f>VLOOKUP($B116,'1617 N3 P3'!B:EP,119,FALSE)</f>
        <v>0</v>
      </c>
      <c r="AD116" s="73">
        <f>VLOOKUP($B116,'1617 N3 P3'!B:EP,120,FALSE)</f>
        <v>0</v>
      </c>
      <c r="AE116" s="163">
        <f>VLOOKUP($B116,'1617 N3 P3'!B:EP,121,FALSE)</f>
        <v>0</v>
      </c>
      <c r="AF116" s="73">
        <f>VLOOKUP($B116,'1617 N3 P3'!B:EP,122,FALSE)</f>
        <v>-110257</v>
      </c>
      <c r="AG116" s="73">
        <f>VLOOKUP($B116,'1617 N3 P3'!B:EP,123,FALSE)</f>
        <v>0</v>
      </c>
      <c r="AH116" s="163">
        <f>VLOOKUP($B116,'1617 N3 P3'!B:EP,124,FALSE)</f>
        <v>-110257</v>
      </c>
      <c r="AI116" s="73">
        <f>VLOOKUP($B116,'1617 N3 P3'!B:EP,125,FALSE)</f>
        <v>-63154</v>
      </c>
      <c r="AJ116" s="73">
        <f>VLOOKUP($B116,'1617 N3 P3'!B:EP,126,FALSE)</f>
        <v>0</v>
      </c>
      <c r="AK116" s="163">
        <f>VLOOKUP($B116,'1617 N3 P3'!B:EP,127,FALSE)</f>
        <v>-63154</v>
      </c>
      <c r="AL116" s="73">
        <f>VLOOKUP($B116,'1617 N3 P3'!B:EP,128,FALSE)</f>
        <v>0</v>
      </c>
      <c r="AM116" s="73">
        <f>VLOOKUP($B116,'1617 N3 P3'!B:EP,129,FALSE)</f>
        <v>0</v>
      </c>
      <c r="AN116" s="163">
        <f>VLOOKUP($B116,'1617 N3 P3'!B:EP,130,FALSE)</f>
        <v>0</v>
      </c>
      <c r="AO116" s="73">
        <f>VLOOKUP($B116,'1617 N3 P3'!B:EP,131,FALSE)</f>
        <v>1683</v>
      </c>
      <c r="AP116" s="73">
        <f>VLOOKUP($B116,'1617 N3 P3'!B:EP,132,FALSE)</f>
        <v>0</v>
      </c>
      <c r="AQ116" s="163">
        <f>VLOOKUP($B116,'1617 N3 P3'!B:EP,133,FALSE)</f>
        <v>1683</v>
      </c>
      <c r="AR116" s="73">
        <f>VLOOKUP($B116,'1617 N3 P3'!B:EP,134,FALSE)</f>
        <v>0</v>
      </c>
      <c r="AS116" s="73">
        <f>VLOOKUP($B116,'1617 N3 P3'!B:EP,135,FALSE)</f>
        <v>0</v>
      </c>
      <c r="AT116" s="163">
        <f>VLOOKUP($B116,'1617 N3 P3'!B:EP,136,FALSE)</f>
        <v>0</v>
      </c>
      <c r="AU116" s="73">
        <f>VLOOKUP($B116,'1617 N3 P3'!B:EP,137,FALSE)</f>
        <v>0</v>
      </c>
      <c r="AV116" s="73">
        <f>VLOOKUP($B116,'1617 N3 P3'!B:EP,138,FALSE)</f>
        <v>0</v>
      </c>
      <c r="AW116" s="163">
        <f>VLOOKUP($B116,'1617 N3 P3'!B:EP,139,FALSE)</f>
        <v>0</v>
      </c>
      <c r="AX116" s="73">
        <f>VLOOKUP($B116,'1617 N3 P3'!B:EP,140,FALSE)</f>
        <v>-13097</v>
      </c>
      <c r="AY116" s="73">
        <f>VLOOKUP($B116,'1617 N3 P3'!B:EP,141,FALSE)</f>
        <v>0</v>
      </c>
      <c r="AZ116" s="163">
        <f>VLOOKUP($B116,'1617 N3 P3'!B:EP,142,FALSE)</f>
        <v>-13097</v>
      </c>
      <c r="BA116" s="73">
        <f>VLOOKUP($B116,'1617 N3 P3'!B:EP,143,FALSE)</f>
        <v>0</v>
      </c>
      <c r="BB116" s="73">
        <f>VLOOKUP($B116,'1617 N3 P3'!B:EP,144,FALSE)</f>
        <v>0</v>
      </c>
      <c r="BC116" s="163">
        <f>VLOOKUP($B116,'1617 N3 P3'!B:EP,145,FALSE)</f>
        <v>0</v>
      </c>
      <c r="BD116" s="156" t="str">
        <f>VLOOKUP(B116,Data!C:E,2,FALSE)</f>
        <v>E3620</v>
      </c>
      <c r="BE116" s="155" t="str">
        <f>VLOOKUP(B116,Data!C:E,3,FALSE)</f>
        <v>NA</v>
      </c>
    </row>
    <row r="117" spans="1:57" ht="12.75">
      <c r="A117" s="67">
        <v>114</v>
      </c>
      <c r="B117" s="69" t="s">
        <v>291</v>
      </c>
      <c r="C117" s="70" t="s">
        <v>877</v>
      </c>
      <c r="D117" s="71" t="s">
        <v>865</v>
      </c>
      <c r="E117" s="72" t="s">
        <v>290</v>
      </c>
      <c r="F117" s="73">
        <f>VLOOKUP($B117,'1617 N3 P3'!B:U,18,FALSE)</f>
        <v>-5855913</v>
      </c>
      <c r="G117" s="73">
        <f>VLOOKUP($B117,'1617 N3 P3'!B:U,19,FALSE)</f>
        <v>0</v>
      </c>
      <c r="H117" s="163">
        <f>VLOOKUP($B117,'1617 N3 P3'!B:U,20,FALSE)</f>
        <v>-5855913</v>
      </c>
      <c r="I117" s="73">
        <f>VLOOKUP($B117,'1617 N3 P3'!B:X,21,FALSE)</f>
        <v>0</v>
      </c>
      <c r="J117" s="73">
        <f>VLOOKUP($B117,'1617 N3 P3'!B:X,22,FALSE)</f>
        <v>0</v>
      </c>
      <c r="K117" s="163">
        <f>VLOOKUP($B117,'1617 N3 P3'!B:X,23,FALSE)</f>
        <v>0</v>
      </c>
      <c r="L117" s="73">
        <f>VLOOKUP($B117,'1617 N3 P3'!B:AD,27,FALSE)</f>
        <v>0</v>
      </c>
      <c r="M117" s="73">
        <f>VLOOKUP($B117,'1617 N3 P3'!B:AD,28,FALSE)</f>
        <v>0</v>
      </c>
      <c r="N117" s="163">
        <f>VLOOKUP($B117,'1617 N3 P3'!B:AD,29,FALSE)</f>
        <v>0</v>
      </c>
      <c r="O117" s="73">
        <f>VLOOKUP($B117,'1617 N3 P3'!B:AG,30,FALSE)</f>
        <v>0</v>
      </c>
      <c r="P117" s="73">
        <f>VLOOKUP($B117,'1617 N3 P3'!B:AG,31,FALSE)</f>
        <v>0</v>
      </c>
      <c r="Q117" s="163">
        <f>VLOOKUP($B117,'1617 N3 P3'!B:AG,32,FALSE)</f>
        <v>0</v>
      </c>
      <c r="R117" s="73">
        <f>VLOOKUP($B117,'1617 N3 P3'!B:DD,105,FALSE)</f>
        <v>0</v>
      </c>
      <c r="S117" s="73">
        <f>VLOOKUP($B117,'1617 N3 P3'!B:DD,106,FALSE)</f>
        <v>0</v>
      </c>
      <c r="T117" s="163">
        <f>VLOOKUP($B117,'1617 N3 P3'!B:DD,107,FALSE)</f>
        <v>0</v>
      </c>
      <c r="U117" s="73">
        <f>VLOOKUP($B117,'1617 N3 P3'!B:DG,108,FALSE)</f>
        <v>0</v>
      </c>
      <c r="V117" s="73">
        <f>VLOOKUP($B117,'1617 N3 P3'!B:DG,109,FALSE)</f>
        <v>0</v>
      </c>
      <c r="W117" s="163">
        <f>VLOOKUP($B117,'1617 N3 P3'!B:DG,110,FALSE)</f>
        <v>0</v>
      </c>
      <c r="X117" s="169">
        <f>VLOOKUP($B117,'1617 N3 P3'!B:DI,111,FALSE)</f>
        <v>0</v>
      </c>
      <c r="Y117" s="169">
        <f>VLOOKUP($B117,'1617 N3 P3'!B:DI,112,FALSE)</f>
        <v>0</v>
      </c>
      <c r="Z117" s="73">
        <f>VLOOKUP($B117,'1617 N3 P3'!B:EP,116,FALSE)</f>
        <v>-6247</v>
      </c>
      <c r="AA117" s="73">
        <f>VLOOKUP($B117,'1617 N3 P3'!B:EP,117,FALSE)</f>
        <v>0</v>
      </c>
      <c r="AB117" s="163">
        <f>VLOOKUP($B117,'1617 N3 P3'!B:EP,118,FALSE)</f>
        <v>-6247</v>
      </c>
      <c r="AC117" s="73">
        <f>VLOOKUP($B117,'1617 N3 P3'!B:EP,119,FALSE)</f>
        <v>-7702</v>
      </c>
      <c r="AD117" s="73">
        <f>VLOOKUP($B117,'1617 N3 P3'!B:EP,120,FALSE)</f>
        <v>0</v>
      </c>
      <c r="AE117" s="163">
        <f>VLOOKUP($B117,'1617 N3 P3'!B:EP,121,FALSE)</f>
        <v>-7702</v>
      </c>
      <c r="AF117" s="73">
        <f>VLOOKUP($B117,'1617 N3 P3'!B:EP,122,FALSE)</f>
        <v>-1795</v>
      </c>
      <c r="AG117" s="73">
        <f>VLOOKUP($B117,'1617 N3 P3'!B:EP,123,FALSE)</f>
        <v>0</v>
      </c>
      <c r="AH117" s="163">
        <f>VLOOKUP($B117,'1617 N3 P3'!B:EP,124,FALSE)</f>
        <v>-1795</v>
      </c>
      <c r="AI117" s="73">
        <f>VLOOKUP($B117,'1617 N3 P3'!B:EP,125,FALSE)</f>
        <v>-213</v>
      </c>
      <c r="AJ117" s="73">
        <f>VLOOKUP($B117,'1617 N3 P3'!B:EP,126,FALSE)</f>
        <v>0</v>
      </c>
      <c r="AK117" s="163">
        <f>VLOOKUP($B117,'1617 N3 P3'!B:EP,127,FALSE)</f>
        <v>-213</v>
      </c>
      <c r="AL117" s="73">
        <f>VLOOKUP($B117,'1617 N3 P3'!B:EP,128,FALSE)</f>
        <v>0</v>
      </c>
      <c r="AM117" s="73">
        <f>VLOOKUP($B117,'1617 N3 P3'!B:EP,129,FALSE)</f>
        <v>0</v>
      </c>
      <c r="AN117" s="163">
        <f>VLOOKUP($B117,'1617 N3 P3'!B:EP,130,FALSE)</f>
        <v>0</v>
      </c>
      <c r="AO117" s="73">
        <f>VLOOKUP($B117,'1617 N3 P3'!B:EP,131,FALSE)</f>
        <v>-113353</v>
      </c>
      <c r="AP117" s="73">
        <f>VLOOKUP($B117,'1617 N3 P3'!B:EP,132,FALSE)</f>
        <v>0</v>
      </c>
      <c r="AQ117" s="163">
        <f>VLOOKUP($B117,'1617 N3 P3'!B:EP,133,FALSE)</f>
        <v>-113353</v>
      </c>
      <c r="AR117" s="73">
        <f>VLOOKUP($B117,'1617 N3 P3'!B:EP,134,FALSE)</f>
        <v>0</v>
      </c>
      <c r="AS117" s="73">
        <f>VLOOKUP($B117,'1617 N3 P3'!B:EP,135,FALSE)</f>
        <v>0</v>
      </c>
      <c r="AT117" s="163">
        <f>VLOOKUP($B117,'1617 N3 P3'!B:EP,136,FALSE)</f>
        <v>0</v>
      </c>
      <c r="AU117" s="73">
        <f>VLOOKUP($B117,'1617 N3 P3'!B:EP,137,FALSE)</f>
        <v>0</v>
      </c>
      <c r="AV117" s="73">
        <f>VLOOKUP($B117,'1617 N3 P3'!B:EP,138,FALSE)</f>
        <v>0</v>
      </c>
      <c r="AW117" s="163">
        <f>VLOOKUP($B117,'1617 N3 P3'!B:EP,139,FALSE)</f>
        <v>0</v>
      </c>
      <c r="AX117" s="73">
        <f>VLOOKUP($B117,'1617 N3 P3'!B:EP,140,FALSE)</f>
        <v>-59146</v>
      </c>
      <c r="AY117" s="73">
        <f>VLOOKUP($B117,'1617 N3 P3'!B:EP,141,FALSE)</f>
        <v>0</v>
      </c>
      <c r="AZ117" s="163">
        <f>VLOOKUP($B117,'1617 N3 P3'!B:EP,142,FALSE)</f>
        <v>-59146</v>
      </c>
      <c r="BA117" s="73">
        <f>VLOOKUP($B117,'1617 N3 P3'!B:EP,143,FALSE)</f>
        <v>2747</v>
      </c>
      <c r="BB117" s="73">
        <f>VLOOKUP($B117,'1617 N3 P3'!B:EP,144,FALSE)</f>
        <v>0</v>
      </c>
      <c r="BC117" s="163">
        <f>VLOOKUP($B117,'1617 N3 P3'!B:EP,145,FALSE)</f>
        <v>2747</v>
      </c>
      <c r="BD117" s="156" t="str">
        <f>VLOOKUP(B117,Data!C:E,2,FALSE)</f>
        <v>E5100</v>
      </c>
      <c r="BE117" s="155" t="str">
        <f>VLOOKUP(B117,Data!C:E,3,FALSE)</f>
        <v>NA</v>
      </c>
    </row>
    <row r="118" spans="1:57" ht="12.75">
      <c r="A118" s="67">
        <v>115</v>
      </c>
      <c r="B118" s="69" t="s">
        <v>293</v>
      </c>
      <c r="C118" s="70" t="s">
        <v>869</v>
      </c>
      <c r="D118" s="71" t="s">
        <v>861</v>
      </c>
      <c r="E118" s="72" t="s">
        <v>883</v>
      </c>
      <c r="F118" s="73">
        <f>VLOOKUP($B118,'1617 N3 P3'!B:U,18,FALSE)</f>
        <v>-2060151</v>
      </c>
      <c r="G118" s="73">
        <f>VLOOKUP($B118,'1617 N3 P3'!B:U,19,FALSE)</f>
        <v>0</v>
      </c>
      <c r="H118" s="163">
        <f>VLOOKUP($B118,'1617 N3 P3'!B:U,20,FALSE)</f>
        <v>-2060151</v>
      </c>
      <c r="I118" s="73">
        <f>VLOOKUP($B118,'1617 N3 P3'!B:X,21,FALSE)</f>
        <v>-11430</v>
      </c>
      <c r="J118" s="73">
        <f>VLOOKUP($B118,'1617 N3 P3'!B:X,22,FALSE)</f>
        <v>0</v>
      </c>
      <c r="K118" s="163">
        <f>VLOOKUP($B118,'1617 N3 P3'!B:X,23,FALSE)</f>
        <v>-11430</v>
      </c>
      <c r="L118" s="73">
        <f>VLOOKUP($B118,'1617 N3 P3'!B:AD,27,FALSE)</f>
        <v>-109804</v>
      </c>
      <c r="M118" s="73">
        <f>VLOOKUP($B118,'1617 N3 P3'!B:AD,28,FALSE)</f>
        <v>0</v>
      </c>
      <c r="N118" s="163">
        <f>VLOOKUP($B118,'1617 N3 P3'!B:AD,29,FALSE)</f>
        <v>-109804</v>
      </c>
      <c r="O118" s="73">
        <f>VLOOKUP($B118,'1617 N3 P3'!B:AG,30,FALSE)</f>
        <v>-3813</v>
      </c>
      <c r="P118" s="73">
        <f>VLOOKUP($B118,'1617 N3 P3'!B:AG,31,FALSE)</f>
        <v>0</v>
      </c>
      <c r="Q118" s="163">
        <f>VLOOKUP($B118,'1617 N3 P3'!B:AG,32,FALSE)</f>
        <v>-3813</v>
      </c>
      <c r="R118" s="73">
        <f>VLOOKUP($B118,'1617 N3 P3'!B:DD,105,FALSE)</f>
        <v>-33529</v>
      </c>
      <c r="S118" s="73">
        <f>VLOOKUP($B118,'1617 N3 P3'!B:DD,106,FALSE)</f>
        <v>-331185</v>
      </c>
      <c r="T118" s="163">
        <f>VLOOKUP($B118,'1617 N3 P3'!B:DD,107,FALSE)</f>
        <v>-364714</v>
      </c>
      <c r="U118" s="73">
        <f>VLOOKUP($B118,'1617 N3 P3'!B:DG,108,FALSE)</f>
        <v>0</v>
      </c>
      <c r="V118" s="73">
        <f>VLOOKUP($B118,'1617 N3 P3'!B:DG,109,FALSE)</f>
        <v>0</v>
      </c>
      <c r="W118" s="163">
        <f>VLOOKUP($B118,'1617 N3 P3'!B:DG,110,FALSE)</f>
        <v>0</v>
      </c>
      <c r="X118" s="169">
        <f>VLOOKUP($B118,'1617 N3 P3'!B:DI,111,FALSE)</f>
        <v>-331185</v>
      </c>
      <c r="Y118" s="169">
        <f>VLOOKUP($B118,'1617 N3 P3'!B:DI,112,FALSE)</f>
        <v>-33529</v>
      </c>
      <c r="Z118" s="73">
        <f>VLOOKUP($B118,'1617 N3 P3'!B:EP,116,FALSE)</f>
        <v>0</v>
      </c>
      <c r="AA118" s="73">
        <f>VLOOKUP($B118,'1617 N3 P3'!B:EP,117,FALSE)</f>
        <v>0</v>
      </c>
      <c r="AB118" s="163">
        <f>VLOOKUP($B118,'1617 N3 P3'!B:EP,118,FALSE)</f>
        <v>0</v>
      </c>
      <c r="AC118" s="73">
        <f>VLOOKUP($B118,'1617 N3 P3'!B:EP,119,FALSE)</f>
        <v>0</v>
      </c>
      <c r="AD118" s="73">
        <f>VLOOKUP($B118,'1617 N3 P3'!B:EP,120,FALSE)</f>
        <v>0</v>
      </c>
      <c r="AE118" s="163">
        <f>VLOOKUP($B118,'1617 N3 P3'!B:EP,121,FALSE)</f>
        <v>0</v>
      </c>
      <c r="AF118" s="73">
        <f>VLOOKUP($B118,'1617 N3 P3'!B:EP,122,FALSE)</f>
        <v>-14638</v>
      </c>
      <c r="AG118" s="73">
        <f>VLOOKUP($B118,'1617 N3 P3'!B:EP,123,FALSE)</f>
        <v>0</v>
      </c>
      <c r="AH118" s="163">
        <f>VLOOKUP($B118,'1617 N3 P3'!B:EP,124,FALSE)</f>
        <v>-14638</v>
      </c>
      <c r="AI118" s="73">
        <f>VLOOKUP($B118,'1617 N3 P3'!B:EP,125,FALSE)</f>
        <v>202</v>
      </c>
      <c r="AJ118" s="73">
        <f>VLOOKUP($B118,'1617 N3 P3'!B:EP,126,FALSE)</f>
        <v>0</v>
      </c>
      <c r="AK118" s="163">
        <f>VLOOKUP($B118,'1617 N3 P3'!B:EP,127,FALSE)</f>
        <v>202</v>
      </c>
      <c r="AL118" s="73">
        <f>VLOOKUP($B118,'1617 N3 P3'!B:EP,128,FALSE)</f>
        <v>0</v>
      </c>
      <c r="AM118" s="73">
        <f>VLOOKUP($B118,'1617 N3 P3'!B:EP,129,FALSE)</f>
        <v>0</v>
      </c>
      <c r="AN118" s="163">
        <f>VLOOKUP($B118,'1617 N3 P3'!B:EP,130,FALSE)</f>
        <v>0</v>
      </c>
      <c r="AO118" s="73">
        <f>VLOOKUP($B118,'1617 N3 P3'!B:EP,131,FALSE)</f>
        <v>-11007</v>
      </c>
      <c r="AP118" s="73">
        <f>VLOOKUP($B118,'1617 N3 P3'!B:EP,132,FALSE)</f>
        <v>0</v>
      </c>
      <c r="AQ118" s="163">
        <f>VLOOKUP($B118,'1617 N3 P3'!B:EP,133,FALSE)</f>
        <v>-11007</v>
      </c>
      <c r="AR118" s="73">
        <f>VLOOKUP($B118,'1617 N3 P3'!B:EP,134,FALSE)</f>
        <v>0</v>
      </c>
      <c r="AS118" s="73">
        <f>VLOOKUP($B118,'1617 N3 P3'!B:EP,135,FALSE)</f>
        <v>0</v>
      </c>
      <c r="AT118" s="163">
        <f>VLOOKUP($B118,'1617 N3 P3'!B:EP,136,FALSE)</f>
        <v>0</v>
      </c>
      <c r="AU118" s="73">
        <f>VLOOKUP($B118,'1617 N3 P3'!B:EP,137,FALSE)</f>
        <v>0</v>
      </c>
      <c r="AV118" s="73">
        <f>VLOOKUP($B118,'1617 N3 P3'!B:EP,138,FALSE)</f>
        <v>0</v>
      </c>
      <c r="AW118" s="163">
        <f>VLOOKUP($B118,'1617 N3 P3'!B:EP,139,FALSE)</f>
        <v>0</v>
      </c>
      <c r="AX118" s="73">
        <f>VLOOKUP($B118,'1617 N3 P3'!B:EP,140,FALSE)</f>
        <v>0</v>
      </c>
      <c r="AY118" s="73">
        <f>VLOOKUP($B118,'1617 N3 P3'!B:EP,141,FALSE)</f>
        <v>0</v>
      </c>
      <c r="AZ118" s="163">
        <f>VLOOKUP($B118,'1617 N3 P3'!B:EP,142,FALSE)</f>
        <v>0</v>
      </c>
      <c r="BA118" s="73">
        <f>VLOOKUP($B118,'1617 N3 P3'!B:EP,143,FALSE)</f>
        <v>0</v>
      </c>
      <c r="BB118" s="73">
        <f>VLOOKUP($B118,'1617 N3 P3'!B:EP,144,FALSE)</f>
        <v>0</v>
      </c>
      <c r="BC118" s="163">
        <f>VLOOKUP($B118,'1617 N3 P3'!B:EP,145,FALSE)</f>
        <v>0</v>
      </c>
      <c r="BD118" s="156" t="str">
        <f>VLOOKUP(B118,Data!C:E,2,FALSE)</f>
        <v>NA</v>
      </c>
      <c r="BE118" s="155" t="str">
        <f>VLOOKUP(B118,Data!C:E,3,FALSE)</f>
        <v>E6106</v>
      </c>
    </row>
    <row r="119" spans="1:57" ht="12.75">
      <c r="A119" s="67">
        <v>116</v>
      </c>
      <c r="B119" s="69" t="s">
        <v>295</v>
      </c>
      <c r="C119" s="70" t="s">
        <v>859</v>
      </c>
      <c r="D119" s="71" t="s">
        <v>868</v>
      </c>
      <c r="E119" s="72" t="s">
        <v>294</v>
      </c>
      <c r="F119" s="73">
        <f>VLOOKUP($B119,'1617 N3 P3'!B:U,18,FALSE)</f>
        <v>-2973690</v>
      </c>
      <c r="G119" s="73">
        <f>VLOOKUP($B119,'1617 N3 P3'!B:U,19,FALSE)</f>
        <v>0</v>
      </c>
      <c r="H119" s="163">
        <f>VLOOKUP($B119,'1617 N3 P3'!B:U,20,FALSE)</f>
        <v>-2973690</v>
      </c>
      <c r="I119" s="73">
        <f>VLOOKUP($B119,'1617 N3 P3'!B:X,21,FALSE)</f>
        <v>-17066</v>
      </c>
      <c r="J119" s="73">
        <f>VLOOKUP($B119,'1617 N3 P3'!B:X,22,FALSE)</f>
        <v>0</v>
      </c>
      <c r="K119" s="163">
        <f>VLOOKUP($B119,'1617 N3 P3'!B:X,23,FALSE)</f>
        <v>-17066</v>
      </c>
      <c r="L119" s="73">
        <f>VLOOKUP($B119,'1617 N3 P3'!B:AD,27,FALSE)</f>
        <v>-92880</v>
      </c>
      <c r="M119" s="73">
        <f>VLOOKUP($B119,'1617 N3 P3'!B:AD,28,FALSE)</f>
        <v>0</v>
      </c>
      <c r="N119" s="163">
        <f>VLOOKUP($B119,'1617 N3 P3'!B:AD,29,FALSE)</f>
        <v>-92880</v>
      </c>
      <c r="O119" s="73">
        <f>VLOOKUP($B119,'1617 N3 P3'!B:AG,30,FALSE)</f>
        <v>494</v>
      </c>
      <c r="P119" s="73">
        <f>VLOOKUP($B119,'1617 N3 P3'!B:AG,31,FALSE)</f>
        <v>0</v>
      </c>
      <c r="Q119" s="163">
        <f>VLOOKUP($B119,'1617 N3 P3'!B:AG,32,FALSE)</f>
        <v>494</v>
      </c>
      <c r="R119" s="73">
        <f>VLOOKUP($B119,'1617 N3 P3'!B:DD,105,FALSE)</f>
        <v>0</v>
      </c>
      <c r="S119" s="73">
        <f>VLOOKUP($B119,'1617 N3 P3'!B:DD,106,FALSE)</f>
        <v>0</v>
      </c>
      <c r="T119" s="163">
        <f>VLOOKUP($B119,'1617 N3 P3'!B:DD,107,FALSE)</f>
        <v>0</v>
      </c>
      <c r="U119" s="73">
        <f>VLOOKUP($B119,'1617 N3 P3'!B:DG,108,FALSE)</f>
        <v>0</v>
      </c>
      <c r="V119" s="73">
        <f>VLOOKUP($B119,'1617 N3 P3'!B:DG,109,FALSE)</f>
        <v>0</v>
      </c>
      <c r="W119" s="163">
        <f>VLOOKUP($B119,'1617 N3 P3'!B:DG,110,FALSE)</f>
        <v>0</v>
      </c>
      <c r="X119" s="169">
        <f>VLOOKUP($B119,'1617 N3 P3'!B:DI,111,FALSE)</f>
        <v>0</v>
      </c>
      <c r="Y119" s="169">
        <f>VLOOKUP($B119,'1617 N3 P3'!B:DI,112,FALSE)</f>
        <v>0</v>
      </c>
      <c r="Z119" s="73">
        <f>VLOOKUP($B119,'1617 N3 P3'!B:EP,116,FALSE)</f>
        <v>0</v>
      </c>
      <c r="AA119" s="73">
        <f>VLOOKUP($B119,'1617 N3 P3'!B:EP,117,FALSE)</f>
        <v>0</v>
      </c>
      <c r="AB119" s="163">
        <f>VLOOKUP($B119,'1617 N3 P3'!B:EP,118,FALSE)</f>
        <v>0</v>
      </c>
      <c r="AC119" s="73">
        <f>VLOOKUP($B119,'1617 N3 P3'!B:EP,119,FALSE)</f>
        <v>0</v>
      </c>
      <c r="AD119" s="73">
        <f>VLOOKUP($B119,'1617 N3 P3'!B:EP,120,FALSE)</f>
        <v>0</v>
      </c>
      <c r="AE119" s="163">
        <f>VLOOKUP($B119,'1617 N3 P3'!B:EP,121,FALSE)</f>
        <v>0</v>
      </c>
      <c r="AF119" s="73">
        <f>VLOOKUP($B119,'1617 N3 P3'!B:EP,122,FALSE)</f>
        <v>-2300</v>
      </c>
      <c r="AG119" s="73">
        <f>VLOOKUP($B119,'1617 N3 P3'!B:EP,123,FALSE)</f>
        <v>0</v>
      </c>
      <c r="AH119" s="163">
        <f>VLOOKUP($B119,'1617 N3 P3'!B:EP,124,FALSE)</f>
        <v>-2300</v>
      </c>
      <c r="AI119" s="73">
        <f>VLOOKUP($B119,'1617 N3 P3'!B:EP,125,FALSE)</f>
        <v>283</v>
      </c>
      <c r="AJ119" s="73">
        <f>VLOOKUP($B119,'1617 N3 P3'!B:EP,126,FALSE)</f>
        <v>0</v>
      </c>
      <c r="AK119" s="163">
        <f>VLOOKUP($B119,'1617 N3 P3'!B:EP,127,FALSE)</f>
        <v>283</v>
      </c>
      <c r="AL119" s="73">
        <f>VLOOKUP($B119,'1617 N3 P3'!B:EP,128,FALSE)</f>
        <v>0</v>
      </c>
      <c r="AM119" s="73">
        <f>VLOOKUP($B119,'1617 N3 P3'!B:EP,129,FALSE)</f>
        <v>0</v>
      </c>
      <c r="AN119" s="163">
        <f>VLOOKUP($B119,'1617 N3 P3'!B:EP,130,FALSE)</f>
        <v>0</v>
      </c>
      <c r="AO119" s="73">
        <f>VLOOKUP($B119,'1617 N3 P3'!B:EP,131,FALSE)</f>
        <v>-12860</v>
      </c>
      <c r="AP119" s="73">
        <f>VLOOKUP($B119,'1617 N3 P3'!B:EP,132,FALSE)</f>
        <v>0</v>
      </c>
      <c r="AQ119" s="163">
        <f>VLOOKUP($B119,'1617 N3 P3'!B:EP,133,FALSE)</f>
        <v>-12860</v>
      </c>
      <c r="AR119" s="73">
        <f>VLOOKUP($B119,'1617 N3 P3'!B:EP,134,FALSE)</f>
        <v>-310</v>
      </c>
      <c r="AS119" s="73">
        <f>VLOOKUP($B119,'1617 N3 P3'!B:EP,135,FALSE)</f>
        <v>0</v>
      </c>
      <c r="AT119" s="163">
        <f>VLOOKUP($B119,'1617 N3 P3'!B:EP,136,FALSE)</f>
        <v>-310</v>
      </c>
      <c r="AU119" s="73">
        <f>VLOOKUP($B119,'1617 N3 P3'!B:EP,137,FALSE)</f>
        <v>0</v>
      </c>
      <c r="AV119" s="73">
        <f>VLOOKUP($B119,'1617 N3 P3'!B:EP,138,FALSE)</f>
        <v>0</v>
      </c>
      <c r="AW119" s="163">
        <f>VLOOKUP($B119,'1617 N3 P3'!B:EP,139,FALSE)</f>
        <v>0</v>
      </c>
      <c r="AX119" s="73">
        <f>VLOOKUP($B119,'1617 N3 P3'!B:EP,140,FALSE)</f>
        <v>-650</v>
      </c>
      <c r="AY119" s="73">
        <f>VLOOKUP($B119,'1617 N3 P3'!B:EP,141,FALSE)</f>
        <v>0</v>
      </c>
      <c r="AZ119" s="163">
        <f>VLOOKUP($B119,'1617 N3 P3'!B:EP,142,FALSE)</f>
        <v>-650</v>
      </c>
      <c r="BA119" s="73">
        <f>VLOOKUP($B119,'1617 N3 P3'!B:EP,143,FALSE)</f>
        <v>0</v>
      </c>
      <c r="BB119" s="73">
        <f>VLOOKUP($B119,'1617 N3 P3'!B:EP,144,FALSE)</f>
        <v>0</v>
      </c>
      <c r="BC119" s="163">
        <f>VLOOKUP($B119,'1617 N3 P3'!B:EP,145,FALSE)</f>
        <v>0</v>
      </c>
      <c r="BD119" s="156" t="str">
        <f>VLOOKUP(B119,Data!C:E,2,FALSE)</f>
        <v>E2721</v>
      </c>
      <c r="BE119" s="155" t="str">
        <f>VLOOKUP(B119,Data!C:E,3,FALSE)</f>
        <v>E6127</v>
      </c>
    </row>
    <row r="120" spans="1:57" ht="12.75">
      <c r="A120" s="67">
        <v>117</v>
      </c>
      <c r="B120" s="69" t="s">
        <v>297</v>
      </c>
      <c r="C120" s="70" t="s">
        <v>877</v>
      </c>
      <c r="D120" s="71" t="s">
        <v>865</v>
      </c>
      <c r="E120" s="72" t="s">
        <v>884</v>
      </c>
      <c r="F120" s="73">
        <f>VLOOKUP($B120,'1617 N3 P3'!B:U,18,FALSE)</f>
        <v>-2370135</v>
      </c>
      <c r="G120" s="73">
        <f>VLOOKUP($B120,'1617 N3 P3'!B:U,19,FALSE)</f>
        <v>0</v>
      </c>
      <c r="H120" s="163">
        <f>VLOOKUP($B120,'1617 N3 P3'!B:U,20,FALSE)</f>
        <v>-2370135</v>
      </c>
      <c r="I120" s="73">
        <f>VLOOKUP($B120,'1617 N3 P3'!B:X,21,FALSE)</f>
        <v>0</v>
      </c>
      <c r="J120" s="73">
        <f>VLOOKUP($B120,'1617 N3 P3'!B:X,22,FALSE)</f>
        <v>0</v>
      </c>
      <c r="K120" s="163">
        <f>VLOOKUP($B120,'1617 N3 P3'!B:X,23,FALSE)</f>
        <v>0</v>
      </c>
      <c r="L120" s="73">
        <f>VLOOKUP($B120,'1617 N3 P3'!B:AD,27,FALSE)</f>
        <v>-363527</v>
      </c>
      <c r="M120" s="73">
        <f>VLOOKUP($B120,'1617 N3 P3'!B:AD,28,FALSE)</f>
        <v>0</v>
      </c>
      <c r="N120" s="163">
        <f>VLOOKUP($B120,'1617 N3 P3'!B:AD,29,FALSE)</f>
        <v>-363527</v>
      </c>
      <c r="O120" s="73">
        <f>VLOOKUP($B120,'1617 N3 P3'!B:AG,30,FALSE)</f>
        <v>0</v>
      </c>
      <c r="P120" s="73">
        <f>VLOOKUP($B120,'1617 N3 P3'!B:AG,31,FALSE)</f>
        <v>0</v>
      </c>
      <c r="Q120" s="163">
        <f>VLOOKUP($B120,'1617 N3 P3'!B:AG,32,FALSE)</f>
        <v>0</v>
      </c>
      <c r="R120" s="73">
        <f>VLOOKUP($B120,'1617 N3 P3'!B:DD,105,FALSE)</f>
        <v>0</v>
      </c>
      <c r="S120" s="73">
        <f>VLOOKUP($B120,'1617 N3 P3'!B:DD,106,FALSE)</f>
        <v>0</v>
      </c>
      <c r="T120" s="163">
        <f>VLOOKUP($B120,'1617 N3 P3'!B:DD,107,FALSE)</f>
        <v>0</v>
      </c>
      <c r="U120" s="73">
        <f>VLOOKUP($B120,'1617 N3 P3'!B:DG,108,FALSE)</f>
        <v>0</v>
      </c>
      <c r="V120" s="73">
        <f>VLOOKUP($B120,'1617 N3 P3'!B:DG,109,FALSE)</f>
        <v>0</v>
      </c>
      <c r="W120" s="163">
        <f>VLOOKUP($B120,'1617 N3 P3'!B:DG,110,FALSE)</f>
        <v>0</v>
      </c>
      <c r="X120" s="169">
        <f>VLOOKUP($B120,'1617 N3 P3'!B:DI,111,FALSE)</f>
        <v>0</v>
      </c>
      <c r="Y120" s="169">
        <f>VLOOKUP($B120,'1617 N3 P3'!B:DI,112,FALSE)</f>
        <v>0</v>
      </c>
      <c r="Z120" s="73">
        <f>VLOOKUP($B120,'1617 N3 P3'!B:EP,116,FALSE)</f>
        <v>0</v>
      </c>
      <c r="AA120" s="73">
        <f>VLOOKUP($B120,'1617 N3 P3'!B:EP,117,FALSE)</f>
        <v>0</v>
      </c>
      <c r="AB120" s="163">
        <f>VLOOKUP($B120,'1617 N3 P3'!B:EP,118,FALSE)</f>
        <v>0</v>
      </c>
      <c r="AC120" s="73">
        <f>VLOOKUP($B120,'1617 N3 P3'!B:EP,119,FALSE)</f>
        <v>0</v>
      </c>
      <c r="AD120" s="73">
        <f>VLOOKUP($B120,'1617 N3 P3'!B:EP,120,FALSE)</f>
        <v>0</v>
      </c>
      <c r="AE120" s="163">
        <f>VLOOKUP($B120,'1617 N3 P3'!B:EP,121,FALSE)</f>
        <v>0</v>
      </c>
      <c r="AF120" s="73">
        <f>VLOOKUP($B120,'1617 N3 P3'!B:EP,122,FALSE)</f>
        <v>-55800</v>
      </c>
      <c r="AG120" s="73">
        <f>VLOOKUP($B120,'1617 N3 P3'!B:EP,123,FALSE)</f>
        <v>0</v>
      </c>
      <c r="AH120" s="163">
        <f>VLOOKUP($B120,'1617 N3 P3'!B:EP,124,FALSE)</f>
        <v>-55800</v>
      </c>
      <c r="AI120" s="73">
        <f>VLOOKUP($B120,'1617 N3 P3'!B:EP,125,FALSE)</f>
        <v>-8267</v>
      </c>
      <c r="AJ120" s="73">
        <f>VLOOKUP($B120,'1617 N3 P3'!B:EP,126,FALSE)</f>
        <v>0</v>
      </c>
      <c r="AK120" s="163">
        <f>VLOOKUP($B120,'1617 N3 P3'!B:EP,127,FALSE)</f>
        <v>-8267</v>
      </c>
      <c r="AL120" s="73">
        <f>VLOOKUP($B120,'1617 N3 P3'!B:EP,128,FALSE)</f>
        <v>0</v>
      </c>
      <c r="AM120" s="73">
        <f>VLOOKUP($B120,'1617 N3 P3'!B:EP,129,FALSE)</f>
        <v>0</v>
      </c>
      <c r="AN120" s="163">
        <f>VLOOKUP($B120,'1617 N3 P3'!B:EP,130,FALSE)</f>
        <v>0</v>
      </c>
      <c r="AO120" s="73">
        <f>VLOOKUP($B120,'1617 N3 P3'!B:EP,131,FALSE)</f>
        <v>-62733</v>
      </c>
      <c r="AP120" s="73">
        <f>VLOOKUP($B120,'1617 N3 P3'!B:EP,132,FALSE)</f>
        <v>0</v>
      </c>
      <c r="AQ120" s="163">
        <f>VLOOKUP($B120,'1617 N3 P3'!B:EP,133,FALSE)</f>
        <v>-62733</v>
      </c>
      <c r="AR120" s="73">
        <f>VLOOKUP($B120,'1617 N3 P3'!B:EP,134,FALSE)</f>
        <v>0</v>
      </c>
      <c r="AS120" s="73">
        <f>VLOOKUP($B120,'1617 N3 P3'!B:EP,135,FALSE)</f>
        <v>0</v>
      </c>
      <c r="AT120" s="163">
        <f>VLOOKUP($B120,'1617 N3 P3'!B:EP,136,FALSE)</f>
        <v>0</v>
      </c>
      <c r="AU120" s="73">
        <f>VLOOKUP($B120,'1617 N3 P3'!B:EP,137,FALSE)</f>
        <v>0</v>
      </c>
      <c r="AV120" s="73">
        <f>VLOOKUP($B120,'1617 N3 P3'!B:EP,138,FALSE)</f>
        <v>0</v>
      </c>
      <c r="AW120" s="163">
        <f>VLOOKUP($B120,'1617 N3 P3'!B:EP,139,FALSE)</f>
        <v>0</v>
      </c>
      <c r="AX120" s="73">
        <f>VLOOKUP($B120,'1617 N3 P3'!B:EP,140,FALSE)</f>
        <v>0</v>
      </c>
      <c r="AY120" s="73">
        <f>VLOOKUP($B120,'1617 N3 P3'!B:EP,141,FALSE)</f>
        <v>0</v>
      </c>
      <c r="AZ120" s="163">
        <f>VLOOKUP($B120,'1617 N3 P3'!B:EP,142,FALSE)</f>
        <v>0</v>
      </c>
      <c r="BA120" s="73">
        <f>VLOOKUP($B120,'1617 N3 P3'!B:EP,143,FALSE)</f>
        <v>0</v>
      </c>
      <c r="BB120" s="73">
        <f>VLOOKUP($B120,'1617 N3 P3'!B:EP,144,FALSE)</f>
        <v>0</v>
      </c>
      <c r="BC120" s="163">
        <f>VLOOKUP($B120,'1617 N3 P3'!B:EP,145,FALSE)</f>
        <v>0</v>
      </c>
      <c r="BD120" s="156" t="str">
        <f>VLOOKUP(B120,Data!C:E,2,FALSE)</f>
        <v>E5100</v>
      </c>
      <c r="BE120" s="155" t="str">
        <f>VLOOKUP(B120,Data!C:E,3,FALSE)</f>
        <v>NA</v>
      </c>
    </row>
    <row r="121" spans="1:57" ht="12.75">
      <c r="A121" s="67">
        <v>118</v>
      </c>
      <c r="B121" s="69" t="s">
        <v>299</v>
      </c>
      <c r="C121" s="70" t="s">
        <v>859</v>
      </c>
      <c r="D121" s="71" t="s">
        <v>862</v>
      </c>
      <c r="E121" s="72" t="s">
        <v>298</v>
      </c>
      <c r="F121" s="73">
        <f>VLOOKUP($B121,'1617 N3 P3'!B:U,18,FALSE)</f>
        <v>-1922308</v>
      </c>
      <c r="G121" s="73">
        <f>VLOOKUP($B121,'1617 N3 P3'!B:U,19,FALSE)</f>
        <v>0</v>
      </c>
      <c r="H121" s="163">
        <f>VLOOKUP($B121,'1617 N3 P3'!B:U,20,FALSE)</f>
        <v>-1922308</v>
      </c>
      <c r="I121" s="73">
        <f>VLOOKUP($B121,'1617 N3 P3'!B:X,21,FALSE)</f>
        <v>-7246</v>
      </c>
      <c r="J121" s="73">
        <f>VLOOKUP($B121,'1617 N3 P3'!B:X,22,FALSE)</f>
        <v>0</v>
      </c>
      <c r="K121" s="163">
        <f>VLOOKUP($B121,'1617 N3 P3'!B:X,23,FALSE)</f>
        <v>-7246</v>
      </c>
      <c r="L121" s="73">
        <f>VLOOKUP($B121,'1617 N3 P3'!B:AD,27,FALSE)</f>
        <v>-136816</v>
      </c>
      <c r="M121" s="73">
        <f>VLOOKUP($B121,'1617 N3 P3'!B:AD,28,FALSE)</f>
        <v>0</v>
      </c>
      <c r="N121" s="163">
        <f>VLOOKUP($B121,'1617 N3 P3'!B:AD,29,FALSE)</f>
        <v>-136816</v>
      </c>
      <c r="O121" s="73">
        <f>VLOOKUP($B121,'1617 N3 P3'!B:AG,30,FALSE)</f>
        <v>1847</v>
      </c>
      <c r="P121" s="73">
        <f>VLOOKUP($B121,'1617 N3 P3'!B:AG,31,FALSE)</f>
        <v>0</v>
      </c>
      <c r="Q121" s="163">
        <f>VLOOKUP($B121,'1617 N3 P3'!B:AG,32,FALSE)</f>
        <v>1847</v>
      </c>
      <c r="R121" s="73">
        <f>VLOOKUP($B121,'1617 N3 P3'!B:DD,105,FALSE)</f>
        <v>0</v>
      </c>
      <c r="S121" s="73">
        <f>VLOOKUP($B121,'1617 N3 P3'!B:DD,106,FALSE)</f>
        <v>0</v>
      </c>
      <c r="T121" s="163">
        <f>VLOOKUP($B121,'1617 N3 P3'!B:DD,107,FALSE)</f>
        <v>0</v>
      </c>
      <c r="U121" s="73">
        <f>VLOOKUP($B121,'1617 N3 P3'!B:DG,108,FALSE)</f>
        <v>0</v>
      </c>
      <c r="V121" s="73">
        <f>VLOOKUP($B121,'1617 N3 P3'!B:DG,109,FALSE)</f>
        <v>0</v>
      </c>
      <c r="W121" s="163">
        <f>VLOOKUP($B121,'1617 N3 P3'!B:DG,110,FALSE)</f>
        <v>0</v>
      </c>
      <c r="X121" s="169">
        <f>VLOOKUP($B121,'1617 N3 P3'!B:DI,111,FALSE)</f>
        <v>0</v>
      </c>
      <c r="Y121" s="169">
        <f>VLOOKUP($B121,'1617 N3 P3'!B:DI,112,FALSE)</f>
        <v>0</v>
      </c>
      <c r="Z121" s="73">
        <f>VLOOKUP($B121,'1617 N3 P3'!B:EP,116,FALSE)</f>
        <v>0</v>
      </c>
      <c r="AA121" s="73">
        <f>VLOOKUP($B121,'1617 N3 P3'!B:EP,117,FALSE)</f>
        <v>0</v>
      </c>
      <c r="AB121" s="163">
        <f>VLOOKUP($B121,'1617 N3 P3'!B:EP,118,FALSE)</f>
        <v>0</v>
      </c>
      <c r="AC121" s="73">
        <f>VLOOKUP($B121,'1617 N3 P3'!B:EP,119,FALSE)</f>
        <v>5143</v>
      </c>
      <c r="AD121" s="73">
        <f>VLOOKUP($B121,'1617 N3 P3'!B:EP,120,FALSE)</f>
        <v>0</v>
      </c>
      <c r="AE121" s="163">
        <f>VLOOKUP($B121,'1617 N3 P3'!B:EP,121,FALSE)</f>
        <v>5143</v>
      </c>
      <c r="AF121" s="73">
        <f>VLOOKUP($B121,'1617 N3 P3'!B:EP,122,FALSE)</f>
        <v>0</v>
      </c>
      <c r="AG121" s="73">
        <f>VLOOKUP($B121,'1617 N3 P3'!B:EP,123,FALSE)</f>
        <v>0</v>
      </c>
      <c r="AH121" s="163">
        <f>VLOOKUP($B121,'1617 N3 P3'!B:EP,124,FALSE)</f>
        <v>0</v>
      </c>
      <c r="AI121" s="73">
        <f>VLOOKUP($B121,'1617 N3 P3'!B:EP,125,FALSE)</f>
        <v>0</v>
      </c>
      <c r="AJ121" s="73">
        <f>VLOOKUP($B121,'1617 N3 P3'!B:EP,126,FALSE)</f>
        <v>0</v>
      </c>
      <c r="AK121" s="163">
        <f>VLOOKUP($B121,'1617 N3 P3'!B:EP,127,FALSE)</f>
        <v>0</v>
      </c>
      <c r="AL121" s="73">
        <f>VLOOKUP($B121,'1617 N3 P3'!B:EP,128,FALSE)</f>
        <v>0</v>
      </c>
      <c r="AM121" s="73">
        <f>VLOOKUP($B121,'1617 N3 P3'!B:EP,129,FALSE)</f>
        <v>0</v>
      </c>
      <c r="AN121" s="163">
        <f>VLOOKUP($B121,'1617 N3 P3'!B:EP,130,FALSE)</f>
        <v>0</v>
      </c>
      <c r="AO121" s="73">
        <f>VLOOKUP($B121,'1617 N3 P3'!B:EP,131,FALSE)</f>
        <v>-1072</v>
      </c>
      <c r="AP121" s="73">
        <f>VLOOKUP($B121,'1617 N3 P3'!B:EP,132,FALSE)</f>
        <v>0</v>
      </c>
      <c r="AQ121" s="163">
        <f>VLOOKUP($B121,'1617 N3 P3'!B:EP,133,FALSE)</f>
        <v>-1072</v>
      </c>
      <c r="AR121" s="73">
        <f>VLOOKUP($B121,'1617 N3 P3'!B:EP,134,FALSE)</f>
        <v>0</v>
      </c>
      <c r="AS121" s="73">
        <f>VLOOKUP($B121,'1617 N3 P3'!B:EP,135,FALSE)</f>
        <v>0</v>
      </c>
      <c r="AT121" s="163">
        <f>VLOOKUP($B121,'1617 N3 P3'!B:EP,136,FALSE)</f>
        <v>0</v>
      </c>
      <c r="AU121" s="73">
        <f>VLOOKUP($B121,'1617 N3 P3'!B:EP,137,FALSE)</f>
        <v>0</v>
      </c>
      <c r="AV121" s="73">
        <f>VLOOKUP($B121,'1617 N3 P3'!B:EP,138,FALSE)</f>
        <v>0</v>
      </c>
      <c r="AW121" s="163">
        <f>VLOOKUP($B121,'1617 N3 P3'!B:EP,139,FALSE)</f>
        <v>0</v>
      </c>
      <c r="AX121" s="73">
        <f>VLOOKUP($B121,'1617 N3 P3'!B:EP,140,FALSE)</f>
        <v>-3369</v>
      </c>
      <c r="AY121" s="73">
        <f>VLOOKUP($B121,'1617 N3 P3'!B:EP,141,FALSE)</f>
        <v>0</v>
      </c>
      <c r="AZ121" s="163">
        <f>VLOOKUP($B121,'1617 N3 P3'!B:EP,142,FALSE)</f>
        <v>-3369</v>
      </c>
      <c r="BA121" s="73">
        <f>VLOOKUP($B121,'1617 N3 P3'!B:EP,143,FALSE)</f>
        <v>0</v>
      </c>
      <c r="BB121" s="73">
        <f>VLOOKUP($B121,'1617 N3 P3'!B:EP,144,FALSE)</f>
        <v>0</v>
      </c>
      <c r="BC121" s="163">
        <f>VLOOKUP($B121,'1617 N3 P3'!B:EP,145,FALSE)</f>
        <v>0</v>
      </c>
      <c r="BD121" s="156" t="str">
        <f>VLOOKUP(B121,Data!C:E,2,FALSE)</f>
        <v>E2421</v>
      </c>
      <c r="BE121" s="155" t="str">
        <f>VLOOKUP(B121,Data!C:E,3,FALSE)</f>
        <v>E6124</v>
      </c>
    </row>
    <row r="122" spans="1:57" ht="12.75">
      <c r="A122" s="67">
        <v>119</v>
      </c>
      <c r="B122" s="69" t="s">
        <v>301</v>
      </c>
      <c r="C122" s="70" t="s">
        <v>864</v>
      </c>
      <c r="D122" s="71" t="s">
        <v>865</v>
      </c>
      <c r="E122" s="72" t="s">
        <v>300</v>
      </c>
      <c r="F122" s="73">
        <f>VLOOKUP($B122,'1617 N3 P3'!B:U,18,FALSE)</f>
        <v>-4577107</v>
      </c>
      <c r="G122" s="73">
        <f>VLOOKUP($B122,'1617 N3 P3'!B:U,19,FALSE)</f>
        <v>0</v>
      </c>
      <c r="H122" s="163">
        <f>VLOOKUP($B122,'1617 N3 P3'!B:U,20,FALSE)</f>
        <v>-4577107</v>
      </c>
      <c r="I122" s="73">
        <f>VLOOKUP($B122,'1617 N3 P3'!B:X,21,FALSE)</f>
        <v>-10483</v>
      </c>
      <c r="J122" s="73">
        <f>VLOOKUP($B122,'1617 N3 P3'!B:X,22,FALSE)</f>
        <v>0</v>
      </c>
      <c r="K122" s="163">
        <f>VLOOKUP($B122,'1617 N3 P3'!B:X,23,FALSE)</f>
        <v>-10483</v>
      </c>
      <c r="L122" s="73">
        <f>VLOOKUP($B122,'1617 N3 P3'!B:AD,27,FALSE)</f>
        <v>-245819</v>
      </c>
      <c r="M122" s="73">
        <f>VLOOKUP($B122,'1617 N3 P3'!B:AD,28,FALSE)</f>
        <v>0</v>
      </c>
      <c r="N122" s="163">
        <f>VLOOKUP($B122,'1617 N3 P3'!B:AD,29,FALSE)</f>
        <v>-245819</v>
      </c>
      <c r="O122" s="73">
        <f>VLOOKUP($B122,'1617 N3 P3'!B:AG,30,FALSE)</f>
        <v>0</v>
      </c>
      <c r="P122" s="73">
        <f>VLOOKUP($B122,'1617 N3 P3'!B:AG,31,FALSE)</f>
        <v>0</v>
      </c>
      <c r="Q122" s="163">
        <f>VLOOKUP($B122,'1617 N3 P3'!B:AG,32,FALSE)</f>
        <v>0</v>
      </c>
      <c r="R122" s="73">
        <f>VLOOKUP($B122,'1617 N3 P3'!B:DD,105,FALSE)</f>
        <v>0</v>
      </c>
      <c r="S122" s="73">
        <f>VLOOKUP($B122,'1617 N3 P3'!B:DD,106,FALSE)</f>
        <v>0</v>
      </c>
      <c r="T122" s="163">
        <f>VLOOKUP($B122,'1617 N3 P3'!B:DD,107,FALSE)</f>
        <v>0</v>
      </c>
      <c r="U122" s="73">
        <f>VLOOKUP($B122,'1617 N3 P3'!B:DG,108,FALSE)</f>
        <v>0</v>
      </c>
      <c r="V122" s="73">
        <f>VLOOKUP($B122,'1617 N3 P3'!B:DG,109,FALSE)</f>
        <v>0</v>
      </c>
      <c r="W122" s="163">
        <f>VLOOKUP($B122,'1617 N3 P3'!B:DG,110,FALSE)</f>
        <v>0</v>
      </c>
      <c r="X122" s="169">
        <f>VLOOKUP($B122,'1617 N3 P3'!B:DI,111,FALSE)</f>
        <v>0</v>
      </c>
      <c r="Y122" s="169">
        <f>VLOOKUP($B122,'1617 N3 P3'!B:DI,112,FALSE)</f>
        <v>0</v>
      </c>
      <c r="Z122" s="73">
        <f>VLOOKUP($B122,'1617 N3 P3'!B:EP,116,FALSE)</f>
        <v>-71809</v>
      </c>
      <c r="AA122" s="73">
        <f>VLOOKUP($B122,'1617 N3 P3'!B:EP,117,FALSE)</f>
        <v>0</v>
      </c>
      <c r="AB122" s="163">
        <f>VLOOKUP($B122,'1617 N3 P3'!B:EP,118,FALSE)</f>
        <v>-71809</v>
      </c>
      <c r="AC122" s="73">
        <f>VLOOKUP($B122,'1617 N3 P3'!B:EP,119,FALSE)</f>
        <v>-19047</v>
      </c>
      <c r="AD122" s="73">
        <f>VLOOKUP($B122,'1617 N3 P3'!B:EP,120,FALSE)</f>
        <v>0</v>
      </c>
      <c r="AE122" s="163">
        <f>VLOOKUP($B122,'1617 N3 P3'!B:EP,121,FALSE)</f>
        <v>-19047</v>
      </c>
      <c r="AF122" s="73">
        <f>VLOOKUP($B122,'1617 N3 P3'!B:EP,122,FALSE)</f>
        <v>-20513</v>
      </c>
      <c r="AG122" s="73">
        <f>VLOOKUP($B122,'1617 N3 P3'!B:EP,123,FALSE)</f>
        <v>0</v>
      </c>
      <c r="AH122" s="163">
        <f>VLOOKUP($B122,'1617 N3 P3'!B:EP,124,FALSE)</f>
        <v>-20513</v>
      </c>
      <c r="AI122" s="73">
        <f>VLOOKUP($B122,'1617 N3 P3'!B:EP,125,FALSE)</f>
        <v>1571</v>
      </c>
      <c r="AJ122" s="73">
        <f>VLOOKUP($B122,'1617 N3 P3'!B:EP,126,FALSE)</f>
        <v>0</v>
      </c>
      <c r="AK122" s="163">
        <f>VLOOKUP($B122,'1617 N3 P3'!B:EP,127,FALSE)</f>
        <v>1571</v>
      </c>
      <c r="AL122" s="73">
        <f>VLOOKUP($B122,'1617 N3 P3'!B:EP,128,FALSE)</f>
        <v>0</v>
      </c>
      <c r="AM122" s="73">
        <f>VLOOKUP($B122,'1617 N3 P3'!B:EP,129,FALSE)</f>
        <v>0</v>
      </c>
      <c r="AN122" s="163">
        <f>VLOOKUP($B122,'1617 N3 P3'!B:EP,130,FALSE)</f>
        <v>0</v>
      </c>
      <c r="AO122" s="73">
        <f>VLOOKUP($B122,'1617 N3 P3'!B:EP,131,FALSE)</f>
        <v>27777</v>
      </c>
      <c r="AP122" s="73">
        <f>VLOOKUP($B122,'1617 N3 P3'!B:EP,132,FALSE)</f>
        <v>0</v>
      </c>
      <c r="AQ122" s="163">
        <f>VLOOKUP($B122,'1617 N3 P3'!B:EP,133,FALSE)</f>
        <v>27777</v>
      </c>
      <c r="AR122" s="73">
        <f>VLOOKUP($B122,'1617 N3 P3'!B:EP,134,FALSE)</f>
        <v>0</v>
      </c>
      <c r="AS122" s="73">
        <f>VLOOKUP($B122,'1617 N3 P3'!B:EP,135,FALSE)</f>
        <v>0</v>
      </c>
      <c r="AT122" s="163">
        <f>VLOOKUP($B122,'1617 N3 P3'!B:EP,136,FALSE)</f>
        <v>0</v>
      </c>
      <c r="AU122" s="73">
        <f>VLOOKUP($B122,'1617 N3 P3'!B:EP,137,FALSE)</f>
        <v>0</v>
      </c>
      <c r="AV122" s="73">
        <f>VLOOKUP($B122,'1617 N3 P3'!B:EP,138,FALSE)</f>
        <v>0</v>
      </c>
      <c r="AW122" s="163">
        <f>VLOOKUP($B122,'1617 N3 P3'!B:EP,139,FALSE)</f>
        <v>0</v>
      </c>
      <c r="AX122" s="73">
        <f>VLOOKUP($B122,'1617 N3 P3'!B:EP,140,FALSE)</f>
        <v>0</v>
      </c>
      <c r="AY122" s="73">
        <f>VLOOKUP($B122,'1617 N3 P3'!B:EP,141,FALSE)</f>
        <v>0</v>
      </c>
      <c r="AZ122" s="163">
        <f>VLOOKUP($B122,'1617 N3 P3'!B:EP,142,FALSE)</f>
        <v>0</v>
      </c>
      <c r="BA122" s="73">
        <f>VLOOKUP($B122,'1617 N3 P3'!B:EP,143,FALSE)</f>
        <v>0</v>
      </c>
      <c r="BB122" s="73">
        <f>VLOOKUP($B122,'1617 N3 P3'!B:EP,144,FALSE)</f>
        <v>0</v>
      </c>
      <c r="BC122" s="163">
        <f>VLOOKUP($B122,'1617 N3 P3'!B:EP,145,FALSE)</f>
        <v>0</v>
      </c>
      <c r="BD122" s="156" t="str">
        <f>VLOOKUP(B122,Data!C:E,2,FALSE)</f>
        <v>E5100</v>
      </c>
      <c r="BE122" s="155" t="str">
        <f>VLOOKUP(B122,Data!C:E,3,FALSE)</f>
        <v>NA</v>
      </c>
    </row>
    <row r="123" spans="1:57" ht="12.75">
      <c r="A123" s="67">
        <v>120</v>
      </c>
      <c r="B123" s="69" t="s">
        <v>303</v>
      </c>
      <c r="C123" s="70" t="s">
        <v>859</v>
      </c>
      <c r="D123" s="71" t="s">
        <v>863</v>
      </c>
      <c r="E123" s="72" t="s">
        <v>302</v>
      </c>
      <c r="F123" s="73">
        <f>VLOOKUP($B123,'1617 N3 P3'!B:U,18,FALSE)</f>
        <v>-964875</v>
      </c>
      <c r="G123" s="73">
        <f>VLOOKUP($B123,'1617 N3 P3'!B:U,19,FALSE)</f>
        <v>-41498</v>
      </c>
      <c r="H123" s="163">
        <f>VLOOKUP($B123,'1617 N3 P3'!B:U,20,FALSE)</f>
        <v>-1006373</v>
      </c>
      <c r="I123" s="73">
        <f>VLOOKUP($B123,'1617 N3 P3'!B:X,21,FALSE)</f>
        <v>0</v>
      </c>
      <c r="J123" s="73">
        <f>VLOOKUP($B123,'1617 N3 P3'!B:X,22,FALSE)</f>
        <v>0</v>
      </c>
      <c r="K123" s="163">
        <f>VLOOKUP($B123,'1617 N3 P3'!B:X,23,FALSE)</f>
        <v>0</v>
      </c>
      <c r="L123" s="73">
        <f>VLOOKUP($B123,'1617 N3 P3'!B:AD,27,FALSE)</f>
        <v>0</v>
      </c>
      <c r="M123" s="73">
        <f>VLOOKUP($B123,'1617 N3 P3'!B:AD,28,FALSE)</f>
        <v>0</v>
      </c>
      <c r="N123" s="163">
        <f>VLOOKUP($B123,'1617 N3 P3'!B:AD,29,FALSE)</f>
        <v>0</v>
      </c>
      <c r="O123" s="73">
        <f>VLOOKUP($B123,'1617 N3 P3'!B:AG,30,FALSE)</f>
        <v>0</v>
      </c>
      <c r="P123" s="73">
        <f>VLOOKUP($B123,'1617 N3 P3'!B:AG,31,FALSE)</f>
        <v>0</v>
      </c>
      <c r="Q123" s="163">
        <f>VLOOKUP($B123,'1617 N3 P3'!B:AG,32,FALSE)</f>
        <v>0</v>
      </c>
      <c r="R123" s="73">
        <f>VLOOKUP($B123,'1617 N3 P3'!B:DD,105,FALSE)</f>
        <v>0</v>
      </c>
      <c r="S123" s="73">
        <f>VLOOKUP($B123,'1617 N3 P3'!B:DD,106,FALSE)</f>
        <v>-97402</v>
      </c>
      <c r="T123" s="163">
        <f>VLOOKUP($B123,'1617 N3 P3'!B:DD,107,FALSE)</f>
        <v>-97402</v>
      </c>
      <c r="U123" s="73">
        <f>VLOOKUP($B123,'1617 N3 P3'!B:DG,108,FALSE)</f>
        <v>0</v>
      </c>
      <c r="V123" s="73">
        <f>VLOOKUP($B123,'1617 N3 P3'!B:DG,109,FALSE)</f>
        <v>0</v>
      </c>
      <c r="W123" s="163">
        <f>VLOOKUP($B123,'1617 N3 P3'!B:DG,110,FALSE)</f>
        <v>0</v>
      </c>
      <c r="X123" s="169">
        <f>VLOOKUP($B123,'1617 N3 P3'!B:DI,111,FALSE)</f>
        <v>0</v>
      </c>
      <c r="Y123" s="169">
        <f>VLOOKUP($B123,'1617 N3 P3'!B:DI,112,FALSE)</f>
        <v>0</v>
      </c>
      <c r="Z123" s="73">
        <f>VLOOKUP($B123,'1617 N3 P3'!B:EP,116,FALSE)</f>
        <v>0</v>
      </c>
      <c r="AA123" s="73">
        <f>VLOOKUP($B123,'1617 N3 P3'!B:EP,117,FALSE)</f>
        <v>0</v>
      </c>
      <c r="AB123" s="163">
        <f>VLOOKUP($B123,'1617 N3 P3'!B:EP,118,FALSE)</f>
        <v>0</v>
      </c>
      <c r="AC123" s="73">
        <f>VLOOKUP($B123,'1617 N3 P3'!B:EP,119,FALSE)</f>
        <v>457</v>
      </c>
      <c r="AD123" s="73">
        <f>VLOOKUP($B123,'1617 N3 P3'!B:EP,120,FALSE)</f>
        <v>0</v>
      </c>
      <c r="AE123" s="163">
        <f>VLOOKUP($B123,'1617 N3 P3'!B:EP,121,FALSE)</f>
        <v>457</v>
      </c>
      <c r="AF123" s="73">
        <f>VLOOKUP($B123,'1617 N3 P3'!B:EP,122,FALSE)</f>
        <v>0</v>
      </c>
      <c r="AG123" s="73">
        <f>VLOOKUP($B123,'1617 N3 P3'!B:EP,123,FALSE)</f>
        <v>0</v>
      </c>
      <c r="AH123" s="163">
        <f>VLOOKUP($B123,'1617 N3 P3'!B:EP,124,FALSE)</f>
        <v>0</v>
      </c>
      <c r="AI123" s="73">
        <f>VLOOKUP($B123,'1617 N3 P3'!B:EP,125,FALSE)</f>
        <v>0</v>
      </c>
      <c r="AJ123" s="73">
        <f>VLOOKUP($B123,'1617 N3 P3'!B:EP,126,FALSE)</f>
        <v>0</v>
      </c>
      <c r="AK123" s="163">
        <f>VLOOKUP($B123,'1617 N3 P3'!B:EP,127,FALSE)</f>
        <v>0</v>
      </c>
      <c r="AL123" s="73">
        <f>VLOOKUP($B123,'1617 N3 P3'!B:EP,128,FALSE)</f>
        <v>0</v>
      </c>
      <c r="AM123" s="73">
        <f>VLOOKUP($B123,'1617 N3 P3'!B:EP,129,FALSE)</f>
        <v>0</v>
      </c>
      <c r="AN123" s="163">
        <f>VLOOKUP($B123,'1617 N3 P3'!B:EP,130,FALSE)</f>
        <v>0</v>
      </c>
      <c r="AO123" s="73">
        <f>VLOOKUP($B123,'1617 N3 P3'!B:EP,131,FALSE)</f>
        <v>-2457</v>
      </c>
      <c r="AP123" s="73">
        <f>VLOOKUP($B123,'1617 N3 P3'!B:EP,132,FALSE)</f>
        <v>0</v>
      </c>
      <c r="AQ123" s="163">
        <f>VLOOKUP($B123,'1617 N3 P3'!B:EP,133,FALSE)</f>
        <v>-2457</v>
      </c>
      <c r="AR123" s="73">
        <f>VLOOKUP($B123,'1617 N3 P3'!B:EP,134,FALSE)</f>
        <v>0</v>
      </c>
      <c r="AS123" s="73">
        <f>VLOOKUP($B123,'1617 N3 P3'!B:EP,135,FALSE)</f>
        <v>0</v>
      </c>
      <c r="AT123" s="163">
        <f>VLOOKUP($B123,'1617 N3 P3'!B:EP,136,FALSE)</f>
        <v>0</v>
      </c>
      <c r="AU123" s="73">
        <f>VLOOKUP($B123,'1617 N3 P3'!B:EP,137,FALSE)</f>
        <v>0</v>
      </c>
      <c r="AV123" s="73">
        <f>VLOOKUP($B123,'1617 N3 P3'!B:EP,138,FALSE)</f>
        <v>0</v>
      </c>
      <c r="AW123" s="163">
        <f>VLOOKUP($B123,'1617 N3 P3'!B:EP,139,FALSE)</f>
        <v>0</v>
      </c>
      <c r="AX123" s="73">
        <f>VLOOKUP($B123,'1617 N3 P3'!B:EP,140,FALSE)</f>
        <v>-5137</v>
      </c>
      <c r="AY123" s="73">
        <f>VLOOKUP($B123,'1617 N3 P3'!B:EP,141,FALSE)</f>
        <v>0</v>
      </c>
      <c r="AZ123" s="163">
        <f>VLOOKUP($B123,'1617 N3 P3'!B:EP,142,FALSE)</f>
        <v>-5137</v>
      </c>
      <c r="BA123" s="73">
        <f>VLOOKUP($B123,'1617 N3 P3'!B:EP,143,FALSE)</f>
        <v>0</v>
      </c>
      <c r="BB123" s="73">
        <f>VLOOKUP($B123,'1617 N3 P3'!B:EP,144,FALSE)</f>
        <v>0</v>
      </c>
      <c r="BC123" s="163">
        <f>VLOOKUP($B123,'1617 N3 P3'!B:EP,145,FALSE)</f>
        <v>0</v>
      </c>
      <c r="BD123" s="156" t="str">
        <f>VLOOKUP(B123,Data!C:E,2,FALSE)</f>
        <v>E1521</v>
      </c>
      <c r="BE123" s="155" t="str">
        <f>VLOOKUP(B123,Data!C:E,3,FALSE)</f>
        <v>E6115</v>
      </c>
    </row>
    <row r="124" spans="1:57" ht="12.75">
      <c r="A124" s="67">
        <v>121</v>
      </c>
      <c r="B124" s="69" t="s">
        <v>305</v>
      </c>
      <c r="C124" s="70" t="s">
        <v>859</v>
      </c>
      <c r="D124" s="71" t="s">
        <v>868</v>
      </c>
      <c r="E124" s="72" t="s">
        <v>304</v>
      </c>
      <c r="F124" s="73">
        <f>VLOOKUP($B124,'1617 N3 P3'!B:U,18,FALSE)</f>
        <v>-5162340</v>
      </c>
      <c r="G124" s="73">
        <f>VLOOKUP($B124,'1617 N3 P3'!B:U,19,FALSE)</f>
        <v>0</v>
      </c>
      <c r="H124" s="163">
        <f>VLOOKUP($B124,'1617 N3 P3'!B:U,20,FALSE)</f>
        <v>-5162340</v>
      </c>
      <c r="I124" s="73">
        <f>VLOOKUP($B124,'1617 N3 P3'!B:X,21,FALSE)</f>
        <v>-6876</v>
      </c>
      <c r="J124" s="73">
        <f>VLOOKUP($B124,'1617 N3 P3'!B:X,22,FALSE)</f>
        <v>0</v>
      </c>
      <c r="K124" s="163">
        <f>VLOOKUP($B124,'1617 N3 P3'!B:X,23,FALSE)</f>
        <v>-6876</v>
      </c>
      <c r="L124" s="73">
        <f>VLOOKUP($B124,'1617 N3 P3'!B:AD,27,FALSE)</f>
        <v>-295955</v>
      </c>
      <c r="M124" s="73">
        <f>VLOOKUP($B124,'1617 N3 P3'!B:AD,28,FALSE)</f>
        <v>0</v>
      </c>
      <c r="N124" s="163">
        <f>VLOOKUP($B124,'1617 N3 P3'!B:AD,29,FALSE)</f>
        <v>-295955</v>
      </c>
      <c r="O124" s="73">
        <f>VLOOKUP($B124,'1617 N3 P3'!B:AG,30,FALSE)</f>
        <v>0</v>
      </c>
      <c r="P124" s="73">
        <f>VLOOKUP($B124,'1617 N3 P3'!B:AG,31,FALSE)</f>
        <v>0</v>
      </c>
      <c r="Q124" s="163">
        <f>VLOOKUP($B124,'1617 N3 P3'!B:AG,32,FALSE)</f>
        <v>0</v>
      </c>
      <c r="R124" s="73">
        <f>VLOOKUP($B124,'1617 N3 P3'!B:DD,105,FALSE)</f>
        <v>0</v>
      </c>
      <c r="S124" s="73">
        <f>VLOOKUP($B124,'1617 N3 P3'!B:DD,106,FALSE)</f>
        <v>0</v>
      </c>
      <c r="T124" s="163">
        <f>VLOOKUP($B124,'1617 N3 P3'!B:DD,107,FALSE)</f>
        <v>0</v>
      </c>
      <c r="U124" s="73">
        <f>VLOOKUP($B124,'1617 N3 P3'!B:DG,108,FALSE)</f>
        <v>0</v>
      </c>
      <c r="V124" s="73">
        <f>VLOOKUP($B124,'1617 N3 P3'!B:DG,109,FALSE)</f>
        <v>0</v>
      </c>
      <c r="W124" s="163">
        <f>VLOOKUP($B124,'1617 N3 P3'!B:DG,110,FALSE)</f>
        <v>0</v>
      </c>
      <c r="X124" s="169">
        <f>VLOOKUP($B124,'1617 N3 P3'!B:DI,111,FALSE)</f>
        <v>0</v>
      </c>
      <c r="Y124" s="169">
        <f>VLOOKUP($B124,'1617 N3 P3'!B:DI,112,FALSE)</f>
        <v>0</v>
      </c>
      <c r="Z124" s="73">
        <f>VLOOKUP($B124,'1617 N3 P3'!B:EP,116,FALSE)</f>
        <v>-57380</v>
      </c>
      <c r="AA124" s="73">
        <f>VLOOKUP($B124,'1617 N3 P3'!B:EP,117,FALSE)</f>
        <v>0</v>
      </c>
      <c r="AB124" s="163">
        <f>VLOOKUP($B124,'1617 N3 P3'!B:EP,118,FALSE)</f>
        <v>-57380</v>
      </c>
      <c r="AC124" s="73">
        <f>VLOOKUP($B124,'1617 N3 P3'!B:EP,119,FALSE)</f>
        <v>-93177</v>
      </c>
      <c r="AD124" s="73">
        <f>VLOOKUP($B124,'1617 N3 P3'!B:EP,120,FALSE)</f>
        <v>0</v>
      </c>
      <c r="AE124" s="163">
        <f>VLOOKUP($B124,'1617 N3 P3'!B:EP,121,FALSE)</f>
        <v>-93177</v>
      </c>
      <c r="AF124" s="73">
        <f>VLOOKUP($B124,'1617 N3 P3'!B:EP,122,FALSE)</f>
        <v>-57448</v>
      </c>
      <c r="AG124" s="73">
        <f>VLOOKUP($B124,'1617 N3 P3'!B:EP,123,FALSE)</f>
        <v>0</v>
      </c>
      <c r="AH124" s="163">
        <f>VLOOKUP($B124,'1617 N3 P3'!B:EP,124,FALSE)</f>
        <v>-57448</v>
      </c>
      <c r="AI124" s="73">
        <f>VLOOKUP($B124,'1617 N3 P3'!B:EP,125,FALSE)</f>
        <v>-873</v>
      </c>
      <c r="AJ124" s="73">
        <f>VLOOKUP($B124,'1617 N3 P3'!B:EP,126,FALSE)</f>
        <v>0</v>
      </c>
      <c r="AK124" s="163">
        <f>VLOOKUP($B124,'1617 N3 P3'!B:EP,127,FALSE)</f>
        <v>-873</v>
      </c>
      <c r="AL124" s="73">
        <f>VLOOKUP($B124,'1617 N3 P3'!B:EP,128,FALSE)</f>
        <v>0</v>
      </c>
      <c r="AM124" s="73">
        <f>VLOOKUP($B124,'1617 N3 P3'!B:EP,129,FALSE)</f>
        <v>0</v>
      </c>
      <c r="AN124" s="163">
        <f>VLOOKUP($B124,'1617 N3 P3'!B:EP,130,FALSE)</f>
        <v>0</v>
      </c>
      <c r="AO124" s="73">
        <f>VLOOKUP($B124,'1617 N3 P3'!B:EP,131,FALSE)</f>
        <v>-4629</v>
      </c>
      <c r="AP124" s="73">
        <f>VLOOKUP($B124,'1617 N3 P3'!B:EP,132,FALSE)</f>
        <v>0</v>
      </c>
      <c r="AQ124" s="163">
        <f>VLOOKUP($B124,'1617 N3 P3'!B:EP,133,FALSE)</f>
        <v>-4629</v>
      </c>
      <c r="AR124" s="73">
        <f>VLOOKUP($B124,'1617 N3 P3'!B:EP,134,FALSE)</f>
        <v>0</v>
      </c>
      <c r="AS124" s="73">
        <f>VLOOKUP($B124,'1617 N3 P3'!B:EP,135,FALSE)</f>
        <v>0</v>
      </c>
      <c r="AT124" s="163">
        <f>VLOOKUP($B124,'1617 N3 P3'!B:EP,136,FALSE)</f>
        <v>0</v>
      </c>
      <c r="AU124" s="73">
        <f>VLOOKUP($B124,'1617 N3 P3'!B:EP,137,FALSE)</f>
        <v>5383</v>
      </c>
      <c r="AV124" s="73">
        <f>VLOOKUP($B124,'1617 N3 P3'!B:EP,138,FALSE)</f>
        <v>0</v>
      </c>
      <c r="AW124" s="163">
        <f>VLOOKUP($B124,'1617 N3 P3'!B:EP,139,FALSE)</f>
        <v>5383</v>
      </c>
      <c r="AX124" s="73">
        <f>VLOOKUP($B124,'1617 N3 P3'!B:EP,140,FALSE)</f>
        <v>-6069</v>
      </c>
      <c r="AY124" s="73">
        <f>VLOOKUP($B124,'1617 N3 P3'!B:EP,141,FALSE)</f>
        <v>0</v>
      </c>
      <c r="AZ124" s="163">
        <f>VLOOKUP($B124,'1617 N3 P3'!B:EP,142,FALSE)</f>
        <v>-6069</v>
      </c>
      <c r="BA124" s="73">
        <f>VLOOKUP($B124,'1617 N3 P3'!B:EP,143,FALSE)</f>
        <v>8674</v>
      </c>
      <c r="BB124" s="73">
        <f>VLOOKUP($B124,'1617 N3 P3'!B:EP,144,FALSE)</f>
        <v>0</v>
      </c>
      <c r="BC124" s="163">
        <f>VLOOKUP($B124,'1617 N3 P3'!B:EP,145,FALSE)</f>
        <v>8674</v>
      </c>
      <c r="BD124" s="156" t="str">
        <f>VLOOKUP(B124,Data!C:E,2,FALSE)</f>
        <v>E2721</v>
      </c>
      <c r="BE124" s="155" t="str">
        <f>VLOOKUP(B124,Data!C:E,3,FALSE)</f>
        <v>E6127</v>
      </c>
    </row>
    <row r="125" spans="1:57" ht="12.75">
      <c r="A125" s="67">
        <v>122</v>
      </c>
      <c r="B125" s="69" t="s">
        <v>307</v>
      </c>
      <c r="C125" s="70" t="s">
        <v>864</v>
      </c>
      <c r="D125" s="71" t="s">
        <v>865</v>
      </c>
      <c r="E125" s="72" t="s">
        <v>306</v>
      </c>
      <c r="F125" s="73">
        <f>VLOOKUP($B125,'1617 N3 P3'!B:U,18,FALSE)</f>
        <v>-3121684</v>
      </c>
      <c r="G125" s="73">
        <f>VLOOKUP($B125,'1617 N3 P3'!B:U,19,FALSE)</f>
        <v>0</v>
      </c>
      <c r="H125" s="163">
        <f>VLOOKUP($B125,'1617 N3 P3'!B:U,20,FALSE)</f>
        <v>-3121684</v>
      </c>
      <c r="I125" s="73">
        <f>VLOOKUP($B125,'1617 N3 P3'!B:X,21,FALSE)</f>
        <v>0</v>
      </c>
      <c r="J125" s="73">
        <f>VLOOKUP($B125,'1617 N3 P3'!B:X,22,FALSE)</f>
        <v>0</v>
      </c>
      <c r="K125" s="163">
        <f>VLOOKUP($B125,'1617 N3 P3'!B:X,23,FALSE)</f>
        <v>0</v>
      </c>
      <c r="L125" s="73">
        <f>VLOOKUP($B125,'1617 N3 P3'!B:AD,27,FALSE)</f>
        <v>-302966</v>
      </c>
      <c r="M125" s="73">
        <f>VLOOKUP($B125,'1617 N3 P3'!B:AD,28,FALSE)</f>
        <v>0</v>
      </c>
      <c r="N125" s="163">
        <f>VLOOKUP($B125,'1617 N3 P3'!B:AD,29,FALSE)</f>
        <v>-302966</v>
      </c>
      <c r="O125" s="73">
        <f>VLOOKUP($B125,'1617 N3 P3'!B:AG,30,FALSE)</f>
        <v>0</v>
      </c>
      <c r="P125" s="73">
        <f>VLOOKUP($B125,'1617 N3 P3'!B:AG,31,FALSE)</f>
        <v>0</v>
      </c>
      <c r="Q125" s="163">
        <f>VLOOKUP($B125,'1617 N3 P3'!B:AG,32,FALSE)</f>
        <v>0</v>
      </c>
      <c r="R125" s="73">
        <f>VLOOKUP($B125,'1617 N3 P3'!B:DD,105,FALSE)</f>
        <v>0</v>
      </c>
      <c r="S125" s="73">
        <f>VLOOKUP($B125,'1617 N3 P3'!B:DD,106,FALSE)</f>
        <v>0</v>
      </c>
      <c r="T125" s="163">
        <f>VLOOKUP($B125,'1617 N3 P3'!B:DD,107,FALSE)</f>
        <v>0</v>
      </c>
      <c r="U125" s="73">
        <f>VLOOKUP($B125,'1617 N3 P3'!B:DG,108,FALSE)</f>
        <v>0</v>
      </c>
      <c r="V125" s="73">
        <f>VLOOKUP($B125,'1617 N3 P3'!B:DG,109,FALSE)</f>
        <v>0</v>
      </c>
      <c r="W125" s="163">
        <f>VLOOKUP($B125,'1617 N3 P3'!B:DG,110,FALSE)</f>
        <v>0</v>
      </c>
      <c r="X125" s="169">
        <f>VLOOKUP($B125,'1617 N3 P3'!B:DI,111,FALSE)</f>
        <v>0</v>
      </c>
      <c r="Y125" s="169">
        <f>VLOOKUP($B125,'1617 N3 P3'!B:DI,112,FALSE)</f>
        <v>0</v>
      </c>
      <c r="Z125" s="73">
        <f>VLOOKUP($B125,'1617 N3 P3'!B:EP,116,FALSE)</f>
        <v>0</v>
      </c>
      <c r="AA125" s="73">
        <f>VLOOKUP($B125,'1617 N3 P3'!B:EP,117,FALSE)</f>
        <v>0</v>
      </c>
      <c r="AB125" s="163">
        <f>VLOOKUP($B125,'1617 N3 P3'!B:EP,118,FALSE)</f>
        <v>0</v>
      </c>
      <c r="AC125" s="73">
        <f>VLOOKUP($B125,'1617 N3 P3'!B:EP,119,FALSE)</f>
        <v>0</v>
      </c>
      <c r="AD125" s="73">
        <f>VLOOKUP($B125,'1617 N3 P3'!B:EP,120,FALSE)</f>
        <v>0</v>
      </c>
      <c r="AE125" s="163">
        <f>VLOOKUP($B125,'1617 N3 P3'!B:EP,121,FALSE)</f>
        <v>0</v>
      </c>
      <c r="AF125" s="73">
        <f>VLOOKUP($B125,'1617 N3 P3'!B:EP,122,FALSE)</f>
        <v>0</v>
      </c>
      <c r="AG125" s="73">
        <f>VLOOKUP($B125,'1617 N3 P3'!B:EP,123,FALSE)</f>
        <v>0</v>
      </c>
      <c r="AH125" s="163">
        <f>VLOOKUP($B125,'1617 N3 P3'!B:EP,124,FALSE)</f>
        <v>0</v>
      </c>
      <c r="AI125" s="73">
        <f>VLOOKUP($B125,'1617 N3 P3'!B:EP,125,FALSE)</f>
        <v>0</v>
      </c>
      <c r="AJ125" s="73">
        <f>VLOOKUP($B125,'1617 N3 P3'!B:EP,126,FALSE)</f>
        <v>0</v>
      </c>
      <c r="AK125" s="163">
        <f>VLOOKUP($B125,'1617 N3 P3'!B:EP,127,FALSE)</f>
        <v>0</v>
      </c>
      <c r="AL125" s="73">
        <f>VLOOKUP($B125,'1617 N3 P3'!B:EP,128,FALSE)</f>
        <v>0</v>
      </c>
      <c r="AM125" s="73">
        <f>VLOOKUP($B125,'1617 N3 P3'!B:EP,129,FALSE)</f>
        <v>0</v>
      </c>
      <c r="AN125" s="163">
        <f>VLOOKUP($B125,'1617 N3 P3'!B:EP,130,FALSE)</f>
        <v>0</v>
      </c>
      <c r="AO125" s="73">
        <f>VLOOKUP($B125,'1617 N3 P3'!B:EP,131,FALSE)</f>
        <v>-17566</v>
      </c>
      <c r="AP125" s="73">
        <f>VLOOKUP($B125,'1617 N3 P3'!B:EP,132,FALSE)</f>
        <v>0</v>
      </c>
      <c r="AQ125" s="163">
        <f>VLOOKUP($B125,'1617 N3 P3'!B:EP,133,FALSE)</f>
        <v>-17566</v>
      </c>
      <c r="AR125" s="73">
        <f>VLOOKUP($B125,'1617 N3 P3'!B:EP,134,FALSE)</f>
        <v>0</v>
      </c>
      <c r="AS125" s="73">
        <f>VLOOKUP($B125,'1617 N3 P3'!B:EP,135,FALSE)</f>
        <v>0</v>
      </c>
      <c r="AT125" s="163">
        <f>VLOOKUP($B125,'1617 N3 P3'!B:EP,136,FALSE)</f>
        <v>0</v>
      </c>
      <c r="AU125" s="73">
        <f>VLOOKUP($B125,'1617 N3 P3'!B:EP,137,FALSE)</f>
        <v>0</v>
      </c>
      <c r="AV125" s="73">
        <f>VLOOKUP($B125,'1617 N3 P3'!B:EP,138,FALSE)</f>
        <v>0</v>
      </c>
      <c r="AW125" s="163">
        <f>VLOOKUP($B125,'1617 N3 P3'!B:EP,139,FALSE)</f>
        <v>0</v>
      </c>
      <c r="AX125" s="73">
        <f>VLOOKUP($B125,'1617 N3 P3'!B:EP,140,FALSE)</f>
        <v>0</v>
      </c>
      <c r="AY125" s="73">
        <f>VLOOKUP($B125,'1617 N3 P3'!B:EP,141,FALSE)</f>
        <v>0</v>
      </c>
      <c r="AZ125" s="163">
        <f>VLOOKUP($B125,'1617 N3 P3'!B:EP,142,FALSE)</f>
        <v>0</v>
      </c>
      <c r="BA125" s="73">
        <f>VLOOKUP($B125,'1617 N3 P3'!B:EP,143,FALSE)</f>
        <v>0</v>
      </c>
      <c r="BB125" s="73">
        <f>VLOOKUP($B125,'1617 N3 P3'!B:EP,144,FALSE)</f>
        <v>0</v>
      </c>
      <c r="BC125" s="163">
        <f>VLOOKUP($B125,'1617 N3 P3'!B:EP,145,FALSE)</f>
        <v>0</v>
      </c>
      <c r="BD125" s="156" t="str">
        <f>VLOOKUP(B125,Data!C:E,2,FALSE)</f>
        <v>E5100</v>
      </c>
      <c r="BE125" s="155" t="str">
        <f>VLOOKUP(B125,Data!C:E,3,FALSE)</f>
        <v>NA</v>
      </c>
    </row>
    <row r="126" spans="1:57" ht="12.75">
      <c r="A126" s="67">
        <v>123</v>
      </c>
      <c r="B126" s="69" t="s">
        <v>309</v>
      </c>
      <c r="C126" s="70" t="s">
        <v>859</v>
      </c>
      <c r="D126" s="71" t="s">
        <v>860</v>
      </c>
      <c r="E126" s="72" t="s">
        <v>308</v>
      </c>
      <c r="F126" s="73">
        <f>VLOOKUP($B126,'1617 N3 P3'!B:U,18,FALSE)</f>
        <v>-1230109</v>
      </c>
      <c r="G126" s="73">
        <f>VLOOKUP($B126,'1617 N3 P3'!B:U,19,FALSE)</f>
        <v>0</v>
      </c>
      <c r="H126" s="163">
        <f>VLOOKUP($B126,'1617 N3 P3'!B:U,20,FALSE)</f>
        <v>-1230109</v>
      </c>
      <c r="I126" s="73">
        <f>VLOOKUP($B126,'1617 N3 P3'!B:X,21,FALSE)</f>
        <v>0</v>
      </c>
      <c r="J126" s="73">
        <f>VLOOKUP($B126,'1617 N3 P3'!B:X,22,FALSE)</f>
        <v>0</v>
      </c>
      <c r="K126" s="163">
        <f>VLOOKUP($B126,'1617 N3 P3'!B:X,23,FALSE)</f>
        <v>0</v>
      </c>
      <c r="L126" s="73">
        <f>VLOOKUP($B126,'1617 N3 P3'!B:AD,27,FALSE)</f>
        <v>-88993</v>
      </c>
      <c r="M126" s="73">
        <f>VLOOKUP($B126,'1617 N3 P3'!B:AD,28,FALSE)</f>
        <v>0</v>
      </c>
      <c r="N126" s="163">
        <f>VLOOKUP($B126,'1617 N3 P3'!B:AD,29,FALSE)</f>
        <v>-88993</v>
      </c>
      <c r="O126" s="73">
        <f>VLOOKUP($B126,'1617 N3 P3'!B:AG,30,FALSE)</f>
        <v>0</v>
      </c>
      <c r="P126" s="73">
        <f>VLOOKUP($B126,'1617 N3 P3'!B:AG,31,FALSE)</f>
        <v>0</v>
      </c>
      <c r="Q126" s="163">
        <f>VLOOKUP($B126,'1617 N3 P3'!B:AG,32,FALSE)</f>
        <v>0</v>
      </c>
      <c r="R126" s="73">
        <f>VLOOKUP($B126,'1617 N3 P3'!B:DD,105,FALSE)</f>
        <v>0</v>
      </c>
      <c r="S126" s="73">
        <f>VLOOKUP($B126,'1617 N3 P3'!B:DD,106,FALSE)</f>
        <v>0</v>
      </c>
      <c r="T126" s="163">
        <f>VLOOKUP($B126,'1617 N3 P3'!B:DD,107,FALSE)</f>
        <v>0</v>
      </c>
      <c r="U126" s="73">
        <f>VLOOKUP($B126,'1617 N3 P3'!B:DG,108,FALSE)</f>
        <v>0</v>
      </c>
      <c r="V126" s="73">
        <f>VLOOKUP($B126,'1617 N3 P3'!B:DG,109,FALSE)</f>
        <v>0</v>
      </c>
      <c r="W126" s="163">
        <f>VLOOKUP($B126,'1617 N3 P3'!B:DG,110,FALSE)</f>
        <v>0</v>
      </c>
      <c r="X126" s="169">
        <f>VLOOKUP($B126,'1617 N3 P3'!B:DI,111,FALSE)</f>
        <v>0</v>
      </c>
      <c r="Y126" s="169">
        <f>VLOOKUP($B126,'1617 N3 P3'!B:DI,112,FALSE)</f>
        <v>0</v>
      </c>
      <c r="Z126" s="73">
        <f>VLOOKUP($B126,'1617 N3 P3'!B:EP,116,FALSE)</f>
        <v>0</v>
      </c>
      <c r="AA126" s="73">
        <f>VLOOKUP($B126,'1617 N3 P3'!B:EP,117,FALSE)</f>
        <v>0</v>
      </c>
      <c r="AB126" s="163">
        <f>VLOOKUP($B126,'1617 N3 P3'!B:EP,118,FALSE)</f>
        <v>0</v>
      </c>
      <c r="AC126" s="73">
        <f>VLOOKUP($B126,'1617 N3 P3'!B:EP,119,FALSE)</f>
        <v>0</v>
      </c>
      <c r="AD126" s="73">
        <f>VLOOKUP($B126,'1617 N3 P3'!B:EP,120,FALSE)</f>
        <v>0</v>
      </c>
      <c r="AE126" s="163">
        <f>VLOOKUP($B126,'1617 N3 P3'!B:EP,121,FALSE)</f>
        <v>0</v>
      </c>
      <c r="AF126" s="73">
        <f>VLOOKUP($B126,'1617 N3 P3'!B:EP,122,FALSE)</f>
        <v>-13079</v>
      </c>
      <c r="AG126" s="73">
        <f>VLOOKUP($B126,'1617 N3 P3'!B:EP,123,FALSE)</f>
        <v>0</v>
      </c>
      <c r="AH126" s="163">
        <f>VLOOKUP($B126,'1617 N3 P3'!B:EP,124,FALSE)</f>
        <v>-13079</v>
      </c>
      <c r="AI126" s="73">
        <f>VLOOKUP($B126,'1617 N3 P3'!B:EP,125,FALSE)</f>
        <v>-7877</v>
      </c>
      <c r="AJ126" s="73">
        <f>VLOOKUP($B126,'1617 N3 P3'!B:EP,126,FALSE)</f>
        <v>0</v>
      </c>
      <c r="AK126" s="163">
        <f>VLOOKUP($B126,'1617 N3 P3'!B:EP,127,FALSE)</f>
        <v>-7877</v>
      </c>
      <c r="AL126" s="73">
        <f>VLOOKUP($B126,'1617 N3 P3'!B:EP,128,FALSE)</f>
        <v>0</v>
      </c>
      <c r="AM126" s="73">
        <f>VLOOKUP($B126,'1617 N3 P3'!B:EP,129,FALSE)</f>
        <v>0</v>
      </c>
      <c r="AN126" s="163">
        <f>VLOOKUP($B126,'1617 N3 P3'!B:EP,130,FALSE)</f>
        <v>0</v>
      </c>
      <c r="AO126" s="73">
        <f>VLOOKUP($B126,'1617 N3 P3'!B:EP,131,FALSE)</f>
        <v>-9534</v>
      </c>
      <c r="AP126" s="73">
        <f>VLOOKUP($B126,'1617 N3 P3'!B:EP,132,FALSE)</f>
        <v>0</v>
      </c>
      <c r="AQ126" s="163">
        <f>VLOOKUP($B126,'1617 N3 P3'!B:EP,133,FALSE)</f>
        <v>-9534</v>
      </c>
      <c r="AR126" s="73">
        <f>VLOOKUP($B126,'1617 N3 P3'!B:EP,134,FALSE)</f>
        <v>0</v>
      </c>
      <c r="AS126" s="73">
        <f>VLOOKUP($B126,'1617 N3 P3'!B:EP,135,FALSE)</f>
        <v>0</v>
      </c>
      <c r="AT126" s="163">
        <f>VLOOKUP($B126,'1617 N3 P3'!B:EP,136,FALSE)</f>
        <v>0</v>
      </c>
      <c r="AU126" s="73">
        <f>VLOOKUP($B126,'1617 N3 P3'!B:EP,137,FALSE)</f>
        <v>0</v>
      </c>
      <c r="AV126" s="73">
        <f>VLOOKUP($B126,'1617 N3 P3'!B:EP,138,FALSE)</f>
        <v>0</v>
      </c>
      <c r="AW126" s="163">
        <f>VLOOKUP($B126,'1617 N3 P3'!B:EP,139,FALSE)</f>
        <v>0</v>
      </c>
      <c r="AX126" s="73">
        <f>VLOOKUP($B126,'1617 N3 P3'!B:EP,140,FALSE)</f>
        <v>-689</v>
      </c>
      <c r="AY126" s="73">
        <f>VLOOKUP($B126,'1617 N3 P3'!B:EP,141,FALSE)</f>
        <v>0</v>
      </c>
      <c r="AZ126" s="163">
        <f>VLOOKUP($B126,'1617 N3 P3'!B:EP,142,FALSE)</f>
        <v>-689</v>
      </c>
      <c r="BA126" s="73">
        <f>VLOOKUP($B126,'1617 N3 P3'!B:EP,143,FALSE)</f>
        <v>0</v>
      </c>
      <c r="BB126" s="73">
        <f>VLOOKUP($B126,'1617 N3 P3'!B:EP,144,FALSE)</f>
        <v>0</v>
      </c>
      <c r="BC126" s="163">
        <f>VLOOKUP($B126,'1617 N3 P3'!B:EP,145,FALSE)</f>
        <v>0</v>
      </c>
      <c r="BD126" s="156" t="str">
        <f>VLOOKUP(B126,Data!C:E,2,FALSE)</f>
        <v>E1721</v>
      </c>
      <c r="BE126" s="155" t="str">
        <f>VLOOKUP(B126,Data!C:E,3,FALSE)</f>
        <v>E6117</v>
      </c>
    </row>
    <row r="127" spans="1:57" ht="12.75">
      <c r="A127" s="67">
        <v>124</v>
      </c>
      <c r="B127" s="69" t="s">
        <v>311</v>
      </c>
      <c r="C127" s="70" t="s">
        <v>869</v>
      </c>
      <c r="D127" s="71" t="s">
        <v>878</v>
      </c>
      <c r="E127" s="72" t="s">
        <v>885</v>
      </c>
      <c r="F127" s="73">
        <f>VLOOKUP($B127,'1617 N3 P3'!B:U,18,FALSE)</f>
        <v>-2134598</v>
      </c>
      <c r="G127" s="73">
        <f>VLOOKUP($B127,'1617 N3 P3'!B:U,19,FALSE)</f>
        <v>-847</v>
      </c>
      <c r="H127" s="163">
        <f>VLOOKUP($B127,'1617 N3 P3'!B:U,20,FALSE)</f>
        <v>-2135445</v>
      </c>
      <c r="I127" s="73">
        <f>VLOOKUP($B127,'1617 N3 P3'!B:X,21,FALSE)</f>
        <v>-3156</v>
      </c>
      <c r="J127" s="73">
        <f>VLOOKUP($B127,'1617 N3 P3'!B:X,22,FALSE)</f>
        <v>0</v>
      </c>
      <c r="K127" s="163">
        <f>VLOOKUP($B127,'1617 N3 P3'!B:X,23,FALSE)</f>
        <v>-3156</v>
      </c>
      <c r="L127" s="73">
        <f>VLOOKUP($B127,'1617 N3 P3'!B:AD,27,FALSE)</f>
        <v>-63428</v>
      </c>
      <c r="M127" s="73">
        <f>VLOOKUP($B127,'1617 N3 P3'!B:AD,28,FALSE)</f>
        <v>0</v>
      </c>
      <c r="N127" s="163">
        <f>VLOOKUP($B127,'1617 N3 P3'!B:AD,29,FALSE)</f>
        <v>-63428</v>
      </c>
      <c r="O127" s="73">
        <f>VLOOKUP($B127,'1617 N3 P3'!B:AG,30,FALSE)</f>
        <v>-1298</v>
      </c>
      <c r="P127" s="73">
        <f>VLOOKUP($B127,'1617 N3 P3'!B:AG,31,FALSE)</f>
        <v>0</v>
      </c>
      <c r="Q127" s="163">
        <f>VLOOKUP($B127,'1617 N3 P3'!B:AG,32,FALSE)</f>
        <v>-1298</v>
      </c>
      <c r="R127" s="73">
        <f>VLOOKUP($B127,'1617 N3 P3'!B:DD,105,FALSE)</f>
        <v>0</v>
      </c>
      <c r="S127" s="73">
        <f>VLOOKUP($B127,'1617 N3 P3'!B:DD,106,FALSE)</f>
        <v>-126314</v>
      </c>
      <c r="T127" s="163">
        <f>VLOOKUP($B127,'1617 N3 P3'!B:DD,107,FALSE)</f>
        <v>-126314</v>
      </c>
      <c r="U127" s="73">
        <f>VLOOKUP($B127,'1617 N3 P3'!B:DG,108,FALSE)</f>
        <v>0</v>
      </c>
      <c r="V127" s="73">
        <f>VLOOKUP($B127,'1617 N3 P3'!B:DG,109,FALSE)</f>
        <v>-3168</v>
      </c>
      <c r="W127" s="163">
        <f>VLOOKUP($B127,'1617 N3 P3'!B:DG,110,FALSE)</f>
        <v>-3168</v>
      </c>
      <c r="X127" s="169">
        <f>VLOOKUP($B127,'1617 N3 P3'!B:DI,111,FALSE)</f>
        <v>-129482</v>
      </c>
      <c r="Y127" s="169">
        <f>VLOOKUP($B127,'1617 N3 P3'!B:DI,112,FALSE)</f>
        <v>0</v>
      </c>
      <c r="Z127" s="73">
        <f>VLOOKUP($B127,'1617 N3 P3'!B:EP,116,FALSE)</f>
        <v>0</v>
      </c>
      <c r="AA127" s="73">
        <f>VLOOKUP($B127,'1617 N3 P3'!B:EP,117,FALSE)</f>
        <v>0</v>
      </c>
      <c r="AB127" s="163">
        <f>VLOOKUP($B127,'1617 N3 P3'!B:EP,118,FALSE)</f>
        <v>0</v>
      </c>
      <c r="AC127" s="73">
        <f>VLOOKUP($B127,'1617 N3 P3'!B:EP,119,FALSE)</f>
        <v>0</v>
      </c>
      <c r="AD127" s="73">
        <f>VLOOKUP($B127,'1617 N3 P3'!B:EP,120,FALSE)</f>
        <v>0</v>
      </c>
      <c r="AE127" s="163">
        <f>VLOOKUP($B127,'1617 N3 P3'!B:EP,121,FALSE)</f>
        <v>0</v>
      </c>
      <c r="AF127" s="73">
        <f>VLOOKUP($B127,'1617 N3 P3'!B:EP,122,FALSE)</f>
        <v>-29107</v>
      </c>
      <c r="AG127" s="73">
        <f>VLOOKUP($B127,'1617 N3 P3'!B:EP,123,FALSE)</f>
        <v>0</v>
      </c>
      <c r="AH127" s="163">
        <f>VLOOKUP($B127,'1617 N3 P3'!B:EP,124,FALSE)</f>
        <v>-29107</v>
      </c>
      <c r="AI127" s="73">
        <f>VLOOKUP($B127,'1617 N3 P3'!B:EP,125,FALSE)</f>
        <v>-10766</v>
      </c>
      <c r="AJ127" s="73">
        <f>VLOOKUP($B127,'1617 N3 P3'!B:EP,126,FALSE)</f>
        <v>0</v>
      </c>
      <c r="AK127" s="163">
        <f>VLOOKUP($B127,'1617 N3 P3'!B:EP,127,FALSE)</f>
        <v>-10766</v>
      </c>
      <c r="AL127" s="73">
        <f>VLOOKUP($B127,'1617 N3 P3'!B:EP,128,FALSE)</f>
        <v>0</v>
      </c>
      <c r="AM127" s="73">
        <f>VLOOKUP($B127,'1617 N3 P3'!B:EP,129,FALSE)</f>
        <v>0</v>
      </c>
      <c r="AN127" s="163">
        <f>VLOOKUP($B127,'1617 N3 P3'!B:EP,130,FALSE)</f>
        <v>0</v>
      </c>
      <c r="AO127" s="73">
        <f>VLOOKUP($B127,'1617 N3 P3'!B:EP,131,FALSE)</f>
        <v>3202</v>
      </c>
      <c r="AP127" s="73">
        <f>VLOOKUP($B127,'1617 N3 P3'!B:EP,132,FALSE)</f>
        <v>0</v>
      </c>
      <c r="AQ127" s="163">
        <f>VLOOKUP($B127,'1617 N3 P3'!B:EP,133,FALSE)</f>
        <v>3202</v>
      </c>
      <c r="AR127" s="73">
        <f>VLOOKUP($B127,'1617 N3 P3'!B:EP,134,FALSE)</f>
        <v>0</v>
      </c>
      <c r="AS127" s="73">
        <f>VLOOKUP($B127,'1617 N3 P3'!B:EP,135,FALSE)</f>
        <v>0</v>
      </c>
      <c r="AT127" s="163">
        <f>VLOOKUP($B127,'1617 N3 P3'!B:EP,136,FALSE)</f>
        <v>0</v>
      </c>
      <c r="AU127" s="73">
        <f>VLOOKUP($B127,'1617 N3 P3'!B:EP,137,FALSE)</f>
        <v>0</v>
      </c>
      <c r="AV127" s="73">
        <f>VLOOKUP($B127,'1617 N3 P3'!B:EP,138,FALSE)</f>
        <v>0</v>
      </c>
      <c r="AW127" s="163">
        <f>VLOOKUP($B127,'1617 N3 P3'!B:EP,139,FALSE)</f>
        <v>0</v>
      </c>
      <c r="AX127" s="73">
        <f>VLOOKUP($B127,'1617 N3 P3'!B:EP,140,FALSE)</f>
        <v>-8273</v>
      </c>
      <c r="AY127" s="73">
        <f>VLOOKUP($B127,'1617 N3 P3'!B:EP,141,FALSE)</f>
        <v>0</v>
      </c>
      <c r="AZ127" s="163">
        <f>VLOOKUP($B127,'1617 N3 P3'!B:EP,142,FALSE)</f>
        <v>-8273</v>
      </c>
      <c r="BA127" s="73">
        <f>VLOOKUP($B127,'1617 N3 P3'!B:EP,143,FALSE)</f>
        <v>0</v>
      </c>
      <c r="BB127" s="73">
        <f>VLOOKUP($B127,'1617 N3 P3'!B:EP,144,FALSE)</f>
        <v>0</v>
      </c>
      <c r="BC127" s="163">
        <f>VLOOKUP($B127,'1617 N3 P3'!B:EP,145,FALSE)</f>
        <v>0</v>
      </c>
      <c r="BD127" s="156" t="str">
        <f>VLOOKUP(B127,Data!C:E,2,FALSE)</f>
        <v>NA</v>
      </c>
      <c r="BE127" s="155" t="str">
        <f>VLOOKUP(B127,Data!C:E,3,FALSE)</f>
        <v>E6107</v>
      </c>
    </row>
    <row r="128" spans="1:57" ht="12.75">
      <c r="A128" s="67">
        <v>125</v>
      </c>
      <c r="B128" s="69" t="s">
        <v>314</v>
      </c>
      <c r="C128" s="70" t="s">
        <v>859</v>
      </c>
      <c r="D128" s="71" t="s">
        <v>860</v>
      </c>
      <c r="E128" s="72" t="s">
        <v>313</v>
      </c>
      <c r="F128" s="73">
        <f>VLOOKUP($B128,'1617 N3 P3'!B:U,18,FALSE)</f>
        <v>-2677484</v>
      </c>
      <c r="G128" s="73">
        <f>VLOOKUP($B128,'1617 N3 P3'!B:U,19,FALSE)</f>
        <v>0</v>
      </c>
      <c r="H128" s="163">
        <f>VLOOKUP($B128,'1617 N3 P3'!B:U,20,FALSE)</f>
        <v>-2677484</v>
      </c>
      <c r="I128" s="73">
        <f>VLOOKUP($B128,'1617 N3 P3'!B:X,21,FALSE)</f>
        <v>0</v>
      </c>
      <c r="J128" s="73">
        <f>VLOOKUP($B128,'1617 N3 P3'!B:X,22,FALSE)</f>
        <v>0</v>
      </c>
      <c r="K128" s="163">
        <f>VLOOKUP($B128,'1617 N3 P3'!B:X,23,FALSE)</f>
        <v>0</v>
      </c>
      <c r="L128" s="73">
        <f>VLOOKUP($B128,'1617 N3 P3'!B:AD,27,FALSE)</f>
        <v>-107347</v>
      </c>
      <c r="M128" s="73">
        <f>VLOOKUP($B128,'1617 N3 P3'!B:AD,28,FALSE)</f>
        <v>0</v>
      </c>
      <c r="N128" s="163">
        <f>VLOOKUP($B128,'1617 N3 P3'!B:AD,29,FALSE)</f>
        <v>-107347</v>
      </c>
      <c r="O128" s="73">
        <f>VLOOKUP($B128,'1617 N3 P3'!B:AG,30,FALSE)</f>
        <v>0</v>
      </c>
      <c r="P128" s="73">
        <f>VLOOKUP($B128,'1617 N3 P3'!B:AG,31,FALSE)</f>
        <v>0</v>
      </c>
      <c r="Q128" s="163">
        <f>VLOOKUP($B128,'1617 N3 P3'!B:AG,32,FALSE)</f>
        <v>0</v>
      </c>
      <c r="R128" s="73">
        <f>VLOOKUP($B128,'1617 N3 P3'!B:DD,105,FALSE)</f>
        <v>0</v>
      </c>
      <c r="S128" s="73">
        <f>VLOOKUP($B128,'1617 N3 P3'!B:DD,106,FALSE)</f>
        <v>0</v>
      </c>
      <c r="T128" s="163">
        <f>VLOOKUP($B128,'1617 N3 P3'!B:DD,107,FALSE)</f>
        <v>0</v>
      </c>
      <c r="U128" s="73">
        <f>VLOOKUP($B128,'1617 N3 P3'!B:DG,108,FALSE)</f>
        <v>0</v>
      </c>
      <c r="V128" s="73">
        <f>VLOOKUP($B128,'1617 N3 P3'!B:DG,109,FALSE)</f>
        <v>0</v>
      </c>
      <c r="W128" s="163">
        <f>VLOOKUP($B128,'1617 N3 P3'!B:DG,110,FALSE)</f>
        <v>0</v>
      </c>
      <c r="X128" s="169">
        <f>VLOOKUP($B128,'1617 N3 P3'!B:DI,111,FALSE)</f>
        <v>0</v>
      </c>
      <c r="Y128" s="169">
        <f>VLOOKUP($B128,'1617 N3 P3'!B:DI,112,FALSE)</f>
        <v>0</v>
      </c>
      <c r="Z128" s="73">
        <f>VLOOKUP($B128,'1617 N3 P3'!B:EP,116,FALSE)</f>
        <v>-106979</v>
      </c>
      <c r="AA128" s="73">
        <f>VLOOKUP($B128,'1617 N3 P3'!B:EP,117,FALSE)</f>
        <v>0</v>
      </c>
      <c r="AB128" s="163">
        <f>VLOOKUP($B128,'1617 N3 P3'!B:EP,118,FALSE)</f>
        <v>-106979</v>
      </c>
      <c r="AC128" s="73">
        <f>VLOOKUP($B128,'1617 N3 P3'!B:EP,119,FALSE)</f>
        <v>0</v>
      </c>
      <c r="AD128" s="73">
        <f>VLOOKUP($B128,'1617 N3 P3'!B:EP,120,FALSE)</f>
        <v>0</v>
      </c>
      <c r="AE128" s="163">
        <f>VLOOKUP($B128,'1617 N3 P3'!B:EP,121,FALSE)</f>
        <v>0</v>
      </c>
      <c r="AF128" s="73">
        <f>VLOOKUP($B128,'1617 N3 P3'!B:EP,122,FALSE)</f>
        <v>-3630</v>
      </c>
      <c r="AG128" s="73">
        <f>VLOOKUP($B128,'1617 N3 P3'!B:EP,123,FALSE)</f>
        <v>0</v>
      </c>
      <c r="AH128" s="163">
        <f>VLOOKUP($B128,'1617 N3 P3'!B:EP,124,FALSE)</f>
        <v>-3630</v>
      </c>
      <c r="AI128" s="73">
        <f>VLOOKUP($B128,'1617 N3 P3'!B:EP,125,FALSE)</f>
        <v>0</v>
      </c>
      <c r="AJ128" s="73">
        <f>VLOOKUP($B128,'1617 N3 P3'!B:EP,126,FALSE)</f>
        <v>0</v>
      </c>
      <c r="AK128" s="163">
        <f>VLOOKUP($B128,'1617 N3 P3'!B:EP,127,FALSE)</f>
        <v>0</v>
      </c>
      <c r="AL128" s="73">
        <f>VLOOKUP($B128,'1617 N3 P3'!B:EP,128,FALSE)</f>
        <v>0</v>
      </c>
      <c r="AM128" s="73">
        <f>VLOOKUP($B128,'1617 N3 P3'!B:EP,129,FALSE)</f>
        <v>0</v>
      </c>
      <c r="AN128" s="163">
        <f>VLOOKUP($B128,'1617 N3 P3'!B:EP,130,FALSE)</f>
        <v>0</v>
      </c>
      <c r="AO128" s="73">
        <f>VLOOKUP($B128,'1617 N3 P3'!B:EP,131,FALSE)</f>
        <v>9129</v>
      </c>
      <c r="AP128" s="73">
        <f>VLOOKUP($B128,'1617 N3 P3'!B:EP,132,FALSE)</f>
        <v>0</v>
      </c>
      <c r="AQ128" s="163">
        <f>VLOOKUP($B128,'1617 N3 P3'!B:EP,133,FALSE)</f>
        <v>9129</v>
      </c>
      <c r="AR128" s="73">
        <f>VLOOKUP($B128,'1617 N3 P3'!B:EP,134,FALSE)</f>
        <v>0</v>
      </c>
      <c r="AS128" s="73">
        <f>VLOOKUP($B128,'1617 N3 P3'!B:EP,135,FALSE)</f>
        <v>0</v>
      </c>
      <c r="AT128" s="163">
        <f>VLOOKUP($B128,'1617 N3 P3'!B:EP,136,FALSE)</f>
        <v>0</v>
      </c>
      <c r="AU128" s="73">
        <f>VLOOKUP($B128,'1617 N3 P3'!B:EP,137,FALSE)</f>
        <v>0</v>
      </c>
      <c r="AV128" s="73">
        <f>VLOOKUP($B128,'1617 N3 P3'!B:EP,138,FALSE)</f>
        <v>0</v>
      </c>
      <c r="AW128" s="163">
        <f>VLOOKUP($B128,'1617 N3 P3'!B:EP,139,FALSE)</f>
        <v>0</v>
      </c>
      <c r="AX128" s="73">
        <f>VLOOKUP($B128,'1617 N3 P3'!B:EP,140,FALSE)</f>
        <v>-192</v>
      </c>
      <c r="AY128" s="73">
        <f>VLOOKUP($B128,'1617 N3 P3'!B:EP,141,FALSE)</f>
        <v>0</v>
      </c>
      <c r="AZ128" s="163">
        <f>VLOOKUP($B128,'1617 N3 P3'!B:EP,142,FALSE)</f>
        <v>-192</v>
      </c>
      <c r="BA128" s="73">
        <f>VLOOKUP($B128,'1617 N3 P3'!B:EP,143,FALSE)</f>
        <v>-11209</v>
      </c>
      <c r="BB128" s="73">
        <f>VLOOKUP($B128,'1617 N3 P3'!B:EP,144,FALSE)</f>
        <v>0</v>
      </c>
      <c r="BC128" s="163">
        <f>VLOOKUP($B128,'1617 N3 P3'!B:EP,145,FALSE)</f>
        <v>-11209</v>
      </c>
      <c r="BD128" s="156" t="str">
        <f>VLOOKUP(B128,Data!C:E,2,FALSE)</f>
        <v>E1421</v>
      </c>
      <c r="BE128" s="155" t="str">
        <f>VLOOKUP(B128,Data!C:E,3,FALSE)</f>
        <v>E6114</v>
      </c>
    </row>
    <row r="129" spans="1:57" ht="12.75">
      <c r="A129" s="67">
        <v>126</v>
      </c>
      <c r="B129" s="69" t="s">
        <v>316</v>
      </c>
      <c r="C129" s="70" t="s">
        <v>859</v>
      </c>
      <c r="D129" s="71" t="s">
        <v>860</v>
      </c>
      <c r="E129" s="72" t="s">
        <v>315</v>
      </c>
      <c r="F129" s="73">
        <f>VLOOKUP($B129,'1617 N3 P3'!B:U,18,FALSE)</f>
        <v>-2150478</v>
      </c>
      <c r="G129" s="73">
        <f>VLOOKUP($B129,'1617 N3 P3'!B:U,19,FALSE)</f>
        <v>0</v>
      </c>
      <c r="H129" s="163">
        <f>VLOOKUP($B129,'1617 N3 P3'!B:U,20,FALSE)</f>
        <v>-2150478</v>
      </c>
      <c r="I129" s="73">
        <f>VLOOKUP($B129,'1617 N3 P3'!B:X,21,FALSE)</f>
        <v>-338</v>
      </c>
      <c r="J129" s="73">
        <f>VLOOKUP($B129,'1617 N3 P3'!B:X,22,FALSE)</f>
        <v>0</v>
      </c>
      <c r="K129" s="163">
        <f>VLOOKUP($B129,'1617 N3 P3'!B:X,23,FALSE)</f>
        <v>-338</v>
      </c>
      <c r="L129" s="73">
        <f>VLOOKUP($B129,'1617 N3 P3'!B:AD,27,FALSE)</f>
        <v>-19085</v>
      </c>
      <c r="M129" s="73">
        <f>VLOOKUP($B129,'1617 N3 P3'!B:AD,28,FALSE)</f>
        <v>0</v>
      </c>
      <c r="N129" s="163">
        <f>VLOOKUP($B129,'1617 N3 P3'!B:AD,29,FALSE)</f>
        <v>-19085</v>
      </c>
      <c r="O129" s="73">
        <f>VLOOKUP($B129,'1617 N3 P3'!B:AG,30,FALSE)</f>
        <v>0</v>
      </c>
      <c r="P129" s="73">
        <f>VLOOKUP($B129,'1617 N3 P3'!B:AG,31,FALSE)</f>
        <v>0</v>
      </c>
      <c r="Q129" s="163">
        <f>VLOOKUP($B129,'1617 N3 P3'!B:AG,32,FALSE)</f>
        <v>0</v>
      </c>
      <c r="R129" s="73">
        <f>VLOOKUP($B129,'1617 N3 P3'!B:DD,105,FALSE)</f>
        <v>0</v>
      </c>
      <c r="S129" s="73">
        <f>VLOOKUP($B129,'1617 N3 P3'!B:DD,106,FALSE)</f>
        <v>0</v>
      </c>
      <c r="T129" s="163">
        <f>VLOOKUP($B129,'1617 N3 P3'!B:DD,107,FALSE)</f>
        <v>0</v>
      </c>
      <c r="U129" s="73">
        <f>VLOOKUP($B129,'1617 N3 P3'!B:DG,108,FALSE)</f>
        <v>0</v>
      </c>
      <c r="V129" s="73">
        <f>VLOOKUP($B129,'1617 N3 P3'!B:DG,109,FALSE)</f>
        <v>0</v>
      </c>
      <c r="W129" s="163">
        <f>VLOOKUP($B129,'1617 N3 P3'!B:DG,110,FALSE)</f>
        <v>0</v>
      </c>
      <c r="X129" s="169">
        <f>VLOOKUP($B129,'1617 N3 P3'!B:DI,111,FALSE)</f>
        <v>0</v>
      </c>
      <c r="Y129" s="169">
        <f>VLOOKUP($B129,'1617 N3 P3'!B:DI,112,FALSE)</f>
        <v>0</v>
      </c>
      <c r="Z129" s="73">
        <f>VLOOKUP($B129,'1617 N3 P3'!B:EP,116,FALSE)</f>
        <v>0</v>
      </c>
      <c r="AA129" s="73">
        <f>VLOOKUP($B129,'1617 N3 P3'!B:EP,117,FALSE)</f>
        <v>0</v>
      </c>
      <c r="AB129" s="163">
        <f>VLOOKUP($B129,'1617 N3 P3'!B:EP,118,FALSE)</f>
        <v>0</v>
      </c>
      <c r="AC129" s="73">
        <f>VLOOKUP($B129,'1617 N3 P3'!B:EP,119,FALSE)</f>
        <v>0</v>
      </c>
      <c r="AD129" s="73">
        <f>VLOOKUP($B129,'1617 N3 P3'!B:EP,120,FALSE)</f>
        <v>0</v>
      </c>
      <c r="AE129" s="163">
        <f>VLOOKUP($B129,'1617 N3 P3'!B:EP,121,FALSE)</f>
        <v>0</v>
      </c>
      <c r="AF129" s="73">
        <f>VLOOKUP($B129,'1617 N3 P3'!B:EP,122,FALSE)</f>
        <v>-3055</v>
      </c>
      <c r="AG129" s="73">
        <f>VLOOKUP($B129,'1617 N3 P3'!B:EP,123,FALSE)</f>
        <v>0</v>
      </c>
      <c r="AH129" s="163">
        <f>VLOOKUP($B129,'1617 N3 P3'!B:EP,124,FALSE)</f>
        <v>-3055</v>
      </c>
      <c r="AI129" s="73">
        <f>VLOOKUP($B129,'1617 N3 P3'!B:EP,125,FALSE)</f>
        <v>-11448</v>
      </c>
      <c r="AJ129" s="73">
        <f>VLOOKUP($B129,'1617 N3 P3'!B:EP,126,FALSE)</f>
        <v>0</v>
      </c>
      <c r="AK129" s="163">
        <f>VLOOKUP($B129,'1617 N3 P3'!B:EP,127,FALSE)</f>
        <v>-11448</v>
      </c>
      <c r="AL129" s="73">
        <f>VLOOKUP($B129,'1617 N3 P3'!B:EP,128,FALSE)</f>
        <v>0</v>
      </c>
      <c r="AM129" s="73">
        <f>VLOOKUP($B129,'1617 N3 P3'!B:EP,129,FALSE)</f>
        <v>0</v>
      </c>
      <c r="AN129" s="163">
        <f>VLOOKUP($B129,'1617 N3 P3'!B:EP,130,FALSE)</f>
        <v>0</v>
      </c>
      <c r="AO129" s="73">
        <f>VLOOKUP($B129,'1617 N3 P3'!B:EP,131,FALSE)</f>
        <v>-1586</v>
      </c>
      <c r="AP129" s="73">
        <f>VLOOKUP($B129,'1617 N3 P3'!B:EP,132,FALSE)</f>
        <v>0</v>
      </c>
      <c r="AQ129" s="163">
        <f>VLOOKUP($B129,'1617 N3 P3'!B:EP,133,FALSE)</f>
        <v>-1586</v>
      </c>
      <c r="AR129" s="73">
        <f>VLOOKUP($B129,'1617 N3 P3'!B:EP,134,FALSE)</f>
        <v>0</v>
      </c>
      <c r="AS129" s="73">
        <f>VLOOKUP($B129,'1617 N3 P3'!B:EP,135,FALSE)</f>
        <v>0</v>
      </c>
      <c r="AT129" s="163">
        <f>VLOOKUP($B129,'1617 N3 P3'!B:EP,136,FALSE)</f>
        <v>0</v>
      </c>
      <c r="AU129" s="73">
        <f>VLOOKUP($B129,'1617 N3 P3'!B:EP,137,FALSE)</f>
        <v>0</v>
      </c>
      <c r="AV129" s="73">
        <f>VLOOKUP($B129,'1617 N3 P3'!B:EP,138,FALSE)</f>
        <v>0</v>
      </c>
      <c r="AW129" s="163">
        <f>VLOOKUP($B129,'1617 N3 P3'!B:EP,139,FALSE)</f>
        <v>0</v>
      </c>
      <c r="AX129" s="73">
        <f>VLOOKUP($B129,'1617 N3 P3'!B:EP,140,FALSE)</f>
        <v>-5367</v>
      </c>
      <c r="AY129" s="73">
        <f>VLOOKUP($B129,'1617 N3 P3'!B:EP,141,FALSE)</f>
        <v>0</v>
      </c>
      <c r="AZ129" s="163">
        <f>VLOOKUP($B129,'1617 N3 P3'!B:EP,142,FALSE)</f>
        <v>-5367</v>
      </c>
      <c r="BA129" s="73">
        <f>VLOOKUP($B129,'1617 N3 P3'!B:EP,143,FALSE)</f>
        <v>2049</v>
      </c>
      <c r="BB129" s="73">
        <f>VLOOKUP($B129,'1617 N3 P3'!B:EP,144,FALSE)</f>
        <v>0</v>
      </c>
      <c r="BC129" s="163">
        <f>VLOOKUP($B129,'1617 N3 P3'!B:EP,145,FALSE)</f>
        <v>2049</v>
      </c>
      <c r="BD129" s="156" t="str">
        <f>VLOOKUP(B129,Data!C:E,2,FALSE)</f>
        <v>E1721</v>
      </c>
      <c r="BE129" s="155" t="str">
        <f>VLOOKUP(B129,Data!C:E,3,FALSE)</f>
        <v>E6117</v>
      </c>
    </row>
    <row r="130" spans="1:57" ht="12.75">
      <c r="A130" s="67">
        <v>127</v>
      </c>
      <c r="B130" s="69" t="s">
        <v>318</v>
      </c>
      <c r="C130" s="70" t="s">
        <v>864</v>
      </c>
      <c r="D130" s="71" t="s">
        <v>865</v>
      </c>
      <c r="E130" s="72" t="s">
        <v>317</v>
      </c>
      <c r="F130" s="73">
        <f>VLOOKUP($B130,'1617 N3 P3'!B:U,18,FALSE)</f>
        <v>-3788754</v>
      </c>
      <c r="G130" s="73">
        <f>VLOOKUP($B130,'1617 N3 P3'!B:U,19,FALSE)</f>
        <v>0</v>
      </c>
      <c r="H130" s="163">
        <f>VLOOKUP($B130,'1617 N3 P3'!B:U,20,FALSE)</f>
        <v>-3788754</v>
      </c>
      <c r="I130" s="73">
        <f>VLOOKUP($B130,'1617 N3 P3'!B:X,21,FALSE)</f>
        <v>0</v>
      </c>
      <c r="J130" s="73">
        <f>VLOOKUP($B130,'1617 N3 P3'!B:X,22,FALSE)</f>
        <v>0</v>
      </c>
      <c r="K130" s="163">
        <f>VLOOKUP($B130,'1617 N3 P3'!B:X,23,FALSE)</f>
        <v>0</v>
      </c>
      <c r="L130" s="73">
        <f>VLOOKUP($B130,'1617 N3 P3'!B:AD,27,FALSE)</f>
        <v>0</v>
      </c>
      <c r="M130" s="73">
        <f>VLOOKUP($B130,'1617 N3 P3'!B:AD,28,FALSE)</f>
        <v>0</v>
      </c>
      <c r="N130" s="163">
        <f>VLOOKUP($B130,'1617 N3 P3'!B:AD,29,FALSE)</f>
        <v>0</v>
      </c>
      <c r="O130" s="73">
        <f>VLOOKUP($B130,'1617 N3 P3'!B:AG,30,FALSE)</f>
        <v>0</v>
      </c>
      <c r="P130" s="73">
        <f>VLOOKUP($B130,'1617 N3 P3'!B:AG,31,FALSE)</f>
        <v>0</v>
      </c>
      <c r="Q130" s="163">
        <f>VLOOKUP($B130,'1617 N3 P3'!B:AG,32,FALSE)</f>
        <v>0</v>
      </c>
      <c r="R130" s="73">
        <f>VLOOKUP($B130,'1617 N3 P3'!B:DD,105,FALSE)</f>
        <v>0</v>
      </c>
      <c r="S130" s="73">
        <f>VLOOKUP($B130,'1617 N3 P3'!B:DD,106,FALSE)</f>
        <v>0</v>
      </c>
      <c r="T130" s="163">
        <f>VLOOKUP($B130,'1617 N3 P3'!B:DD,107,FALSE)</f>
        <v>0</v>
      </c>
      <c r="U130" s="73">
        <f>VLOOKUP($B130,'1617 N3 P3'!B:DG,108,FALSE)</f>
        <v>0</v>
      </c>
      <c r="V130" s="73">
        <f>VLOOKUP($B130,'1617 N3 P3'!B:DG,109,FALSE)</f>
        <v>0</v>
      </c>
      <c r="W130" s="163">
        <f>VLOOKUP($B130,'1617 N3 P3'!B:DG,110,FALSE)</f>
        <v>0</v>
      </c>
      <c r="X130" s="169">
        <f>VLOOKUP($B130,'1617 N3 P3'!B:DI,111,FALSE)</f>
        <v>0</v>
      </c>
      <c r="Y130" s="169">
        <f>VLOOKUP($B130,'1617 N3 P3'!B:DI,112,FALSE)</f>
        <v>0</v>
      </c>
      <c r="Z130" s="73">
        <f>VLOOKUP($B130,'1617 N3 P3'!B:EP,116,FALSE)</f>
        <v>-150</v>
      </c>
      <c r="AA130" s="73">
        <f>VLOOKUP($B130,'1617 N3 P3'!B:EP,117,FALSE)</f>
        <v>0</v>
      </c>
      <c r="AB130" s="163">
        <f>VLOOKUP($B130,'1617 N3 P3'!B:EP,118,FALSE)</f>
        <v>-150</v>
      </c>
      <c r="AC130" s="73">
        <f>VLOOKUP($B130,'1617 N3 P3'!B:EP,119,FALSE)</f>
        <v>1301</v>
      </c>
      <c r="AD130" s="73">
        <f>VLOOKUP($B130,'1617 N3 P3'!B:EP,120,FALSE)</f>
        <v>0</v>
      </c>
      <c r="AE130" s="163">
        <f>VLOOKUP($B130,'1617 N3 P3'!B:EP,121,FALSE)</f>
        <v>1301</v>
      </c>
      <c r="AF130" s="73">
        <f>VLOOKUP($B130,'1617 N3 P3'!B:EP,122,FALSE)</f>
        <v>-48816</v>
      </c>
      <c r="AG130" s="73">
        <f>VLOOKUP($B130,'1617 N3 P3'!B:EP,123,FALSE)</f>
        <v>0</v>
      </c>
      <c r="AH130" s="163">
        <f>VLOOKUP($B130,'1617 N3 P3'!B:EP,124,FALSE)</f>
        <v>-48816</v>
      </c>
      <c r="AI130" s="73">
        <f>VLOOKUP($B130,'1617 N3 P3'!B:EP,125,FALSE)</f>
        <v>-26025</v>
      </c>
      <c r="AJ130" s="73">
        <f>VLOOKUP($B130,'1617 N3 P3'!B:EP,126,FALSE)</f>
        <v>0</v>
      </c>
      <c r="AK130" s="163">
        <f>VLOOKUP($B130,'1617 N3 P3'!B:EP,127,FALSE)</f>
        <v>-26025</v>
      </c>
      <c r="AL130" s="73">
        <f>VLOOKUP($B130,'1617 N3 P3'!B:EP,128,FALSE)</f>
        <v>0</v>
      </c>
      <c r="AM130" s="73">
        <f>VLOOKUP($B130,'1617 N3 P3'!B:EP,129,FALSE)</f>
        <v>0</v>
      </c>
      <c r="AN130" s="163">
        <f>VLOOKUP($B130,'1617 N3 P3'!B:EP,130,FALSE)</f>
        <v>0</v>
      </c>
      <c r="AO130" s="73">
        <f>VLOOKUP($B130,'1617 N3 P3'!B:EP,131,FALSE)</f>
        <v>-23142</v>
      </c>
      <c r="AP130" s="73">
        <f>VLOOKUP($B130,'1617 N3 P3'!B:EP,132,FALSE)</f>
        <v>0</v>
      </c>
      <c r="AQ130" s="163">
        <f>VLOOKUP($B130,'1617 N3 P3'!B:EP,133,FALSE)</f>
        <v>-23142</v>
      </c>
      <c r="AR130" s="73">
        <f>VLOOKUP($B130,'1617 N3 P3'!B:EP,134,FALSE)</f>
        <v>0</v>
      </c>
      <c r="AS130" s="73">
        <f>VLOOKUP($B130,'1617 N3 P3'!B:EP,135,FALSE)</f>
        <v>0</v>
      </c>
      <c r="AT130" s="163">
        <f>VLOOKUP($B130,'1617 N3 P3'!B:EP,136,FALSE)</f>
        <v>0</v>
      </c>
      <c r="AU130" s="73">
        <f>VLOOKUP($B130,'1617 N3 P3'!B:EP,137,FALSE)</f>
        <v>0</v>
      </c>
      <c r="AV130" s="73">
        <f>VLOOKUP($B130,'1617 N3 P3'!B:EP,138,FALSE)</f>
        <v>0</v>
      </c>
      <c r="AW130" s="163">
        <f>VLOOKUP($B130,'1617 N3 P3'!B:EP,139,FALSE)</f>
        <v>0</v>
      </c>
      <c r="AX130" s="73">
        <f>VLOOKUP($B130,'1617 N3 P3'!B:EP,140,FALSE)</f>
        <v>-1935</v>
      </c>
      <c r="AY130" s="73">
        <f>VLOOKUP($B130,'1617 N3 P3'!B:EP,141,FALSE)</f>
        <v>0</v>
      </c>
      <c r="AZ130" s="163">
        <f>VLOOKUP($B130,'1617 N3 P3'!B:EP,142,FALSE)</f>
        <v>-1935</v>
      </c>
      <c r="BA130" s="73">
        <f>VLOOKUP($B130,'1617 N3 P3'!B:EP,143,FALSE)</f>
        <v>0</v>
      </c>
      <c r="BB130" s="73">
        <f>VLOOKUP($B130,'1617 N3 P3'!B:EP,144,FALSE)</f>
        <v>0</v>
      </c>
      <c r="BC130" s="163">
        <f>VLOOKUP($B130,'1617 N3 P3'!B:EP,145,FALSE)</f>
        <v>0</v>
      </c>
      <c r="BD130" s="156" t="str">
        <f>VLOOKUP(B130,Data!C:E,2,FALSE)</f>
        <v>E5100</v>
      </c>
      <c r="BE130" s="155" t="str">
        <f>VLOOKUP(B130,Data!C:E,3,FALSE)</f>
        <v>NA</v>
      </c>
    </row>
    <row r="131" spans="1:57" ht="12.75">
      <c r="A131" s="67">
        <v>128</v>
      </c>
      <c r="B131" s="69" t="s">
        <v>320</v>
      </c>
      <c r="C131" s="70" t="s">
        <v>869</v>
      </c>
      <c r="D131" s="71" t="s">
        <v>871</v>
      </c>
      <c r="E131" s="72" t="s">
        <v>886</v>
      </c>
      <c r="F131" s="73">
        <f>VLOOKUP($B131,'1617 N3 P3'!B:U,18,FALSE)</f>
        <v>-5824388</v>
      </c>
      <c r="G131" s="73">
        <f>VLOOKUP($B131,'1617 N3 P3'!B:U,19,FALSE)</f>
        <v>-51568</v>
      </c>
      <c r="H131" s="163">
        <f>VLOOKUP($B131,'1617 N3 P3'!B:U,20,FALSE)</f>
        <v>-5875956</v>
      </c>
      <c r="I131" s="73">
        <f>VLOOKUP($B131,'1617 N3 P3'!B:X,21,FALSE)</f>
        <v>0</v>
      </c>
      <c r="J131" s="73">
        <f>VLOOKUP($B131,'1617 N3 P3'!B:X,22,FALSE)</f>
        <v>0</v>
      </c>
      <c r="K131" s="163">
        <f>VLOOKUP($B131,'1617 N3 P3'!B:X,23,FALSE)</f>
        <v>0</v>
      </c>
      <c r="L131" s="73">
        <f>VLOOKUP($B131,'1617 N3 P3'!B:AD,27,FALSE)</f>
        <v>0</v>
      </c>
      <c r="M131" s="73">
        <f>VLOOKUP($B131,'1617 N3 P3'!B:AD,28,FALSE)</f>
        <v>0</v>
      </c>
      <c r="N131" s="163">
        <f>VLOOKUP($B131,'1617 N3 P3'!B:AD,29,FALSE)</f>
        <v>0</v>
      </c>
      <c r="O131" s="73">
        <f>VLOOKUP($B131,'1617 N3 P3'!B:AG,30,FALSE)</f>
        <v>0</v>
      </c>
      <c r="P131" s="73">
        <f>VLOOKUP($B131,'1617 N3 P3'!B:AG,31,FALSE)</f>
        <v>0</v>
      </c>
      <c r="Q131" s="163">
        <f>VLOOKUP($B131,'1617 N3 P3'!B:AG,32,FALSE)</f>
        <v>0</v>
      </c>
      <c r="R131" s="73">
        <f>VLOOKUP($B131,'1617 N3 P3'!B:DD,105,FALSE)</f>
        <v>0</v>
      </c>
      <c r="S131" s="73">
        <f>VLOOKUP($B131,'1617 N3 P3'!B:DD,106,FALSE)</f>
        <v>-293304</v>
      </c>
      <c r="T131" s="163">
        <f>VLOOKUP($B131,'1617 N3 P3'!B:DD,107,FALSE)</f>
        <v>-293304</v>
      </c>
      <c r="U131" s="73">
        <f>VLOOKUP($B131,'1617 N3 P3'!B:DG,108,FALSE)</f>
        <v>0</v>
      </c>
      <c r="V131" s="73">
        <f>VLOOKUP($B131,'1617 N3 P3'!B:DG,109,FALSE)</f>
        <v>-16899</v>
      </c>
      <c r="W131" s="163">
        <f>VLOOKUP($B131,'1617 N3 P3'!B:DG,110,FALSE)</f>
        <v>-16899</v>
      </c>
      <c r="X131" s="169">
        <f>VLOOKUP($B131,'1617 N3 P3'!B:DI,111,FALSE)</f>
        <v>-310203</v>
      </c>
      <c r="Y131" s="169">
        <f>VLOOKUP($B131,'1617 N3 P3'!B:DI,112,FALSE)</f>
        <v>0</v>
      </c>
      <c r="Z131" s="73">
        <f>VLOOKUP($B131,'1617 N3 P3'!B:EP,116,FALSE)</f>
        <v>-302</v>
      </c>
      <c r="AA131" s="73">
        <f>VLOOKUP($B131,'1617 N3 P3'!B:EP,117,FALSE)</f>
        <v>0</v>
      </c>
      <c r="AB131" s="163">
        <f>VLOOKUP($B131,'1617 N3 P3'!B:EP,118,FALSE)</f>
        <v>-302</v>
      </c>
      <c r="AC131" s="73">
        <f>VLOOKUP($B131,'1617 N3 P3'!B:EP,119,FALSE)</f>
        <v>4364</v>
      </c>
      <c r="AD131" s="73">
        <f>VLOOKUP($B131,'1617 N3 P3'!B:EP,120,FALSE)</f>
        <v>0</v>
      </c>
      <c r="AE131" s="163">
        <f>VLOOKUP($B131,'1617 N3 P3'!B:EP,121,FALSE)</f>
        <v>4364</v>
      </c>
      <c r="AF131" s="73">
        <f>VLOOKUP($B131,'1617 N3 P3'!B:EP,122,FALSE)</f>
        <v>-36394</v>
      </c>
      <c r="AG131" s="73">
        <f>VLOOKUP($B131,'1617 N3 P3'!B:EP,123,FALSE)</f>
        <v>0</v>
      </c>
      <c r="AH131" s="163">
        <f>VLOOKUP($B131,'1617 N3 P3'!B:EP,124,FALSE)</f>
        <v>-36394</v>
      </c>
      <c r="AI131" s="73">
        <f>VLOOKUP($B131,'1617 N3 P3'!B:EP,125,FALSE)</f>
        <v>-17672</v>
      </c>
      <c r="AJ131" s="73">
        <f>VLOOKUP($B131,'1617 N3 P3'!B:EP,126,FALSE)</f>
        <v>0</v>
      </c>
      <c r="AK131" s="163">
        <f>VLOOKUP($B131,'1617 N3 P3'!B:EP,127,FALSE)</f>
        <v>-17672</v>
      </c>
      <c r="AL131" s="73">
        <f>VLOOKUP($B131,'1617 N3 P3'!B:EP,128,FALSE)</f>
        <v>0</v>
      </c>
      <c r="AM131" s="73">
        <f>VLOOKUP($B131,'1617 N3 P3'!B:EP,129,FALSE)</f>
        <v>0</v>
      </c>
      <c r="AN131" s="163">
        <f>VLOOKUP($B131,'1617 N3 P3'!B:EP,130,FALSE)</f>
        <v>0</v>
      </c>
      <c r="AO131" s="73">
        <f>VLOOKUP($B131,'1617 N3 P3'!B:EP,131,FALSE)</f>
        <v>18625</v>
      </c>
      <c r="AP131" s="73">
        <f>VLOOKUP($B131,'1617 N3 P3'!B:EP,132,FALSE)</f>
        <v>0</v>
      </c>
      <c r="AQ131" s="163">
        <f>VLOOKUP($B131,'1617 N3 P3'!B:EP,133,FALSE)</f>
        <v>18625</v>
      </c>
      <c r="AR131" s="73">
        <f>VLOOKUP($B131,'1617 N3 P3'!B:EP,134,FALSE)</f>
        <v>0</v>
      </c>
      <c r="AS131" s="73">
        <f>VLOOKUP($B131,'1617 N3 P3'!B:EP,135,FALSE)</f>
        <v>0</v>
      </c>
      <c r="AT131" s="163">
        <f>VLOOKUP($B131,'1617 N3 P3'!B:EP,136,FALSE)</f>
        <v>0</v>
      </c>
      <c r="AU131" s="73">
        <f>VLOOKUP($B131,'1617 N3 P3'!B:EP,137,FALSE)</f>
        <v>0</v>
      </c>
      <c r="AV131" s="73">
        <f>VLOOKUP($B131,'1617 N3 P3'!B:EP,138,FALSE)</f>
        <v>0</v>
      </c>
      <c r="AW131" s="163">
        <f>VLOOKUP($B131,'1617 N3 P3'!B:EP,139,FALSE)</f>
        <v>0</v>
      </c>
      <c r="AX131" s="73">
        <f>VLOOKUP($B131,'1617 N3 P3'!B:EP,140,FALSE)</f>
        <v>-39522</v>
      </c>
      <c r="AY131" s="73">
        <f>VLOOKUP($B131,'1617 N3 P3'!B:EP,141,FALSE)</f>
        <v>0</v>
      </c>
      <c r="AZ131" s="163">
        <f>VLOOKUP($B131,'1617 N3 P3'!B:EP,142,FALSE)</f>
        <v>-39522</v>
      </c>
      <c r="BA131" s="73">
        <f>VLOOKUP($B131,'1617 N3 P3'!B:EP,143,FALSE)</f>
        <v>646</v>
      </c>
      <c r="BB131" s="73">
        <f>VLOOKUP($B131,'1617 N3 P3'!B:EP,144,FALSE)</f>
        <v>0</v>
      </c>
      <c r="BC131" s="163">
        <f>VLOOKUP($B131,'1617 N3 P3'!B:EP,145,FALSE)</f>
        <v>646</v>
      </c>
      <c r="BD131" s="156" t="str">
        <f>VLOOKUP(B131,Data!C:E,2,FALSE)</f>
        <v>NA</v>
      </c>
      <c r="BE131" s="155" t="str">
        <f>VLOOKUP(B131,Data!C:E,3,FALSE)</f>
        <v>E6118</v>
      </c>
    </row>
    <row r="132" spans="1:57" ht="12.75">
      <c r="A132" s="67">
        <v>129</v>
      </c>
      <c r="B132" s="69" t="s">
        <v>322</v>
      </c>
      <c r="C132" s="70" t="s">
        <v>859</v>
      </c>
      <c r="D132" s="71" t="s">
        <v>863</v>
      </c>
      <c r="E132" s="72" t="s">
        <v>321</v>
      </c>
      <c r="F132" s="73">
        <f>VLOOKUP($B132,'1617 N3 P3'!B:U,18,FALSE)</f>
        <v>-1676878</v>
      </c>
      <c r="G132" s="73">
        <f>VLOOKUP($B132,'1617 N3 P3'!B:U,19,FALSE)</f>
        <v>0</v>
      </c>
      <c r="H132" s="163">
        <f>VLOOKUP($B132,'1617 N3 P3'!B:U,20,FALSE)</f>
        <v>-1676878</v>
      </c>
      <c r="I132" s="73">
        <f>VLOOKUP($B132,'1617 N3 P3'!B:X,21,FALSE)</f>
        <v>0</v>
      </c>
      <c r="J132" s="73">
        <f>VLOOKUP($B132,'1617 N3 P3'!B:X,22,FALSE)</f>
        <v>0</v>
      </c>
      <c r="K132" s="163">
        <f>VLOOKUP($B132,'1617 N3 P3'!B:X,23,FALSE)</f>
        <v>0</v>
      </c>
      <c r="L132" s="73">
        <f>VLOOKUP($B132,'1617 N3 P3'!B:AD,27,FALSE)</f>
        <v>-98096</v>
      </c>
      <c r="M132" s="73">
        <f>VLOOKUP($B132,'1617 N3 P3'!B:AD,28,FALSE)</f>
        <v>0</v>
      </c>
      <c r="N132" s="163">
        <f>VLOOKUP($B132,'1617 N3 P3'!B:AD,29,FALSE)</f>
        <v>-98096</v>
      </c>
      <c r="O132" s="73">
        <f>VLOOKUP($B132,'1617 N3 P3'!B:AG,30,FALSE)</f>
        <v>0</v>
      </c>
      <c r="P132" s="73">
        <f>VLOOKUP($B132,'1617 N3 P3'!B:AG,31,FALSE)</f>
        <v>0</v>
      </c>
      <c r="Q132" s="163">
        <f>VLOOKUP($B132,'1617 N3 P3'!B:AG,32,FALSE)</f>
        <v>0</v>
      </c>
      <c r="R132" s="73">
        <f>VLOOKUP($B132,'1617 N3 P3'!B:DD,105,FALSE)</f>
        <v>0</v>
      </c>
      <c r="S132" s="73">
        <f>VLOOKUP($B132,'1617 N3 P3'!B:DD,106,FALSE)</f>
        <v>0</v>
      </c>
      <c r="T132" s="163">
        <f>VLOOKUP($B132,'1617 N3 P3'!B:DD,107,FALSE)</f>
        <v>0</v>
      </c>
      <c r="U132" s="73">
        <f>VLOOKUP($B132,'1617 N3 P3'!B:DG,108,FALSE)</f>
        <v>0</v>
      </c>
      <c r="V132" s="73">
        <f>VLOOKUP($B132,'1617 N3 P3'!B:DG,109,FALSE)</f>
        <v>0</v>
      </c>
      <c r="W132" s="163">
        <f>VLOOKUP($B132,'1617 N3 P3'!B:DG,110,FALSE)</f>
        <v>0</v>
      </c>
      <c r="X132" s="169">
        <f>VLOOKUP($B132,'1617 N3 P3'!B:DI,111,FALSE)</f>
        <v>0</v>
      </c>
      <c r="Y132" s="169">
        <f>VLOOKUP($B132,'1617 N3 P3'!B:DI,112,FALSE)</f>
        <v>0</v>
      </c>
      <c r="Z132" s="73">
        <f>VLOOKUP($B132,'1617 N3 P3'!B:EP,116,FALSE)</f>
        <v>0</v>
      </c>
      <c r="AA132" s="73">
        <f>VLOOKUP($B132,'1617 N3 P3'!B:EP,117,FALSE)</f>
        <v>0</v>
      </c>
      <c r="AB132" s="163">
        <f>VLOOKUP($B132,'1617 N3 P3'!B:EP,118,FALSE)</f>
        <v>0</v>
      </c>
      <c r="AC132" s="73">
        <f>VLOOKUP($B132,'1617 N3 P3'!B:EP,119,FALSE)</f>
        <v>0</v>
      </c>
      <c r="AD132" s="73">
        <f>VLOOKUP($B132,'1617 N3 P3'!B:EP,120,FALSE)</f>
        <v>0</v>
      </c>
      <c r="AE132" s="163">
        <f>VLOOKUP($B132,'1617 N3 P3'!B:EP,121,FALSE)</f>
        <v>0</v>
      </c>
      <c r="AF132" s="73">
        <f>VLOOKUP($B132,'1617 N3 P3'!B:EP,122,FALSE)</f>
        <v>-37806</v>
      </c>
      <c r="AG132" s="73">
        <f>VLOOKUP($B132,'1617 N3 P3'!B:EP,123,FALSE)</f>
        <v>0</v>
      </c>
      <c r="AH132" s="163">
        <f>VLOOKUP($B132,'1617 N3 P3'!B:EP,124,FALSE)</f>
        <v>-37806</v>
      </c>
      <c r="AI132" s="73">
        <f>VLOOKUP($B132,'1617 N3 P3'!B:EP,125,FALSE)</f>
        <v>-4908</v>
      </c>
      <c r="AJ132" s="73">
        <f>VLOOKUP($B132,'1617 N3 P3'!B:EP,126,FALSE)</f>
        <v>0</v>
      </c>
      <c r="AK132" s="163">
        <f>VLOOKUP($B132,'1617 N3 P3'!B:EP,127,FALSE)</f>
        <v>-4908</v>
      </c>
      <c r="AL132" s="73">
        <f>VLOOKUP($B132,'1617 N3 P3'!B:EP,128,FALSE)</f>
        <v>0</v>
      </c>
      <c r="AM132" s="73">
        <f>VLOOKUP($B132,'1617 N3 P3'!B:EP,129,FALSE)</f>
        <v>0</v>
      </c>
      <c r="AN132" s="163">
        <f>VLOOKUP($B132,'1617 N3 P3'!B:EP,130,FALSE)</f>
        <v>0</v>
      </c>
      <c r="AO132" s="73">
        <f>VLOOKUP($B132,'1617 N3 P3'!B:EP,131,FALSE)</f>
        <v>-1397</v>
      </c>
      <c r="AP132" s="73">
        <f>VLOOKUP($B132,'1617 N3 P3'!B:EP,132,FALSE)</f>
        <v>0</v>
      </c>
      <c r="AQ132" s="163">
        <f>VLOOKUP($B132,'1617 N3 P3'!B:EP,133,FALSE)</f>
        <v>-1397</v>
      </c>
      <c r="AR132" s="73">
        <f>VLOOKUP($B132,'1617 N3 P3'!B:EP,134,FALSE)</f>
        <v>0</v>
      </c>
      <c r="AS132" s="73">
        <f>VLOOKUP($B132,'1617 N3 P3'!B:EP,135,FALSE)</f>
        <v>0</v>
      </c>
      <c r="AT132" s="163">
        <f>VLOOKUP($B132,'1617 N3 P3'!B:EP,136,FALSE)</f>
        <v>0</v>
      </c>
      <c r="AU132" s="73">
        <f>VLOOKUP($B132,'1617 N3 P3'!B:EP,137,FALSE)</f>
        <v>0</v>
      </c>
      <c r="AV132" s="73">
        <f>VLOOKUP($B132,'1617 N3 P3'!B:EP,138,FALSE)</f>
        <v>0</v>
      </c>
      <c r="AW132" s="163">
        <f>VLOOKUP($B132,'1617 N3 P3'!B:EP,139,FALSE)</f>
        <v>0</v>
      </c>
      <c r="AX132" s="73">
        <f>VLOOKUP($B132,'1617 N3 P3'!B:EP,140,FALSE)</f>
        <v>-2644</v>
      </c>
      <c r="AY132" s="73">
        <f>VLOOKUP($B132,'1617 N3 P3'!B:EP,141,FALSE)</f>
        <v>0</v>
      </c>
      <c r="AZ132" s="163">
        <f>VLOOKUP($B132,'1617 N3 P3'!B:EP,142,FALSE)</f>
        <v>-2644</v>
      </c>
      <c r="BA132" s="73">
        <f>VLOOKUP($B132,'1617 N3 P3'!B:EP,143,FALSE)</f>
        <v>353</v>
      </c>
      <c r="BB132" s="73">
        <f>VLOOKUP($B132,'1617 N3 P3'!B:EP,144,FALSE)</f>
        <v>0</v>
      </c>
      <c r="BC132" s="163">
        <f>VLOOKUP($B132,'1617 N3 P3'!B:EP,145,FALSE)</f>
        <v>353</v>
      </c>
      <c r="BD132" s="156" t="str">
        <f>VLOOKUP(B132,Data!C:E,2,FALSE)</f>
        <v>E1920</v>
      </c>
      <c r="BE132" s="155" t="str">
        <f>VLOOKUP(B132,Data!C:E,3,FALSE)</f>
        <v>NA</v>
      </c>
    </row>
    <row r="133" spans="1:57" ht="12.75">
      <c r="A133" s="67">
        <v>130</v>
      </c>
      <c r="B133" s="69" t="s">
        <v>324</v>
      </c>
      <c r="C133" s="70" t="s">
        <v>859</v>
      </c>
      <c r="D133" s="71" t="s">
        <v>862</v>
      </c>
      <c r="E133" s="72" t="s">
        <v>323</v>
      </c>
      <c r="F133" s="73">
        <f>VLOOKUP($B133,'1617 N3 P3'!B:U,18,FALSE)</f>
        <v>-2792808</v>
      </c>
      <c r="G133" s="73">
        <f>VLOOKUP($B133,'1617 N3 P3'!B:U,19,FALSE)</f>
        <v>0</v>
      </c>
      <c r="H133" s="163">
        <f>VLOOKUP($B133,'1617 N3 P3'!B:U,20,FALSE)</f>
        <v>-2792808</v>
      </c>
      <c r="I133" s="73">
        <f>VLOOKUP($B133,'1617 N3 P3'!B:X,21,FALSE)</f>
        <v>0</v>
      </c>
      <c r="J133" s="73">
        <f>VLOOKUP($B133,'1617 N3 P3'!B:X,22,FALSE)</f>
        <v>0</v>
      </c>
      <c r="K133" s="163">
        <f>VLOOKUP($B133,'1617 N3 P3'!B:X,23,FALSE)</f>
        <v>0</v>
      </c>
      <c r="L133" s="73">
        <f>VLOOKUP($B133,'1617 N3 P3'!B:AD,27,FALSE)</f>
        <v>-48326</v>
      </c>
      <c r="M133" s="73">
        <f>VLOOKUP($B133,'1617 N3 P3'!B:AD,28,FALSE)</f>
        <v>0</v>
      </c>
      <c r="N133" s="163">
        <f>VLOOKUP($B133,'1617 N3 P3'!B:AD,29,FALSE)</f>
        <v>-48326</v>
      </c>
      <c r="O133" s="73">
        <f>VLOOKUP($B133,'1617 N3 P3'!B:AG,30,FALSE)</f>
        <v>0</v>
      </c>
      <c r="P133" s="73">
        <f>VLOOKUP($B133,'1617 N3 P3'!B:AG,31,FALSE)</f>
        <v>0</v>
      </c>
      <c r="Q133" s="163">
        <f>VLOOKUP($B133,'1617 N3 P3'!B:AG,32,FALSE)</f>
        <v>0</v>
      </c>
      <c r="R133" s="73">
        <f>VLOOKUP($B133,'1617 N3 P3'!B:DD,105,FALSE)</f>
        <v>0</v>
      </c>
      <c r="S133" s="73">
        <f>VLOOKUP($B133,'1617 N3 P3'!B:DD,106,FALSE)</f>
        <v>0</v>
      </c>
      <c r="T133" s="163">
        <f>VLOOKUP($B133,'1617 N3 P3'!B:DD,107,FALSE)</f>
        <v>0</v>
      </c>
      <c r="U133" s="73">
        <f>VLOOKUP($B133,'1617 N3 P3'!B:DG,108,FALSE)</f>
        <v>0</v>
      </c>
      <c r="V133" s="73">
        <f>VLOOKUP($B133,'1617 N3 P3'!B:DG,109,FALSE)</f>
        <v>0</v>
      </c>
      <c r="W133" s="163">
        <f>VLOOKUP($B133,'1617 N3 P3'!B:DG,110,FALSE)</f>
        <v>0</v>
      </c>
      <c r="X133" s="169">
        <f>VLOOKUP($B133,'1617 N3 P3'!B:DI,111,FALSE)</f>
        <v>0</v>
      </c>
      <c r="Y133" s="169">
        <f>VLOOKUP($B133,'1617 N3 P3'!B:DI,112,FALSE)</f>
        <v>0</v>
      </c>
      <c r="Z133" s="73">
        <f>VLOOKUP($B133,'1617 N3 P3'!B:EP,116,FALSE)</f>
        <v>0</v>
      </c>
      <c r="AA133" s="73">
        <f>VLOOKUP($B133,'1617 N3 P3'!B:EP,117,FALSE)</f>
        <v>0</v>
      </c>
      <c r="AB133" s="163">
        <f>VLOOKUP($B133,'1617 N3 P3'!B:EP,118,FALSE)</f>
        <v>0</v>
      </c>
      <c r="AC133" s="73">
        <f>VLOOKUP($B133,'1617 N3 P3'!B:EP,119,FALSE)</f>
        <v>0</v>
      </c>
      <c r="AD133" s="73">
        <f>VLOOKUP($B133,'1617 N3 P3'!B:EP,120,FALSE)</f>
        <v>0</v>
      </c>
      <c r="AE133" s="163">
        <f>VLOOKUP($B133,'1617 N3 P3'!B:EP,121,FALSE)</f>
        <v>0</v>
      </c>
      <c r="AF133" s="73">
        <f>VLOOKUP($B133,'1617 N3 P3'!B:EP,122,FALSE)</f>
        <v>-10495</v>
      </c>
      <c r="AG133" s="73">
        <f>VLOOKUP($B133,'1617 N3 P3'!B:EP,123,FALSE)</f>
        <v>0</v>
      </c>
      <c r="AH133" s="163">
        <f>VLOOKUP($B133,'1617 N3 P3'!B:EP,124,FALSE)</f>
        <v>-10495</v>
      </c>
      <c r="AI133" s="73">
        <f>VLOOKUP($B133,'1617 N3 P3'!B:EP,125,FALSE)</f>
        <v>44</v>
      </c>
      <c r="AJ133" s="73">
        <f>VLOOKUP($B133,'1617 N3 P3'!B:EP,126,FALSE)</f>
        <v>0</v>
      </c>
      <c r="AK133" s="163">
        <f>VLOOKUP($B133,'1617 N3 P3'!B:EP,127,FALSE)</f>
        <v>44</v>
      </c>
      <c r="AL133" s="73">
        <f>VLOOKUP($B133,'1617 N3 P3'!B:EP,128,FALSE)</f>
        <v>0</v>
      </c>
      <c r="AM133" s="73">
        <f>VLOOKUP($B133,'1617 N3 P3'!B:EP,129,FALSE)</f>
        <v>0</v>
      </c>
      <c r="AN133" s="163">
        <f>VLOOKUP($B133,'1617 N3 P3'!B:EP,130,FALSE)</f>
        <v>0</v>
      </c>
      <c r="AO133" s="73">
        <f>VLOOKUP($B133,'1617 N3 P3'!B:EP,131,FALSE)</f>
        <v>9560</v>
      </c>
      <c r="AP133" s="73">
        <f>VLOOKUP($B133,'1617 N3 P3'!B:EP,132,FALSE)</f>
        <v>0</v>
      </c>
      <c r="AQ133" s="163">
        <f>VLOOKUP($B133,'1617 N3 P3'!B:EP,133,FALSE)</f>
        <v>9560</v>
      </c>
      <c r="AR133" s="73">
        <f>VLOOKUP($B133,'1617 N3 P3'!B:EP,134,FALSE)</f>
        <v>0</v>
      </c>
      <c r="AS133" s="73">
        <f>VLOOKUP($B133,'1617 N3 P3'!B:EP,135,FALSE)</f>
        <v>0</v>
      </c>
      <c r="AT133" s="163">
        <f>VLOOKUP($B133,'1617 N3 P3'!B:EP,136,FALSE)</f>
        <v>0</v>
      </c>
      <c r="AU133" s="73">
        <f>VLOOKUP($B133,'1617 N3 P3'!B:EP,137,FALSE)</f>
        <v>0</v>
      </c>
      <c r="AV133" s="73">
        <f>VLOOKUP($B133,'1617 N3 P3'!B:EP,138,FALSE)</f>
        <v>0</v>
      </c>
      <c r="AW133" s="163">
        <f>VLOOKUP($B133,'1617 N3 P3'!B:EP,139,FALSE)</f>
        <v>0</v>
      </c>
      <c r="AX133" s="73">
        <f>VLOOKUP($B133,'1617 N3 P3'!B:EP,140,FALSE)</f>
        <v>-24909</v>
      </c>
      <c r="AY133" s="73">
        <f>VLOOKUP($B133,'1617 N3 P3'!B:EP,141,FALSE)</f>
        <v>0</v>
      </c>
      <c r="AZ133" s="163">
        <f>VLOOKUP($B133,'1617 N3 P3'!B:EP,142,FALSE)</f>
        <v>-24909</v>
      </c>
      <c r="BA133" s="73">
        <f>VLOOKUP($B133,'1617 N3 P3'!B:EP,143,FALSE)</f>
        <v>255</v>
      </c>
      <c r="BB133" s="73">
        <f>VLOOKUP($B133,'1617 N3 P3'!B:EP,144,FALSE)</f>
        <v>0</v>
      </c>
      <c r="BC133" s="163">
        <f>VLOOKUP($B133,'1617 N3 P3'!B:EP,145,FALSE)</f>
        <v>255</v>
      </c>
      <c r="BD133" s="156" t="str">
        <f>VLOOKUP(B133,Data!C:E,2,FALSE)</f>
        <v>E1021</v>
      </c>
      <c r="BE133" s="155" t="str">
        <f>VLOOKUP(B133,Data!C:E,3,FALSE)</f>
        <v>E6110</v>
      </c>
    </row>
    <row r="134" spans="1:57" ht="12.75">
      <c r="A134" s="67">
        <v>131</v>
      </c>
      <c r="B134" s="69" t="s">
        <v>326</v>
      </c>
      <c r="C134" s="70" t="s">
        <v>864</v>
      </c>
      <c r="D134" s="71" t="s">
        <v>865</v>
      </c>
      <c r="E134" s="72" t="s">
        <v>325</v>
      </c>
      <c r="F134" s="73">
        <f>VLOOKUP($B134,'1617 N3 P3'!B:U,18,FALSE)</f>
        <v>-3614601</v>
      </c>
      <c r="G134" s="73">
        <f>VLOOKUP($B134,'1617 N3 P3'!B:U,19,FALSE)</f>
        <v>0</v>
      </c>
      <c r="H134" s="163">
        <f>VLOOKUP($B134,'1617 N3 P3'!B:U,20,FALSE)</f>
        <v>-3614601</v>
      </c>
      <c r="I134" s="73">
        <f>VLOOKUP($B134,'1617 N3 P3'!B:X,21,FALSE)</f>
        <v>-23381</v>
      </c>
      <c r="J134" s="73">
        <f>VLOOKUP($B134,'1617 N3 P3'!B:X,22,FALSE)</f>
        <v>0</v>
      </c>
      <c r="K134" s="163">
        <f>VLOOKUP($B134,'1617 N3 P3'!B:X,23,FALSE)</f>
        <v>-23381</v>
      </c>
      <c r="L134" s="73">
        <f>VLOOKUP($B134,'1617 N3 P3'!B:AD,27,FALSE)</f>
        <v>-343058</v>
      </c>
      <c r="M134" s="73">
        <f>VLOOKUP($B134,'1617 N3 P3'!B:AD,28,FALSE)</f>
        <v>0</v>
      </c>
      <c r="N134" s="163">
        <f>VLOOKUP($B134,'1617 N3 P3'!B:AD,29,FALSE)</f>
        <v>-343058</v>
      </c>
      <c r="O134" s="73">
        <f>VLOOKUP($B134,'1617 N3 P3'!B:AG,30,FALSE)</f>
        <v>3324</v>
      </c>
      <c r="P134" s="73">
        <f>VLOOKUP($B134,'1617 N3 P3'!B:AG,31,FALSE)</f>
        <v>0</v>
      </c>
      <c r="Q134" s="163">
        <f>VLOOKUP($B134,'1617 N3 P3'!B:AG,32,FALSE)</f>
        <v>3324</v>
      </c>
      <c r="R134" s="73">
        <f>VLOOKUP($B134,'1617 N3 P3'!B:DD,105,FALSE)</f>
        <v>0</v>
      </c>
      <c r="S134" s="73">
        <f>VLOOKUP($B134,'1617 N3 P3'!B:DD,106,FALSE)</f>
        <v>0</v>
      </c>
      <c r="T134" s="163">
        <f>VLOOKUP($B134,'1617 N3 P3'!B:DD,107,FALSE)</f>
        <v>0</v>
      </c>
      <c r="U134" s="73">
        <f>VLOOKUP($B134,'1617 N3 P3'!B:DG,108,FALSE)</f>
        <v>0</v>
      </c>
      <c r="V134" s="73">
        <f>VLOOKUP($B134,'1617 N3 P3'!B:DG,109,FALSE)</f>
        <v>0</v>
      </c>
      <c r="W134" s="163">
        <f>VLOOKUP($B134,'1617 N3 P3'!B:DG,110,FALSE)</f>
        <v>0</v>
      </c>
      <c r="X134" s="169">
        <f>VLOOKUP($B134,'1617 N3 P3'!B:DI,111,FALSE)</f>
        <v>0</v>
      </c>
      <c r="Y134" s="169">
        <f>VLOOKUP($B134,'1617 N3 P3'!B:DI,112,FALSE)</f>
        <v>0</v>
      </c>
      <c r="Z134" s="73">
        <f>VLOOKUP($B134,'1617 N3 P3'!B:EP,116,FALSE)</f>
        <v>0</v>
      </c>
      <c r="AA134" s="73">
        <f>VLOOKUP($B134,'1617 N3 P3'!B:EP,117,FALSE)</f>
        <v>0</v>
      </c>
      <c r="AB134" s="163">
        <f>VLOOKUP($B134,'1617 N3 P3'!B:EP,118,FALSE)</f>
        <v>0</v>
      </c>
      <c r="AC134" s="73">
        <f>VLOOKUP($B134,'1617 N3 P3'!B:EP,119,FALSE)</f>
        <v>0</v>
      </c>
      <c r="AD134" s="73">
        <f>VLOOKUP($B134,'1617 N3 P3'!B:EP,120,FALSE)</f>
        <v>0</v>
      </c>
      <c r="AE134" s="163">
        <f>VLOOKUP($B134,'1617 N3 P3'!B:EP,121,FALSE)</f>
        <v>0</v>
      </c>
      <c r="AF134" s="73">
        <f>VLOOKUP($B134,'1617 N3 P3'!B:EP,122,FALSE)</f>
        <v>-20303</v>
      </c>
      <c r="AG134" s="73">
        <f>VLOOKUP($B134,'1617 N3 P3'!B:EP,123,FALSE)</f>
        <v>0</v>
      </c>
      <c r="AH134" s="163">
        <f>VLOOKUP($B134,'1617 N3 P3'!B:EP,124,FALSE)</f>
        <v>-20303</v>
      </c>
      <c r="AI134" s="73">
        <f>VLOOKUP($B134,'1617 N3 P3'!B:EP,125,FALSE)</f>
        <v>-121921</v>
      </c>
      <c r="AJ134" s="73">
        <f>VLOOKUP($B134,'1617 N3 P3'!B:EP,126,FALSE)</f>
        <v>0</v>
      </c>
      <c r="AK134" s="163">
        <f>VLOOKUP($B134,'1617 N3 P3'!B:EP,127,FALSE)</f>
        <v>-121921</v>
      </c>
      <c r="AL134" s="73">
        <f>VLOOKUP($B134,'1617 N3 P3'!B:EP,128,FALSE)</f>
        <v>0</v>
      </c>
      <c r="AM134" s="73">
        <f>VLOOKUP($B134,'1617 N3 P3'!B:EP,129,FALSE)</f>
        <v>0</v>
      </c>
      <c r="AN134" s="163">
        <f>VLOOKUP($B134,'1617 N3 P3'!B:EP,130,FALSE)</f>
        <v>0</v>
      </c>
      <c r="AO134" s="73">
        <f>VLOOKUP($B134,'1617 N3 P3'!B:EP,131,FALSE)</f>
        <v>-68348</v>
      </c>
      <c r="AP134" s="73">
        <f>VLOOKUP($B134,'1617 N3 P3'!B:EP,132,FALSE)</f>
        <v>0</v>
      </c>
      <c r="AQ134" s="163">
        <f>VLOOKUP($B134,'1617 N3 P3'!B:EP,133,FALSE)</f>
        <v>-68348</v>
      </c>
      <c r="AR134" s="73">
        <f>VLOOKUP($B134,'1617 N3 P3'!B:EP,134,FALSE)</f>
        <v>0</v>
      </c>
      <c r="AS134" s="73">
        <f>VLOOKUP($B134,'1617 N3 P3'!B:EP,135,FALSE)</f>
        <v>0</v>
      </c>
      <c r="AT134" s="163">
        <f>VLOOKUP($B134,'1617 N3 P3'!B:EP,136,FALSE)</f>
        <v>0</v>
      </c>
      <c r="AU134" s="73">
        <f>VLOOKUP($B134,'1617 N3 P3'!B:EP,137,FALSE)</f>
        <v>0</v>
      </c>
      <c r="AV134" s="73">
        <f>VLOOKUP($B134,'1617 N3 P3'!B:EP,138,FALSE)</f>
        <v>0</v>
      </c>
      <c r="AW134" s="163">
        <f>VLOOKUP($B134,'1617 N3 P3'!B:EP,139,FALSE)</f>
        <v>0</v>
      </c>
      <c r="AX134" s="73">
        <f>VLOOKUP($B134,'1617 N3 P3'!B:EP,140,FALSE)</f>
        <v>0</v>
      </c>
      <c r="AY134" s="73">
        <f>VLOOKUP($B134,'1617 N3 P3'!B:EP,141,FALSE)</f>
        <v>0</v>
      </c>
      <c r="AZ134" s="163">
        <f>VLOOKUP($B134,'1617 N3 P3'!B:EP,142,FALSE)</f>
        <v>0</v>
      </c>
      <c r="BA134" s="73">
        <f>VLOOKUP($B134,'1617 N3 P3'!B:EP,143,FALSE)</f>
        <v>0</v>
      </c>
      <c r="BB134" s="73">
        <f>VLOOKUP($B134,'1617 N3 P3'!B:EP,144,FALSE)</f>
        <v>0</v>
      </c>
      <c r="BC134" s="163">
        <f>VLOOKUP($B134,'1617 N3 P3'!B:EP,145,FALSE)</f>
        <v>0</v>
      </c>
      <c r="BD134" s="156" t="str">
        <f>VLOOKUP(B134,Data!C:E,2,FALSE)</f>
        <v>E5100</v>
      </c>
      <c r="BE134" s="155" t="str">
        <f>VLOOKUP(B134,Data!C:E,3,FALSE)</f>
        <v>NA</v>
      </c>
    </row>
    <row r="135" spans="1:57" ht="12.75">
      <c r="A135" s="67">
        <v>132</v>
      </c>
      <c r="B135" s="69" t="s">
        <v>328</v>
      </c>
      <c r="C135" s="70" t="s">
        <v>859</v>
      </c>
      <c r="D135" s="71" t="s">
        <v>862</v>
      </c>
      <c r="E135" s="72" t="s">
        <v>887</v>
      </c>
      <c r="F135" s="73">
        <f>VLOOKUP($B135,'1617 N3 P3'!B:U,18,FALSE)</f>
        <v>-2459249</v>
      </c>
      <c r="G135" s="73">
        <f>VLOOKUP($B135,'1617 N3 P3'!B:U,19,FALSE)</f>
        <v>0</v>
      </c>
      <c r="H135" s="163">
        <f>VLOOKUP($B135,'1617 N3 P3'!B:U,20,FALSE)</f>
        <v>-2459249</v>
      </c>
      <c r="I135" s="73">
        <f>VLOOKUP($B135,'1617 N3 P3'!B:X,21,FALSE)</f>
        <v>-2267</v>
      </c>
      <c r="J135" s="73">
        <f>VLOOKUP($B135,'1617 N3 P3'!B:X,22,FALSE)</f>
        <v>0</v>
      </c>
      <c r="K135" s="163">
        <f>VLOOKUP($B135,'1617 N3 P3'!B:X,23,FALSE)</f>
        <v>-2267</v>
      </c>
      <c r="L135" s="73">
        <f>VLOOKUP($B135,'1617 N3 P3'!B:AD,27,FALSE)</f>
        <v>-61692</v>
      </c>
      <c r="M135" s="73">
        <f>VLOOKUP($B135,'1617 N3 P3'!B:AD,28,FALSE)</f>
        <v>0</v>
      </c>
      <c r="N135" s="163">
        <f>VLOOKUP($B135,'1617 N3 P3'!B:AD,29,FALSE)</f>
        <v>-61692</v>
      </c>
      <c r="O135" s="73">
        <f>VLOOKUP($B135,'1617 N3 P3'!B:AG,30,FALSE)</f>
        <v>4804</v>
      </c>
      <c r="P135" s="73">
        <f>VLOOKUP($B135,'1617 N3 P3'!B:AG,31,FALSE)</f>
        <v>0</v>
      </c>
      <c r="Q135" s="163">
        <f>VLOOKUP($B135,'1617 N3 P3'!B:AG,32,FALSE)</f>
        <v>4804</v>
      </c>
      <c r="R135" s="73">
        <f>VLOOKUP($B135,'1617 N3 P3'!B:DD,105,FALSE)</f>
        <v>0</v>
      </c>
      <c r="S135" s="73">
        <f>VLOOKUP($B135,'1617 N3 P3'!B:DD,106,FALSE)</f>
        <v>-144368</v>
      </c>
      <c r="T135" s="163">
        <f>VLOOKUP($B135,'1617 N3 P3'!B:DD,107,FALSE)</f>
        <v>-144368</v>
      </c>
      <c r="U135" s="73">
        <f>VLOOKUP($B135,'1617 N3 P3'!B:DG,108,FALSE)</f>
        <v>0</v>
      </c>
      <c r="V135" s="73">
        <f>VLOOKUP($B135,'1617 N3 P3'!B:DG,109,FALSE)</f>
        <v>-236082</v>
      </c>
      <c r="W135" s="163">
        <f>VLOOKUP($B135,'1617 N3 P3'!B:DG,110,FALSE)</f>
        <v>-236082</v>
      </c>
      <c r="X135" s="169">
        <f>VLOOKUP($B135,'1617 N3 P3'!B:DI,111,FALSE)</f>
        <v>-380450</v>
      </c>
      <c r="Y135" s="169">
        <f>VLOOKUP($B135,'1617 N3 P3'!B:DI,112,FALSE)</f>
        <v>0</v>
      </c>
      <c r="Z135" s="73">
        <f>VLOOKUP($B135,'1617 N3 P3'!B:EP,116,FALSE)</f>
        <v>-126346</v>
      </c>
      <c r="AA135" s="73">
        <f>VLOOKUP($B135,'1617 N3 P3'!B:EP,117,FALSE)</f>
        <v>0</v>
      </c>
      <c r="AB135" s="163">
        <f>VLOOKUP($B135,'1617 N3 P3'!B:EP,118,FALSE)</f>
        <v>-126346</v>
      </c>
      <c r="AC135" s="73">
        <f>VLOOKUP($B135,'1617 N3 P3'!B:EP,119,FALSE)</f>
        <v>0</v>
      </c>
      <c r="AD135" s="73">
        <f>VLOOKUP($B135,'1617 N3 P3'!B:EP,120,FALSE)</f>
        <v>0</v>
      </c>
      <c r="AE135" s="163">
        <f>VLOOKUP($B135,'1617 N3 P3'!B:EP,121,FALSE)</f>
        <v>0</v>
      </c>
      <c r="AF135" s="73">
        <f>VLOOKUP($B135,'1617 N3 P3'!B:EP,122,FALSE)</f>
        <v>0</v>
      </c>
      <c r="AG135" s="73">
        <f>VLOOKUP($B135,'1617 N3 P3'!B:EP,123,FALSE)</f>
        <v>0</v>
      </c>
      <c r="AH135" s="163">
        <f>VLOOKUP($B135,'1617 N3 P3'!B:EP,124,FALSE)</f>
        <v>0</v>
      </c>
      <c r="AI135" s="73">
        <f>VLOOKUP($B135,'1617 N3 P3'!B:EP,125,FALSE)</f>
        <v>0</v>
      </c>
      <c r="AJ135" s="73">
        <f>VLOOKUP($B135,'1617 N3 P3'!B:EP,126,FALSE)</f>
        <v>0</v>
      </c>
      <c r="AK135" s="163">
        <f>VLOOKUP($B135,'1617 N3 P3'!B:EP,127,FALSE)</f>
        <v>0</v>
      </c>
      <c r="AL135" s="73">
        <f>VLOOKUP($B135,'1617 N3 P3'!B:EP,128,FALSE)</f>
        <v>0</v>
      </c>
      <c r="AM135" s="73">
        <f>VLOOKUP($B135,'1617 N3 P3'!B:EP,129,FALSE)</f>
        <v>0</v>
      </c>
      <c r="AN135" s="163">
        <f>VLOOKUP($B135,'1617 N3 P3'!B:EP,130,FALSE)</f>
        <v>0</v>
      </c>
      <c r="AO135" s="73">
        <f>VLOOKUP($B135,'1617 N3 P3'!B:EP,131,FALSE)</f>
        <v>-3447</v>
      </c>
      <c r="AP135" s="73">
        <f>VLOOKUP($B135,'1617 N3 P3'!B:EP,132,FALSE)</f>
        <v>0</v>
      </c>
      <c r="AQ135" s="163">
        <f>VLOOKUP($B135,'1617 N3 P3'!B:EP,133,FALSE)</f>
        <v>-3447</v>
      </c>
      <c r="AR135" s="73">
        <f>VLOOKUP($B135,'1617 N3 P3'!B:EP,134,FALSE)</f>
        <v>0</v>
      </c>
      <c r="AS135" s="73">
        <f>VLOOKUP($B135,'1617 N3 P3'!B:EP,135,FALSE)</f>
        <v>0</v>
      </c>
      <c r="AT135" s="163">
        <f>VLOOKUP($B135,'1617 N3 P3'!B:EP,136,FALSE)</f>
        <v>0</v>
      </c>
      <c r="AU135" s="73">
        <f>VLOOKUP($B135,'1617 N3 P3'!B:EP,137,FALSE)</f>
        <v>0</v>
      </c>
      <c r="AV135" s="73">
        <f>VLOOKUP($B135,'1617 N3 P3'!B:EP,138,FALSE)</f>
        <v>0</v>
      </c>
      <c r="AW135" s="163">
        <f>VLOOKUP($B135,'1617 N3 P3'!B:EP,139,FALSE)</f>
        <v>0</v>
      </c>
      <c r="AX135" s="73">
        <f>VLOOKUP($B135,'1617 N3 P3'!B:EP,140,FALSE)</f>
        <v>-498</v>
      </c>
      <c r="AY135" s="73">
        <f>VLOOKUP($B135,'1617 N3 P3'!B:EP,141,FALSE)</f>
        <v>0</v>
      </c>
      <c r="AZ135" s="163">
        <f>VLOOKUP($B135,'1617 N3 P3'!B:EP,142,FALSE)</f>
        <v>-498</v>
      </c>
      <c r="BA135" s="73">
        <f>VLOOKUP($B135,'1617 N3 P3'!B:EP,143,FALSE)</f>
        <v>0</v>
      </c>
      <c r="BB135" s="73">
        <f>VLOOKUP($B135,'1617 N3 P3'!B:EP,144,FALSE)</f>
        <v>0</v>
      </c>
      <c r="BC135" s="163">
        <f>VLOOKUP($B135,'1617 N3 P3'!B:EP,145,FALSE)</f>
        <v>0</v>
      </c>
      <c r="BD135" s="156" t="str">
        <f>VLOOKUP(B135,Data!C:E,2,FALSE)</f>
        <v>E2421</v>
      </c>
      <c r="BE135" s="155" t="str">
        <f>VLOOKUP(B135,Data!C:E,3,FALSE)</f>
        <v>E6124</v>
      </c>
    </row>
    <row r="136" spans="1:57" ht="12.75">
      <c r="A136" s="67">
        <v>133</v>
      </c>
      <c r="B136" s="69" t="s">
        <v>330</v>
      </c>
      <c r="C136" s="70" t="s">
        <v>859</v>
      </c>
      <c r="D136" s="71" t="s">
        <v>860</v>
      </c>
      <c r="E136" s="72" t="s">
        <v>329</v>
      </c>
      <c r="F136" s="73">
        <f>VLOOKUP($B136,'1617 N3 P3'!B:U,18,FALSE)</f>
        <v>-3049852</v>
      </c>
      <c r="G136" s="73">
        <f>VLOOKUP($B136,'1617 N3 P3'!B:U,19,FALSE)</f>
        <v>0</v>
      </c>
      <c r="H136" s="163">
        <f>VLOOKUP($B136,'1617 N3 P3'!B:U,20,FALSE)</f>
        <v>-3049852</v>
      </c>
      <c r="I136" s="73">
        <f>VLOOKUP($B136,'1617 N3 P3'!B:X,21,FALSE)</f>
        <v>-2903</v>
      </c>
      <c r="J136" s="73">
        <f>VLOOKUP($B136,'1617 N3 P3'!B:X,22,FALSE)</f>
        <v>0</v>
      </c>
      <c r="K136" s="163">
        <f>VLOOKUP($B136,'1617 N3 P3'!B:X,23,FALSE)</f>
        <v>-2903</v>
      </c>
      <c r="L136" s="73">
        <f>VLOOKUP($B136,'1617 N3 P3'!B:AD,27,FALSE)</f>
        <v>-183740</v>
      </c>
      <c r="M136" s="73">
        <f>VLOOKUP($B136,'1617 N3 P3'!B:AD,28,FALSE)</f>
        <v>0</v>
      </c>
      <c r="N136" s="163">
        <f>VLOOKUP($B136,'1617 N3 P3'!B:AD,29,FALSE)</f>
        <v>-183740</v>
      </c>
      <c r="O136" s="73">
        <f>VLOOKUP($B136,'1617 N3 P3'!B:AG,30,FALSE)</f>
        <v>0</v>
      </c>
      <c r="P136" s="73">
        <f>VLOOKUP($B136,'1617 N3 P3'!B:AG,31,FALSE)</f>
        <v>0</v>
      </c>
      <c r="Q136" s="163">
        <f>VLOOKUP($B136,'1617 N3 P3'!B:AG,32,FALSE)</f>
        <v>0</v>
      </c>
      <c r="R136" s="73">
        <f>VLOOKUP($B136,'1617 N3 P3'!B:DD,105,FALSE)</f>
        <v>0</v>
      </c>
      <c r="S136" s="73">
        <f>VLOOKUP($B136,'1617 N3 P3'!B:DD,106,FALSE)</f>
        <v>0</v>
      </c>
      <c r="T136" s="163">
        <f>VLOOKUP($B136,'1617 N3 P3'!B:DD,107,FALSE)</f>
        <v>0</v>
      </c>
      <c r="U136" s="73">
        <f>VLOOKUP($B136,'1617 N3 P3'!B:DG,108,FALSE)</f>
        <v>0</v>
      </c>
      <c r="V136" s="73">
        <f>VLOOKUP($B136,'1617 N3 P3'!B:DG,109,FALSE)</f>
        <v>0</v>
      </c>
      <c r="W136" s="163">
        <f>VLOOKUP($B136,'1617 N3 P3'!B:DG,110,FALSE)</f>
        <v>0</v>
      </c>
      <c r="X136" s="169">
        <f>VLOOKUP($B136,'1617 N3 P3'!B:DI,111,FALSE)</f>
        <v>0</v>
      </c>
      <c r="Y136" s="169">
        <f>VLOOKUP($B136,'1617 N3 P3'!B:DI,112,FALSE)</f>
        <v>0</v>
      </c>
      <c r="Z136" s="73">
        <f>VLOOKUP($B136,'1617 N3 P3'!B:EP,116,FALSE)</f>
        <v>-70025</v>
      </c>
      <c r="AA136" s="73">
        <f>VLOOKUP($B136,'1617 N3 P3'!B:EP,117,FALSE)</f>
        <v>0</v>
      </c>
      <c r="AB136" s="163">
        <f>VLOOKUP($B136,'1617 N3 P3'!B:EP,118,FALSE)</f>
        <v>-70025</v>
      </c>
      <c r="AC136" s="73">
        <f>VLOOKUP($B136,'1617 N3 P3'!B:EP,119,FALSE)</f>
        <v>-9861</v>
      </c>
      <c r="AD136" s="73">
        <f>VLOOKUP($B136,'1617 N3 P3'!B:EP,120,FALSE)</f>
        <v>0</v>
      </c>
      <c r="AE136" s="163">
        <f>VLOOKUP($B136,'1617 N3 P3'!B:EP,121,FALSE)</f>
        <v>-9861</v>
      </c>
      <c r="AF136" s="73">
        <f>VLOOKUP($B136,'1617 N3 P3'!B:EP,122,FALSE)</f>
        <v>-22026</v>
      </c>
      <c r="AG136" s="73">
        <f>VLOOKUP($B136,'1617 N3 P3'!B:EP,123,FALSE)</f>
        <v>0</v>
      </c>
      <c r="AH136" s="163">
        <f>VLOOKUP($B136,'1617 N3 P3'!B:EP,124,FALSE)</f>
        <v>-22026</v>
      </c>
      <c r="AI136" s="73">
        <f>VLOOKUP($B136,'1617 N3 P3'!B:EP,125,FALSE)</f>
        <v>-19921</v>
      </c>
      <c r="AJ136" s="73">
        <f>VLOOKUP($B136,'1617 N3 P3'!B:EP,126,FALSE)</f>
        <v>0</v>
      </c>
      <c r="AK136" s="163">
        <f>VLOOKUP($B136,'1617 N3 P3'!B:EP,127,FALSE)</f>
        <v>-19921</v>
      </c>
      <c r="AL136" s="73">
        <f>VLOOKUP($B136,'1617 N3 P3'!B:EP,128,FALSE)</f>
        <v>0</v>
      </c>
      <c r="AM136" s="73">
        <f>VLOOKUP($B136,'1617 N3 P3'!B:EP,129,FALSE)</f>
        <v>0</v>
      </c>
      <c r="AN136" s="163">
        <f>VLOOKUP($B136,'1617 N3 P3'!B:EP,130,FALSE)</f>
        <v>0</v>
      </c>
      <c r="AO136" s="73">
        <f>VLOOKUP($B136,'1617 N3 P3'!B:EP,131,FALSE)</f>
        <v>5067</v>
      </c>
      <c r="AP136" s="73">
        <f>VLOOKUP($B136,'1617 N3 P3'!B:EP,132,FALSE)</f>
        <v>0</v>
      </c>
      <c r="AQ136" s="163">
        <f>VLOOKUP($B136,'1617 N3 P3'!B:EP,133,FALSE)</f>
        <v>5067</v>
      </c>
      <c r="AR136" s="73">
        <f>VLOOKUP($B136,'1617 N3 P3'!B:EP,134,FALSE)</f>
        <v>0</v>
      </c>
      <c r="AS136" s="73">
        <f>VLOOKUP($B136,'1617 N3 P3'!B:EP,135,FALSE)</f>
        <v>0</v>
      </c>
      <c r="AT136" s="163">
        <f>VLOOKUP($B136,'1617 N3 P3'!B:EP,136,FALSE)</f>
        <v>0</v>
      </c>
      <c r="AU136" s="73">
        <f>VLOOKUP($B136,'1617 N3 P3'!B:EP,137,FALSE)</f>
        <v>0</v>
      </c>
      <c r="AV136" s="73">
        <f>VLOOKUP($B136,'1617 N3 P3'!B:EP,138,FALSE)</f>
        <v>0</v>
      </c>
      <c r="AW136" s="163">
        <f>VLOOKUP($B136,'1617 N3 P3'!B:EP,139,FALSE)</f>
        <v>0</v>
      </c>
      <c r="AX136" s="73">
        <f>VLOOKUP($B136,'1617 N3 P3'!B:EP,140,FALSE)</f>
        <v>-1277</v>
      </c>
      <c r="AY136" s="73">
        <f>VLOOKUP($B136,'1617 N3 P3'!B:EP,141,FALSE)</f>
        <v>0</v>
      </c>
      <c r="AZ136" s="163">
        <f>VLOOKUP($B136,'1617 N3 P3'!B:EP,142,FALSE)</f>
        <v>-1277</v>
      </c>
      <c r="BA136" s="73">
        <f>VLOOKUP($B136,'1617 N3 P3'!B:EP,143,FALSE)</f>
        <v>-352</v>
      </c>
      <c r="BB136" s="73">
        <f>VLOOKUP($B136,'1617 N3 P3'!B:EP,144,FALSE)</f>
        <v>0</v>
      </c>
      <c r="BC136" s="163">
        <f>VLOOKUP($B136,'1617 N3 P3'!B:EP,145,FALSE)</f>
        <v>-352</v>
      </c>
      <c r="BD136" s="156" t="str">
        <f>VLOOKUP(B136,Data!C:E,2,FALSE)</f>
        <v>E3820</v>
      </c>
      <c r="BE136" s="155" t="str">
        <f>VLOOKUP(B136,Data!C:E,3,FALSE)</f>
        <v>NA</v>
      </c>
    </row>
    <row r="137" spans="1:57" ht="12.75">
      <c r="A137" s="67">
        <v>134</v>
      </c>
      <c r="B137" s="69" t="s">
        <v>332</v>
      </c>
      <c r="C137" s="70" t="s">
        <v>864</v>
      </c>
      <c r="D137" s="71" t="s">
        <v>865</v>
      </c>
      <c r="E137" s="72" t="s">
        <v>331</v>
      </c>
      <c r="F137" s="73">
        <f>VLOOKUP($B137,'1617 N3 P3'!B:U,18,FALSE)</f>
        <v>-3116264</v>
      </c>
      <c r="G137" s="73">
        <f>VLOOKUP($B137,'1617 N3 P3'!B:U,19,FALSE)</f>
        <v>0</v>
      </c>
      <c r="H137" s="163">
        <f>VLOOKUP($B137,'1617 N3 P3'!B:U,20,FALSE)</f>
        <v>-3116264</v>
      </c>
      <c r="I137" s="73">
        <f>VLOOKUP($B137,'1617 N3 P3'!B:X,21,FALSE)</f>
        <v>0</v>
      </c>
      <c r="J137" s="73">
        <f>VLOOKUP($B137,'1617 N3 P3'!B:X,22,FALSE)</f>
        <v>0</v>
      </c>
      <c r="K137" s="163">
        <f>VLOOKUP($B137,'1617 N3 P3'!B:X,23,FALSE)</f>
        <v>0</v>
      </c>
      <c r="L137" s="73">
        <f>VLOOKUP($B137,'1617 N3 P3'!B:AD,27,FALSE)</f>
        <v>-359917</v>
      </c>
      <c r="M137" s="73">
        <f>VLOOKUP($B137,'1617 N3 P3'!B:AD,28,FALSE)</f>
        <v>0</v>
      </c>
      <c r="N137" s="163">
        <f>VLOOKUP($B137,'1617 N3 P3'!B:AD,29,FALSE)</f>
        <v>-359917</v>
      </c>
      <c r="O137" s="73">
        <f>VLOOKUP($B137,'1617 N3 P3'!B:AG,30,FALSE)</f>
        <v>0</v>
      </c>
      <c r="P137" s="73">
        <f>VLOOKUP($B137,'1617 N3 P3'!B:AG,31,FALSE)</f>
        <v>0</v>
      </c>
      <c r="Q137" s="163">
        <f>VLOOKUP($B137,'1617 N3 P3'!B:AG,32,FALSE)</f>
        <v>0</v>
      </c>
      <c r="R137" s="73">
        <f>VLOOKUP($B137,'1617 N3 P3'!B:DD,105,FALSE)</f>
        <v>0</v>
      </c>
      <c r="S137" s="73">
        <f>VLOOKUP($B137,'1617 N3 P3'!B:DD,106,FALSE)</f>
        <v>0</v>
      </c>
      <c r="T137" s="163">
        <f>VLOOKUP($B137,'1617 N3 P3'!B:DD,107,FALSE)</f>
        <v>0</v>
      </c>
      <c r="U137" s="73">
        <f>VLOOKUP($B137,'1617 N3 P3'!B:DG,108,FALSE)</f>
        <v>0</v>
      </c>
      <c r="V137" s="73">
        <f>VLOOKUP($B137,'1617 N3 P3'!B:DG,109,FALSE)</f>
        <v>0</v>
      </c>
      <c r="W137" s="163">
        <f>VLOOKUP($B137,'1617 N3 P3'!B:DG,110,FALSE)</f>
        <v>0</v>
      </c>
      <c r="X137" s="169">
        <f>VLOOKUP($B137,'1617 N3 P3'!B:DI,111,FALSE)</f>
        <v>0</v>
      </c>
      <c r="Y137" s="169">
        <f>VLOOKUP($B137,'1617 N3 P3'!B:DI,112,FALSE)</f>
        <v>0</v>
      </c>
      <c r="Z137" s="73">
        <f>VLOOKUP($B137,'1617 N3 P3'!B:EP,116,FALSE)</f>
        <v>-2593</v>
      </c>
      <c r="AA137" s="73">
        <f>VLOOKUP($B137,'1617 N3 P3'!B:EP,117,FALSE)</f>
        <v>0</v>
      </c>
      <c r="AB137" s="163">
        <f>VLOOKUP($B137,'1617 N3 P3'!B:EP,118,FALSE)</f>
        <v>-2593</v>
      </c>
      <c r="AC137" s="73">
        <f>VLOOKUP($B137,'1617 N3 P3'!B:EP,119,FALSE)</f>
        <v>-13489</v>
      </c>
      <c r="AD137" s="73">
        <f>VLOOKUP($B137,'1617 N3 P3'!B:EP,120,FALSE)</f>
        <v>0</v>
      </c>
      <c r="AE137" s="163">
        <f>VLOOKUP($B137,'1617 N3 P3'!B:EP,121,FALSE)</f>
        <v>-13489</v>
      </c>
      <c r="AF137" s="73">
        <f>VLOOKUP($B137,'1617 N3 P3'!B:EP,122,FALSE)</f>
        <v>-23061</v>
      </c>
      <c r="AG137" s="73">
        <f>VLOOKUP($B137,'1617 N3 P3'!B:EP,123,FALSE)</f>
        <v>0</v>
      </c>
      <c r="AH137" s="163">
        <f>VLOOKUP($B137,'1617 N3 P3'!B:EP,124,FALSE)</f>
        <v>-23061</v>
      </c>
      <c r="AI137" s="73">
        <f>VLOOKUP($B137,'1617 N3 P3'!B:EP,125,FALSE)</f>
        <v>3234</v>
      </c>
      <c r="AJ137" s="73">
        <f>VLOOKUP($B137,'1617 N3 P3'!B:EP,126,FALSE)</f>
        <v>0</v>
      </c>
      <c r="AK137" s="163">
        <f>VLOOKUP($B137,'1617 N3 P3'!B:EP,127,FALSE)</f>
        <v>3234</v>
      </c>
      <c r="AL137" s="73">
        <f>VLOOKUP($B137,'1617 N3 P3'!B:EP,128,FALSE)</f>
        <v>0</v>
      </c>
      <c r="AM137" s="73">
        <f>VLOOKUP($B137,'1617 N3 P3'!B:EP,129,FALSE)</f>
        <v>0</v>
      </c>
      <c r="AN137" s="163">
        <f>VLOOKUP($B137,'1617 N3 P3'!B:EP,130,FALSE)</f>
        <v>0</v>
      </c>
      <c r="AO137" s="73">
        <f>VLOOKUP($B137,'1617 N3 P3'!B:EP,131,FALSE)</f>
        <v>-12625</v>
      </c>
      <c r="AP137" s="73">
        <f>VLOOKUP($B137,'1617 N3 P3'!B:EP,132,FALSE)</f>
        <v>0</v>
      </c>
      <c r="AQ137" s="163">
        <f>VLOOKUP($B137,'1617 N3 P3'!B:EP,133,FALSE)</f>
        <v>-12625</v>
      </c>
      <c r="AR137" s="73">
        <f>VLOOKUP($B137,'1617 N3 P3'!B:EP,134,FALSE)</f>
        <v>0</v>
      </c>
      <c r="AS137" s="73">
        <f>VLOOKUP($B137,'1617 N3 P3'!B:EP,135,FALSE)</f>
        <v>0</v>
      </c>
      <c r="AT137" s="163">
        <f>VLOOKUP($B137,'1617 N3 P3'!B:EP,136,FALSE)</f>
        <v>0</v>
      </c>
      <c r="AU137" s="73">
        <f>VLOOKUP($B137,'1617 N3 P3'!B:EP,137,FALSE)</f>
        <v>0</v>
      </c>
      <c r="AV137" s="73">
        <f>VLOOKUP($B137,'1617 N3 P3'!B:EP,138,FALSE)</f>
        <v>0</v>
      </c>
      <c r="AW137" s="163">
        <f>VLOOKUP($B137,'1617 N3 P3'!B:EP,139,FALSE)</f>
        <v>0</v>
      </c>
      <c r="AX137" s="73">
        <f>VLOOKUP($B137,'1617 N3 P3'!B:EP,140,FALSE)</f>
        <v>-1914</v>
      </c>
      <c r="AY137" s="73">
        <f>VLOOKUP($B137,'1617 N3 P3'!B:EP,141,FALSE)</f>
        <v>0</v>
      </c>
      <c r="AZ137" s="163">
        <f>VLOOKUP($B137,'1617 N3 P3'!B:EP,142,FALSE)</f>
        <v>-1914</v>
      </c>
      <c r="BA137" s="73">
        <f>VLOOKUP($B137,'1617 N3 P3'!B:EP,143,FALSE)</f>
        <v>0</v>
      </c>
      <c r="BB137" s="73">
        <f>VLOOKUP($B137,'1617 N3 P3'!B:EP,144,FALSE)</f>
        <v>0</v>
      </c>
      <c r="BC137" s="163">
        <f>VLOOKUP($B137,'1617 N3 P3'!B:EP,145,FALSE)</f>
        <v>0</v>
      </c>
      <c r="BD137" s="156" t="str">
        <f>VLOOKUP(B137,Data!C:E,2,FALSE)</f>
        <v>E5100</v>
      </c>
      <c r="BE137" s="155" t="str">
        <f>VLOOKUP(B137,Data!C:E,3,FALSE)</f>
        <v>NA</v>
      </c>
    </row>
    <row r="138" spans="1:57" ht="12.75">
      <c r="A138" s="67">
        <v>135</v>
      </c>
      <c r="B138" s="69" t="s">
        <v>334</v>
      </c>
      <c r="C138" s="70" t="s">
        <v>859</v>
      </c>
      <c r="D138" s="71" t="s">
        <v>863</v>
      </c>
      <c r="E138" s="72" t="s">
        <v>888</v>
      </c>
      <c r="F138" s="73">
        <f>VLOOKUP($B138,'1617 N3 P3'!B:U,18,FALSE)</f>
        <v>-3231888</v>
      </c>
      <c r="G138" s="73">
        <f>VLOOKUP($B138,'1617 N3 P3'!B:U,19,FALSE)</f>
        <v>-959</v>
      </c>
      <c r="H138" s="163">
        <f>VLOOKUP($B138,'1617 N3 P3'!B:U,20,FALSE)</f>
        <v>-3232847</v>
      </c>
      <c r="I138" s="73">
        <f>VLOOKUP($B138,'1617 N3 P3'!B:X,21,FALSE)</f>
        <v>-14495</v>
      </c>
      <c r="J138" s="73">
        <f>VLOOKUP($B138,'1617 N3 P3'!B:X,22,FALSE)</f>
        <v>0</v>
      </c>
      <c r="K138" s="163">
        <f>VLOOKUP($B138,'1617 N3 P3'!B:X,23,FALSE)</f>
        <v>-14495</v>
      </c>
      <c r="L138" s="73">
        <f>VLOOKUP($B138,'1617 N3 P3'!B:AD,27,FALSE)</f>
        <v>0</v>
      </c>
      <c r="M138" s="73">
        <f>VLOOKUP($B138,'1617 N3 P3'!B:AD,28,FALSE)</f>
        <v>0</v>
      </c>
      <c r="N138" s="163">
        <f>VLOOKUP($B138,'1617 N3 P3'!B:AD,29,FALSE)</f>
        <v>0</v>
      </c>
      <c r="O138" s="73">
        <f>VLOOKUP($B138,'1617 N3 P3'!B:AG,30,FALSE)</f>
        <v>0</v>
      </c>
      <c r="P138" s="73">
        <f>VLOOKUP($B138,'1617 N3 P3'!B:AG,31,FALSE)</f>
        <v>0</v>
      </c>
      <c r="Q138" s="163">
        <f>VLOOKUP($B138,'1617 N3 P3'!B:AG,32,FALSE)</f>
        <v>0</v>
      </c>
      <c r="R138" s="73">
        <f>VLOOKUP($B138,'1617 N3 P3'!B:DD,105,FALSE)</f>
        <v>0</v>
      </c>
      <c r="S138" s="73">
        <f>VLOOKUP($B138,'1617 N3 P3'!B:DD,106,FALSE)</f>
        <v>-198329</v>
      </c>
      <c r="T138" s="163">
        <f>VLOOKUP($B138,'1617 N3 P3'!B:DD,107,FALSE)</f>
        <v>-198329</v>
      </c>
      <c r="U138" s="73">
        <f>VLOOKUP($B138,'1617 N3 P3'!B:DG,108,FALSE)</f>
        <v>0</v>
      </c>
      <c r="V138" s="73">
        <f>VLOOKUP($B138,'1617 N3 P3'!B:DG,109,FALSE)</f>
        <v>-6551</v>
      </c>
      <c r="W138" s="163">
        <f>VLOOKUP($B138,'1617 N3 P3'!B:DG,110,FALSE)</f>
        <v>-6551</v>
      </c>
      <c r="X138" s="169">
        <f>VLOOKUP($B138,'1617 N3 P3'!B:DI,111,FALSE)</f>
        <v>-204880</v>
      </c>
      <c r="Y138" s="169">
        <f>VLOOKUP($B138,'1617 N3 P3'!B:DI,112,FALSE)</f>
        <v>0</v>
      </c>
      <c r="Z138" s="73">
        <f>VLOOKUP($B138,'1617 N3 P3'!B:EP,116,FALSE)</f>
        <v>0</v>
      </c>
      <c r="AA138" s="73">
        <f>VLOOKUP($B138,'1617 N3 P3'!B:EP,117,FALSE)</f>
        <v>0</v>
      </c>
      <c r="AB138" s="163">
        <f>VLOOKUP($B138,'1617 N3 P3'!B:EP,118,FALSE)</f>
        <v>0</v>
      </c>
      <c r="AC138" s="73">
        <f>VLOOKUP($B138,'1617 N3 P3'!B:EP,119,FALSE)</f>
        <v>0</v>
      </c>
      <c r="AD138" s="73">
        <f>VLOOKUP($B138,'1617 N3 P3'!B:EP,120,FALSE)</f>
        <v>0</v>
      </c>
      <c r="AE138" s="163">
        <f>VLOOKUP($B138,'1617 N3 P3'!B:EP,121,FALSE)</f>
        <v>0</v>
      </c>
      <c r="AF138" s="73">
        <f>VLOOKUP($B138,'1617 N3 P3'!B:EP,122,FALSE)</f>
        <v>-3883</v>
      </c>
      <c r="AG138" s="73">
        <f>VLOOKUP($B138,'1617 N3 P3'!B:EP,123,FALSE)</f>
        <v>0</v>
      </c>
      <c r="AH138" s="163">
        <f>VLOOKUP($B138,'1617 N3 P3'!B:EP,124,FALSE)</f>
        <v>-3883</v>
      </c>
      <c r="AI138" s="73">
        <f>VLOOKUP($B138,'1617 N3 P3'!B:EP,125,FALSE)</f>
        <v>-36012</v>
      </c>
      <c r="AJ138" s="73">
        <f>VLOOKUP($B138,'1617 N3 P3'!B:EP,126,FALSE)</f>
        <v>0</v>
      </c>
      <c r="AK138" s="163">
        <f>VLOOKUP($B138,'1617 N3 P3'!B:EP,127,FALSE)</f>
        <v>-36012</v>
      </c>
      <c r="AL138" s="73">
        <f>VLOOKUP($B138,'1617 N3 P3'!B:EP,128,FALSE)</f>
        <v>0</v>
      </c>
      <c r="AM138" s="73">
        <f>VLOOKUP($B138,'1617 N3 P3'!B:EP,129,FALSE)</f>
        <v>0</v>
      </c>
      <c r="AN138" s="163">
        <f>VLOOKUP($B138,'1617 N3 P3'!B:EP,130,FALSE)</f>
        <v>0</v>
      </c>
      <c r="AO138" s="73">
        <f>VLOOKUP($B138,'1617 N3 P3'!B:EP,131,FALSE)</f>
        <v>-6073</v>
      </c>
      <c r="AP138" s="73">
        <f>VLOOKUP($B138,'1617 N3 P3'!B:EP,132,FALSE)</f>
        <v>0</v>
      </c>
      <c r="AQ138" s="163">
        <f>VLOOKUP($B138,'1617 N3 P3'!B:EP,133,FALSE)</f>
        <v>-6073</v>
      </c>
      <c r="AR138" s="73">
        <f>VLOOKUP($B138,'1617 N3 P3'!B:EP,134,FALSE)</f>
        <v>0</v>
      </c>
      <c r="AS138" s="73">
        <f>VLOOKUP($B138,'1617 N3 P3'!B:EP,135,FALSE)</f>
        <v>0</v>
      </c>
      <c r="AT138" s="163">
        <f>VLOOKUP($B138,'1617 N3 P3'!B:EP,136,FALSE)</f>
        <v>0</v>
      </c>
      <c r="AU138" s="73">
        <f>VLOOKUP($B138,'1617 N3 P3'!B:EP,137,FALSE)</f>
        <v>0</v>
      </c>
      <c r="AV138" s="73">
        <f>VLOOKUP($B138,'1617 N3 P3'!B:EP,138,FALSE)</f>
        <v>0</v>
      </c>
      <c r="AW138" s="163">
        <f>VLOOKUP($B138,'1617 N3 P3'!B:EP,139,FALSE)</f>
        <v>0</v>
      </c>
      <c r="AX138" s="73">
        <f>VLOOKUP($B138,'1617 N3 P3'!B:EP,140,FALSE)</f>
        <v>0</v>
      </c>
      <c r="AY138" s="73">
        <f>VLOOKUP($B138,'1617 N3 P3'!B:EP,141,FALSE)</f>
        <v>0</v>
      </c>
      <c r="AZ138" s="163">
        <f>VLOOKUP($B138,'1617 N3 P3'!B:EP,142,FALSE)</f>
        <v>0</v>
      </c>
      <c r="BA138" s="73">
        <f>VLOOKUP($B138,'1617 N3 P3'!B:EP,143,FALSE)</f>
        <v>0</v>
      </c>
      <c r="BB138" s="73">
        <f>VLOOKUP($B138,'1617 N3 P3'!B:EP,144,FALSE)</f>
        <v>0</v>
      </c>
      <c r="BC138" s="163">
        <f>VLOOKUP($B138,'1617 N3 P3'!B:EP,145,FALSE)</f>
        <v>0</v>
      </c>
      <c r="BD138" s="156" t="str">
        <f>VLOOKUP(B138,Data!C:E,2,FALSE)</f>
        <v>E0521</v>
      </c>
      <c r="BE138" s="155" t="str">
        <f>VLOOKUP(B138,Data!C:E,3,FALSE)</f>
        <v>E6105</v>
      </c>
    </row>
    <row r="139" spans="1:57" ht="12.75">
      <c r="A139" s="67">
        <v>136</v>
      </c>
      <c r="B139" s="69" t="s">
        <v>336</v>
      </c>
      <c r="C139" s="70" t="s">
        <v>859</v>
      </c>
      <c r="D139" s="71" t="s">
        <v>861</v>
      </c>
      <c r="E139" s="72" t="s">
        <v>335</v>
      </c>
      <c r="F139" s="73">
        <f>VLOOKUP($B139,'1617 N3 P3'!B:U,18,FALSE)</f>
        <v>-2641702</v>
      </c>
      <c r="G139" s="73">
        <f>VLOOKUP($B139,'1617 N3 P3'!B:U,19,FALSE)</f>
        <v>0</v>
      </c>
      <c r="H139" s="163">
        <f>VLOOKUP($B139,'1617 N3 P3'!B:U,20,FALSE)</f>
        <v>-2641702</v>
      </c>
      <c r="I139" s="73">
        <f>VLOOKUP($B139,'1617 N3 P3'!B:X,21,FALSE)</f>
        <v>-3518</v>
      </c>
      <c r="J139" s="73">
        <f>VLOOKUP($B139,'1617 N3 P3'!B:X,22,FALSE)</f>
        <v>0</v>
      </c>
      <c r="K139" s="163">
        <f>VLOOKUP($B139,'1617 N3 P3'!B:X,23,FALSE)</f>
        <v>-3518</v>
      </c>
      <c r="L139" s="73">
        <f>VLOOKUP($B139,'1617 N3 P3'!B:AD,27,FALSE)</f>
        <v>0</v>
      </c>
      <c r="M139" s="73">
        <f>VLOOKUP($B139,'1617 N3 P3'!B:AD,28,FALSE)</f>
        <v>0</v>
      </c>
      <c r="N139" s="163">
        <f>VLOOKUP($B139,'1617 N3 P3'!B:AD,29,FALSE)</f>
        <v>0</v>
      </c>
      <c r="O139" s="73">
        <f>VLOOKUP($B139,'1617 N3 P3'!B:AG,30,FALSE)</f>
        <v>0</v>
      </c>
      <c r="P139" s="73">
        <f>VLOOKUP($B139,'1617 N3 P3'!B:AG,31,FALSE)</f>
        <v>0</v>
      </c>
      <c r="Q139" s="163">
        <f>VLOOKUP($B139,'1617 N3 P3'!B:AG,32,FALSE)</f>
        <v>0</v>
      </c>
      <c r="R139" s="73">
        <f>VLOOKUP($B139,'1617 N3 P3'!B:DD,105,FALSE)</f>
        <v>0</v>
      </c>
      <c r="S139" s="73">
        <f>VLOOKUP($B139,'1617 N3 P3'!B:DD,106,FALSE)</f>
        <v>0</v>
      </c>
      <c r="T139" s="163">
        <f>VLOOKUP($B139,'1617 N3 P3'!B:DD,107,FALSE)</f>
        <v>0</v>
      </c>
      <c r="U139" s="73">
        <f>VLOOKUP($B139,'1617 N3 P3'!B:DG,108,FALSE)</f>
        <v>0</v>
      </c>
      <c r="V139" s="73">
        <f>VLOOKUP($B139,'1617 N3 P3'!B:DG,109,FALSE)</f>
        <v>0</v>
      </c>
      <c r="W139" s="163">
        <f>VLOOKUP($B139,'1617 N3 P3'!B:DG,110,FALSE)</f>
        <v>0</v>
      </c>
      <c r="X139" s="169">
        <f>VLOOKUP($B139,'1617 N3 P3'!B:DI,111,FALSE)</f>
        <v>0</v>
      </c>
      <c r="Y139" s="169">
        <f>VLOOKUP($B139,'1617 N3 P3'!B:DI,112,FALSE)</f>
        <v>0</v>
      </c>
      <c r="Z139" s="73">
        <f>VLOOKUP($B139,'1617 N3 P3'!B:EP,116,FALSE)</f>
        <v>0</v>
      </c>
      <c r="AA139" s="73">
        <f>VLOOKUP($B139,'1617 N3 P3'!B:EP,117,FALSE)</f>
        <v>0</v>
      </c>
      <c r="AB139" s="163">
        <f>VLOOKUP($B139,'1617 N3 P3'!B:EP,118,FALSE)</f>
        <v>0</v>
      </c>
      <c r="AC139" s="73">
        <f>VLOOKUP($B139,'1617 N3 P3'!B:EP,119,FALSE)</f>
        <v>0</v>
      </c>
      <c r="AD139" s="73">
        <f>VLOOKUP($B139,'1617 N3 P3'!B:EP,120,FALSE)</f>
        <v>0</v>
      </c>
      <c r="AE139" s="163">
        <f>VLOOKUP($B139,'1617 N3 P3'!B:EP,121,FALSE)</f>
        <v>0</v>
      </c>
      <c r="AF139" s="73">
        <f>VLOOKUP($B139,'1617 N3 P3'!B:EP,122,FALSE)</f>
        <v>-18782</v>
      </c>
      <c r="AG139" s="73">
        <f>VLOOKUP($B139,'1617 N3 P3'!B:EP,123,FALSE)</f>
        <v>0</v>
      </c>
      <c r="AH139" s="163">
        <f>VLOOKUP($B139,'1617 N3 P3'!B:EP,124,FALSE)</f>
        <v>-18782</v>
      </c>
      <c r="AI139" s="73">
        <f>VLOOKUP($B139,'1617 N3 P3'!B:EP,125,FALSE)</f>
        <v>0</v>
      </c>
      <c r="AJ139" s="73">
        <f>VLOOKUP($B139,'1617 N3 P3'!B:EP,126,FALSE)</f>
        <v>0</v>
      </c>
      <c r="AK139" s="163">
        <f>VLOOKUP($B139,'1617 N3 P3'!B:EP,127,FALSE)</f>
        <v>0</v>
      </c>
      <c r="AL139" s="73">
        <f>VLOOKUP($B139,'1617 N3 P3'!B:EP,128,FALSE)</f>
        <v>0</v>
      </c>
      <c r="AM139" s="73">
        <f>VLOOKUP($B139,'1617 N3 P3'!B:EP,129,FALSE)</f>
        <v>0</v>
      </c>
      <c r="AN139" s="163">
        <f>VLOOKUP($B139,'1617 N3 P3'!B:EP,130,FALSE)</f>
        <v>0</v>
      </c>
      <c r="AO139" s="73">
        <f>VLOOKUP($B139,'1617 N3 P3'!B:EP,131,FALSE)</f>
        <v>14992</v>
      </c>
      <c r="AP139" s="73">
        <f>VLOOKUP($B139,'1617 N3 P3'!B:EP,132,FALSE)</f>
        <v>0</v>
      </c>
      <c r="AQ139" s="163">
        <f>VLOOKUP($B139,'1617 N3 P3'!B:EP,133,FALSE)</f>
        <v>14992</v>
      </c>
      <c r="AR139" s="73">
        <f>VLOOKUP($B139,'1617 N3 P3'!B:EP,134,FALSE)</f>
        <v>0</v>
      </c>
      <c r="AS139" s="73">
        <f>VLOOKUP($B139,'1617 N3 P3'!B:EP,135,FALSE)</f>
        <v>0</v>
      </c>
      <c r="AT139" s="163">
        <f>VLOOKUP($B139,'1617 N3 P3'!B:EP,136,FALSE)</f>
        <v>0</v>
      </c>
      <c r="AU139" s="73">
        <f>VLOOKUP($B139,'1617 N3 P3'!B:EP,137,FALSE)</f>
        <v>0</v>
      </c>
      <c r="AV139" s="73">
        <f>VLOOKUP($B139,'1617 N3 P3'!B:EP,138,FALSE)</f>
        <v>0</v>
      </c>
      <c r="AW139" s="163">
        <f>VLOOKUP($B139,'1617 N3 P3'!B:EP,139,FALSE)</f>
        <v>0</v>
      </c>
      <c r="AX139" s="73">
        <f>VLOOKUP($B139,'1617 N3 P3'!B:EP,140,FALSE)</f>
        <v>-920</v>
      </c>
      <c r="AY139" s="73">
        <f>VLOOKUP($B139,'1617 N3 P3'!B:EP,141,FALSE)</f>
        <v>0</v>
      </c>
      <c r="AZ139" s="163">
        <f>VLOOKUP($B139,'1617 N3 P3'!B:EP,142,FALSE)</f>
        <v>-920</v>
      </c>
      <c r="BA139" s="73">
        <f>VLOOKUP($B139,'1617 N3 P3'!B:EP,143,FALSE)</f>
        <v>0</v>
      </c>
      <c r="BB139" s="73">
        <f>VLOOKUP($B139,'1617 N3 P3'!B:EP,144,FALSE)</f>
        <v>0</v>
      </c>
      <c r="BC139" s="163">
        <f>VLOOKUP($B139,'1617 N3 P3'!B:EP,145,FALSE)</f>
        <v>0</v>
      </c>
      <c r="BD139" s="156" t="str">
        <f>VLOOKUP(B139,Data!C:E,2,FALSE)</f>
        <v>E2321</v>
      </c>
      <c r="BE139" s="155" t="str">
        <f>VLOOKUP(B139,Data!C:E,3,FALSE)</f>
        <v>E6123</v>
      </c>
    </row>
    <row r="140" spans="1:57" ht="12.75">
      <c r="A140" s="67">
        <v>137</v>
      </c>
      <c r="B140" s="69" t="s">
        <v>338</v>
      </c>
      <c r="C140" s="70" t="s">
        <v>859</v>
      </c>
      <c r="D140" s="71" t="s">
        <v>863</v>
      </c>
      <c r="E140" s="72" t="s">
        <v>337</v>
      </c>
      <c r="F140" s="73">
        <f>VLOOKUP($B140,'1617 N3 P3'!B:U,18,FALSE)</f>
        <v>-2526049</v>
      </c>
      <c r="G140" s="73">
        <f>VLOOKUP($B140,'1617 N3 P3'!B:U,19,FALSE)</f>
        <v>0</v>
      </c>
      <c r="H140" s="163">
        <f>VLOOKUP($B140,'1617 N3 P3'!B:U,20,FALSE)</f>
        <v>-2526049</v>
      </c>
      <c r="I140" s="73">
        <f>VLOOKUP($B140,'1617 N3 P3'!B:X,21,FALSE)</f>
        <v>-24873</v>
      </c>
      <c r="J140" s="73">
        <f>VLOOKUP($B140,'1617 N3 P3'!B:X,22,FALSE)</f>
        <v>0</v>
      </c>
      <c r="K140" s="163">
        <f>VLOOKUP($B140,'1617 N3 P3'!B:X,23,FALSE)</f>
        <v>-24873</v>
      </c>
      <c r="L140" s="73">
        <f>VLOOKUP($B140,'1617 N3 P3'!B:AD,27,FALSE)</f>
        <v>-40698</v>
      </c>
      <c r="M140" s="73">
        <f>VLOOKUP($B140,'1617 N3 P3'!B:AD,28,FALSE)</f>
        <v>0</v>
      </c>
      <c r="N140" s="163">
        <f>VLOOKUP($B140,'1617 N3 P3'!B:AD,29,FALSE)</f>
        <v>-40698</v>
      </c>
      <c r="O140" s="73">
        <f>VLOOKUP($B140,'1617 N3 P3'!B:AG,30,FALSE)</f>
        <v>-1172</v>
      </c>
      <c r="P140" s="73">
        <f>VLOOKUP($B140,'1617 N3 P3'!B:AG,31,FALSE)</f>
        <v>0</v>
      </c>
      <c r="Q140" s="163">
        <f>VLOOKUP($B140,'1617 N3 P3'!B:AG,32,FALSE)</f>
        <v>-1172</v>
      </c>
      <c r="R140" s="73">
        <f>VLOOKUP($B140,'1617 N3 P3'!B:DD,105,FALSE)</f>
        <v>0</v>
      </c>
      <c r="S140" s="73">
        <f>VLOOKUP($B140,'1617 N3 P3'!B:DD,106,FALSE)</f>
        <v>0</v>
      </c>
      <c r="T140" s="163">
        <f>VLOOKUP($B140,'1617 N3 P3'!B:DD,107,FALSE)</f>
        <v>0</v>
      </c>
      <c r="U140" s="73">
        <f>VLOOKUP($B140,'1617 N3 P3'!B:DG,108,FALSE)</f>
        <v>0</v>
      </c>
      <c r="V140" s="73">
        <f>VLOOKUP($B140,'1617 N3 P3'!B:DG,109,FALSE)</f>
        <v>0</v>
      </c>
      <c r="W140" s="163">
        <f>VLOOKUP($B140,'1617 N3 P3'!B:DG,110,FALSE)</f>
        <v>0</v>
      </c>
      <c r="X140" s="169">
        <f>VLOOKUP($B140,'1617 N3 P3'!B:DI,111,FALSE)</f>
        <v>0</v>
      </c>
      <c r="Y140" s="169">
        <f>VLOOKUP($B140,'1617 N3 P3'!B:DI,112,FALSE)</f>
        <v>0</v>
      </c>
      <c r="Z140" s="73">
        <f>VLOOKUP($B140,'1617 N3 P3'!B:EP,116,FALSE)</f>
        <v>0</v>
      </c>
      <c r="AA140" s="73">
        <f>VLOOKUP($B140,'1617 N3 P3'!B:EP,117,FALSE)</f>
        <v>-133400</v>
      </c>
      <c r="AB140" s="163">
        <f>VLOOKUP($B140,'1617 N3 P3'!B:EP,118,FALSE)</f>
        <v>-133400</v>
      </c>
      <c r="AC140" s="73">
        <f>VLOOKUP($B140,'1617 N3 P3'!B:EP,119,FALSE)</f>
        <v>0</v>
      </c>
      <c r="AD140" s="73">
        <f>VLOOKUP($B140,'1617 N3 P3'!B:EP,120,FALSE)</f>
        <v>0</v>
      </c>
      <c r="AE140" s="163">
        <f>VLOOKUP($B140,'1617 N3 P3'!B:EP,121,FALSE)</f>
        <v>0</v>
      </c>
      <c r="AF140" s="73">
        <f>VLOOKUP($B140,'1617 N3 P3'!B:EP,122,FALSE)</f>
        <v>-60461</v>
      </c>
      <c r="AG140" s="73">
        <f>VLOOKUP($B140,'1617 N3 P3'!B:EP,123,FALSE)</f>
        <v>0</v>
      </c>
      <c r="AH140" s="163">
        <f>VLOOKUP($B140,'1617 N3 P3'!B:EP,124,FALSE)</f>
        <v>-60461</v>
      </c>
      <c r="AI140" s="73">
        <f>VLOOKUP($B140,'1617 N3 P3'!B:EP,125,FALSE)</f>
        <v>-581</v>
      </c>
      <c r="AJ140" s="73">
        <f>VLOOKUP($B140,'1617 N3 P3'!B:EP,126,FALSE)</f>
        <v>0</v>
      </c>
      <c r="AK140" s="163">
        <f>VLOOKUP($B140,'1617 N3 P3'!B:EP,127,FALSE)</f>
        <v>-581</v>
      </c>
      <c r="AL140" s="73">
        <f>VLOOKUP($B140,'1617 N3 P3'!B:EP,128,FALSE)</f>
        <v>0</v>
      </c>
      <c r="AM140" s="73">
        <f>VLOOKUP($B140,'1617 N3 P3'!B:EP,129,FALSE)</f>
        <v>0</v>
      </c>
      <c r="AN140" s="163">
        <f>VLOOKUP($B140,'1617 N3 P3'!B:EP,130,FALSE)</f>
        <v>0</v>
      </c>
      <c r="AO140" s="73">
        <f>VLOOKUP($B140,'1617 N3 P3'!B:EP,131,FALSE)</f>
        <v>-10199</v>
      </c>
      <c r="AP140" s="73">
        <f>VLOOKUP($B140,'1617 N3 P3'!B:EP,132,FALSE)</f>
        <v>0</v>
      </c>
      <c r="AQ140" s="163">
        <f>VLOOKUP($B140,'1617 N3 P3'!B:EP,133,FALSE)</f>
        <v>-10199</v>
      </c>
      <c r="AR140" s="73">
        <f>VLOOKUP($B140,'1617 N3 P3'!B:EP,134,FALSE)</f>
        <v>0</v>
      </c>
      <c r="AS140" s="73">
        <f>VLOOKUP($B140,'1617 N3 P3'!B:EP,135,FALSE)</f>
        <v>0</v>
      </c>
      <c r="AT140" s="163">
        <f>VLOOKUP($B140,'1617 N3 P3'!B:EP,136,FALSE)</f>
        <v>0</v>
      </c>
      <c r="AU140" s="73">
        <f>VLOOKUP($B140,'1617 N3 P3'!B:EP,137,FALSE)</f>
        <v>0</v>
      </c>
      <c r="AV140" s="73">
        <f>VLOOKUP($B140,'1617 N3 P3'!B:EP,138,FALSE)</f>
        <v>0</v>
      </c>
      <c r="AW140" s="163">
        <f>VLOOKUP($B140,'1617 N3 P3'!B:EP,139,FALSE)</f>
        <v>0</v>
      </c>
      <c r="AX140" s="73">
        <f>VLOOKUP($B140,'1617 N3 P3'!B:EP,140,FALSE)</f>
        <v>0</v>
      </c>
      <c r="AY140" s="73">
        <f>VLOOKUP($B140,'1617 N3 P3'!B:EP,141,FALSE)</f>
        <v>0</v>
      </c>
      <c r="AZ140" s="163">
        <f>VLOOKUP($B140,'1617 N3 P3'!B:EP,142,FALSE)</f>
        <v>0</v>
      </c>
      <c r="BA140" s="73">
        <f>VLOOKUP($B140,'1617 N3 P3'!B:EP,143,FALSE)</f>
        <v>3859</v>
      </c>
      <c r="BB140" s="73">
        <f>VLOOKUP($B140,'1617 N3 P3'!B:EP,144,FALSE)</f>
        <v>0</v>
      </c>
      <c r="BC140" s="163">
        <f>VLOOKUP($B140,'1617 N3 P3'!B:EP,145,FALSE)</f>
        <v>3859</v>
      </c>
      <c r="BD140" s="156" t="str">
        <f>VLOOKUP(B140,Data!C:E,2,FALSE)</f>
        <v>E3520</v>
      </c>
      <c r="BE140" s="155" t="str">
        <f>VLOOKUP(B140,Data!C:E,3,FALSE)</f>
        <v>NA</v>
      </c>
    </row>
    <row r="141" spans="1:57" ht="12.75">
      <c r="A141" s="67">
        <v>138</v>
      </c>
      <c r="B141" s="69" t="s">
        <v>340</v>
      </c>
      <c r="C141" s="70" t="s">
        <v>869</v>
      </c>
      <c r="D141" s="71" t="s">
        <v>860</v>
      </c>
      <c r="E141" s="72" t="s">
        <v>889</v>
      </c>
      <c r="F141" s="73">
        <f>VLOOKUP($B141,'1617 N3 P3'!B:U,18,FALSE)</f>
        <v>-5405438</v>
      </c>
      <c r="G141" s="73">
        <f>VLOOKUP($B141,'1617 N3 P3'!B:U,19,FALSE)</f>
        <v>0</v>
      </c>
      <c r="H141" s="163">
        <f>VLOOKUP($B141,'1617 N3 P3'!B:U,20,FALSE)</f>
        <v>-5405438</v>
      </c>
      <c r="I141" s="73">
        <f>VLOOKUP($B141,'1617 N3 P3'!B:X,21,FALSE)</f>
        <v>-20788</v>
      </c>
      <c r="J141" s="73">
        <f>VLOOKUP($B141,'1617 N3 P3'!B:X,22,FALSE)</f>
        <v>0</v>
      </c>
      <c r="K141" s="163">
        <f>VLOOKUP($B141,'1617 N3 P3'!B:X,23,FALSE)</f>
        <v>-20788</v>
      </c>
      <c r="L141" s="73">
        <f>VLOOKUP($B141,'1617 N3 P3'!B:AD,27,FALSE)</f>
        <v>-369009</v>
      </c>
      <c r="M141" s="73">
        <f>VLOOKUP($B141,'1617 N3 P3'!B:AD,28,FALSE)</f>
        <v>0</v>
      </c>
      <c r="N141" s="163">
        <f>VLOOKUP($B141,'1617 N3 P3'!B:AD,29,FALSE)</f>
        <v>-369009</v>
      </c>
      <c r="O141" s="73">
        <f>VLOOKUP($B141,'1617 N3 P3'!B:AG,30,FALSE)</f>
        <v>3743</v>
      </c>
      <c r="P141" s="73">
        <f>VLOOKUP($B141,'1617 N3 P3'!B:AG,31,FALSE)</f>
        <v>0</v>
      </c>
      <c r="Q141" s="163">
        <f>VLOOKUP($B141,'1617 N3 P3'!B:AG,32,FALSE)</f>
        <v>3743</v>
      </c>
      <c r="R141" s="73">
        <f>VLOOKUP($B141,'1617 N3 P3'!B:DD,105,FALSE)</f>
        <v>0</v>
      </c>
      <c r="S141" s="73">
        <f>VLOOKUP($B141,'1617 N3 P3'!B:DD,106,FALSE)</f>
        <v>0</v>
      </c>
      <c r="T141" s="163">
        <f>VLOOKUP($B141,'1617 N3 P3'!B:DD,107,FALSE)</f>
        <v>0</v>
      </c>
      <c r="U141" s="73">
        <f>VLOOKUP($B141,'1617 N3 P3'!B:DG,108,FALSE)</f>
        <v>0</v>
      </c>
      <c r="V141" s="73">
        <f>VLOOKUP($B141,'1617 N3 P3'!B:DG,109,FALSE)</f>
        <v>0</v>
      </c>
      <c r="W141" s="163">
        <f>VLOOKUP($B141,'1617 N3 P3'!B:DG,110,FALSE)</f>
        <v>0</v>
      </c>
      <c r="X141" s="169">
        <f>VLOOKUP($B141,'1617 N3 P3'!B:DI,111,FALSE)</f>
        <v>0</v>
      </c>
      <c r="Y141" s="169">
        <f>VLOOKUP($B141,'1617 N3 P3'!B:DI,112,FALSE)</f>
        <v>0</v>
      </c>
      <c r="Z141" s="73">
        <f>VLOOKUP($B141,'1617 N3 P3'!B:EP,116,FALSE)</f>
        <v>0</v>
      </c>
      <c r="AA141" s="73">
        <f>VLOOKUP($B141,'1617 N3 P3'!B:EP,117,FALSE)</f>
        <v>0</v>
      </c>
      <c r="AB141" s="163">
        <f>VLOOKUP($B141,'1617 N3 P3'!B:EP,118,FALSE)</f>
        <v>0</v>
      </c>
      <c r="AC141" s="73">
        <f>VLOOKUP($B141,'1617 N3 P3'!B:EP,119,FALSE)</f>
        <v>714</v>
      </c>
      <c r="AD141" s="73">
        <f>VLOOKUP($B141,'1617 N3 P3'!B:EP,120,FALSE)</f>
        <v>0</v>
      </c>
      <c r="AE141" s="163">
        <f>VLOOKUP($B141,'1617 N3 P3'!B:EP,121,FALSE)</f>
        <v>714</v>
      </c>
      <c r="AF141" s="73">
        <f>VLOOKUP($B141,'1617 N3 P3'!B:EP,122,FALSE)</f>
        <v>-8328</v>
      </c>
      <c r="AG141" s="73">
        <f>VLOOKUP($B141,'1617 N3 P3'!B:EP,123,FALSE)</f>
        <v>0</v>
      </c>
      <c r="AH141" s="163">
        <f>VLOOKUP($B141,'1617 N3 P3'!B:EP,124,FALSE)</f>
        <v>-8328</v>
      </c>
      <c r="AI141" s="73">
        <f>VLOOKUP($B141,'1617 N3 P3'!B:EP,125,FALSE)</f>
        <v>60</v>
      </c>
      <c r="AJ141" s="73">
        <f>VLOOKUP($B141,'1617 N3 P3'!B:EP,126,FALSE)</f>
        <v>0</v>
      </c>
      <c r="AK141" s="163">
        <f>VLOOKUP($B141,'1617 N3 P3'!B:EP,127,FALSE)</f>
        <v>60</v>
      </c>
      <c r="AL141" s="73">
        <f>VLOOKUP($B141,'1617 N3 P3'!B:EP,128,FALSE)</f>
        <v>0</v>
      </c>
      <c r="AM141" s="73">
        <f>VLOOKUP($B141,'1617 N3 P3'!B:EP,129,FALSE)</f>
        <v>0</v>
      </c>
      <c r="AN141" s="163">
        <f>VLOOKUP($B141,'1617 N3 P3'!B:EP,130,FALSE)</f>
        <v>0</v>
      </c>
      <c r="AO141" s="73">
        <f>VLOOKUP($B141,'1617 N3 P3'!B:EP,131,FALSE)</f>
        <v>8462</v>
      </c>
      <c r="AP141" s="73">
        <f>VLOOKUP($B141,'1617 N3 P3'!B:EP,132,FALSE)</f>
        <v>0</v>
      </c>
      <c r="AQ141" s="163">
        <f>VLOOKUP($B141,'1617 N3 P3'!B:EP,133,FALSE)</f>
        <v>8462</v>
      </c>
      <c r="AR141" s="73">
        <f>VLOOKUP($B141,'1617 N3 P3'!B:EP,134,FALSE)</f>
        <v>0</v>
      </c>
      <c r="AS141" s="73">
        <f>VLOOKUP($B141,'1617 N3 P3'!B:EP,135,FALSE)</f>
        <v>0</v>
      </c>
      <c r="AT141" s="163">
        <f>VLOOKUP($B141,'1617 N3 P3'!B:EP,136,FALSE)</f>
        <v>0</v>
      </c>
      <c r="AU141" s="73">
        <f>VLOOKUP($B141,'1617 N3 P3'!B:EP,137,FALSE)</f>
        <v>0</v>
      </c>
      <c r="AV141" s="73">
        <f>VLOOKUP($B141,'1617 N3 P3'!B:EP,138,FALSE)</f>
        <v>0</v>
      </c>
      <c r="AW141" s="163">
        <f>VLOOKUP($B141,'1617 N3 P3'!B:EP,139,FALSE)</f>
        <v>0</v>
      </c>
      <c r="AX141" s="73">
        <f>VLOOKUP($B141,'1617 N3 P3'!B:EP,140,FALSE)</f>
        <v>-3814</v>
      </c>
      <c r="AY141" s="73">
        <f>VLOOKUP($B141,'1617 N3 P3'!B:EP,141,FALSE)</f>
        <v>0</v>
      </c>
      <c r="AZ141" s="163">
        <f>VLOOKUP($B141,'1617 N3 P3'!B:EP,142,FALSE)</f>
        <v>-3814</v>
      </c>
      <c r="BA141" s="73">
        <f>VLOOKUP($B141,'1617 N3 P3'!B:EP,143,FALSE)</f>
        <v>-36</v>
      </c>
      <c r="BB141" s="73">
        <f>VLOOKUP($B141,'1617 N3 P3'!B:EP,144,FALSE)</f>
        <v>0</v>
      </c>
      <c r="BC141" s="163">
        <f>VLOOKUP($B141,'1617 N3 P3'!B:EP,145,FALSE)</f>
        <v>-36</v>
      </c>
      <c r="BD141" s="156" t="str">
        <f>VLOOKUP(B141,Data!C:E,2,FALSE)</f>
        <v>NA</v>
      </c>
      <c r="BE141" s="155" t="str">
        <f>VLOOKUP(B141,Data!C:E,3,FALSE)</f>
        <v>NA</v>
      </c>
    </row>
    <row r="142" spans="1:57" ht="12.75">
      <c r="A142" s="67">
        <v>139</v>
      </c>
      <c r="B142" s="69" t="s">
        <v>342</v>
      </c>
      <c r="C142" s="70" t="s">
        <v>869</v>
      </c>
      <c r="D142" s="71" t="s">
        <v>870</v>
      </c>
      <c r="E142" s="72" t="s">
        <v>341</v>
      </c>
      <c r="F142" s="73">
        <f>VLOOKUP($B142,'1617 N3 P3'!B:U,18,FALSE)</f>
        <v>-368332</v>
      </c>
      <c r="G142" s="73">
        <f>VLOOKUP($B142,'1617 N3 P3'!B:U,19,FALSE)</f>
        <v>0</v>
      </c>
      <c r="H142" s="163">
        <f>VLOOKUP($B142,'1617 N3 P3'!B:U,20,FALSE)</f>
        <v>-368332</v>
      </c>
      <c r="I142" s="73">
        <f>VLOOKUP($B142,'1617 N3 P3'!B:X,21,FALSE)</f>
        <v>0</v>
      </c>
      <c r="J142" s="73">
        <f>VLOOKUP($B142,'1617 N3 P3'!B:X,22,FALSE)</f>
        <v>0</v>
      </c>
      <c r="K142" s="163">
        <f>VLOOKUP($B142,'1617 N3 P3'!B:X,23,FALSE)</f>
        <v>0</v>
      </c>
      <c r="L142" s="73">
        <f>VLOOKUP($B142,'1617 N3 P3'!B:AD,27,FALSE)</f>
        <v>0</v>
      </c>
      <c r="M142" s="73">
        <f>VLOOKUP($B142,'1617 N3 P3'!B:AD,28,FALSE)</f>
        <v>0</v>
      </c>
      <c r="N142" s="163">
        <f>VLOOKUP($B142,'1617 N3 P3'!B:AD,29,FALSE)</f>
        <v>0</v>
      </c>
      <c r="O142" s="73">
        <f>VLOOKUP($B142,'1617 N3 P3'!B:AG,30,FALSE)</f>
        <v>0</v>
      </c>
      <c r="P142" s="73">
        <f>VLOOKUP($B142,'1617 N3 P3'!B:AG,31,FALSE)</f>
        <v>0</v>
      </c>
      <c r="Q142" s="163">
        <f>VLOOKUP($B142,'1617 N3 P3'!B:AG,32,FALSE)</f>
        <v>0</v>
      </c>
      <c r="R142" s="73">
        <f>VLOOKUP($B142,'1617 N3 P3'!B:DD,105,FALSE)</f>
        <v>0</v>
      </c>
      <c r="S142" s="73">
        <f>VLOOKUP($B142,'1617 N3 P3'!B:DD,106,FALSE)</f>
        <v>0</v>
      </c>
      <c r="T142" s="163">
        <f>VLOOKUP($B142,'1617 N3 P3'!B:DD,107,FALSE)</f>
        <v>0</v>
      </c>
      <c r="U142" s="73">
        <f>VLOOKUP($B142,'1617 N3 P3'!B:DG,108,FALSE)</f>
        <v>0</v>
      </c>
      <c r="V142" s="73">
        <f>VLOOKUP($B142,'1617 N3 P3'!B:DG,109,FALSE)</f>
        <v>0</v>
      </c>
      <c r="W142" s="163">
        <f>VLOOKUP($B142,'1617 N3 P3'!B:DG,110,FALSE)</f>
        <v>0</v>
      </c>
      <c r="X142" s="169">
        <f>VLOOKUP($B142,'1617 N3 P3'!B:DI,111,FALSE)</f>
        <v>0</v>
      </c>
      <c r="Y142" s="169">
        <f>VLOOKUP($B142,'1617 N3 P3'!B:DI,112,FALSE)</f>
        <v>0</v>
      </c>
      <c r="Z142" s="73">
        <f>VLOOKUP($B142,'1617 N3 P3'!B:EP,116,FALSE)</f>
        <v>0</v>
      </c>
      <c r="AA142" s="73">
        <f>VLOOKUP($B142,'1617 N3 P3'!B:EP,117,FALSE)</f>
        <v>0</v>
      </c>
      <c r="AB142" s="163">
        <f>VLOOKUP($B142,'1617 N3 P3'!B:EP,118,FALSE)</f>
        <v>0</v>
      </c>
      <c r="AC142" s="73">
        <f>VLOOKUP($B142,'1617 N3 P3'!B:EP,119,FALSE)</f>
        <v>0</v>
      </c>
      <c r="AD142" s="73">
        <f>VLOOKUP($B142,'1617 N3 P3'!B:EP,120,FALSE)</f>
        <v>0</v>
      </c>
      <c r="AE142" s="163">
        <f>VLOOKUP($B142,'1617 N3 P3'!B:EP,121,FALSE)</f>
        <v>0</v>
      </c>
      <c r="AF142" s="73">
        <f>VLOOKUP($B142,'1617 N3 P3'!B:EP,122,FALSE)</f>
        <v>0</v>
      </c>
      <c r="AG142" s="73">
        <f>VLOOKUP($B142,'1617 N3 P3'!B:EP,123,FALSE)</f>
        <v>0</v>
      </c>
      <c r="AH142" s="163">
        <f>VLOOKUP($B142,'1617 N3 P3'!B:EP,124,FALSE)</f>
        <v>0</v>
      </c>
      <c r="AI142" s="73">
        <f>VLOOKUP($B142,'1617 N3 P3'!B:EP,125,FALSE)</f>
        <v>0</v>
      </c>
      <c r="AJ142" s="73">
        <f>VLOOKUP($B142,'1617 N3 P3'!B:EP,126,FALSE)</f>
        <v>0</v>
      </c>
      <c r="AK142" s="163">
        <f>VLOOKUP($B142,'1617 N3 P3'!B:EP,127,FALSE)</f>
        <v>0</v>
      </c>
      <c r="AL142" s="73">
        <f>VLOOKUP($B142,'1617 N3 P3'!B:EP,128,FALSE)</f>
        <v>0</v>
      </c>
      <c r="AM142" s="73">
        <f>VLOOKUP($B142,'1617 N3 P3'!B:EP,129,FALSE)</f>
        <v>0</v>
      </c>
      <c r="AN142" s="163">
        <f>VLOOKUP($B142,'1617 N3 P3'!B:EP,130,FALSE)</f>
        <v>0</v>
      </c>
      <c r="AO142" s="73">
        <f>VLOOKUP($B142,'1617 N3 P3'!B:EP,131,FALSE)</f>
        <v>0</v>
      </c>
      <c r="AP142" s="73">
        <f>VLOOKUP($B142,'1617 N3 P3'!B:EP,132,FALSE)</f>
        <v>0</v>
      </c>
      <c r="AQ142" s="163">
        <f>VLOOKUP($B142,'1617 N3 P3'!B:EP,133,FALSE)</f>
        <v>0</v>
      </c>
      <c r="AR142" s="73">
        <f>VLOOKUP($B142,'1617 N3 P3'!B:EP,134,FALSE)</f>
        <v>0</v>
      </c>
      <c r="AS142" s="73">
        <f>VLOOKUP($B142,'1617 N3 P3'!B:EP,135,FALSE)</f>
        <v>0</v>
      </c>
      <c r="AT142" s="163">
        <f>VLOOKUP($B142,'1617 N3 P3'!B:EP,136,FALSE)</f>
        <v>0</v>
      </c>
      <c r="AU142" s="73">
        <f>VLOOKUP($B142,'1617 N3 P3'!B:EP,137,FALSE)</f>
        <v>0</v>
      </c>
      <c r="AV142" s="73">
        <f>VLOOKUP($B142,'1617 N3 P3'!B:EP,138,FALSE)</f>
        <v>0</v>
      </c>
      <c r="AW142" s="163">
        <f>VLOOKUP($B142,'1617 N3 P3'!B:EP,139,FALSE)</f>
        <v>0</v>
      </c>
      <c r="AX142" s="73">
        <f>VLOOKUP($B142,'1617 N3 P3'!B:EP,140,FALSE)</f>
        <v>0</v>
      </c>
      <c r="AY142" s="73">
        <f>VLOOKUP($B142,'1617 N3 P3'!B:EP,141,FALSE)</f>
        <v>0</v>
      </c>
      <c r="AZ142" s="163">
        <f>VLOOKUP($B142,'1617 N3 P3'!B:EP,142,FALSE)</f>
        <v>0</v>
      </c>
      <c r="BA142" s="73">
        <f>VLOOKUP($B142,'1617 N3 P3'!B:EP,143,FALSE)</f>
        <v>0</v>
      </c>
      <c r="BB142" s="73">
        <f>VLOOKUP($B142,'1617 N3 P3'!B:EP,144,FALSE)</f>
        <v>0</v>
      </c>
      <c r="BC142" s="163">
        <f>VLOOKUP($B142,'1617 N3 P3'!B:EP,145,FALSE)</f>
        <v>0</v>
      </c>
      <c r="BD142" s="156" t="str">
        <f>VLOOKUP(B142,Data!C:E,2,FALSE)</f>
        <v>NA</v>
      </c>
      <c r="BE142" s="155" t="str">
        <f>VLOOKUP(B142,Data!C:E,3,FALSE)</f>
        <v>NA</v>
      </c>
    </row>
    <row r="143" spans="1:57" ht="12.75">
      <c r="A143" s="67">
        <v>140</v>
      </c>
      <c r="B143" s="69" t="s">
        <v>344</v>
      </c>
      <c r="C143" s="70" t="s">
        <v>877</v>
      </c>
      <c r="D143" s="71" t="s">
        <v>865</v>
      </c>
      <c r="E143" s="72" t="s">
        <v>343</v>
      </c>
      <c r="F143" s="73">
        <f>VLOOKUP($B143,'1617 N3 P3'!B:U,18,FALSE)</f>
        <v>-3498282</v>
      </c>
      <c r="G143" s="73">
        <f>VLOOKUP($B143,'1617 N3 P3'!B:U,19,FALSE)</f>
        <v>0</v>
      </c>
      <c r="H143" s="163">
        <f>VLOOKUP($B143,'1617 N3 P3'!B:U,20,FALSE)</f>
        <v>-3498282</v>
      </c>
      <c r="I143" s="73">
        <f>VLOOKUP($B143,'1617 N3 P3'!B:X,21,FALSE)</f>
        <v>0</v>
      </c>
      <c r="J143" s="73">
        <f>VLOOKUP($B143,'1617 N3 P3'!B:X,22,FALSE)</f>
        <v>0</v>
      </c>
      <c r="K143" s="163">
        <f>VLOOKUP($B143,'1617 N3 P3'!B:X,23,FALSE)</f>
        <v>0</v>
      </c>
      <c r="L143" s="73">
        <f>VLOOKUP($B143,'1617 N3 P3'!B:AD,27,FALSE)</f>
        <v>-209605</v>
      </c>
      <c r="M143" s="73">
        <f>VLOOKUP($B143,'1617 N3 P3'!B:AD,28,FALSE)</f>
        <v>0</v>
      </c>
      <c r="N143" s="163">
        <f>VLOOKUP($B143,'1617 N3 P3'!B:AD,29,FALSE)</f>
        <v>-209605</v>
      </c>
      <c r="O143" s="73">
        <f>VLOOKUP($B143,'1617 N3 P3'!B:AG,30,FALSE)</f>
        <v>0</v>
      </c>
      <c r="P143" s="73">
        <f>VLOOKUP($B143,'1617 N3 P3'!B:AG,31,FALSE)</f>
        <v>0</v>
      </c>
      <c r="Q143" s="163">
        <f>VLOOKUP($B143,'1617 N3 P3'!B:AG,32,FALSE)</f>
        <v>0</v>
      </c>
      <c r="R143" s="73">
        <f>VLOOKUP($B143,'1617 N3 P3'!B:DD,105,FALSE)</f>
        <v>0</v>
      </c>
      <c r="S143" s="73">
        <f>VLOOKUP($B143,'1617 N3 P3'!B:DD,106,FALSE)</f>
        <v>0</v>
      </c>
      <c r="T143" s="163">
        <f>VLOOKUP($B143,'1617 N3 P3'!B:DD,107,FALSE)</f>
        <v>0</v>
      </c>
      <c r="U143" s="73">
        <f>VLOOKUP($B143,'1617 N3 P3'!B:DG,108,FALSE)</f>
        <v>0</v>
      </c>
      <c r="V143" s="73">
        <f>VLOOKUP($B143,'1617 N3 P3'!B:DG,109,FALSE)</f>
        <v>0</v>
      </c>
      <c r="W143" s="163">
        <f>VLOOKUP($B143,'1617 N3 P3'!B:DG,110,FALSE)</f>
        <v>0</v>
      </c>
      <c r="X143" s="169">
        <f>VLOOKUP($B143,'1617 N3 P3'!B:DI,111,FALSE)</f>
        <v>0</v>
      </c>
      <c r="Y143" s="169">
        <f>VLOOKUP($B143,'1617 N3 P3'!B:DI,112,FALSE)</f>
        <v>0</v>
      </c>
      <c r="Z143" s="73">
        <f>VLOOKUP($B143,'1617 N3 P3'!B:EP,116,FALSE)</f>
        <v>-18999</v>
      </c>
      <c r="AA143" s="73">
        <f>VLOOKUP($B143,'1617 N3 P3'!B:EP,117,FALSE)</f>
        <v>0</v>
      </c>
      <c r="AB143" s="163">
        <f>VLOOKUP($B143,'1617 N3 P3'!B:EP,118,FALSE)</f>
        <v>-18999</v>
      </c>
      <c r="AC143" s="73">
        <f>VLOOKUP($B143,'1617 N3 P3'!B:EP,119,FALSE)</f>
        <v>0</v>
      </c>
      <c r="AD143" s="73">
        <f>VLOOKUP($B143,'1617 N3 P3'!B:EP,120,FALSE)</f>
        <v>0</v>
      </c>
      <c r="AE143" s="163">
        <f>VLOOKUP($B143,'1617 N3 P3'!B:EP,121,FALSE)</f>
        <v>0</v>
      </c>
      <c r="AF143" s="73">
        <f>VLOOKUP($B143,'1617 N3 P3'!B:EP,122,FALSE)</f>
        <v>-45121</v>
      </c>
      <c r="AG143" s="73">
        <f>VLOOKUP($B143,'1617 N3 P3'!B:EP,123,FALSE)</f>
        <v>0</v>
      </c>
      <c r="AH143" s="163">
        <f>VLOOKUP($B143,'1617 N3 P3'!B:EP,124,FALSE)</f>
        <v>-45121</v>
      </c>
      <c r="AI143" s="73">
        <f>VLOOKUP($B143,'1617 N3 P3'!B:EP,125,FALSE)</f>
        <v>-5609</v>
      </c>
      <c r="AJ143" s="73">
        <f>VLOOKUP($B143,'1617 N3 P3'!B:EP,126,FALSE)</f>
        <v>0</v>
      </c>
      <c r="AK143" s="163">
        <f>VLOOKUP($B143,'1617 N3 P3'!B:EP,127,FALSE)</f>
        <v>-5609</v>
      </c>
      <c r="AL143" s="73">
        <f>VLOOKUP($B143,'1617 N3 P3'!B:EP,128,FALSE)</f>
        <v>0</v>
      </c>
      <c r="AM143" s="73">
        <f>VLOOKUP($B143,'1617 N3 P3'!B:EP,129,FALSE)</f>
        <v>0</v>
      </c>
      <c r="AN143" s="163">
        <f>VLOOKUP($B143,'1617 N3 P3'!B:EP,130,FALSE)</f>
        <v>0</v>
      </c>
      <c r="AO143" s="73">
        <f>VLOOKUP($B143,'1617 N3 P3'!B:EP,131,FALSE)</f>
        <v>-43753</v>
      </c>
      <c r="AP143" s="73">
        <f>VLOOKUP($B143,'1617 N3 P3'!B:EP,132,FALSE)</f>
        <v>0</v>
      </c>
      <c r="AQ143" s="163">
        <f>VLOOKUP($B143,'1617 N3 P3'!B:EP,133,FALSE)</f>
        <v>-43753</v>
      </c>
      <c r="AR143" s="73">
        <f>VLOOKUP($B143,'1617 N3 P3'!B:EP,134,FALSE)</f>
        <v>0</v>
      </c>
      <c r="AS143" s="73">
        <f>VLOOKUP($B143,'1617 N3 P3'!B:EP,135,FALSE)</f>
        <v>0</v>
      </c>
      <c r="AT143" s="163">
        <f>VLOOKUP($B143,'1617 N3 P3'!B:EP,136,FALSE)</f>
        <v>0</v>
      </c>
      <c r="AU143" s="73">
        <f>VLOOKUP($B143,'1617 N3 P3'!B:EP,137,FALSE)</f>
        <v>0</v>
      </c>
      <c r="AV143" s="73">
        <f>VLOOKUP($B143,'1617 N3 P3'!B:EP,138,FALSE)</f>
        <v>0</v>
      </c>
      <c r="AW143" s="163">
        <f>VLOOKUP($B143,'1617 N3 P3'!B:EP,139,FALSE)</f>
        <v>0</v>
      </c>
      <c r="AX143" s="73">
        <f>VLOOKUP($B143,'1617 N3 P3'!B:EP,140,FALSE)</f>
        <v>0</v>
      </c>
      <c r="AY143" s="73">
        <f>VLOOKUP($B143,'1617 N3 P3'!B:EP,141,FALSE)</f>
        <v>0</v>
      </c>
      <c r="AZ143" s="163">
        <f>VLOOKUP($B143,'1617 N3 P3'!B:EP,142,FALSE)</f>
        <v>0</v>
      </c>
      <c r="BA143" s="73">
        <f>VLOOKUP($B143,'1617 N3 P3'!B:EP,143,FALSE)</f>
        <v>0</v>
      </c>
      <c r="BB143" s="73">
        <f>VLOOKUP($B143,'1617 N3 P3'!B:EP,144,FALSE)</f>
        <v>0</v>
      </c>
      <c r="BC143" s="163">
        <f>VLOOKUP($B143,'1617 N3 P3'!B:EP,145,FALSE)</f>
        <v>0</v>
      </c>
      <c r="BD143" s="156" t="str">
        <f>VLOOKUP(B143,Data!C:E,2,FALSE)</f>
        <v>E5100</v>
      </c>
      <c r="BE143" s="155" t="str">
        <f>VLOOKUP(B143,Data!C:E,3,FALSE)</f>
        <v>NA</v>
      </c>
    </row>
    <row r="144" spans="1:57" ht="12.75">
      <c r="A144" s="67">
        <v>141</v>
      </c>
      <c r="B144" s="69" t="s">
        <v>346</v>
      </c>
      <c r="C144" s="70" t="s">
        <v>877</v>
      </c>
      <c r="D144" s="71" t="s">
        <v>865</v>
      </c>
      <c r="E144" s="72" t="s">
        <v>890</v>
      </c>
      <c r="F144" s="73">
        <f>VLOOKUP($B144,'1617 N3 P3'!B:U,18,FALSE)</f>
        <v>-1908026</v>
      </c>
      <c r="G144" s="73">
        <f>VLOOKUP($B144,'1617 N3 P3'!B:U,19,FALSE)</f>
        <v>0</v>
      </c>
      <c r="H144" s="163">
        <f>VLOOKUP($B144,'1617 N3 P3'!B:U,20,FALSE)</f>
        <v>-1908026</v>
      </c>
      <c r="I144" s="73">
        <f>VLOOKUP($B144,'1617 N3 P3'!B:X,21,FALSE)</f>
        <v>-1536</v>
      </c>
      <c r="J144" s="73">
        <f>VLOOKUP($B144,'1617 N3 P3'!B:X,22,FALSE)</f>
        <v>0</v>
      </c>
      <c r="K144" s="163">
        <f>VLOOKUP($B144,'1617 N3 P3'!B:X,23,FALSE)</f>
        <v>-1536</v>
      </c>
      <c r="L144" s="73">
        <f>VLOOKUP($B144,'1617 N3 P3'!B:AD,27,FALSE)</f>
        <v>-96411</v>
      </c>
      <c r="M144" s="73">
        <f>VLOOKUP($B144,'1617 N3 P3'!B:AD,28,FALSE)</f>
        <v>0</v>
      </c>
      <c r="N144" s="163">
        <f>VLOOKUP($B144,'1617 N3 P3'!B:AD,29,FALSE)</f>
        <v>-96411</v>
      </c>
      <c r="O144" s="73">
        <f>VLOOKUP($B144,'1617 N3 P3'!B:AG,30,FALSE)</f>
        <v>0</v>
      </c>
      <c r="P144" s="73">
        <f>VLOOKUP($B144,'1617 N3 P3'!B:AG,31,FALSE)</f>
        <v>0</v>
      </c>
      <c r="Q144" s="163">
        <f>VLOOKUP($B144,'1617 N3 P3'!B:AG,32,FALSE)</f>
        <v>0</v>
      </c>
      <c r="R144" s="73">
        <f>VLOOKUP($B144,'1617 N3 P3'!B:DD,105,FALSE)</f>
        <v>0</v>
      </c>
      <c r="S144" s="73">
        <f>VLOOKUP($B144,'1617 N3 P3'!B:DD,106,FALSE)</f>
        <v>0</v>
      </c>
      <c r="T144" s="163">
        <f>VLOOKUP($B144,'1617 N3 P3'!B:DD,107,FALSE)</f>
        <v>0</v>
      </c>
      <c r="U144" s="73">
        <f>VLOOKUP($B144,'1617 N3 P3'!B:DG,108,FALSE)</f>
        <v>0</v>
      </c>
      <c r="V144" s="73">
        <f>VLOOKUP($B144,'1617 N3 P3'!B:DG,109,FALSE)</f>
        <v>0</v>
      </c>
      <c r="W144" s="163">
        <f>VLOOKUP($B144,'1617 N3 P3'!B:DG,110,FALSE)</f>
        <v>0</v>
      </c>
      <c r="X144" s="169">
        <f>VLOOKUP($B144,'1617 N3 P3'!B:DI,111,FALSE)</f>
        <v>0</v>
      </c>
      <c r="Y144" s="169">
        <f>VLOOKUP($B144,'1617 N3 P3'!B:DI,112,FALSE)</f>
        <v>0</v>
      </c>
      <c r="Z144" s="73">
        <f>VLOOKUP($B144,'1617 N3 P3'!B:EP,116,FALSE)</f>
        <v>0</v>
      </c>
      <c r="AA144" s="73">
        <f>VLOOKUP($B144,'1617 N3 P3'!B:EP,117,FALSE)</f>
        <v>0</v>
      </c>
      <c r="AB144" s="163">
        <f>VLOOKUP($B144,'1617 N3 P3'!B:EP,118,FALSE)</f>
        <v>0</v>
      </c>
      <c r="AC144" s="73">
        <f>VLOOKUP($B144,'1617 N3 P3'!B:EP,119,FALSE)</f>
        <v>0</v>
      </c>
      <c r="AD144" s="73">
        <f>VLOOKUP($B144,'1617 N3 P3'!B:EP,120,FALSE)</f>
        <v>0</v>
      </c>
      <c r="AE144" s="163">
        <f>VLOOKUP($B144,'1617 N3 P3'!B:EP,121,FALSE)</f>
        <v>0</v>
      </c>
      <c r="AF144" s="73">
        <f>VLOOKUP($B144,'1617 N3 P3'!B:EP,122,FALSE)</f>
        <v>-173340</v>
      </c>
      <c r="AG144" s="73">
        <f>VLOOKUP($B144,'1617 N3 P3'!B:EP,123,FALSE)</f>
        <v>0</v>
      </c>
      <c r="AH144" s="163">
        <f>VLOOKUP($B144,'1617 N3 P3'!B:EP,124,FALSE)</f>
        <v>-173340</v>
      </c>
      <c r="AI144" s="73">
        <f>VLOOKUP($B144,'1617 N3 P3'!B:EP,125,FALSE)</f>
        <v>-76484</v>
      </c>
      <c r="AJ144" s="73">
        <f>VLOOKUP($B144,'1617 N3 P3'!B:EP,126,FALSE)</f>
        <v>0</v>
      </c>
      <c r="AK144" s="163">
        <f>VLOOKUP($B144,'1617 N3 P3'!B:EP,127,FALSE)</f>
        <v>-76484</v>
      </c>
      <c r="AL144" s="73">
        <f>VLOOKUP($B144,'1617 N3 P3'!B:EP,128,FALSE)</f>
        <v>0</v>
      </c>
      <c r="AM144" s="73">
        <f>VLOOKUP($B144,'1617 N3 P3'!B:EP,129,FALSE)</f>
        <v>0</v>
      </c>
      <c r="AN144" s="163">
        <f>VLOOKUP($B144,'1617 N3 P3'!B:EP,130,FALSE)</f>
        <v>0</v>
      </c>
      <c r="AO144" s="73">
        <f>VLOOKUP($B144,'1617 N3 P3'!B:EP,131,FALSE)</f>
        <v>-3036</v>
      </c>
      <c r="AP144" s="73">
        <f>VLOOKUP($B144,'1617 N3 P3'!B:EP,132,FALSE)</f>
        <v>0</v>
      </c>
      <c r="AQ144" s="163">
        <f>VLOOKUP($B144,'1617 N3 P3'!B:EP,133,FALSE)</f>
        <v>-3036</v>
      </c>
      <c r="AR144" s="73">
        <f>VLOOKUP($B144,'1617 N3 P3'!B:EP,134,FALSE)</f>
        <v>0</v>
      </c>
      <c r="AS144" s="73">
        <f>VLOOKUP($B144,'1617 N3 P3'!B:EP,135,FALSE)</f>
        <v>0</v>
      </c>
      <c r="AT144" s="163">
        <f>VLOOKUP($B144,'1617 N3 P3'!B:EP,136,FALSE)</f>
        <v>0</v>
      </c>
      <c r="AU144" s="73">
        <f>VLOOKUP($B144,'1617 N3 P3'!B:EP,137,FALSE)</f>
        <v>0</v>
      </c>
      <c r="AV144" s="73">
        <f>VLOOKUP($B144,'1617 N3 P3'!B:EP,138,FALSE)</f>
        <v>0</v>
      </c>
      <c r="AW144" s="163">
        <f>VLOOKUP($B144,'1617 N3 P3'!B:EP,139,FALSE)</f>
        <v>0</v>
      </c>
      <c r="AX144" s="73">
        <f>VLOOKUP($B144,'1617 N3 P3'!B:EP,140,FALSE)</f>
        <v>-9412</v>
      </c>
      <c r="AY144" s="73">
        <f>VLOOKUP($B144,'1617 N3 P3'!B:EP,141,FALSE)</f>
        <v>0</v>
      </c>
      <c r="AZ144" s="163">
        <f>VLOOKUP($B144,'1617 N3 P3'!B:EP,142,FALSE)</f>
        <v>-9412</v>
      </c>
      <c r="BA144" s="73">
        <f>VLOOKUP($B144,'1617 N3 P3'!B:EP,143,FALSE)</f>
        <v>1738</v>
      </c>
      <c r="BB144" s="73">
        <f>VLOOKUP($B144,'1617 N3 P3'!B:EP,144,FALSE)</f>
        <v>0</v>
      </c>
      <c r="BC144" s="163">
        <f>VLOOKUP($B144,'1617 N3 P3'!B:EP,145,FALSE)</f>
        <v>1738</v>
      </c>
      <c r="BD144" s="156" t="str">
        <f>VLOOKUP(B144,Data!C:E,2,FALSE)</f>
        <v>E5100</v>
      </c>
      <c r="BE144" s="155" t="str">
        <f>VLOOKUP(B144,Data!C:E,3,FALSE)</f>
        <v>NA</v>
      </c>
    </row>
    <row r="145" spans="1:57" ht="12.75">
      <c r="A145" s="67">
        <v>142</v>
      </c>
      <c r="B145" s="69" t="s">
        <v>348</v>
      </c>
      <c r="C145" s="70" t="s">
        <v>859</v>
      </c>
      <c r="D145" s="71" t="s">
        <v>862</v>
      </c>
      <c r="E145" s="72" t="s">
        <v>347</v>
      </c>
      <c r="F145" s="73">
        <f>VLOOKUP($B145,'1617 N3 P3'!B:U,18,FALSE)</f>
        <v>-1773459</v>
      </c>
      <c r="G145" s="73">
        <f>VLOOKUP($B145,'1617 N3 P3'!B:U,19,FALSE)</f>
        <v>0</v>
      </c>
      <c r="H145" s="163">
        <f>VLOOKUP($B145,'1617 N3 P3'!B:U,20,FALSE)</f>
        <v>-1773459</v>
      </c>
      <c r="I145" s="73">
        <f>VLOOKUP($B145,'1617 N3 P3'!B:X,21,FALSE)</f>
        <v>-4639.6499999999996</v>
      </c>
      <c r="J145" s="73">
        <f>VLOOKUP($B145,'1617 N3 P3'!B:X,22,FALSE)</f>
        <v>0</v>
      </c>
      <c r="K145" s="163">
        <f>VLOOKUP($B145,'1617 N3 P3'!B:X,23,FALSE)</f>
        <v>-4639.6499999999996</v>
      </c>
      <c r="L145" s="73">
        <f>VLOOKUP($B145,'1617 N3 P3'!B:AD,27,FALSE)</f>
        <v>163</v>
      </c>
      <c r="M145" s="73">
        <f>VLOOKUP($B145,'1617 N3 P3'!B:AD,28,FALSE)</f>
        <v>0</v>
      </c>
      <c r="N145" s="163">
        <f>VLOOKUP($B145,'1617 N3 P3'!B:AD,29,FALSE)</f>
        <v>163</v>
      </c>
      <c r="O145" s="73">
        <f>VLOOKUP($B145,'1617 N3 P3'!B:AG,30,FALSE)</f>
        <v>163</v>
      </c>
      <c r="P145" s="73">
        <f>VLOOKUP($B145,'1617 N3 P3'!B:AG,31,FALSE)</f>
        <v>0</v>
      </c>
      <c r="Q145" s="163">
        <f>VLOOKUP($B145,'1617 N3 P3'!B:AG,32,FALSE)</f>
        <v>163</v>
      </c>
      <c r="R145" s="73">
        <f>VLOOKUP($B145,'1617 N3 P3'!B:DD,105,FALSE)</f>
        <v>0</v>
      </c>
      <c r="S145" s="73">
        <f>VLOOKUP($B145,'1617 N3 P3'!B:DD,106,FALSE)</f>
        <v>0</v>
      </c>
      <c r="T145" s="163">
        <f>VLOOKUP($B145,'1617 N3 P3'!B:DD,107,FALSE)</f>
        <v>0</v>
      </c>
      <c r="U145" s="73">
        <f>VLOOKUP($B145,'1617 N3 P3'!B:DG,108,FALSE)</f>
        <v>0</v>
      </c>
      <c r="V145" s="73">
        <f>VLOOKUP($B145,'1617 N3 P3'!B:DG,109,FALSE)</f>
        <v>0</v>
      </c>
      <c r="W145" s="163">
        <f>VLOOKUP($B145,'1617 N3 P3'!B:DG,110,FALSE)</f>
        <v>0</v>
      </c>
      <c r="X145" s="169">
        <f>VLOOKUP($B145,'1617 N3 P3'!B:DI,111,FALSE)</f>
        <v>0</v>
      </c>
      <c r="Y145" s="169">
        <f>VLOOKUP($B145,'1617 N3 P3'!B:DI,112,FALSE)</f>
        <v>0</v>
      </c>
      <c r="Z145" s="73">
        <f>VLOOKUP($B145,'1617 N3 P3'!B:EP,116,FALSE)</f>
        <v>-15039</v>
      </c>
      <c r="AA145" s="73">
        <f>VLOOKUP($B145,'1617 N3 P3'!B:EP,117,FALSE)</f>
        <v>0</v>
      </c>
      <c r="AB145" s="163">
        <f>VLOOKUP($B145,'1617 N3 P3'!B:EP,118,FALSE)</f>
        <v>-15039</v>
      </c>
      <c r="AC145" s="73">
        <f>VLOOKUP($B145,'1617 N3 P3'!B:EP,119,FALSE)</f>
        <v>0</v>
      </c>
      <c r="AD145" s="73">
        <f>VLOOKUP($B145,'1617 N3 P3'!B:EP,120,FALSE)</f>
        <v>0</v>
      </c>
      <c r="AE145" s="163">
        <f>VLOOKUP($B145,'1617 N3 P3'!B:EP,121,FALSE)</f>
        <v>0</v>
      </c>
      <c r="AF145" s="73">
        <f>VLOOKUP($B145,'1617 N3 P3'!B:EP,122,FALSE)</f>
        <v>-5373</v>
      </c>
      <c r="AG145" s="73">
        <f>VLOOKUP($B145,'1617 N3 P3'!B:EP,123,FALSE)</f>
        <v>0</v>
      </c>
      <c r="AH145" s="163">
        <f>VLOOKUP($B145,'1617 N3 P3'!B:EP,124,FALSE)</f>
        <v>-5373</v>
      </c>
      <c r="AI145" s="73">
        <f>VLOOKUP($B145,'1617 N3 P3'!B:EP,125,FALSE)</f>
        <v>0</v>
      </c>
      <c r="AJ145" s="73">
        <f>VLOOKUP($B145,'1617 N3 P3'!B:EP,126,FALSE)</f>
        <v>0</v>
      </c>
      <c r="AK145" s="163">
        <f>VLOOKUP($B145,'1617 N3 P3'!B:EP,127,FALSE)</f>
        <v>0</v>
      </c>
      <c r="AL145" s="73">
        <f>VLOOKUP($B145,'1617 N3 P3'!B:EP,128,FALSE)</f>
        <v>0</v>
      </c>
      <c r="AM145" s="73">
        <f>VLOOKUP($B145,'1617 N3 P3'!B:EP,129,FALSE)</f>
        <v>0</v>
      </c>
      <c r="AN145" s="163">
        <f>VLOOKUP($B145,'1617 N3 P3'!B:EP,130,FALSE)</f>
        <v>0</v>
      </c>
      <c r="AO145" s="73">
        <f>VLOOKUP($B145,'1617 N3 P3'!B:EP,131,FALSE)</f>
        <v>-1458</v>
      </c>
      <c r="AP145" s="73">
        <f>VLOOKUP($B145,'1617 N3 P3'!B:EP,132,FALSE)</f>
        <v>0</v>
      </c>
      <c r="AQ145" s="163">
        <f>VLOOKUP($B145,'1617 N3 P3'!B:EP,133,FALSE)</f>
        <v>-1458</v>
      </c>
      <c r="AR145" s="73">
        <f>VLOOKUP($B145,'1617 N3 P3'!B:EP,134,FALSE)</f>
        <v>0</v>
      </c>
      <c r="AS145" s="73">
        <f>VLOOKUP($B145,'1617 N3 P3'!B:EP,135,FALSE)</f>
        <v>0</v>
      </c>
      <c r="AT145" s="163">
        <f>VLOOKUP($B145,'1617 N3 P3'!B:EP,136,FALSE)</f>
        <v>0</v>
      </c>
      <c r="AU145" s="73">
        <f>VLOOKUP($B145,'1617 N3 P3'!B:EP,137,FALSE)</f>
        <v>0</v>
      </c>
      <c r="AV145" s="73">
        <f>VLOOKUP($B145,'1617 N3 P3'!B:EP,138,FALSE)</f>
        <v>0</v>
      </c>
      <c r="AW145" s="163">
        <f>VLOOKUP($B145,'1617 N3 P3'!B:EP,139,FALSE)</f>
        <v>0</v>
      </c>
      <c r="AX145" s="73">
        <f>VLOOKUP($B145,'1617 N3 P3'!B:EP,140,FALSE)</f>
        <v>0</v>
      </c>
      <c r="AY145" s="73">
        <f>VLOOKUP($B145,'1617 N3 P3'!B:EP,141,FALSE)</f>
        <v>0</v>
      </c>
      <c r="AZ145" s="163">
        <f>VLOOKUP($B145,'1617 N3 P3'!B:EP,142,FALSE)</f>
        <v>0</v>
      </c>
      <c r="BA145" s="73">
        <f>VLOOKUP($B145,'1617 N3 P3'!B:EP,143,FALSE)</f>
        <v>0</v>
      </c>
      <c r="BB145" s="73">
        <f>VLOOKUP($B145,'1617 N3 P3'!B:EP,144,FALSE)</f>
        <v>0</v>
      </c>
      <c r="BC145" s="163">
        <f>VLOOKUP($B145,'1617 N3 P3'!B:EP,145,FALSE)</f>
        <v>0</v>
      </c>
      <c r="BD145" s="156" t="str">
        <f>VLOOKUP(B145,Data!C:E,2,FALSE)</f>
        <v>E2820</v>
      </c>
      <c r="BE145" s="155" t="str">
        <f>VLOOKUP(B145,Data!C:E,3,FALSE)</f>
        <v>NA</v>
      </c>
    </row>
    <row r="146" spans="1:57" ht="12.75">
      <c r="A146" s="67">
        <v>143</v>
      </c>
      <c r="B146" s="69" t="s">
        <v>350</v>
      </c>
      <c r="C146" s="70" t="s">
        <v>859</v>
      </c>
      <c r="D146" s="71" t="s">
        <v>863</v>
      </c>
      <c r="E146" s="72" t="s">
        <v>891</v>
      </c>
      <c r="F146" s="73">
        <f>VLOOKUP($B146,'1617 N3 P3'!B:U,18,FALSE)</f>
        <v>-3692428</v>
      </c>
      <c r="G146" s="73">
        <f>VLOOKUP($B146,'1617 N3 P3'!B:U,19,FALSE)</f>
        <v>-2002</v>
      </c>
      <c r="H146" s="163">
        <f>VLOOKUP($B146,'1617 N3 P3'!B:U,20,FALSE)</f>
        <v>-3694430</v>
      </c>
      <c r="I146" s="73">
        <f>VLOOKUP($B146,'1617 N3 P3'!B:X,21,FALSE)</f>
        <v>-23723</v>
      </c>
      <c r="J146" s="73">
        <f>VLOOKUP($B146,'1617 N3 P3'!B:X,22,FALSE)</f>
        <v>0</v>
      </c>
      <c r="K146" s="163">
        <f>VLOOKUP($B146,'1617 N3 P3'!B:X,23,FALSE)</f>
        <v>-23723</v>
      </c>
      <c r="L146" s="73">
        <f>VLOOKUP($B146,'1617 N3 P3'!B:AD,27,FALSE)</f>
        <v>-315324</v>
      </c>
      <c r="M146" s="73">
        <f>VLOOKUP($B146,'1617 N3 P3'!B:AD,28,FALSE)</f>
        <v>0</v>
      </c>
      <c r="N146" s="163">
        <f>VLOOKUP($B146,'1617 N3 P3'!B:AD,29,FALSE)</f>
        <v>-315324</v>
      </c>
      <c r="O146" s="73">
        <f>VLOOKUP($B146,'1617 N3 P3'!B:AG,30,FALSE)</f>
        <v>-922</v>
      </c>
      <c r="P146" s="73">
        <f>VLOOKUP($B146,'1617 N3 P3'!B:AG,31,FALSE)</f>
        <v>0</v>
      </c>
      <c r="Q146" s="163">
        <f>VLOOKUP($B146,'1617 N3 P3'!B:AG,32,FALSE)</f>
        <v>-922</v>
      </c>
      <c r="R146" s="73">
        <f>VLOOKUP($B146,'1617 N3 P3'!B:DD,105,FALSE)</f>
        <v>0</v>
      </c>
      <c r="S146" s="73">
        <f>VLOOKUP($B146,'1617 N3 P3'!B:DD,106,FALSE)</f>
        <v>-71513</v>
      </c>
      <c r="T146" s="163">
        <f>VLOOKUP($B146,'1617 N3 P3'!B:DD,107,FALSE)</f>
        <v>-71513</v>
      </c>
      <c r="U146" s="73">
        <f>VLOOKUP($B146,'1617 N3 P3'!B:DG,108,FALSE)</f>
        <v>0</v>
      </c>
      <c r="V146" s="73">
        <f>VLOOKUP($B146,'1617 N3 P3'!B:DG,109,FALSE)</f>
        <v>0</v>
      </c>
      <c r="W146" s="163">
        <f>VLOOKUP($B146,'1617 N3 P3'!B:DG,110,FALSE)</f>
        <v>0</v>
      </c>
      <c r="X146" s="169">
        <f>VLOOKUP($B146,'1617 N3 P3'!B:DI,111,FALSE)</f>
        <v>-71513</v>
      </c>
      <c r="Y146" s="169">
        <f>VLOOKUP($B146,'1617 N3 P3'!B:DI,112,FALSE)</f>
        <v>0</v>
      </c>
      <c r="Z146" s="73">
        <f>VLOOKUP($B146,'1617 N3 P3'!B:EP,116,FALSE)</f>
        <v>-29855</v>
      </c>
      <c r="AA146" s="73">
        <f>VLOOKUP($B146,'1617 N3 P3'!B:EP,117,FALSE)</f>
        <v>0</v>
      </c>
      <c r="AB146" s="163">
        <f>VLOOKUP($B146,'1617 N3 P3'!B:EP,118,FALSE)</f>
        <v>-29855</v>
      </c>
      <c r="AC146" s="73">
        <f>VLOOKUP($B146,'1617 N3 P3'!B:EP,119,FALSE)</f>
        <v>0</v>
      </c>
      <c r="AD146" s="73">
        <f>VLOOKUP($B146,'1617 N3 P3'!B:EP,120,FALSE)</f>
        <v>0</v>
      </c>
      <c r="AE146" s="163">
        <f>VLOOKUP($B146,'1617 N3 P3'!B:EP,121,FALSE)</f>
        <v>0</v>
      </c>
      <c r="AF146" s="73">
        <f>VLOOKUP($B146,'1617 N3 P3'!B:EP,122,FALSE)</f>
        <v>-7434</v>
      </c>
      <c r="AG146" s="73">
        <f>VLOOKUP($B146,'1617 N3 P3'!B:EP,123,FALSE)</f>
        <v>0</v>
      </c>
      <c r="AH146" s="163">
        <f>VLOOKUP($B146,'1617 N3 P3'!B:EP,124,FALSE)</f>
        <v>-7434</v>
      </c>
      <c r="AI146" s="73">
        <f>VLOOKUP($B146,'1617 N3 P3'!B:EP,125,FALSE)</f>
        <v>-2498</v>
      </c>
      <c r="AJ146" s="73">
        <f>VLOOKUP($B146,'1617 N3 P3'!B:EP,126,FALSE)</f>
        <v>0</v>
      </c>
      <c r="AK146" s="163">
        <f>VLOOKUP($B146,'1617 N3 P3'!B:EP,127,FALSE)</f>
        <v>-2498</v>
      </c>
      <c r="AL146" s="73">
        <f>VLOOKUP($B146,'1617 N3 P3'!B:EP,128,FALSE)</f>
        <v>0</v>
      </c>
      <c r="AM146" s="73">
        <f>VLOOKUP($B146,'1617 N3 P3'!B:EP,129,FALSE)</f>
        <v>0</v>
      </c>
      <c r="AN146" s="163">
        <f>VLOOKUP($B146,'1617 N3 P3'!B:EP,130,FALSE)</f>
        <v>0</v>
      </c>
      <c r="AO146" s="73">
        <f>VLOOKUP($B146,'1617 N3 P3'!B:EP,131,FALSE)</f>
        <v>3378</v>
      </c>
      <c r="AP146" s="73">
        <f>VLOOKUP($B146,'1617 N3 P3'!B:EP,132,FALSE)</f>
        <v>0</v>
      </c>
      <c r="AQ146" s="163">
        <f>VLOOKUP($B146,'1617 N3 P3'!B:EP,133,FALSE)</f>
        <v>3378</v>
      </c>
      <c r="AR146" s="73">
        <f>VLOOKUP($B146,'1617 N3 P3'!B:EP,134,FALSE)</f>
        <v>0</v>
      </c>
      <c r="AS146" s="73">
        <f>VLOOKUP($B146,'1617 N3 P3'!B:EP,135,FALSE)</f>
        <v>0</v>
      </c>
      <c r="AT146" s="163">
        <f>VLOOKUP($B146,'1617 N3 P3'!B:EP,136,FALSE)</f>
        <v>0</v>
      </c>
      <c r="AU146" s="73">
        <f>VLOOKUP($B146,'1617 N3 P3'!B:EP,137,FALSE)</f>
        <v>0</v>
      </c>
      <c r="AV146" s="73">
        <f>VLOOKUP($B146,'1617 N3 P3'!B:EP,138,FALSE)</f>
        <v>0</v>
      </c>
      <c r="AW146" s="163">
        <f>VLOOKUP($B146,'1617 N3 P3'!B:EP,139,FALSE)</f>
        <v>0</v>
      </c>
      <c r="AX146" s="73">
        <f>VLOOKUP($B146,'1617 N3 P3'!B:EP,140,FALSE)</f>
        <v>-26112</v>
      </c>
      <c r="AY146" s="73">
        <f>VLOOKUP($B146,'1617 N3 P3'!B:EP,141,FALSE)</f>
        <v>0</v>
      </c>
      <c r="AZ146" s="163">
        <f>VLOOKUP($B146,'1617 N3 P3'!B:EP,142,FALSE)</f>
        <v>-26112</v>
      </c>
      <c r="BA146" s="73">
        <f>VLOOKUP($B146,'1617 N3 P3'!B:EP,143,FALSE)</f>
        <v>3389</v>
      </c>
      <c r="BB146" s="73">
        <f>VLOOKUP($B146,'1617 N3 P3'!B:EP,144,FALSE)</f>
        <v>0</v>
      </c>
      <c r="BC146" s="163">
        <f>VLOOKUP($B146,'1617 N3 P3'!B:EP,145,FALSE)</f>
        <v>3389</v>
      </c>
      <c r="BD146" s="156" t="str">
        <f>VLOOKUP(B146,Data!C:E,2,FALSE)</f>
        <v>E2620</v>
      </c>
      <c r="BE146" s="155" t="str">
        <f>VLOOKUP(B146,Data!C:E,3,FALSE)</f>
        <v>NA</v>
      </c>
    </row>
    <row r="147" spans="1:57" ht="12.75">
      <c r="A147" s="67">
        <v>144</v>
      </c>
      <c r="B147" s="69" t="s">
        <v>352</v>
      </c>
      <c r="C147" s="70" t="s">
        <v>869</v>
      </c>
      <c r="D147" s="71" t="s">
        <v>868</v>
      </c>
      <c r="E147" s="72" t="s">
        <v>892</v>
      </c>
      <c r="F147" s="73">
        <f>VLOOKUP($B147,'1617 N3 P3'!B:U,18,FALSE)</f>
        <v>-6173553</v>
      </c>
      <c r="G147" s="73">
        <f>VLOOKUP($B147,'1617 N3 P3'!B:U,19,FALSE)</f>
        <v>0</v>
      </c>
      <c r="H147" s="163">
        <f>VLOOKUP($B147,'1617 N3 P3'!B:U,20,FALSE)</f>
        <v>-6173553</v>
      </c>
      <c r="I147" s="73">
        <f>VLOOKUP($B147,'1617 N3 P3'!B:X,21,FALSE)</f>
        <v>0</v>
      </c>
      <c r="J147" s="73">
        <f>VLOOKUP($B147,'1617 N3 P3'!B:X,22,FALSE)</f>
        <v>0</v>
      </c>
      <c r="K147" s="163">
        <f>VLOOKUP($B147,'1617 N3 P3'!B:X,23,FALSE)</f>
        <v>0</v>
      </c>
      <c r="L147" s="73">
        <f>VLOOKUP($B147,'1617 N3 P3'!B:AD,27,FALSE)</f>
        <v>0</v>
      </c>
      <c r="M147" s="73">
        <f>VLOOKUP($B147,'1617 N3 P3'!B:AD,28,FALSE)</f>
        <v>0</v>
      </c>
      <c r="N147" s="163">
        <f>VLOOKUP($B147,'1617 N3 P3'!B:AD,29,FALSE)</f>
        <v>0</v>
      </c>
      <c r="O147" s="73">
        <f>VLOOKUP($B147,'1617 N3 P3'!B:AG,30,FALSE)</f>
        <v>0</v>
      </c>
      <c r="P147" s="73">
        <f>VLOOKUP($B147,'1617 N3 P3'!B:AG,31,FALSE)</f>
        <v>0</v>
      </c>
      <c r="Q147" s="163">
        <f>VLOOKUP($B147,'1617 N3 P3'!B:AG,32,FALSE)</f>
        <v>0</v>
      </c>
      <c r="R147" s="73">
        <f>VLOOKUP($B147,'1617 N3 P3'!B:DD,105,FALSE)</f>
        <v>0</v>
      </c>
      <c r="S147" s="73">
        <f>VLOOKUP($B147,'1617 N3 P3'!B:DD,106,FALSE)</f>
        <v>-98644</v>
      </c>
      <c r="T147" s="163">
        <f>VLOOKUP($B147,'1617 N3 P3'!B:DD,107,FALSE)</f>
        <v>-98644</v>
      </c>
      <c r="U147" s="73">
        <f>VLOOKUP($B147,'1617 N3 P3'!B:DG,108,FALSE)</f>
        <v>0</v>
      </c>
      <c r="V147" s="73">
        <f>VLOOKUP($B147,'1617 N3 P3'!B:DG,109,FALSE)</f>
        <v>0</v>
      </c>
      <c r="W147" s="163">
        <f>VLOOKUP($B147,'1617 N3 P3'!B:DG,110,FALSE)</f>
        <v>0</v>
      </c>
      <c r="X147" s="169">
        <f>VLOOKUP($B147,'1617 N3 P3'!B:DI,111,FALSE)</f>
        <v>-98644</v>
      </c>
      <c r="Y147" s="169">
        <f>VLOOKUP($B147,'1617 N3 P3'!B:DI,112,FALSE)</f>
        <v>0</v>
      </c>
      <c r="Z147" s="73">
        <f>VLOOKUP($B147,'1617 N3 P3'!B:EP,116,FALSE)</f>
        <v>0</v>
      </c>
      <c r="AA147" s="73">
        <f>VLOOKUP($B147,'1617 N3 P3'!B:EP,117,FALSE)</f>
        <v>0</v>
      </c>
      <c r="AB147" s="163">
        <f>VLOOKUP($B147,'1617 N3 P3'!B:EP,118,FALSE)</f>
        <v>0</v>
      </c>
      <c r="AC147" s="73">
        <f>VLOOKUP($B147,'1617 N3 P3'!B:EP,119,FALSE)</f>
        <v>0</v>
      </c>
      <c r="AD147" s="73">
        <f>VLOOKUP($B147,'1617 N3 P3'!B:EP,120,FALSE)</f>
        <v>0</v>
      </c>
      <c r="AE147" s="163">
        <f>VLOOKUP($B147,'1617 N3 P3'!B:EP,121,FALSE)</f>
        <v>0</v>
      </c>
      <c r="AF147" s="73">
        <f>VLOOKUP($B147,'1617 N3 P3'!B:EP,122,FALSE)</f>
        <v>-37509</v>
      </c>
      <c r="AG147" s="73">
        <f>VLOOKUP($B147,'1617 N3 P3'!B:EP,123,FALSE)</f>
        <v>0</v>
      </c>
      <c r="AH147" s="163">
        <f>VLOOKUP($B147,'1617 N3 P3'!B:EP,124,FALSE)</f>
        <v>-37509</v>
      </c>
      <c r="AI147" s="73">
        <f>VLOOKUP($B147,'1617 N3 P3'!B:EP,125,FALSE)</f>
        <v>-10919</v>
      </c>
      <c r="AJ147" s="73">
        <f>VLOOKUP($B147,'1617 N3 P3'!B:EP,126,FALSE)</f>
        <v>0</v>
      </c>
      <c r="AK147" s="163">
        <f>VLOOKUP($B147,'1617 N3 P3'!B:EP,127,FALSE)</f>
        <v>-10919</v>
      </c>
      <c r="AL147" s="73">
        <f>VLOOKUP($B147,'1617 N3 P3'!B:EP,128,FALSE)</f>
        <v>0</v>
      </c>
      <c r="AM147" s="73">
        <f>VLOOKUP($B147,'1617 N3 P3'!B:EP,129,FALSE)</f>
        <v>0</v>
      </c>
      <c r="AN147" s="163">
        <f>VLOOKUP($B147,'1617 N3 P3'!B:EP,130,FALSE)</f>
        <v>0</v>
      </c>
      <c r="AO147" s="73">
        <f>VLOOKUP($B147,'1617 N3 P3'!B:EP,131,FALSE)</f>
        <v>-14519</v>
      </c>
      <c r="AP147" s="73">
        <f>VLOOKUP($B147,'1617 N3 P3'!B:EP,132,FALSE)</f>
        <v>0</v>
      </c>
      <c r="AQ147" s="163">
        <f>VLOOKUP($B147,'1617 N3 P3'!B:EP,133,FALSE)</f>
        <v>-14519</v>
      </c>
      <c r="AR147" s="73">
        <f>VLOOKUP($B147,'1617 N3 P3'!B:EP,134,FALSE)</f>
        <v>0</v>
      </c>
      <c r="AS147" s="73">
        <f>VLOOKUP($B147,'1617 N3 P3'!B:EP,135,FALSE)</f>
        <v>0</v>
      </c>
      <c r="AT147" s="163">
        <f>VLOOKUP($B147,'1617 N3 P3'!B:EP,136,FALSE)</f>
        <v>0</v>
      </c>
      <c r="AU147" s="73">
        <f>VLOOKUP($B147,'1617 N3 P3'!B:EP,137,FALSE)</f>
        <v>0</v>
      </c>
      <c r="AV147" s="73">
        <f>VLOOKUP($B147,'1617 N3 P3'!B:EP,138,FALSE)</f>
        <v>0</v>
      </c>
      <c r="AW147" s="163">
        <f>VLOOKUP($B147,'1617 N3 P3'!B:EP,139,FALSE)</f>
        <v>0</v>
      </c>
      <c r="AX147" s="73">
        <f>VLOOKUP($B147,'1617 N3 P3'!B:EP,140,FALSE)</f>
        <v>-10919</v>
      </c>
      <c r="AY147" s="73">
        <f>VLOOKUP($B147,'1617 N3 P3'!B:EP,141,FALSE)</f>
        <v>0</v>
      </c>
      <c r="AZ147" s="163">
        <f>VLOOKUP($B147,'1617 N3 P3'!B:EP,142,FALSE)</f>
        <v>-10919</v>
      </c>
      <c r="BA147" s="73">
        <f>VLOOKUP($B147,'1617 N3 P3'!B:EP,143,FALSE)</f>
        <v>-638</v>
      </c>
      <c r="BB147" s="73">
        <f>VLOOKUP($B147,'1617 N3 P3'!B:EP,144,FALSE)</f>
        <v>0</v>
      </c>
      <c r="BC147" s="163">
        <f>VLOOKUP($B147,'1617 N3 P3'!B:EP,145,FALSE)</f>
        <v>-638</v>
      </c>
      <c r="BD147" s="156" t="str">
        <f>VLOOKUP(B147,Data!C:E,2,FALSE)</f>
        <v>NA</v>
      </c>
      <c r="BE147" s="155" t="str">
        <f>VLOOKUP(B147,Data!C:E,3,FALSE)</f>
        <v>E6120</v>
      </c>
    </row>
    <row r="148" spans="1:57" ht="12.75">
      <c r="A148" s="67">
        <v>145</v>
      </c>
      <c r="B148" s="69" t="s">
        <v>354</v>
      </c>
      <c r="C148" s="70" t="s">
        <v>864</v>
      </c>
      <c r="D148" s="71" t="s">
        <v>865</v>
      </c>
      <c r="E148" s="72" t="s">
        <v>353</v>
      </c>
      <c r="F148" s="73">
        <f>VLOOKUP($B148,'1617 N3 P3'!B:U,18,FALSE)</f>
        <v>-2383951</v>
      </c>
      <c r="G148" s="73">
        <f>VLOOKUP($B148,'1617 N3 P3'!B:U,19,FALSE)</f>
        <v>0</v>
      </c>
      <c r="H148" s="163">
        <f>VLOOKUP($B148,'1617 N3 P3'!B:U,20,FALSE)</f>
        <v>-2383951</v>
      </c>
      <c r="I148" s="73">
        <f>VLOOKUP($B148,'1617 N3 P3'!B:X,21,FALSE)</f>
        <v>-4757</v>
      </c>
      <c r="J148" s="73">
        <f>VLOOKUP($B148,'1617 N3 P3'!B:X,22,FALSE)</f>
        <v>0</v>
      </c>
      <c r="K148" s="163">
        <f>VLOOKUP($B148,'1617 N3 P3'!B:X,23,FALSE)</f>
        <v>-4757</v>
      </c>
      <c r="L148" s="73">
        <f>VLOOKUP($B148,'1617 N3 P3'!B:AD,27,FALSE)</f>
        <v>0</v>
      </c>
      <c r="M148" s="73">
        <f>VLOOKUP($B148,'1617 N3 P3'!B:AD,28,FALSE)</f>
        <v>0</v>
      </c>
      <c r="N148" s="163">
        <f>VLOOKUP($B148,'1617 N3 P3'!B:AD,29,FALSE)</f>
        <v>0</v>
      </c>
      <c r="O148" s="73">
        <f>VLOOKUP($B148,'1617 N3 P3'!B:AG,30,FALSE)</f>
        <v>1536</v>
      </c>
      <c r="P148" s="73">
        <f>VLOOKUP($B148,'1617 N3 P3'!B:AG,31,FALSE)</f>
        <v>0</v>
      </c>
      <c r="Q148" s="163">
        <f>VLOOKUP($B148,'1617 N3 P3'!B:AG,32,FALSE)</f>
        <v>1536</v>
      </c>
      <c r="R148" s="73">
        <f>VLOOKUP($B148,'1617 N3 P3'!B:DD,105,FALSE)</f>
        <v>0</v>
      </c>
      <c r="S148" s="73">
        <f>VLOOKUP($B148,'1617 N3 P3'!B:DD,106,FALSE)</f>
        <v>0</v>
      </c>
      <c r="T148" s="163">
        <f>VLOOKUP($B148,'1617 N3 P3'!B:DD,107,FALSE)</f>
        <v>0</v>
      </c>
      <c r="U148" s="73">
        <f>VLOOKUP($B148,'1617 N3 P3'!B:DG,108,FALSE)</f>
        <v>0</v>
      </c>
      <c r="V148" s="73">
        <f>VLOOKUP($B148,'1617 N3 P3'!B:DG,109,FALSE)</f>
        <v>0</v>
      </c>
      <c r="W148" s="163">
        <f>VLOOKUP($B148,'1617 N3 P3'!B:DG,110,FALSE)</f>
        <v>0</v>
      </c>
      <c r="X148" s="169">
        <f>VLOOKUP($B148,'1617 N3 P3'!B:DI,111,FALSE)</f>
        <v>0</v>
      </c>
      <c r="Y148" s="169">
        <f>VLOOKUP($B148,'1617 N3 P3'!B:DI,112,FALSE)</f>
        <v>0</v>
      </c>
      <c r="Z148" s="73">
        <f>VLOOKUP($B148,'1617 N3 P3'!B:EP,116,FALSE)</f>
        <v>-1879</v>
      </c>
      <c r="AA148" s="73">
        <f>VLOOKUP($B148,'1617 N3 P3'!B:EP,117,FALSE)</f>
        <v>0</v>
      </c>
      <c r="AB148" s="163">
        <f>VLOOKUP($B148,'1617 N3 P3'!B:EP,118,FALSE)</f>
        <v>-1879</v>
      </c>
      <c r="AC148" s="73">
        <f>VLOOKUP($B148,'1617 N3 P3'!B:EP,119,FALSE)</f>
        <v>-13020</v>
      </c>
      <c r="AD148" s="73">
        <f>VLOOKUP($B148,'1617 N3 P3'!B:EP,120,FALSE)</f>
        <v>0</v>
      </c>
      <c r="AE148" s="163">
        <f>VLOOKUP($B148,'1617 N3 P3'!B:EP,121,FALSE)</f>
        <v>-13020</v>
      </c>
      <c r="AF148" s="73">
        <f>VLOOKUP($B148,'1617 N3 P3'!B:EP,122,FALSE)</f>
        <v>0</v>
      </c>
      <c r="AG148" s="73">
        <f>VLOOKUP($B148,'1617 N3 P3'!B:EP,123,FALSE)</f>
        <v>0</v>
      </c>
      <c r="AH148" s="163">
        <f>VLOOKUP($B148,'1617 N3 P3'!B:EP,124,FALSE)</f>
        <v>0</v>
      </c>
      <c r="AI148" s="73">
        <f>VLOOKUP($B148,'1617 N3 P3'!B:EP,125,FALSE)</f>
        <v>0</v>
      </c>
      <c r="AJ148" s="73">
        <f>VLOOKUP($B148,'1617 N3 P3'!B:EP,126,FALSE)</f>
        <v>0</v>
      </c>
      <c r="AK148" s="163">
        <f>VLOOKUP($B148,'1617 N3 P3'!B:EP,127,FALSE)</f>
        <v>0</v>
      </c>
      <c r="AL148" s="73">
        <f>VLOOKUP($B148,'1617 N3 P3'!B:EP,128,FALSE)</f>
        <v>0</v>
      </c>
      <c r="AM148" s="73">
        <f>VLOOKUP($B148,'1617 N3 P3'!B:EP,129,FALSE)</f>
        <v>0</v>
      </c>
      <c r="AN148" s="163">
        <f>VLOOKUP($B148,'1617 N3 P3'!B:EP,130,FALSE)</f>
        <v>0</v>
      </c>
      <c r="AO148" s="73">
        <f>VLOOKUP($B148,'1617 N3 P3'!B:EP,131,FALSE)</f>
        <v>-36779.58</v>
      </c>
      <c r="AP148" s="73">
        <f>VLOOKUP($B148,'1617 N3 P3'!B:EP,132,FALSE)</f>
        <v>0</v>
      </c>
      <c r="AQ148" s="163">
        <f>VLOOKUP($B148,'1617 N3 P3'!B:EP,133,FALSE)</f>
        <v>-36779.58</v>
      </c>
      <c r="AR148" s="73">
        <f>VLOOKUP($B148,'1617 N3 P3'!B:EP,134,FALSE)</f>
        <v>0</v>
      </c>
      <c r="AS148" s="73">
        <f>VLOOKUP($B148,'1617 N3 P3'!B:EP,135,FALSE)</f>
        <v>0</v>
      </c>
      <c r="AT148" s="163">
        <f>VLOOKUP($B148,'1617 N3 P3'!B:EP,136,FALSE)</f>
        <v>0</v>
      </c>
      <c r="AU148" s="73">
        <f>VLOOKUP($B148,'1617 N3 P3'!B:EP,137,FALSE)</f>
        <v>0</v>
      </c>
      <c r="AV148" s="73">
        <f>VLOOKUP($B148,'1617 N3 P3'!B:EP,138,FALSE)</f>
        <v>0</v>
      </c>
      <c r="AW148" s="163">
        <f>VLOOKUP($B148,'1617 N3 P3'!B:EP,139,FALSE)</f>
        <v>0</v>
      </c>
      <c r="AX148" s="73">
        <f>VLOOKUP($B148,'1617 N3 P3'!B:EP,140,FALSE)</f>
        <v>0</v>
      </c>
      <c r="AY148" s="73">
        <f>VLOOKUP($B148,'1617 N3 P3'!B:EP,141,FALSE)</f>
        <v>0</v>
      </c>
      <c r="AZ148" s="163">
        <f>VLOOKUP($B148,'1617 N3 P3'!B:EP,142,FALSE)</f>
        <v>0</v>
      </c>
      <c r="BA148" s="73">
        <f>VLOOKUP($B148,'1617 N3 P3'!B:EP,143,FALSE)</f>
        <v>0</v>
      </c>
      <c r="BB148" s="73">
        <f>VLOOKUP($B148,'1617 N3 P3'!B:EP,144,FALSE)</f>
        <v>0</v>
      </c>
      <c r="BC148" s="163">
        <f>VLOOKUP($B148,'1617 N3 P3'!B:EP,145,FALSE)</f>
        <v>0</v>
      </c>
      <c r="BD148" s="156" t="str">
        <f>VLOOKUP(B148,Data!C:E,2,FALSE)</f>
        <v>E5100</v>
      </c>
      <c r="BE148" s="155" t="str">
        <f>VLOOKUP(B148,Data!C:E,3,FALSE)</f>
        <v>NA</v>
      </c>
    </row>
    <row r="149" spans="1:57" ht="12.75">
      <c r="A149" s="67">
        <v>146</v>
      </c>
      <c r="B149" s="69" t="s">
        <v>356</v>
      </c>
      <c r="C149" s="70" t="s">
        <v>867</v>
      </c>
      <c r="D149" s="71" t="s">
        <v>868</v>
      </c>
      <c r="E149" s="72" t="s">
        <v>355</v>
      </c>
      <c r="F149" s="73">
        <f>VLOOKUP($B149,'1617 N3 P3'!B:U,18,FALSE)</f>
        <v>-13008589</v>
      </c>
      <c r="G149" s="73">
        <f>VLOOKUP($B149,'1617 N3 P3'!B:U,19,FALSE)</f>
        <v>0</v>
      </c>
      <c r="H149" s="163">
        <f>VLOOKUP($B149,'1617 N3 P3'!B:U,20,FALSE)</f>
        <v>-13008589</v>
      </c>
      <c r="I149" s="73">
        <f>VLOOKUP($B149,'1617 N3 P3'!B:X,21,FALSE)</f>
        <v>-68176</v>
      </c>
      <c r="J149" s="73">
        <f>VLOOKUP($B149,'1617 N3 P3'!B:X,22,FALSE)</f>
        <v>0</v>
      </c>
      <c r="K149" s="163">
        <f>VLOOKUP($B149,'1617 N3 P3'!B:X,23,FALSE)</f>
        <v>-68176</v>
      </c>
      <c r="L149" s="73">
        <f>VLOOKUP($B149,'1617 N3 P3'!B:AD,27,FALSE)</f>
        <v>-351807</v>
      </c>
      <c r="M149" s="73">
        <f>VLOOKUP($B149,'1617 N3 P3'!B:AD,28,FALSE)</f>
        <v>0</v>
      </c>
      <c r="N149" s="163">
        <f>VLOOKUP($B149,'1617 N3 P3'!B:AD,29,FALSE)</f>
        <v>-351807</v>
      </c>
      <c r="O149" s="73">
        <f>VLOOKUP($B149,'1617 N3 P3'!B:AG,30,FALSE)</f>
        <v>4228</v>
      </c>
      <c r="P149" s="73">
        <f>VLOOKUP($B149,'1617 N3 P3'!B:AG,31,FALSE)</f>
        <v>0</v>
      </c>
      <c r="Q149" s="163">
        <f>VLOOKUP($B149,'1617 N3 P3'!B:AG,32,FALSE)</f>
        <v>4228</v>
      </c>
      <c r="R149" s="73">
        <f>VLOOKUP($B149,'1617 N3 P3'!B:DD,105,FALSE)</f>
        <v>0</v>
      </c>
      <c r="S149" s="73">
        <f>VLOOKUP($B149,'1617 N3 P3'!B:DD,106,FALSE)</f>
        <v>0</v>
      </c>
      <c r="T149" s="163">
        <f>VLOOKUP($B149,'1617 N3 P3'!B:DD,107,FALSE)</f>
        <v>0</v>
      </c>
      <c r="U149" s="73">
        <f>VLOOKUP($B149,'1617 N3 P3'!B:DG,108,FALSE)</f>
        <v>0</v>
      </c>
      <c r="V149" s="73">
        <f>VLOOKUP($B149,'1617 N3 P3'!B:DG,109,FALSE)</f>
        <v>0</v>
      </c>
      <c r="W149" s="163">
        <f>VLOOKUP($B149,'1617 N3 P3'!B:DG,110,FALSE)</f>
        <v>0</v>
      </c>
      <c r="X149" s="169">
        <f>VLOOKUP($B149,'1617 N3 P3'!B:DI,111,FALSE)</f>
        <v>0</v>
      </c>
      <c r="Y149" s="169">
        <f>VLOOKUP($B149,'1617 N3 P3'!B:DI,112,FALSE)</f>
        <v>0</v>
      </c>
      <c r="Z149" s="73">
        <f>VLOOKUP($B149,'1617 N3 P3'!B:EP,116,FALSE)</f>
        <v>0</v>
      </c>
      <c r="AA149" s="73">
        <f>VLOOKUP($B149,'1617 N3 P3'!B:EP,117,FALSE)</f>
        <v>0</v>
      </c>
      <c r="AB149" s="163">
        <f>VLOOKUP($B149,'1617 N3 P3'!B:EP,118,FALSE)</f>
        <v>0</v>
      </c>
      <c r="AC149" s="73">
        <f>VLOOKUP($B149,'1617 N3 P3'!B:EP,119,FALSE)</f>
        <v>0</v>
      </c>
      <c r="AD149" s="73">
        <f>VLOOKUP($B149,'1617 N3 P3'!B:EP,120,FALSE)</f>
        <v>0</v>
      </c>
      <c r="AE149" s="163">
        <f>VLOOKUP($B149,'1617 N3 P3'!B:EP,121,FALSE)</f>
        <v>0</v>
      </c>
      <c r="AF149" s="73">
        <f>VLOOKUP($B149,'1617 N3 P3'!B:EP,122,FALSE)</f>
        <v>-63447</v>
      </c>
      <c r="AG149" s="73">
        <f>VLOOKUP($B149,'1617 N3 P3'!B:EP,123,FALSE)</f>
        <v>0</v>
      </c>
      <c r="AH149" s="163">
        <f>VLOOKUP($B149,'1617 N3 P3'!B:EP,124,FALSE)</f>
        <v>-63447</v>
      </c>
      <c r="AI149" s="73">
        <f>VLOOKUP($B149,'1617 N3 P3'!B:EP,125,FALSE)</f>
        <v>4285</v>
      </c>
      <c r="AJ149" s="73">
        <f>VLOOKUP($B149,'1617 N3 P3'!B:EP,126,FALSE)</f>
        <v>0</v>
      </c>
      <c r="AK149" s="163">
        <f>VLOOKUP($B149,'1617 N3 P3'!B:EP,127,FALSE)</f>
        <v>4285</v>
      </c>
      <c r="AL149" s="73">
        <f>VLOOKUP($B149,'1617 N3 P3'!B:EP,128,FALSE)</f>
        <v>0</v>
      </c>
      <c r="AM149" s="73">
        <f>VLOOKUP($B149,'1617 N3 P3'!B:EP,129,FALSE)</f>
        <v>0</v>
      </c>
      <c r="AN149" s="163">
        <f>VLOOKUP($B149,'1617 N3 P3'!B:EP,130,FALSE)</f>
        <v>0</v>
      </c>
      <c r="AO149" s="73">
        <f>VLOOKUP($B149,'1617 N3 P3'!B:EP,131,FALSE)</f>
        <v>-70367</v>
      </c>
      <c r="AP149" s="73">
        <f>VLOOKUP($B149,'1617 N3 P3'!B:EP,132,FALSE)</f>
        <v>0</v>
      </c>
      <c r="AQ149" s="163">
        <f>VLOOKUP($B149,'1617 N3 P3'!B:EP,133,FALSE)</f>
        <v>-70367</v>
      </c>
      <c r="AR149" s="73">
        <f>VLOOKUP($B149,'1617 N3 P3'!B:EP,134,FALSE)</f>
        <v>0</v>
      </c>
      <c r="AS149" s="73">
        <f>VLOOKUP($B149,'1617 N3 P3'!B:EP,135,FALSE)</f>
        <v>0</v>
      </c>
      <c r="AT149" s="163">
        <f>VLOOKUP($B149,'1617 N3 P3'!B:EP,136,FALSE)</f>
        <v>0</v>
      </c>
      <c r="AU149" s="73">
        <f>VLOOKUP($B149,'1617 N3 P3'!B:EP,137,FALSE)</f>
        <v>-996</v>
      </c>
      <c r="AV149" s="73">
        <f>VLOOKUP($B149,'1617 N3 P3'!B:EP,138,FALSE)</f>
        <v>0</v>
      </c>
      <c r="AW149" s="163">
        <f>VLOOKUP($B149,'1617 N3 P3'!B:EP,139,FALSE)</f>
        <v>-996</v>
      </c>
      <c r="AX149" s="73">
        <f>VLOOKUP($B149,'1617 N3 P3'!B:EP,140,FALSE)</f>
        <v>-9530</v>
      </c>
      <c r="AY149" s="73">
        <f>VLOOKUP($B149,'1617 N3 P3'!B:EP,141,FALSE)</f>
        <v>0</v>
      </c>
      <c r="AZ149" s="163">
        <f>VLOOKUP($B149,'1617 N3 P3'!B:EP,142,FALSE)</f>
        <v>-9530</v>
      </c>
      <c r="BA149" s="73">
        <f>VLOOKUP($B149,'1617 N3 P3'!B:EP,143,FALSE)</f>
        <v>-1811</v>
      </c>
      <c r="BB149" s="73">
        <f>VLOOKUP($B149,'1617 N3 P3'!B:EP,144,FALSE)</f>
        <v>0</v>
      </c>
      <c r="BC149" s="163">
        <f>VLOOKUP($B149,'1617 N3 P3'!B:EP,145,FALSE)</f>
        <v>-1811</v>
      </c>
      <c r="BD149" s="156" t="str">
        <f>VLOOKUP(B149,Data!C:E,2,FALSE)</f>
        <v>NA</v>
      </c>
      <c r="BE149" s="155" t="str">
        <f>VLOOKUP(B149,Data!C:E,3,FALSE)</f>
        <v>E6147</v>
      </c>
    </row>
    <row r="150" spans="1:57" ht="12.75">
      <c r="A150" s="67">
        <v>147</v>
      </c>
      <c r="B150" s="69" t="s">
        <v>358</v>
      </c>
      <c r="C150" s="70" t="s">
        <v>867</v>
      </c>
      <c r="D150" s="71" t="s">
        <v>861</v>
      </c>
      <c r="E150" s="72" t="s">
        <v>357</v>
      </c>
      <c r="F150" s="73">
        <f>VLOOKUP($B150,'1617 N3 P3'!B:U,18,FALSE)</f>
        <v>-1998893</v>
      </c>
      <c r="G150" s="73">
        <f>VLOOKUP($B150,'1617 N3 P3'!B:U,19,FALSE)</f>
        <v>0</v>
      </c>
      <c r="H150" s="163">
        <f>VLOOKUP($B150,'1617 N3 P3'!B:U,20,FALSE)</f>
        <v>-1998893</v>
      </c>
      <c r="I150" s="73">
        <f>VLOOKUP($B150,'1617 N3 P3'!B:X,21,FALSE)</f>
        <v>-9761</v>
      </c>
      <c r="J150" s="73">
        <f>VLOOKUP($B150,'1617 N3 P3'!B:X,22,FALSE)</f>
        <v>0</v>
      </c>
      <c r="K150" s="163">
        <f>VLOOKUP($B150,'1617 N3 P3'!B:X,23,FALSE)</f>
        <v>-9761</v>
      </c>
      <c r="L150" s="73">
        <f>VLOOKUP($B150,'1617 N3 P3'!B:AD,27,FALSE)</f>
        <v>-65472</v>
      </c>
      <c r="M150" s="73">
        <f>VLOOKUP($B150,'1617 N3 P3'!B:AD,28,FALSE)</f>
        <v>0</v>
      </c>
      <c r="N150" s="163">
        <f>VLOOKUP($B150,'1617 N3 P3'!B:AD,29,FALSE)</f>
        <v>-65472</v>
      </c>
      <c r="O150" s="73">
        <f>VLOOKUP($B150,'1617 N3 P3'!B:AG,30,FALSE)</f>
        <v>-392</v>
      </c>
      <c r="P150" s="73">
        <f>VLOOKUP($B150,'1617 N3 P3'!B:AG,31,FALSE)</f>
        <v>0</v>
      </c>
      <c r="Q150" s="163">
        <f>VLOOKUP($B150,'1617 N3 P3'!B:AG,32,FALSE)</f>
        <v>-392</v>
      </c>
      <c r="R150" s="73">
        <f>VLOOKUP($B150,'1617 N3 P3'!B:DD,105,FALSE)</f>
        <v>0</v>
      </c>
      <c r="S150" s="73">
        <f>VLOOKUP($B150,'1617 N3 P3'!B:DD,106,FALSE)</f>
        <v>0</v>
      </c>
      <c r="T150" s="163">
        <f>VLOOKUP($B150,'1617 N3 P3'!B:DD,107,FALSE)</f>
        <v>0</v>
      </c>
      <c r="U150" s="73">
        <f>VLOOKUP($B150,'1617 N3 P3'!B:DG,108,FALSE)</f>
        <v>0</v>
      </c>
      <c r="V150" s="73">
        <f>VLOOKUP($B150,'1617 N3 P3'!B:DG,109,FALSE)</f>
        <v>0</v>
      </c>
      <c r="W150" s="163">
        <f>VLOOKUP($B150,'1617 N3 P3'!B:DG,110,FALSE)</f>
        <v>0</v>
      </c>
      <c r="X150" s="169">
        <f>VLOOKUP($B150,'1617 N3 P3'!B:DI,111,FALSE)</f>
        <v>0</v>
      </c>
      <c r="Y150" s="169">
        <f>VLOOKUP($B150,'1617 N3 P3'!B:DI,112,FALSE)</f>
        <v>0</v>
      </c>
      <c r="Z150" s="73">
        <f>VLOOKUP($B150,'1617 N3 P3'!B:EP,116,FALSE)</f>
        <v>-5577</v>
      </c>
      <c r="AA150" s="73">
        <f>VLOOKUP($B150,'1617 N3 P3'!B:EP,117,FALSE)</f>
        <v>0</v>
      </c>
      <c r="AB150" s="163">
        <f>VLOOKUP($B150,'1617 N3 P3'!B:EP,118,FALSE)</f>
        <v>-5577</v>
      </c>
      <c r="AC150" s="73">
        <f>VLOOKUP($B150,'1617 N3 P3'!B:EP,119,FALSE)</f>
        <v>-1375</v>
      </c>
      <c r="AD150" s="73">
        <f>VLOOKUP($B150,'1617 N3 P3'!B:EP,120,FALSE)</f>
        <v>0</v>
      </c>
      <c r="AE150" s="163">
        <f>VLOOKUP($B150,'1617 N3 P3'!B:EP,121,FALSE)</f>
        <v>-1375</v>
      </c>
      <c r="AF150" s="73">
        <f>VLOOKUP($B150,'1617 N3 P3'!B:EP,122,FALSE)</f>
        <v>-42423</v>
      </c>
      <c r="AG150" s="73">
        <f>VLOOKUP($B150,'1617 N3 P3'!B:EP,123,FALSE)</f>
        <v>0</v>
      </c>
      <c r="AH150" s="163">
        <f>VLOOKUP($B150,'1617 N3 P3'!B:EP,124,FALSE)</f>
        <v>-42423</v>
      </c>
      <c r="AI150" s="73">
        <f>VLOOKUP($B150,'1617 N3 P3'!B:EP,125,FALSE)</f>
        <v>609</v>
      </c>
      <c r="AJ150" s="73">
        <f>VLOOKUP($B150,'1617 N3 P3'!B:EP,126,FALSE)</f>
        <v>0</v>
      </c>
      <c r="AK150" s="163">
        <f>VLOOKUP($B150,'1617 N3 P3'!B:EP,127,FALSE)</f>
        <v>609</v>
      </c>
      <c r="AL150" s="73">
        <f>VLOOKUP($B150,'1617 N3 P3'!B:EP,128,FALSE)</f>
        <v>0</v>
      </c>
      <c r="AM150" s="73">
        <f>VLOOKUP($B150,'1617 N3 P3'!B:EP,129,FALSE)</f>
        <v>0</v>
      </c>
      <c r="AN150" s="163">
        <f>VLOOKUP($B150,'1617 N3 P3'!B:EP,130,FALSE)</f>
        <v>0</v>
      </c>
      <c r="AO150" s="73">
        <f>VLOOKUP($B150,'1617 N3 P3'!B:EP,131,FALSE)</f>
        <v>-14108</v>
      </c>
      <c r="AP150" s="73">
        <f>VLOOKUP($B150,'1617 N3 P3'!B:EP,132,FALSE)</f>
        <v>0</v>
      </c>
      <c r="AQ150" s="163">
        <f>VLOOKUP($B150,'1617 N3 P3'!B:EP,133,FALSE)</f>
        <v>-14108</v>
      </c>
      <c r="AR150" s="73">
        <f>VLOOKUP($B150,'1617 N3 P3'!B:EP,134,FALSE)</f>
        <v>0</v>
      </c>
      <c r="AS150" s="73">
        <f>VLOOKUP($B150,'1617 N3 P3'!B:EP,135,FALSE)</f>
        <v>0</v>
      </c>
      <c r="AT150" s="163">
        <f>VLOOKUP($B150,'1617 N3 P3'!B:EP,136,FALSE)</f>
        <v>0</v>
      </c>
      <c r="AU150" s="73">
        <f>VLOOKUP($B150,'1617 N3 P3'!B:EP,137,FALSE)</f>
        <v>0</v>
      </c>
      <c r="AV150" s="73">
        <f>VLOOKUP($B150,'1617 N3 P3'!B:EP,138,FALSE)</f>
        <v>0</v>
      </c>
      <c r="AW150" s="163">
        <f>VLOOKUP($B150,'1617 N3 P3'!B:EP,139,FALSE)</f>
        <v>0</v>
      </c>
      <c r="AX150" s="73">
        <f>VLOOKUP($B150,'1617 N3 P3'!B:EP,140,FALSE)</f>
        <v>0</v>
      </c>
      <c r="AY150" s="73">
        <f>VLOOKUP($B150,'1617 N3 P3'!B:EP,141,FALSE)</f>
        <v>0</v>
      </c>
      <c r="AZ150" s="163">
        <f>VLOOKUP($B150,'1617 N3 P3'!B:EP,142,FALSE)</f>
        <v>0</v>
      </c>
      <c r="BA150" s="73">
        <f>VLOOKUP($B150,'1617 N3 P3'!B:EP,143,FALSE)</f>
        <v>0</v>
      </c>
      <c r="BB150" s="73">
        <f>VLOOKUP($B150,'1617 N3 P3'!B:EP,144,FALSE)</f>
        <v>0</v>
      </c>
      <c r="BC150" s="163">
        <f>VLOOKUP($B150,'1617 N3 P3'!B:EP,145,FALSE)</f>
        <v>0</v>
      </c>
      <c r="BD150" s="156" t="str">
        <f>VLOOKUP(B150,Data!C:E,2,FALSE)</f>
        <v>NA</v>
      </c>
      <c r="BE150" s="155" t="str">
        <f>VLOOKUP(B150,Data!C:E,3,FALSE)</f>
        <v>E6143</v>
      </c>
    </row>
    <row r="151" spans="1:57" ht="12.75">
      <c r="A151" s="67">
        <v>148</v>
      </c>
      <c r="B151" s="69" t="s">
        <v>361</v>
      </c>
      <c r="C151" s="70" t="s">
        <v>877</v>
      </c>
      <c r="D151" s="71" t="s">
        <v>865</v>
      </c>
      <c r="E151" s="72" t="s">
        <v>360</v>
      </c>
      <c r="F151" s="73">
        <f>VLOOKUP($B151,'1617 N3 P3'!B:U,18,FALSE)</f>
        <v>-5919213</v>
      </c>
      <c r="G151" s="73">
        <f>VLOOKUP($B151,'1617 N3 P3'!B:U,19,FALSE)</f>
        <v>0</v>
      </c>
      <c r="H151" s="163">
        <f>VLOOKUP($B151,'1617 N3 P3'!B:U,20,FALSE)</f>
        <v>-5919213</v>
      </c>
      <c r="I151" s="73">
        <f>VLOOKUP($B151,'1617 N3 P3'!B:X,21,FALSE)</f>
        <v>0</v>
      </c>
      <c r="J151" s="73">
        <f>VLOOKUP($B151,'1617 N3 P3'!B:X,22,FALSE)</f>
        <v>0</v>
      </c>
      <c r="K151" s="163">
        <f>VLOOKUP($B151,'1617 N3 P3'!B:X,23,FALSE)</f>
        <v>0</v>
      </c>
      <c r="L151" s="73">
        <f>VLOOKUP($B151,'1617 N3 P3'!B:AD,27,FALSE)</f>
        <v>-150002</v>
      </c>
      <c r="M151" s="73">
        <f>VLOOKUP($B151,'1617 N3 P3'!B:AD,28,FALSE)</f>
        <v>0</v>
      </c>
      <c r="N151" s="163">
        <f>VLOOKUP($B151,'1617 N3 P3'!B:AD,29,FALSE)</f>
        <v>-150002</v>
      </c>
      <c r="O151" s="73">
        <f>VLOOKUP($B151,'1617 N3 P3'!B:AG,30,FALSE)</f>
        <v>0</v>
      </c>
      <c r="P151" s="73">
        <f>VLOOKUP($B151,'1617 N3 P3'!B:AG,31,FALSE)</f>
        <v>0</v>
      </c>
      <c r="Q151" s="163">
        <f>VLOOKUP($B151,'1617 N3 P3'!B:AG,32,FALSE)</f>
        <v>0</v>
      </c>
      <c r="R151" s="73">
        <f>VLOOKUP($B151,'1617 N3 P3'!B:DD,105,FALSE)</f>
        <v>0</v>
      </c>
      <c r="S151" s="73">
        <f>VLOOKUP($B151,'1617 N3 P3'!B:DD,106,FALSE)</f>
        <v>0</v>
      </c>
      <c r="T151" s="163">
        <f>VLOOKUP($B151,'1617 N3 P3'!B:DD,107,FALSE)</f>
        <v>0</v>
      </c>
      <c r="U151" s="73">
        <f>VLOOKUP($B151,'1617 N3 P3'!B:DG,108,FALSE)</f>
        <v>0</v>
      </c>
      <c r="V151" s="73">
        <f>VLOOKUP($B151,'1617 N3 P3'!B:DG,109,FALSE)</f>
        <v>0</v>
      </c>
      <c r="W151" s="163">
        <f>VLOOKUP($B151,'1617 N3 P3'!B:DG,110,FALSE)</f>
        <v>0</v>
      </c>
      <c r="X151" s="169">
        <f>VLOOKUP($B151,'1617 N3 P3'!B:DI,111,FALSE)</f>
        <v>0</v>
      </c>
      <c r="Y151" s="169">
        <f>VLOOKUP($B151,'1617 N3 P3'!B:DI,112,FALSE)</f>
        <v>0</v>
      </c>
      <c r="Z151" s="73">
        <f>VLOOKUP($B151,'1617 N3 P3'!B:EP,116,FALSE)</f>
        <v>-9191</v>
      </c>
      <c r="AA151" s="73">
        <f>VLOOKUP($B151,'1617 N3 P3'!B:EP,117,FALSE)</f>
        <v>0</v>
      </c>
      <c r="AB151" s="163">
        <f>VLOOKUP($B151,'1617 N3 P3'!B:EP,118,FALSE)</f>
        <v>-9191</v>
      </c>
      <c r="AC151" s="73">
        <f>VLOOKUP($B151,'1617 N3 P3'!B:EP,119,FALSE)</f>
        <v>0</v>
      </c>
      <c r="AD151" s="73">
        <f>VLOOKUP($B151,'1617 N3 P3'!B:EP,120,FALSE)</f>
        <v>0</v>
      </c>
      <c r="AE151" s="163">
        <f>VLOOKUP($B151,'1617 N3 P3'!B:EP,121,FALSE)</f>
        <v>0</v>
      </c>
      <c r="AF151" s="73">
        <f>VLOOKUP($B151,'1617 N3 P3'!B:EP,122,FALSE)</f>
        <v>-14021</v>
      </c>
      <c r="AG151" s="73">
        <f>VLOOKUP($B151,'1617 N3 P3'!B:EP,123,FALSE)</f>
        <v>0</v>
      </c>
      <c r="AH151" s="163">
        <f>VLOOKUP($B151,'1617 N3 P3'!B:EP,124,FALSE)</f>
        <v>-14021</v>
      </c>
      <c r="AI151" s="73">
        <f>VLOOKUP($B151,'1617 N3 P3'!B:EP,125,FALSE)</f>
        <v>-4798</v>
      </c>
      <c r="AJ151" s="73">
        <f>VLOOKUP($B151,'1617 N3 P3'!B:EP,126,FALSE)</f>
        <v>0</v>
      </c>
      <c r="AK151" s="163">
        <f>VLOOKUP($B151,'1617 N3 P3'!B:EP,127,FALSE)</f>
        <v>-4798</v>
      </c>
      <c r="AL151" s="73">
        <f>VLOOKUP($B151,'1617 N3 P3'!B:EP,128,FALSE)</f>
        <v>0</v>
      </c>
      <c r="AM151" s="73">
        <f>VLOOKUP($B151,'1617 N3 P3'!B:EP,129,FALSE)</f>
        <v>0</v>
      </c>
      <c r="AN151" s="163">
        <f>VLOOKUP($B151,'1617 N3 P3'!B:EP,130,FALSE)</f>
        <v>0</v>
      </c>
      <c r="AO151" s="73">
        <f>VLOOKUP($B151,'1617 N3 P3'!B:EP,131,FALSE)</f>
        <v>14461</v>
      </c>
      <c r="AP151" s="73">
        <f>VLOOKUP($B151,'1617 N3 P3'!B:EP,132,FALSE)</f>
        <v>0</v>
      </c>
      <c r="AQ151" s="163">
        <f>VLOOKUP($B151,'1617 N3 P3'!B:EP,133,FALSE)</f>
        <v>14461</v>
      </c>
      <c r="AR151" s="73">
        <f>VLOOKUP($B151,'1617 N3 P3'!B:EP,134,FALSE)</f>
        <v>0</v>
      </c>
      <c r="AS151" s="73">
        <f>VLOOKUP($B151,'1617 N3 P3'!B:EP,135,FALSE)</f>
        <v>0</v>
      </c>
      <c r="AT151" s="163">
        <f>VLOOKUP($B151,'1617 N3 P3'!B:EP,136,FALSE)</f>
        <v>0</v>
      </c>
      <c r="AU151" s="73">
        <f>VLOOKUP($B151,'1617 N3 P3'!B:EP,137,FALSE)</f>
        <v>0</v>
      </c>
      <c r="AV151" s="73">
        <f>VLOOKUP($B151,'1617 N3 P3'!B:EP,138,FALSE)</f>
        <v>0</v>
      </c>
      <c r="AW151" s="163">
        <f>VLOOKUP($B151,'1617 N3 P3'!B:EP,139,FALSE)</f>
        <v>0</v>
      </c>
      <c r="AX151" s="73">
        <f>VLOOKUP($B151,'1617 N3 P3'!B:EP,140,FALSE)</f>
        <v>-25678</v>
      </c>
      <c r="AY151" s="73">
        <f>VLOOKUP($B151,'1617 N3 P3'!B:EP,141,FALSE)</f>
        <v>0</v>
      </c>
      <c r="AZ151" s="163">
        <f>VLOOKUP($B151,'1617 N3 P3'!B:EP,142,FALSE)</f>
        <v>-25678</v>
      </c>
      <c r="BA151" s="73">
        <f>VLOOKUP($B151,'1617 N3 P3'!B:EP,143,FALSE)</f>
        <v>60</v>
      </c>
      <c r="BB151" s="73">
        <f>VLOOKUP($B151,'1617 N3 P3'!B:EP,144,FALSE)</f>
        <v>0</v>
      </c>
      <c r="BC151" s="163">
        <f>VLOOKUP($B151,'1617 N3 P3'!B:EP,145,FALSE)</f>
        <v>60</v>
      </c>
      <c r="BD151" s="156" t="str">
        <f>VLOOKUP(B151,Data!C:E,2,FALSE)</f>
        <v>E5100</v>
      </c>
      <c r="BE151" s="155" t="str">
        <f>VLOOKUP(B151,Data!C:E,3,FALSE)</f>
        <v>NA</v>
      </c>
    </row>
    <row r="152" spans="1:57" ht="12.75">
      <c r="A152" s="67">
        <v>149</v>
      </c>
      <c r="B152" s="69" t="s">
        <v>363</v>
      </c>
      <c r="C152" s="70" t="s">
        <v>859</v>
      </c>
      <c r="D152" s="71" t="s">
        <v>861</v>
      </c>
      <c r="E152" s="72" t="s">
        <v>362</v>
      </c>
      <c r="F152" s="73">
        <f>VLOOKUP($B152,'1617 N3 P3'!B:U,18,FALSE)</f>
        <v>-3535938</v>
      </c>
      <c r="G152" s="73">
        <f>VLOOKUP($B152,'1617 N3 P3'!B:U,19,FALSE)</f>
        <v>0</v>
      </c>
      <c r="H152" s="163">
        <f>VLOOKUP($B152,'1617 N3 P3'!B:U,20,FALSE)</f>
        <v>-3535938</v>
      </c>
      <c r="I152" s="73">
        <f>VLOOKUP($B152,'1617 N3 P3'!B:X,21,FALSE)</f>
        <v>-19858</v>
      </c>
      <c r="J152" s="73">
        <f>VLOOKUP($B152,'1617 N3 P3'!B:X,22,FALSE)</f>
        <v>0</v>
      </c>
      <c r="K152" s="163">
        <f>VLOOKUP($B152,'1617 N3 P3'!B:X,23,FALSE)</f>
        <v>-19858</v>
      </c>
      <c r="L152" s="73">
        <f>VLOOKUP($B152,'1617 N3 P3'!B:AD,27,FALSE)</f>
        <v>0</v>
      </c>
      <c r="M152" s="73">
        <f>VLOOKUP($B152,'1617 N3 P3'!B:AD,28,FALSE)</f>
        <v>0</v>
      </c>
      <c r="N152" s="163">
        <f>VLOOKUP($B152,'1617 N3 P3'!B:AD,29,FALSE)</f>
        <v>0</v>
      </c>
      <c r="O152" s="73">
        <f>VLOOKUP($B152,'1617 N3 P3'!B:AG,30,FALSE)</f>
        <v>-57563</v>
      </c>
      <c r="P152" s="73">
        <f>VLOOKUP($B152,'1617 N3 P3'!B:AG,31,FALSE)</f>
        <v>0</v>
      </c>
      <c r="Q152" s="163">
        <f>VLOOKUP($B152,'1617 N3 P3'!B:AG,32,FALSE)</f>
        <v>-57563</v>
      </c>
      <c r="R152" s="73">
        <f>VLOOKUP($B152,'1617 N3 P3'!B:DD,105,FALSE)</f>
        <v>0</v>
      </c>
      <c r="S152" s="73">
        <f>VLOOKUP($B152,'1617 N3 P3'!B:DD,106,FALSE)</f>
        <v>0</v>
      </c>
      <c r="T152" s="163">
        <f>VLOOKUP($B152,'1617 N3 P3'!B:DD,107,FALSE)</f>
        <v>0</v>
      </c>
      <c r="U152" s="73">
        <f>VLOOKUP($B152,'1617 N3 P3'!B:DG,108,FALSE)</f>
        <v>0</v>
      </c>
      <c r="V152" s="73">
        <f>VLOOKUP($B152,'1617 N3 P3'!B:DG,109,FALSE)</f>
        <v>0</v>
      </c>
      <c r="W152" s="163">
        <f>VLOOKUP($B152,'1617 N3 P3'!B:DG,110,FALSE)</f>
        <v>0</v>
      </c>
      <c r="X152" s="169">
        <f>VLOOKUP($B152,'1617 N3 P3'!B:DI,111,FALSE)</f>
        <v>0</v>
      </c>
      <c r="Y152" s="169">
        <f>VLOOKUP($B152,'1617 N3 P3'!B:DI,112,FALSE)</f>
        <v>0</v>
      </c>
      <c r="Z152" s="73">
        <f>VLOOKUP($B152,'1617 N3 P3'!B:EP,116,FALSE)</f>
        <v>-1952</v>
      </c>
      <c r="AA152" s="73">
        <f>VLOOKUP($B152,'1617 N3 P3'!B:EP,117,FALSE)</f>
        <v>0</v>
      </c>
      <c r="AB152" s="163">
        <f>VLOOKUP($B152,'1617 N3 P3'!B:EP,118,FALSE)</f>
        <v>-1952</v>
      </c>
      <c r="AC152" s="73">
        <f>VLOOKUP($B152,'1617 N3 P3'!B:EP,119,FALSE)</f>
        <v>0</v>
      </c>
      <c r="AD152" s="73">
        <f>VLOOKUP($B152,'1617 N3 P3'!B:EP,120,FALSE)</f>
        <v>0</v>
      </c>
      <c r="AE152" s="163">
        <f>VLOOKUP($B152,'1617 N3 P3'!B:EP,121,FALSE)</f>
        <v>0</v>
      </c>
      <c r="AF152" s="73">
        <f>VLOOKUP($B152,'1617 N3 P3'!B:EP,122,FALSE)</f>
        <v>-6634</v>
      </c>
      <c r="AG152" s="73">
        <f>VLOOKUP($B152,'1617 N3 P3'!B:EP,123,FALSE)</f>
        <v>0</v>
      </c>
      <c r="AH152" s="163">
        <f>VLOOKUP($B152,'1617 N3 P3'!B:EP,124,FALSE)</f>
        <v>-6634</v>
      </c>
      <c r="AI152" s="73">
        <f>VLOOKUP($B152,'1617 N3 P3'!B:EP,125,FALSE)</f>
        <v>1879</v>
      </c>
      <c r="AJ152" s="73">
        <f>VLOOKUP($B152,'1617 N3 P3'!B:EP,126,FALSE)</f>
        <v>0</v>
      </c>
      <c r="AK152" s="163">
        <f>VLOOKUP($B152,'1617 N3 P3'!B:EP,127,FALSE)</f>
        <v>1879</v>
      </c>
      <c r="AL152" s="73">
        <f>VLOOKUP($B152,'1617 N3 P3'!B:EP,128,FALSE)</f>
        <v>0</v>
      </c>
      <c r="AM152" s="73">
        <f>VLOOKUP($B152,'1617 N3 P3'!B:EP,129,FALSE)</f>
        <v>0</v>
      </c>
      <c r="AN152" s="163">
        <f>VLOOKUP($B152,'1617 N3 P3'!B:EP,130,FALSE)</f>
        <v>0</v>
      </c>
      <c r="AO152" s="73">
        <f>VLOOKUP($B152,'1617 N3 P3'!B:EP,131,FALSE)</f>
        <v>9500</v>
      </c>
      <c r="AP152" s="73">
        <f>VLOOKUP($B152,'1617 N3 P3'!B:EP,132,FALSE)</f>
        <v>0</v>
      </c>
      <c r="AQ152" s="163">
        <f>VLOOKUP($B152,'1617 N3 P3'!B:EP,133,FALSE)</f>
        <v>9500</v>
      </c>
      <c r="AR152" s="73">
        <f>VLOOKUP($B152,'1617 N3 P3'!B:EP,134,FALSE)</f>
        <v>-263692</v>
      </c>
      <c r="AS152" s="73">
        <f>VLOOKUP($B152,'1617 N3 P3'!B:EP,135,FALSE)</f>
        <v>0</v>
      </c>
      <c r="AT152" s="163">
        <f>VLOOKUP($B152,'1617 N3 P3'!B:EP,136,FALSE)</f>
        <v>-263692</v>
      </c>
      <c r="AU152" s="73">
        <f>VLOOKUP($B152,'1617 N3 P3'!B:EP,137,FALSE)</f>
        <v>-164535</v>
      </c>
      <c r="AV152" s="73">
        <f>VLOOKUP($B152,'1617 N3 P3'!B:EP,138,FALSE)</f>
        <v>0</v>
      </c>
      <c r="AW152" s="163">
        <f>VLOOKUP($B152,'1617 N3 P3'!B:EP,139,FALSE)</f>
        <v>-164535</v>
      </c>
      <c r="AX152" s="73">
        <f>VLOOKUP($B152,'1617 N3 P3'!B:EP,140,FALSE)</f>
        <v>-16761</v>
      </c>
      <c r="AY152" s="73">
        <f>VLOOKUP($B152,'1617 N3 P3'!B:EP,141,FALSE)</f>
        <v>0</v>
      </c>
      <c r="AZ152" s="163">
        <f>VLOOKUP($B152,'1617 N3 P3'!B:EP,142,FALSE)</f>
        <v>-16761</v>
      </c>
      <c r="BA152" s="73">
        <f>VLOOKUP($B152,'1617 N3 P3'!B:EP,143,FALSE)</f>
        <v>437</v>
      </c>
      <c r="BB152" s="73">
        <f>VLOOKUP($B152,'1617 N3 P3'!B:EP,144,FALSE)</f>
        <v>0</v>
      </c>
      <c r="BC152" s="163">
        <f>VLOOKUP($B152,'1617 N3 P3'!B:EP,145,FALSE)</f>
        <v>437</v>
      </c>
      <c r="BD152" s="156" t="str">
        <f>VLOOKUP(B152,Data!C:E,2,FALSE)</f>
        <v>E2321</v>
      </c>
      <c r="BE152" s="155" t="str">
        <f>VLOOKUP(B152,Data!C:E,3,FALSE)</f>
        <v>E6123</v>
      </c>
    </row>
    <row r="153" spans="1:57" ht="12.75">
      <c r="A153" s="67">
        <v>150</v>
      </c>
      <c r="B153" s="69" t="s">
        <v>365</v>
      </c>
      <c r="C153" s="70" t="s">
        <v>867</v>
      </c>
      <c r="D153" s="71" t="s">
        <v>868</v>
      </c>
      <c r="E153" s="72" t="s">
        <v>364</v>
      </c>
      <c r="F153" s="73">
        <f>VLOOKUP($B153,'1617 N3 P3'!B:U,18,FALSE)</f>
        <v>-17437674</v>
      </c>
      <c r="G153" s="73">
        <f>VLOOKUP($B153,'1617 N3 P3'!B:U,19,FALSE)</f>
        <v>0</v>
      </c>
      <c r="H153" s="163">
        <f>VLOOKUP($B153,'1617 N3 P3'!B:U,20,FALSE)</f>
        <v>-17437674</v>
      </c>
      <c r="I153" s="73">
        <f>VLOOKUP($B153,'1617 N3 P3'!B:X,21,FALSE)</f>
        <v>-4898</v>
      </c>
      <c r="J153" s="73">
        <f>VLOOKUP($B153,'1617 N3 P3'!B:X,22,FALSE)</f>
        <v>0</v>
      </c>
      <c r="K153" s="163">
        <f>VLOOKUP($B153,'1617 N3 P3'!B:X,23,FALSE)</f>
        <v>-4898</v>
      </c>
      <c r="L153" s="73">
        <f>VLOOKUP($B153,'1617 N3 P3'!B:AD,27,FALSE)</f>
        <v>-280319</v>
      </c>
      <c r="M153" s="73">
        <f>VLOOKUP($B153,'1617 N3 P3'!B:AD,28,FALSE)</f>
        <v>0</v>
      </c>
      <c r="N153" s="163">
        <f>VLOOKUP($B153,'1617 N3 P3'!B:AD,29,FALSE)</f>
        <v>-280319</v>
      </c>
      <c r="O153" s="73">
        <f>VLOOKUP($B153,'1617 N3 P3'!B:AG,30,FALSE)</f>
        <v>0</v>
      </c>
      <c r="P153" s="73">
        <f>VLOOKUP($B153,'1617 N3 P3'!B:AG,31,FALSE)</f>
        <v>0</v>
      </c>
      <c r="Q153" s="163">
        <f>VLOOKUP($B153,'1617 N3 P3'!B:AG,32,FALSE)</f>
        <v>0</v>
      </c>
      <c r="R153" s="73">
        <f>VLOOKUP($B153,'1617 N3 P3'!B:DD,105,FALSE)</f>
        <v>-321073</v>
      </c>
      <c r="S153" s="73">
        <f>VLOOKUP($B153,'1617 N3 P3'!B:DD,106,FALSE)</f>
        <v>-499025</v>
      </c>
      <c r="T153" s="163">
        <f>VLOOKUP($B153,'1617 N3 P3'!B:DD,107,FALSE)</f>
        <v>-820098</v>
      </c>
      <c r="U153" s="73">
        <f>VLOOKUP($B153,'1617 N3 P3'!B:DG,108,FALSE)</f>
        <v>-2275</v>
      </c>
      <c r="V153" s="73">
        <f>VLOOKUP($B153,'1617 N3 P3'!B:DG,109,FALSE)</f>
        <v>-77306</v>
      </c>
      <c r="W153" s="163">
        <f>VLOOKUP($B153,'1617 N3 P3'!B:DG,110,FALSE)</f>
        <v>-79581</v>
      </c>
      <c r="X153" s="169">
        <f>VLOOKUP($B153,'1617 N3 P3'!B:DI,111,FALSE)</f>
        <v>-576331</v>
      </c>
      <c r="Y153" s="169">
        <f>VLOOKUP($B153,'1617 N3 P3'!B:DI,112,FALSE)</f>
        <v>0</v>
      </c>
      <c r="Z153" s="73">
        <f>VLOOKUP($B153,'1617 N3 P3'!B:EP,116,FALSE)</f>
        <v>-96915</v>
      </c>
      <c r="AA153" s="73">
        <f>VLOOKUP($B153,'1617 N3 P3'!B:EP,117,FALSE)</f>
        <v>0</v>
      </c>
      <c r="AB153" s="163">
        <f>VLOOKUP($B153,'1617 N3 P3'!B:EP,118,FALSE)</f>
        <v>-96915</v>
      </c>
      <c r="AC153" s="73">
        <f>VLOOKUP($B153,'1617 N3 P3'!B:EP,119,FALSE)</f>
        <v>0</v>
      </c>
      <c r="AD153" s="73">
        <f>VLOOKUP($B153,'1617 N3 P3'!B:EP,120,FALSE)</f>
        <v>0</v>
      </c>
      <c r="AE153" s="163">
        <f>VLOOKUP($B153,'1617 N3 P3'!B:EP,121,FALSE)</f>
        <v>0</v>
      </c>
      <c r="AF153" s="73">
        <f>VLOOKUP($B153,'1617 N3 P3'!B:EP,122,FALSE)</f>
        <v>-140174</v>
      </c>
      <c r="AG153" s="73">
        <f>VLOOKUP($B153,'1617 N3 P3'!B:EP,123,FALSE)</f>
        <v>0</v>
      </c>
      <c r="AH153" s="163">
        <f>VLOOKUP($B153,'1617 N3 P3'!B:EP,124,FALSE)</f>
        <v>-140174</v>
      </c>
      <c r="AI153" s="73">
        <f>VLOOKUP($B153,'1617 N3 P3'!B:EP,125,FALSE)</f>
        <v>-110511</v>
      </c>
      <c r="AJ153" s="73">
        <f>VLOOKUP($B153,'1617 N3 P3'!B:EP,126,FALSE)</f>
        <v>0</v>
      </c>
      <c r="AK153" s="163">
        <f>VLOOKUP($B153,'1617 N3 P3'!B:EP,127,FALSE)</f>
        <v>-110511</v>
      </c>
      <c r="AL153" s="73">
        <f>VLOOKUP($B153,'1617 N3 P3'!B:EP,128,FALSE)</f>
        <v>0</v>
      </c>
      <c r="AM153" s="73">
        <f>VLOOKUP($B153,'1617 N3 P3'!B:EP,129,FALSE)</f>
        <v>0</v>
      </c>
      <c r="AN153" s="163">
        <f>VLOOKUP($B153,'1617 N3 P3'!B:EP,130,FALSE)</f>
        <v>0</v>
      </c>
      <c r="AO153" s="73">
        <f>VLOOKUP($B153,'1617 N3 P3'!B:EP,131,FALSE)</f>
        <v>164</v>
      </c>
      <c r="AP153" s="73">
        <f>VLOOKUP($B153,'1617 N3 P3'!B:EP,132,FALSE)</f>
        <v>0</v>
      </c>
      <c r="AQ153" s="163">
        <f>VLOOKUP($B153,'1617 N3 P3'!B:EP,133,FALSE)</f>
        <v>164</v>
      </c>
      <c r="AR153" s="73">
        <f>VLOOKUP($B153,'1617 N3 P3'!B:EP,134,FALSE)</f>
        <v>-74646</v>
      </c>
      <c r="AS153" s="73">
        <f>VLOOKUP($B153,'1617 N3 P3'!B:EP,135,FALSE)</f>
        <v>0</v>
      </c>
      <c r="AT153" s="163">
        <f>VLOOKUP($B153,'1617 N3 P3'!B:EP,136,FALSE)</f>
        <v>-74646</v>
      </c>
      <c r="AU153" s="73">
        <f>VLOOKUP($B153,'1617 N3 P3'!B:EP,137,FALSE)</f>
        <v>-119552</v>
      </c>
      <c r="AV153" s="73">
        <f>VLOOKUP($B153,'1617 N3 P3'!B:EP,138,FALSE)</f>
        <v>0</v>
      </c>
      <c r="AW153" s="163">
        <f>VLOOKUP($B153,'1617 N3 P3'!B:EP,139,FALSE)</f>
        <v>-119552</v>
      </c>
      <c r="AX153" s="73">
        <f>VLOOKUP($B153,'1617 N3 P3'!B:EP,140,FALSE)</f>
        <v>-41645</v>
      </c>
      <c r="AY153" s="73">
        <f>VLOOKUP($B153,'1617 N3 P3'!B:EP,141,FALSE)</f>
        <v>0</v>
      </c>
      <c r="AZ153" s="163">
        <f>VLOOKUP($B153,'1617 N3 P3'!B:EP,142,FALSE)</f>
        <v>-41645</v>
      </c>
      <c r="BA153" s="73">
        <f>VLOOKUP($B153,'1617 N3 P3'!B:EP,143,FALSE)</f>
        <v>3793</v>
      </c>
      <c r="BB153" s="73">
        <f>VLOOKUP($B153,'1617 N3 P3'!B:EP,144,FALSE)</f>
        <v>0</v>
      </c>
      <c r="BC153" s="163">
        <f>VLOOKUP($B153,'1617 N3 P3'!B:EP,145,FALSE)</f>
        <v>3793</v>
      </c>
      <c r="BD153" s="156" t="str">
        <f>VLOOKUP(B153,Data!C:E,2,FALSE)</f>
        <v>NA</v>
      </c>
      <c r="BE153" s="155" t="str">
        <f>VLOOKUP(B153,Data!C:E,3,FALSE)</f>
        <v>E6147</v>
      </c>
    </row>
    <row r="154" spans="1:57" ht="12.75">
      <c r="A154" s="67">
        <v>151</v>
      </c>
      <c r="B154" s="69" t="s">
        <v>367</v>
      </c>
      <c r="C154" s="70" t="s">
        <v>869</v>
      </c>
      <c r="D154" s="71" t="s">
        <v>862</v>
      </c>
      <c r="E154" s="72" t="s">
        <v>893</v>
      </c>
      <c r="F154" s="73">
        <f>VLOOKUP($B154,'1617 N3 P3'!B:U,18,FALSE)</f>
        <v>-9020191</v>
      </c>
      <c r="G154" s="73">
        <f>VLOOKUP($B154,'1617 N3 P3'!B:U,19,FALSE)</f>
        <v>0</v>
      </c>
      <c r="H154" s="163">
        <f>VLOOKUP($B154,'1617 N3 P3'!B:U,20,FALSE)</f>
        <v>-9020191</v>
      </c>
      <c r="I154" s="73">
        <f>VLOOKUP($B154,'1617 N3 P3'!B:X,21,FALSE)</f>
        <v>-43179</v>
      </c>
      <c r="J154" s="73">
        <f>VLOOKUP($B154,'1617 N3 P3'!B:X,22,FALSE)</f>
        <v>0</v>
      </c>
      <c r="K154" s="163">
        <f>VLOOKUP($B154,'1617 N3 P3'!B:X,23,FALSE)</f>
        <v>-43179</v>
      </c>
      <c r="L154" s="73">
        <f>VLOOKUP($B154,'1617 N3 P3'!B:AD,27,FALSE)</f>
        <v>-437535</v>
      </c>
      <c r="M154" s="73">
        <f>VLOOKUP($B154,'1617 N3 P3'!B:AD,28,FALSE)</f>
        <v>0</v>
      </c>
      <c r="N154" s="163">
        <f>VLOOKUP($B154,'1617 N3 P3'!B:AD,29,FALSE)</f>
        <v>-437535</v>
      </c>
      <c r="O154" s="73">
        <f>VLOOKUP($B154,'1617 N3 P3'!B:AG,30,FALSE)</f>
        <v>-1725</v>
      </c>
      <c r="P154" s="73">
        <f>VLOOKUP($B154,'1617 N3 P3'!B:AG,31,FALSE)</f>
        <v>0</v>
      </c>
      <c r="Q154" s="163">
        <f>VLOOKUP($B154,'1617 N3 P3'!B:AG,32,FALSE)</f>
        <v>-1725</v>
      </c>
      <c r="R154" s="73">
        <f>VLOOKUP($B154,'1617 N3 P3'!B:DD,105,FALSE)</f>
        <v>-170281</v>
      </c>
      <c r="S154" s="73">
        <f>VLOOKUP($B154,'1617 N3 P3'!B:DD,106,FALSE)</f>
        <v>0</v>
      </c>
      <c r="T154" s="163">
        <f>VLOOKUP($B154,'1617 N3 P3'!B:DD,107,FALSE)</f>
        <v>-170281</v>
      </c>
      <c r="U154" s="73">
        <f>VLOOKUP($B154,'1617 N3 P3'!B:DG,108,FALSE)</f>
        <v>-41016</v>
      </c>
      <c r="V154" s="73">
        <f>VLOOKUP($B154,'1617 N3 P3'!B:DG,109,FALSE)</f>
        <v>0</v>
      </c>
      <c r="W154" s="163">
        <f>VLOOKUP($B154,'1617 N3 P3'!B:DG,110,FALSE)</f>
        <v>-41016</v>
      </c>
      <c r="X154" s="169">
        <f>VLOOKUP($B154,'1617 N3 P3'!B:DI,111,FALSE)</f>
        <v>0</v>
      </c>
      <c r="Y154" s="169">
        <f>VLOOKUP($B154,'1617 N3 P3'!B:DI,112,FALSE)</f>
        <v>0</v>
      </c>
      <c r="Z154" s="73">
        <f>VLOOKUP($B154,'1617 N3 P3'!B:EP,116,FALSE)</f>
        <v>-724</v>
      </c>
      <c r="AA154" s="73">
        <f>VLOOKUP($B154,'1617 N3 P3'!B:EP,117,FALSE)</f>
        <v>0</v>
      </c>
      <c r="AB154" s="163">
        <f>VLOOKUP($B154,'1617 N3 P3'!B:EP,118,FALSE)</f>
        <v>-724</v>
      </c>
      <c r="AC154" s="73">
        <f>VLOOKUP($B154,'1617 N3 P3'!B:EP,119,FALSE)</f>
        <v>0</v>
      </c>
      <c r="AD154" s="73">
        <f>VLOOKUP($B154,'1617 N3 P3'!B:EP,120,FALSE)</f>
        <v>0</v>
      </c>
      <c r="AE154" s="163">
        <f>VLOOKUP($B154,'1617 N3 P3'!B:EP,121,FALSE)</f>
        <v>0</v>
      </c>
      <c r="AF154" s="73">
        <f>VLOOKUP($B154,'1617 N3 P3'!B:EP,122,FALSE)</f>
        <v>-57257</v>
      </c>
      <c r="AG154" s="73">
        <f>VLOOKUP($B154,'1617 N3 P3'!B:EP,123,FALSE)</f>
        <v>0</v>
      </c>
      <c r="AH154" s="163">
        <f>VLOOKUP($B154,'1617 N3 P3'!B:EP,124,FALSE)</f>
        <v>-57257</v>
      </c>
      <c r="AI154" s="73">
        <f>VLOOKUP($B154,'1617 N3 P3'!B:EP,125,FALSE)</f>
        <v>8713</v>
      </c>
      <c r="AJ154" s="73">
        <f>VLOOKUP($B154,'1617 N3 P3'!B:EP,126,FALSE)</f>
        <v>0</v>
      </c>
      <c r="AK154" s="163">
        <f>VLOOKUP($B154,'1617 N3 P3'!B:EP,127,FALSE)</f>
        <v>8713</v>
      </c>
      <c r="AL154" s="73">
        <f>VLOOKUP($B154,'1617 N3 P3'!B:EP,128,FALSE)</f>
        <v>0</v>
      </c>
      <c r="AM154" s="73">
        <f>VLOOKUP($B154,'1617 N3 P3'!B:EP,129,FALSE)</f>
        <v>0</v>
      </c>
      <c r="AN154" s="163">
        <f>VLOOKUP($B154,'1617 N3 P3'!B:EP,130,FALSE)</f>
        <v>0</v>
      </c>
      <c r="AO154" s="73">
        <f>VLOOKUP($B154,'1617 N3 P3'!B:EP,131,FALSE)</f>
        <v>74912</v>
      </c>
      <c r="AP154" s="73">
        <f>VLOOKUP($B154,'1617 N3 P3'!B:EP,132,FALSE)</f>
        <v>0</v>
      </c>
      <c r="AQ154" s="163">
        <f>VLOOKUP($B154,'1617 N3 P3'!B:EP,133,FALSE)</f>
        <v>74912</v>
      </c>
      <c r="AR154" s="73">
        <f>VLOOKUP($B154,'1617 N3 P3'!B:EP,134,FALSE)</f>
        <v>0</v>
      </c>
      <c r="AS154" s="73">
        <f>VLOOKUP($B154,'1617 N3 P3'!B:EP,135,FALSE)</f>
        <v>0</v>
      </c>
      <c r="AT154" s="163">
        <f>VLOOKUP($B154,'1617 N3 P3'!B:EP,136,FALSE)</f>
        <v>0</v>
      </c>
      <c r="AU154" s="73">
        <f>VLOOKUP($B154,'1617 N3 P3'!B:EP,137,FALSE)</f>
        <v>0</v>
      </c>
      <c r="AV154" s="73">
        <f>VLOOKUP($B154,'1617 N3 P3'!B:EP,138,FALSE)</f>
        <v>0</v>
      </c>
      <c r="AW154" s="163">
        <f>VLOOKUP($B154,'1617 N3 P3'!B:EP,139,FALSE)</f>
        <v>0</v>
      </c>
      <c r="AX154" s="73">
        <f>VLOOKUP($B154,'1617 N3 P3'!B:EP,140,FALSE)</f>
        <v>-3439</v>
      </c>
      <c r="AY154" s="73">
        <f>VLOOKUP($B154,'1617 N3 P3'!B:EP,141,FALSE)</f>
        <v>0</v>
      </c>
      <c r="AZ154" s="163">
        <f>VLOOKUP($B154,'1617 N3 P3'!B:EP,142,FALSE)</f>
        <v>-3439</v>
      </c>
      <c r="BA154" s="73">
        <f>VLOOKUP($B154,'1617 N3 P3'!B:EP,143,FALSE)</f>
        <v>0</v>
      </c>
      <c r="BB154" s="73">
        <f>VLOOKUP($B154,'1617 N3 P3'!B:EP,144,FALSE)</f>
        <v>0</v>
      </c>
      <c r="BC154" s="163">
        <f>VLOOKUP($B154,'1617 N3 P3'!B:EP,145,FALSE)</f>
        <v>0</v>
      </c>
      <c r="BD154" s="156" t="str">
        <f>VLOOKUP(B154,Data!C:E,2,FALSE)</f>
        <v>NA</v>
      </c>
      <c r="BE154" s="155" t="str">
        <f>VLOOKUP(B154,Data!C:E,3,FALSE)</f>
        <v>E6124</v>
      </c>
    </row>
    <row r="155" spans="1:57" ht="12.75">
      <c r="A155" s="67">
        <v>152</v>
      </c>
      <c r="B155" s="69" t="s">
        <v>369</v>
      </c>
      <c r="C155" s="70" t="s">
        <v>859</v>
      </c>
      <c r="D155" s="71" t="s">
        <v>860</v>
      </c>
      <c r="E155" s="72" t="s">
        <v>368</v>
      </c>
      <c r="F155" s="73">
        <f>VLOOKUP($B155,'1617 N3 P3'!B:U,18,FALSE)</f>
        <v>-2620589</v>
      </c>
      <c r="G155" s="73">
        <f>VLOOKUP($B155,'1617 N3 P3'!B:U,19,FALSE)</f>
        <v>0</v>
      </c>
      <c r="H155" s="163">
        <f>VLOOKUP($B155,'1617 N3 P3'!B:U,20,FALSE)</f>
        <v>-2620589</v>
      </c>
      <c r="I155" s="73">
        <f>VLOOKUP($B155,'1617 N3 P3'!B:X,21,FALSE)</f>
        <v>0</v>
      </c>
      <c r="J155" s="73">
        <f>VLOOKUP($B155,'1617 N3 P3'!B:X,22,FALSE)</f>
        <v>0</v>
      </c>
      <c r="K155" s="163">
        <f>VLOOKUP($B155,'1617 N3 P3'!B:X,23,FALSE)</f>
        <v>0</v>
      </c>
      <c r="L155" s="73">
        <f>VLOOKUP($B155,'1617 N3 P3'!B:AD,27,FALSE)</f>
        <v>0</v>
      </c>
      <c r="M155" s="73">
        <f>VLOOKUP($B155,'1617 N3 P3'!B:AD,28,FALSE)</f>
        <v>0</v>
      </c>
      <c r="N155" s="163">
        <f>VLOOKUP($B155,'1617 N3 P3'!B:AD,29,FALSE)</f>
        <v>0</v>
      </c>
      <c r="O155" s="73">
        <f>VLOOKUP($B155,'1617 N3 P3'!B:AG,30,FALSE)</f>
        <v>0</v>
      </c>
      <c r="P155" s="73">
        <f>VLOOKUP($B155,'1617 N3 P3'!B:AG,31,FALSE)</f>
        <v>0</v>
      </c>
      <c r="Q155" s="163">
        <f>VLOOKUP($B155,'1617 N3 P3'!B:AG,32,FALSE)</f>
        <v>0</v>
      </c>
      <c r="R155" s="73">
        <f>VLOOKUP($B155,'1617 N3 P3'!B:DD,105,FALSE)</f>
        <v>-3510</v>
      </c>
      <c r="S155" s="73">
        <f>VLOOKUP($B155,'1617 N3 P3'!B:DD,106,FALSE)</f>
        <v>0</v>
      </c>
      <c r="T155" s="163">
        <f>VLOOKUP($B155,'1617 N3 P3'!B:DD,107,FALSE)</f>
        <v>-3510</v>
      </c>
      <c r="U155" s="73">
        <f>VLOOKUP($B155,'1617 N3 P3'!B:DG,108,FALSE)</f>
        <v>0</v>
      </c>
      <c r="V155" s="73">
        <f>VLOOKUP($B155,'1617 N3 P3'!B:DG,109,FALSE)</f>
        <v>0</v>
      </c>
      <c r="W155" s="163">
        <f>VLOOKUP($B155,'1617 N3 P3'!B:DG,110,FALSE)</f>
        <v>0</v>
      </c>
      <c r="X155" s="169">
        <f>VLOOKUP($B155,'1617 N3 P3'!B:DI,111,FALSE)</f>
        <v>0</v>
      </c>
      <c r="Y155" s="169">
        <f>VLOOKUP($B155,'1617 N3 P3'!B:DI,112,FALSE)</f>
        <v>0</v>
      </c>
      <c r="Z155" s="73">
        <f>VLOOKUP($B155,'1617 N3 P3'!B:EP,116,FALSE)</f>
        <v>0</v>
      </c>
      <c r="AA155" s="73">
        <f>VLOOKUP($B155,'1617 N3 P3'!B:EP,117,FALSE)</f>
        <v>0</v>
      </c>
      <c r="AB155" s="163">
        <f>VLOOKUP($B155,'1617 N3 P3'!B:EP,118,FALSE)</f>
        <v>0</v>
      </c>
      <c r="AC155" s="73">
        <f>VLOOKUP($B155,'1617 N3 P3'!B:EP,119,FALSE)</f>
        <v>0</v>
      </c>
      <c r="AD155" s="73">
        <f>VLOOKUP($B155,'1617 N3 P3'!B:EP,120,FALSE)</f>
        <v>0</v>
      </c>
      <c r="AE155" s="163">
        <f>VLOOKUP($B155,'1617 N3 P3'!B:EP,121,FALSE)</f>
        <v>0</v>
      </c>
      <c r="AF155" s="73">
        <f>VLOOKUP($B155,'1617 N3 P3'!B:EP,122,FALSE)</f>
        <v>-7595</v>
      </c>
      <c r="AG155" s="73">
        <f>VLOOKUP($B155,'1617 N3 P3'!B:EP,123,FALSE)</f>
        <v>0</v>
      </c>
      <c r="AH155" s="163">
        <f>VLOOKUP($B155,'1617 N3 P3'!B:EP,124,FALSE)</f>
        <v>-7595</v>
      </c>
      <c r="AI155" s="73">
        <f>VLOOKUP($B155,'1617 N3 P3'!B:EP,125,FALSE)</f>
        <v>-2108</v>
      </c>
      <c r="AJ155" s="73">
        <f>VLOOKUP($B155,'1617 N3 P3'!B:EP,126,FALSE)</f>
        <v>0</v>
      </c>
      <c r="AK155" s="163">
        <f>VLOOKUP($B155,'1617 N3 P3'!B:EP,127,FALSE)</f>
        <v>-2108</v>
      </c>
      <c r="AL155" s="73">
        <f>VLOOKUP($B155,'1617 N3 P3'!B:EP,128,FALSE)</f>
        <v>0</v>
      </c>
      <c r="AM155" s="73">
        <f>VLOOKUP($B155,'1617 N3 P3'!B:EP,129,FALSE)</f>
        <v>0</v>
      </c>
      <c r="AN155" s="163">
        <f>VLOOKUP($B155,'1617 N3 P3'!B:EP,130,FALSE)</f>
        <v>0</v>
      </c>
      <c r="AO155" s="73">
        <f>VLOOKUP($B155,'1617 N3 P3'!B:EP,131,FALSE)</f>
        <v>5106</v>
      </c>
      <c r="AP155" s="73">
        <f>VLOOKUP($B155,'1617 N3 P3'!B:EP,132,FALSE)</f>
        <v>0</v>
      </c>
      <c r="AQ155" s="163">
        <f>VLOOKUP($B155,'1617 N3 P3'!B:EP,133,FALSE)</f>
        <v>5106</v>
      </c>
      <c r="AR155" s="73">
        <f>VLOOKUP($B155,'1617 N3 P3'!B:EP,134,FALSE)</f>
        <v>0</v>
      </c>
      <c r="AS155" s="73">
        <f>VLOOKUP($B155,'1617 N3 P3'!B:EP,135,FALSE)</f>
        <v>0</v>
      </c>
      <c r="AT155" s="163">
        <f>VLOOKUP($B155,'1617 N3 P3'!B:EP,136,FALSE)</f>
        <v>0</v>
      </c>
      <c r="AU155" s="73">
        <f>VLOOKUP($B155,'1617 N3 P3'!B:EP,137,FALSE)</f>
        <v>0</v>
      </c>
      <c r="AV155" s="73">
        <f>VLOOKUP($B155,'1617 N3 P3'!B:EP,138,FALSE)</f>
        <v>0</v>
      </c>
      <c r="AW155" s="163">
        <f>VLOOKUP($B155,'1617 N3 P3'!B:EP,139,FALSE)</f>
        <v>0</v>
      </c>
      <c r="AX155" s="73">
        <f>VLOOKUP($B155,'1617 N3 P3'!B:EP,140,FALSE)</f>
        <v>-20383</v>
      </c>
      <c r="AY155" s="73">
        <f>VLOOKUP($B155,'1617 N3 P3'!B:EP,141,FALSE)</f>
        <v>0</v>
      </c>
      <c r="AZ155" s="163">
        <f>VLOOKUP($B155,'1617 N3 P3'!B:EP,142,FALSE)</f>
        <v>-20383</v>
      </c>
      <c r="BA155" s="73">
        <f>VLOOKUP($B155,'1617 N3 P3'!B:EP,143,FALSE)</f>
        <v>-9082</v>
      </c>
      <c r="BB155" s="73">
        <f>VLOOKUP($B155,'1617 N3 P3'!B:EP,144,FALSE)</f>
        <v>0</v>
      </c>
      <c r="BC155" s="163">
        <f>VLOOKUP($B155,'1617 N3 P3'!B:EP,145,FALSE)</f>
        <v>-9082</v>
      </c>
      <c r="BD155" s="156" t="str">
        <f>VLOOKUP(B155,Data!C:E,2,FALSE)</f>
        <v>E1421</v>
      </c>
      <c r="BE155" s="155" t="str">
        <f>VLOOKUP(B155,Data!C:E,3,FALSE)</f>
        <v>E6114</v>
      </c>
    </row>
    <row r="156" spans="1:57" ht="12.75">
      <c r="A156" s="67">
        <v>153</v>
      </c>
      <c r="B156" s="69" t="s">
        <v>371</v>
      </c>
      <c r="C156" s="70" t="s">
        <v>877</v>
      </c>
      <c r="D156" s="71" t="s">
        <v>865</v>
      </c>
      <c r="E156" s="72" t="s">
        <v>370</v>
      </c>
      <c r="F156" s="73">
        <f>VLOOKUP($B156,'1617 N3 P3'!B:U,18,FALSE)</f>
        <v>-5025505</v>
      </c>
      <c r="G156" s="73">
        <f>VLOOKUP($B156,'1617 N3 P3'!B:U,19,FALSE)</f>
        <v>0</v>
      </c>
      <c r="H156" s="163">
        <f>VLOOKUP($B156,'1617 N3 P3'!B:U,20,FALSE)</f>
        <v>-5025505</v>
      </c>
      <c r="I156" s="73">
        <f>VLOOKUP($B156,'1617 N3 P3'!B:X,21,FALSE)</f>
        <v>0</v>
      </c>
      <c r="J156" s="73">
        <f>VLOOKUP($B156,'1617 N3 P3'!B:X,22,FALSE)</f>
        <v>0</v>
      </c>
      <c r="K156" s="163">
        <f>VLOOKUP($B156,'1617 N3 P3'!B:X,23,FALSE)</f>
        <v>0</v>
      </c>
      <c r="L156" s="73">
        <f>VLOOKUP($B156,'1617 N3 P3'!B:AD,27,FALSE)</f>
        <v>-146254</v>
      </c>
      <c r="M156" s="73">
        <f>VLOOKUP($B156,'1617 N3 P3'!B:AD,28,FALSE)</f>
        <v>0</v>
      </c>
      <c r="N156" s="163">
        <f>VLOOKUP($B156,'1617 N3 P3'!B:AD,29,FALSE)</f>
        <v>-146254</v>
      </c>
      <c r="O156" s="73">
        <f>VLOOKUP($B156,'1617 N3 P3'!B:AG,30,FALSE)</f>
        <v>0</v>
      </c>
      <c r="P156" s="73">
        <f>VLOOKUP($B156,'1617 N3 P3'!B:AG,31,FALSE)</f>
        <v>0</v>
      </c>
      <c r="Q156" s="163">
        <f>VLOOKUP($B156,'1617 N3 P3'!B:AG,32,FALSE)</f>
        <v>0</v>
      </c>
      <c r="R156" s="73">
        <f>VLOOKUP($B156,'1617 N3 P3'!B:DD,105,FALSE)</f>
        <v>-3269</v>
      </c>
      <c r="S156" s="73">
        <f>VLOOKUP($B156,'1617 N3 P3'!B:DD,106,FALSE)</f>
        <v>0</v>
      </c>
      <c r="T156" s="163">
        <f>VLOOKUP($B156,'1617 N3 P3'!B:DD,107,FALSE)</f>
        <v>-3269</v>
      </c>
      <c r="U156" s="73">
        <f>VLOOKUP($B156,'1617 N3 P3'!B:DG,108,FALSE)</f>
        <v>0</v>
      </c>
      <c r="V156" s="73">
        <f>VLOOKUP($B156,'1617 N3 P3'!B:DG,109,FALSE)</f>
        <v>0</v>
      </c>
      <c r="W156" s="163">
        <f>VLOOKUP($B156,'1617 N3 P3'!B:DG,110,FALSE)</f>
        <v>0</v>
      </c>
      <c r="X156" s="169">
        <f>VLOOKUP($B156,'1617 N3 P3'!B:DI,111,FALSE)</f>
        <v>0</v>
      </c>
      <c r="Y156" s="169">
        <f>VLOOKUP($B156,'1617 N3 P3'!B:DI,112,FALSE)</f>
        <v>0</v>
      </c>
      <c r="Z156" s="73">
        <f>VLOOKUP($B156,'1617 N3 P3'!B:EP,116,FALSE)</f>
        <v>-70601</v>
      </c>
      <c r="AA156" s="73">
        <f>VLOOKUP($B156,'1617 N3 P3'!B:EP,117,FALSE)</f>
        <v>0</v>
      </c>
      <c r="AB156" s="163">
        <f>VLOOKUP($B156,'1617 N3 P3'!B:EP,118,FALSE)</f>
        <v>-70601</v>
      </c>
      <c r="AC156" s="73">
        <f>VLOOKUP($B156,'1617 N3 P3'!B:EP,119,FALSE)</f>
        <v>-2768</v>
      </c>
      <c r="AD156" s="73">
        <f>VLOOKUP($B156,'1617 N3 P3'!B:EP,120,FALSE)</f>
        <v>0</v>
      </c>
      <c r="AE156" s="163">
        <f>VLOOKUP($B156,'1617 N3 P3'!B:EP,121,FALSE)</f>
        <v>-2768</v>
      </c>
      <c r="AF156" s="73">
        <f>VLOOKUP($B156,'1617 N3 P3'!B:EP,122,FALSE)</f>
        <v>-10539</v>
      </c>
      <c r="AG156" s="73">
        <f>VLOOKUP($B156,'1617 N3 P3'!B:EP,123,FALSE)</f>
        <v>0</v>
      </c>
      <c r="AH156" s="163">
        <f>VLOOKUP($B156,'1617 N3 P3'!B:EP,124,FALSE)</f>
        <v>-10539</v>
      </c>
      <c r="AI156" s="73">
        <f>VLOOKUP($B156,'1617 N3 P3'!B:EP,125,FALSE)</f>
        <v>552</v>
      </c>
      <c r="AJ156" s="73">
        <f>VLOOKUP($B156,'1617 N3 P3'!B:EP,126,FALSE)</f>
        <v>0</v>
      </c>
      <c r="AK156" s="163">
        <f>VLOOKUP($B156,'1617 N3 P3'!B:EP,127,FALSE)</f>
        <v>552</v>
      </c>
      <c r="AL156" s="73">
        <f>VLOOKUP($B156,'1617 N3 P3'!B:EP,128,FALSE)</f>
        <v>0</v>
      </c>
      <c r="AM156" s="73">
        <f>VLOOKUP($B156,'1617 N3 P3'!B:EP,129,FALSE)</f>
        <v>0</v>
      </c>
      <c r="AN156" s="163">
        <f>VLOOKUP($B156,'1617 N3 P3'!B:EP,130,FALSE)</f>
        <v>0</v>
      </c>
      <c r="AO156" s="73">
        <f>VLOOKUP($B156,'1617 N3 P3'!B:EP,131,FALSE)</f>
        <v>-5477</v>
      </c>
      <c r="AP156" s="73">
        <f>VLOOKUP($B156,'1617 N3 P3'!B:EP,132,FALSE)</f>
        <v>0</v>
      </c>
      <c r="AQ156" s="163">
        <f>VLOOKUP($B156,'1617 N3 P3'!B:EP,133,FALSE)</f>
        <v>-5477</v>
      </c>
      <c r="AR156" s="73">
        <f>VLOOKUP($B156,'1617 N3 P3'!B:EP,134,FALSE)</f>
        <v>0</v>
      </c>
      <c r="AS156" s="73">
        <f>VLOOKUP($B156,'1617 N3 P3'!B:EP,135,FALSE)</f>
        <v>0</v>
      </c>
      <c r="AT156" s="163">
        <f>VLOOKUP($B156,'1617 N3 P3'!B:EP,136,FALSE)</f>
        <v>0</v>
      </c>
      <c r="AU156" s="73">
        <f>VLOOKUP($B156,'1617 N3 P3'!B:EP,137,FALSE)</f>
        <v>0</v>
      </c>
      <c r="AV156" s="73">
        <f>VLOOKUP($B156,'1617 N3 P3'!B:EP,138,FALSE)</f>
        <v>0</v>
      </c>
      <c r="AW156" s="163">
        <f>VLOOKUP($B156,'1617 N3 P3'!B:EP,139,FALSE)</f>
        <v>0</v>
      </c>
      <c r="AX156" s="73">
        <f>VLOOKUP($B156,'1617 N3 P3'!B:EP,140,FALSE)</f>
        <v>0</v>
      </c>
      <c r="AY156" s="73">
        <f>VLOOKUP($B156,'1617 N3 P3'!B:EP,141,FALSE)</f>
        <v>0</v>
      </c>
      <c r="AZ156" s="163">
        <f>VLOOKUP($B156,'1617 N3 P3'!B:EP,142,FALSE)</f>
        <v>0</v>
      </c>
      <c r="BA156" s="73">
        <f>VLOOKUP($B156,'1617 N3 P3'!B:EP,143,FALSE)</f>
        <v>0</v>
      </c>
      <c r="BB156" s="73">
        <f>VLOOKUP($B156,'1617 N3 P3'!B:EP,144,FALSE)</f>
        <v>0</v>
      </c>
      <c r="BC156" s="163">
        <f>VLOOKUP($B156,'1617 N3 P3'!B:EP,145,FALSE)</f>
        <v>0</v>
      </c>
      <c r="BD156" s="156" t="str">
        <f>VLOOKUP(B156,Data!C:E,2,FALSE)</f>
        <v>E5100</v>
      </c>
      <c r="BE156" s="155" t="str">
        <f>VLOOKUP(B156,Data!C:E,3,FALSE)</f>
        <v>NA</v>
      </c>
    </row>
    <row r="157" spans="1:57" ht="12.75">
      <c r="A157" s="67">
        <v>154</v>
      </c>
      <c r="B157" s="69" t="s">
        <v>373</v>
      </c>
      <c r="C157" s="70" t="s">
        <v>859</v>
      </c>
      <c r="D157" s="71" t="s">
        <v>871</v>
      </c>
      <c r="E157" s="72" t="s">
        <v>372</v>
      </c>
      <c r="F157" s="73">
        <f>VLOOKUP($B157,'1617 N3 P3'!B:U,18,FALSE)</f>
        <v>-1831749</v>
      </c>
      <c r="G157" s="73">
        <f>VLOOKUP($B157,'1617 N3 P3'!B:U,19,FALSE)</f>
        <v>0</v>
      </c>
      <c r="H157" s="163">
        <f>VLOOKUP($B157,'1617 N3 P3'!B:U,20,FALSE)</f>
        <v>-1831749</v>
      </c>
      <c r="I157" s="73">
        <f>VLOOKUP($B157,'1617 N3 P3'!B:X,21,FALSE)</f>
        <v>-2937</v>
      </c>
      <c r="J157" s="73">
        <f>VLOOKUP($B157,'1617 N3 P3'!B:X,22,FALSE)</f>
        <v>0</v>
      </c>
      <c r="K157" s="163">
        <f>VLOOKUP($B157,'1617 N3 P3'!B:X,23,FALSE)</f>
        <v>-2937</v>
      </c>
      <c r="L157" s="73">
        <f>VLOOKUP($B157,'1617 N3 P3'!B:AD,27,FALSE)</f>
        <v>-98980</v>
      </c>
      <c r="M157" s="73">
        <f>VLOOKUP($B157,'1617 N3 P3'!B:AD,28,FALSE)</f>
        <v>0</v>
      </c>
      <c r="N157" s="163">
        <f>VLOOKUP($B157,'1617 N3 P3'!B:AD,29,FALSE)</f>
        <v>-98980</v>
      </c>
      <c r="O157" s="73">
        <f>VLOOKUP($B157,'1617 N3 P3'!B:AG,30,FALSE)</f>
        <v>0</v>
      </c>
      <c r="P157" s="73">
        <f>VLOOKUP($B157,'1617 N3 P3'!B:AG,31,FALSE)</f>
        <v>0</v>
      </c>
      <c r="Q157" s="163">
        <f>VLOOKUP($B157,'1617 N3 P3'!B:AG,32,FALSE)</f>
        <v>0</v>
      </c>
      <c r="R157" s="73">
        <f>VLOOKUP($B157,'1617 N3 P3'!B:DD,105,FALSE)</f>
        <v>0</v>
      </c>
      <c r="S157" s="73">
        <f>VLOOKUP($B157,'1617 N3 P3'!B:DD,106,FALSE)</f>
        <v>0</v>
      </c>
      <c r="T157" s="163">
        <f>VLOOKUP($B157,'1617 N3 P3'!B:DD,107,FALSE)</f>
        <v>0</v>
      </c>
      <c r="U157" s="73">
        <f>VLOOKUP($B157,'1617 N3 P3'!B:DG,108,FALSE)</f>
        <v>0</v>
      </c>
      <c r="V157" s="73">
        <f>VLOOKUP($B157,'1617 N3 P3'!B:DG,109,FALSE)</f>
        <v>0</v>
      </c>
      <c r="W157" s="163">
        <f>VLOOKUP($B157,'1617 N3 P3'!B:DG,110,FALSE)</f>
        <v>0</v>
      </c>
      <c r="X157" s="169">
        <f>VLOOKUP($B157,'1617 N3 P3'!B:DI,111,FALSE)</f>
        <v>0</v>
      </c>
      <c r="Y157" s="169">
        <f>VLOOKUP($B157,'1617 N3 P3'!B:DI,112,FALSE)</f>
        <v>0</v>
      </c>
      <c r="Z157" s="73">
        <f>VLOOKUP($B157,'1617 N3 P3'!B:EP,116,FALSE)</f>
        <v>0</v>
      </c>
      <c r="AA157" s="73">
        <f>VLOOKUP($B157,'1617 N3 P3'!B:EP,117,FALSE)</f>
        <v>0</v>
      </c>
      <c r="AB157" s="163">
        <f>VLOOKUP($B157,'1617 N3 P3'!B:EP,118,FALSE)</f>
        <v>0</v>
      </c>
      <c r="AC157" s="73">
        <f>VLOOKUP($B157,'1617 N3 P3'!B:EP,119,FALSE)</f>
        <v>0</v>
      </c>
      <c r="AD157" s="73">
        <f>VLOOKUP($B157,'1617 N3 P3'!B:EP,120,FALSE)</f>
        <v>0</v>
      </c>
      <c r="AE157" s="163">
        <f>VLOOKUP($B157,'1617 N3 P3'!B:EP,121,FALSE)</f>
        <v>0</v>
      </c>
      <c r="AF157" s="73">
        <f>VLOOKUP($B157,'1617 N3 P3'!B:EP,122,FALSE)</f>
        <v>-3298</v>
      </c>
      <c r="AG157" s="73">
        <f>VLOOKUP($B157,'1617 N3 P3'!B:EP,123,FALSE)</f>
        <v>0</v>
      </c>
      <c r="AH157" s="163">
        <f>VLOOKUP($B157,'1617 N3 P3'!B:EP,124,FALSE)</f>
        <v>-3298</v>
      </c>
      <c r="AI157" s="73">
        <f>VLOOKUP($B157,'1617 N3 P3'!B:EP,125,FALSE)</f>
        <v>-320</v>
      </c>
      <c r="AJ157" s="73">
        <f>VLOOKUP($B157,'1617 N3 P3'!B:EP,126,FALSE)</f>
        <v>0</v>
      </c>
      <c r="AK157" s="163">
        <f>VLOOKUP($B157,'1617 N3 P3'!B:EP,127,FALSE)</f>
        <v>-320</v>
      </c>
      <c r="AL157" s="73">
        <f>VLOOKUP($B157,'1617 N3 P3'!B:EP,128,FALSE)</f>
        <v>0</v>
      </c>
      <c r="AM157" s="73">
        <f>VLOOKUP($B157,'1617 N3 P3'!B:EP,129,FALSE)</f>
        <v>0</v>
      </c>
      <c r="AN157" s="163">
        <f>VLOOKUP($B157,'1617 N3 P3'!B:EP,130,FALSE)</f>
        <v>0</v>
      </c>
      <c r="AO157" s="73">
        <f>VLOOKUP($B157,'1617 N3 P3'!B:EP,131,FALSE)</f>
        <v>10116</v>
      </c>
      <c r="AP157" s="73">
        <f>VLOOKUP($B157,'1617 N3 P3'!B:EP,132,FALSE)</f>
        <v>0</v>
      </c>
      <c r="AQ157" s="163">
        <f>VLOOKUP($B157,'1617 N3 P3'!B:EP,133,FALSE)</f>
        <v>10116</v>
      </c>
      <c r="AR157" s="73">
        <f>VLOOKUP($B157,'1617 N3 P3'!B:EP,134,FALSE)</f>
        <v>0</v>
      </c>
      <c r="AS157" s="73">
        <f>VLOOKUP($B157,'1617 N3 P3'!B:EP,135,FALSE)</f>
        <v>0</v>
      </c>
      <c r="AT157" s="163">
        <f>VLOOKUP($B157,'1617 N3 P3'!B:EP,136,FALSE)</f>
        <v>0</v>
      </c>
      <c r="AU157" s="73">
        <f>VLOOKUP($B157,'1617 N3 P3'!B:EP,137,FALSE)</f>
        <v>0</v>
      </c>
      <c r="AV157" s="73">
        <f>VLOOKUP($B157,'1617 N3 P3'!B:EP,138,FALSE)</f>
        <v>0</v>
      </c>
      <c r="AW157" s="163">
        <f>VLOOKUP($B157,'1617 N3 P3'!B:EP,139,FALSE)</f>
        <v>0</v>
      </c>
      <c r="AX157" s="73">
        <f>VLOOKUP($B157,'1617 N3 P3'!B:EP,140,FALSE)</f>
        <v>-11792</v>
      </c>
      <c r="AY157" s="73">
        <f>VLOOKUP($B157,'1617 N3 P3'!B:EP,141,FALSE)</f>
        <v>0</v>
      </c>
      <c r="AZ157" s="163">
        <f>VLOOKUP($B157,'1617 N3 P3'!B:EP,142,FALSE)</f>
        <v>-11792</v>
      </c>
      <c r="BA157" s="73">
        <f>VLOOKUP($B157,'1617 N3 P3'!B:EP,143,FALSE)</f>
        <v>0</v>
      </c>
      <c r="BB157" s="73">
        <f>VLOOKUP($B157,'1617 N3 P3'!B:EP,144,FALSE)</f>
        <v>0</v>
      </c>
      <c r="BC157" s="163">
        <f>VLOOKUP($B157,'1617 N3 P3'!B:EP,145,FALSE)</f>
        <v>0</v>
      </c>
      <c r="BD157" s="156" t="str">
        <f>VLOOKUP(B157,Data!C:E,2,FALSE)</f>
        <v>E3421</v>
      </c>
      <c r="BE157" s="155" t="str">
        <f>VLOOKUP(B157,Data!C:E,3,FALSE)</f>
        <v>E6134</v>
      </c>
    </row>
    <row r="158" spans="1:57" ht="12.75">
      <c r="A158" s="67">
        <v>155</v>
      </c>
      <c r="B158" s="69" t="s">
        <v>375</v>
      </c>
      <c r="C158" s="70" t="s">
        <v>859</v>
      </c>
      <c r="D158" s="71" t="s">
        <v>862</v>
      </c>
      <c r="E158" s="72" t="s">
        <v>374</v>
      </c>
      <c r="F158" s="73">
        <f>VLOOKUP($B158,'1617 N3 P3'!B:U,18,FALSE)</f>
        <v>-1999791</v>
      </c>
      <c r="G158" s="73">
        <f>VLOOKUP($B158,'1617 N3 P3'!B:U,19,FALSE)</f>
        <v>0</v>
      </c>
      <c r="H158" s="163">
        <f>VLOOKUP($B158,'1617 N3 P3'!B:U,20,FALSE)</f>
        <v>-1999791</v>
      </c>
      <c r="I158" s="73">
        <f>VLOOKUP($B158,'1617 N3 P3'!B:X,21,FALSE)</f>
        <v>-12290</v>
      </c>
      <c r="J158" s="73">
        <f>VLOOKUP($B158,'1617 N3 P3'!B:X,22,FALSE)</f>
        <v>0</v>
      </c>
      <c r="K158" s="163">
        <f>VLOOKUP($B158,'1617 N3 P3'!B:X,23,FALSE)</f>
        <v>-12290</v>
      </c>
      <c r="L158" s="73">
        <f>VLOOKUP($B158,'1617 N3 P3'!B:AD,27,FALSE)</f>
        <v>-62871</v>
      </c>
      <c r="M158" s="73">
        <f>VLOOKUP($B158,'1617 N3 P3'!B:AD,28,FALSE)</f>
        <v>0</v>
      </c>
      <c r="N158" s="163">
        <f>VLOOKUP($B158,'1617 N3 P3'!B:AD,29,FALSE)</f>
        <v>-62871</v>
      </c>
      <c r="O158" s="73">
        <f>VLOOKUP($B158,'1617 N3 P3'!B:AG,30,FALSE)</f>
        <v>-254</v>
      </c>
      <c r="P158" s="73">
        <f>VLOOKUP($B158,'1617 N3 P3'!B:AG,31,FALSE)</f>
        <v>0</v>
      </c>
      <c r="Q158" s="163">
        <f>VLOOKUP($B158,'1617 N3 P3'!B:AG,32,FALSE)</f>
        <v>-254</v>
      </c>
      <c r="R158" s="73">
        <f>VLOOKUP($B158,'1617 N3 P3'!B:DD,105,FALSE)</f>
        <v>0</v>
      </c>
      <c r="S158" s="73">
        <f>VLOOKUP($B158,'1617 N3 P3'!B:DD,106,FALSE)</f>
        <v>0</v>
      </c>
      <c r="T158" s="163">
        <f>VLOOKUP($B158,'1617 N3 P3'!B:DD,107,FALSE)</f>
        <v>0</v>
      </c>
      <c r="U158" s="73">
        <f>VLOOKUP($B158,'1617 N3 P3'!B:DG,108,FALSE)</f>
        <v>0</v>
      </c>
      <c r="V158" s="73">
        <f>VLOOKUP($B158,'1617 N3 P3'!B:DG,109,FALSE)</f>
        <v>0</v>
      </c>
      <c r="W158" s="163">
        <f>VLOOKUP($B158,'1617 N3 P3'!B:DG,110,FALSE)</f>
        <v>0</v>
      </c>
      <c r="X158" s="169">
        <f>VLOOKUP($B158,'1617 N3 P3'!B:DI,111,FALSE)</f>
        <v>0</v>
      </c>
      <c r="Y158" s="169">
        <f>VLOOKUP($B158,'1617 N3 P3'!B:DI,112,FALSE)</f>
        <v>0</v>
      </c>
      <c r="Z158" s="73">
        <f>VLOOKUP($B158,'1617 N3 P3'!B:EP,116,FALSE)</f>
        <v>-63266</v>
      </c>
      <c r="AA158" s="73">
        <f>VLOOKUP($B158,'1617 N3 P3'!B:EP,117,FALSE)</f>
        <v>0</v>
      </c>
      <c r="AB158" s="163">
        <f>VLOOKUP($B158,'1617 N3 P3'!B:EP,118,FALSE)</f>
        <v>-63266</v>
      </c>
      <c r="AC158" s="73">
        <f>VLOOKUP($B158,'1617 N3 P3'!B:EP,119,FALSE)</f>
        <v>34926</v>
      </c>
      <c r="AD158" s="73">
        <f>VLOOKUP($B158,'1617 N3 P3'!B:EP,120,FALSE)</f>
        <v>0</v>
      </c>
      <c r="AE158" s="163">
        <f>VLOOKUP($B158,'1617 N3 P3'!B:EP,121,FALSE)</f>
        <v>34926</v>
      </c>
      <c r="AF158" s="73">
        <f>VLOOKUP($B158,'1617 N3 P3'!B:EP,122,FALSE)</f>
        <v>-53535</v>
      </c>
      <c r="AG158" s="73">
        <f>VLOOKUP($B158,'1617 N3 P3'!B:EP,123,FALSE)</f>
        <v>0</v>
      </c>
      <c r="AH158" s="163">
        <f>VLOOKUP($B158,'1617 N3 P3'!B:EP,124,FALSE)</f>
        <v>-53535</v>
      </c>
      <c r="AI158" s="73">
        <f>VLOOKUP($B158,'1617 N3 P3'!B:EP,125,FALSE)</f>
        <v>-19793</v>
      </c>
      <c r="AJ158" s="73">
        <f>VLOOKUP($B158,'1617 N3 P3'!B:EP,126,FALSE)</f>
        <v>0</v>
      </c>
      <c r="AK158" s="163">
        <f>VLOOKUP($B158,'1617 N3 P3'!B:EP,127,FALSE)</f>
        <v>-19793</v>
      </c>
      <c r="AL158" s="73">
        <f>VLOOKUP($B158,'1617 N3 P3'!B:EP,128,FALSE)</f>
        <v>0</v>
      </c>
      <c r="AM158" s="73">
        <f>VLOOKUP($B158,'1617 N3 P3'!B:EP,129,FALSE)</f>
        <v>0</v>
      </c>
      <c r="AN158" s="163">
        <f>VLOOKUP($B158,'1617 N3 P3'!B:EP,130,FALSE)</f>
        <v>0</v>
      </c>
      <c r="AO158" s="73">
        <f>VLOOKUP($B158,'1617 N3 P3'!B:EP,131,FALSE)</f>
        <v>-4508</v>
      </c>
      <c r="AP158" s="73">
        <f>VLOOKUP($B158,'1617 N3 P3'!B:EP,132,FALSE)</f>
        <v>0</v>
      </c>
      <c r="AQ158" s="163">
        <f>VLOOKUP($B158,'1617 N3 P3'!B:EP,133,FALSE)</f>
        <v>-4508</v>
      </c>
      <c r="AR158" s="73">
        <f>VLOOKUP($B158,'1617 N3 P3'!B:EP,134,FALSE)</f>
        <v>0</v>
      </c>
      <c r="AS158" s="73">
        <f>VLOOKUP($B158,'1617 N3 P3'!B:EP,135,FALSE)</f>
        <v>0</v>
      </c>
      <c r="AT158" s="163">
        <f>VLOOKUP($B158,'1617 N3 P3'!B:EP,136,FALSE)</f>
        <v>0</v>
      </c>
      <c r="AU158" s="73">
        <f>VLOOKUP($B158,'1617 N3 P3'!B:EP,137,FALSE)</f>
        <v>0</v>
      </c>
      <c r="AV158" s="73">
        <f>VLOOKUP($B158,'1617 N3 P3'!B:EP,138,FALSE)</f>
        <v>0</v>
      </c>
      <c r="AW158" s="163">
        <f>VLOOKUP($B158,'1617 N3 P3'!B:EP,139,FALSE)</f>
        <v>0</v>
      </c>
      <c r="AX158" s="73">
        <f>VLOOKUP($B158,'1617 N3 P3'!B:EP,140,FALSE)</f>
        <v>0</v>
      </c>
      <c r="AY158" s="73">
        <f>VLOOKUP($B158,'1617 N3 P3'!B:EP,141,FALSE)</f>
        <v>0</v>
      </c>
      <c r="AZ158" s="163">
        <f>VLOOKUP($B158,'1617 N3 P3'!B:EP,142,FALSE)</f>
        <v>0</v>
      </c>
      <c r="BA158" s="73">
        <f>VLOOKUP($B158,'1617 N3 P3'!B:EP,143,FALSE)</f>
        <v>0</v>
      </c>
      <c r="BB158" s="73">
        <f>VLOOKUP($B158,'1617 N3 P3'!B:EP,144,FALSE)</f>
        <v>0</v>
      </c>
      <c r="BC158" s="163">
        <f>VLOOKUP($B158,'1617 N3 P3'!B:EP,145,FALSE)</f>
        <v>0</v>
      </c>
      <c r="BD158" s="156" t="str">
        <f>VLOOKUP(B158,Data!C:E,2,FALSE)</f>
        <v>E2520</v>
      </c>
      <c r="BE158" s="155" t="str">
        <f>VLOOKUP(B158,Data!C:E,3,FALSE)</f>
        <v>NA</v>
      </c>
    </row>
    <row r="159" spans="1:57" ht="12.75">
      <c r="A159" s="67">
        <v>156</v>
      </c>
      <c r="B159" s="69" t="s">
        <v>377</v>
      </c>
      <c r="C159" s="70" t="s">
        <v>867</v>
      </c>
      <c r="D159" s="71" t="s">
        <v>861</v>
      </c>
      <c r="E159" s="72" t="s">
        <v>376</v>
      </c>
      <c r="F159" s="73">
        <f>VLOOKUP($B159,'1617 N3 P3'!B:U,18,FALSE)</f>
        <v>-9015344</v>
      </c>
      <c r="G159" s="73">
        <f>VLOOKUP($B159,'1617 N3 P3'!B:U,19,FALSE)</f>
        <v>-640984</v>
      </c>
      <c r="H159" s="163">
        <f>VLOOKUP($B159,'1617 N3 P3'!B:U,20,FALSE)</f>
        <v>-9656328</v>
      </c>
      <c r="I159" s="73">
        <f>VLOOKUP($B159,'1617 N3 P3'!B:X,21,FALSE)</f>
        <v>-35124</v>
      </c>
      <c r="J159" s="73">
        <f>VLOOKUP($B159,'1617 N3 P3'!B:X,22,FALSE)</f>
        <v>-5972</v>
      </c>
      <c r="K159" s="163">
        <f>VLOOKUP($B159,'1617 N3 P3'!B:X,23,FALSE)</f>
        <v>-41096</v>
      </c>
      <c r="L159" s="73">
        <f>VLOOKUP($B159,'1617 N3 P3'!B:AD,27,FALSE)</f>
        <v>-295941</v>
      </c>
      <c r="M159" s="73">
        <f>VLOOKUP($B159,'1617 N3 P3'!B:AD,28,FALSE)</f>
        <v>-68396</v>
      </c>
      <c r="N159" s="163">
        <f>VLOOKUP($B159,'1617 N3 P3'!B:AD,29,FALSE)</f>
        <v>-364337</v>
      </c>
      <c r="O159" s="73">
        <f>VLOOKUP($B159,'1617 N3 P3'!B:AG,30,FALSE)</f>
        <v>-5320</v>
      </c>
      <c r="P159" s="73">
        <f>VLOOKUP($B159,'1617 N3 P3'!B:AG,31,FALSE)</f>
        <v>1789</v>
      </c>
      <c r="Q159" s="163">
        <f>VLOOKUP($B159,'1617 N3 P3'!B:AG,32,FALSE)</f>
        <v>-3531</v>
      </c>
      <c r="R159" s="73">
        <f>VLOOKUP($B159,'1617 N3 P3'!B:DD,105,FALSE)</f>
        <v>0</v>
      </c>
      <c r="S159" s="73">
        <f>VLOOKUP($B159,'1617 N3 P3'!B:DD,106,FALSE)</f>
        <v>-236253</v>
      </c>
      <c r="T159" s="163">
        <f>VLOOKUP($B159,'1617 N3 P3'!B:DD,107,FALSE)</f>
        <v>-236253</v>
      </c>
      <c r="U159" s="73">
        <f>VLOOKUP($B159,'1617 N3 P3'!B:DG,108,FALSE)</f>
        <v>0</v>
      </c>
      <c r="V159" s="73">
        <f>VLOOKUP($B159,'1617 N3 P3'!B:DG,109,FALSE)</f>
        <v>-17444</v>
      </c>
      <c r="W159" s="163">
        <f>VLOOKUP($B159,'1617 N3 P3'!B:DG,110,FALSE)</f>
        <v>-17444</v>
      </c>
      <c r="X159" s="169">
        <f>VLOOKUP($B159,'1617 N3 P3'!B:DI,111,FALSE)</f>
        <v>-253697</v>
      </c>
      <c r="Y159" s="169">
        <f>VLOOKUP($B159,'1617 N3 P3'!B:DI,112,FALSE)</f>
        <v>0</v>
      </c>
      <c r="Z159" s="73">
        <f>VLOOKUP($B159,'1617 N3 P3'!B:EP,116,FALSE)</f>
        <v>0</v>
      </c>
      <c r="AA159" s="73">
        <f>VLOOKUP($B159,'1617 N3 P3'!B:EP,117,FALSE)</f>
        <v>0</v>
      </c>
      <c r="AB159" s="163">
        <f>VLOOKUP($B159,'1617 N3 P3'!B:EP,118,FALSE)</f>
        <v>0</v>
      </c>
      <c r="AC159" s="73">
        <f>VLOOKUP($B159,'1617 N3 P3'!B:EP,119,FALSE)</f>
        <v>0</v>
      </c>
      <c r="AD159" s="73">
        <f>VLOOKUP($B159,'1617 N3 P3'!B:EP,120,FALSE)</f>
        <v>0</v>
      </c>
      <c r="AE159" s="163">
        <f>VLOOKUP($B159,'1617 N3 P3'!B:EP,121,FALSE)</f>
        <v>0</v>
      </c>
      <c r="AF159" s="73">
        <f>VLOOKUP($B159,'1617 N3 P3'!B:EP,122,FALSE)</f>
        <v>-116816</v>
      </c>
      <c r="AG159" s="73">
        <f>VLOOKUP($B159,'1617 N3 P3'!B:EP,123,FALSE)</f>
        <v>-3168</v>
      </c>
      <c r="AH159" s="163">
        <f>VLOOKUP($B159,'1617 N3 P3'!B:EP,124,FALSE)</f>
        <v>-119984</v>
      </c>
      <c r="AI159" s="73">
        <f>VLOOKUP($B159,'1617 N3 P3'!B:EP,125,FALSE)</f>
        <v>-18134</v>
      </c>
      <c r="AJ159" s="73">
        <f>VLOOKUP($B159,'1617 N3 P3'!B:EP,126,FALSE)</f>
        <v>-677</v>
      </c>
      <c r="AK159" s="163">
        <f>VLOOKUP($B159,'1617 N3 P3'!B:EP,127,FALSE)</f>
        <v>-18811</v>
      </c>
      <c r="AL159" s="73">
        <f>VLOOKUP($B159,'1617 N3 P3'!B:EP,128,FALSE)</f>
        <v>0</v>
      </c>
      <c r="AM159" s="73">
        <f>VLOOKUP($B159,'1617 N3 P3'!B:EP,129,FALSE)</f>
        <v>0</v>
      </c>
      <c r="AN159" s="163">
        <f>VLOOKUP($B159,'1617 N3 P3'!B:EP,130,FALSE)</f>
        <v>0</v>
      </c>
      <c r="AO159" s="73">
        <f>VLOOKUP($B159,'1617 N3 P3'!B:EP,131,FALSE)</f>
        <v>37323</v>
      </c>
      <c r="AP159" s="73">
        <f>VLOOKUP($B159,'1617 N3 P3'!B:EP,132,FALSE)</f>
        <v>-2961</v>
      </c>
      <c r="AQ159" s="163">
        <f>VLOOKUP($B159,'1617 N3 P3'!B:EP,133,FALSE)</f>
        <v>34362</v>
      </c>
      <c r="AR159" s="73">
        <f>VLOOKUP($B159,'1617 N3 P3'!B:EP,134,FALSE)</f>
        <v>0</v>
      </c>
      <c r="AS159" s="73">
        <f>VLOOKUP($B159,'1617 N3 P3'!B:EP,135,FALSE)</f>
        <v>0</v>
      </c>
      <c r="AT159" s="163">
        <f>VLOOKUP($B159,'1617 N3 P3'!B:EP,136,FALSE)</f>
        <v>0</v>
      </c>
      <c r="AU159" s="73">
        <f>VLOOKUP($B159,'1617 N3 P3'!B:EP,137,FALSE)</f>
        <v>0</v>
      </c>
      <c r="AV159" s="73">
        <f>VLOOKUP($B159,'1617 N3 P3'!B:EP,138,FALSE)</f>
        <v>0</v>
      </c>
      <c r="AW159" s="163">
        <f>VLOOKUP($B159,'1617 N3 P3'!B:EP,139,FALSE)</f>
        <v>0</v>
      </c>
      <c r="AX159" s="73">
        <f>VLOOKUP($B159,'1617 N3 P3'!B:EP,140,FALSE)</f>
        <v>-26008</v>
      </c>
      <c r="AY159" s="73">
        <f>VLOOKUP($B159,'1617 N3 P3'!B:EP,141,FALSE)</f>
        <v>2833</v>
      </c>
      <c r="AZ159" s="163">
        <f>VLOOKUP($B159,'1617 N3 P3'!B:EP,142,FALSE)</f>
        <v>-23175</v>
      </c>
      <c r="BA159" s="73">
        <f>VLOOKUP($B159,'1617 N3 P3'!B:EP,143,FALSE)</f>
        <v>-411</v>
      </c>
      <c r="BB159" s="73">
        <f>VLOOKUP($B159,'1617 N3 P3'!B:EP,144,FALSE)</f>
        <v>11</v>
      </c>
      <c r="BC159" s="163">
        <f>VLOOKUP($B159,'1617 N3 P3'!B:EP,145,FALSE)</f>
        <v>-400</v>
      </c>
      <c r="BD159" s="156" t="str">
        <f>VLOOKUP(B159,Data!C:E,2,FALSE)</f>
        <v>NA</v>
      </c>
      <c r="BE159" s="155" t="str">
        <f>VLOOKUP(B159,Data!C:E,3,FALSE)</f>
        <v>E6143</v>
      </c>
    </row>
    <row r="160" spans="1:57" ht="12.75">
      <c r="A160" s="67">
        <v>157</v>
      </c>
      <c r="B160" s="69" t="s">
        <v>379</v>
      </c>
      <c r="C160" s="70" t="s">
        <v>869</v>
      </c>
      <c r="D160" s="71" t="s">
        <v>863</v>
      </c>
      <c r="E160" s="72" t="s">
        <v>894</v>
      </c>
      <c r="F160" s="73">
        <f>VLOOKUP($B160,'1617 N3 P3'!B:U,18,FALSE)</f>
        <v>-3173673</v>
      </c>
      <c r="G160" s="73">
        <f>VLOOKUP($B160,'1617 N3 P3'!B:U,19,FALSE)</f>
        <v>0</v>
      </c>
      <c r="H160" s="163">
        <f>VLOOKUP($B160,'1617 N3 P3'!B:U,20,FALSE)</f>
        <v>-3173673</v>
      </c>
      <c r="I160" s="73">
        <f>VLOOKUP($B160,'1617 N3 P3'!B:X,21,FALSE)</f>
        <v>0</v>
      </c>
      <c r="J160" s="73">
        <f>VLOOKUP($B160,'1617 N3 P3'!B:X,22,FALSE)</f>
        <v>0</v>
      </c>
      <c r="K160" s="163">
        <f>VLOOKUP($B160,'1617 N3 P3'!B:X,23,FALSE)</f>
        <v>0</v>
      </c>
      <c r="L160" s="73">
        <f>VLOOKUP($B160,'1617 N3 P3'!B:AD,27,FALSE)</f>
        <v>0</v>
      </c>
      <c r="M160" s="73">
        <f>VLOOKUP($B160,'1617 N3 P3'!B:AD,28,FALSE)</f>
        <v>0</v>
      </c>
      <c r="N160" s="163">
        <f>VLOOKUP($B160,'1617 N3 P3'!B:AD,29,FALSE)</f>
        <v>0</v>
      </c>
      <c r="O160" s="73">
        <f>VLOOKUP($B160,'1617 N3 P3'!B:AG,30,FALSE)</f>
        <v>0</v>
      </c>
      <c r="P160" s="73">
        <f>VLOOKUP($B160,'1617 N3 P3'!B:AG,31,FALSE)</f>
        <v>0</v>
      </c>
      <c r="Q160" s="163">
        <f>VLOOKUP($B160,'1617 N3 P3'!B:AG,32,FALSE)</f>
        <v>0</v>
      </c>
      <c r="R160" s="73">
        <f>VLOOKUP($B160,'1617 N3 P3'!B:DD,105,FALSE)</f>
        <v>-9876</v>
      </c>
      <c r="S160" s="73">
        <f>VLOOKUP($B160,'1617 N3 P3'!B:DD,106,FALSE)</f>
        <v>0</v>
      </c>
      <c r="T160" s="163">
        <f>VLOOKUP($B160,'1617 N3 P3'!B:DD,107,FALSE)</f>
        <v>-9876</v>
      </c>
      <c r="U160" s="73">
        <f>VLOOKUP($B160,'1617 N3 P3'!B:DG,108,FALSE)</f>
        <v>-34</v>
      </c>
      <c r="V160" s="73">
        <f>VLOOKUP($B160,'1617 N3 P3'!B:DG,109,FALSE)</f>
        <v>0</v>
      </c>
      <c r="W160" s="163">
        <f>VLOOKUP($B160,'1617 N3 P3'!B:DG,110,FALSE)</f>
        <v>-34</v>
      </c>
      <c r="X160" s="169">
        <f>VLOOKUP($B160,'1617 N3 P3'!B:DI,111,FALSE)</f>
        <v>0</v>
      </c>
      <c r="Y160" s="169">
        <f>VLOOKUP($B160,'1617 N3 P3'!B:DI,112,FALSE)</f>
        <v>0</v>
      </c>
      <c r="Z160" s="73">
        <f>VLOOKUP($B160,'1617 N3 P3'!B:EP,116,FALSE)</f>
        <v>0</v>
      </c>
      <c r="AA160" s="73">
        <f>VLOOKUP($B160,'1617 N3 P3'!B:EP,117,FALSE)</f>
        <v>0</v>
      </c>
      <c r="AB160" s="163">
        <f>VLOOKUP($B160,'1617 N3 P3'!B:EP,118,FALSE)</f>
        <v>0</v>
      </c>
      <c r="AC160" s="73">
        <f>VLOOKUP($B160,'1617 N3 P3'!B:EP,119,FALSE)</f>
        <v>218</v>
      </c>
      <c r="AD160" s="73">
        <f>VLOOKUP($B160,'1617 N3 P3'!B:EP,120,FALSE)</f>
        <v>0</v>
      </c>
      <c r="AE160" s="163">
        <f>VLOOKUP($B160,'1617 N3 P3'!B:EP,121,FALSE)</f>
        <v>218</v>
      </c>
      <c r="AF160" s="73">
        <f>VLOOKUP($B160,'1617 N3 P3'!B:EP,122,FALSE)</f>
        <v>-90488</v>
      </c>
      <c r="AG160" s="73">
        <f>VLOOKUP($B160,'1617 N3 P3'!B:EP,123,FALSE)</f>
        <v>0</v>
      </c>
      <c r="AH160" s="163">
        <f>VLOOKUP($B160,'1617 N3 P3'!B:EP,124,FALSE)</f>
        <v>-90488</v>
      </c>
      <c r="AI160" s="73">
        <f>VLOOKUP($B160,'1617 N3 P3'!B:EP,125,FALSE)</f>
        <v>-23015</v>
      </c>
      <c r="AJ160" s="73">
        <f>VLOOKUP($B160,'1617 N3 P3'!B:EP,126,FALSE)</f>
        <v>0</v>
      </c>
      <c r="AK160" s="163">
        <f>VLOOKUP($B160,'1617 N3 P3'!B:EP,127,FALSE)</f>
        <v>-23015</v>
      </c>
      <c r="AL160" s="73">
        <f>VLOOKUP($B160,'1617 N3 P3'!B:EP,128,FALSE)</f>
        <v>0</v>
      </c>
      <c r="AM160" s="73">
        <f>VLOOKUP($B160,'1617 N3 P3'!B:EP,129,FALSE)</f>
        <v>0</v>
      </c>
      <c r="AN160" s="163">
        <f>VLOOKUP($B160,'1617 N3 P3'!B:EP,130,FALSE)</f>
        <v>0</v>
      </c>
      <c r="AO160" s="73">
        <f>VLOOKUP($B160,'1617 N3 P3'!B:EP,131,FALSE)</f>
        <v>-40514</v>
      </c>
      <c r="AP160" s="73">
        <f>VLOOKUP($B160,'1617 N3 P3'!B:EP,132,FALSE)</f>
        <v>0</v>
      </c>
      <c r="AQ160" s="163">
        <f>VLOOKUP($B160,'1617 N3 P3'!B:EP,133,FALSE)</f>
        <v>-40514</v>
      </c>
      <c r="AR160" s="73">
        <f>VLOOKUP($B160,'1617 N3 P3'!B:EP,134,FALSE)</f>
        <v>0</v>
      </c>
      <c r="AS160" s="73">
        <f>VLOOKUP($B160,'1617 N3 P3'!B:EP,135,FALSE)</f>
        <v>0</v>
      </c>
      <c r="AT160" s="163">
        <f>VLOOKUP($B160,'1617 N3 P3'!B:EP,136,FALSE)</f>
        <v>0</v>
      </c>
      <c r="AU160" s="73">
        <f>VLOOKUP($B160,'1617 N3 P3'!B:EP,137,FALSE)</f>
        <v>0</v>
      </c>
      <c r="AV160" s="73">
        <f>VLOOKUP($B160,'1617 N3 P3'!B:EP,138,FALSE)</f>
        <v>0</v>
      </c>
      <c r="AW160" s="163">
        <f>VLOOKUP($B160,'1617 N3 P3'!B:EP,139,FALSE)</f>
        <v>0</v>
      </c>
      <c r="AX160" s="73">
        <f>VLOOKUP($B160,'1617 N3 P3'!B:EP,140,FALSE)</f>
        <v>0</v>
      </c>
      <c r="AY160" s="73">
        <f>VLOOKUP($B160,'1617 N3 P3'!B:EP,141,FALSE)</f>
        <v>0</v>
      </c>
      <c r="AZ160" s="163">
        <f>VLOOKUP($B160,'1617 N3 P3'!B:EP,142,FALSE)</f>
        <v>0</v>
      </c>
      <c r="BA160" s="73">
        <f>VLOOKUP($B160,'1617 N3 P3'!B:EP,143,FALSE)</f>
        <v>0</v>
      </c>
      <c r="BB160" s="73">
        <f>VLOOKUP($B160,'1617 N3 P3'!B:EP,144,FALSE)</f>
        <v>0</v>
      </c>
      <c r="BC160" s="163">
        <f>VLOOKUP($B160,'1617 N3 P3'!B:EP,145,FALSE)</f>
        <v>0</v>
      </c>
      <c r="BD160" s="156" t="str">
        <f>VLOOKUP(B160,Data!C:E,2,FALSE)</f>
        <v>NA</v>
      </c>
      <c r="BE160" s="155" t="str">
        <f>VLOOKUP(B160,Data!C:E,3,FALSE)</f>
        <v>E6102</v>
      </c>
    </row>
    <row r="161" spans="1:57" ht="12.75">
      <c r="A161" s="67">
        <v>158</v>
      </c>
      <c r="B161" s="69" t="s">
        <v>381</v>
      </c>
      <c r="C161" s="70" t="s">
        <v>859</v>
      </c>
      <c r="D161" s="71" t="s">
        <v>860</v>
      </c>
      <c r="E161" s="72" t="s">
        <v>380</v>
      </c>
      <c r="F161" s="73">
        <f>VLOOKUP($B161,'1617 N3 P3'!B:U,18,FALSE)</f>
        <v>-2375158</v>
      </c>
      <c r="G161" s="73">
        <f>VLOOKUP($B161,'1617 N3 P3'!B:U,19,FALSE)</f>
        <v>0</v>
      </c>
      <c r="H161" s="163">
        <f>VLOOKUP($B161,'1617 N3 P3'!B:U,20,FALSE)</f>
        <v>-2375158</v>
      </c>
      <c r="I161" s="73">
        <f>VLOOKUP($B161,'1617 N3 P3'!B:X,21,FALSE)</f>
        <v>-1804</v>
      </c>
      <c r="J161" s="73">
        <f>VLOOKUP($B161,'1617 N3 P3'!B:X,22,FALSE)</f>
        <v>0</v>
      </c>
      <c r="K161" s="163">
        <f>VLOOKUP($B161,'1617 N3 P3'!B:X,23,FALSE)</f>
        <v>-1804</v>
      </c>
      <c r="L161" s="73">
        <f>VLOOKUP($B161,'1617 N3 P3'!B:AD,27,FALSE)</f>
        <v>0</v>
      </c>
      <c r="M161" s="73">
        <f>VLOOKUP($B161,'1617 N3 P3'!B:AD,28,FALSE)</f>
        <v>0</v>
      </c>
      <c r="N161" s="163">
        <f>VLOOKUP($B161,'1617 N3 P3'!B:AD,29,FALSE)</f>
        <v>0</v>
      </c>
      <c r="O161" s="73">
        <f>VLOOKUP($B161,'1617 N3 P3'!B:AG,30,FALSE)</f>
        <v>-165</v>
      </c>
      <c r="P161" s="73">
        <f>VLOOKUP($B161,'1617 N3 P3'!B:AG,31,FALSE)</f>
        <v>0</v>
      </c>
      <c r="Q161" s="163">
        <f>VLOOKUP($B161,'1617 N3 P3'!B:AG,32,FALSE)</f>
        <v>-165</v>
      </c>
      <c r="R161" s="73">
        <f>VLOOKUP($B161,'1617 N3 P3'!B:DD,105,FALSE)</f>
        <v>0</v>
      </c>
      <c r="S161" s="73">
        <f>VLOOKUP($B161,'1617 N3 P3'!B:DD,106,FALSE)</f>
        <v>0</v>
      </c>
      <c r="T161" s="163">
        <f>VLOOKUP($B161,'1617 N3 P3'!B:DD,107,FALSE)</f>
        <v>0</v>
      </c>
      <c r="U161" s="73">
        <f>VLOOKUP($B161,'1617 N3 P3'!B:DG,108,FALSE)</f>
        <v>0</v>
      </c>
      <c r="V161" s="73">
        <f>VLOOKUP($B161,'1617 N3 P3'!B:DG,109,FALSE)</f>
        <v>0</v>
      </c>
      <c r="W161" s="163">
        <f>VLOOKUP($B161,'1617 N3 P3'!B:DG,110,FALSE)</f>
        <v>0</v>
      </c>
      <c r="X161" s="169">
        <f>VLOOKUP($B161,'1617 N3 P3'!B:DI,111,FALSE)</f>
        <v>0</v>
      </c>
      <c r="Y161" s="169">
        <f>VLOOKUP($B161,'1617 N3 P3'!B:DI,112,FALSE)</f>
        <v>0</v>
      </c>
      <c r="Z161" s="73">
        <f>VLOOKUP($B161,'1617 N3 P3'!B:EP,116,FALSE)</f>
        <v>0</v>
      </c>
      <c r="AA161" s="73">
        <f>VLOOKUP($B161,'1617 N3 P3'!B:EP,117,FALSE)</f>
        <v>0</v>
      </c>
      <c r="AB161" s="163">
        <f>VLOOKUP($B161,'1617 N3 P3'!B:EP,118,FALSE)</f>
        <v>0</v>
      </c>
      <c r="AC161" s="73">
        <f>VLOOKUP($B161,'1617 N3 P3'!B:EP,119,FALSE)</f>
        <v>0</v>
      </c>
      <c r="AD161" s="73">
        <f>VLOOKUP($B161,'1617 N3 P3'!B:EP,120,FALSE)</f>
        <v>0</v>
      </c>
      <c r="AE161" s="163">
        <f>VLOOKUP($B161,'1617 N3 P3'!B:EP,121,FALSE)</f>
        <v>0</v>
      </c>
      <c r="AF161" s="73">
        <f>VLOOKUP($B161,'1617 N3 P3'!B:EP,122,FALSE)</f>
        <v>-38004</v>
      </c>
      <c r="AG161" s="73">
        <f>VLOOKUP($B161,'1617 N3 P3'!B:EP,123,FALSE)</f>
        <v>0</v>
      </c>
      <c r="AH161" s="163">
        <f>VLOOKUP($B161,'1617 N3 P3'!B:EP,124,FALSE)</f>
        <v>-38004</v>
      </c>
      <c r="AI161" s="73">
        <f>VLOOKUP($B161,'1617 N3 P3'!B:EP,125,FALSE)</f>
        <v>-5140</v>
      </c>
      <c r="AJ161" s="73">
        <f>VLOOKUP($B161,'1617 N3 P3'!B:EP,126,FALSE)</f>
        <v>0</v>
      </c>
      <c r="AK161" s="163">
        <f>VLOOKUP($B161,'1617 N3 P3'!B:EP,127,FALSE)</f>
        <v>-5140</v>
      </c>
      <c r="AL161" s="73">
        <f>VLOOKUP($B161,'1617 N3 P3'!B:EP,128,FALSE)</f>
        <v>0</v>
      </c>
      <c r="AM161" s="73">
        <f>VLOOKUP($B161,'1617 N3 P3'!B:EP,129,FALSE)</f>
        <v>0</v>
      </c>
      <c r="AN161" s="163">
        <f>VLOOKUP($B161,'1617 N3 P3'!B:EP,130,FALSE)</f>
        <v>0</v>
      </c>
      <c r="AO161" s="73">
        <f>VLOOKUP($B161,'1617 N3 P3'!B:EP,131,FALSE)</f>
        <v>-2178</v>
      </c>
      <c r="AP161" s="73">
        <f>VLOOKUP($B161,'1617 N3 P3'!B:EP,132,FALSE)</f>
        <v>0</v>
      </c>
      <c r="AQ161" s="163">
        <f>VLOOKUP($B161,'1617 N3 P3'!B:EP,133,FALSE)</f>
        <v>-2178</v>
      </c>
      <c r="AR161" s="73">
        <f>VLOOKUP($B161,'1617 N3 P3'!B:EP,134,FALSE)</f>
        <v>0</v>
      </c>
      <c r="AS161" s="73">
        <f>VLOOKUP($B161,'1617 N3 P3'!B:EP,135,FALSE)</f>
        <v>0</v>
      </c>
      <c r="AT161" s="163">
        <f>VLOOKUP($B161,'1617 N3 P3'!B:EP,136,FALSE)</f>
        <v>0</v>
      </c>
      <c r="AU161" s="73">
        <f>VLOOKUP($B161,'1617 N3 P3'!B:EP,137,FALSE)</f>
        <v>0</v>
      </c>
      <c r="AV161" s="73">
        <f>VLOOKUP($B161,'1617 N3 P3'!B:EP,138,FALSE)</f>
        <v>0</v>
      </c>
      <c r="AW161" s="163">
        <f>VLOOKUP($B161,'1617 N3 P3'!B:EP,139,FALSE)</f>
        <v>0</v>
      </c>
      <c r="AX161" s="73">
        <f>VLOOKUP($B161,'1617 N3 P3'!B:EP,140,FALSE)</f>
        <v>-194</v>
      </c>
      <c r="AY161" s="73">
        <f>VLOOKUP($B161,'1617 N3 P3'!B:EP,141,FALSE)</f>
        <v>0</v>
      </c>
      <c r="AZ161" s="163">
        <f>VLOOKUP($B161,'1617 N3 P3'!B:EP,142,FALSE)</f>
        <v>-194</v>
      </c>
      <c r="BA161" s="73">
        <f>VLOOKUP($B161,'1617 N3 P3'!B:EP,143,FALSE)</f>
        <v>0</v>
      </c>
      <c r="BB161" s="73">
        <f>VLOOKUP($B161,'1617 N3 P3'!B:EP,144,FALSE)</f>
        <v>0</v>
      </c>
      <c r="BC161" s="163">
        <f>VLOOKUP($B161,'1617 N3 P3'!B:EP,145,FALSE)</f>
        <v>0</v>
      </c>
      <c r="BD161" s="156" t="str">
        <f>VLOOKUP(B161,Data!C:E,2,FALSE)</f>
        <v>E2221</v>
      </c>
      <c r="BE161" s="155" t="str">
        <f>VLOOKUP(B161,Data!C:E,3,FALSE)</f>
        <v>E6122</v>
      </c>
    </row>
    <row r="162" spans="1:57" ht="12.75">
      <c r="A162" s="67">
        <v>159</v>
      </c>
      <c r="B162" s="69" t="s">
        <v>383</v>
      </c>
      <c r="C162" s="70" t="s">
        <v>859</v>
      </c>
      <c r="D162" s="71" t="s">
        <v>863</v>
      </c>
      <c r="E162" s="72" t="s">
        <v>382</v>
      </c>
      <c r="F162" s="73">
        <f>VLOOKUP($B162,'1617 N3 P3'!B:U,18,FALSE)</f>
        <v>-1924649</v>
      </c>
      <c r="G162" s="73">
        <f>VLOOKUP($B162,'1617 N3 P3'!B:U,19,FALSE)</f>
        <v>0</v>
      </c>
      <c r="H162" s="163">
        <f>VLOOKUP($B162,'1617 N3 P3'!B:U,20,FALSE)</f>
        <v>-1924649</v>
      </c>
      <c r="I162" s="73">
        <f>VLOOKUP($B162,'1617 N3 P3'!B:X,21,FALSE)</f>
        <v>-5920</v>
      </c>
      <c r="J162" s="73">
        <f>VLOOKUP($B162,'1617 N3 P3'!B:X,22,FALSE)</f>
        <v>0</v>
      </c>
      <c r="K162" s="163">
        <f>VLOOKUP($B162,'1617 N3 P3'!B:X,23,FALSE)</f>
        <v>-5920</v>
      </c>
      <c r="L162" s="73">
        <f>VLOOKUP($B162,'1617 N3 P3'!B:AD,27,FALSE)</f>
        <v>-61879</v>
      </c>
      <c r="M162" s="73">
        <f>VLOOKUP($B162,'1617 N3 P3'!B:AD,28,FALSE)</f>
        <v>0</v>
      </c>
      <c r="N162" s="163">
        <f>VLOOKUP($B162,'1617 N3 P3'!B:AD,29,FALSE)</f>
        <v>-61879</v>
      </c>
      <c r="O162" s="73">
        <f>VLOOKUP($B162,'1617 N3 P3'!B:AG,30,FALSE)</f>
        <v>0</v>
      </c>
      <c r="P162" s="73">
        <f>VLOOKUP($B162,'1617 N3 P3'!B:AG,31,FALSE)</f>
        <v>0</v>
      </c>
      <c r="Q162" s="163">
        <f>VLOOKUP($B162,'1617 N3 P3'!B:AG,32,FALSE)</f>
        <v>0</v>
      </c>
      <c r="R162" s="73">
        <f>VLOOKUP($B162,'1617 N3 P3'!B:DD,105,FALSE)</f>
        <v>0</v>
      </c>
      <c r="S162" s="73">
        <f>VLOOKUP($B162,'1617 N3 P3'!B:DD,106,FALSE)</f>
        <v>0</v>
      </c>
      <c r="T162" s="163">
        <f>VLOOKUP($B162,'1617 N3 P3'!B:DD,107,FALSE)</f>
        <v>0</v>
      </c>
      <c r="U162" s="73">
        <f>VLOOKUP($B162,'1617 N3 P3'!B:DG,108,FALSE)</f>
        <v>0</v>
      </c>
      <c r="V162" s="73">
        <f>VLOOKUP($B162,'1617 N3 P3'!B:DG,109,FALSE)</f>
        <v>0</v>
      </c>
      <c r="W162" s="163">
        <f>VLOOKUP($B162,'1617 N3 P3'!B:DG,110,FALSE)</f>
        <v>0</v>
      </c>
      <c r="X162" s="169">
        <f>VLOOKUP($B162,'1617 N3 P3'!B:DI,111,FALSE)</f>
        <v>0</v>
      </c>
      <c r="Y162" s="169">
        <f>VLOOKUP($B162,'1617 N3 P3'!B:DI,112,FALSE)</f>
        <v>0</v>
      </c>
      <c r="Z162" s="73">
        <f>VLOOKUP($B162,'1617 N3 P3'!B:EP,116,FALSE)</f>
        <v>0</v>
      </c>
      <c r="AA162" s="73">
        <f>VLOOKUP($B162,'1617 N3 P3'!B:EP,117,FALSE)</f>
        <v>0</v>
      </c>
      <c r="AB162" s="163">
        <f>VLOOKUP($B162,'1617 N3 P3'!B:EP,118,FALSE)</f>
        <v>0</v>
      </c>
      <c r="AC162" s="73">
        <f>VLOOKUP($B162,'1617 N3 P3'!B:EP,119,FALSE)</f>
        <v>0</v>
      </c>
      <c r="AD162" s="73">
        <f>VLOOKUP($B162,'1617 N3 P3'!B:EP,120,FALSE)</f>
        <v>0</v>
      </c>
      <c r="AE162" s="163">
        <f>VLOOKUP($B162,'1617 N3 P3'!B:EP,121,FALSE)</f>
        <v>0</v>
      </c>
      <c r="AF162" s="73">
        <f>VLOOKUP($B162,'1617 N3 P3'!B:EP,122,FALSE)</f>
        <v>0</v>
      </c>
      <c r="AG162" s="73">
        <f>VLOOKUP($B162,'1617 N3 P3'!B:EP,123,FALSE)</f>
        <v>0</v>
      </c>
      <c r="AH162" s="163">
        <f>VLOOKUP($B162,'1617 N3 P3'!B:EP,124,FALSE)</f>
        <v>0</v>
      </c>
      <c r="AI162" s="73">
        <f>VLOOKUP($B162,'1617 N3 P3'!B:EP,125,FALSE)</f>
        <v>0</v>
      </c>
      <c r="AJ162" s="73">
        <f>VLOOKUP($B162,'1617 N3 P3'!B:EP,126,FALSE)</f>
        <v>0</v>
      </c>
      <c r="AK162" s="163">
        <f>VLOOKUP($B162,'1617 N3 P3'!B:EP,127,FALSE)</f>
        <v>0</v>
      </c>
      <c r="AL162" s="73">
        <f>VLOOKUP($B162,'1617 N3 P3'!B:EP,128,FALSE)</f>
        <v>0</v>
      </c>
      <c r="AM162" s="73">
        <f>VLOOKUP($B162,'1617 N3 P3'!B:EP,129,FALSE)</f>
        <v>0</v>
      </c>
      <c r="AN162" s="163">
        <f>VLOOKUP($B162,'1617 N3 P3'!B:EP,130,FALSE)</f>
        <v>0</v>
      </c>
      <c r="AO162" s="73">
        <f>VLOOKUP($B162,'1617 N3 P3'!B:EP,131,FALSE)</f>
        <v>880</v>
      </c>
      <c r="AP162" s="73">
        <f>VLOOKUP($B162,'1617 N3 P3'!B:EP,132,FALSE)</f>
        <v>0</v>
      </c>
      <c r="AQ162" s="163">
        <f>VLOOKUP($B162,'1617 N3 P3'!B:EP,133,FALSE)</f>
        <v>880</v>
      </c>
      <c r="AR162" s="73">
        <f>VLOOKUP($B162,'1617 N3 P3'!B:EP,134,FALSE)</f>
        <v>0</v>
      </c>
      <c r="AS162" s="73">
        <f>VLOOKUP($B162,'1617 N3 P3'!B:EP,135,FALSE)</f>
        <v>0</v>
      </c>
      <c r="AT162" s="163">
        <f>VLOOKUP($B162,'1617 N3 P3'!B:EP,136,FALSE)</f>
        <v>0</v>
      </c>
      <c r="AU162" s="73">
        <f>VLOOKUP($B162,'1617 N3 P3'!B:EP,137,FALSE)</f>
        <v>0</v>
      </c>
      <c r="AV162" s="73">
        <f>VLOOKUP($B162,'1617 N3 P3'!B:EP,138,FALSE)</f>
        <v>0</v>
      </c>
      <c r="AW162" s="163">
        <f>VLOOKUP($B162,'1617 N3 P3'!B:EP,139,FALSE)</f>
        <v>0</v>
      </c>
      <c r="AX162" s="73">
        <f>VLOOKUP($B162,'1617 N3 P3'!B:EP,140,FALSE)</f>
        <v>-5715</v>
      </c>
      <c r="AY162" s="73">
        <f>VLOOKUP($B162,'1617 N3 P3'!B:EP,141,FALSE)</f>
        <v>0</v>
      </c>
      <c r="AZ162" s="163">
        <f>VLOOKUP($B162,'1617 N3 P3'!B:EP,142,FALSE)</f>
        <v>-5715</v>
      </c>
      <c r="BA162" s="73">
        <f>VLOOKUP($B162,'1617 N3 P3'!B:EP,143,FALSE)</f>
        <v>0</v>
      </c>
      <c r="BB162" s="73">
        <f>VLOOKUP($B162,'1617 N3 P3'!B:EP,144,FALSE)</f>
        <v>0</v>
      </c>
      <c r="BC162" s="163">
        <f>VLOOKUP($B162,'1617 N3 P3'!B:EP,145,FALSE)</f>
        <v>0</v>
      </c>
      <c r="BD162" s="156" t="str">
        <f>VLOOKUP(B162,Data!C:E,2,FALSE)</f>
        <v>E1521</v>
      </c>
      <c r="BE162" s="155" t="str">
        <f>VLOOKUP(B162,Data!C:E,3,FALSE)</f>
        <v>E6115</v>
      </c>
    </row>
    <row r="163" spans="1:57" ht="12.75">
      <c r="A163" s="67">
        <v>160</v>
      </c>
      <c r="B163" s="69" t="s">
        <v>385</v>
      </c>
      <c r="C163" s="70" t="s">
        <v>859</v>
      </c>
      <c r="D163" s="71" t="s">
        <v>871</v>
      </c>
      <c r="E163" s="72" t="s">
        <v>895</v>
      </c>
      <c r="F163" s="73">
        <f>VLOOKUP($B163,'1617 N3 P3'!B:U,18,FALSE)</f>
        <v>-2235616</v>
      </c>
      <c r="G163" s="73">
        <f>VLOOKUP($B163,'1617 N3 P3'!B:U,19,FALSE)</f>
        <v>0</v>
      </c>
      <c r="H163" s="163">
        <f>VLOOKUP($B163,'1617 N3 P3'!B:U,20,FALSE)</f>
        <v>-2235616</v>
      </c>
      <c r="I163" s="73">
        <f>VLOOKUP($B163,'1617 N3 P3'!B:X,21,FALSE)</f>
        <v>-7661</v>
      </c>
      <c r="J163" s="73">
        <f>VLOOKUP($B163,'1617 N3 P3'!B:X,22,FALSE)</f>
        <v>0</v>
      </c>
      <c r="K163" s="163">
        <f>VLOOKUP($B163,'1617 N3 P3'!B:X,23,FALSE)</f>
        <v>-7661</v>
      </c>
      <c r="L163" s="73">
        <f>VLOOKUP($B163,'1617 N3 P3'!B:AD,27,FALSE)</f>
        <v>-140930</v>
      </c>
      <c r="M163" s="73">
        <f>VLOOKUP($B163,'1617 N3 P3'!B:AD,28,FALSE)</f>
        <v>0</v>
      </c>
      <c r="N163" s="163">
        <f>VLOOKUP($B163,'1617 N3 P3'!B:AD,29,FALSE)</f>
        <v>-140930</v>
      </c>
      <c r="O163" s="73">
        <f>VLOOKUP($B163,'1617 N3 P3'!B:AG,30,FALSE)</f>
        <v>-587</v>
      </c>
      <c r="P163" s="73">
        <f>VLOOKUP($B163,'1617 N3 P3'!B:AG,31,FALSE)</f>
        <v>0</v>
      </c>
      <c r="Q163" s="163">
        <f>VLOOKUP($B163,'1617 N3 P3'!B:AG,32,FALSE)</f>
        <v>-587</v>
      </c>
      <c r="R163" s="73">
        <f>VLOOKUP($B163,'1617 N3 P3'!B:DD,105,FALSE)</f>
        <v>0</v>
      </c>
      <c r="S163" s="73">
        <f>VLOOKUP($B163,'1617 N3 P3'!B:DD,106,FALSE)</f>
        <v>0</v>
      </c>
      <c r="T163" s="163">
        <f>VLOOKUP($B163,'1617 N3 P3'!B:DD,107,FALSE)</f>
        <v>0</v>
      </c>
      <c r="U163" s="73">
        <f>VLOOKUP($B163,'1617 N3 P3'!B:DG,108,FALSE)</f>
        <v>0</v>
      </c>
      <c r="V163" s="73">
        <f>VLOOKUP($B163,'1617 N3 P3'!B:DG,109,FALSE)</f>
        <v>0</v>
      </c>
      <c r="W163" s="163">
        <f>VLOOKUP($B163,'1617 N3 P3'!B:DG,110,FALSE)</f>
        <v>0</v>
      </c>
      <c r="X163" s="169">
        <f>VLOOKUP($B163,'1617 N3 P3'!B:DI,111,FALSE)</f>
        <v>0</v>
      </c>
      <c r="Y163" s="169">
        <f>VLOOKUP($B163,'1617 N3 P3'!B:DI,112,FALSE)</f>
        <v>0</v>
      </c>
      <c r="Z163" s="73">
        <f>VLOOKUP($B163,'1617 N3 P3'!B:EP,116,FALSE)</f>
        <v>-9625</v>
      </c>
      <c r="AA163" s="73">
        <f>VLOOKUP($B163,'1617 N3 P3'!B:EP,117,FALSE)</f>
        <v>0</v>
      </c>
      <c r="AB163" s="163">
        <f>VLOOKUP($B163,'1617 N3 P3'!B:EP,118,FALSE)</f>
        <v>-9625</v>
      </c>
      <c r="AC163" s="73">
        <f>VLOOKUP($B163,'1617 N3 P3'!B:EP,119,FALSE)</f>
        <v>0</v>
      </c>
      <c r="AD163" s="73">
        <f>VLOOKUP($B163,'1617 N3 P3'!B:EP,120,FALSE)</f>
        <v>0</v>
      </c>
      <c r="AE163" s="163">
        <f>VLOOKUP($B163,'1617 N3 P3'!B:EP,121,FALSE)</f>
        <v>0</v>
      </c>
      <c r="AF163" s="73">
        <f>VLOOKUP($B163,'1617 N3 P3'!B:EP,122,FALSE)</f>
        <v>-1642</v>
      </c>
      <c r="AG163" s="73">
        <f>VLOOKUP($B163,'1617 N3 P3'!B:EP,123,FALSE)</f>
        <v>0</v>
      </c>
      <c r="AH163" s="163">
        <f>VLOOKUP($B163,'1617 N3 P3'!B:EP,124,FALSE)</f>
        <v>-1642</v>
      </c>
      <c r="AI163" s="73">
        <f>VLOOKUP($B163,'1617 N3 P3'!B:EP,125,FALSE)</f>
        <v>0</v>
      </c>
      <c r="AJ163" s="73">
        <f>VLOOKUP($B163,'1617 N3 P3'!B:EP,126,FALSE)</f>
        <v>0</v>
      </c>
      <c r="AK163" s="163">
        <f>VLOOKUP($B163,'1617 N3 P3'!B:EP,127,FALSE)</f>
        <v>0</v>
      </c>
      <c r="AL163" s="73">
        <f>VLOOKUP($B163,'1617 N3 P3'!B:EP,128,FALSE)</f>
        <v>0</v>
      </c>
      <c r="AM163" s="73">
        <f>VLOOKUP($B163,'1617 N3 P3'!B:EP,129,FALSE)</f>
        <v>0</v>
      </c>
      <c r="AN163" s="163">
        <f>VLOOKUP($B163,'1617 N3 P3'!B:EP,130,FALSE)</f>
        <v>0</v>
      </c>
      <c r="AO163" s="73">
        <f>VLOOKUP($B163,'1617 N3 P3'!B:EP,131,FALSE)</f>
        <v>18960</v>
      </c>
      <c r="AP163" s="73">
        <f>VLOOKUP($B163,'1617 N3 P3'!B:EP,132,FALSE)</f>
        <v>0</v>
      </c>
      <c r="AQ163" s="163">
        <f>VLOOKUP($B163,'1617 N3 P3'!B:EP,133,FALSE)</f>
        <v>18960</v>
      </c>
      <c r="AR163" s="73">
        <f>VLOOKUP($B163,'1617 N3 P3'!B:EP,134,FALSE)</f>
        <v>0</v>
      </c>
      <c r="AS163" s="73">
        <f>VLOOKUP($B163,'1617 N3 P3'!B:EP,135,FALSE)</f>
        <v>0</v>
      </c>
      <c r="AT163" s="163">
        <f>VLOOKUP($B163,'1617 N3 P3'!B:EP,136,FALSE)</f>
        <v>0</v>
      </c>
      <c r="AU163" s="73">
        <f>VLOOKUP($B163,'1617 N3 P3'!B:EP,137,FALSE)</f>
        <v>0</v>
      </c>
      <c r="AV163" s="73">
        <f>VLOOKUP($B163,'1617 N3 P3'!B:EP,138,FALSE)</f>
        <v>0</v>
      </c>
      <c r="AW163" s="163">
        <f>VLOOKUP($B163,'1617 N3 P3'!B:EP,139,FALSE)</f>
        <v>0</v>
      </c>
      <c r="AX163" s="73">
        <f>VLOOKUP($B163,'1617 N3 P3'!B:EP,140,FALSE)</f>
        <v>-1173</v>
      </c>
      <c r="AY163" s="73">
        <f>VLOOKUP($B163,'1617 N3 P3'!B:EP,141,FALSE)</f>
        <v>0</v>
      </c>
      <c r="AZ163" s="163">
        <f>VLOOKUP($B163,'1617 N3 P3'!B:EP,142,FALSE)</f>
        <v>-1173</v>
      </c>
      <c r="BA163" s="73">
        <f>VLOOKUP($B163,'1617 N3 P3'!B:EP,143,FALSE)</f>
        <v>0</v>
      </c>
      <c r="BB163" s="73">
        <f>VLOOKUP($B163,'1617 N3 P3'!B:EP,144,FALSE)</f>
        <v>0</v>
      </c>
      <c r="BC163" s="163">
        <f>VLOOKUP($B163,'1617 N3 P3'!B:EP,145,FALSE)</f>
        <v>0</v>
      </c>
      <c r="BD163" s="156" t="str">
        <f>VLOOKUP(B163,Data!C:E,2,FALSE)</f>
        <v>E1821</v>
      </c>
      <c r="BE163" s="155" t="str">
        <f>VLOOKUP(B163,Data!C:E,3,FALSE)</f>
        <v>E6118</v>
      </c>
    </row>
    <row r="164" spans="1:57" ht="12.75">
      <c r="A164" s="67">
        <v>161</v>
      </c>
      <c r="B164" s="69" t="s">
        <v>387</v>
      </c>
      <c r="C164" s="70" t="s">
        <v>867</v>
      </c>
      <c r="D164" s="71" t="s">
        <v>861</v>
      </c>
      <c r="E164" s="72" t="s">
        <v>386</v>
      </c>
      <c r="F164" s="73">
        <f>VLOOKUP($B164,'1617 N3 P3'!B:U,18,FALSE)</f>
        <v>-11523013</v>
      </c>
      <c r="G164" s="73">
        <f>VLOOKUP($B164,'1617 N3 P3'!B:U,19,FALSE)</f>
        <v>-108775</v>
      </c>
      <c r="H164" s="163">
        <f>VLOOKUP($B164,'1617 N3 P3'!B:U,20,FALSE)</f>
        <v>-11631788</v>
      </c>
      <c r="I164" s="73">
        <f>VLOOKUP($B164,'1617 N3 P3'!B:X,21,FALSE)</f>
        <v>0</v>
      </c>
      <c r="J164" s="73">
        <f>VLOOKUP($B164,'1617 N3 P3'!B:X,22,FALSE)</f>
        <v>0</v>
      </c>
      <c r="K164" s="163">
        <f>VLOOKUP($B164,'1617 N3 P3'!B:X,23,FALSE)</f>
        <v>0</v>
      </c>
      <c r="L164" s="73">
        <f>VLOOKUP($B164,'1617 N3 P3'!B:AD,27,FALSE)</f>
        <v>-520035</v>
      </c>
      <c r="M164" s="73">
        <f>VLOOKUP($B164,'1617 N3 P3'!B:AD,28,FALSE)</f>
        <v>-22841</v>
      </c>
      <c r="N164" s="163">
        <f>VLOOKUP($B164,'1617 N3 P3'!B:AD,29,FALSE)</f>
        <v>-542876</v>
      </c>
      <c r="O164" s="73">
        <f>VLOOKUP($B164,'1617 N3 P3'!B:AG,30,FALSE)</f>
        <v>0</v>
      </c>
      <c r="P164" s="73">
        <f>VLOOKUP($B164,'1617 N3 P3'!B:AG,31,FALSE)</f>
        <v>0</v>
      </c>
      <c r="Q164" s="163">
        <f>VLOOKUP($B164,'1617 N3 P3'!B:AG,32,FALSE)</f>
        <v>0</v>
      </c>
      <c r="R164" s="73">
        <f>VLOOKUP($B164,'1617 N3 P3'!B:DD,105,FALSE)</f>
        <v>0</v>
      </c>
      <c r="S164" s="73">
        <f>VLOOKUP($B164,'1617 N3 P3'!B:DD,106,FALSE)</f>
        <v>-952794</v>
      </c>
      <c r="T164" s="163">
        <f>VLOOKUP($B164,'1617 N3 P3'!B:DD,107,FALSE)</f>
        <v>-952794</v>
      </c>
      <c r="U164" s="73">
        <f>VLOOKUP($B164,'1617 N3 P3'!B:DG,108,FALSE)</f>
        <v>-370</v>
      </c>
      <c r="V164" s="73">
        <f>VLOOKUP($B164,'1617 N3 P3'!B:DG,109,FALSE)</f>
        <v>-247347</v>
      </c>
      <c r="W164" s="163">
        <f>VLOOKUP($B164,'1617 N3 P3'!B:DG,110,FALSE)</f>
        <v>-247717</v>
      </c>
      <c r="X164" s="169">
        <f>VLOOKUP($B164,'1617 N3 P3'!B:DI,111,FALSE)</f>
        <v>-1200141</v>
      </c>
      <c r="Y164" s="169">
        <f>VLOOKUP($B164,'1617 N3 P3'!B:DI,112,FALSE)</f>
        <v>0</v>
      </c>
      <c r="Z164" s="73">
        <f>VLOOKUP($B164,'1617 N3 P3'!B:EP,116,FALSE)</f>
        <v>-57312</v>
      </c>
      <c r="AA164" s="73">
        <f>VLOOKUP($B164,'1617 N3 P3'!B:EP,117,FALSE)</f>
        <v>0</v>
      </c>
      <c r="AB164" s="163">
        <f>VLOOKUP($B164,'1617 N3 P3'!B:EP,118,FALSE)</f>
        <v>-57312</v>
      </c>
      <c r="AC164" s="73">
        <f>VLOOKUP($B164,'1617 N3 P3'!B:EP,119,FALSE)</f>
        <v>-13807</v>
      </c>
      <c r="AD164" s="73">
        <f>VLOOKUP($B164,'1617 N3 P3'!B:EP,120,FALSE)</f>
        <v>0</v>
      </c>
      <c r="AE164" s="163">
        <f>VLOOKUP($B164,'1617 N3 P3'!B:EP,121,FALSE)</f>
        <v>-13807</v>
      </c>
      <c r="AF164" s="73">
        <f>VLOOKUP($B164,'1617 N3 P3'!B:EP,122,FALSE)</f>
        <v>-273292</v>
      </c>
      <c r="AG164" s="73">
        <f>VLOOKUP($B164,'1617 N3 P3'!B:EP,123,FALSE)</f>
        <v>0</v>
      </c>
      <c r="AH164" s="163">
        <f>VLOOKUP($B164,'1617 N3 P3'!B:EP,124,FALSE)</f>
        <v>-273292</v>
      </c>
      <c r="AI164" s="73">
        <f>VLOOKUP($B164,'1617 N3 P3'!B:EP,125,FALSE)</f>
        <v>-68294</v>
      </c>
      <c r="AJ164" s="73">
        <f>VLOOKUP($B164,'1617 N3 P3'!B:EP,126,FALSE)</f>
        <v>0</v>
      </c>
      <c r="AK164" s="163">
        <f>VLOOKUP($B164,'1617 N3 P3'!B:EP,127,FALSE)</f>
        <v>-68294</v>
      </c>
      <c r="AL164" s="73">
        <f>VLOOKUP($B164,'1617 N3 P3'!B:EP,128,FALSE)</f>
        <v>0</v>
      </c>
      <c r="AM164" s="73">
        <f>VLOOKUP($B164,'1617 N3 P3'!B:EP,129,FALSE)</f>
        <v>0</v>
      </c>
      <c r="AN164" s="163">
        <f>VLOOKUP($B164,'1617 N3 P3'!B:EP,130,FALSE)</f>
        <v>0</v>
      </c>
      <c r="AO164" s="73">
        <f>VLOOKUP($B164,'1617 N3 P3'!B:EP,131,FALSE)</f>
        <v>-193661</v>
      </c>
      <c r="AP164" s="73">
        <f>VLOOKUP($B164,'1617 N3 P3'!B:EP,132,FALSE)</f>
        <v>0</v>
      </c>
      <c r="AQ164" s="163">
        <f>VLOOKUP($B164,'1617 N3 P3'!B:EP,133,FALSE)</f>
        <v>-193661</v>
      </c>
      <c r="AR164" s="73">
        <f>VLOOKUP($B164,'1617 N3 P3'!B:EP,134,FALSE)</f>
        <v>0</v>
      </c>
      <c r="AS164" s="73">
        <f>VLOOKUP($B164,'1617 N3 P3'!B:EP,135,FALSE)</f>
        <v>0</v>
      </c>
      <c r="AT164" s="163">
        <f>VLOOKUP($B164,'1617 N3 P3'!B:EP,136,FALSE)</f>
        <v>0</v>
      </c>
      <c r="AU164" s="73">
        <f>VLOOKUP($B164,'1617 N3 P3'!B:EP,137,FALSE)</f>
        <v>0</v>
      </c>
      <c r="AV164" s="73">
        <f>VLOOKUP($B164,'1617 N3 P3'!B:EP,138,FALSE)</f>
        <v>0</v>
      </c>
      <c r="AW164" s="163">
        <f>VLOOKUP($B164,'1617 N3 P3'!B:EP,139,FALSE)</f>
        <v>0</v>
      </c>
      <c r="AX164" s="73">
        <f>VLOOKUP($B164,'1617 N3 P3'!B:EP,140,FALSE)</f>
        <v>-22981</v>
      </c>
      <c r="AY164" s="73">
        <f>VLOOKUP($B164,'1617 N3 P3'!B:EP,141,FALSE)</f>
        <v>0</v>
      </c>
      <c r="AZ164" s="163">
        <f>VLOOKUP($B164,'1617 N3 P3'!B:EP,142,FALSE)</f>
        <v>-22981</v>
      </c>
      <c r="BA164" s="73">
        <f>VLOOKUP($B164,'1617 N3 P3'!B:EP,143,FALSE)</f>
        <v>2210</v>
      </c>
      <c r="BB164" s="73">
        <f>VLOOKUP($B164,'1617 N3 P3'!B:EP,144,FALSE)</f>
        <v>0</v>
      </c>
      <c r="BC164" s="163">
        <f>VLOOKUP($B164,'1617 N3 P3'!B:EP,145,FALSE)</f>
        <v>2210</v>
      </c>
      <c r="BD164" s="156" t="str">
        <f>VLOOKUP(B164,Data!C:E,2,FALSE)</f>
        <v>NA</v>
      </c>
      <c r="BE164" s="155" t="str">
        <f>VLOOKUP(B164,Data!C:E,3,FALSE)</f>
        <v>E6142</v>
      </c>
    </row>
    <row r="165" spans="1:57" ht="12.75">
      <c r="A165" s="67">
        <v>162</v>
      </c>
      <c r="B165" s="69" t="s">
        <v>389</v>
      </c>
      <c r="C165" s="70" t="s">
        <v>859</v>
      </c>
      <c r="D165" s="71" t="s">
        <v>862</v>
      </c>
      <c r="E165" s="72" t="s">
        <v>388</v>
      </c>
      <c r="F165" s="73">
        <f>VLOOKUP($B165,'1617 N3 P3'!B:U,18,FALSE)</f>
        <v>-1981323</v>
      </c>
      <c r="G165" s="73">
        <f>VLOOKUP($B165,'1617 N3 P3'!B:U,19,FALSE)</f>
        <v>0</v>
      </c>
      <c r="H165" s="163">
        <f>VLOOKUP($B165,'1617 N3 P3'!B:U,20,FALSE)</f>
        <v>-1981323</v>
      </c>
      <c r="I165" s="73">
        <f>VLOOKUP($B165,'1617 N3 P3'!B:X,21,FALSE)</f>
        <v>-12058</v>
      </c>
      <c r="J165" s="73">
        <f>VLOOKUP($B165,'1617 N3 P3'!B:X,22,FALSE)</f>
        <v>0</v>
      </c>
      <c r="K165" s="163">
        <f>VLOOKUP($B165,'1617 N3 P3'!B:X,23,FALSE)</f>
        <v>-12058</v>
      </c>
      <c r="L165" s="73">
        <f>VLOOKUP($B165,'1617 N3 P3'!B:AD,27,FALSE)</f>
        <v>-60927</v>
      </c>
      <c r="M165" s="73">
        <f>VLOOKUP($B165,'1617 N3 P3'!B:AD,28,FALSE)</f>
        <v>0</v>
      </c>
      <c r="N165" s="163">
        <f>VLOOKUP($B165,'1617 N3 P3'!B:AD,29,FALSE)</f>
        <v>-60927</v>
      </c>
      <c r="O165" s="73">
        <f>VLOOKUP($B165,'1617 N3 P3'!B:AG,30,FALSE)</f>
        <v>-1319</v>
      </c>
      <c r="P165" s="73">
        <f>VLOOKUP($B165,'1617 N3 P3'!B:AG,31,FALSE)</f>
        <v>0</v>
      </c>
      <c r="Q165" s="163">
        <f>VLOOKUP($B165,'1617 N3 P3'!B:AG,32,FALSE)</f>
        <v>-1319</v>
      </c>
      <c r="R165" s="73">
        <f>VLOOKUP($B165,'1617 N3 P3'!B:DD,105,FALSE)</f>
        <v>0</v>
      </c>
      <c r="S165" s="73">
        <f>VLOOKUP($B165,'1617 N3 P3'!B:DD,106,FALSE)</f>
        <v>0</v>
      </c>
      <c r="T165" s="163">
        <f>VLOOKUP($B165,'1617 N3 P3'!B:DD,107,FALSE)</f>
        <v>0</v>
      </c>
      <c r="U165" s="73">
        <f>VLOOKUP($B165,'1617 N3 P3'!B:DG,108,FALSE)</f>
        <v>0</v>
      </c>
      <c r="V165" s="73">
        <f>VLOOKUP($B165,'1617 N3 P3'!B:DG,109,FALSE)</f>
        <v>0</v>
      </c>
      <c r="W165" s="163">
        <f>VLOOKUP($B165,'1617 N3 P3'!B:DG,110,FALSE)</f>
        <v>0</v>
      </c>
      <c r="X165" s="169">
        <f>VLOOKUP($B165,'1617 N3 P3'!B:DI,111,FALSE)</f>
        <v>0</v>
      </c>
      <c r="Y165" s="169">
        <f>VLOOKUP($B165,'1617 N3 P3'!B:DI,112,FALSE)</f>
        <v>0</v>
      </c>
      <c r="Z165" s="73">
        <f>VLOOKUP($B165,'1617 N3 P3'!B:EP,116,FALSE)</f>
        <v>-26586</v>
      </c>
      <c r="AA165" s="73">
        <f>VLOOKUP($B165,'1617 N3 P3'!B:EP,117,FALSE)</f>
        <v>0</v>
      </c>
      <c r="AB165" s="163">
        <f>VLOOKUP($B165,'1617 N3 P3'!B:EP,118,FALSE)</f>
        <v>-26586</v>
      </c>
      <c r="AC165" s="73">
        <f>VLOOKUP($B165,'1617 N3 P3'!B:EP,119,FALSE)</f>
        <v>-5139</v>
      </c>
      <c r="AD165" s="73">
        <f>VLOOKUP($B165,'1617 N3 P3'!B:EP,120,FALSE)</f>
        <v>0</v>
      </c>
      <c r="AE165" s="163">
        <f>VLOOKUP($B165,'1617 N3 P3'!B:EP,121,FALSE)</f>
        <v>-5139</v>
      </c>
      <c r="AF165" s="73">
        <f>VLOOKUP($B165,'1617 N3 P3'!B:EP,122,FALSE)</f>
        <v>-19423</v>
      </c>
      <c r="AG165" s="73">
        <f>VLOOKUP($B165,'1617 N3 P3'!B:EP,123,FALSE)</f>
        <v>0</v>
      </c>
      <c r="AH165" s="163">
        <f>VLOOKUP($B165,'1617 N3 P3'!B:EP,124,FALSE)</f>
        <v>-19423</v>
      </c>
      <c r="AI165" s="73">
        <f>VLOOKUP($B165,'1617 N3 P3'!B:EP,125,FALSE)</f>
        <v>-160</v>
      </c>
      <c r="AJ165" s="73">
        <f>VLOOKUP($B165,'1617 N3 P3'!B:EP,126,FALSE)</f>
        <v>0</v>
      </c>
      <c r="AK165" s="163">
        <f>VLOOKUP($B165,'1617 N3 P3'!B:EP,127,FALSE)</f>
        <v>-160</v>
      </c>
      <c r="AL165" s="73">
        <f>VLOOKUP($B165,'1617 N3 P3'!B:EP,128,FALSE)</f>
        <v>0</v>
      </c>
      <c r="AM165" s="73">
        <f>VLOOKUP($B165,'1617 N3 P3'!B:EP,129,FALSE)</f>
        <v>0</v>
      </c>
      <c r="AN165" s="163">
        <f>VLOOKUP($B165,'1617 N3 P3'!B:EP,130,FALSE)</f>
        <v>0</v>
      </c>
      <c r="AO165" s="73">
        <f>VLOOKUP($B165,'1617 N3 P3'!B:EP,131,FALSE)</f>
        <v>2898</v>
      </c>
      <c r="AP165" s="73">
        <f>VLOOKUP($B165,'1617 N3 P3'!B:EP,132,FALSE)</f>
        <v>0</v>
      </c>
      <c r="AQ165" s="163">
        <f>VLOOKUP($B165,'1617 N3 P3'!B:EP,133,FALSE)</f>
        <v>2898</v>
      </c>
      <c r="AR165" s="73">
        <f>VLOOKUP($B165,'1617 N3 P3'!B:EP,134,FALSE)</f>
        <v>0</v>
      </c>
      <c r="AS165" s="73">
        <f>VLOOKUP($B165,'1617 N3 P3'!B:EP,135,FALSE)</f>
        <v>0</v>
      </c>
      <c r="AT165" s="163">
        <f>VLOOKUP($B165,'1617 N3 P3'!B:EP,136,FALSE)</f>
        <v>0</v>
      </c>
      <c r="AU165" s="73">
        <f>VLOOKUP($B165,'1617 N3 P3'!B:EP,137,FALSE)</f>
        <v>0</v>
      </c>
      <c r="AV165" s="73">
        <f>VLOOKUP($B165,'1617 N3 P3'!B:EP,138,FALSE)</f>
        <v>0</v>
      </c>
      <c r="AW165" s="163">
        <f>VLOOKUP($B165,'1617 N3 P3'!B:EP,139,FALSE)</f>
        <v>0</v>
      </c>
      <c r="AX165" s="73">
        <f>VLOOKUP($B165,'1617 N3 P3'!B:EP,140,FALSE)</f>
        <v>0</v>
      </c>
      <c r="AY165" s="73">
        <f>VLOOKUP($B165,'1617 N3 P3'!B:EP,141,FALSE)</f>
        <v>0</v>
      </c>
      <c r="AZ165" s="163">
        <f>VLOOKUP($B165,'1617 N3 P3'!B:EP,142,FALSE)</f>
        <v>0</v>
      </c>
      <c r="BA165" s="73">
        <f>VLOOKUP($B165,'1617 N3 P3'!B:EP,143,FALSE)</f>
        <v>0</v>
      </c>
      <c r="BB165" s="73">
        <f>VLOOKUP($B165,'1617 N3 P3'!B:EP,144,FALSE)</f>
        <v>0</v>
      </c>
      <c r="BC165" s="163">
        <f>VLOOKUP($B165,'1617 N3 P3'!B:EP,145,FALSE)</f>
        <v>0</v>
      </c>
      <c r="BD165" s="156" t="str">
        <f>VLOOKUP(B165,Data!C:E,2,FALSE)</f>
        <v>E3021</v>
      </c>
      <c r="BE165" s="155" t="str">
        <f>VLOOKUP(B165,Data!C:E,3,FALSE)</f>
        <v>E6130</v>
      </c>
    </row>
    <row r="166" spans="1:57" ht="12.75">
      <c r="A166" s="67">
        <v>163</v>
      </c>
      <c r="B166" s="69" t="s">
        <v>391</v>
      </c>
      <c r="C166" s="70" t="s">
        <v>869</v>
      </c>
      <c r="D166" s="71" t="s">
        <v>860</v>
      </c>
      <c r="E166" s="72" t="s">
        <v>896</v>
      </c>
      <c r="F166" s="73">
        <f>VLOOKUP($B166,'1617 N3 P3'!B:U,18,FALSE)</f>
        <v>-4217313</v>
      </c>
      <c r="G166" s="73">
        <f>VLOOKUP($B166,'1617 N3 P3'!B:U,19,FALSE)</f>
        <v>0</v>
      </c>
      <c r="H166" s="163">
        <f>VLOOKUP($B166,'1617 N3 P3'!B:U,20,FALSE)</f>
        <v>-4217313</v>
      </c>
      <c r="I166" s="73">
        <f>VLOOKUP($B166,'1617 N3 P3'!B:X,21,FALSE)</f>
        <v>-25932</v>
      </c>
      <c r="J166" s="73">
        <f>VLOOKUP($B166,'1617 N3 P3'!B:X,22,FALSE)</f>
        <v>0</v>
      </c>
      <c r="K166" s="163">
        <f>VLOOKUP($B166,'1617 N3 P3'!B:X,23,FALSE)</f>
        <v>-25932</v>
      </c>
      <c r="L166" s="73">
        <f>VLOOKUP($B166,'1617 N3 P3'!B:AD,27,FALSE)</f>
        <v>-154467</v>
      </c>
      <c r="M166" s="73">
        <f>VLOOKUP($B166,'1617 N3 P3'!B:AD,28,FALSE)</f>
        <v>0</v>
      </c>
      <c r="N166" s="163">
        <f>VLOOKUP($B166,'1617 N3 P3'!B:AD,29,FALSE)</f>
        <v>-154467</v>
      </c>
      <c r="O166" s="73">
        <f>VLOOKUP($B166,'1617 N3 P3'!B:AG,30,FALSE)</f>
        <v>-4909</v>
      </c>
      <c r="P166" s="73">
        <f>VLOOKUP($B166,'1617 N3 P3'!B:AG,31,FALSE)</f>
        <v>0</v>
      </c>
      <c r="Q166" s="163">
        <f>VLOOKUP($B166,'1617 N3 P3'!B:AG,32,FALSE)</f>
        <v>-4909</v>
      </c>
      <c r="R166" s="73">
        <f>VLOOKUP($B166,'1617 N3 P3'!B:DD,105,FALSE)</f>
        <v>0</v>
      </c>
      <c r="S166" s="73">
        <f>VLOOKUP($B166,'1617 N3 P3'!B:DD,106,FALSE)</f>
        <v>0</v>
      </c>
      <c r="T166" s="163">
        <f>VLOOKUP($B166,'1617 N3 P3'!B:DD,107,FALSE)</f>
        <v>0</v>
      </c>
      <c r="U166" s="73">
        <f>VLOOKUP($B166,'1617 N3 P3'!B:DG,108,FALSE)</f>
        <v>0</v>
      </c>
      <c r="V166" s="73">
        <f>VLOOKUP($B166,'1617 N3 P3'!B:DG,109,FALSE)</f>
        <v>0</v>
      </c>
      <c r="W166" s="163">
        <f>VLOOKUP($B166,'1617 N3 P3'!B:DG,110,FALSE)</f>
        <v>0</v>
      </c>
      <c r="X166" s="169">
        <f>VLOOKUP($B166,'1617 N3 P3'!B:DI,111,FALSE)</f>
        <v>0</v>
      </c>
      <c r="Y166" s="169">
        <f>VLOOKUP($B166,'1617 N3 P3'!B:DI,112,FALSE)</f>
        <v>0</v>
      </c>
      <c r="Z166" s="73">
        <f>VLOOKUP($B166,'1617 N3 P3'!B:EP,116,FALSE)</f>
        <v>-11209</v>
      </c>
      <c r="AA166" s="73">
        <f>VLOOKUP($B166,'1617 N3 P3'!B:EP,117,FALSE)</f>
        <v>0</v>
      </c>
      <c r="AB166" s="163">
        <f>VLOOKUP($B166,'1617 N3 P3'!B:EP,118,FALSE)</f>
        <v>-11209</v>
      </c>
      <c r="AC166" s="73">
        <f>VLOOKUP($B166,'1617 N3 P3'!B:EP,119,FALSE)</f>
        <v>73258</v>
      </c>
      <c r="AD166" s="73">
        <f>VLOOKUP($B166,'1617 N3 P3'!B:EP,120,FALSE)</f>
        <v>0</v>
      </c>
      <c r="AE166" s="163">
        <f>VLOOKUP($B166,'1617 N3 P3'!B:EP,121,FALSE)</f>
        <v>73258</v>
      </c>
      <c r="AF166" s="73">
        <f>VLOOKUP($B166,'1617 N3 P3'!B:EP,122,FALSE)</f>
        <v>-23016</v>
      </c>
      <c r="AG166" s="73">
        <f>VLOOKUP($B166,'1617 N3 P3'!B:EP,123,FALSE)</f>
        <v>0</v>
      </c>
      <c r="AH166" s="163">
        <f>VLOOKUP($B166,'1617 N3 P3'!B:EP,124,FALSE)</f>
        <v>-23016</v>
      </c>
      <c r="AI166" s="73">
        <f>VLOOKUP($B166,'1617 N3 P3'!B:EP,125,FALSE)</f>
        <v>3949</v>
      </c>
      <c r="AJ166" s="73">
        <f>VLOOKUP($B166,'1617 N3 P3'!B:EP,126,FALSE)</f>
        <v>0</v>
      </c>
      <c r="AK166" s="163">
        <f>VLOOKUP($B166,'1617 N3 P3'!B:EP,127,FALSE)</f>
        <v>3949</v>
      </c>
      <c r="AL166" s="73">
        <f>VLOOKUP($B166,'1617 N3 P3'!B:EP,128,FALSE)</f>
        <v>0</v>
      </c>
      <c r="AM166" s="73">
        <f>VLOOKUP($B166,'1617 N3 P3'!B:EP,129,FALSE)</f>
        <v>0</v>
      </c>
      <c r="AN166" s="163">
        <f>VLOOKUP($B166,'1617 N3 P3'!B:EP,130,FALSE)</f>
        <v>0</v>
      </c>
      <c r="AO166" s="73">
        <f>VLOOKUP($B166,'1617 N3 P3'!B:EP,131,FALSE)</f>
        <v>-64312</v>
      </c>
      <c r="AP166" s="73">
        <f>VLOOKUP($B166,'1617 N3 P3'!B:EP,132,FALSE)</f>
        <v>0</v>
      </c>
      <c r="AQ166" s="163">
        <f>VLOOKUP($B166,'1617 N3 P3'!B:EP,133,FALSE)</f>
        <v>-64312</v>
      </c>
      <c r="AR166" s="73">
        <f>VLOOKUP($B166,'1617 N3 P3'!B:EP,134,FALSE)</f>
        <v>0</v>
      </c>
      <c r="AS166" s="73">
        <f>VLOOKUP($B166,'1617 N3 P3'!B:EP,135,FALSE)</f>
        <v>0</v>
      </c>
      <c r="AT166" s="163">
        <f>VLOOKUP($B166,'1617 N3 P3'!B:EP,136,FALSE)</f>
        <v>0</v>
      </c>
      <c r="AU166" s="73">
        <f>VLOOKUP($B166,'1617 N3 P3'!B:EP,137,FALSE)</f>
        <v>0</v>
      </c>
      <c r="AV166" s="73">
        <f>VLOOKUP($B166,'1617 N3 P3'!B:EP,138,FALSE)</f>
        <v>0</v>
      </c>
      <c r="AW166" s="163">
        <f>VLOOKUP($B166,'1617 N3 P3'!B:EP,139,FALSE)</f>
        <v>0</v>
      </c>
      <c r="AX166" s="73">
        <f>VLOOKUP($B166,'1617 N3 P3'!B:EP,140,FALSE)</f>
        <v>0</v>
      </c>
      <c r="AY166" s="73">
        <f>VLOOKUP($B166,'1617 N3 P3'!B:EP,141,FALSE)</f>
        <v>0</v>
      </c>
      <c r="AZ166" s="163">
        <f>VLOOKUP($B166,'1617 N3 P3'!B:EP,142,FALSE)</f>
        <v>0</v>
      </c>
      <c r="BA166" s="73">
        <f>VLOOKUP($B166,'1617 N3 P3'!B:EP,143,FALSE)</f>
        <v>0</v>
      </c>
      <c r="BB166" s="73">
        <f>VLOOKUP($B166,'1617 N3 P3'!B:EP,144,FALSE)</f>
        <v>0</v>
      </c>
      <c r="BC166" s="163">
        <f>VLOOKUP($B166,'1617 N3 P3'!B:EP,145,FALSE)</f>
        <v>0</v>
      </c>
      <c r="BD166" s="156" t="str">
        <f>VLOOKUP(B166,Data!C:E,2,FALSE)</f>
        <v>NA</v>
      </c>
      <c r="BE166" s="155" t="str">
        <f>VLOOKUP(B166,Data!C:E,3,FALSE)</f>
        <v>E6122</v>
      </c>
    </row>
    <row r="167" spans="1:57" ht="12.75">
      <c r="A167" s="67">
        <v>164</v>
      </c>
      <c r="B167" s="69" t="s">
        <v>393</v>
      </c>
      <c r="C167" s="70" t="s">
        <v>859</v>
      </c>
      <c r="D167" s="71" t="s">
        <v>862</v>
      </c>
      <c r="E167" s="72" t="s">
        <v>392</v>
      </c>
      <c r="F167" s="73">
        <f>VLOOKUP($B167,'1617 N3 P3'!B:U,18,FALSE)</f>
        <v>-1199748</v>
      </c>
      <c r="G167" s="73">
        <f>VLOOKUP($B167,'1617 N3 P3'!B:U,19,FALSE)</f>
        <v>0</v>
      </c>
      <c r="H167" s="163">
        <f>VLOOKUP($B167,'1617 N3 P3'!B:U,20,FALSE)</f>
        <v>-1199748</v>
      </c>
      <c r="I167" s="73">
        <f>VLOOKUP($B167,'1617 N3 P3'!B:X,21,FALSE)</f>
        <v>-7728</v>
      </c>
      <c r="J167" s="73">
        <f>VLOOKUP($B167,'1617 N3 P3'!B:X,22,FALSE)</f>
        <v>0</v>
      </c>
      <c r="K167" s="163">
        <f>VLOOKUP($B167,'1617 N3 P3'!B:X,23,FALSE)</f>
        <v>-7728</v>
      </c>
      <c r="L167" s="73">
        <f>VLOOKUP($B167,'1617 N3 P3'!B:AD,27,FALSE)</f>
        <v>-29307</v>
      </c>
      <c r="M167" s="73">
        <f>VLOOKUP($B167,'1617 N3 P3'!B:AD,28,FALSE)</f>
        <v>0</v>
      </c>
      <c r="N167" s="163">
        <f>VLOOKUP($B167,'1617 N3 P3'!B:AD,29,FALSE)</f>
        <v>-29307</v>
      </c>
      <c r="O167" s="73">
        <f>VLOOKUP($B167,'1617 N3 P3'!B:AG,30,FALSE)</f>
        <v>-1655</v>
      </c>
      <c r="P167" s="73">
        <f>VLOOKUP($B167,'1617 N3 P3'!B:AG,31,FALSE)</f>
        <v>0</v>
      </c>
      <c r="Q167" s="163">
        <f>VLOOKUP($B167,'1617 N3 P3'!B:AG,32,FALSE)</f>
        <v>-1655</v>
      </c>
      <c r="R167" s="73">
        <f>VLOOKUP($B167,'1617 N3 P3'!B:DD,105,FALSE)</f>
        <v>0</v>
      </c>
      <c r="S167" s="73">
        <f>VLOOKUP($B167,'1617 N3 P3'!B:DD,106,FALSE)</f>
        <v>0</v>
      </c>
      <c r="T167" s="163">
        <f>VLOOKUP($B167,'1617 N3 P3'!B:DD,107,FALSE)</f>
        <v>0</v>
      </c>
      <c r="U167" s="73">
        <f>VLOOKUP($B167,'1617 N3 P3'!B:DG,108,FALSE)</f>
        <v>0</v>
      </c>
      <c r="V167" s="73">
        <f>VLOOKUP($B167,'1617 N3 P3'!B:DG,109,FALSE)</f>
        <v>0</v>
      </c>
      <c r="W167" s="163">
        <f>VLOOKUP($B167,'1617 N3 P3'!B:DG,110,FALSE)</f>
        <v>0</v>
      </c>
      <c r="X167" s="169">
        <f>VLOOKUP($B167,'1617 N3 P3'!B:DI,111,FALSE)</f>
        <v>0</v>
      </c>
      <c r="Y167" s="169">
        <f>VLOOKUP($B167,'1617 N3 P3'!B:DI,112,FALSE)</f>
        <v>0</v>
      </c>
      <c r="Z167" s="73">
        <f>VLOOKUP($B167,'1617 N3 P3'!B:EP,116,FALSE)</f>
        <v>0</v>
      </c>
      <c r="AA167" s="73">
        <f>VLOOKUP($B167,'1617 N3 P3'!B:EP,117,FALSE)</f>
        <v>0</v>
      </c>
      <c r="AB167" s="163">
        <f>VLOOKUP($B167,'1617 N3 P3'!B:EP,118,FALSE)</f>
        <v>0</v>
      </c>
      <c r="AC167" s="73">
        <f>VLOOKUP($B167,'1617 N3 P3'!B:EP,119,FALSE)</f>
        <v>0</v>
      </c>
      <c r="AD167" s="73">
        <f>VLOOKUP($B167,'1617 N3 P3'!B:EP,120,FALSE)</f>
        <v>0</v>
      </c>
      <c r="AE167" s="163">
        <f>VLOOKUP($B167,'1617 N3 P3'!B:EP,121,FALSE)</f>
        <v>0</v>
      </c>
      <c r="AF167" s="73">
        <f>VLOOKUP($B167,'1617 N3 P3'!B:EP,122,FALSE)</f>
        <v>-10126</v>
      </c>
      <c r="AG167" s="73">
        <f>VLOOKUP($B167,'1617 N3 P3'!B:EP,123,FALSE)</f>
        <v>0</v>
      </c>
      <c r="AH167" s="163">
        <f>VLOOKUP($B167,'1617 N3 P3'!B:EP,124,FALSE)</f>
        <v>-10126</v>
      </c>
      <c r="AI167" s="73">
        <f>VLOOKUP($B167,'1617 N3 P3'!B:EP,125,FALSE)</f>
        <v>-2997</v>
      </c>
      <c r="AJ167" s="73">
        <f>VLOOKUP($B167,'1617 N3 P3'!B:EP,126,FALSE)</f>
        <v>0</v>
      </c>
      <c r="AK167" s="163">
        <f>VLOOKUP($B167,'1617 N3 P3'!B:EP,127,FALSE)</f>
        <v>-2997</v>
      </c>
      <c r="AL167" s="73">
        <f>VLOOKUP($B167,'1617 N3 P3'!B:EP,128,FALSE)</f>
        <v>0</v>
      </c>
      <c r="AM167" s="73">
        <f>VLOOKUP($B167,'1617 N3 P3'!B:EP,129,FALSE)</f>
        <v>0</v>
      </c>
      <c r="AN167" s="163">
        <f>VLOOKUP($B167,'1617 N3 P3'!B:EP,130,FALSE)</f>
        <v>0</v>
      </c>
      <c r="AO167" s="73">
        <f>VLOOKUP($B167,'1617 N3 P3'!B:EP,131,FALSE)</f>
        <v>-1256</v>
      </c>
      <c r="AP167" s="73">
        <f>VLOOKUP($B167,'1617 N3 P3'!B:EP,132,FALSE)</f>
        <v>0</v>
      </c>
      <c r="AQ167" s="163">
        <f>VLOOKUP($B167,'1617 N3 P3'!B:EP,133,FALSE)</f>
        <v>-1256</v>
      </c>
      <c r="AR167" s="73">
        <f>VLOOKUP($B167,'1617 N3 P3'!B:EP,134,FALSE)</f>
        <v>0</v>
      </c>
      <c r="AS167" s="73">
        <f>VLOOKUP($B167,'1617 N3 P3'!B:EP,135,FALSE)</f>
        <v>0</v>
      </c>
      <c r="AT167" s="163">
        <f>VLOOKUP($B167,'1617 N3 P3'!B:EP,136,FALSE)</f>
        <v>0</v>
      </c>
      <c r="AU167" s="73">
        <f>VLOOKUP($B167,'1617 N3 P3'!B:EP,137,FALSE)</f>
        <v>0</v>
      </c>
      <c r="AV167" s="73">
        <f>VLOOKUP($B167,'1617 N3 P3'!B:EP,138,FALSE)</f>
        <v>0</v>
      </c>
      <c r="AW167" s="163">
        <f>VLOOKUP($B167,'1617 N3 P3'!B:EP,139,FALSE)</f>
        <v>0</v>
      </c>
      <c r="AX167" s="73">
        <f>VLOOKUP($B167,'1617 N3 P3'!B:EP,140,FALSE)</f>
        <v>0</v>
      </c>
      <c r="AY167" s="73">
        <f>VLOOKUP($B167,'1617 N3 P3'!B:EP,141,FALSE)</f>
        <v>0</v>
      </c>
      <c r="AZ167" s="163">
        <f>VLOOKUP($B167,'1617 N3 P3'!B:EP,142,FALSE)</f>
        <v>0</v>
      </c>
      <c r="BA167" s="73">
        <f>VLOOKUP($B167,'1617 N3 P3'!B:EP,143,FALSE)</f>
        <v>0</v>
      </c>
      <c r="BB167" s="73">
        <f>VLOOKUP($B167,'1617 N3 P3'!B:EP,144,FALSE)</f>
        <v>0</v>
      </c>
      <c r="BC167" s="163">
        <f>VLOOKUP($B167,'1617 N3 P3'!B:EP,145,FALSE)</f>
        <v>0</v>
      </c>
      <c r="BD167" s="156" t="str">
        <f>VLOOKUP(B167,Data!C:E,2,FALSE)</f>
        <v>E2421</v>
      </c>
      <c r="BE167" s="155" t="str">
        <f>VLOOKUP(B167,Data!C:E,3,FALSE)</f>
        <v>E6124</v>
      </c>
    </row>
    <row r="168" spans="1:57" ht="12.75">
      <c r="A168" s="67">
        <v>165</v>
      </c>
      <c r="B168" s="69" t="s">
        <v>395</v>
      </c>
      <c r="C168" s="70" t="s">
        <v>859</v>
      </c>
      <c r="D168" s="71" t="s">
        <v>870</v>
      </c>
      <c r="E168" s="72" t="s">
        <v>394</v>
      </c>
      <c r="F168" s="73">
        <f>VLOOKUP($B168,'1617 N3 P3'!B:U,18,FALSE)</f>
        <v>-3373961</v>
      </c>
      <c r="G168" s="73">
        <f>VLOOKUP($B168,'1617 N3 P3'!B:U,19,FALSE)</f>
        <v>0</v>
      </c>
      <c r="H168" s="163">
        <f>VLOOKUP($B168,'1617 N3 P3'!B:U,20,FALSE)</f>
        <v>-3373961</v>
      </c>
      <c r="I168" s="73">
        <f>VLOOKUP($B168,'1617 N3 P3'!B:X,21,FALSE)</f>
        <v>0</v>
      </c>
      <c r="J168" s="73">
        <f>VLOOKUP($B168,'1617 N3 P3'!B:X,22,FALSE)</f>
        <v>0</v>
      </c>
      <c r="K168" s="163">
        <f>VLOOKUP($B168,'1617 N3 P3'!B:X,23,FALSE)</f>
        <v>0</v>
      </c>
      <c r="L168" s="73">
        <f>VLOOKUP($B168,'1617 N3 P3'!B:AD,27,FALSE)</f>
        <v>-117946</v>
      </c>
      <c r="M168" s="73">
        <f>VLOOKUP($B168,'1617 N3 P3'!B:AD,28,FALSE)</f>
        <v>0</v>
      </c>
      <c r="N168" s="163">
        <f>VLOOKUP($B168,'1617 N3 P3'!B:AD,29,FALSE)</f>
        <v>-117946</v>
      </c>
      <c r="O168" s="73">
        <f>VLOOKUP($B168,'1617 N3 P3'!B:AG,30,FALSE)</f>
        <v>0</v>
      </c>
      <c r="P168" s="73">
        <f>VLOOKUP($B168,'1617 N3 P3'!B:AG,31,FALSE)</f>
        <v>0</v>
      </c>
      <c r="Q168" s="163">
        <f>VLOOKUP($B168,'1617 N3 P3'!B:AG,32,FALSE)</f>
        <v>0</v>
      </c>
      <c r="R168" s="73">
        <f>VLOOKUP($B168,'1617 N3 P3'!B:DD,105,FALSE)</f>
        <v>0</v>
      </c>
      <c r="S168" s="73">
        <f>VLOOKUP($B168,'1617 N3 P3'!B:DD,106,FALSE)</f>
        <v>0</v>
      </c>
      <c r="T168" s="163">
        <f>VLOOKUP($B168,'1617 N3 P3'!B:DD,107,FALSE)</f>
        <v>0</v>
      </c>
      <c r="U168" s="73">
        <f>VLOOKUP($B168,'1617 N3 P3'!B:DG,108,FALSE)</f>
        <v>0</v>
      </c>
      <c r="V168" s="73">
        <f>VLOOKUP($B168,'1617 N3 P3'!B:DG,109,FALSE)</f>
        <v>0</v>
      </c>
      <c r="W168" s="163">
        <f>VLOOKUP($B168,'1617 N3 P3'!B:DG,110,FALSE)</f>
        <v>0</v>
      </c>
      <c r="X168" s="169">
        <f>VLOOKUP($B168,'1617 N3 P3'!B:DI,111,FALSE)</f>
        <v>0</v>
      </c>
      <c r="Y168" s="169">
        <f>VLOOKUP($B168,'1617 N3 P3'!B:DI,112,FALSE)</f>
        <v>0</v>
      </c>
      <c r="Z168" s="73">
        <f>VLOOKUP($B168,'1617 N3 P3'!B:EP,116,FALSE)</f>
        <v>-6416</v>
      </c>
      <c r="AA168" s="73">
        <f>VLOOKUP($B168,'1617 N3 P3'!B:EP,117,FALSE)</f>
        <v>0</v>
      </c>
      <c r="AB168" s="163">
        <f>VLOOKUP($B168,'1617 N3 P3'!B:EP,118,FALSE)</f>
        <v>-6416</v>
      </c>
      <c r="AC168" s="73">
        <f>VLOOKUP($B168,'1617 N3 P3'!B:EP,119,FALSE)</f>
        <v>187</v>
      </c>
      <c r="AD168" s="73">
        <f>VLOOKUP($B168,'1617 N3 P3'!B:EP,120,FALSE)</f>
        <v>0</v>
      </c>
      <c r="AE168" s="163">
        <f>VLOOKUP($B168,'1617 N3 P3'!B:EP,121,FALSE)</f>
        <v>187</v>
      </c>
      <c r="AF168" s="73">
        <f>VLOOKUP($B168,'1617 N3 P3'!B:EP,122,FALSE)</f>
        <v>-266</v>
      </c>
      <c r="AG168" s="73">
        <f>VLOOKUP($B168,'1617 N3 P3'!B:EP,123,FALSE)</f>
        <v>0</v>
      </c>
      <c r="AH168" s="163">
        <f>VLOOKUP($B168,'1617 N3 P3'!B:EP,124,FALSE)</f>
        <v>-266</v>
      </c>
      <c r="AI168" s="73">
        <f>VLOOKUP($B168,'1617 N3 P3'!B:EP,125,FALSE)</f>
        <v>-6270</v>
      </c>
      <c r="AJ168" s="73">
        <f>VLOOKUP($B168,'1617 N3 P3'!B:EP,126,FALSE)</f>
        <v>0</v>
      </c>
      <c r="AK168" s="163">
        <f>VLOOKUP($B168,'1617 N3 P3'!B:EP,127,FALSE)</f>
        <v>-6270</v>
      </c>
      <c r="AL168" s="73">
        <f>VLOOKUP($B168,'1617 N3 P3'!B:EP,128,FALSE)</f>
        <v>0</v>
      </c>
      <c r="AM168" s="73">
        <f>VLOOKUP($B168,'1617 N3 P3'!B:EP,129,FALSE)</f>
        <v>0</v>
      </c>
      <c r="AN168" s="163">
        <f>VLOOKUP($B168,'1617 N3 P3'!B:EP,130,FALSE)</f>
        <v>0</v>
      </c>
      <c r="AO168" s="73">
        <f>VLOOKUP($B168,'1617 N3 P3'!B:EP,131,FALSE)</f>
        <v>-69</v>
      </c>
      <c r="AP168" s="73">
        <f>VLOOKUP($B168,'1617 N3 P3'!B:EP,132,FALSE)</f>
        <v>0</v>
      </c>
      <c r="AQ168" s="163">
        <f>VLOOKUP($B168,'1617 N3 P3'!B:EP,133,FALSE)</f>
        <v>-69</v>
      </c>
      <c r="AR168" s="73">
        <f>VLOOKUP($B168,'1617 N3 P3'!B:EP,134,FALSE)</f>
        <v>0</v>
      </c>
      <c r="AS168" s="73">
        <f>VLOOKUP($B168,'1617 N3 P3'!B:EP,135,FALSE)</f>
        <v>0</v>
      </c>
      <c r="AT168" s="163">
        <f>VLOOKUP($B168,'1617 N3 P3'!B:EP,136,FALSE)</f>
        <v>0</v>
      </c>
      <c r="AU168" s="73">
        <f>VLOOKUP($B168,'1617 N3 P3'!B:EP,137,FALSE)</f>
        <v>0</v>
      </c>
      <c r="AV168" s="73">
        <f>VLOOKUP($B168,'1617 N3 P3'!B:EP,138,FALSE)</f>
        <v>0</v>
      </c>
      <c r="AW168" s="163">
        <f>VLOOKUP($B168,'1617 N3 P3'!B:EP,139,FALSE)</f>
        <v>0</v>
      </c>
      <c r="AX168" s="73">
        <f>VLOOKUP($B168,'1617 N3 P3'!B:EP,140,FALSE)</f>
        <v>-4396</v>
      </c>
      <c r="AY168" s="73">
        <f>VLOOKUP($B168,'1617 N3 P3'!B:EP,141,FALSE)</f>
        <v>0</v>
      </c>
      <c r="AZ168" s="163">
        <f>VLOOKUP($B168,'1617 N3 P3'!B:EP,142,FALSE)</f>
        <v>-4396</v>
      </c>
      <c r="BA168" s="73">
        <f>VLOOKUP($B168,'1617 N3 P3'!B:EP,143,FALSE)</f>
        <v>0</v>
      </c>
      <c r="BB168" s="73">
        <f>VLOOKUP($B168,'1617 N3 P3'!B:EP,144,FALSE)</f>
        <v>0</v>
      </c>
      <c r="BC168" s="163">
        <f>VLOOKUP($B168,'1617 N3 P3'!B:EP,145,FALSE)</f>
        <v>0</v>
      </c>
      <c r="BD168" s="156" t="str">
        <f>VLOOKUP(B168,Data!C:E,2,FALSE)</f>
        <v>E3320</v>
      </c>
      <c r="BE168" s="155" t="str">
        <f>VLOOKUP(B168,Data!C:E,3,FALSE)</f>
        <v>E6161</v>
      </c>
    </row>
    <row r="169" spans="1:57" ht="12.75">
      <c r="A169" s="67">
        <v>166</v>
      </c>
      <c r="B169" s="69" t="s">
        <v>398</v>
      </c>
      <c r="C169" s="70" t="s">
        <v>864</v>
      </c>
      <c r="D169" s="71" t="s">
        <v>865</v>
      </c>
      <c r="E169" s="72" t="s">
        <v>397</v>
      </c>
      <c r="F169" s="73">
        <f>VLOOKUP($B169,'1617 N3 P3'!B:U,18,FALSE)</f>
        <v>-2853593</v>
      </c>
      <c r="G169" s="73">
        <f>VLOOKUP($B169,'1617 N3 P3'!B:U,19,FALSE)</f>
        <v>0</v>
      </c>
      <c r="H169" s="163">
        <f>VLOOKUP($B169,'1617 N3 P3'!B:U,20,FALSE)</f>
        <v>-2853593</v>
      </c>
      <c r="I169" s="73">
        <f>VLOOKUP($B169,'1617 N3 P3'!B:X,21,FALSE)</f>
        <v>0</v>
      </c>
      <c r="J169" s="73">
        <f>VLOOKUP($B169,'1617 N3 P3'!B:X,22,FALSE)</f>
        <v>0</v>
      </c>
      <c r="K169" s="163">
        <f>VLOOKUP($B169,'1617 N3 P3'!B:X,23,FALSE)</f>
        <v>0</v>
      </c>
      <c r="L169" s="73">
        <f>VLOOKUP($B169,'1617 N3 P3'!B:AD,27,FALSE)</f>
        <v>0</v>
      </c>
      <c r="M169" s="73">
        <f>VLOOKUP($B169,'1617 N3 P3'!B:AD,28,FALSE)</f>
        <v>0</v>
      </c>
      <c r="N169" s="163">
        <f>VLOOKUP($B169,'1617 N3 P3'!B:AD,29,FALSE)</f>
        <v>0</v>
      </c>
      <c r="O169" s="73">
        <f>VLOOKUP($B169,'1617 N3 P3'!B:AG,30,FALSE)</f>
        <v>0</v>
      </c>
      <c r="P169" s="73">
        <f>VLOOKUP($B169,'1617 N3 P3'!B:AG,31,FALSE)</f>
        <v>0</v>
      </c>
      <c r="Q169" s="163">
        <f>VLOOKUP($B169,'1617 N3 P3'!B:AG,32,FALSE)</f>
        <v>0</v>
      </c>
      <c r="R169" s="73">
        <f>VLOOKUP($B169,'1617 N3 P3'!B:DD,105,FALSE)</f>
        <v>-18000</v>
      </c>
      <c r="S169" s="73">
        <f>VLOOKUP($B169,'1617 N3 P3'!B:DD,106,FALSE)</f>
        <v>0</v>
      </c>
      <c r="T169" s="163">
        <f>VLOOKUP($B169,'1617 N3 P3'!B:DD,107,FALSE)</f>
        <v>-18000</v>
      </c>
      <c r="U169" s="73">
        <f>VLOOKUP($B169,'1617 N3 P3'!B:DG,108,FALSE)</f>
        <v>0</v>
      </c>
      <c r="V169" s="73">
        <f>VLOOKUP($B169,'1617 N3 P3'!B:DG,109,FALSE)</f>
        <v>0</v>
      </c>
      <c r="W169" s="163">
        <f>VLOOKUP($B169,'1617 N3 P3'!B:DG,110,FALSE)</f>
        <v>0</v>
      </c>
      <c r="X169" s="169">
        <f>VLOOKUP($B169,'1617 N3 P3'!B:DI,111,FALSE)</f>
        <v>0</v>
      </c>
      <c r="Y169" s="169">
        <f>VLOOKUP($B169,'1617 N3 P3'!B:DI,112,FALSE)</f>
        <v>0</v>
      </c>
      <c r="Z169" s="73">
        <f>VLOOKUP($B169,'1617 N3 P3'!B:EP,116,FALSE)</f>
        <v>0</v>
      </c>
      <c r="AA169" s="73">
        <f>VLOOKUP($B169,'1617 N3 P3'!B:EP,117,FALSE)</f>
        <v>0</v>
      </c>
      <c r="AB169" s="163">
        <f>VLOOKUP($B169,'1617 N3 P3'!B:EP,118,FALSE)</f>
        <v>0</v>
      </c>
      <c r="AC169" s="73">
        <f>VLOOKUP($B169,'1617 N3 P3'!B:EP,119,FALSE)</f>
        <v>0</v>
      </c>
      <c r="AD169" s="73">
        <f>VLOOKUP($B169,'1617 N3 P3'!B:EP,120,FALSE)</f>
        <v>0</v>
      </c>
      <c r="AE169" s="163">
        <f>VLOOKUP($B169,'1617 N3 P3'!B:EP,121,FALSE)</f>
        <v>0</v>
      </c>
      <c r="AF169" s="73">
        <f>VLOOKUP($B169,'1617 N3 P3'!B:EP,122,FALSE)</f>
        <v>-40455</v>
      </c>
      <c r="AG169" s="73">
        <f>VLOOKUP($B169,'1617 N3 P3'!B:EP,123,FALSE)</f>
        <v>0</v>
      </c>
      <c r="AH169" s="163">
        <f>VLOOKUP($B169,'1617 N3 P3'!B:EP,124,FALSE)</f>
        <v>-40455</v>
      </c>
      <c r="AI169" s="73">
        <f>VLOOKUP($B169,'1617 N3 P3'!B:EP,125,FALSE)</f>
        <v>194</v>
      </c>
      <c r="AJ169" s="73">
        <f>VLOOKUP($B169,'1617 N3 P3'!B:EP,126,FALSE)</f>
        <v>0</v>
      </c>
      <c r="AK169" s="163">
        <f>VLOOKUP($B169,'1617 N3 P3'!B:EP,127,FALSE)</f>
        <v>194</v>
      </c>
      <c r="AL169" s="73">
        <f>VLOOKUP($B169,'1617 N3 P3'!B:EP,128,FALSE)</f>
        <v>0</v>
      </c>
      <c r="AM169" s="73">
        <f>VLOOKUP($B169,'1617 N3 P3'!B:EP,129,FALSE)</f>
        <v>0</v>
      </c>
      <c r="AN169" s="163">
        <f>VLOOKUP($B169,'1617 N3 P3'!B:EP,130,FALSE)</f>
        <v>0</v>
      </c>
      <c r="AO169" s="73">
        <f>VLOOKUP($B169,'1617 N3 P3'!B:EP,131,FALSE)</f>
        <v>-1234</v>
      </c>
      <c r="AP169" s="73">
        <f>VLOOKUP($B169,'1617 N3 P3'!B:EP,132,FALSE)</f>
        <v>0</v>
      </c>
      <c r="AQ169" s="163">
        <f>VLOOKUP($B169,'1617 N3 P3'!B:EP,133,FALSE)</f>
        <v>-1234</v>
      </c>
      <c r="AR169" s="73">
        <f>VLOOKUP($B169,'1617 N3 P3'!B:EP,134,FALSE)</f>
        <v>0</v>
      </c>
      <c r="AS169" s="73">
        <f>VLOOKUP($B169,'1617 N3 P3'!B:EP,135,FALSE)</f>
        <v>0</v>
      </c>
      <c r="AT169" s="163">
        <f>VLOOKUP($B169,'1617 N3 P3'!B:EP,136,FALSE)</f>
        <v>0</v>
      </c>
      <c r="AU169" s="73">
        <f>VLOOKUP($B169,'1617 N3 P3'!B:EP,137,FALSE)</f>
        <v>0</v>
      </c>
      <c r="AV169" s="73">
        <f>VLOOKUP($B169,'1617 N3 P3'!B:EP,138,FALSE)</f>
        <v>0</v>
      </c>
      <c r="AW169" s="163">
        <f>VLOOKUP($B169,'1617 N3 P3'!B:EP,139,FALSE)</f>
        <v>0</v>
      </c>
      <c r="AX169" s="73">
        <f>VLOOKUP($B169,'1617 N3 P3'!B:EP,140,FALSE)</f>
        <v>-6215</v>
      </c>
      <c r="AY169" s="73">
        <f>VLOOKUP($B169,'1617 N3 P3'!B:EP,141,FALSE)</f>
        <v>0</v>
      </c>
      <c r="AZ169" s="163">
        <f>VLOOKUP($B169,'1617 N3 P3'!B:EP,142,FALSE)</f>
        <v>-6215</v>
      </c>
      <c r="BA169" s="73">
        <f>VLOOKUP($B169,'1617 N3 P3'!B:EP,143,FALSE)</f>
        <v>0</v>
      </c>
      <c r="BB169" s="73">
        <f>VLOOKUP($B169,'1617 N3 P3'!B:EP,144,FALSE)</f>
        <v>0</v>
      </c>
      <c r="BC169" s="163">
        <f>VLOOKUP($B169,'1617 N3 P3'!B:EP,145,FALSE)</f>
        <v>0</v>
      </c>
      <c r="BD169" s="156" t="str">
        <f>VLOOKUP(B169,Data!C:E,2,FALSE)</f>
        <v>E5100</v>
      </c>
      <c r="BE169" s="155" t="str">
        <f>VLOOKUP(B169,Data!C:E,3,FALSE)</f>
        <v>NA</v>
      </c>
    </row>
    <row r="170" spans="1:57" ht="12.75">
      <c r="A170" s="67">
        <v>167</v>
      </c>
      <c r="B170" s="69" t="s">
        <v>400</v>
      </c>
      <c r="C170" s="70" t="s">
        <v>859</v>
      </c>
      <c r="D170" s="71" t="s">
        <v>870</v>
      </c>
      <c r="E170" s="72" t="s">
        <v>399</v>
      </c>
      <c r="F170" s="73">
        <f>VLOOKUP($B170,'1617 N3 P3'!B:U,18,FALSE)</f>
        <v>-2250456</v>
      </c>
      <c r="G170" s="73">
        <f>VLOOKUP($B170,'1617 N3 P3'!B:U,19,FALSE)</f>
        <v>0</v>
      </c>
      <c r="H170" s="163">
        <f>VLOOKUP($B170,'1617 N3 P3'!B:U,20,FALSE)</f>
        <v>-2250456</v>
      </c>
      <c r="I170" s="73">
        <f>VLOOKUP($B170,'1617 N3 P3'!B:X,21,FALSE)</f>
        <v>-7730</v>
      </c>
      <c r="J170" s="73">
        <f>VLOOKUP($B170,'1617 N3 P3'!B:X,22,FALSE)</f>
        <v>0</v>
      </c>
      <c r="K170" s="163">
        <f>VLOOKUP($B170,'1617 N3 P3'!B:X,23,FALSE)</f>
        <v>-7730</v>
      </c>
      <c r="L170" s="73">
        <f>VLOOKUP($B170,'1617 N3 P3'!B:AD,27,FALSE)</f>
        <v>-67757</v>
      </c>
      <c r="M170" s="73">
        <f>VLOOKUP($B170,'1617 N3 P3'!B:AD,28,FALSE)</f>
        <v>0</v>
      </c>
      <c r="N170" s="163">
        <f>VLOOKUP($B170,'1617 N3 P3'!B:AD,29,FALSE)</f>
        <v>-67757</v>
      </c>
      <c r="O170" s="73">
        <f>VLOOKUP($B170,'1617 N3 P3'!B:AG,30,FALSE)</f>
        <v>-678</v>
      </c>
      <c r="P170" s="73">
        <f>VLOOKUP($B170,'1617 N3 P3'!B:AG,31,FALSE)</f>
        <v>0</v>
      </c>
      <c r="Q170" s="163">
        <f>VLOOKUP($B170,'1617 N3 P3'!B:AG,32,FALSE)</f>
        <v>-678</v>
      </c>
      <c r="R170" s="73">
        <f>VLOOKUP($B170,'1617 N3 P3'!B:DD,105,FALSE)</f>
        <v>0</v>
      </c>
      <c r="S170" s="73">
        <f>VLOOKUP($B170,'1617 N3 P3'!B:DD,106,FALSE)</f>
        <v>0</v>
      </c>
      <c r="T170" s="163">
        <f>VLOOKUP($B170,'1617 N3 P3'!B:DD,107,FALSE)</f>
        <v>0</v>
      </c>
      <c r="U170" s="73">
        <f>VLOOKUP($B170,'1617 N3 P3'!B:DG,108,FALSE)</f>
        <v>0</v>
      </c>
      <c r="V170" s="73">
        <f>VLOOKUP($B170,'1617 N3 P3'!B:DG,109,FALSE)</f>
        <v>0</v>
      </c>
      <c r="W170" s="163">
        <f>VLOOKUP($B170,'1617 N3 P3'!B:DG,110,FALSE)</f>
        <v>0</v>
      </c>
      <c r="X170" s="169">
        <f>VLOOKUP($B170,'1617 N3 P3'!B:DI,111,FALSE)</f>
        <v>0</v>
      </c>
      <c r="Y170" s="169">
        <f>VLOOKUP($B170,'1617 N3 P3'!B:DI,112,FALSE)</f>
        <v>0</v>
      </c>
      <c r="Z170" s="73">
        <f>VLOOKUP($B170,'1617 N3 P3'!B:EP,116,FALSE)</f>
        <v>-11842</v>
      </c>
      <c r="AA170" s="73">
        <f>VLOOKUP($B170,'1617 N3 P3'!B:EP,117,FALSE)</f>
        <v>0</v>
      </c>
      <c r="AB170" s="163">
        <f>VLOOKUP($B170,'1617 N3 P3'!B:EP,118,FALSE)</f>
        <v>-11842</v>
      </c>
      <c r="AC170" s="73">
        <f>VLOOKUP($B170,'1617 N3 P3'!B:EP,119,FALSE)</f>
        <v>-745</v>
      </c>
      <c r="AD170" s="73">
        <f>VLOOKUP($B170,'1617 N3 P3'!B:EP,120,FALSE)</f>
        <v>0</v>
      </c>
      <c r="AE170" s="163">
        <f>VLOOKUP($B170,'1617 N3 P3'!B:EP,121,FALSE)</f>
        <v>-745</v>
      </c>
      <c r="AF170" s="73">
        <f>VLOOKUP($B170,'1617 N3 P3'!B:EP,122,FALSE)</f>
        <v>-7736</v>
      </c>
      <c r="AG170" s="73">
        <f>VLOOKUP($B170,'1617 N3 P3'!B:EP,123,FALSE)</f>
        <v>0</v>
      </c>
      <c r="AH170" s="163">
        <f>VLOOKUP($B170,'1617 N3 P3'!B:EP,124,FALSE)</f>
        <v>-7736</v>
      </c>
      <c r="AI170" s="73">
        <f>VLOOKUP($B170,'1617 N3 P3'!B:EP,125,FALSE)</f>
        <v>-14039</v>
      </c>
      <c r="AJ170" s="73">
        <f>VLOOKUP($B170,'1617 N3 P3'!B:EP,126,FALSE)</f>
        <v>0</v>
      </c>
      <c r="AK170" s="163">
        <f>VLOOKUP($B170,'1617 N3 P3'!B:EP,127,FALSE)</f>
        <v>-14039</v>
      </c>
      <c r="AL170" s="73">
        <f>VLOOKUP($B170,'1617 N3 P3'!B:EP,128,FALSE)</f>
        <v>0</v>
      </c>
      <c r="AM170" s="73">
        <f>VLOOKUP($B170,'1617 N3 P3'!B:EP,129,FALSE)</f>
        <v>0</v>
      </c>
      <c r="AN170" s="163">
        <f>VLOOKUP($B170,'1617 N3 P3'!B:EP,130,FALSE)</f>
        <v>0</v>
      </c>
      <c r="AO170" s="73">
        <f>VLOOKUP($B170,'1617 N3 P3'!B:EP,131,FALSE)</f>
        <v>0</v>
      </c>
      <c r="AP170" s="73">
        <f>VLOOKUP($B170,'1617 N3 P3'!B:EP,132,FALSE)</f>
        <v>0</v>
      </c>
      <c r="AQ170" s="163">
        <f>VLOOKUP($B170,'1617 N3 P3'!B:EP,133,FALSE)</f>
        <v>0</v>
      </c>
      <c r="AR170" s="73">
        <f>VLOOKUP($B170,'1617 N3 P3'!B:EP,134,FALSE)</f>
        <v>0</v>
      </c>
      <c r="AS170" s="73">
        <f>VLOOKUP($B170,'1617 N3 P3'!B:EP,135,FALSE)</f>
        <v>0</v>
      </c>
      <c r="AT170" s="163">
        <f>VLOOKUP($B170,'1617 N3 P3'!B:EP,136,FALSE)</f>
        <v>0</v>
      </c>
      <c r="AU170" s="73">
        <f>VLOOKUP($B170,'1617 N3 P3'!B:EP,137,FALSE)</f>
        <v>0</v>
      </c>
      <c r="AV170" s="73">
        <f>VLOOKUP($B170,'1617 N3 P3'!B:EP,138,FALSE)</f>
        <v>0</v>
      </c>
      <c r="AW170" s="163">
        <f>VLOOKUP($B170,'1617 N3 P3'!B:EP,139,FALSE)</f>
        <v>0</v>
      </c>
      <c r="AX170" s="73">
        <f>VLOOKUP($B170,'1617 N3 P3'!B:EP,140,FALSE)</f>
        <v>0</v>
      </c>
      <c r="AY170" s="73">
        <f>VLOOKUP($B170,'1617 N3 P3'!B:EP,141,FALSE)</f>
        <v>0</v>
      </c>
      <c r="AZ170" s="163">
        <f>VLOOKUP($B170,'1617 N3 P3'!B:EP,142,FALSE)</f>
        <v>0</v>
      </c>
      <c r="BA170" s="73">
        <f>VLOOKUP($B170,'1617 N3 P3'!B:EP,143,FALSE)</f>
        <v>0</v>
      </c>
      <c r="BB170" s="73">
        <f>VLOOKUP($B170,'1617 N3 P3'!B:EP,144,FALSE)</f>
        <v>0</v>
      </c>
      <c r="BC170" s="163">
        <f>VLOOKUP($B170,'1617 N3 P3'!B:EP,145,FALSE)</f>
        <v>0</v>
      </c>
      <c r="BD170" s="156" t="str">
        <f>VLOOKUP(B170,Data!C:E,2,FALSE)</f>
        <v>E1121</v>
      </c>
      <c r="BE170" s="155" t="str">
        <f>VLOOKUP(B170,Data!C:E,3,FALSE)</f>
        <v>E6161</v>
      </c>
    </row>
    <row r="171" spans="1:57" ht="12.75">
      <c r="A171" s="67">
        <v>168</v>
      </c>
      <c r="B171" s="69" t="s">
        <v>402</v>
      </c>
      <c r="C171" s="70" t="s">
        <v>859</v>
      </c>
      <c r="D171" s="71" t="s">
        <v>863</v>
      </c>
      <c r="E171" s="72" t="s">
        <v>401</v>
      </c>
      <c r="F171" s="73">
        <f>VLOOKUP($B171,'1617 N3 P3'!B:U,18,FALSE)</f>
        <v>-2167019</v>
      </c>
      <c r="G171" s="73">
        <f>VLOOKUP($B171,'1617 N3 P3'!B:U,19,FALSE)</f>
        <v>0</v>
      </c>
      <c r="H171" s="163">
        <f>VLOOKUP($B171,'1617 N3 P3'!B:U,20,FALSE)</f>
        <v>-2167019</v>
      </c>
      <c r="I171" s="73">
        <f>VLOOKUP($B171,'1617 N3 P3'!B:X,21,FALSE)</f>
        <v>-12242</v>
      </c>
      <c r="J171" s="73">
        <f>VLOOKUP($B171,'1617 N3 P3'!B:X,22,FALSE)</f>
        <v>0</v>
      </c>
      <c r="K171" s="163">
        <f>VLOOKUP($B171,'1617 N3 P3'!B:X,23,FALSE)</f>
        <v>-12242</v>
      </c>
      <c r="L171" s="73">
        <f>VLOOKUP($B171,'1617 N3 P3'!B:AD,27,FALSE)</f>
        <v>-101763</v>
      </c>
      <c r="M171" s="73">
        <f>VLOOKUP($B171,'1617 N3 P3'!B:AD,28,FALSE)</f>
        <v>0</v>
      </c>
      <c r="N171" s="163">
        <f>VLOOKUP($B171,'1617 N3 P3'!B:AD,29,FALSE)</f>
        <v>-101763</v>
      </c>
      <c r="O171" s="73">
        <f>VLOOKUP($B171,'1617 N3 P3'!B:AG,30,FALSE)</f>
        <v>-654</v>
      </c>
      <c r="P171" s="73">
        <f>VLOOKUP($B171,'1617 N3 P3'!B:AG,31,FALSE)</f>
        <v>0</v>
      </c>
      <c r="Q171" s="163">
        <f>VLOOKUP($B171,'1617 N3 P3'!B:AG,32,FALSE)</f>
        <v>-654</v>
      </c>
      <c r="R171" s="73">
        <f>VLOOKUP($B171,'1617 N3 P3'!B:DD,105,FALSE)</f>
        <v>0</v>
      </c>
      <c r="S171" s="73">
        <f>VLOOKUP($B171,'1617 N3 P3'!B:DD,106,FALSE)</f>
        <v>0</v>
      </c>
      <c r="T171" s="163">
        <f>VLOOKUP($B171,'1617 N3 P3'!B:DD,107,FALSE)</f>
        <v>0</v>
      </c>
      <c r="U171" s="73">
        <f>VLOOKUP($B171,'1617 N3 P3'!B:DG,108,FALSE)</f>
        <v>0</v>
      </c>
      <c r="V171" s="73">
        <f>VLOOKUP($B171,'1617 N3 P3'!B:DG,109,FALSE)</f>
        <v>0</v>
      </c>
      <c r="W171" s="163">
        <f>VLOOKUP($B171,'1617 N3 P3'!B:DG,110,FALSE)</f>
        <v>0</v>
      </c>
      <c r="X171" s="169">
        <f>VLOOKUP($B171,'1617 N3 P3'!B:DI,111,FALSE)</f>
        <v>0</v>
      </c>
      <c r="Y171" s="169">
        <f>VLOOKUP($B171,'1617 N3 P3'!B:DI,112,FALSE)</f>
        <v>0</v>
      </c>
      <c r="Z171" s="73">
        <f>VLOOKUP($B171,'1617 N3 P3'!B:EP,116,FALSE)</f>
        <v>-7508</v>
      </c>
      <c r="AA171" s="73">
        <f>VLOOKUP($B171,'1617 N3 P3'!B:EP,117,FALSE)</f>
        <v>0</v>
      </c>
      <c r="AB171" s="163">
        <f>VLOOKUP($B171,'1617 N3 P3'!B:EP,118,FALSE)</f>
        <v>-7508</v>
      </c>
      <c r="AC171" s="73">
        <f>VLOOKUP($B171,'1617 N3 P3'!B:EP,119,FALSE)</f>
        <v>0</v>
      </c>
      <c r="AD171" s="73">
        <f>VLOOKUP($B171,'1617 N3 P3'!B:EP,120,FALSE)</f>
        <v>0</v>
      </c>
      <c r="AE171" s="163">
        <f>VLOOKUP($B171,'1617 N3 P3'!B:EP,121,FALSE)</f>
        <v>0</v>
      </c>
      <c r="AF171" s="73">
        <f>VLOOKUP($B171,'1617 N3 P3'!B:EP,122,FALSE)</f>
        <v>-6964</v>
      </c>
      <c r="AG171" s="73">
        <f>VLOOKUP($B171,'1617 N3 P3'!B:EP,123,FALSE)</f>
        <v>0</v>
      </c>
      <c r="AH171" s="163">
        <f>VLOOKUP($B171,'1617 N3 P3'!B:EP,124,FALSE)</f>
        <v>-6964</v>
      </c>
      <c r="AI171" s="73">
        <f>VLOOKUP($B171,'1617 N3 P3'!B:EP,125,FALSE)</f>
        <v>-72</v>
      </c>
      <c r="AJ171" s="73">
        <f>VLOOKUP($B171,'1617 N3 P3'!B:EP,126,FALSE)</f>
        <v>0</v>
      </c>
      <c r="AK171" s="163">
        <f>VLOOKUP($B171,'1617 N3 P3'!B:EP,127,FALSE)</f>
        <v>-72</v>
      </c>
      <c r="AL171" s="73">
        <f>VLOOKUP($B171,'1617 N3 P3'!B:EP,128,FALSE)</f>
        <v>0</v>
      </c>
      <c r="AM171" s="73">
        <f>VLOOKUP($B171,'1617 N3 P3'!B:EP,129,FALSE)</f>
        <v>0</v>
      </c>
      <c r="AN171" s="163">
        <f>VLOOKUP($B171,'1617 N3 P3'!B:EP,130,FALSE)</f>
        <v>0</v>
      </c>
      <c r="AO171" s="73">
        <f>VLOOKUP($B171,'1617 N3 P3'!B:EP,131,FALSE)</f>
        <v>6556</v>
      </c>
      <c r="AP171" s="73">
        <f>VLOOKUP($B171,'1617 N3 P3'!B:EP,132,FALSE)</f>
        <v>0</v>
      </c>
      <c r="AQ171" s="163">
        <f>VLOOKUP($B171,'1617 N3 P3'!B:EP,133,FALSE)</f>
        <v>6556</v>
      </c>
      <c r="AR171" s="73">
        <f>VLOOKUP($B171,'1617 N3 P3'!B:EP,134,FALSE)</f>
        <v>0</v>
      </c>
      <c r="AS171" s="73">
        <f>VLOOKUP($B171,'1617 N3 P3'!B:EP,135,FALSE)</f>
        <v>0</v>
      </c>
      <c r="AT171" s="163">
        <f>VLOOKUP($B171,'1617 N3 P3'!B:EP,136,FALSE)</f>
        <v>0</v>
      </c>
      <c r="AU171" s="73">
        <f>VLOOKUP($B171,'1617 N3 P3'!B:EP,137,FALSE)</f>
        <v>0</v>
      </c>
      <c r="AV171" s="73">
        <f>VLOOKUP($B171,'1617 N3 P3'!B:EP,138,FALSE)</f>
        <v>0</v>
      </c>
      <c r="AW171" s="163">
        <f>VLOOKUP($B171,'1617 N3 P3'!B:EP,139,FALSE)</f>
        <v>0</v>
      </c>
      <c r="AX171" s="73">
        <f>VLOOKUP($B171,'1617 N3 P3'!B:EP,140,FALSE)</f>
        <v>0</v>
      </c>
      <c r="AY171" s="73">
        <f>VLOOKUP($B171,'1617 N3 P3'!B:EP,141,FALSE)</f>
        <v>0</v>
      </c>
      <c r="AZ171" s="163">
        <f>VLOOKUP($B171,'1617 N3 P3'!B:EP,142,FALSE)</f>
        <v>0</v>
      </c>
      <c r="BA171" s="73">
        <f>VLOOKUP($B171,'1617 N3 P3'!B:EP,143,FALSE)</f>
        <v>0</v>
      </c>
      <c r="BB171" s="73">
        <f>VLOOKUP($B171,'1617 N3 P3'!B:EP,144,FALSE)</f>
        <v>0</v>
      </c>
      <c r="BC171" s="163">
        <f>VLOOKUP($B171,'1617 N3 P3'!B:EP,145,FALSE)</f>
        <v>0</v>
      </c>
      <c r="BD171" s="156" t="str">
        <f>VLOOKUP(B171,Data!C:E,2,FALSE)</f>
        <v>E3520</v>
      </c>
      <c r="BE171" s="155" t="str">
        <f>VLOOKUP(B171,Data!C:E,3,FALSE)</f>
        <v>NA</v>
      </c>
    </row>
    <row r="172" spans="1:57" ht="12.75">
      <c r="A172" s="67">
        <v>169</v>
      </c>
      <c r="B172" s="69" t="s">
        <v>404</v>
      </c>
      <c r="C172" s="70" t="s">
        <v>859</v>
      </c>
      <c r="D172" s="71" t="s">
        <v>860</v>
      </c>
      <c r="E172" s="72" t="s">
        <v>403</v>
      </c>
      <c r="F172" s="73">
        <f>VLOOKUP($B172,'1617 N3 P3'!B:U,18,FALSE)</f>
        <v>-2691545</v>
      </c>
      <c r="G172" s="73">
        <f>VLOOKUP($B172,'1617 N3 P3'!B:U,19,FALSE)</f>
        <v>0</v>
      </c>
      <c r="H172" s="163">
        <f>VLOOKUP($B172,'1617 N3 P3'!B:U,20,FALSE)</f>
        <v>-2691545</v>
      </c>
      <c r="I172" s="73">
        <f>VLOOKUP($B172,'1617 N3 P3'!B:X,21,FALSE)</f>
        <v>0</v>
      </c>
      <c r="J172" s="73">
        <f>VLOOKUP($B172,'1617 N3 P3'!B:X,22,FALSE)</f>
        <v>0</v>
      </c>
      <c r="K172" s="163">
        <f>VLOOKUP($B172,'1617 N3 P3'!B:X,23,FALSE)</f>
        <v>0</v>
      </c>
      <c r="L172" s="73">
        <f>VLOOKUP($B172,'1617 N3 P3'!B:AD,27,FALSE)</f>
        <v>-107666</v>
      </c>
      <c r="M172" s="73">
        <f>VLOOKUP($B172,'1617 N3 P3'!B:AD,28,FALSE)</f>
        <v>0</v>
      </c>
      <c r="N172" s="163">
        <f>VLOOKUP($B172,'1617 N3 P3'!B:AD,29,FALSE)</f>
        <v>-107666</v>
      </c>
      <c r="O172" s="73">
        <f>VLOOKUP($B172,'1617 N3 P3'!B:AG,30,FALSE)</f>
        <v>0</v>
      </c>
      <c r="P172" s="73">
        <f>VLOOKUP($B172,'1617 N3 P3'!B:AG,31,FALSE)</f>
        <v>0</v>
      </c>
      <c r="Q172" s="163">
        <f>VLOOKUP($B172,'1617 N3 P3'!B:AG,32,FALSE)</f>
        <v>0</v>
      </c>
      <c r="R172" s="73">
        <f>VLOOKUP($B172,'1617 N3 P3'!B:DD,105,FALSE)</f>
        <v>0</v>
      </c>
      <c r="S172" s="73">
        <f>VLOOKUP($B172,'1617 N3 P3'!B:DD,106,FALSE)</f>
        <v>0</v>
      </c>
      <c r="T172" s="163">
        <f>VLOOKUP($B172,'1617 N3 P3'!B:DD,107,FALSE)</f>
        <v>0</v>
      </c>
      <c r="U172" s="73">
        <f>VLOOKUP($B172,'1617 N3 P3'!B:DG,108,FALSE)</f>
        <v>0</v>
      </c>
      <c r="V172" s="73">
        <f>VLOOKUP($B172,'1617 N3 P3'!B:DG,109,FALSE)</f>
        <v>0</v>
      </c>
      <c r="W172" s="163">
        <f>VLOOKUP($B172,'1617 N3 P3'!B:DG,110,FALSE)</f>
        <v>0</v>
      </c>
      <c r="X172" s="169">
        <f>VLOOKUP($B172,'1617 N3 P3'!B:DI,111,FALSE)</f>
        <v>0</v>
      </c>
      <c r="Y172" s="169">
        <f>VLOOKUP($B172,'1617 N3 P3'!B:DI,112,FALSE)</f>
        <v>0</v>
      </c>
      <c r="Z172" s="73">
        <f>VLOOKUP($B172,'1617 N3 P3'!B:EP,116,FALSE)</f>
        <v>-10819</v>
      </c>
      <c r="AA172" s="73">
        <f>VLOOKUP($B172,'1617 N3 P3'!B:EP,117,FALSE)</f>
        <v>0</v>
      </c>
      <c r="AB172" s="163">
        <f>VLOOKUP($B172,'1617 N3 P3'!B:EP,118,FALSE)</f>
        <v>-10819</v>
      </c>
      <c r="AC172" s="73">
        <f>VLOOKUP($B172,'1617 N3 P3'!B:EP,119,FALSE)</f>
        <v>-8904</v>
      </c>
      <c r="AD172" s="73">
        <f>VLOOKUP($B172,'1617 N3 P3'!B:EP,120,FALSE)</f>
        <v>0</v>
      </c>
      <c r="AE172" s="163">
        <f>VLOOKUP($B172,'1617 N3 P3'!B:EP,121,FALSE)</f>
        <v>-8904</v>
      </c>
      <c r="AF172" s="73">
        <f>VLOOKUP($B172,'1617 N3 P3'!B:EP,122,FALSE)</f>
        <v>-19123</v>
      </c>
      <c r="AG172" s="73">
        <f>VLOOKUP($B172,'1617 N3 P3'!B:EP,123,FALSE)</f>
        <v>0</v>
      </c>
      <c r="AH172" s="163">
        <f>VLOOKUP($B172,'1617 N3 P3'!B:EP,124,FALSE)</f>
        <v>-19123</v>
      </c>
      <c r="AI172" s="73">
        <f>VLOOKUP($B172,'1617 N3 P3'!B:EP,125,FALSE)</f>
        <v>-9850</v>
      </c>
      <c r="AJ172" s="73">
        <f>VLOOKUP($B172,'1617 N3 P3'!B:EP,126,FALSE)</f>
        <v>0</v>
      </c>
      <c r="AK172" s="163">
        <f>VLOOKUP($B172,'1617 N3 P3'!B:EP,127,FALSE)</f>
        <v>-9850</v>
      </c>
      <c r="AL172" s="73">
        <f>VLOOKUP($B172,'1617 N3 P3'!B:EP,128,FALSE)</f>
        <v>0</v>
      </c>
      <c r="AM172" s="73">
        <f>VLOOKUP($B172,'1617 N3 P3'!B:EP,129,FALSE)</f>
        <v>0</v>
      </c>
      <c r="AN172" s="163">
        <f>VLOOKUP($B172,'1617 N3 P3'!B:EP,130,FALSE)</f>
        <v>0</v>
      </c>
      <c r="AO172" s="73">
        <f>VLOOKUP($B172,'1617 N3 P3'!B:EP,131,FALSE)</f>
        <v>-13167</v>
      </c>
      <c r="AP172" s="73">
        <f>VLOOKUP($B172,'1617 N3 P3'!B:EP,132,FALSE)</f>
        <v>0</v>
      </c>
      <c r="AQ172" s="163">
        <f>VLOOKUP($B172,'1617 N3 P3'!B:EP,133,FALSE)</f>
        <v>-13167</v>
      </c>
      <c r="AR172" s="73">
        <f>VLOOKUP($B172,'1617 N3 P3'!B:EP,134,FALSE)</f>
        <v>0</v>
      </c>
      <c r="AS172" s="73">
        <f>VLOOKUP($B172,'1617 N3 P3'!B:EP,135,FALSE)</f>
        <v>0</v>
      </c>
      <c r="AT172" s="163">
        <f>VLOOKUP($B172,'1617 N3 P3'!B:EP,136,FALSE)</f>
        <v>0</v>
      </c>
      <c r="AU172" s="73">
        <f>VLOOKUP($B172,'1617 N3 P3'!B:EP,137,FALSE)</f>
        <v>0</v>
      </c>
      <c r="AV172" s="73">
        <f>VLOOKUP($B172,'1617 N3 P3'!B:EP,138,FALSE)</f>
        <v>0</v>
      </c>
      <c r="AW172" s="163">
        <f>VLOOKUP($B172,'1617 N3 P3'!B:EP,139,FALSE)</f>
        <v>0</v>
      </c>
      <c r="AX172" s="73">
        <f>VLOOKUP($B172,'1617 N3 P3'!B:EP,140,FALSE)</f>
        <v>-8149</v>
      </c>
      <c r="AY172" s="73">
        <f>VLOOKUP($B172,'1617 N3 P3'!B:EP,141,FALSE)</f>
        <v>0</v>
      </c>
      <c r="AZ172" s="163">
        <f>VLOOKUP($B172,'1617 N3 P3'!B:EP,142,FALSE)</f>
        <v>-8149</v>
      </c>
      <c r="BA172" s="73">
        <f>VLOOKUP($B172,'1617 N3 P3'!B:EP,143,FALSE)</f>
        <v>-240</v>
      </c>
      <c r="BB172" s="73">
        <f>VLOOKUP($B172,'1617 N3 P3'!B:EP,144,FALSE)</f>
        <v>0</v>
      </c>
      <c r="BC172" s="163">
        <f>VLOOKUP($B172,'1617 N3 P3'!B:EP,145,FALSE)</f>
        <v>-240</v>
      </c>
      <c r="BD172" s="156" t="str">
        <f>VLOOKUP(B172,Data!C:E,2,FALSE)</f>
        <v>E3820</v>
      </c>
      <c r="BE172" s="155" t="str">
        <f>VLOOKUP(B172,Data!C:E,3,FALSE)</f>
        <v>NA</v>
      </c>
    </row>
    <row r="173" spans="1:57" ht="12.75">
      <c r="A173" s="67">
        <v>170</v>
      </c>
      <c r="B173" s="69" t="s">
        <v>406</v>
      </c>
      <c r="C173" s="70" t="s">
        <v>869</v>
      </c>
      <c r="D173" s="71" t="s">
        <v>878</v>
      </c>
      <c r="E173" s="72" t="s">
        <v>897</v>
      </c>
      <c r="F173" s="73">
        <f>VLOOKUP($B173,'1617 N3 P3'!B:U,18,FALSE)</f>
        <v>-2186704</v>
      </c>
      <c r="G173" s="73">
        <f>VLOOKUP($B173,'1617 N3 P3'!B:U,19,FALSE)</f>
        <v>-119915</v>
      </c>
      <c r="H173" s="163">
        <f>VLOOKUP($B173,'1617 N3 P3'!B:U,20,FALSE)</f>
        <v>-2306619</v>
      </c>
      <c r="I173" s="73">
        <f>VLOOKUP($B173,'1617 N3 P3'!B:X,21,FALSE)</f>
        <v>0</v>
      </c>
      <c r="J173" s="73">
        <f>VLOOKUP($B173,'1617 N3 P3'!B:X,22,FALSE)</f>
        <v>0</v>
      </c>
      <c r="K173" s="163">
        <f>VLOOKUP($B173,'1617 N3 P3'!B:X,23,FALSE)</f>
        <v>0</v>
      </c>
      <c r="L173" s="73">
        <f>VLOOKUP($B173,'1617 N3 P3'!B:AD,27,FALSE)</f>
        <v>-17417</v>
      </c>
      <c r="M173" s="73">
        <f>VLOOKUP($B173,'1617 N3 P3'!B:AD,28,FALSE)</f>
        <v>2560</v>
      </c>
      <c r="N173" s="163">
        <f>VLOOKUP($B173,'1617 N3 P3'!B:AD,29,FALSE)</f>
        <v>-14857</v>
      </c>
      <c r="O173" s="73">
        <f>VLOOKUP($B173,'1617 N3 P3'!B:AG,30,FALSE)</f>
        <v>0</v>
      </c>
      <c r="P173" s="73">
        <f>VLOOKUP($B173,'1617 N3 P3'!B:AG,31,FALSE)</f>
        <v>0</v>
      </c>
      <c r="Q173" s="163">
        <f>VLOOKUP($B173,'1617 N3 P3'!B:AG,32,FALSE)</f>
        <v>0</v>
      </c>
      <c r="R173" s="73">
        <f>VLOOKUP($B173,'1617 N3 P3'!B:DD,105,FALSE)</f>
        <v>0</v>
      </c>
      <c r="S173" s="73">
        <f>VLOOKUP($B173,'1617 N3 P3'!B:DD,106,FALSE)</f>
        <v>0</v>
      </c>
      <c r="T173" s="163">
        <f>VLOOKUP($B173,'1617 N3 P3'!B:DD,107,FALSE)</f>
        <v>0</v>
      </c>
      <c r="U173" s="73">
        <f>VLOOKUP($B173,'1617 N3 P3'!B:DG,108,FALSE)</f>
        <v>0</v>
      </c>
      <c r="V173" s="73">
        <f>VLOOKUP($B173,'1617 N3 P3'!B:DG,109,FALSE)</f>
        <v>0</v>
      </c>
      <c r="W173" s="163">
        <f>VLOOKUP($B173,'1617 N3 P3'!B:DG,110,FALSE)</f>
        <v>0</v>
      </c>
      <c r="X173" s="169">
        <f>VLOOKUP($B173,'1617 N3 P3'!B:DI,111,FALSE)</f>
        <v>0</v>
      </c>
      <c r="Y173" s="169">
        <f>VLOOKUP($B173,'1617 N3 P3'!B:DI,112,FALSE)</f>
        <v>0</v>
      </c>
      <c r="Z173" s="73">
        <f>VLOOKUP($B173,'1617 N3 P3'!B:EP,116,FALSE)</f>
        <v>0</v>
      </c>
      <c r="AA173" s="73">
        <f>VLOOKUP($B173,'1617 N3 P3'!B:EP,117,FALSE)</f>
        <v>0</v>
      </c>
      <c r="AB173" s="163">
        <f>VLOOKUP($B173,'1617 N3 P3'!B:EP,118,FALSE)</f>
        <v>0</v>
      </c>
      <c r="AC173" s="73">
        <f>VLOOKUP($B173,'1617 N3 P3'!B:EP,119,FALSE)</f>
        <v>0</v>
      </c>
      <c r="AD173" s="73">
        <f>VLOOKUP($B173,'1617 N3 P3'!B:EP,120,FALSE)</f>
        <v>0</v>
      </c>
      <c r="AE173" s="163">
        <f>VLOOKUP($B173,'1617 N3 P3'!B:EP,121,FALSE)</f>
        <v>0</v>
      </c>
      <c r="AF173" s="73">
        <f>VLOOKUP($B173,'1617 N3 P3'!B:EP,122,FALSE)</f>
        <v>-7020</v>
      </c>
      <c r="AG173" s="73">
        <f>VLOOKUP($B173,'1617 N3 P3'!B:EP,123,FALSE)</f>
        <v>-29705</v>
      </c>
      <c r="AH173" s="163">
        <f>VLOOKUP($B173,'1617 N3 P3'!B:EP,124,FALSE)</f>
        <v>-36725</v>
      </c>
      <c r="AI173" s="73">
        <f>VLOOKUP($B173,'1617 N3 P3'!B:EP,125,FALSE)</f>
        <v>0</v>
      </c>
      <c r="AJ173" s="73">
        <f>VLOOKUP($B173,'1617 N3 P3'!B:EP,126,FALSE)</f>
        <v>-2836</v>
      </c>
      <c r="AK173" s="163">
        <f>VLOOKUP($B173,'1617 N3 P3'!B:EP,127,FALSE)</f>
        <v>-2836</v>
      </c>
      <c r="AL173" s="73">
        <f>VLOOKUP($B173,'1617 N3 P3'!B:EP,128,FALSE)</f>
        <v>0</v>
      </c>
      <c r="AM173" s="73">
        <f>VLOOKUP($B173,'1617 N3 P3'!B:EP,129,FALSE)</f>
        <v>0</v>
      </c>
      <c r="AN173" s="163">
        <f>VLOOKUP($B173,'1617 N3 P3'!B:EP,130,FALSE)</f>
        <v>0</v>
      </c>
      <c r="AO173" s="73">
        <f>VLOOKUP($B173,'1617 N3 P3'!B:EP,131,FALSE)</f>
        <v>-21444</v>
      </c>
      <c r="AP173" s="73">
        <f>VLOOKUP($B173,'1617 N3 P3'!B:EP,132,FALSE)</f>
        <v>2811</v>
      </c>
      <c r="AQ173" s="163">
        <f>VLOOKUP($B173,'1617 N3 P3'!B:EP,133,FALSE)</f>
        <v>-18633</v>
      </c>
      <c r="AR173" s="73">
        <f>VLOOKUP($B173,'1617 N3 P3'!B:EP,134,FALSE)</f>
        <v>0</v>
      </c>
      <c r="AS173" s="73">
        <f>VLOOKUP($B173,'1617 N3 P3'!B:EP,135,FALSE)</f>
        <v>0</v>
      </c>
      <c r="AT173" s="163">
        <f>VLOOKUP($B173,'1617 N3 P3'!B:EP,136,FALSE)</f>
        <v>0</v>
      </c>
      <c r="AU173" s="73">
        <f>VLOOKUP($B173,'1617 N3 P3'!B:EP,137,FALSE)</f>
        <v>0</v>
      </c>
      <c r="AV173" s="73">
        <f>VLOOKUP($B173,'1617 N3 P3'!B:EP,138,FALSE)</f>
        <v>0</v>
      </c>
      <c r="AW173" s="163">
        <f>VLOOKUP($B173,'1617 N3 P3'!B:EP,139,FALSE)</f>
        <v>0</v>
      </c>
      <c r="AX173" s="73">
        <f>VLOOKUP($B173,'1617 N3 P3'!B:EP,140,FALSE)</f>
        <v>-2557</v>
      </c>
      <c r="AY173" s="73">
        <f>VLOOKUP($B173,'1617 N3 P3'!B:EP,141,FALSE)</f>
        <v>0</v>
      </c>
      <c r="AZ173" s="163">
        <f>VLOOKUP($B173,'1617 N3 P3'!B:EP,142,FALSE)</f>
        <v>-2557</v>
      </c>
      <c r="BA173" s="73">
        <f>VLOOKUP($B173,'1617 N3 P3'!B:EP,143,FALSE)</f>
        <v>-3220</v>
      </c>
      <c r="BB173" s="73">
        <f>VLOOKUP($B173,'1617 N3 P3'!B:EP,144,FALSE)</f>
        <v>0</v>
      </c>
      <c r="BC173" s="163">
        <f>VLOOKUP($B173,'1617 N3 P3'!B:EP,145,FALSE)</f>
        <v>-3220</v>
      </c>
      <c r="BD173" s="156" t="str">
        <f>VLOOKUP(B173,Data!C:E,2,FALSE)</f>
        <v>NA</v>
      </c>
      <c r="BE173" s="155" t="str">
        <f>VLOOKUP(B173,Data!C:E,3,FALSE)</f>
        <v>E6107</v>
      </c>
    </row>
    <row r="174" spans="1:57" ht="12.75">
      <c r="A174" s="67">
        <v>171</v>
      </c>
      <c r="B174" s="69" t="s">
        <v>408</v>
      </c>
      <c r="C174" s="70" t="s">
        <v>869</v>
      </c>
      <c r="D174" s="71" t="s">
        <v>860</v>
      </c>
      <c r="E174" s="72" t="s">
        <v>898</v>
      </c>
      <c r="F174" s="73">
        <f>VLOOKUP($B174,'1617 N3 P3'!B:U,18,FALSE)</f>
        <v>-3900330</v>
      </c>
      <c r="G174" s="73">
        <f>VLOOKUP($B174,'1617 N3 P3'!B:U,19,FALSE)</f>
        <v>0</v>
      </c>
      <c r="H174" s="163">
        <f>VLOOKUP($B174,'1617 N3 P3'!B:U,20,FALSE)</f>
        <v>-3900330</v>
      </c>
      <c r="I174" s="73">
        <f>VLOOKUP($B174,'1617 N3 P3'!B:X,21,FALSE)</f>
        <v>-14358</v>
      </c>
      <c r="J174" s="73">
        <f>VLOOKUP($B174,'1617 N3 P3'!B:X,22,FALSE)</f>
        <v>0</v>
      </c>
      <c r="K174" s="163">
        <f>VLOOKUP($B174,'1617 N3 P3'!B:X,23,FALSE)</f>
        <v>-14358</v>
      </c>
      <c r="L174" s="73">
        <f>VLOOKUP($B174,'1617 N3 P3'!B:AD,27,FALSE)</f>
        <v>-240405</v>
      </c>
      <c r="M174" s="73">
        <f>VLOOKUP($B174,'1617 N3 P3'!B:AD,28,FALSE)</f>
        <v>0</v>
      </c>
      <c r="N174" s="163">
        <f>VLOOKUP($B174,'1617 N3 P3'!B:AD,29,FALSE)</f>
        <v>-240405</v>
      </c>
      <c r="O174" s="73">
        <f>VLOOKUP($B174,'1617 N3 P3'!B:AG,30,FALSE)</f>
        <v>-2894</v>
      </c>
      <c r="P174" s="73">
        <f>VLOOKUP($B174,'1617 N3 P3'!B:AG,31,FALSE)</f>
        <v>0</v>
      </c>
      <c r="Q174" s="163">
        <f>VLOOKUP($B174,'1617 N3 P3'!B:AG,32,FALSE)</f>
        <v>-2894</v>
      </c>
      <c r="R174" s="73">
        <f>VLOOKUP($B174,'1617 N3 P3'!B:DD,105,FALSE)</f>
        <v>-38145</v>
      </c>
      <c r="S174" s="73">
        <f>VLOOKUP($B174,'1617 N3 P3'!B:DD,106,FALSE)</f>
        <v>0</v>
      </c>
      <c r="T174" s="163">
        <f>VLOOKUP($B174,'1617 N3 P3'!B:DD,107,FALSE)</f>
        <v>-38145</v>
      </c>
      <c r="U174" s="73">
        <f>VLOOKUP($B174,'1617 N3 P3'!B:DG,108,FALSE)</f>
        <v>16154</v>
      </c>
      <c r="V174" s="73">
        <f>VLOOKUP($B174,'1617 N3 P3'!B:DG,109,FALSE)</f>
        <v>0</v>
      </c>
      <c r="W174" s="163">
        <f>VLOOKUP($B174,'1617 N3 P3'!B:DG,110,FALSE)</f>
        <v>16154</v>
      </c>
      <c r="X174" s="169">
        <f>VLOOKUP($B174,'1617 N3 P3'!B:DI,111,FALSE)</f>
        <v>0</v>
      </c>
      <c r="Y174" s="169">
        <f>VLOOKUP($B174,'1617 N3 P3'!B:DI,112,FALSE)</f>
        <v>0</v>
      </c>
      <c r="Z174" s="73">
        <f>VLOOKUP($B174,'1617 N3 P3'!B:EP,116,FALSE)</f>
        <v>-14358</v>
      </c>
      <c r="AA174" s="73">
        <f>VLOOKUP($B174,'1617 N3 P3'!B:EP,117,FALSE)</f>
        <v>0</v>
      </c>
      <c r="AB174" s="163">
        <f>VLOOKUP($B174,'1617 N3 P3'!B:EP,118,FALSE)</f>
        <v>-14358</v>
      </c>
      <c r="AC174" s="73">
        <f>VLOOKUP($B174,'1617 N3 P3'!B:EP,119,FALSE)</f>
        <v>-2894</v>
      </c>
      <c r="AD174" s="73">
        <f>VLOOKUP($B174,'1617 N3 P3'!B:EP,120,FALSE)</f>
        <v>0</v>
      </c>
      <c r="AE174" s="163">
        <f>VLOOKUP($B174,'1617 N3 P3'!B:EP,121,FALSE)</f>
        <v>-2894</v>
      </c>
      <c r="AF174" s="73">
        <f>VLOOKUP($B174,'1617 N3 P3'!B:EP,122,FALSE)</f>
        <v>-18169</v>
      </c>
      <c r="AG174" s="73">
        <f>VLOOKUP($B174,'1617 N3 P3'!B:EP,123,FALSE)</f>
        <v>0</v>
      </c>
      <c r="AH174" s="163">
        <f>VLOOKUP($B174,'1617 N3 P3'!B:EP,124,FALSE)</f>
        <v>-18169</v>
      </c>
      <c r="AI174" s="73">
        <f>VLOOKUP($B174,'1617 N3 P3'!B:EP,125,FALSE)</f>
        <v>-16083</v>
      </c>
      <c r="AJ174" s="73">
        <f>VLOOKUP($B174,'1617 N3 P3'!B:EP,126,FALSE)</f>
        <v>0</v>
      </c>
      <c r="AK174" s="163">
        <f>VLOOKUP($B174,'1617 N3 P3'!B:EP,127,FALSE)</f>
        <v>-16083</v>
      </c>
      <c r="AL174" s="73">
        <f>VLOOKUP($B174,'1617 N3 P3'!B:EP,128,FALSE)</f>
        <v>0</v>
      </c>
      <c r="AM174" s="73">
        <f>VLOOKUP($B174,'1617 N3 P3'!B:EP,129,FALSE)</f>
        <v>0</v>
      </c>
      <c r="AN174" s="163">
        <f>VLOOKUP($B174,'1617 N3 P3'!B:EP,130,FALSE)</f>
        <v>0</v>
      </c>
      <c r="AO174" s="73">
        <f>VLOOKUP($B174,'1617 N3 P3'!B:EP,131,FALSE)</f>
        <v>-9275</v>
      </c>
      <c r="AP174" s="73">
        <f>VLOOKUP($B174,'1617 N3 P3'!B:EP,132,FALSE)</f>
        <v>0</v>
      </c>
      <c r="AQ174" s="163">
        <f>VLOOKUP($B174,'1617 N3 P3'!B:EP,133,FALSE)</f>
        <v>-9275</v>
      </c>
      <c r="AR174" s="73">
        <f>VLOOKUP($B174,'1617 N3 P3'!B:EP,134,FALSE)</f>
        <v>0</v>
      </c>
      <c r="AS174" s="73">
        <f>VLOOKUP($B174,'1617 N3 P3'!B:EP,135,FALSE)</f>
        <v>0</v>
      </c>
      <c r="AT174" s="163">
        <f>VLOOKUP($B174,'1617 N3 P3'!B:EP,136,FALSE)</f>
        <v>0</v>
      </c>
      <c r="AU174" s="73">
        <f>VLOOKUP($B174,'1617 N3 P3'!B:EP,137,FALSE)</f>
        <v>0</v>
      </c>
      <c r="AV174" s="73">
        <f>VLOOKUP($B174,'1617 N3 P3'!B:EP,138,FALSE)</f>
        <v>0</v>
      </c>
      <c r="AW174" s="163">
        <f>VLOOKUP($B174,'1617 N3 P3'!B:EP,139,FALSE)</f>
        <v>0</v>
      </c>
      <c r="AX174" s="73">
        <f>VLOOKUP($B174,'1617 N3 P3'!B:EP,140,FALSE)</f>
        <v>-998</v>
      </c>
      <c r="AY174" s="73">
        <f>VLOOKUP($B174,'1617 N3 P3'!B:EP,141,FALSE)</f>
        <v>0</v>
      </c>
      <c r="AZ174" s="163">
        <f>VLOOKUP($B174,'1617 N3 P3'!B:EP,142,FALSE)</f>
        <v>-998</v>
      </c>
      <c r="BA174" s="73">
        <f>VLOOKUP($B174,'1617 N3 P3'!B:EP,143,FALSE)</f>
        <v>0</v>
      </c>
      <c r="BB174" s="73">
        <f>VLOOKUP($B174,'1617 N3 P3'!B:EP,144,FALSE)</f>
        <v>0</v>
      </c>
      <c r="BC174" s="163">
        <f>VLOOKUP($B174,'1617 N3 P3'!B:EP,145,FALSE)</f>
        <v>0</v>
      </c>
      <c r="BD174" s="156" t="str">
        <f>VLOOKUP(B174,Data!C:E,2,FALSE)</f>
        <v>NA</v>
      </c>
      <c r="BE174" s="155" t="str">
        <f>VLOOKUP(B174,Data!C:E,3,FALSE)</f>
        <v>E6104</v>
      </c>
    </row>
    <row r="175" spans="1:57" ht="12.75">
      <c r="A175" s="67">
        <v>172</v>
      </c>
      <c r="B175" s="69" t="s">
        <v>410</v>
      </c>
      <c r="C175" s="70" t="s">
        <v>859</v>
      </c>
      <c r="D175" s="71" t="s">
        <v>860</v>
      </c>
      <c r="E175" s="72" t="s">
        <v>409</v>
      </c>
      <c r="F175" s="73">
        <f>VLOOKUP($B175,'1617 N3 P3'!B:U,18,FALSE)</f>
        <v>-1987755</v>
      </c>
      <c r="G175" s="73">
        <f>VLOOKUP($B175,'1617 N3 P3'!B:U,19,FALSE)</f>
        <v>0</v>
      </c>
      <c r="H175" s="163">
        <f>VLOOKUP($B175,'1617 N3 P3'!B:U,20,FALSE)</f>
        <v>-1987755</v>
      </c>
      <c r="I175" s="73">
        <f>VLOOKUP($B175,'1617 N3 P3'!B:X,21,FALSE)</f>
        <v>-15596</v>
      </c>
      <c r="J175" s="73">
        <f>VLOOKUP($B175,'1617 N3 P3'!B:X,22,FALSE)</f>
        <v>0</v>
      </c>
      <c r="K175" s="163">
        <f>VLOOKUP($B175,'1617 N3 P3'!B:X,23,FALSE)</f>
        <v>-15596</v>
      </c>
      <c r="L175" s="73">
        <f>VLOOKUP($B175,'1617 N3 P3'!B:AD,27,FALSE)</f>
        <v>-195598</v>
      </c>
      <c r="M175" s="73">
        <f>VLOOKUP($B175,'1617 N3 P3'!B:AD,28,FALSE)</f>
        <v>0</v>
      </c>
      <c r="N175" s="163">
        <f>VLOOKUP($B175,'1617 N3 P3'!B:AD,29,FALSE)</f>
        <v>-195598</v>
      </c>
      <c r="O175" s="73">
        <f>VLOOKUP($B175,'1617 N3 P3'!B:AG,30,FALSE)</f>
        <v>4547</v>
      </c>
      <c r="P175" s="73">
        <f>VLOOKUP($B175,'1617 N3 P3'!B:AG,31,FALSE)</f>
        <v>0</v>
      </c>
      <c r="Q175" s="163">
        <f>VLOOKUP($B175,'1617 N3 P3'!B:AG,32,FALSE)</f>
        <v>4547</v>
      </c>
      <c r="R175" s="73">
        <f>VLOOKUP($B175,'1617 N3 P3'!B:DD,105,FALSE)</f>
        <v>0</v>
      </c>
      <c r="S175" s="73">
        <f>VLOOKUP($B175,'1617 N3 P3'!B:DD,106,FALSE)</f>
        <v>0</v>
      </c>
      <c r="T175" s="163">
        <f>VLOOKUP($B175,'1617 N3 P3'!B:DD,107,FALSE)</f>
        <v>0</v>
      </c>
      <c r="U175" s="73">
        <f>VLOOKUP($B175,'1617 N3 P3'!B:DG,108,FALSE)</f>
        <v>0</v>
      </c>
      <c r="V175" s="73">
        <f>VLOOKUP($B175,'1617 N3 P3'!B:DG,109,FALSE)</f>
        <v>0</v>
      </c>
      <c r="W175" s="163">
        <f>VLOOKUP($B175,'1617 N3 P3'!B:DG,110,FALSE)</f>
        <v>0</v>
      </c>
      <c r="X175" s="169">
        <f>VLOOKUP($B175,'1617 N3 P3'!B:DI,111,FALSE)</f>
        <v>0</v>
      </c>
      <c r="Y175" s="169">
        <f>VLOOKUP($B175,'1617 N3 P3'!B:DI,112,FALSE)</f>
        <v>0</v>
      </c>
      <c r="Z175" s="73">
        <f>VLOOKUP($B175,'1617 N3 P3'!B:EP,116,FALSE)</f>
        <v>0</v>
      </c>
      <c r="AA175" s="73">
        <f>VLOOKUP($B175,'1617 N3 P3'!B:EP,117,FALSE)</f>
        <v>0</v>
      </c>
      <c r="AB175" s="163">
        <f>VLOOKUP($B175,'1617 N3 P3'!B:EP,118,FALSE)</f>
        <v>0</v>
      </c>
      <c r="AC175" s="73">
        <f>VLOOKUP($B175,'1617 N3 P3'!B:EP,119,FALSE)</f>
        <v>0</v>
      </c>
      <c r="AD175" s="73">
        <f>VLOOKUP($B175,'1617 N3 P3'!B:EP,120,FALSE)</f>
        <v>0</v>
      </c>
      <c r="AE175" s="163">
        <f>VLOOKUP($B175,'1617 N3 P3'!B:EP,121,FALSE)</f>
        <v>0</v>
      </c>
      <c r="AF175" s="73">
        <f>VLOOKUP($B175,'1617 N3 P3'!B:EP,122,FALSE)</f>
        <v>-250</v>
      </c>
      <c r="AG175" s="73">
        <f>VLOOKUP($B175,'1617 N3 P3'!B:EP,123,FALSE)</f>
        <v>0</v>
      </c>
      <c r="AH175" s="163">
        <f>VLOOKUP($B175,'1617 N3 P3'!B:EP,124,FALSE)</f>
        <v>-250</v>
      </c>
      <c r="AI175" s="73">
        <f>VLOOKUP($B175,'1617 N3 P3'!B:EP,125,FALSE)</f>
        <v>0</v>
      </c>
      <c r="AJ175" s="73">
        <f>VLOOKUP($B175,'1617 N3 P3'!B:EP,126,FALSE)</f>
        <v>0</v>
      </c>
      <c r="AK175" s="163">
        <f>VLOOKUP($B175,'1617 N3 P3'!B:EP,127,FALSE)</f>
        <v>0</v>
      </c>
      <c r="AL175" s="73">
        <f>VLOOKUP($B175,'1617 N3 P3'!B:EP,128,FALSE)</f>
        <v>0</v>
      </c>
      <c r="AM175" s="73">
        <f>VLOOKUP($B175,'1617 N3 P3'!B:EP,129,FALSE)</f>
        <v>0</v>
      </c>
      <c r="AN175" s="163">
        <f>VLOOKUP($B175,'1617 N3 P3'!B:EP,130,FALSE)</f>
        <v>0</v>
      </c>
      <c r="AO175" s="73">
        <f>VLOOKUP($B175,'1617 N3 P3'!B:EP,131,FALSE)</f>
        <v>-11743</v>
      </c>
      <c r="AP175" s="73">
        <f>VLOOKUP($B175,'1617 N3 P3'!B:EP,132,FALSE)</f>
        <v>0</v>
      </c>
      <c r="AQ175" s="163">
        <f>VLOOKUP($B175,'1617 N3 P3'!B:EP,133,FALSE)</f>
        <v>-11743</v>
      </c>
      <c r="AR175" s="73">
        <f>VLOOKUP($B175,'1617 N3 P3'!B:EP,134,FALSE)</f>
        <v>0</v>
      </c>
      <c r="AS175" s="73">
        <f>VLOOKUP($B175,'1617 N3 P3'!B:EP,135,FALSE)</f>
        <v>0</v>
      </c>
      <c r="AT175" s="163">
        <f>VLOOKUP($B175,'1617 N3 P3'!B:EP,136,FALSE)</f>
        <v>0</v>
      </c>
      <c r="AU175" s="73">
        <f>VLOOKUP($B175,'1617 N3 P3'!B:EP,137,FALSE)</f>
        <v>0</v>
      </c>
      <c r="AV175" s="73">
        <f>VLOOKUP($B175,'1617 N3 P3'!B:EP,138,FALSE)</f>
        <v>0</v>
      </c>
      <c r="AW175" s="163">
        <f>VLOOKUP($B175,'1617 N3 P3'!B:EP,139,FALSE)</f>
        <v>0</v>
      </c>
      <c r="AX175" s="73">
        <f>VLOOKUP($B175,'1617 N3 P3'!B:EP,140,FALSE)</f>
        <v>-4</v>
      </c>
      <c r="AY175" s="73">
        <f>VLOOKUP($B175,'1617 N3 P3'!B:EP,141,FALSE)</f>
        <v>0</v>
      </c>
      <c r="AZ175" s="163">
        <f>VLOOKUP($B175,'1617 N3 P3'!B:EP,142,FALSE)</f>
        <v>-4</v>
      </c>
      <c r="BA175" s="73">
        <f>VLOOKUP($B175,'1617 N3 P3'!B:EP,143,FALSE)</f>
        <v>0</v>
      </c>
      <c r="BB175" s="73">
        <f>VLOOKUP($B175,'1617 N3 P3'!B:EP,144,FALSE)</f>
        <v>0</v>
      </c>
      <c r="BC175" s="163">
        <f>VLOOKUP($B175,'1617 N3 P3'!B:EP,145,FALSE)</f>
        <v>0</v>
      </c>
      <c r="BD175" s="156" t="str">
        <f>VLOOKUP(B175,Data!C:E,2,FALSE)</f>
        <v>E3620</v>
      </c>
      <c r="BE175" s="155" t="str">
        <f>VLOOKUP(B175,Data!C:E,3,FALSE)</f>
        <v>NA</v>
      </c>
    </row>
    <row r="176" spans="1:57" ht="12.75">
      <c r="A176" s="67">
        <v>173</v>
      </c>
      <c r="B176" s="69" t="s">
        <v>412</v>
      </c>
      <c r="C176" s="70" t="s">
        <v>859</v>
      </c>
      <c r="D176" s="71" t="s">
        <v>860</v>
      </c>
      <c r="E176" s="72" t="s">
        <v>411</v>
      </c>
      <c r="F176" s="73">
        <f>VLOOKUP($B176,'1617 N3 P3'!B:U,18,FALSE)</f>
        <v>-4573916</v>
      </c>
      <c r="G176" s="73">
        <f>VLOOKUP($B176,'1617 N3 P3'!B:U,19,FALSE)</f>
        <v>0</v>
      </c>
      <c r="H176" s="163">
        <f>VLOOKUP($B176,'1617 N3 P3'!B:U,20,FALSE)</f>
        <v>-4573916</v>
      </c>
      <c r="I176" s="73">
        <f>VLOOKUP($B176,'1617 N3 P3'!B:X,21,FALSE)</f>
        <v>-10508</v>
      </c>
      <c r="J176" s="73">
        <f>VLOOKUP($B176,'1617 N3 P3'!B:X,22,FALSE)</f>
        <v>0</v>
      </c>
      <c r="K176" s="163">
        <f>VLOOKUP($B176,'1617 N3 P3'!B:X,23,FALSE)</f>
        <v>-10508</v>
      </c>
      <c r="L176" s="73">
        <f>VLOOKUP($B176,'1617 N3 P3'!B:AD,27,FALSE)</f>
        <v>-114858</v>
      </c>
      <c r="M176" s="73">
        <f>VLOOKUP($B176,'1617 N3 P3'!B:AD,28,FALSE)</f>
        <v>0</v>
      </c>
      <c r="N176" s="163">
        <f>VLOOKUP($B176,'1617 N3 P3'!B:AD,29,FALSE)</f>
        <v>-114858</v>
      </c>
      <c r="O176" s="73">
        <f>VLOOKUP($B176,'1617 N3 P3'!B:AG,30,FALSE)</f>
        <v>0</v>
      </c>
      <c r="P176" s="73">
        <f>VLOOKUP($B176,'1617 N3 P3'!B:AG,31,FALSE)</f>
        <v>0</v>
      </c>
      <c r="Q176" s="163">
        <f>VLOOKUP($B176,'1617 N3 P3'!B:AG,32,FALSE)</f>
        <v>0</v>
      </c>
      <c r="R176" s="73">
        <f>VLOOKUP($B176,'1617 N3 P3'!B:DD,105,FALSE)</f>
        <v>0</v>
      </c>
      <c r="S176" s="73">
        <f>VLOOKUP($B176,'1617 N3 P3'!B:DD,106,FALSE)</f>
        <v>0</v>
      </c>
      <c r="T176" s="163">
        <f>VLOOKUP($B176,'1617 N3 P3'!B:DD,107,FALSE)</f>
        <v>0</v>
      </c>
      <c r="U176" s="73">
        <f>VLOOKUP($B176,'1617 N3 P3'!B:DG,108,FALSE)</f>
        <v>0</v>
      </c>
      <c r="V176" s="73">
        <f>VLOOKUP($B176,'1617 N3 P3'!B:DG,109,FALSE)</f>
        <v>0</v>
      </c>
      <c r="W176" s="163">
        <f>VLOOKUP($B176,'1617 N3 P3'!B:DG,110,FALSE)</f>
        <v>0</v>
      </c>
      <c r="X176" s="169">
        <f>VLOOKUP($B176,'1617 N3 P3'!B:DI,111,FALSE)</f>
        <v>0</v>
      </c>
      <c r="Y176" s="169">
        <f>VLOOKUP($B176,'1617 N3 P3'!B:DI,112,FALSE)</f>
        <v>0</v>
      </c>
      <c r="Z176" s="73">
        <f>VLOOKUP($B176,'1617 N3 P3'!B:EP,116,FALSE)</f>
        <v>-44342</v>
      </c>
      <c r="AA176" s="73">
        <f>VLOOKUP($B176,'1617 N3 P3'!B:EP,117,FALSE)</f>
        <v>0</v>
      </c>
      <c r="AB176" s="163">
        <f>VLOOKUP($B176,'1617 N3 P3'!B:EP,118,FALSE)</f>
        <v>-44342</v>
      </c>
      <c r="AC176" s="73">
        <f>VLOOKUP($B176,'1617 N3 P3'!B:EP,119,FALSE)</f>
        <v>-1062</v>
      </c>
      <c r="AD176" s="73">
        <f>VLOOKUP($B176,'1617 N3 P3'!B:EP,120,FALSE)</f>
        <v>0</v>
      </c>
      <c r="AE176" s="163">
        <f>VLOOKUP($B176,'1617 N3 P3'!B:EP,121,FALSE)</f>
        <v>-1062</v>
      </c>
      <c r="AF176" s="73">
        <f>VLOOKUP($B176,'1617 N3 P3'!B:EP,122,FALSE)</f>
        <v>-31723</v>
      </c>
      <c r="AG176" s="73">
        <f>VLOOKUP($B176,'1617 N3 P3'!B:EP,123,FALSE)</f>
        <v>0</v>
      </c>
      <c r="AH176" s="163">
        <f>VLOOKUP($B176,'1617 N3 P3'!B:EP,124,FALSE)</f>
        <v>-31723</v>
      </c>
      <c r="AI176" s="73">
        <f>VLOOKUP($B176,'1617 N3 P3'!B:EP,125,FALSE)</f>
        <v>-7420</v>
      </c>
      <c r="AJ176" s="73">
        <f>VLOOKUP($B176,'1617 N3 P3'!B:EP,126,FALSE)</f>
        <v>0</v>
      </c>
      <c r="AK176" s="163">
        <f>VLOOKUP($B176,'1617 N3 P3'!B:EP,127,FALSE)</f>
        <v>-7420</v>
      </c>
      <c r="AL176" s="73">
        <f>VLOOKUP($B176,'1617 N3 P3'!B:EP,128,FALSE)</f>
        <v>0</v>
      </c>
      <c r="AM176" s="73">
        <f>VLOOKUP($B176,'1617 N3 P3'!B:EP,129,FALSE)</f>
        <v>0</v>
      </c>
      <c r="AN176" s="163">
        <f>VLOOKUP($B176,'1617 N3 P3'!B:EP,130,FALSE)</f>
        <v>0</v>
      </c>
      <c r="AO176" s="73">
        <f>VLOOKUP($B176,'1617 N3 P3'!B:EP,131,FALSE)</f>
        <v>8947</v>
      </c>
      <c r="AP176" s="73">
        <f>VLOOKUP($B176,'1617 N3 P3'!B:EP,132,FALSE)</f>
        <v>0</v>
      </c>
      <c r="AQ176" s="163">
        <f>VLOOKUP($B176,'1617 N3 P3'!B:EP,133,FALSE)</f>
        <v>8947</v>
      </c>
      <c r="AR176" s="73">
        <f>VLOOKUP($B176,'1617 N3 P3'!B:EP,134,FALSE)</f>
        <v>0</v>
      </c>
      <c r="AS176" s="73">
        <f>VLOOKUP($B176,'1617 N3 P3'!B:EP,135,FALSE)</f>
        <v>0</v>
      </c>
      <c r="AT176" s="163">
        <f>VLOOKUP($B176,'1617 N3 P3'!B:EP,136,FALSE)</f>
        <v>0</v>
      </c>
      <c r="AU176" s="73">
        <f>VLOOKUP($B176,'1617 N3 P3'!B:EP,137,FALSE)</f>
        <v>0</v>
      </c>
      <c r="AV176" s="73">
        <f>VLOOKUP($B176,'1617 N3 P3'!B:EP,138,FALSE)</f>
        <v>0</v>
      </c>
      <c r="AW176" s="163">
        <f>VLOOKUP($B176,'1617 N3 P3'!B:EP,139,FALSE)</f>
        <v>0</v>
      </c>
      <c r="AX176" s="73">
        <f>VLOOKUP($B176,'1617 N3 P3'!B:EP,140,FALSE)</f>
        <v>-8207</v>
      </c>
      <c r="AY176" s="73">
        <f>VLOOKUP($B176,'1617 N3 P3'!B:EP,141,FALSE)</f>
        <v>0</v>
      </c>
      <c r="AZ176" s="163">
        <f>VLOOKUP($B176,'1617 N3 P3'!B:EP,142,FALSE)</f>
        <v>-8207</v>
      </c>
      <c r="BA176" s="73">
        <f>VLOOKUP($B176,'1617 N3 P3'!B:EP,143,FALSE)</f>
        <v>34</v>
      </c>
      <c r="BB176" s="73">
        <f>VLOOKUP($B176,'1617 N3 P3'!B:EP,144,FALSE)</f>
        <v>0</v>
      </c>
      <c r="BC176" s="163">
        <f>VLOOKUP($B176,'1617 N3 P3'!B:EP,145,FALSE)</f>
        <v>34</v>
      </c>
      <c r="BD176" s="156" t="str">
        <f>VLOOKUP(B176,Data!C:E,2,FALSE)</f>
        <v>E1721</v>
      </c>
      <c r="BE176" s="155" t="str">
        <f>VLOOKUP(B176,Data!C:E,3,FALSE)</f>
        <v>E6117</v>
      </c>
    </row>
    <row r="177" spans="1:57" ht="12.75">
      <c r="A177" s="67">
        <v>174</v>
      </c>
      <c r="B177" s="69" t="s">
        <v>414</v>
      </c>
      <c r="C177" s="70" t="s">
        <v>859</v>
      </c>
      <c r="D177" s="71" t="s">
        <v>862</v>
      </c>
      <c r="E177" s="72" t="s">
        <v>899</v>
      </c>
      <c r="F177" s="73">
        <f>VLOOKUP($B177,'1617 N3 P3'!B:U,18,FALSE)</f>
        <v>-2837654</v>
      </c>
      <c r="G177" s="73">
        <f>VLOOKUP($B177,'1617 N3 P3'!B:U,19,FALSE)</f>
        <v>0</v>
      </c>
      <c r="H177" s="163">
        <f>VLOOKUP($B177,'1617 N3 P3'!B:U,20,FALSE)</f>
        <v>-2837654</v>
      </c>
      <c r="I177" s="73">
        <f>VLOOKUP($B177,'1617 N3 P3'!B:X,21,FALSE)</f>
        <v>0</v>
      </c>
      <c r="J177" s="73">
        <f>VLOOKUP($B177,'1617 N3 P3'!B:X,22,FALSE)</f>
        <v>0</v>
      </c>
      <c r="K177" s="163">
        <f>VLOOKUP($B177,'1617 N3 P3'!B:X,23,FALSE)</f>
        <v>0</v>
      </c>
      <c r="L177" s="73">
        <f>VLOOKUP($B177,'1617 N3 P3'!B:AD,27,FALSE)</f>
        <v>-130798</v>
      </c>
      <c r="M177" s="73">
        <f>VLOOKUP($B177,'1617 N3 P3'!B:AD,28,FALSE)</f>
        <v>0</v>
      </c>
      <c r="N177" s="163">
        <f>VLOOKUP($B177,'1617 N3 P3'!B:AD,29,FALSE)</f>
        <v>-130798</v>
      </c>
      <c r="O177" s="73">
        <f>VLOOKUP($B177,'1617 N3 P3'!B:AG,30,FALSE)</f>
        <v>0</v>
      </c>
      <c r="P177" s="73">
        <f>VLOOKUP($B177,'1617 N3 P3'!B:AG,31,FALSE)</f>
        <v>0</v>
      </c>
      <c r="Q177" s="163">
        <f>VLOOKUP($B177,'1617 N3 P3'!B:AG,32,FALSE)</f>
        <v>0</v>
      </c>
      <c r="R177" s="73">
        <f>VLOOKUP($B177,'1617 N3 P3'!B:DD,105,FALSE)</f>
        <v>0</v>
      </c>
      <c r="S177" s="73">
        <f>VLOOKUP($B177,'1617 N3 P3'!B:DD,106,FALSE)</f>
        <v>0</v>
      </c>
      <c r="T177" s="163">
        <f>VLOOKUP($B177,'1617 N3 P3'!B:DD,107,FALSE)</f>
        <v>0</v>
      </c>
      <c r="U177" s="73">
        <f>VLOOKUP($B177,'1617 N3 P3'!B:DG,108,FALSE)</f>
        <v>0</v>
      </c>
      <c r="V177" s="73">
        <f>VLOOKUP($B177,'1617 N3 P3'!B:DG,109,FALSE)</f>
        <v>0</v>
      </c>
      <c r="W177" s="163">
        <f>VLOOKUP($B177,'1617 N3 P3'!B:DG,110,FALSE)</f>
        <v>0</v>
      </c>
      <c r="X177" s="169">
        <f>VLOOKUP($B177,'1617 N3 P3'!B:DI,111,FALSE)</f>
        <v>0</v>
      </c>
      <c r="Y177" s="169">
        <f>VLOOKUP($B177,'1617 N3 P3'!B:DI,112,FALSE)</f>
        <v>0</v>
      </c>
      <c r="Z177" s="73">
        <f>VLOOKUP($B177,'1617 N3 P3'!B:EP,116,FALSE)</f>
        <v>0</v>
      </c>
      <c r="AA177" s="73">
        <f>VLOOKUP($B177,'1617 N3 P3'!B:EP,117,FALSE)</f>
        <v>0</v>
      </c>
      <c r="AB177" s="163">
        <f>VLOOKUP($B177,'1617 N3 P3'!B:EP,118,FALSE)</f>
        <v>0</v>
      </c>
      <c r="AC177" s="73">
        <f>VLOOKUP($B177,'1617 N3 P3'!B:EP,119,FALSE)</f>
        <v>0</v>
      </c>
      <c r="AD177" s="73">
        <f>VLOOKUP($B177,'1617 N3 P3'!B:EP,120,FALSE)</f>
        <v>0</v>
      </c>
      <c r="AE177" s="163">
        <f>VLOOKUP($B177,'1617 N3 P3'!B:EP,121,FALSE)</f>
        <v>0</v>
      </c>
      <c r="AF177" s="73">
        <f>VLOOKUP($B177,'1617 N3 P3'!B:EP,122,FALSE)</f>
        <v>-4722</v>
      </c>
      <c r="AG177" s="73">
        <f>VLOOKUP($B177,'1617 N3 P3'!B:EP,123,FALSE)</f>
        <v>0</v>
      </c>
      <c r="AH177" s="163">
        <f>VLOOKUP($B177,'1617 N3 P3'!B:EP,124,FALSE)</f>
        <v>-4722</v>
      </c>
      <c r="AI177" s="73">
        <f>VLOOKUP($B177,'1617 N3 P3'!B:EP,125,FALSE)</f>
        <v>-2227</v>
      </c>
      <c r="AJ177" s="73">
        <f>VLOOKUP($B177,'1617 N3 P3'!B:EP,126,FALSE)</f>
        <v>0</v>
      </c>
      <c r="AK177" s="163">
        <f>VLOOKUP($B177,'1617 N3 P3'!B:EP,127,FALSE)</f>
        <v>-2227</v>
      </c>
      <c r="AL177" s="73">
        <f>VLOOKUP($B177,'1617 N3 P3'!B:EP,128,FALSE)</f>
        <v>0</v>
      </c>
      <c r="AM177" s="73">
        <f>VLOOKUP($B177,'1617 N3 P3'!B:EP,129,FALSE)</f>
        <v>0</v>
      </c>
      <c r="AN177" s="163">
        <f>VLOOKUP($B177,'1617 N3 P3'!B:EP,130,FALSE)</f>
        <v>0</v>
      </c>
      <c r="AO177" s="73">
        <f>VLOOKUP($B177,'1617 N3 P3'!B:EP,131,FALSE)</f>
        <v>6617</v>
      </c>
      <c r="AP177" s="73">
        <f>VLOOKUP($B177,'1617 N3 P3'!B:EP,132,FALSE)</f>
        <v>0</v>
      </c>
      <c r="AQ177" s="163">
        <f>VLOOKUP($B177,'1617 N3 P3'!B:EP,133,FALSE)</f>
        <v>6617</v>
      </c>
      <c r="AR177" s="73">
        <f>VLOOKUP($B177,'1617 N3 P3'!B:EP,134,FALSE)</f>
        <v>0</v>
      </c>
      <c r="AS177" s="73">
        <f>VLOOKUP($B177,'1617 N3 P3'!B:EP,135,FALSE)</f>
        <v>0</v>
      </c>
      <c r="AT177" s="163">
        <f>VLOOKUP($B177,'1617 N3 P3'!B:EP,136,FALSE)</f>
        <v>0</v>
      </c>
      <c r="AU177" s="73">
        <f>VLOOKUP($B177,'1617 N3 P3'!B:EP,137,FALSE)</f>
        <v>0</v>
      </c>
      <c r="AV177" s="73">
        <f>VLOOKUP($B177,'1617 N3 P3'!B:EP,138,FALSE)</f>
        <v>0</v>
      </c>
      <c r="AW177" s="163">
        <f>VLOOKUP($B177,'1617 N3 P3'!B:EP,139,FALSE)</f>
        <v>0</v>
      </c>
      <c r="AX177" s="73">
        <f>VLOOKUP($B177,'1617 N3 P3'!B:EP,140,FALSE)</f>
        <v>-4337</v>
      </c>
      <c r="AY177" s="73">
        <f>VLOOKUP($B177,'1617 N3 P3'!B:EP,141,FALSE)</f>
        <v>0</v>
      </c>
      <c r="AZ177" s="163">
        <f>VLOOKUP($B177,'1617 N3 P3'!B:EP,142,FALSE)</f>
        <v>-4337</v>
      </c>
      <c r="BA177" s="73">
        <f>VLOOKUP($B177,'1617 N3 P3'!B:EP,143,FALSE)</f>
        <v>3085</v>
      </c>
      <c r="BB177" s="73">
        <f>VLOOKUP($B177,'1617 N3 P3'!B:EP,144,FALSE)</f>
        <v>0</v>
      </c>
      <c r="BC177" s="163">
        <f>VLOOKUP($B177,'1617 N3 P3'!B:EP,145,FALSE)</f>
        <v>3085</v>
      </c>
      <c r="BD177" s="156" t="str">
        <f>VLOOKUP(B177,Data!C:E,2,FALSE)</f>
        <v>E3021</v>
      </c>
      <c r="BE177" s="155" t="str">
        <f>VLOOKUP(B177,Data!C:E,3,FALSE)</f>
        <v>E6130</v>
      </c>
    </row>
    <row r="178" spans="1:57" ht="12.75">
      <c r="A178" s="67">
        <v>175</v>
      </c>
      <c r="B178" s="69" t="s">
        <v>416</v>
      </c>
      <c r="C178" s="70" t="s">
        <v>867</v>
      </c>
      <c r="D178" s="71" t="s">
        <v>878</v>
      </c>
      <c r="E178" s="72" t="s">
        <v>813</v>
      </c>
      <c r="F178" s="73">
        <f>VLOOKUP($B178,'1617 N3 P3'!B:U,18,FALSE)</f>
        <v>-5390539</v>
      </c>
      <c r="G178" s="73">
        <f>VLOOKUP($B178,'1617 N3 P3'!B:U,19,FALSE)</f>
        <v>-41508</v>
      </c>
      <c r="H178" s="163">
        <f>VLOOKUP($B178,'1617 N3 P3'!B:U,20,FALSE)</f>
        <v>-5432047</v>
      </c>
      <c r="I178" s="73">
        <f>VLOOKUP($B178,'1617 N3 P3'!B:X,21,FALSE)</f>
        <v>-28806</v>
      </c>
      <c r="J178" s="73">
        <f>VLOOKUP($B178,'1617 N3 P3'!B:X,22,FALSE)</f>
        <v>0</v>
      </c>
      <c r="K178" s="163">
        <f>VLOOKUP($B178,'1617 N3 P3'!B:X,23,FALSE)</f>
        <v>-28806</v>
      </c>
      <c r="L178" s="73">
        <f>VLOOKUP($B178,'1617 N3 P3'!B:AD,27,FALSE)</f>
        <v>-292597</v>
      </c>
      <c r="M178" s="73">
        <f>VLOOKUP($B178,'1617 N3 P3'!B:AD,28,FALSE)</f>
        <v>417</v>
      </c>
      <c r="N178" s="163">
        <f>VLOOKUP($B178,'1617 N3 P3'!B:AD,29,FALSE)</f>
        <v>-292180</v>
      </c>
      <c r="O178" s="73">
        <f>VLOOKUP($B178,'1617 N3 P3'!B:AG,30,FALSE)</f>
        <v>-8554</v>
      </c>
      <c r="P178" s="73">
        <f>VLOOKUP($B178,'1617 N3 P3'!B:AG,31,FALSE)</f>
        <v>0</v>
      </c>
      <c r="Q178" s="163">
        <f>VLOOKUP($B178,'1617 N3 P3'!B:AG,32,FALSE)</f>
        <v>-8554</v>
      </c>
      <c r="R178" s="73">
        <f>VLOOKUP($B178,'1617 N3 P3'!B:DD,105,FALSE)</f>
        <v>0</v>
      </c>
      <c r="S178" s="73">
        <f>VLOOKUP($B178,'1617 N3 P3'!B:DD,106,FALSE)</f>
        <v>0</v>
      </c>
      <c r="T178" s="163">
        <f>VLOOKUP($B178,'1617 N3 P3'!B:DD,107,FALSE)</f>
        <v>0</v>
      </c>
      <c r="U178" s="73">
        <f>VLOOKUP($B178,'1617 N3 P3'!B:DG,108,FALSE)</f>
        <v>0</v>
      </c>
      <c r="V178" s="73">
        <f>VLOOKUP($B178,'1617 N3 P3'!B:DG,109,FALSE)</f>
        <v>0</v>
      </c>
      <c r="W178" s="163">
        <f>VLOOKUP($B178,'1617 N3 P3'!B:DG,110,FALSE)</f>
        <v>0</v>
      </c>
      <c r="X178" s="169">
        <f>VLOOKUP($B178,'1617 N3 P3'!B:DI,111,FALSE)</f>
        <v>0</v>
      </c>
      <c r="Y178" s="169">
        <f>VLOOKUP($B178,'1617 N3 P3'!B:DI,112,FALSE)</f>
        <v>0</v>
      </c>
      <c r="Z178" s="73">
        <f>VLOOKUP($B178,'1617 N3 P3'!B:EP,116,FALSE)</f>
        <v>0</v>
      </c>
      <c r="AA178" s="73">
        <f>VLOOKUP($B178,'1617 N3 P3'!B:EP,117,FALSE)</f>
        <v>0</v>
      </c>
      <c r="AB178" s="163">
        <f>VLOOKUP($B178,'1617 N3 P3'!B:EP,118,FALSE)</f>
        <v>0</v>
      </c>
      <c r="AC178" s="73">
        <f>VLOOKUP($B178,'1617 N3 P3'!B:EP,119,FALSE)</f>
        <v>0</v>
      </c>
      <c r="AD178" s="73">
        <f>VLOOKUP($B178,'1617 N3 P3'!B:EP,120,FALSE)</f>
        <v>0</v>
      </c>
      <c r="AE178" s="163">
        <f>VLOOKUP($B178,'1617 N3 P3'!B:EP,121,FALSE)</f>
        <v>0</v>
      </c>
      <c r="AF178" s="73">
        <f>VLOOKUP($B178,'1617 N3 P3'!B:EP,122,FALSE)</f>
        <v>-89430</v>
      </c>
      <c r="AG178" s="73">
        <f>VLOOKUP($B178,'1617 N3 P3'!B:EP,123,FALSE)</f>
        <v>-3433</v>
      </c>
      <c r="AH178" s="163">
        <f>VLOOKUP($B178,'1617 N3 P3'!B:EP,124,FALSE)</f>
        <v>-92863</v>
      </c>
      <c r="AI178" s="73">
        <f>VLOOKUP($B178,'1617 N3 P3'!B:EP,125,FALSE)</f>
        <v>9548</v>
      </c>
      <c r="AJ178" s="73">
        <f>VLOOKUP($B178,'1617 N3 P3'!B:EP,126,FALSE)</f>
        <v>-2255</v>
      </c>
      <c r="AK178" s="163">
        <f>VLOOKUP($B178,'1617 N3 P3'!B:EP,127,FALSE)</f>
        <v>7293</v>
      </c>
      <c r="AL178" s="73">
        <f>VLOOKUP($B178,'1617 N3 P3'!B:EP,128,FALSE)</f>
        <v>0</v>
      </c>
      <c r="AM178" s="73">
        <f>VLOOKUP($B178,'1617 N3 P3'!B:EP,129,FALSE)</f>
        <v>0</v>
      </c>
      <c r="AN178" s="163">
        <f>VLOOKUP($B178,'1617 N3 P3'!B:EP,130,FALSE)</f>
        <v>0</v>
      </c>
      <c r="AO178" s="73">
        <f>VLOOKUP($B178,'1617 N3 P3'!B:EP,131,FALSE)</f>
        <v>-35727</v>
      </c>
      <c r="AP178" s="73">
        <f>VLOOKUP($B178,'1617 N3 P3'!B:EP,132,FALSE)</f>
        <v>0</v>
      </c>
      <c r="AQ178" s="163">
        <f>VLOOKUP($B178,'1617 N3 P3'!B:EP,133,FALSE)</f>
        <v>-35727</v>
      </c>
      <c r="AR178" s="73">
        <f>VLOOKUP($B178,'1617 N3 P3'!B:EP,134,FALSE)</f>
        <v>0</v>
      </c>
      <c r="AS178" s="73">
        <f>VLOOKUP($B178,'1617 N3 P3'!B:EP,135,FALSE)</f>
        <v>0</v>
      </c>
      <c r="AT178" s="163">
        <f>VLOOKUP($B178,'1617 N3 P3'!B:EP,136,FALSE)</f>
        <v>0</v>
      </c>
      <c r="AU178" s="73">
        <f>VLOOKUP($B178,'1617 N3 P3'!B:EP,137,FALSE)</f>
        <v>0</v>
      </c>
      <c r="AV178" s="73">
        <f>VLOOKUP($B178,'1617 N3 P3'!B:EP,138,FALSE)</f>
        <v>0</v>
      </c>
      <c r="AW178" s="163">
        <f>VLOOKUP($B178,'1617 N3 P3'!B:EP,139,FALSE)</f>
        <v>0</v>
      </c>
      <c r="AX178" s="73">
        <f>VLOOKUP($B178,'1617 N3 P3'!B:EP,140,FALSE)</f>
        <v>-11478</v>
      </c>
      <c r="AY178" s="73">
        <f>VLOOKUP($B178,'1617 N3 P3'!B:EP,141,FALSE)</f>
        <v>0</v>
      </c>
      <c r="AZ178" s="163">
        <f>VLOOKUP($B178,'1617 N3 P3'!B:EP,142,FALSE)</f>
        <v>-11478</v>
      </c>
      <c r="BA178" s="73">
        <f>VLOOKUP($B178,'1617 N3 P3'!B:EP,143,FALSE)</f>
        <v>423</v>
      </c>
      <c r="BB178" s="73">
        <f>VLOOKUP($B178,'1617 N3 P3'!B:EP,144,FALSE)</f>
        <v>0</v>
      </c>
      <c r="BC178" s="163">
        <f>VLOOKUP($B178,'1617 N3 P3'!B:EP,145,FALSE)</f>
        <v>423</v>
      </c>
      <c r="BD178" s="156" t="str">
        <f>VLOOKUP(B178,Data!C:E,2,FALSE)</f>
        <v>NA</v>
      </c>
      <c r="BE178" s="155" t="str">
        <f>VLOOKUP(B178,Data!C:E,3,FALSE)</f>
        <v>E6145</v>
      </c>
    </row>
    <row r="179" spans="1:57" ht="12.75">
      <c r="A179" s="67">
        <v>176</v>
      </c>
      <c r="B179" s="69" t="s">
        <v>418</v>
      </c>
      <c r="C179" s="70" t="s">
        <v>859</v>
      </c>
      <c r="D179" s="71" t="s">
        <v>871</v>
      </c>
      <c r="E179" s="72" t="s">
        <v>417</v>
      </c>
      <c r="F179" s="73">
        <f>VLOOKUP($B179,'1617 N3 P3'!B:U,18,FALSE)</f>
        <v>-2362271</v>
      </c>
      <c r="G179" s="73">
        <f>VLOOKUP($B179,'1617 N3 P3'!B:U,19,FALSE)</f>
        <v>0</v>
      </c>
      <c r="H179" s="163">
        <f>VLOOKUP($B179,'1617 N3 P3'!B:U,20,FALSE)</f>
        <v>-2362271</v>
      </c>
      <c r="I179" s="73">
        <f>VLOOKUP($B179,'1617 N3 P3'!B:X,21,FALSE)</f>
        <v>0</v>
      </c>
      <c r="J179" s="73">
        <f>VLOOKUP($B179,'1617 N3 P3'!B:X,22,FALSE)</f>
        <v>0</v>
      </c>
      <c r="K179" s="163">
        <f>VLOOKUP($B179,'1617 N3 P3'!B:X,23,FALSE)</f>
        <v>0</v>
      </c>
      <c r="L179" s="73">
        <f>VLOOKUP($B179,'1617 N3 P3'!B:AD,27,FALSE)</f>
        <v>-125738</v>
      </c>
      <c r="M179" s="73">
        <f>VLOOKUP($B179,'1617 N3 P3'!B:AD,28,FALSE)</f>
        <v>0</v>
      </c>
      <c r="N179" s="163">
        <f>VLOOKUP($B179,'1617 N3 P3'!B:AD,29,FALSE)</f>
        <v>-125738</v>
      </c>
      <c r="O179" s="73">
        <f>VLOOKUP($B179,'1617 N3 P3'!B:AG,30,FALSE)</f>
        <v>0</v>
      </c>
      <c r="P179" s="73">
        <f>VLOOKUP($B179,'1617 N3 P3'!B:AG,31,FALSE)</f>
        <v>0</v>
      </c>
      <c r="Q179" s="163">
        <f>VLOOKUP($B179,'1617 N3 P3'!B:AG,32,FALSE)</f>
        <v>0</v>
      </c>
      <c r="R179" s="73">
        <f>VLOOKUP($B179,'1617 N3 P3'!B:DD,105,FALSE)</f>
        <v>0</v>
      </c>
      <c r="S179" s="73">
        <f>VLOOKUP($B179,'1617 N3 P3'!B:DD,106,FALSE)</f>
        <v>0</v>
      </c>
      <c r="T179" s="163">
        <f>VLOOKUP($B179,'1617 N3 P3'!B:DD,107,FALSE)</f>
        <v>0</v>
      </c>
      <c r="U179" s="73">
        <f>VLOOKUP($B179,'1617 N3 P3'!B:DG,108,FALSE)</f>
        <v>0</v>
      </c>
      <c r="V179" s="73">
        <f>VLOOKUP($B179,'1617 N3 P3'!B:DG,109,FALSE)</f>
        <v>0</v>
      </c>
      <c r="W179" s="163">
        <f>VLOOKUP($B179,'1617 N3 P3'!B:DG,110,FALSE)</f>
        <v>0</v>
      </c>
      <c r="X179" s="169">
        <f>VLOOKUP($B179,'1617 N3 P3'!B:DI,111,FALSE)</f>
        <v>0</v>
      </c>
      <c r="Y179" s="169">
        <f>VLOOKUP($B179,'1617 N3 P3'!B:DI,112,FALSE)</f>
        <v>0</v>
      </c>
      <c r="Z179" s="73">
        <f>VLOOKUP($B179,'1617 N3 P3'!B:EP,116,FALSE)</f>
        <v>0</v>
      </c>
      <c r="AA179" s="73">
        <f>VLOOKUP($B179,'1617 N3 P3'!B:EP,117,FALSE)</f>
        <v>0</v>
      </c>
      <c r="AB179" s="163">
        <f>VLOOKUP($B179,'1617 N3 P3'!B:EP,118,FALSE)</f>
        <v>0</v>
      </c>
      <c r="AC179" s="73">
        <f>VLOOKUP($B179,'1617 N3 P3'!B:EP,119,FALSE)</f>
        <v>0</v>
      </c>
      <c r="AD179" s="73">
        <f>VLOOKUP($B179,'1617 N3 P3'!B:EP,120,FALSE)</f>
        <v>0</v>
      </c>
      <c r="AE179" s="163">
        <f>VLOOKUP($B179,'1617 N3 P3'!B:EP,121,FALSE)</f>
        <v>0</v>
      </c>
      <c r="AF179" s="73">
        <f>VLOOKUP($B179,'1617 N3 P3'!B:EP,122,FALSE)</f>
        <v>-47003</v>
      </c>
      <c r="AG179" s="73">
        <f>VLOOKUP($B179,'1617 N3 P3'!B:EP,123,FALSE)</f>
        <v>0</v>
      </c>
      <c r="AH179" s="163">
        <f>VLOOKUP($B179,'1617 N3 P3'!B:EP,124,FALSE)</f>
        <v>-47003</v>
      </c>
      <c r="AI179" s="73">
        <f>VLOOKUP($B179,'1617 N3 P3'!B:EP,125,FALSE)</f>
        <v>1868</v>
      </c>
      <c r="AJ179" s="73">
        <f>VLOOKUP($B179,'1617 N3 P3'!B:EP,126,FALSE)</f>
        <v>0</v>
      </c>
      <c r="AK179" s="163">
        <f>VLOOKUP($B179,'1617 N3 P3'!B:EP,127,FALSE)</f>
        <v>1868</v>
      </c>
      <c r="AL179" s="73">
        <f>VLOOKUP($B179,'1617 N3 P3'!B:EP,128,FALSE)</f>
        <v>0</v>
      </c>
      <c r="AM179" s="73">
        <f>VLOOKUP($B179,'1617 N3 P3'!B:EP,129,FALSE)</f>
        <v>0</v>
      </c>
      <c r="AN179" s="163">
        <f>VLOOKUP($B179,'1617 N3 P3'!B:EP,130,FALSE)</f>
        <v>0</v>
      </c>
      <c r="AO179" s="73">
        <f>VLOOKUP($B179,'1617 N3 P3'!B:EP,131,FALSE)</f>
        <v>489</v>
      </c>
      <c r="AP179" s="73">
        <f>VLOOKUP($B179,'1617 N3 P3'!B:EP,132,FALSE)</f>
        <v>0</v>
      </c>
      <c r="AQ179" s="163">
        <f>VLOOKUP($B179,'1617 N3 P3'!B:EP,133,FALSE)</f>
        <v>489</v>
      </c>
      <c r="AR179" s="73">
        <f>VLOOKUP($B179,'1617 N3 P3'!B:EP,134,FALSE)</f>
        <v>0</v>
      </c>
      <c r="AS179" s="73">
        <f>VLOOKUP($B179,'1617 N3 P3'!B:EP,135,FALSE)</f>
        <v>0</v>
      </c>
      <c r="AT179" s="163">
        <f>VLOOKUP($B179,'1617 N3 P3'!B:EP,136,FALSE)</f>
        <v>0</v>
      </c>
      <c r="AU179" s="73">
        <f>VLOOKUP($B179,'1617 N3 P3'!B:EP,137,FALSE)</f>
        <v>0</v>
      </c>
      <c r="AV179" s="73">
        <f>VLOOKUP($B179,'1617 N3 P3'!B:EP,138,FALSE)</f>
        <v>0</v>
      </c>
      <c r="AW179" s="163">
        <f>VLOOKUP($B179,'1617 N3 P3'!B:EP,139,FALSE)</f>
        <v>0</v>
      </c>
      <c r="AX179" s="73">
        <f>VLOOKUP($B179,'1617 N3 P3'!B:EP,140,FALSE)</f>
        <v>0</v>
      </c>
      <c r="AY179" s="73">
        <f>VLOOKUP($B179,'1617 N3 P3'!B:EP,141,FALSE)</f>
        <v>0</v>
      </c>
      <c r="AZ179" s="163">
        <f>VLOOKUP($B179,'1617 N3 P3'!B:EP,142,FALSE)</f>
        <v>0</v>
      </c>
      <c r="BA179" s="73">
        <f>VLOOKUP($B179,'1617 N3 P3'!B:EP,143,FALSE)</f>
        <v>0</v>
      </c>
      <c r="BB179" s="73">
        <f>VLOOKUP($B179,'1617 N3 P3'!B:EP,144,FALSE)</f>
        <v>0</v>
      </c>
      <c r="BC179" s="163">
        <f>VLOOKUP($B179,'1617 N3 P3'!B:EP,145,FALSE)</f>
        <v>0</v>
      </c>
      <c r="BD179" s="156" t="str">
        <f>VLOOKUP(B179,Data!C:E,2,FALSE)</f>
        <v>E3421</v>
      </c>
      <c r="BE179" s="155" t="str">
        <f>VLOOKUP(B179,Data!C:E,3,FALSE)</f>
        <v>E6134</v>
      </c>
    </row>
    <row r="180" spans="1:57" ht="12.75">
      <c r="A180" s="67">
        <v>177</v>
      </c>
      <c r="B180" s="69" t="s">
        <v>420</v>
      </c>
      <c r="C180" s="70" t="s">
        <v>864</v>
      </c>
      <c r="D180" s="71" t="s">
        <v>865</v>
      </c>
      <c r="E180" s="72" t="s">
        <v>419</v>
      </c>
      <c r="F180" s="73">
        <f>VLOOKUP($B180,'1617 N3 P3'!B:U,18,FALSE)</f>
        <v>-5200885</v>
      </c>
      <c r="G180" s="73">
        <f>VLOOKUP($B180,'1617 N3 P3'!B:U,19,FALSE)</f>
        <v>-2372</v>
      </c>
      <c r="H180" s="163">
        <f>VLOOKUP($B180,'1617 N3 P3'!B:U,20,FALSE)</f>
        <v>-5203257</v>
      </c>
      <c r="I180" s="73">
        <f>VLOOKUP($B180,'1617 N3 P3'!B:X,21,FALSE)</f>
        <v>0</v>
      </c>
      <c r="J180" s="73">
        <f>VLOOKUP($B180,'1617 N3 P3'!B:X,22,FALSE)</f>
        <v>0</v>
      </c>
      <c r="K180" s="163">
        <f>VLOOKUP($B180,'1617 N3 P3'!B:X,23,FALSE)</f>
        <v>0</v>
      </c>
      <c r="L180" s="73">
        <f>VLOOKUP($B180,'1617 N3 P3'!B:AD,27,FALSE)</f>
        <v>0</v>
      </c>
      <c r="M180" s="73">
        <f>VLOOKUP($B180,'1617 N3 P3'!B:AD,28,FALSE)</f>
        <v>0</v>
      </c>
      <c r="N180" s="163">
        <f>VLOOKUP($B180,'1617 N3 P3'!B:AD,29,FALSE)</f>
        <v>0</v>
      </c>
      <c r="O180" s="73">
        <f>VLOOKUP($B180,'1617 N3 P3'!B:AG,30,FALSE)</f>
        <v>0</v>
      </c>
      <c r="P180" s="73">
        <f>VLOOKUP($B180,'1617 N3 P3'!B:AG,31,FALSE)</f>
        <v>0</v>
      </c>
      <c r="Q180" s="163">
        <f>VLOOKUP($B180,'1617 N3 P3'!B:AG,32,FALSE)</f>
        <v>0</v>
      </c>
      <c r="R180" s="73">
        <f>VLOOKUP($B180,'1617 N3 P3'!B:DD,105,FALSE)</f>
        <v>0</v>
      </c>
      <c r="S180" s="73">
        <f>VLOOKUP($B180,'1617 N3 P3'!B:DD,106,FALSE)</f>
        <v>-280015</v>
      </c>
      <c r="T180" s="163">
        <f>VLOOKUP($B180,'1617 N3 P3'!B:DD,107,FALSE)</f>
        <v>-280015</v>
      </c>
      <c r="U180" s="73">
        <f>VLOOKUP($B180,'1617 N3 P3'!B:DG,108,FALSE)</f>
        <v>0</v>
      </c>
      <c r="V180" s="73">
        <f>VLOOKUP($B180,'1617 N3 P3'!B:DG,109,FALSE)</f>
        <v>-495126</v>
      </c>
      <c r="W180" s="163">
        <f>VLOOKUP($B180,'1617 N3 P3'!B:DG,110,FALSE)</f>
        <v>-495126</v>
      </c>
      <c r="X180" s="169">
        <f>VLOOKUP($B180,'1617 N3 P3'!B:DI,111,FALSE)</f>
        <v>-775141</v>
      </c>
      <c r="Y180" s="169">
        <f>VLOOKUP($B180,'1617 N3 P3'!B:DI,112,FALSE)</f>
        <v>0</v>
      </c>
      <c r="Z180" s="73">
        <f>VLOOKUP($B180,'1617 N3 P3'!B:EP,116,FALSE)</f>
        <v>0</v>
      </c>
      <c r="AA180" s="73">
        <f>VLOOKUP($B180,'1617 N3 P3'!B:EP,117,FALSE)</f>
        <v>0</v>
      </c>
      <c r="AB180" s="163">
        <f>VLOOKUP($B180,'1617 N3 P3'!B:EP,118,FALSE)</f>
        <v>0</v>
      </c>
      <c r="AC180" s="73">
        <f>VLOOKUP($B180,'1617 N3 P3'!B:EP,119,FALSE)</f>
        <v>0</v>
      </c>
      <c r="AD180" s="73">
        <f>VLOOKUP($B180,'1617 N3 P3'!B:EP,120,FALSE)</f>
        <v>0</v>
      </c>
      <c r="AE180" s="163">
        <f>VLOOKUP($B180,'1617 N3 P3'!B:EP,121,FALSE)</f>
        <v>0</v>
      </c>
      <c r="AF180" s="73">
        <f>VLOOKUP($B180,'1617 N3 P3'!B:EP,122,FALSE)</f>
        <v>-15019</v>
      </c>
      <c r="AG180" s="73">
        <f>VLOOKUP($B180,'1617 N3 P3'!B:EP,123,FALSE)</f>
        <v>0</v>
      </c>
      <c r="AH180" s="163">
        <f>VLOOKUP($B180,'1617 N3 P3'!B:EP,124,FALSE)</f>
        <v>-15019</v>
      </c>
      <c r="AI180" s="73">
        <f>VLOOKUP($B180,'1617 N3 P3'!B:EP,125,FALSE)</f>
        <v>-3719</v>
      </c>
      <c r="AJ180" s="73">
        <f>VLOOKUP($B180,'1617 N3 P3'!B:EP,126,FALSE)</f>
        <v>0</v>
      </c>
      <c r="AK180" s="163">
        <f>VLOOKUP($B180,'1617 N3 P3'!B:EP,127,FALSE)</f>
        <v>-3719</v>
      </c>
      <c r="AL180" s="73">
        <f>VLOOKUP($B180,'1617 N3 P3'!B:EP,128,FALSE)</f>
        <v>0</v>
      </c>
      <c r="AM180" s="73">
        <f>VLOOKUP($B180,'1617 N3 P3'!B:EP,129,FALSE)</f>
        <v>0</v>
      </c>
      <c r="AN180" s="163">
        <f>VLOOKUP($B180,'1617 N3 P3'!B:EP,130,FALSE)</f>
        <v>0</v>
      </c>
      <c r="AO180" s="73">
        <f>VLOOKUP($B180,'1617 N3 P3'!B:EP,131,FALSE)</f>
        <v>-49550</v>
      </c>
      <c r="AP180" s="73">
        <f>VLOOKUP($B180,'1617 N3 P3'!B:EP,132,FALSE)</f>
        <v>0</v>
      </c>
      <c r="AQ180" s="163">
        <f>VLOOKUP($B180,'1617 N3 P3'!B:EP,133,FALSE)</f>
        <v>-49550</v>
      </c>
      <c r="AR180" s="73">
        <f>VLOOKUP($B180,'1617 N3 P3'!B:EP,134,FALSE)</f>
        <v>0</v>
      </c>
      <c r="AS180" s="73">
        <f>VLOOKUP($B180,'1617 N3 P3'!B:EP,135,FALSE)</f>
        <v>0</v>
      </c>
      <c r="AT180" s="163">
        <f>VLOOKUP($B180,'1617 N3 P3'!B:EP,136,FALSE)</f>
        <v>0</v>
      </c>
      <c r="AU180" s="73">
        <f>VLOOKUP($B180,'1617 N3 P3'!B:EP,137,FALSE)</f>
        <v>0</v>
      </c>
      <c r="AV180" s="73">
        <f>VLOOKUP($B180,'1617 N3 P3'!B:EP,138,FALSE)</f>
        <v>0</v>
      </c>
      <c r="AW180" s="163">
        <f>VLOOKUP($B180,'1617 N3 P3'!B:EP,139,FALSE)</f>
        <v>0</v>
      </c>
      <c r="AX180" s="73">
        <f>VLOOKUP($B180,'1617 N3 P3'!B:EP,140,FALSE)</f>
        <v>-37646</v>
      </c>
      <c r="AY180" s="73">
        <f>VLOOKUP($B180,'1617 N3 P3'!B:EP,141,FALSE)</f>
        <v>0</v>
      </c>
      <c r="AZ180" s="163">
        <f>VLOOKUP($B180,'1617 N3 P3'!B:EP,142,FALSE)</f>
        <v>-37646</v>
      </c>
      <c r="BA180" s="73">
        <f>VLOOKUP($B180,'1617 N3 P3'!B:EP,143,FALSE)</f>
        <v>15084</v>
      </c>
      <c r="BB180" s="73">
        <f>VLOOKUP($B180,'1617 N3 P3'!B:EP,144,FALSE)</f>
        <v>0</v>
      </c>
      <c r="BC180" s="163">
        <f>VLOOKUP($B180,'1617 N3 P3'!B:EP,145,FALSE)</f>
        <v>15084</v>
      </c>
      <c r="BD180" s="156" t="str">
        <f>VLOOKUP(B180,Data!C:E,2,FALSE)</f>
        <v>E5100</v>
      </c>
      <c r="BE180" s="155" t="str">
        <f>VLOOKUP(B180,Data!C:E,3,FALSE)</f>
        <v>NA</v>
      </c>
    </row>
    <row r="181" spans="1:57" ht="12.75">
      <c r="A181" s="67">
        <v>178</v>
      </c>
      <c r="B181" s="69" t="s">
        <v>422</v>
      </c>
      <c r="C181" s="70" t="s">
        <v>859</v>
      </c>
      <c r="D181" s="71" t="s">
        <v>870</v>
      </c>
      <c r="E181" s="72" t="s">
        <v>421</v>
      </c>
      <c r="F181" s="73">
        <f>VLOOKUP($B181,'1617 N3 P3'!B:U,18,FALSE)</f>
        <v>-4876855</v>
      </c>
      <c r="G181" s="73">
        <f>VLOOKUP($B181,'1617 N3 P3'!B:U,19,FALSE)</f>
        <v>0</v>
      </c>
      <c r="H181" s="163">
        <f>VLOOKUP($B181,'1617 N3 P3'!B:U,20,FALSE)</f>
        <v>-4876855</v>
      </c>
      <c r="I181" s="73">
        <f>VLOOKUP($B181,'1617 N3 P3'!B:X,21,FALSE)</f>
        <v>-12941</v>
      </c>
      <c r="J181" s="73">
        <f>VLOOKUP($B181,'1617 N3 P3'!B:X,22,FALSE)</f>
        <v>0</v>
      </c>
      <c r="K181" s="163">
        <f>VLOOKUP($B181,'1617 N3 P3'!B:X,23,FALSE)</f>
        <v>-12941</v>
      </c>
      <c r="L181" s="73">
        <f>VLOOKUP($B181,'1617 N3 P3'!B:AD,27,FALSE)</f>
        <v>-269461</v>
      </c>
      <c r="M181" s="73">
        <f>VLOOKUP($B181,'1617 N3 P3'!B:AD,28,FALSE)</f>
        <v>0</v>
      </c>
      <c r="N181" s="163">
        <f>VLOOKUP($B181,'1617 N3 P3'!B:AD,29,FALSE)</f>
        <v>-269461</v>
      </c>
      <c r="O181" s="73">
        <f>VLOOKUP($B181,'1617 N3 P3'!B:AG,30,FALSE)</f>
        <v>0</v>
      </c>
      <c r="P181" s="73">
        <f>VLOOKUP($B181,'1617 N3 P3'!B:AG,31,FALSE)</f>
        <v>0</v>
      </c>
      <c r="Q181" s="163">
        <f>VLOOKUP($B181,'1617 N3 P3'!B:AG,32,FALSE)</f>
        <v>0</v>
      </c>
      <c r="R181" s="73">
        <f>VLOOKUP($B181,'1617 N3 P3'!B:DD,105,FALSE)</f>
        <v>0</v>
      </c>
      <c r="S181" s="73">
        <f>VLOOKUP($B181,'1617 N3 P3'!B:DD,106,FALSE)</f>
        <v>0</v>
      </c>
      <c r="T181" s="163">
        <f>VLOOKUP($B181,'1617 N3 P3'!B:DD,107,FALSE)</f>
        <v>0</v>
      </c>
      <c r="U181" s="73">
        <f>VLOOKUP($B181,'1617 N3 P3'!B:DG,108,FALSE)</f>
        <v>0</v>
      </c>
      <c r="V181" s="73">
        <f>VLOOKUP($B181,'1617 N3 P3'!B:DG,109,FALSE)</f>
        <v>0</v>
      </c>
      <c r="W181" s="163">
        <f>VLOOKUP($B181,'1617 N3 P3'!B:DG,110,FALSE)</f>
        <v>0</v>
      </c>
      <c r="X181" s="169">
        <f>VLOOKUP($B181,'1617 N3 P3'!B:DI,111,FALSE)</f>
        <v>0</v>
      </c>
      <c r="Y181" s="169">
        <f>VLOOKUP($B181,'1617 N3 P3'!B:DI,112,FALSE)</f>
        <v>0</v>
      </c>
      <c r="Z181" s="73">
        <f>VLOOKUP($B181,'1617 N3 P3'!B:EP,116,FALSE)</f>
        <v>-1281</v>
      </c>
      <c r="AA181" s="73">
        <f>VLOOKUP($B181,'1617 N3 P3'!B:EP,117,FALSE)</f>
        <v>0</v>
      </c>
      <c r="AB181" s="163">
        <f>VLOOKUP($B181,'1617 N3 P3'!B:EP,118,FALSE)</f>
        <v>-1281</v>
      </c>
      <c r="AC181" s="73">
        <f>VLOOKUP($B181,'1617 N3 P3'!B:EP,119,FALSE)</f>
        <v>-4733</v>
      </c>
      <c r="AD181" s="73">
        <f>VLOOKUP($B181,'1617 N3 P3'!B:EP,120,FALSE)</f>
        <v>0</v>
      </c>
      <c r="AE181" s="163">
        <f>VLOOKUP($B181,'1617 N3 P3'!B:EP,121,FALSE)</f>
        <v>-4733</v>
      </c>
      <c r="AF181" s="73">
        <f>VLOOKUP($B181,'1617 N3 P3'!B:EP,122,FALSE)</f>
        <v>-10303</v>
      </c>
      <c r="AG181" s="73">
        <f>VLOOKUP($B181,'1617 N3 P3'!B:EP,123,FALSE)</f>
        <v>0</v>
      </c>
      <c r="AH181" s="163">
        <f>VLOOKUP($B181,'1617 N3 P3'!B:EP,124,FALSE)</f>
        <v>-10303</v>
      </c>
      <c r="AI181" s="73">
        <f>VLOOKUP($B181,'1617 N3 P3'!B:EP,125,FALSE)</f>
        <v>-15823</v>
      </c>
      <c r="AJ181" s="73">
        <f>VLOOKUP($B181,'1617 N3 P3'!B:EP,126,FALSE)</f>
        <v>0</v>
      </c>
      <c r="AK181" s="163">
        <f>VLOOKUP($B181,'1617 N3 P3'!B:EP,127,FALSE)</f>
        <v>-15823</v>
      </c>
      <c r="AL181" s="73">
        <f>VLOOKUP($B181,'1617 N3 P3'!B:EP,128,FALSE)</f>
        <v>0</v>
      </c>
      <c r="AM181" s="73">
        <f>VLOOKUP($B181,'1617 N3 P3'!B:EP,129,FALSE)</f>
        <v>0</v>
      </c>
      <c r="AN181" s="163">
        <f>VLOOKUP($B181,'1617 N3 P3'!B:EP,130,FALSE)</f>
        <v>0</v>
      </c>
      <c r="AO181" s="73">
        <f>VLOOKUP($B181,'1617 N3 P3'!B:EP,131,FALSE)</f>
        <v>-7404</v>
      </c>
      <c r="AP181" s="73">
        <f>VLOOKUP($B181,'1617 N3 P3'!B:EP,132,FALSE)</f>
        <v>0</v>
      </c>
      <c r="AQ181" s="163">
        <f>VLOOKUP($B181,'1617 N3 P3'!B:EP,133,FALSE)</f>
        <v>-7404</v>
      </c>
      <c r="AR181" s="73">
        <f>VLOOKUP($B181,'1617 N3 P3'!B:EP,134,FALSE)</f>
        <v>0</v>
      </c>
      <c r="AS181" s="73">
        <f>VLOOKUP($B181,'1617 N3 P3'!B:EP,135,FALSE)</f>
        <v>0</v>
      </c>
      <c r="AT181" s="163">
        <f>VLOOKUP($B181,'1617 N3 P3'!B:EP,136,FALSE)</f>
        <v>0</v>
      </c>
      <c r="AU181" s="73">
        <f>VLOOKUP($B181,'1617 N3 P3'!B:EP,137,FALSE)</f>
        <v>0</v>
      </c>
      <c r="AV181" s="73">
        <f>VLOOKUP($B181,'1617 N3 P3'!B:EP,138,FALSE)</f>
        <v>0</v>
      </c>
      <c r="AW181" s="163">
        <f>VLOOKUP($B181,'1617 N3 P3'!B:EP,139,FALSE)</f>
        <v>0</v>
      </c>
      <c r="AX181" s="73">
        <f>VLOOKUP($B181,'1617 N3 P3'!B:EP,140,FALSE)</f>
        <v>-14990</v>
      </c>
      <c r="AY181" s="73">
        <f>VLOOKUP($B181,'1617 N3 P3'!B:EP,141,FALSE)</f>
        <v>0</v>
      </c>
      <c r="AZ181" s="163">
        <f>VLOOKUP($B181,'1617 N3 P3'!B:EP,142,FALSE)</f>
        <v>-14990</v>
      </c>
      <c r="BA181" s="73">
        <f>VLOOKUP($B181,'1617 N3 P3'!B:EP,143,FALSE)</f>
        <v>6712</v>
      </c>
      <c r="BB181" s="73">
        <f>VLOOKUP($B181,'1617 N3 P3'!B:EP,144,FALSE)</f>
        <v>0</v>
      </c>
      <c r="BC181" s="163">
        <f>VLOOKUP($B181,'1617 N3 P3'!B:EP,145,FALSE)</f>
        <v>6712</v>
      </c>
      <c r="BD181" s="156" t="str">
        <f>VLOOKUP(B181,Data!C:E,2,FALSE)</f>
        <v>E1121</v>
      </c>
      <c r="BE181" s="155" t="str">
        <f>VLOOKUP(B181,Data!C:E,3,FALSE)</f>
        <v>E6161</v>
      </c>
    </row>
    <row r="182" spans="1:57" ht="12.75">
      <c r="A182" s="67">
        <v>179</v>
      </c>
      <c r="B182" s="69" t="s">
        <v>424</v>
      </c>
      <c r="C182" s="70" t="s">
        <v>859</v>
      </c>
      <c r="D182" s="71" t="s">
        <v>870</v>
      </c>
      <c r="E182" s="72" t="s">
        <v>423</v>
      </c>
      <c r="F182" s="73">
        <f>VLOOKUP($B182,'1617 N3 P3'!B:U,18,FALSE)</f>
        <v>-1971676</v>
      </c>
      <c r="G182" s="73">
        <f>VLOOKUP($B182,'1617 N3 P3'!B:U,19,FALSE)</f>
        <v>0</v>
      </c>
      <c r="H182" s="163">
        <f>VLOOKUP($B182,'1617 N3 P3'!B:U,20,FALSE)</f>
        <v>-1971676</v>
      </c>
      <c r="I182" s="73">
        <f>VLOOKUP($B182,'1617 N3 P3'!B:X,21,FALSE)</f>
        <v>-7105</v>
      </c>
      <c r="J182" s="73">
        <f>VLOOKUP($B182,'1617 N3 P3'!B:X,22,FALSE)</f>
        <v>0</v>
      </c>
      <c r="K182" s="163">
        <f>VLOOKUP($B182,'1617 N3 P3'!B:X,23,FALSE)</f>
        <v>-7105</v>
      </c>
      <c r="L182" s="73">
        <f>VLOOKUP($B182,'1617 N3 P3'!B:AD,27,FALSE)</f>
        <v>-104296</v>
      </c>
      <c r="M182" s="73">
        <f>VLOOKUP($B182,'1617 N3 P3'!B:AD,28,FALSE)</f>
        <v>0</v>
      </c>
      <c r="N182" s="163">
        <f>VLOOKUP($B182,'1617 N3 P3'!B:AD,29,FALSE)</f>
        <v>-104296</v>
      </c>
      <c r="O182" s="73">
        <f>VLOOKUP($B182,'1617 N3 P3'!B:AG,30,FALSE)</f>
        <v>0</v>
      </c>
      <c r="P182" s="73">
        <f>VLOOKUP($B182,'1617 N3 P3'!B:AG,31,FALSE)</f>
        <v>0</v>
      </c>
      <c r="Q182" s="163">
        <f>VLOOKUP($B182,'1617 N3 P3'!B:AG,32,FALSE)</f>
        <v>0</v>
      </c>
      <c r="R182" s="73">
        <f>VLOOKUP($B182,'1617 N3 P3'!B:DD,105,FALSE)</f>
        <v>0</v>
      </c>
      <c r="S182" s="73">
        <f>VLOOKUP($B182,'1617 N3 P3'!B:DD,106,FALSE)</f>
        <v>0</v>
      </c>
      <c r="T182" s="163">
        <f>VLOOKUP($B182,'1617 N3 P3'!B:DD,107,FALSE)</f>
        <v>0</v>
      </c>
      <c r="U182" s="73">
        <f>VLOOKUP($B182,'1617 N3 P3'!B:DG,108,FALSE)</f>
        <v>0</v>
      </c>
      <c r="V182" s="73">
        <f>VLOOKUP($B182,'1617 N3 P3'!B:DG,109,FALSE)</f>
        <v>0</v>
      </c>
      <c r="W182" s="163">
        <f>VLOOKUP($B182,'1617 N3 P3'!B:DG,110,FALSE)</f>
        <v>0</v>
      </c>
      <c r="X182" s="169">
        <f>VLOOKUP($B182,'1617 N3 P3'!B:DI,111,FALSE)</f>
        <v>0</v>
      </c>
      <c r="Y182" s="169">
        <f>VLOOKUP($B182,'1617 N3 P3'!B:DI,112,FALSE)</f>
        <v>0</v>
      </c>
      <c r="Z182" s="73">
        <f>VLOOKUP($B182,'1617 N3 P3'!B:EP,116,FALSE)</f>
        <v>-14892</v>
      </c>
      <c r="AA182" s="73">
        <f>VLOOKUP($B182,'1617 N3 P3'!B:EP,117,FALSE)</f>
        <v>0</v>
      </c>
      <c r="AB182" s="163">
        <f>VLOOKUP($B182,'1617 N3 P3'!B:EP,118,FALSE)</f>
        <v>-14892</v>
      </c>
      <c r="AC182" s="73">
        <f>VLOOKUP($B182,'1617 N3 P3'!B:EP,119,FALSE)</f>
        <v>1335</v>
      </c>
      <c r="AD182" s="73">
        <f>VLOOKUP($B182,'1617 N3 P3'!B:EP,120,FALSE)</f>
        <v>0</v>
      </c>
      <c r="AE182" s="163">
        <f>VLOOKUP($B182,'1617 N3 P3'!B:EP,121,FALSE)</f>
        <v>1335</v>
      </c>
      <c r="AF182" s="73">
        <f>VLOOKUP($B182,'1617 N3 P3'!B:EP,122,FALSE)</f>
        <v>-5945</v>
      </c>
      <c r="AG182" s="73">
        <f>VLOOKUP($B182,'1617 N3 P3'!B:EP,123,FALSE)</f>
        <v>0</v>
      </c>
      <c r="AH182" s="163">
        <f>VLOOKUP($B182,'1617 N3 P3'!B:EP,124,FALSE)</f>
        <v>-5945</v>
      </c>
      <c r="AI182" s="73">
        <f>VLOOKUP($B182,'1617 N3 P3'!B:EP,125,FALSE)</f>
        <v>-1470</v>
      </c>
      <c r="AJ182" s="73">
        <f>VLOOKUP($B182,'1617 N3 P3'!B:EP,126,FALSE)</f>
        <v>0</v>
      </c>
      <c r="AK182" s="163">
        <f>VLOOKUP($B182,'1617 N3 P3'!B:EP,127,FALSE)</f>
        <v>-1470</v>
      </c>
      <c r="AL182" s="73">
        <f>VLOOKUP($B182,'1617 N3 P3'!B:EP,128,FALSE)</f>
        <v>0</v>
      </c>
      <c r="AM182" s="73">
        <f>VLOOKUP($B182,'1617 N3 P3'!B:EP,129,FALSE)</f>
        <v>0</v>
      </c>
      <c r="AN182" s="163">
        <f>VLOOKUP($B182,'1617 N3 P3'!B:EP,130,FALSE)</f>
        <v>0</v>
      </c>
      <c r="AO182" s="73">
        <f>VLOOKUP($B182,'1617 N3 P3'!B:EP,131,FALSE)</f>
        <v>-1678</v>
      </c>
      <c r="AP182" s="73">
        <f>VLOOKUP($B182,'1617 N3 P3'!B:EP,132,FALSE)</f>
        <v>0</v>
      </c>
      <c r="AQ182" s="163">
        <f>VLOOKUP($B182,'1617 N3 P3'!B:EP,133,FALSE)</f>
        <v>-1678</v>
      </c>
      <c r="AR182" s="73">
        <f>VLOOKUP($B182,'1617 N3 P3'!B:EP,134,FALSE)</f>
        <v>-17154</v>
      </c>
      <c r="AS182" s="73">
        <f>VLOOKUP($B182,'1617 N3 P3'!B:EP,135,FALSE)</f>
        <v>0</v>
      </c>
      <c r="AT182" s="163">
        <f>VLOOKUP($B182,'1617 N3 P3'!B:EP,136,FALSE)</f>
        <v>-17154</v>
      </c>
      <c r="AU182" s="73">
        <f>VLOOKUP($B182,'1617 N3 P3'!B:EP,137,FALSE)</f>
        <v>20</v>
      </c>
      <c r="AV182" s="73">
        <f>VLOOKUP($B182,'1617 N3 P3'!B:EP,138,FALSE)</f>
        <v>0</v>
      </c>
      <c r="AW182" s="163">
        <f>VLOOKUP($B182,'1617 N3 P3'!B:EP,139,FALSE)</f>
        <v>20</v>
      </c>
      <c r="AX182" s="73">
        <f>VLOOKUP($B182,'1617 N3 P3'!B:EP,140,FALSE)</f>
        <v>0</v>
      </c>
      <c r="AY182" s="73">
        <f>VLOOKUP($B182,'1617 N3 P3'!B:EP,141,FALSE)</f>
        <v>0</v>
      </c>
      <c r="AZ182" s="163">
        <f>VLOOKUP($B182,'1617 N3 P3'!B:EP,142,FALSE)</f>
        <v>0</v>
      </c>
      <c r="BA182" s="73">
        <f>VLOOKUP($B182,'1617 N3 P3'!B:EP,143,FALSE)</f>
        <v>0</v>
      </c>
      <c r="BB182" s="73">
        <f>VLOOKUP($B182,'1617 N3 P3'!B:EP,144,FALSE)</f>
        <v>0</v>
      </c>
      <c r="BC182" s="163">
        <f>VLOOKUP($B182,'1617 N3 P3'!B:EP,145,FALSE)</f>
        <v>0</v>
      </c>
      <c r="BD182" s="156" t="str">
        <f>VLOOKUP(B182,Data!C:E,2,FALSE)</f>
        <v>E1221</v>
      </c>
      <c r="BE182" s="155" t="str">
        <f>VLOOKUP(B182,Data!C:E,3,FALSE)</f>
        <v>E6162</v>
      </c>
    </row>
    <row r="183" spans="1:57" ht="12.75">
      <c r="A183" s="67">
        <v>180</v>
      </c>
      <c r="B183" s="69" t="s">
        <v>426</v>
      </c>
      <c r="C183" s="70" t="s">
        <v>859</v>
      </c>
      <c r="D183" s="71" t="s">
        <v>862</v>
      </c>
      <c r="E183" s="72" t="s">
        <v>425</v>
      </c>
      <c r="F183" s="73">
        <f>VLOOKUP($B183,'1617 N3 P3'!B:U,18,FALSE)</f>
        <v>-1985410</v>
      </c>
      <c r="G183" s="73">
        <f>VLOOKUP($B183,'1617 N3 P3'!B:U,19,FALSE)</f>
        <v>0</v>
      </c>
      <c r="H183" s="163">
        <f>VLOOKUP($B183,'1617 N3 P3'!B:U,20,FALSE)</f>
        <v>-1985410</v>
      </c>
      <c r="I183" s="73">
        <f>VLOOKUP($B183,'1617 N3 P3'!B:X,21,FALSE)</f>
        <v>0</v>
      </c>
      <c r="J183" s="73">
        <f>VLOOKUP($B183,'1617 N3 P3'!B:X,22,FALSE)</f>
        <v>0</v>
      </c>
      <c r="K183" s="163">
        <f>VLOOKUP($B183,'1617 N3 P3'!B:X,23,FALSE)</f>
        <v>0</v>
      </c>
      <c r="L183" s="73">
        <f>VLOOKUP($B183,'1617 N3 P3'!B:AD,27,FALSE)</f>
        <v>0</v>
      </c>
      <c r="M183" s="73">
        <f>VLOOKUP($B183,'1617 N3 P3'!B:AD,28,FALSE)</f>
        <v>0</v>
      </c>
      <c r="N183" s="163">
        <f>VLOOKUP($B183,'1617 N3 P3'!B:AD,29,FALSE)</f>
        <v>0</v>
      </c>
      <c r="O183" s="73">
        <f>VLOOKUP($B183,'1617 N3 P3'!B:AG,30,FALSE)</f>
        <v>0</v>
      </c>
      <c r="P183" s="73">
        <f>VLOOKUP($B183,'1617 N3 P3'!B:AG,31,FALSE)</f>
        <v>0</v>
      </c>
      <c r="Q183" s="163">
        <f>VLOOKUP($B183,'1617 N3 P3'!B:AG,32,FALSE)</f>
        <v>0</v>
      </c>
      <c r="R183" s="73">
        <f>VLOOKUP($B183,'1617 N3 P3'!B:DD,105,FALSE)</f>
        <v>0</v>
      </c>
      <c r="S183" s="73">
        <f>VLOOKUP($B183,'1617 N3 P3'!B:DD,106,FALSE)</f>
        <v>0</v>
      </c>
      <c r="T183" s="163">
        <f>VLOOKUP($B183,'1617 N3 P3'!B:DD,107,FALSE)</f>
        <v>0</v>
      </c>
      <c r="U183" s="73">
        <f>VLOOKUP($B183,'1617 N3 P3'!B:DG,108,FALSE)</f>
        <v>0</v>
      </c>
      <c r="V183" s="73">
        <f>VLOOKUP($B183,'1617 N3 P3'!B:DG,109,FALSE)</f>
        <v>0</v>
      </c>
      <c r="W183" s="163">
        <f>VLOOKUP($B183,'1617 N3 P3'!B:DG,110,FALSE)</f>
        <v>0</v>
      </c>
      <c r="X183" s="169">
        <f>VLOOKUP($B183,'1617 N3 P3'!B:DI,111,FALSE)</f>
        <v>0</v>
      </c>
      <c r="Y183" s="169">
        <f>VLOOKUP($B183,'1617 N3 P3'!B:DI,112,FALSE)</f>
        <v>0</v>
      </c>
      <c r="Z183" s="73">
        <f>VLOOKUP($B183,'1617 N3 P3'!B:EP,116,FALSE)</f>
        <v>0</v>
      </c>
      <c r="AA183" s="73">
        <f>VLOOKUP($B183,'1617 N3 P3'!B:EP,117,FALSE)</f>
        <v>0</v>
      </c>
      <c r="AB183" s="163">
        <f>VLOOKUP($B183,'1617 N3 P3'!B:EP,118,FALSE)</f>
        <v>0</v>
      </c>
      <c r="AC183" s="73">
        <f>VLOOKUP($B183,'1617 N3 P3'!B:EP,119,FALSE)</f>
        <v>0</v>
      </c>
      <c r="AD183" s="73">
        <f>VLOOKUP($B183,'1617 N3 P3'!B:EP,120,FALSE)</f>
        <v>0</v>
      </c>
      <c r="AE183" s="163">
        <f>VLOOKUP($B183,'1617 N3 P3'!B:EP,121,FALSE)</f>
        <v>0</v>
      </c>
      <c r="AF183" s="73">
        <f>VLOOKUP($B183,'1617 N3 P3'!B:EP,122,FALSE)</f>
        <v>0</v>
      </c>
      <c r="AG183" s="73">
        <f>VLOOKUP($B183,'1617 N3 P3'!B:EP,123,FALSE)</f>
        <v>0</v>
      </c>
      <c r="AH183" s="163">
        <f>VLOOKUP($B183,'1617 N3 P3'!B:EP,124,FALSE)</f>
        <v>0</v>
      </c>
      <c r="AI183" s="73">
        <f>VLOOKUP($B183,'1617 N3 P3'!B:EP,125,FALSE)</f>
        <v>0</v>
      </c>
      <c r="AJ183" s="73">
        <f>VLOOKUP($B183,'1617 N3 P3'!B:EP,126,FALSE)</f>
        <v>0</v>
      </c>
      <c r="AK183" s="163">
        <f>VLOOKUP($B183,'1617 N3 P3'!B:EP,127,FALSE)</f>
        <v>0</v>
      </c>
      <c r="AL183" s="73">
        <f>VLOOKUP($B183,'1617 N3 P3'!B:EP,128,FALSE)</f>
        <v>0</v>
      </c>
      <c r="AM183" s="73">
        <f>VLOOKUP($B183,'1617 N3 P3'!B:EP,129,FALSE)</f>
        <v>0</v>
      </c>
      <c r="AN183" s="163">
        <f>VLOOKUP($B183,'1617 N3 P3'!B:EP,130,FALSE)</f>
        <v>0</v>
      </c>
      <c r="AO183" s="73">
        <f>VLOOKUP($B183,'1617 N3 P3'!B:EP,131,FALSE)</f>
        <v>22831</v>
      </c>
      <c r="AP183" s="73">
        <f>VLOOKUP($B183,'1617 N3 P3'!B:EP,132,FALSE)</f>
        <v>0</v>
      </c>
      <c r="AQ183" s="163">
        <f>VLOOKUP($B183,'1617 N3 P3'!B:EP,133,FALSE)</f>
        <v>22831</v>
      </c>
      <c r="AR183" s="73">
        <f>VLOOKUP($B183,'1617 N3 P3'!B:EP,134,FALSE)</f>
        <v>0</v>
      </c>
      <c r="AS183" s="73">
        <f>VLOOKUP($B183,'1617 N3 P3'!B:EP,135,FALSE)</f>
        <v>0</v>
      </c>
      <c r="AT183" s="163">
        <f>VLOOKUP($B183,'1617 N3 P3'!B:EP,136,FALSE)</f>
        <v>0</v>
      </c>
      <c r="AU183" s="73">
        <f>VLOOKUP($B183,'1617 N3 P3'!B:EP,137,FALSE)</f>
        <v>0</v>
      </c>
      <c r="AV183" s="73">
        <f>VLOOKUP($B183,'1617 N3 P3'!B:EP,138,FALSE)</f>
        <v>0</v>
      </c>
      <c r="AW183" s="163">
        <f>VLOOKUP($B183,'1617 N3 P3'!B:EP,139,FALSE)</f>
        <v>0</v>
      </c>
      <c r="AX183" s="73">
        <f>VLOOKUP($B183,'1617 N3 P3'!B:EP,140,FALSE)</f>
        <v>-10647</v>
      </c>
      <c r="AY183" s="73">
        <f>VLOOKUP($B183,'1617 N3 P3'!B:EP,141,FALSE)</f>
        <v>0</v>
      </c>
      <c r="AZ183" s="163">
        <f>VLOOKUP($B183,'1617 N3 P3'!B:EP,142,FALSE)</f>
        <v>-10647</v>
      </c>
      <c r="BA183" s="73">
        <f>VLOOKUP($B183,'1617 N3 P3'!B:EP,143,FALSE)</f>
        <v>0</v>
      </c>
      <c r="BB183" s="73">
        <f>VLOOKUP($B183,'1617 N3 P3'!B:EP,144,FALSE)</f>
        <v>0</v>
      </c>
      <c r="BC183" s="163">
        <f>VLOOKUP($B183,'1617 N3 P3'!B:EP,145,FALSE)</f>
        <v>0</v>
      </c>
      <c r="BD183" s="156" t="str">
        <f>VLOOKUP(B183,Data!C:E,2,FALSE)</f>
        <v>E1021</v>
      </c>
      <c r="BE183" s="155" t="str">
        <f>VLOOKUP(B183,Data!C:E,3,FALSE)</f>
        <v>E6110</v>
      </c>
    </row>
    <row r="184" spans="1:57" ht="12.75">
      <c r="A184" s="67">
        <v>181</v>
      </c>
      <c r="B184" s="69" t="s">
        <v>428</v>
      </c>
      <c r="C184" s="70" t="s">
        <v>869</v>
      </c>
      <c r="D184" s="71" t="s">
        <v>868</v>
      </c>
      <c r="E184" s="72" t="s">
        <v>900</v>
      </c>
      <c r="F184" s="73">
        <f>VLOOKUP($B184,'1617 N3 P3'!B:U,18,FALSE)</f>
        <v>-3505304</v>
      </c>
      <c r="G184" s="73">
        <f>VLOOKUP($B184,'1617 N3 P3'!B:U,19,FALSE)</f>
        <v>0</v>
      </c>
      <c r="H184" s="163">
        <f>VLOOKUP($B184,'1617 N3 P3'!B:U,20,FALSE)</f>
        <v>-3505304</v>
      </c>
      <c r="I184" s="73">
        <f>VLOOKUP($B184,'1617 N3 P3'!B:X,21,FALSE)</f>
        <v>-22857</v>
      </c>
      <c r="J184" s="73">
        <f>VLOOKUP($B184,'1617 N3 P3'!B:X,22,FALSE)</f>
        <v>0</v>
      </c>
      <c r="K184" s="163">
        <f>VLOOKUP($B184,'1617 N3 P3'!B:X,23,FALSE)</f>
        <v>-22857</v>
      </c>
      <c r="L184" s="73">
        <f>VLOOKUP($B184,'1617 N3 P3'!B:AD,27,FALSE)</f>
        <v>-204258</v>
      </c>
      <c r="M184" s="73">
        <f>VLOOKUP($B184,'1617 N3 P3'!B:AD,28,FALSE)</f>
        <v>0</v>
      </c>
      <c r="N184" s="163">
        <f>VLOOKUP($B184,'1617 N3 P3'!B:AD,29,FALSE)</f>
        <v>-204258</v>
      </c>
      <c r="O184" s="73">
        <f>VLOOKUP($B184,'1617 N3 P3'!B:AG,30,FALSE)</f>
        <v>3098</v>
      </c>
      <c r="P184" s="73">
        <f>VLOOKUP($B184,'1617 N3 P3'!B:AG,31,FALSE)</f>
        <v>0</v>
      </c>
      <c r="Q184" s="163">
        <f>VLOOKUP($B184,'1617 N3 P3'!B:AG,32,FALSE)</f>
        <v>3098</v>
      </c>
      <c r="R184" s="73">
        <f>VLOOKUP($B184,'1617 N3 P3'!B:DD,105,FALSE)</f>
        <v>-20900</v>
      </c>
      <c r="S184" s="73">
        <f>VLOOKUP($B184,'1617 N3 P3'!B:DD,106,FALSE)</f>
        <v>-65728</v>
      </c>
      <c r="T184" s="163">
        <f>VLOOKUP($B184,'1617 N3 P3'!B:DD,107,FALSE)</f>
        <v>-86628</v>
      </c>
      <c r="U184" s="73">
        <f>VLOOKUP($B184,'1617 N3 P3'!B:DG,108,FALSE)</f>
        <v>0</v>
      </c>
      <c r="V184" s="73">
        <f>VLOOKUP($B184,'1617 N3 P3'!B:DG,109,FALSE)</f>
        <v>0</v>
      </c>
      <c r="W184" s="163">
        <f>VLOOKUP($B184,'1617 N3 P3'!B:DG,110,FALSE)</f>
        <v>0</v>
      </c>
      <c r="X184" s="169">
        <f>VLOOKUP($B184,'1617 N3 P3'!B:DI,111,FALSE)</f>
        <v>-65728</v>
      </c>
      <c r="Y184" s="169">
        <f>VLOOKUP($B184,'1617 N3 P3'!B:DI,112,FALSE)</f>
        <v>0</v>
      </c>
      <c r="Z184" s="73">
        <f>VLOOKUP($B184,'1617 N3 P3'!B:EP,116,FALSE)</f>
        <v>-32375</v>
      </c>
      <c r="AA184" s="73">
        <f>VLOOKUP($B184,'1617 N3 P3'!B:EP,117,FALSE)</f>
        <v>0</v>
      </c>
      <c r="AB184" s="163">
        <f>VLOOKUP($B184,'1617 N3 P3'!B:EP,118,FALSE)</f>
        <v>-32375</v>
      </c>
      <c r="AC184" s="73">
        <f>VLOOKUP($B184,'1617 N3 P3'!B:EP,119,FALSE)</f>
        <v>-6860</v>
      </c>
      <c r="AD184" s="73">
        <f>VLOOKUP($B184,'1617 N3 P3'!B:EP,120,FALSE)</f>
        <v>0</v>
      </c>
      <c r="AE184" s="163">
        <f>VLOOKUP($B184,'1617 N3 P3'!B:EP,121,FALSE)</f>
        <v>-6860</v>
      </c>
      <c r="AF184" s="73">
        <f>VLOOKUP($B184,'1617 N3 P3'!B:EP,122,FALSE)</f>
        <v>-29901</v>
      </c>
      <c r="AG184" s="73">
        <f>VLOOKUP($B184,'1617 N3 P3'!B:EP,123,FALSE)</f>
        <v>0</v>
      </c>
      <c r="AH184" s="163">
        <f>VLOOKUP($B184,'1617 N3 P3'!B:EP,124,FALSE)</f>
        <v>-29901</v>
      </c>
      <c r="AI184" s="73">
        <f>VLOOKUP($B184,'1617 N3 P3'!B:EP,125,FALSE)</f>
        <v>-573</v>
      </c>
      <c r="AJ184" s="73">
        <f>VLOOKUP($B184,'1617 N3 P3'!B:EP,126,FALSE)</f>
        <v>0</v>
      </c>
      <c r="AK184" s="163">
        <f>VLOOKUP($B184,'1617 N3 P3'!B:EP,127,FALSE)</f>
        <v>-573</v>
      </c>
      <c r="AL184" s="73">
        <f>VLOOKUP($B184,'1617 N3 P3'!B:EP,128,FALSE)</f>
        <v>0</v>
      </c>
      <c r="AM184" s="73">
        <f>VLOOKUP($B184,'1617 N3 P3'!B:EP,129,FALSE)</f>
        <v>0</v>
      </c>
      <c r="AN184" s="163">
        <f>VLOOKUP($B184,'1617 N3 P3'!B:EP,130,FALSE)</f>
        <v>0</v>
      </c>
      <c r="AO184" s="73">
        <f>VLOOKUP($B184,'1617 N3 P3'!B:EP,131,FALSE)</f>
        <v>17896</v>
      </c>
      <c r="AP184" s="73">
        <f>VLOOKUP($B184,'1617 N3 P3'!B:EP,132,FALSE)</f>
        <v>0</v>
      </c>
      <c r="AQ184" s="163">
        <f>VLOOKUP($B184,'1617 N3 P3'!B:EP,133,FALSE)</f>
        <v>17896</v>
      </c>
      <c r="AR184" s="73">
        <f>VLOOKUP($B184,'1617 N3 P3'!B:EP,134,FALSE)</f>
        <v>0</v>
      </c>
      <c r="AS184" s="73">
        <f>VLOOKUP($B184,'1617 N3 P3'!B:EP,135,FALSE)</f>
        <v>0</v>
      </c>
      <c r="AT184" s="163">
        <f>VLOOKUP($B184,'1617 N3 P3'!B:EP,136,FALSE)</f>
        <v>0</v>
      </c>
      <c r="AU184" s="73">
        <f>VLOOKUP($B184,'1617 N3 P3'!B:EP,137,FALSE)</f>
        <v>0</v>
      </c>
      <c r="AV184" s="73">
        <f>VLOOKUP($B184,'1617 N3 P3'!B:EP,138,FALSE)</f>
        <v>0</v>
      </c>
      <c r="AW184" s="163">
        <f>VLOOKUP($B184,'1617 N3 P3'!B:EP,139,FALSE)</f>
        <v>0</v>
      </c>
      <c r="AX184" s="73">
        <f>VLOOKUP($B184,'1617 N3 P3'!B:EP,140,FALSE)</f>
        <v>-550</v>
      </c>
      <c r="AY184" s="73">
        <f>VLOOKUP($B184,'1617 N3 P3'!B:EP,141,FALSE)</f>
        <v>0</v>
      </c>
      <c r="AZ184" s="163">
        <f>VLOOKUP($B184,'1617 N3 P3'!B:EP,142,FALSE)</f>
        <v>-550</v>
      </c>
      <c r="BA184" s="73">
        <f>VLOOKUP($B184,'1617 N3 P3'!B:EP,143,FALSE)</f>
        <v>264</v>
      </c>
      <c r="BB184" s="73">
        <f>VLOOKUP($B184,'1617 N3 P3'!B:EP,144,FALSE)</f>
        <v>0</v>
      </c>
      <c r="BC184" s="163">
        <f>VLOOKUP($B184,'1617 N3 P3'!B:EP,145,FALSE)</f>
        <v>264</v>
      </c>
      <c r="BD184" s="156" t="str">
        <f>VLOOKUP(B184,Data!C:E,2,FALSE)</f>
        <v>NA</v>
      </c>
      <c r="BE184" s="155" t="str">
        <f>VLOOKUP(B184,Data!C:E,3,FALSE)</f>
        <v>E6120</v>
      </c>
    </row>
    <row r="185" spans="1:57" ht="12.75">
      <c r="A185" s="67">
        <v>182</v>
      </c>
      <c r="B185" s="69" t="s">
        <v>430</v>
      </c>
      <c r="C185" s="70" t="s">
        <v>859</v>
      </c>
      <c r="D185" s="71" t="s">
        <v>863</v>
      </c>
      <c r="E185" s="72" t="s">
        <v>429</v>
      </c>
      <c r="F185" s="73">
        <f>VLOOKUP($B185,'1617 N3 P3'!B:U,18,FALSE)</f>
        <v>-2709015</v>
      </c>
      <c r="G185" s="73">
        <f>VLOOKUP($B185,'1617 N3 P3'!B:U,19,FALSE)</f>
        <v>0</v>
      </c>
      <c r="H185" s="163">
        <f>VLOOKUP($B185,'1617 N3 P3'!B:U,20,FALSE)</f>
        <v>-2709015</v>
      </c>
      <c r="I185" s="73">
        <f>VLOOKUP($B185,'1617 N3 P3'!B:X,21,FALSE)</f>
        <v>0</v>
      </c>
      <c r="J185" s="73">
        <f>VLOOKUP($B185,'1617 N3 P3'!B:X,22,FALSE)</f>
        <v>0</v>
      </c>
      <c r="K185" s="163">
        <f>VLOOKUP($B185,'1617 N3 P3'!B:X,23,FALSE)</f>
        <v>0</v>
      </c>
      <c r="L185" s="73">
        <f>VLOOKUP($B185,'1617 N3 P3'!B:AD,27,FALSE)</f>
        <v>0</v>
      </c>
      <c r="M185" s="73">
        <f>VLOOKUP($B185,'1617 N3 P3'!B:AD,28,FALSE)</f>
        <v>0</v>
      </c>
      <c r="N185" s="163">
        <f>VLOOKUP($B185,'1617 N3 P3'!B:AD,29,FALSE)</f>
        <v>0</v>
      </c>
      <c r="O185" s="73">
        <f>VLOOKUP($B185,'1617 N3 P3'!B:AG,30,FALSE)</f>
        <v>0</v>
      </c>
      <c r="P185" s="73">
        <f>VLOOKUP($B185,'1617 N3 P3'!B:AG,31,FALSE)</f>
        <v>0</v>
      </c>
      <c r="Q185" s="163">
        <f>VLOOKUP($B185,'1617 N3 P3'!B:AG,32,FALSE)</f>
        <v>0</v>
      </c>
      <c r="R185" s="73">
        <f>VLOOKUP($B185,'1617 N3 P3'!B:DD,105,FALSE)</f>
        <v>0</v>
      </c>
      <c r="S185" s="73">
        <f>VLOOKUP($B185,'1617 N3 P3'!B:DD,106,FALSE)</f>
        <v>0</v>
      </c>
      <c r="T185" s="163">
        <f>VLOOKUP($B185,'1617 N3 P3'!B:DD,107,FALSE)</f>
        <v>0</v>
      </c>
      <c r="U185" s="73">
        <f>VLOOKUP($B185,'1617 N3 P3'!B:DG,108,FALSE)</f>
        <v>0</v>
      </c>
      <c r="V185" s="73">
        <f>VLOOKUP($B185,'1617 N3 P3'!B:DG,109,FALSE)</f>
        <v>0</v>
      </c>
      <c r="W185" s="163">
        <f>VLOOKUP($B185,'1617 N3 P3'!B:DG,110,FALSE)</f>
        <v>0</v>
      </c>
      <c r="X185" s="169">
        <f>VLOOKUP($B185,'1617 N3 P3'!B:DI,111,FALSE)</f>
        <v>0</v>
      </c>
      <c r="Y185" s="169">
        <f>VLOOKUP($B185,'1617 N3 P3'!B:DI,112,FALSE)</f>
        <v>0</v>
      </c>
      <c r="Z185" s="73">
        <f>VLOOKUP($B185,'1617 N3 P3'!B:EP,116,FALSE)</f>
        <v>0</v>
      </c>
      <c r="AA185" s="73">
        <f>VLOOKUP($B185,'1617 N3 P3'!B:EP,117,FALSE)</f>
        <v>0</v>
      </c>
      <c r="AB185" s="163">
        <f>VLOOKUP($B185,'1617 N3 P3'!B:EP,118,FALSE)</f>
        <v>0</v>
      </c>
      <c r="AC185" s="73">
        <f>VLOOKUP($B185,'1617 N3 P3'!B:EP,119,FALSE)</f>
        <v>0</v>
      </c>
      <c r="AD185" s="73">
        <f>VLOOKUP($B185,'1617 N3 P3'!B:EP,120,FALSE)</f>
        <v>0</v>
      </c>
      <c r="AE185" s="163">
        <f>VLOOKUP($B185,'1617 N3 P3'!B:EP,121,FALSE)</f>
        <v>0</v>
      </c>
      <c r="AF185" s="73">
        <f>VLOOKUP($B185,'1617 N3 P3'!B:EP,122,FALSE)</f>
        <v>-8635</v>
      </c>
      <c r="AG185" s="73">
        <f>VLOOKUP($B185,'1617 N3 P3'!B:EP,123,FALSE)</f>
        <v>0</v>
      </c>
      <c r="AH185" s="163">
        <f>VLOOKUP($B185,'1617 N3 P3'!B:EP,124,FALSE)</f>
        <v>-8635</v>
      </c>
      <c r="AI185" s="73">
        <f>VLOOKUP($B185,'1617 N3 P3'!B:EP,125,FALSE)</f>
        <v>-2457</v>
      </c>
      <c r="AJ185" s="73">
        <f>VLOOKUP($B185,'1617 N3 P3'!B:EP,126,FALSE)</f>
        <v>0</v>
      </c>
      <c r="AK185" s="163">
        <f>VLOOKUP($B185,'1617 N3 P3'!B:EP,127,FALSE)</f>
        <v>-2457</v>
      </c>
      <c r="AL185" s="73">
        <f>VLOOKUP($B185,'1617 N3 P3'!B:EP,128,FALSE)</f>
        <v>0</v>
      </c>
      <c r="AM185" s="73">
        <f>VLOOKUP($B185,'1617 N3 P3'!B:EP,129,FALSE)</f>
        <v>0</v>
      </c>
      <c r="AN185" s="163">
        <f>VLOOKUP($B185,'1617 N3 P3'!B:EP,130,FALSE)</f>
        <v>0</v>
      </c>
      <c r="AO185" s="73">
        <f>VLOOKUP($B185,'1617 N3 P3'!B:EP,131,FALSE)</f>
        <v>-16119</v>
      </c>
      <c r="AP185" s="73">
        <f>VLOOKUP($B185,'1617 N3 P3'!B:EP,132,FALSE)</f>
        <v>0</v>
      </c>
      <c r="AQ185" s="163">
        <f>VLOOKUP($B185,'1617 N3 P3'!B:EP,133,FALSE)</f>
        <v>-16119</v>
      </c>
      <c r="AR185" s="73">
        <f>VLOOKUP($B185,'1617 N3 P3'!B:EP,134,FALSE)</f>
        <v>0</v>
      </c>
      <c r="AS185" s="73">
        <f>VLOOKUP($B185,'1617 N3 P3'!B:EP,135,FALSE)</f>
        <v>0</v>
      </c>
      <c r="AT185" s="163">
        <f>VLOOKUP($B185,'1617 N3 P3'!B:EP,136,FALSE)</f>
        <v>0</v>
      </c>
      <c r="AU185" s="73">
        <f>VLOOKUP($B185,'1617 N3 P3'!B:EP,137,FALSE)</f>
        <v>0</v>
      </c>
      <c r="AV185" s="73">
        <f>VLOOKUP($B185,'1617 N3 P3'!B:EP,138,FALSE)</f>
        <v>0</v>
      </c>
      <c r="AW185" s="163">
        <f>VLOOKUP($B185,'1617 N3 P3'!B:EP,139,FALSE)</f>
        <v>0</v>
      </c>
      <c r="AX185" s="73">
        <f>VLOOKUP($B185,'1617 N3 P3'!B:EP,140,FALSE)</f>
        <v>-3048</v>
      </c>
      <c r="AY185" s="73">
        <f>VLOOKUP($B185,'1617 N3 P3'!B:EP,141,FALSE)</f>
        <v>0</v>
      </c>
      <c r="AZ185" s="163">
        <f>VLOOKUP($B185,'1617 N3 P3'!B:EP,142,FALSE)</f>
        <v>-3048</v>
      </c>
      <c r="BA185" s="73">
        <f>VLOOKUP($B185,'1617 N3 P3'!B:EP,143,FALSE)</f>
        <v>39</v>
      </c>
      <c r="BB185" s="73">
        <f>VLOOKUP($B185,'1617 N3 P3'!B:EP,144,FALSE)</f>
        <v>0</v>
      </c>
      <c r="BC185" s="163">
        <f>VLOOKUP($B185,'1617 N3 P3'!B:EP,145,FALSE)</f>
        <v>39</v>
      </c>
      <c r="BD185" s="156" t="str">
        <f>VLOOKUP(B185,Data!C:E,2,FALSE)</f>
        <v>E1920</v>
      </c>
      <c r="BE185" s="155" t="str">
        <f>VLOOKUP(B185,Data!C:E,3,FALSE)</f>
        <v>NA</v>
      </c>
    </row>
    <row r="186" spans="1:57" ht="12.75">
      <c r="A186" s="67">
        <v>183</v>
      </c>
      <c r="B186" s="69" t="s">
        <v>432</v>
      </c>
      <c r="C186" s="70" t="s">
        <v>859</v>
      </c>
      <c r="D186" s="71" t="s">
        <v>862</v>
      </c>
      <c r="E186" s="72" t="s">
        <v>431</v>
      </c>
      <c r="F186" s="73">
        <f>VLOOKUP($B186,'1617 N3 P3'!B:U,18,FALSE)</f>
        <v>-2467269</v>
      </c>
      <c r="G186" s="73">
        <f>VLOOKUP($B186,'1617 N3 P3'!B:U,19,FALSE)</f>
        <v>0</v>
      </c>
      <c r="H186" s="163">
        <f>VLOOKUP($B186,'1617 N3 P3'!B:U,20,FALSE)</f>
        <v>-2467269</v>
      </c>
      <c r="I186" s="73">
        <f>VLOOKUP($B186,'1617 N3 P3'!B:X,21,FALSE)</f>
        <v>-13502</v>
      </c>
      <c r="J186" s="73">
        <f>VLOOKUP($B186,'1617 N3 P3'!B:X,22,FALSE)</f>
        <v>0</v>
      </c>
      <c r="K186" s="163">
        <f>VLOOKUP($B186,'1617 N3 P3'!B:X,23,FALSE)</f>
        <v>-13502</v>
      </c>
      <c r="L186" s="73">
        <f>VLOOKUP($B186,'1617 N3 P3'!B:AD,27,FALSE)</f>
        <v>-52423</v>
      </c>
      <c r="M186" s="73">
        <f>VLOOKUP($B186,'1617 N3 P3'!B:AD,28,FALSE)</f>
        <v>0</v>
      </c>
      <c r="N186" s="163">
        <f>VLOOKUP($B186,'1617 N3 P3'!B:AD,29,FALSE)</f>
        <v>-52423</v>
      </c>
      <c r="O186" s="73">
        <f>VLOOKUP($B186,'1617 N3 P3'!B:AG,30,FALSE)</f>
        <v>-1772</v>
      </c>
      <c r="P186" s="73">
        <f>VLOOKUP($B186,'1617 N3 P3'!B:AG,31,FALSE)</f>
        <v>0</v>
      </c>
      <c r="Q186" s="163">
        <f>VLOOKUP($B186,'1617 N3 P3'!B:AG,32,FALSE)</f>
        <v>-1772</v>
      </c>
      <c r="R186" s="73">
        <f>VLOOKUP($B186,'1617 N3 P3'!B:DD,105,FALSE)</f>
        <v>-63757</v>
      </c>
      <c r="S186" s="73">
        <f>VLOOKUP($B186,'1617 N3 P3'!B:DD,106,FALSE)</f>
        <v>0</v>
      </c>
      <c r="T186" s="163">
        <f>VLOOKUP($B186,'1617 N3 P3'!B:DD,107,FALSE)</f>
        <v>-63757</v>
      </c>
      <c r="U186" s="73">
        <f>VLOOKUP($B186,'1617 N3 P3'!B:DG,108,FALSE)</f>
        <v>0</v>
      </c>
      <c r="V186" s="73">
        <f>VLOOKUP($B186,'1617 N3 P3'!B:DG,109,FALSE)</f>
        <v>0</v>
      </c>
      <c r="W186" s="163">
        <f>VLOOKUP($B186,'1617 N3 P3'!B:DG,110,FALSE)</f>
        <v>0</v>
      </c>
      <c r="X186" s="169">
        <f>VLOOKUP($B186,'1617 N3 P3'!B:DI,111,FALSE)</f>
        <v>0</v>
      </c>
      <c r="Y186" s="169">
        <f>VLOOKUP($B186,'1617 N3 P3'!B:DI,112,FALSE)</f>
        <v>0</v>
      </c>
      <c r="Z186" s="73">
        <f>VLOOKUP($B186,'1617 N3 P3'!B:EP,116,FALSE)</f>
        <v>-47587</v>
      </c>
      <c r="AA186" s="73">
        <f>VLOOKUP($B186,'1617 N3 P3'!B:EP,117,FALSE)</f>
        <v>0</v>
      </c>
      <c r="AB186" s="163">
        <f>VLOOKUP($B186,'1617 N3 P3'!B:EP,118,FALSE)</f>
        <v>-47587</v>
      </c>
      <c r="AC186" s="73">
        <f>VLOOKUP($B186,'1617 N3 P3'!B:EP,119,FALSE)</f>
        <v>-6084</v>
      </c>
      <c r="AD186" s="73">
        <f>VLOOKUP($B186,'1617 N3 P3'!B:EP,120,FALSE)</f>
        <v>0</v>
      </c>
      <c r="AE186" s="163">
        <f>VLOOKUP($B186,'1617 N3 P3'!B:EP,121,FALSE)</f>
        <v>-6084</v>
      </c>
      <c r="AF186" s="73">
        <f>VLOOKUP($B186,'1617 N3 P3'!B:EP,122,FALSE)</f>
        <v>-1213</v>
      </c>
      <c r="AG186" s="73">
        <f>VLOOKUP($B186,'1617 N3 P3'!B:EP,123,FALSE)</f>
        <v>0</v>
      </c>
      <c r="AH186" s="163">
        <f>VLOOKUP($B186,'1617 N3 P3'!B:EP,124,FALSE)</f>
        <v>-1213</v>
      </c>
      <c r="AI186" s="73">
        <f>VLOOKUP($B186,'1617 N3 P3'!B:EP,125,FALSE)</f>
        <v>12520</v>
      </c>
      <c r="AJ186" s="73">
        <f>VLOOKUP($B186,'1617 N3 P3'!B:EP,126,FALSE)</f>
        <v>0</v>
      </c>
      <c r="AK186" s="163">
        <f>VLOOKUP($B186,'1617 N3 P3'!B:EP,127,FALSE)</f>
        <v>12520</v>
      </c>
      <c r="AL186" s="73">
        <f>VLOOKUP($B186,'1617 N3 P3'!B:EP,128,FALSE)</f>
        <v>0</v>
      </c>
      <c r="AM186" s="73">
        <f>VLOOKUP($B186,'1617 N3 P3'!B:EP,129,FALSE)</f>
        <v>0</v>
      </c>
      <c r="AN186" s="163">
        <f>VLOOKUP($B186,'1617 N3 P3'!B:EP,130,FALSE)</f>
        <v>0</v>
      </c>
      <c r="AO186" s="73">
        <f>VLOOKUP($B186,'1617 N3 P3'!B:EP,131,FALSE)</f>
        <v>-7514</v>
      </c>
      <c r="AP186" s="73">
        <f>VLOOKUP($B186,'1617 N3 P3'!B:EP,132,FALSE)</f>
        <v>0</v>
      </c>
      <c r="AQ186" s="163">
        <f>VLOOKUP($B186,'1617 N3 P3'!B:EP,133,FALSE)</f>
        <v>-7514</v>
      </c>
      <c r="AR186" s="73">
        <f>VLOOKUP($B186,'1617 N3 P3'!B:EP,134,FALSE)</f>
        <v>0</v>
      </c>
      <c r="AS186" s="73">
        <f>VLOOKUP($B186,'1617 N3 P3'!B:EP,135,FALSE)</f>
        <v>0</v>
      </c>
      <c r="AT186" s="163">
        <f>VLOOKUP($B186,'1617 N3 P3'!B:EP,136,FALSE)</f>
        <v>0</v>
      </c>
      <c r="AU186" s="73">
        <f>VLOOKUP($B186,'1617 N3 P3'!B:EP,137,FALSE)</f>
        <v>0</v>
      </c>
      <c r="AV186" s="73">
        <f>VLOOKUP($B186,'1617 N3 P3'!B:EP,138,FALSE)</f>
        <v>0</v>
      </c>
      <c r="AW186" s="163">
        <f>VLOOKUP($B186,'1617 N3 P3'!B:EP,139,FALSE)</f>
        <v>0</v>
      </c>
      <c r="AX186" s="73">
        <f>VLOOKUP($B186,'1617 N3 P3'!B:EP,140,FALSE)</f>
        <v>0</v>
      </c>
      <c r="AY186" s="73">
        <f>VLOOKUP($B186,'1617 N3 P3'!B:EP,141,FALSE)</f>
        <v>0</v>
      </c>
      <c r="AZ186" s="163">
        <f>VLOOKUP($B186,'1617 N3 P3'!B:EP,142,FALSE)</f>
        <v>0</v>
      </c>
      <c r="BA186" s="73">
        <f>VLOOKUP($B186,'1617 N3 P3'!B:EP,143,FALSE)</f>
        <v>0</v>
      </c>
      <c r="BB186" s="73">
        <f>VLOOKUP($B186,'1617 N3 P3'!B:EP,144,FALSE)</f>
        <v>0</v>
      </c>
      <c r="BC186" s="163">
        <f>VLOOKUP($B186,'1617 N3 P3'!B:EP,145,FALSE)</f>
        <v>0</v>
      </c>
      <c r="BD186" s="156" t="str">
        <f>VLOOKUP(B186,Data!C:E,2,FALSE)</f>
        <v>E2520</v>
      </c>
      <c r="BE186" s="155" t="str">
        <f>VLOOKUP(B186,Data!C:E,3,FALSE)</f>
        <v>NA</v>
      </c>
    </row>
    <row r="187" spans="1:57" ht="12.75">
      <c r="A187" s="67">
        <v>184</v>
      </c>
      <c r="B187" s="69" t="s">
        <v>434</v>
      </c>
      <c r="C187" s="70" t="s">
        <v>869</v>
      </c>
      <c r="D187" s="71" t="s">
        <v>868</v>
      </c>
      <c r="E187" s="72" t="s">
        <v>901</v>
      </c>
      <c r="F187" s="73">
        <f>VLOOKUP($B187,'1617 N3 P3'!B:U,18,FALSE)</f>
        <v>-3723585</v>
      </c>
      <c r="G187" s="73">
        <f>VLOOKUP($B187,'1617 N3 P3'!B:U,19,FALSE)</f>
        <v>-7829</v>
      </c>
      <c r="H187" s="163">
        <f>VLOOKUP($B187,'1617 N3 P3'!B:U,20,FALSE)</f>
        <v>-3731414</v>
      </c>
      <c r="I187" s="73">
        <f>VLOOKUP($B187,'1617 N3 P3'!B:X,21,FALSE)</f>
        <v>-19136</v>
      </c>
      <c r="J187" s="73">
        <f>VLOOKUP($B187,'1617 N3 P3'!B:X,22,FALSE)</f>
        <v>0</v>
      </c>
      <c r="K187" s="163">
        <f>VLOOKUP($B187,'1617 N3 P3'!B:X,23,FALSE)</f>
        <v>-19136</v>
      </c>
      <c r="L187" s="73">
        <f>VLOOKUP($B187,'1617 N3 P3'!B:AD,27,FALSE)</f>
        <v>-174430</v>
      </c>
      <c r="M187" s="73">
        <f>VLOOKUP($B187,'1617 N3 P3'!B:AD,28,FALSE)</f>
        <v>0</v>
      </c>
      <c r="N187" s="163">
        <f>VLOOKUP($B187,'1617 N3 P3'!B:AD,29,FALSE)</f>
        <v>-174430</v>
      </c>
      <c r="O187" s="73">
        <f>VLOOKUP($B187,'1617 N3 P3'!B:AG,30,FALSE)</f>
        <v>3436</v>
      </c>
      <c r="P187" s="73">
        <f>VLOOKUP($B187,'1617 N3 P3'!B:AG,31,FALSE)</f>
        <v>0</v>
      </c>
      <c r="Q187" s="163">
        <f>VLOOKUP($B187,'1617 N3 P3'!B:AG,32,FALSE)</f>
        <v>3436</v>
      </c>
      <c r="R187" s="73">
        <f>VLOOKUP($B187,'1617 N3 P3'!B:DD,105,FALSE)</f>
        <v>0</v>
      </c>
      <c r="S187" s="73">
        <f>VLOOKUP($B187,'1617 N3 P3'!B:DD,106,FALSE)</f>
        <v>0</v>
      </c>
      <c r="T187" s="163">
        <f>VLOOKUP($B187,'1617 N3 P3'!B:DD,107,FALSE)</f>
        <v>0</v>
      </c>
      <c r="U187" s="73">
        <f>VLOOKUP($B187,'1617 N3 P3'!B:DG,108,FALSE)</f>
        <v>0</v>
      </c>
      <c r="V187" s="73">
        <f>VLOOKUP($B187,'1617 N3 P3'!B:DG,109,FALSE)</f>
        <v>0</v>
      </c>
      <c r="W187" s="163">
        <f>VLOOKUP($B187,'1617 N3 P3'!B:DG,110,FALSE)</f>
        <v>0</v>
      </c>
      <c r="X187" s="169">
        <f>VLOOKUP($B187,'1617 N3 P3'!B:DI,111,FALSE)</f>
        <v>0</v>
      </c>
      <c r="Y187" s="169">
        <f>VLOOKUP($B187,'1617 N3 P3'!B:DI,112,FALSE)</f>
        <v>0</v>
      </c>
      <c r="Z187" s="73">
        <f>VLOOKUP($B187,'1617 N3 P3'!B:EP,116,FALSE)</f>
        <v>-6597</v>
      </c>
      <c r="AA187" s="73">
        <f>VLOOKUP($B187,'1617 N3 P3'!B:EP,117,FALSE)</f>
        <v>0</v>
      </c>
      <c r="AB187" s="163">
        <f>VLOOKUP($B187,'1617 N3 P3'!B:EP,118,FALSE)</f>
        <v>-6597</v>
      </c>
      <c r="AC187" s="73">
        <f>VLOOKUP($B187,'1617 N3 P3'!B:EP,119,FALSE)</f>
        <v>0</v>
      </c>
      <c r="AD187" s="73">
        <f>VLOOKUP($B187,'1617 N3 P3'!B:EP,120,FALSE)</f>
        <v>0</v>
      </c>
      <c r="AE187" s="163">
        <f>VLOOKUP($B187,'1617 N3 P3'!B:EP,121,FALSE)</f>
        <v>0</v>
      </c>
      <c r="AF187" s="73">
        <f>VLOOKUP($B187,'1617 N3 P3'!B:EP,122,FALSE)</f>
        <v>-84916</v>
      </c>
      <c r="AG187" s="73">
        <f>VLOOKUP($B187,'1617 N3 P3'!B:EP,123,FALSE)</f>
        <v>0</v>
      </c>
      <c r="AH187" s="163">
        <f>VLOOKUP($B187,'1617 N3 P3'!B:EP,124,FALSE)</f>
        <v>-84916</v>
      </c>
      <c r="AI187" s="73">
        <f>VLOOKUP($B187,'1617 N3 P3'!B:EP,125,FALSE)</f>
        <v>-1169</v>
      </c>
      <c r="AJ187" s="73">
        <f>VLOOKUP($B187,'1617 N3 P3'!B:EP,126,FALSE)</f>
        <v>0</v>
      </c>
      <c r="AK187" s="163">
        <f>VLOOKUP($B187,'1617 N3 P3'!B:EP,127,FALSE)</f>
        <v>-1169</v>
      </c>
      <c r="AL187" s="73">
        <f>VLOOKUP($B187,'1617 N3 P3'!B:EP,128,FALSE)</f>
        <v>0</v>
      </c>
      <c r="AM187" s="73">
        <f>VLOOKUP($B187,'1617 N3 P3'!B:EP,129,FALSE)</f>
        <v>0</v>
      </c>
      <c r="AN187" s="163">
        <f>VLOOKUP($B187,'1617 N3 P3'!B:EP,130,FALSE)</f>
        <v>0</v>
      </c>
      <c r="AO187" s="73">
        <f>VLOOKUP($B187,'1617 N3 P3'!B:EP,131,FALSE)</f>
        <v>778</v>
      </c>
      <c r="AP187" s="73">
        <f>VLOOKUP($B187,'1617 N3 P3'!B:EP,132,FALSE)</f>
        <v>0</v>
      </c>
      <c r="AQ187" s="163">
        <f>VLOOKUP($B187,'1617 N3 P3'!B:EP,133,FALSE)</f>
        <v>778</v>
      </c>
      <c r="AR187" s="73">
        <f>VLOOKUP($B187,'1617 N3 P3'!B:EP,134,FALSE)</f>
        <v>0</v>
      </c>
      <c r="AS187" s="73">
        <f>VLOOKUP($B187,'1617 N3 P3'!B:EP,135,FALSE)</f>
        <v>0</v>
      </c>
      <c r="AT187" s="163">
        <f>VLOOKUP($B187,'1617 N3 P3'!B:EP,136,FALSE)</f>
        <v>0</v>
      </c>
      <c r="AU187" s="73">
        <f>VLOOKUP($B187,'1617 N3 P3'!B:EP,137,FALSE)</f>
        <v>0</v>
      </c>
      <c r="AV187" s="73">
        <f>VLOOKUP($B187,'1617 N3 P3'!B:EP,138,FALSE)</f>
        <v>0</v>
      </c>
      <c r="AW187" s="163">
        <f>VLOOKUP($B187,'1617 N3 P3'!B:EP,139,FALSE)</f>
        <v>0</v>
      </c>
      <c r="AX187" s="73">
        <f>VLOOKUP($B187,'1617 N3 P3'!B:EP,140,FALSE)</f>
        <v>-5198</v>
      </c>
      <c r="AY187" s="73">
        <f>VLOOKUP($B187,'1617 N3 P3'!B:EP,141,FALSE)</f>
        <v>0</v>
      </c>
      <c r="AZ187" s="163">
        <f>VLOOKUP($B187,'1617 N3 P3'!B:EP,142,FALSE)</f>
        <v>-5198</v>
      </c>
      <c r="BA187" s="73">
        <f>VLOOKUP($B187,'1617 N3 P3'!B:EP,143,FALSE)</f>
        <v>0</v>
      </c>
      <c r="BB187" s="73">
        <f>VLOOKUP($B187,'1617 N3 P3'!B:EP,144,FALSE)</f>
        <v>0</v>
      </c>
      <c r="BC187" s="163">
        <f>VLOOKUP($B187,'1617 N3 P3'!B:EP,145,FALSE)</f>
        <v>0</v>
      </c>
      <c r="BD187" s="156" t="str">
        <f>VLOOKUP(B187,Data!C:E,2,FALSE)</f>
        <v>NA</v>
      </c>
      <c r="BE187" s="155" t="str">
        <f>VLOOKUP(B187,Data!C:E,3,FALSE)</f>
        <v>E6120</v>
      </c>
    </row>
    <row r="188" spans="1:57" ht="12.75">
      <c r="A188" s="67">
        <v>185</v>
      </c>
      <c r="B188" s="69" t="s">
        <v>436</v>
      </c>
      <c r="C188" s="70" t="s">
        <v>859</v>
      </c>
      <c r="D188" s="71" t="s">
        <v>863</v>
      </c>
      <c r="E188" s="72" t="s">
        <v>435</v>
      </c>
      <c r="F188" s="73">
        <f>VLOOKUP($B188,'1617 N3 P3'!B:U,18,FALSE)</f>
        <v>-4749464</v>
      </c>
      <c r="G188" s="73">
        <f>VLOOKUP($B188,'1617 N3 P3'!B:U,19,FALSE)</f>
        <v>0</v>
      </c>
      <c r="H188" s="163">
        <f>VLOOKUP($B188,'1617 N3 P3'!B:U,20,FALSE)</f>
        <v>-4749464</v>
      </c>
      <c r="I188" s="73">
        <f>VLOOKUP($B188,'1617 N3 P3'!B:X,21,FALSE)</f>
        <v>-12032</v>
      </c>
      <c r="J188" s="73">
        <f>VLOOKUP($B188,'1617 N3 P3'!B:X,22,FALSE)</f>
        <v>0</v>
      </c>
      <c r="K188" s="163">
        <f>VLOOKUP($B188,'1617 N3 P3'!B:X,23,FALSE)</f>
        <v>-12032</v>
      </c>
      <c r="L188" s="73">
        <f>VLOOKUP($B188,'1617 N3 P3'!B:AD,27,FALSE)</f>
        <v>-274753</v>
      </c>
      <c r="M188" s="73">
        <f>VLOOKUP($B188,'1617 N3 P3'!B:AD,28,FALSE)</f>
        <v>0</v>
      </c>
      <c r="N188" s="163">
        <f>VLOOKUP($B188,'1617 N3 P3'!B:AD,29,FALSE)</f>
        <v>-274753</v>
      </c>
      <c r="O188" s="73">
        <f>VLOOKUP($B188,'1617 N3 P3'!B:AG,30,FALSE)</f>
        <v>-1109</v>
      </c>
      <c r="P188" s="73">
        <f>VLOOKUP($B188,'1617 N3 P3'!B:AG,31,FALSE)</f>
        <v>0</v>
      </c>
      <c r="Q188" s="163">
        <f>VLOOKUP($B188,'1617 N3 P3'!B:AG,32,FALSE)</f>
        <v>-1109</v>
      </c>
      <c r="R188" s="73">
        <f>VLOOKUP($B188,'1617 N3 P3'!B:DD,105,FALSE)</f>
        <v>0</v>
      </c>
      <c r="S188" s="73">
        <f>VLOOKUP($B188,'1617 N3 P3'!B:DD,106,FALSE)</f>
        <v>-76138</v>
      </c>
      <c r="T188" s="163">
        <f>VLOOKUP($B188,'1617 N3 P3'!B:DD,107,FALSE)</f>
        <v>-76138</v>
      </c>
      <c r="U188" s="73">
        <f>VLOOKUP($B188,'1617 N3 P3'!B:DG,108,FALSE)</f>
        <v>0</v>
      </c>
      <c r="V188" s="73">
        <f>VLOOKUP($B188,'1617 N3 P3'!B:DG,109,FALSE)</f>
        <v>0</v>
      </c>
      <c r="W188" s="163">
        <f>VLOOKUP($B188,'1617 N3 P3'!B:DG,110,FALSE)</f>
        <v>0</v>
      </c>
      <c r="X188" s="169">
        <f>VLOOKUP($B188,'1617 N3 P3'!B:DI,111,FALSE)</f>
        <v>-76138</v>
      </c>
      <c r="Y188" s="169">
        <f>VLOOKUP($B188,'1617 N3 P3'!B:DI,112,FALSE)</f>
        <v>0</v>
      </c>
      <c r="Z188" s="73">
        <f>VLOOKUP($B188,'1617 N3 P3'!B:EP,116,FALSE)</f>
        <v>-6581</v>
      </c>
      <c r="AA188" s="73">
        <f>VLOOKUP($B188,'1617 N3 P3'!B:EP,117,FALSE)</f>
        <v>0</v>
      </c>
      <c r="AB188" s="163">
        <f>VLOOKUP($B188,'1617 N3 P3'!B:EP,118,FALSE)</f>
        <v>-6581</v>
      </c>
      <c r="AC188" s="73">
        <f>VLOOKUP($B188,'1617 N3 P3'!B:EP,119,FALSE)</f>
        <v>44</v>
      </c>
      <c r="AD188" s="73">
        <f>VLOOKUP($B188,'1617 N3 P3'!B:EP,120,FALSE)</f>
        <v>0</v>
      </c>
      <c r="AE188" s="163">
        <f>VLOOKUP($B188,'1617 N3 P3'!B:EP,121,FALSE)</f>
        <v>44</v>
      </c>
      <c r="AF188" s="73">
        <f>VLOOKUP($B188,'1617 N3 P3'!B:EP,122,FALSE)</f>
        <v>-7637</v>
      </c>
      <c r="AG188" s="73">
        <f>VLOOKUP($B188,'1617 N3 P3'!B:EP,123,FALSE)</f>
        <v>0</v>
      </c>
      <c r="AH188" s="163">
        <f>VLOOKUP($B188,'1617 N3 P3'!B:EP,124,FALSE)</f>
        <v>-7637</v>
      </c>
      <c r="AI188" s="73">
        <f>VLOOKUP($B188,'1617 N3 P3'!B:EP,125,FALSE)</f>
        <v>-5179</v>
      </c>
      <c r="AJ188" s="73">
        <f>VLOOKUP($B188,'1617 N3 P3'!B:EP,126,FALSE)</f>
        <v>0</v>
      </c>
      <c r="AK188" s="163">
        <f>VLOOKUP($B188,'1617 N3 P3'!B:EP,127,FALSE)</f>
        <v>-5179</v>
      </c>
      <c r="AL188" s="73">
        <f>VLOOKUP($B188,'1617 N3 P3'!B:EP,128,FALSE)</f>
        <v>0</v>
      </c>
      <c r="AM188" s="73">
        <f>VLOOKUP($B188,'1617 N3 P3'!B:EP,129,FALSE)</f>
        <v>0</v>
      </c>
      <c r="AN188" s="163">
        <f>VLOOKUP($B188,'1617 N3 P3'!B:EP,130,FALSE)</f>
        <v>0</v>
      </c>
      <c r="AO188" s="73">
        <f>VLOOKUP($B188,'1617 N3 P3'!B:EP,131,FALSE)</f>
        <v>666</v>
      </c>
      <c r="AP188" s="73">
        <f>VLOOKUP($B188,'1617 N3 P3'!B:EP,132,FALSE)</f>
        <v>0</v>
      </c>
      <c r="AQ188" s="163">
        <f>VLOOKUP($B188,'1617 N3 P3'!B:EP,133,FALSE)</f>
        <v>666</v>
      </c>
      <c r="AR188" s="73">
        <f>VLOOKUP($B188,'1617 N3 P3'!B:EP,134,FALSE)</f>
        <v>0</v>
      </c>
      <c r="AS188" s="73">
        <f>VLOOKUP($B188,'1617 N3 P3'!B:EP,135,FALSE)</f>
        <v>0</v>
      </c>
      <c r="AT188" s="163">
        <f>VLOOKUP($B188,'1617 N3 P3'!B:EP,136,FALSE)</f>
        <v>0</v>
      </c>
      <c r="AU188" s="73">
        <f>VLOOKUP($B188,'1617 N3 P3'!B:EP,137,FALSE)</f>
        <v>0</v>
      </c>
      <c r="AV188" s="73">
        <f>VLOOKUP($B188,'1617 N3 P3'!B:EP,138,FALSE)</f>
        <v>0</v>
      </c>
      <c r="AW188" s="163">
        <f>VLOOKUP($B188,'1617 N3 P3'!B:EP,139,FALSE)</f>
        <v>0</v>
      </c>
      <c r="AX188" s="73">
        <f>VLOOKUP($B188,'1617 N3 P3'!B:EP,140,FALSE)</f>
        <v>-27203</v>
      </c>
      <c r="AY188" s="73">
        <f>VLOOKUP($B188,'1617 N3 P3'!B:EP,141,FALSE)</f>
        <v>0</v>
      </c>
      <c r="AZ188" s="163">
        <f>VLOOKUP($B188,'1617 N3 P3'!B:EP,142,FALSE)</f>
        <v>-27203</v>
      </c>
      <c r="BA188" s="73">
        <f>VLOOKUP($B188,'1617 N3 P3'!B:EP,143,FALSE)</f>
        <v>2034</v>
      </c>
      <c r="BB188" s="73">
        <f>VLOOKUP($B188,'1617 N3 P3'!B:EP,144,FALSE)</f>
        <v>0</v>
      </c>
      <c r="BC188" s="163">
        <f>VLOOKUP($B188,'1617 N3 P3'!B:EP,145,FALSE)</f>
        <v>2034</v>
      </c>
      <c r="BD188" s="156" t="str">
        <f>VLOOKUP(B188,Data!C:E,2,FALSE)</f>
        <v>E2620</v>
      </c>
      <c r="BE188" s="155" t="str">
        <f>VLOOKUP(B188,Data!C:E,3,FALSE)</f>
        <v>NA</v>
      </c>
    </row>
    <row r="189" spans="1:57" ht="12.75">
      <c r="A189" s="67">
        <v>186</v>
      </c>
      <c r="B189" s="69" t="s">
        <v>438</v>
      </c>
      <c r="C189" s="70" t="s">
        <v>869</v>
      </c>
      <c r="D189" s="71" t="s">
        <v>870</v>
      </c>
      <c r="E189" s="72" t="s">
        <v>902</v>
      </c>
      <c r="F189" s="73">
        <f>VLOOKUP($B189,'1617 N3 P3'!B:U,18,FALSE)</f>
        <v>-4177359</v>
      </c>
      <c r="G189" s="73">
        <f>VLOOKUP($B189,'1617 N3 P3'!B:U,19,FALSE)</f>
        <v>-60648</v>
      </c>
      <c r="H189" s="163">
        <f>VLOOKUP($B189,'1617 N3 P3'!B:U,20,FALSE)</f>
        <v>-4238007</v>
      </c>
      <c r="I189" s="73">
        <f>VLOOKUP($B189,'1617 N3 P3'!B:X,21,FALSE)</f>
        <v>-16775</v>
      </c>
      <c r="J189" s="73">
        <f>VLOOKUP($B189,'1617 N3 P3'!B:X,22,FALSE)</f>
        <v>0</v>
      </c>
      <c r="K189" s="163">
        <f>VLOOKUP($B189,'1617 N3 P3'!B:X,23,FALSE)</f>
        <v>-16775</v>
      </c>
      <c r="L189" s="73">
        <f>VLOOKUP($B189,'1617 N3 P3'!B:AD,27,FALSE)</f>
        <v>-102654</v>
      </c>
      <c r="M189" s="73">
        <f>VLOOKUP($B189,'1617 N3 P3'!B:AD,28,FALSE)</f>
        <v>-672</v>
      </c>
      <c r="N189" s="163">
        <f>VLOOKUP($B189,'1617 N3 P3'!B:AD,29,FALSE)</f>
        <v>-103326</v>
      </c>
      <c r="O189" s="73">
        <f>VLOOKUP($B189,'1617 N3 P3'!B:AG,30,FALSE)</f>
        <v>-766</v>
      </c>
      <c r="P189" s="73">
        <f>VLOOKUP($B189,'1617 N3 P3'!B:AG,31,FALSE)</f>
        <v>0</v>
      </c>
      <c r="Q189" s="163">
        <f>VLOOKUP($B189,'1617 N3 P3'!B:AG,32,FALSE)</f>
        <v>-766</v>
      </c>
      <c r="R189" s="73">
        <f>VLOOKUP($B189,'1617 N3 P3'!B:DD,105,FALSE)</f>
        <v>0</v>
      </c>
      <c r="S189" s="73">
        <f>VLOOKUP($B189,'1617 N3 P3'!B:DD,106,FALSE)</f>
        <v>0</v>
      </c>
      <c r="T189" s="163">
        <f>VLOOKUP($B189,'1617 N3 P3'!B:DD,107,FALSE)</f>
        <v>0</v>
      </c>
      <c r="U189" s="73">
        <f>VLOOKUP($B189,'1617 N3 P3'!B:DG,108,FALSE)</f>
        <v>0</v>
      </c>
      <c r="V189" s="73">
        <f>VLOOKUP($B189,'1617 N3 P3'!B:DG,109,FALSE)</f>
        <v>0</v>
      </c>
      <c r="W189" s="163">
        <f>VLOOKUP($B189,'1617 N3 P3'!B:DG,110,FALSE)</f>
        <v>0</v>
      </c>
      <c r="X189" s="169">
        <f>VLOOKUP($B189,'1617 N3 P3'!B:DI,111,FALSE)</f>
        <v>0</v>
      </c>
      <c r="Y189" s="169">
        <f>VLOOKUP($B189,'1617 N3 P3'!B:DI,112,FALSE)</f>
        <v>0</v>
      </c>
      <c r="Z189" s="73">
        <f>VLOOKUP($B189,'1617 N3 P3'!B:EP,116,FALSE)</f>
        <v>0</v>
      </c>
      <c r="AA189" s="73">
        <f>VLOOKUP($B189,'1617 N3 P3'!B:EP,117,FALSE)</f>
        <v>-1741</v>
      </c>
      <c r="AB189" s="163">
        <f>VLOOKUP($B189,'1617 N3 P3'!B:EP,118,FALSE)</f>
        <v>-1741</v>
      </c>
      <c r="AC189" s="73">
        <f>VLOOKUP($B189,'1617 N3 P3'!B:EP,119,FALSE)</f>
        <v>0</v>
      </c>
      <c r="AD189" s="73">
        <f>VLOOKUP($B189,'1617 N3 P3'!B:EP,120,FALSE)</f>
        <v>0</v>
      </c>
      <c r="AE189" s="163">
        <f>VLOOKUP($B189,'1617 N3 P3'!B:EP,121,FALSE)</f>
        <v>0</v>
      </c>
      <c r="AF189" s="73">
        <f>VLOOKUP($B189,'1617 N3 P3'!B:EP,122,FALSE)</f>
        <v>-3444</v>
      </c>
      <c r="AG189" s="73">
        <f>VLOOKUP($B189,'1617 N3 P3'!B:EP,123,FALSE)</f>
        <v>0</v>
      </c>
      <c r="AH189" s="163">
        <f>VLOOKUP($B189,'1617 N3 P3'!B:EP,124,FALSE)</f>
        <v>-3444</v>
      </c>
      <c r="AI189" s="73">
        <f>VLOOKUP($B189,'1617 N3 P3'!B:EP,125,FALSE)</f>
        <v>0</v>
      </c>
      <c r="AJ189" s="73">
        <f>VLOOKUP($B189,'1617 N3 P3'!B:EP,126,FALSE)</f>
        <v>0</v>
      </c>
      <c r="AK189" s="163">
        <f>VLOOKUP($B189,'1617 N3 P3'!B:EP,127,FALSE)</f>
        <v>0</v>
      </c>
      <c r="AL189" s="73">
        <f>VLOOKUP($B189,'1617 N3 P3'!B:EP,128,FALSE)</f>
        <v>0</v>
      </c>
      <c r="AM189" s="73">
        <f>VLOOKUP($B189,'1617 N3 P3'!B:EP,129,FALSE)</f>
        <v>0</v>
      </c>
      <c r="AN189" s="163">
        <f>VLOOKUP($B189,'1617 N3 P3'!B:EP,130,FALSE)</f>
        <v>0</v>
      </c>
      <c r="AO189" s="73">
        <f>VLOOKUP($B189,'1617 N3 P3'!B:EP,131,FALSE)</f>
        <v>-4748</v>
      </c>
      <c r="AP189" s="73">
        <f>VLOOKUP($B189,'1617 N3 P3'!B:EP,132,FALSE)</f>
        <v>0</v>
      </c>
      <c r="AQ189" s="163">
        <f>VLOOKUP($B189,'1617 N3 P3'!B:EP,133,FALSE)</f>
        <v>-4748</v>
      </c>
      <c r="AR189" s="73">
        <f>VLOOKUP($B189,'1617 N3 P3'!B:EP,134,FALSE)</f>
        <v>0</v>
      </c>
      <c r="AS189" s="73">
        <f>VLOOKUP($B189,'1617 N3 P3'!B:EP,135,FALSE)</f>
        <v>0</v>
      </c>
      <c r="AT189" s="163">
        <f>VLOOKUP($B189,'1617 N3 P3'!B:EP,136,FALSE)</f>
        <v>0</v>
      </c>
      <c r="AU189" s="73">
        <f>VLOOKUP($B189,'1617 N3 P3'!B:EP,137,FALSE)</f>
        <v>0</v>
      </c>
      <c r="AV189" s="73">
        <f>VLOOKUP($B189,'1617 N3 P3'!B:EP,138,FALSE)</f>
        <v>0</v>
      </c>
      <c r="AW189" s="163">
        <f>VLOOKUP($B189,'1617 N3 P3'!B:EP,139,FALSE)</f>
        <v>0</v>
      </c>
      <c r="AX189" s="73">
        <f>VLOOKUP($B189,'1617 N3 P3'!B:EP,140,FALSE)</f>
        <v>-16836</v>
      </c>
      <c r="AY189" s="73">
        <f>VLOOKUP($B189,'1617 N3 P3'!B:EP,141,FALSE)</f>
        <v>0</v>
      </c>
      <c r="AZ189" s="163">
        <f>VLOOKUP($B189,'1617 N3 P3'!B:EP,142,FALSE)</f>
        <v>-16836</v>
      </c>
      <c r="BA189" s="73">
        <f>VLOOKUP($B189,'1617 N3 P3'!B:EP,143,FALSE)</f>
        <v>-3053</v>
      </c>
      <c r="BB189" s="73">
        <f>VLOOKUP($B189,'1617 N3 P3'!B:EP,144,FALSE)</f>
        <v>0</v>
      </c>
      <c r="BC189" s="163">
        <f>VLOOKUP($B189,'1617 N3 P3'!B:EP,145,FALSE)</f>
        <v>-3053</v>
      </c>
      <c r="BD189" s="156" t="str">
        <f>VLOOKUP(B189,Data!C:E,2,FALSE)</f>
        <v>NA</v>
      </c>
      <c r="BE189" s="155" t="str">
        <f>VLOOKUP(B189,Data!C:E,3,FALSE)</f>
        <v>E6101</v>
      </c>
    </row>
    <row r="190" spans="1:57" ht="12.75">
      <c r="A190" s="67">
        <v>187</v>
      </c>
      <c r="B190" s="69" t="s">
        <v>440</v>
      </c>
      <c r="C190" s="70" t="s">
        <v>867</v>
      </c>
      <c r="D190" s="71" t="s">
        <v>878</v>
      </c>
      <c r="E190" s="72" t="s">
        <v>439</v>
      </c>
      <c r="F190" s="73">
        <f>VLOOKUP($B190,'1617 N3 P3'!B:U,18,FALSE)</f>
        <v>-3833344</v>
      </c>
      <c r="G190" s="73">
        <f>VLOOKUP($B190,'1617 N3 P3'!B:U,19,FALSE)</f>
        <v>-11825</v>
      </c>
      <c r="H190" s="163">
        <f>VLOOKUP($B190,'1617 N3 P3'!B:U,20,FALSE)</f>
        <v>-3845169</v>
      </c>
      <c r="I190" s="73">
        <f>VLOOKUP($B190,'1617 N3 P3'!B:X,21,FALSE)</f>
        <v>-24427</v>
      </c>
      <c r="J190" s="73">
        <f>VLOOKUP($B190,'1617 N3 P3'!B:X,22,FALSE)</f>
        <v>0</v>
      </c>
      <c r="K190" s="163">
        <f>VLOOKUP($B190,'1617 N3 P3'!B:X,23,FALSE)</f>
        <v>-24427</v>
      </c>
      <c r="L190" s="73">
        <f>VLOOKUP($B190,'1617 N3 P3'!B:AD,27,FALSE)</f>
        <v>-151615</v>
      </c>
      <c r="M190" s="73">
        <f>VLOOKUP($B190,'1617 N3 P3'!B:AD,28,FALSE)</f>
        <v>0</v>
      </c>
      <c r="N190" s="163">
        <f>VLOOKUP($B190,'1617 N3 P3'!B:AD,29,FALSE)</f>
        <v>-151615</v>
      </c>
      <c r="O190" s="73">
        <f>VLOOKUP($B190,'1617 N3 P3'!B:AG,30,FALSE)</f>
        <v>-1903</v>
      </c>
      <c r="P190" s="73">
        <f>VLOOKUP($B190,'1617 N3 P3'!B:AG,31,FALSE)</f>
        <v>0</v>
      </c>
      <c r="Q190" s="163">
        <f>VLOOKUP($B190,'1617 N3 P3'!B:AG,32,FALSE)</f>
        <v>-1903</v>
      </c>
      <c r="R190" s="73">
        <f>VLOOKUP($B190,'1617 N3 P3'!B:DD,105,FALSE)</f>
        <v>0</v>
      </c>
      <c r="S190" s="73">
        <f>VLOOKUP($B190,'1617 N3 P3'!B:DD,106,FALSE)</f>
        <v>-62934</v>
      </c>
      <c r="T190" s="163">
        <f>VLOOKUP($B190,'1617 N3 P3'!B:DD,107,FALSE)</f>
        <v>-62934</v>
      </c>
      <c r="U190" s="73">
        <f>VLOOKUP($B190,'1617 N3 P3'!B:DG,108,FALSE)</f>
        <v>0</v>
      </c>
      <c r="V190" s="73">
        <f>VLOOKUP($B190,'1617 N3 P3'!B:DG,109,FALSE)</f>
        <v>-911</v>
      </c>
      <c r="W190" s="163">
        <f>VLOOKUP($B190,'1617 N3 P3'!B:DG,110,FALSE)</f>
        <v>-911</v>
      </c>
      <c r="X190" s="169">
        <f>VLOOKUP($B190,'1617 N3 P3'!B:DI,111,FALSE)</f>
        <v>-63845</v>
      </c>
      <c r="Y190" s="169">
        <f>VLOOKUP($B190,'1617 N3 P3'!B:DI,112,FALSE)</f>
        <v>0</v>
      </c>
      <c r="Z190" s="73">
        <f>VLOOKUP($B190,'1617 N3 P3'!B:EP,116,FALSE)</f>
        <v>0</v>
      </c>
      <c r="AA190" s="73">
        <f>VLOOKUP($B190,'1617 N3 P3'!B:EP,117,FALSE)</f>
        <v>0</v>
      </c>
      <c r="AB190" s="163">
        <f>VLOOKUP($B190,'1617 N3 P3'!B:EP,118,FALSE)</f>
        <v>0</v>
      </c>
      <c r="AC190" s="73">
        <f>VLOOKUP($B190,'1617 N3 P3'!B:EP,119,FALSE)</f>
        <v>0</v>
      </c>
      <c r="AD190" s="73">
        <f>VLOOKUP($B190,'1617 N3 P3'!B:EP,120,FALSE)</f>
        <v>0</v>
      </c>
      <c r="AE190" s="163">
        <f>VLOOKUP($B190,'1617 N3 P3'!B:EP,121,FALSE)</f>
        <v>0</v>
      </c>
      <c r="AF190" s="73">
        <f>VLOOKUP($B190,'1617 N3 P3'!B:EP,122,FALSE)</f>
        <v>-43536</v>
      </c>
      <c r="AG190" s="73">
        <f>VLOOKUP($B190,'1617 N3 P3'!B:EP,123,FALSE)</f>
        <v>0</v>
      </c>
      <c r="AH190" s="163">
        <f>VLOOKUP($B190,'1617 N3 P3'!B:EP,124,FALSE)</f>
        <v>-43536</v>
      </c>
      <c r="AI190" s="73">
        <f>VLOOKUP($B190,'1617 N3 P3'!B:EP,125,FALSE)</f>
        <v>-2370</v>
      </c>
      <c r="AJ190" s="73">
        <f>VLOOKUP($B190,'1617 N3 P3'!B:EP,126,FALSE)</f>
        <v>0</v>
      </c>
      <c r="AK190" s="163">
        <f>VLOOKUP($B190,'1617 N3 P3'!B:EP,127,FALSE)</f>
        <v>-2370</v>
      </c>
      <c r="AL190" s="73">
        <f>VLOOKUP($B190,'1617 N3 P3'!B:EP,128,FALSE)</f>
        <v>0</v>
      </c>
      <c r="AM190" s="73">
        <f>VLOOKUP($B190,'1617 N3 P3'!B:EP,129,FALSE)</f>
        <v>0</v>
      </c>
      <c r="AN190" s="163">
        <f>VLOOKUP($B190,'1617 N3 P3'!B:EP,130,FALSE)</f>
        <v>0</v>
      </c>
      <c r="AO190" s="73">
        <f>VLOOKUP($B190,'1617 N3 P3'!B:EP,131,FALSE)</f>
        <v>-10885</v>
      </c>
      <c r="AP190" s="73">
        <f>VLOOKUP($B190,'1617 N3 P3'!B:EP,132,FALSE)</f>
        <v>0</v>
      </c>
      <c r="AQ190" s="163">
        <f>VLOOKUP($B190,'1617 N3 P3'!B:EP,133,FALSE)</f>
        <v>-10885</v>
      </c>
      <c r="AR190" s="73">
        <f>VLOOKUP($B190,'1617 N3 P3'!B:EP,134,FALSE)</f>
        <v>0</v>
      </c>
      <c r="AS190" s="73">
        <f>VLOOKUP($B190,'1617 N3 P3'!B:EP,135,FALSE)</f>
        <v>0</v>
      </c>
      <c r="AT190" s="163">
        <f>VLOOKUP($B190,'1617 N3 P3'!B:EP,136,FALSE)</f>
        <v>0</v>
      </c>
      <c r="AU190" s="73">
        <f>VLOOKUP($B190,'1617 N3 P3'!B:EP,137,FALSE)</f>
        <v>0</v>
      </c>
      <c r="AV190" s="73">
        <f>VLOOKUP($B190,'1617 N3 P3'!B:EP,138,FALSE)</f>
        <v>0</v>
      </c>
      <c r="AW190" s="163">
        <f>VLOOKUP($B190,'1617 N3 P3'!B:EP,139,FALSE)</f>
        <v>0</v>
      </c>
      <c r="AX190" s="73">
        <f>VLOOKUP($B190,'1617 N3 P3'!B:EP,140,FALSE)</f>
        <v>-3057</v>
      </c>
      <c r="AY190" s="73">
        <f>VLOOKUP($B190,'1617 N3 P3'!B:EP,141,FALSE)</f>
        <v>0</v>
      </c>
      <c r="AZ190" s="163">
        <f>VLOOKUP($B190,'1617 N3 P3'!B:EP,142,FALSE)</f>
        <v>-3057</v>
      </c>
      <c r="BA190" s="73">
        <f>VLOOKUP($B190,'1617 N3 P3'!B:EP,143,FALSE)</f>
        <v>0</v>
      </c>
      <c r="BB190" s="73">
        <f>VLOOKUP($B190,'1617 N3 P3'!B:EP,144,FALSE)</f>
        <v>0</v>
      </c>
      <c r="BC190" s="163">
        <f>VLOOKUP($B190,'1617 N3 P3'!B:EP,145,FALSE)</f>
        <v>0</v>
      </c>
      <c r="BD190" s="156" t="str">
        <f>VLOOKUP(B190,Data!C:E,2,FALSE)</f>
        <v>NA</v>
      </c>
      <c r="BE190" s="155" t="str">
        <f>VLOOKUP(B190,Data!C:E,3,FALSE)</f>
        <v>E6145</v>
      </c>
    </row>
    <row r="191" spans="1:57" ht="12.75">
      <c r="A191" s="67">
        <v>188</v>
      </c>
      <c r="B191" s="69" t="s">
        <v>442</v>
      </c>
      <c r="C191" s="70" t="s">
        <v>859</v>
      </c>
      <c r="D191" s="71" t="s">
        <v>871</v>
      </c>
      <c r="E191" s="72" t="s">
        <v>441</v>
      </c>
      <c r="F191" s="73">
        <f>VLOOKUP($B191,'1617 N3 P3'!B:U,18,FALSE)</f>
        <v>-1460706</v>
      </c>
      <c r="G191" s="73">
        <f>VLOOKUP($B191,'1617 N3 P3'!B:U,19,FALSE)</f>
        <v>0</v>
      </c>
      <c r="H191" s="163">
        <f>VLOOKUP($B191,'1617 N3 P3'!B:U,20,FALSE)</f>
        <v>-1460706</v>
      </c>
      <c r="I191" s="73">
        <f>VLOOKUP($B191,'1617 N3 P3'!B:X,21,FALSE)</f>
        <v>-11413</v>
      </c>
      <c r="J191" s="73">
        <f>VLOOKUP($B191,'1617 N3 P3'!B:X,22,FALSE)</f>
        <v>0</v>
      </c>
      <c r="K191" s="163">
        <f>VLOOKUP($B191,'1617 N3 P3'!B:X,23,FALSE)</f>
        <v>-11413</v>
      </c>
      <c r="L191" s="73">
        <f>VLOOKUP($B191,'1617 N3 P3'!B:AD,27,FALSE)</f>
        <v>-70956</v>
      </c>
      <c r="M191" s="73">
        <f>VLOOKUP($B191,'1617 N3 P3'!B:AD,28,FALSE)</f>
        <v>0</v>
      </c>
      <c r="N191" s="163">
        <f>VLOOKUP($B191,'1617 N3 P3'!B:AD,29,FALSE)</f>
        <v>-70956</v>
      </c>
      <c r="O191" s="73">
        <f>VLOOKUP($B191,'1617 N3 P3'!B:AG,30,FALSE)</f>
        <v>-2907</v>
      </c>
      <c r="P191" s="73">
        <f>VLOOKUP($B191,'1617 N3 P3'!B:AG,31,FALSE)</f>
        <v>0</v>
      </c>
      <c r="Q191" s="163">
        <f>VLOOKUP($B191,'1617 N3 P3'!B:AG,32,FALSE)</f>
        <v>-2907</v>
      </c>
      <c r="R191" s="73">
        <f>VLOOKUP($B191,'1617 N3 P3'!B:DD,105,FALSE)</f>
        <v>0</v>
      </c>
      <c r="S191" s="73">
        <f>VLOOKUP($B191,'1617 N3 P3'!B:DD,106,FALSE)</f>
        <v>0</v>
      </c>
      <c r="T191" s="163">
        <f>VLOOKUP($B191,'1617 N3 P3'!B:DD,107,FALSE)</f>
        <v>0</v>
      </c>
      <c r="U191" s="73">
        <f>VLOOKUP($B191,'1617 N3 P3'!B:DG,108,FALSE)</f>
        <v>0</v>
      </c>
      <c r="V191" s="73">
        <f>VLOOKUP($B191,'1617 N3 P3'!B:DG,109,FALSE)</f>
        <v>0</v>
      </c>
      <c r="W191" s="163">
        <f>VLOOKUP($B191,'1617 N3 P3'!B:DG,110,FALSE)</f>
        <v>0</v>
      </c>
      <c r="X191" s="169">
        <f>VLOOKUP($B191,'1617 N3 P3'!B:DI,111,FALSE)</f>
        <v>0</v>
      </c>
      <c r="Y191" s="169">
        <f>VLOOKUP($B191,'1617 N3 P3'!B:DI,112,FALSE)</f>
        <v>0</v>
      </c>
      <c r="Z191" s="73">
        <f>VLOOKUP($B191,'1617 N3 P3'!B:EP,116,FALSE)</f>
        <v>0</v>
      </c>
      <c r="AA191" s="73">
        <f>VLOOKUP($B191,'1617 N3 P3'!B:EP,117,FALSE)</f>
        <v>0</v>
      </c>
      <c r="AB191" s="163">
        <f>VLOOKUP($B191,'1617 N3 P3'!B:EP,118,FALSE)</f>
        <v>0</v>
      </c>
      <c r="AC191" s="73">
        <f>VLOOKUP($B191,'1617 N3 P3'!B:EP,119,FALSE)</f>
        <v>0</v>
      </c>
      <c r="AD191" s="73">
        <f>VLOOKUP($B191,'1617 N3 P3'!B:EP,120,FALSE)</f>
        <v>0</v>
      </c>
      <c r="AE191" s="163">
        <f>VLOOKUP($B191,'1617 N3 P3'!B:EP,121,FALSE)</f>
        <v>0</v>
      </c>
      <c r="AF191" s="73">
        <f>VLOOKUP($B191,'1617 N3 P3'!B:EP,122,FALSE)</f>
        <v>0</v>
      </c>
      <c r="AG191" s="73">
        <f>VLOOKUP($B191,'1617 N3 P3'!B:EP,123,FALSE)</f>
        <v>0</v>
      </c>
      <c r="AH191" s="163">
        <f>VLOOKUP($B191,'1617 N3 P3'!B:EP,124,FALSE)</f>
        <v>0</v>
      </c>
      <c r="AI191" s="73">
        <f>VLOOKUP($B191,'1617 N3 P3'!B:EP,125,FALSE)</f>
        <v>0</v>
      </c>
      <c r="AJ191" s="73">
        <f>VLOOKUP($B191,'1617 N3 P3'!B:EP,126,FALSE)</f>
        <v>0</v>
      </c>
      <c r="AK191" s="163">
        <f>VLOOKUP($B191,'1617 N3 P3'!B:EP,127,FALSE)</f>
        <v>0</v>
      </c>
      <c r="AL191" s="73">
        <f>VLOOKUP($B191,'1617 N3 P3'!B:EP,128,FALSE)</f>
        <v>0</v>
      </c>
      <c r="AM191" s="73">
        <f>VLOOKUP($B191,'1617 N3 P3'!B:EP,129,FALSE)</f>
        <v>0</v>
      </c>
      <c r="AN191" s="163">
        <f>VLOOKUP($B191,'1617 N3 P3'!B:EP,130,FALSE)</f>
        <v>0</v>
      </c>
      <c r="AO191" s="73">
        <f>VLOOKUP($B191,'1617 N3 P3'!B:EP,131,FALSE)</f>
        <v>9163</v>
      </c>
      <c r="AP191" s="73">
        <f>VLOOKUP($B191,'1617 N3 P3'!B:EP,132,FALSE)</f>
        <v>0</v>
      </c>
      <c r="AQ191" s="163">
        <f>VLOOKUP($B191,'1617 N3 P3'!B:EP,133,FALSE)</f>
        <v>9163</v>
      </c>
      <c r="AR191" s="73">
        <f>VLOOKUP($B191,'1617 N3 P3'!B:EP,134,FALSE)</f>
        <v>0</v>
      </c>
      <c r="AS191" s="73">
        <f>VLOOKUP($B191,'1617 N3 P3'!B:EP,135,FALSE)</f>
        <v>0</v>
      </c>
      <c r="AT191" s="163">
        <f>VLOOKUP($B191,'1617 N3 P3'!B:EP,136,FALSE)</f>
        <v>0</v>
      </c>
      <c r="AU191" s="73">
        <f>VLOOKUP($B191,'1617 N3 P3'!B:EP,137,FALSE)</f>
        <v>0</v>
      </c>
      <c r="AV191" s="73">
        <f>VLOOKUP($B191,'1617 N3 P3'!B:EP,138,FALSE)</f>
        <v>0</v>
      </c>
      <c r="AW191" s="163">
        <f>VLOOKUP($B191,'1617 N3 P3'!B:EP,139,FALSE)</f>
        <v>0</v>
      </c>
      <c r="AX191" s="73">
        <f>VLOOKUP($B191,'1617 N3 P3'!B:EP,140,FALSE)</f>
        <v>-1372</v>
      </c>
      <c r="AY191" s="73">
        <f>VLOOKUP($B191,'1617 N3 P3'!B:EP,141,FALSE)</f>
        <v>0</v>
      </c>
      <c r="AZ191" s="163">
        <f>VLOOKUP($B191,'1617 N3 P3'!B:EP,142,FALSE)</f>
        <v>-1372</v>
      </c>
      <c r="BA191" s="73">
        <f>VLOOKUP($B191,'1617 N3 P3'!B:EP,143,FALSE)</f>
        <v>-656</v>
      </c>
      <c r="BB191" s="73">
        <f>VLOOKUP($B191,'1617 N3 P3'!B:EP,144,FALSE)</f>
        <v>0</v>
      </c>
      <c r="BC191" s="163">
        <f>VLOOKUP($B191,'1617 N3 P3'!B:EP,145,FALSE)</f>
        <v>-656</v>
      </c>
      <c r="BD191" s="156" t="str">
        <f>VLOOKUP(B191,Data!C:E,2,FALSE)</f>
        <v>E3720</v>
      </c>
      <c r="BE191" s="155" t="str">
        <f>VLOOKUP(B191,Data!C:E,3,FALSE)</f>
        <v>NA</v>
      </c>
    </row>
    <row r="192" spans="1:57" ht="12.75">
      <c r="A192" s="67">
        <v>189</v>
      </c>
      <c r="B192" s="69" t="s">
        <v>445</v>
      </c>
      <c r="C192" s="70" t="s">
        <v>859</v>
      </c>
      <c r="D192" s="71" t="s">
        <v>862</v>
      </c>
      <c r="E192" s="72" t="s">
        <v>444</v>
      </c>
      <c r="F192" s="73">
        <f>VLOOKUP($B192,'1617 N3 P3'!B:U,18,FALSE)</f>
        <v>-2050166</v>
      </c>
      <c r="G192" s="73">
        <f>VLOOKUP($B192,'1617 N3 P3'!B:U,19,FALSE)</f>
        <v>0</v>
      </c>
      <c r="H192" s="163">
        <f>VLOOKUP($B192,'1617 N3 P3'!B:U,20,FALSE)</f>
        <v>-2050166</v>
      </c>
      <c r="I192" s="73">
        <f>VLOOKUP($B192,'1617 N3 P3'!B:X,21,FALSE)</f>
        <v>-7850</v>
      </c>
      <c r="J192" s="73">
        <f>VLOOKUP($B192,'1617 N3 P3'!B:X,22,FALSE)</f>
        <v>0</v>
      </c>
      <c r="K192" s="163">
        <f>VLOOKUP($B192,'1617 N3 P3'!B:X,23,FALSE)</f>
        <v>-7850</v>
      </c>
      <c r="L192" s="73">
        <f>VLOOKUP($B192,'1617 N3 P3'!B:AD,27,FALSE)</f>
        <v>-78827</v>
      </c>
      <c r="M192" s="73">
        <f>VLOOKUP($B192,'1617 N3 P3'!B:AD,28,FALSE)</f>
        <v>0</v>
      </c>
      <c r="N192" s="163">
        <f>VLOOKUP($B192,'1617 N3 P3'!B:AD,29,FALSE)</f>
        <v>-78827</v>
      </c>
      <c r="O192" s="73">
        <f>VLOOKUP($B192,'1617 N3 P3'!B:AG,30,FALSE)</f>
        <v>-2112</v>
      </c>
      <c r="P192" s="73">
        <f>VLOOKUP($B192,'1617 N3 P3'!B:AG,31,FALSE)</f>
        <v>0</v>
      </c>
      <c r="Q192" s="163">
        <f>VLOOKUP($B192,'1617 N3 P3'!B:AG,32,FALSE)</f>
        <v>-2112</v>
      </c>
      <c r="R192" s="73">
        <f>VLOOKUP($B192,'1617 N3 P3'!B:DD,105,FALSE)</f>
        <v>0</v>
      </c>
      <c r="S192" s="73">
        <f>VLOOKUP($B192,'1617 N3 P3'!B:DD,106,FALSE)</f>
        <v>0</v>
      </c>
      <c r="T192" s="163">
        <f>VLOOKUP($B192,'1617 N3 P3'!B:DD,107,FALSE)</f>
        <v>0</v>
      </c>
      <c r="U192" s="73">
        <f>VLOOKUP($B192,'1617 N3 P3'!B:DG,108,FALSE)</f>
        <v>0</v>
      </c>
      <c r="V192" s="73">
        <f>VLOOKUP($B192,'1617 N3 P3'!B:DG,109,FALSE)</f>
        <v>0</v>
      </c>
      <c r="W192" s="163">
        <f>VLOOKUP($B192,'1617 N3 P3'!B:DG,110,FALSE)</f>
        <v>0</v>
      </c>
      <c r="X192" s="169">
        <f>VLOOKUP($B192,'1617 N3 P3'!B:DI,111,FALSE)</f>
        <v>0</v>
      </c>
      <c r="Y192" s="169">
        <f>VLOOKUP($B192,'1617 N3 P3'!B:DI,112,FALSE)</f>
        <v>0</v>
      </c>
      <c r="Z192" s="73">
        <f>VLOOKUP($B192,'1617 N3 P3'!B:EP,116,FALSE)</f>
        <v>-95724</v>
      </c>
      <c r="AA192" s="73">
        <f>VLOOKUP($B192,'1617 N3 P3'!B:EP,117,FALSE)</f>
        <v>0</v>
      </c>
      <c r="AB192" s="163">
        <f>VLOOKUP($B192,'1617 N3 P3'!B:EP,118,FALSE)</f>
        <v>-95724</v>
      </c>
      <c r="AC192" s="73">
        <f>VLOOKUP($B192,'1617 N3 P3'!B:EP,119,FALSE)</f>
        <v>362</v>
      </c>
      <c r="AD192" s="73">
        <f>VLOOKUP($B192,'1617 N3 P3'!B:EP,120,FALSE)</f>
        <v>0</v>
      </c>
      <c r="AE192" s="163">
        <f>VLOOKUP($B192,'1617 N3 P3'!B:EP,121,FALSE)</f>
        <v>362</v>
      </c>
      <c r="AF192" s="73">
        <f>VLOOKUP($B192,'1617 N3 P3'!B:EP,122,FALSE)</f>
        <v>0</v>
      </c>
      <c r="AG192" s="73">
        <f>VLOOKUP($B192,'1617 N3 P3'!B:EP,123,FALSE)</f>
        <v>0</v>
      </c>
      <c r="AH192" s="163">
        <f>VLOOKUP($B192,'1617 N3 P3'!B:EP,124,FALSE)</f>
        <v>0</v>
      </c>
      <c r="AI192" s="73">
        <f>VLOOKUP($B192,'1617 N3 P3'!B:EP,125,FALSE)</f>
        <v>0</v>
      </c>
      <c r="AJ192" s="73">
        <f>VLOOKUP($B192,'1617 N3 P3'!B:EP,126,FALSE)</f>
        <v>0</v>
      </c>
      <c r="AK192" s="163">
        <f>VLOOKUP($B192,'1617 N3 P3'!B:EP,127,FALSE)</f>
        <v>0</v>
      </c>
      <c r="AL192" s="73">
        <f>VLOOKUP($B192,'1617 N3 P3'!B:EP,128,FALSE)</f>
        <v>0</v>
      </c>
      <c r="AM192" s="73">
        <f>VLOOKUP($B192,'1617 N3 P3'!B:EP,129,FALSE)</f>
        <v>0</v>
      </c>
      <c r="AN192" s="163">
        <f>VLOOKUP($B192,'1617 N3 P3'!B:EP,130,FALSE)</f>
        <v>0</v>
      </c>
      <c r="AO192" s="73">
        <f>VLOOKUP($B192,'1617 N3 P3'!B:EP,131,FALSE)</f>
        <v>-7958</v>
      </c>
      <c r="AP192" s="73">
        <f>VLOOKUP($B192,'1617 N3 P3'!B:EP,132,FALSE)</f>
        <v>0</v>
      </c>
      <c r="AQ192" s="163">
        <f>VLOOKUP($B192,'1617 N3 P3'!B:EP,133,FALSE)</f>
        <v>-7958</v>
      </c>
      <c r="AR192" s="73">
        <f>VLOOKUP($B192,'1617 N3 P3'!B:EP,134,FALSE)</f>
        <v>0</v>
      </c>
      <c r="AS192" s="73">
        <f>VLOOKUP($B192,'1617 N3 P3'!B:EP,135,FALSE)</f>
        <v>0</v>
      </c>
      <c r="AT192" s="163">
        <f>VLOOKUP($B192,'1617 N3 P3'!B:EP,136,FALSE)</f>
        <v>0</v>
      </c>
      <c r="AU192" s="73">
        <f>VLOOKUP($B192,'1617 N3 P3'!B:EP,137,FALSE)</f>
        <v>0</v>
      </c>
      <c r="AV192" s="73">
        <f>VLOOKUP($B192,'1617 N3 P3'!B:EP,138,FALSE)</f>
        <v>0</v>
      </c>
      <c r="AW192" s="163">
        <f>VLOOKUP($B192,'1617 N3 P3'!B:EP,139,FALSE)</f>
        <v>0</v>
      </c>
      <c r="AX192" s="73">
        <f>VLOOKUP($B192,'1617 N3 P3'!B:EP,140,FALSE)</f>
        <v>-4006</v>
      </c>
      <c r="AY192" s="73">
        <f>VLOOKUP($B192,'1617 N3 P3'!B:EP,141,FALSE)</f>
        <v>0</v>
      </c>
      <c r="AZ192" s="163">
        <f>VLOOKUP($B192,'1617 N3 P3'!B:EP,142,FALSE)</f>
        <v>-4006</v>
      </c>
      <c r="BA192" s="73">
        <f>VLOOKUP($B192,'1617 N3 P3'!B:EP,143,FALSE)</f>
        <v>0</v>
      </c>
      <c r="BB192" s="73">
        <f>VLOOKUP($B192,'1617 N3 P3'!B:EP,144,FALSE)</f>
        <v>0</v>
      </c>
      <c r="BC192" s="163">
        <f>VLOOKUP($B192,'1617 N3 P3'!B:EP,145,FALSE)</f>
        <v>0</v>
      </c>
      <c r="BD192" s="156" t="str">
        <f>VLOOKUP(B192,Data!C:E,2,FALSE)</f>
        <v>E2421</v>
      </c>
      <c r="BE192" s="155" t="str">
        <f>VLOOKUP(B192,Data!C:E,3,FALSE)</f>
        <v>E6124</v>
      </c>
    </row>
    <row r="193" spans="1:57" ht="12.75">
      <c r="A193" s="67">
        <v>190</v>
      </c>
      <c r="B193" s="69" t="s">
        <v>447</v>
      </c>
      <c r="C193" s="70" t="s">
        <v>859</v>
      </c>
      <c r="D193" s="71" t="s">
        <v>862</v>
      </c>
      <c r="E193" s="72" t="s">
        <v>446</v>
      </c>
      <c r="F193" s="73">
        <f>VLOOKUP($B193,'1617 N3 P3'!B:U,18,FALSE)</f>
        <v>-3680409</v>
      </c>
      <c r="G193" s="73">
        <f>VLOOKUP($B193,'1617 N3 P3'!B:U,19,FALSE)</f>
        <v>-76615</v>
      </c>
      <c r="H193" s="163">
        <f>VLOOKUP($B193,'1617 N3 P3'!B:U,20,FALSE)</f>
        <v>-3757024</v>
      </c>
      <c r="I193" s="73">
        <f>VLOOKUP($B193,'1617 N3 P3'!B:X,21,FALSE)</f>
        <v>0</v>
      </c>
      <c r="J193" s="73">
        <f>VLOOKUP($B193,'1617 N3 P3'!B:X,22,FALSE)</f>
        <v>0</v>
      </c>
      <c r="K193" s="163">
        <f>VLOOKUP($B193,'1617 N3 P3'!B:X,23,FALSE)</f>
        <v>0</v>
      </c>
      <c r="L193" s="73">
        <f>VLOOKUP($B193,'1617 N3 P3'!B:AD,27,FALSE)</f>
        <v>27031</v>
      </c>
      <c r="M193" s="73">
        <f>VLOOKUP($B193,'1617 N3 P3'!B:AD,28,FALSE)</f>
        <v>-4589</v>
      </c>
      <c r="N193" s="163">
        <f>VLOOKUP($B193,'1617 N3 P3'!B:AD,29,FALSE)</f>
        <v>22442</v>
      </c>
      <c r="O193" s="73">
        <f>VLOOKUP($B193,'1617 N3 P3'!B:AG,30,FALSE)</f>
        <v>0</v>
      </c>
      <c r="P193" s="73">
        <f>VLOOKUP($B193,'1617 N3 P3'!B:AG,31,FALSE)</f>
        <v>0</v>
      </c>
      <c r="Q193" s="163">
        <f>VLOOKUP($B193,'1617 N3 P3'!B:AG,32,FALSE)</f>
        <v>0</v>
      </c>
      <c r="R193" s="73">
        <f>VLOOKUP($B193,'1617 N3 P3'!B:DD,105,FALSE)</f>
        <v>0</v>
      </c>
      <c r="S193" s="73">
        <f>VLOOKUP($B193,'1617 N3 P3'!B:DD,106,FALSE)</f>
        <v>-2036907</v>
      </c>
      <c r="T193" s="163">
        <f>VLOOKUP($B193,'1617 N3 P3'!B:DD,107,FALSE)</f>
        <v>-2036907</v>
      </c>
      <c r="U193" s="73">
        <f>VLOOKUP($B193,'1617 N3 P3'!B:DG,108,FALSE)</f>
        <v>0</v>
      </c>
      <c r="V193" s="73">
        <f>VLOOKUP($B193,'1617 N3 P3'!B:DG,109,FALSE)</f>
        <v>59377</v>
      </c>
      <c r="W193" s="163">
        <f>VLOOKUP($B193,'1617 N3 P3'!B:DG,110,FALSE)</f>
        <v>59377</v>
      </c>
      <c r="X193" s="169">
        <f>VLOOKUP($B193,'1617 N3 P3'!B:DI,111,FALSE)</f>
        <v>-1977530</v>
      </c>
      <c r="Y193" s="169">
        <f>VLOOKUP($B193,'1617 N3 P3'!B:DI,112,FALSE)</f>
        <v>0</v>
      </c>
      <c r="Z193" s="73">
        <f>VLOOKUP($B193,'1617 N3 P3'!B:EP,116,FALSE)</f>
        <v>0</v>
      </c>
      <c r="AA193" s="73">
        <f>VLOOKUP($B193,'1617 N3 P3'!B:EP,117,FALSE)</f>
        <v>0</v>
      </c>
      <c r="AB193" s="163">
        <f>VLOOKUP($B193,'1617 N3 P3'!B:EP,118,FALSE)</f>
        <v>0</v>
      </c>
      <c r="AC193" s="73">
        <f>VLOOKUP($B193,'1617 N3 P3'!B:EP,119,FALSE)</f>
        <v>0</v>
      </c>
      <c r="AD193" s="73">
        <f>VLOOKUP($B193,'1617 N3 P3'!B:EP,120,FALSE)</f>
        <v>0</v>
      </c>
      <c r="AE193" s="163">
        <f>VLOOKUP($B193,'1617 N3 P3'!B:EP,121,FALSE)</f>
        <v>0</v>
      </c>
      <c r="AF193" s="73">
        <f>VLOOKUP($B193,'1617 N3 P3'!B:EP,122,FALSE)</f>
        <v>-141121</v>
      </c>
      <c r="AG193" s="73">
        <f>VLOOKUP($B193,'1617 N3 P3'!B:EP,123,FALSE)</f>
        <v>0</v>
      </c>
      <c r="AH193" s="163">
        <f>VLOOKUP($B193,'1617 N3 P3'!B:EP,124,FALSE)</f>
        <v>-141121</v>
      </c>
      <c r="AI193" s="73">
        <f>VLOOKUP($B193,'1617 N3 P3'!B:EP,125,FALSE)</f>
        <v>-97436</v>
      </c>
      <c r="AJ193" s="73">
        <f>VLOOKUP($B193,'1617 N3 P3'!B:EP,126,FALSE)</f>
        <v>5586</v>
      </c>
      <c r="AK193" s="163">
        <f>VLOOKUP($B193,'1617 N3 P3'!B:EP,127,FALSE)</f>
        <v>-91850</v>
      </c>
      <c r="AL193" s="73">
        <f>VLOOKUP($B193,'1617 N3 P3'!B:EP,128,FALSE)</f>
        <v>0</v>
      </c>
      <c r="AM193" s="73">
        <f>VLOOKUP($B193,'1617 N3 P3'!B:EP,129,FALSE)</f>
        <v>0</v>
      </c>
      <c r="AN193" s="163">
        <f>VLOOKUP($B193,'1617 N3 P3'!B:EP,130,FALSE)</f>
        <v>0</v>
      </c>
      <c r="AO193" s="73">
        <f>VLOOKUP($B193,'1617 N3 P3'!B:EP,131,FALSE)</f>
        <v>17279</v>
      </c>
      <c r="AP193" s="73">
        <f>VLOOKUP($B193,'1617 N3 P3'!B:EP,132,FALSE)</f>
        <v>193</v>
      </c>
      <c r="AQ193" s="163">
        <f>VLOOKUP($B193,'1617 N3 P3'!B:EP,133,FALSE)</f>
        <v>17472</v>
      </c>
      <c r="AR193" s="73">
        <f>VLOOKUP($B193,'1617 N3 P3'!B:EP,134,FALSE)</f>
        <v>0</v>
      </c>
      <c r="AS193" s="73">
        <f>VLOOKUP($B193,'1617 N3 P3'!B:EP,135,FALSE)</f>
        <v>0</v>
      </c>
      <c r="AT193" s="163">
        <f>VLOOKUP($B193,'1617 N3 P3'!B:EP,136,FALSE)</f>
        <v>0</v>
      </c>
      <c r="AU193" s="73">
        <f>VLOOKUP($B193,'1617 N3 P3'!B:EP,137,FALSE)</f>
        <v>0</v>
      </c>
      <c r="AV193" s="73">
        <f>VLOOKUP($B193,'1617 N3 P3'!B:EP,138,FALSE)</f>
        <v>0</v>
      </c>
      <c r="AW193" s="163">
        <f>VLOOKUP($B193,'1617 N3 P3'!B:EP,139,FALSE)</f>
        <v>0</v>
      </c>
      <c r="AX193" s="73">
        <f>VLOOKUP($B193,'1617 N3 P3'!B:EP,140,FALSE)</f>
        <v>0</v>
      </c>
      <c r="AY193" s="73">
        <f>VLOOKUP($B193,'1617 N3 P3'!B:EP,141,FALSE)</f>
        <v>0</v>
      </c>
      <c r="AZ193" s="163">
        <f>VLOOKUP($B193,'1617 N3 P3'!B:EP,142,FALSE)</f>
        <v>0</v>
      </c>
      <c r="BA193" s="73">
        <f>VLOOKUP($B193,'1617 N3 P3'!B:EP,143,FALSE)</f>
        <v>0</v>
      </c>
      <c r="BB193" s="73">
        <f>VLOOKUP($B193,'1617 N3 P3'!B:EP,144,FALSE)</f>
        <v>0</v>
      </c>
      <c r="BC193" s="163">
        <f>VLOOKUP($B193,'1617 N3 P3'!B:EP,145,FALSE)</f>
        <v>0</v>
      </c>
      <c r="BD193" s="156" t="str">
        <f>VLOOKUP(B193,Data!C:E,2,FALSE)</f>
        <v>E2820</v>
      </c>
      <c r="BE193" s="155" t="str">
        <f>VLOOKUP(B193,Data!C:E,3,FALSE)</f>
        <v>NA</v>
      </c>
    </row>
    <row r="194" spans="1:57" ht="12.75">
      <c r="A194" s="67">
        <v>191</v>
      </c>
      <c r="B194" s="69" t="s">
        <v>449</v>
      </c>
      <c r="C194" s="70" t="s">
        <v>869</v>
      </c>
      <c r="D194" s="71" t="s">
        <v>878</v>
      </c>
      <c r="E194" s="72" t="s">
        <v>448</v>
      </c>
      <c r="F194" s="73">
        <f>VLOOKUP($B194,'1617 N3 P3'!B:U,18,FALSE)</f>
        <v>-8492487</v>
      </c>
      <c r="G194" s="73">
        <f>VLOOKUP($B194,'1617 N3 P3'!B:U,19,FALSE)</f>
        <v>0</v>
      </c>
      <c r="H194" s="163">
        <f>VLOOKUP($B194,'1617 N3 P3'!B:U,20,FALSE)</f>
        <v>-8492487</v>
      </c>
      <c r="I194" s="73">
        <f>VLOOKUP($B194,'1617 N3 P3'!B:X,21,FALSE)</f>
        <v>-51766</v>
      </c>
      <c r="J194" s="73">
        <f>VLOOKUP($B194,'1617 N3 P3'!B:X,22,FALSE)</f>
        <v>0</v>
      </c>
      <c r="K194" s="163">
        <f>VLOOKUP($B194,'1617 N3 P3'!B:X,23,FALSE)</f>
        <v>-51766</v>
      </c>
      <c r="L194" s="73">
        <f>VLOOKUP($B194,'1617 N3 P3'!B:AD,27,FALSE)</f>
        <v>-378962</v>
      </c>
      <c r="M194" s="73">
        <f>VLOOKUP($B194,'1617 N3 P3'!B:AD,28,FALSE)</f>
        <v>0</v>
      </c>
      <c r="N194" s="163">
        <f>VLOOKUP($B194,'1617 N3 P3'!B:AD,29,FALSE)</f>
        <v>-378962</v>
      </c>
      <c r="O194" s="73">
        <f>VLOOKUP($B194,'1617 N3 P3'!B:AG,30,FALSE)</f>
        <v>-7836</v>
      </c>
      <c r="P194" s="73">
        <f>VLOOKUP($B194,'1617 N3 P3'!B:AG,31,FALSE)</f>
        <v>0</v>
      </c>
      <c r="Q194" s="163">
        <f>VLOOKUP($B194,'1617 N3 P3'!B:AG,32,FALSE)</f>
        <v>-7836</v>
      </c>
      <c r="R194" s="73">
        <f>VLOOKUP($B194,'1617 N3 P3'!B:DD,105,FALSE)</f>
        <v>0</v>
      </c>
      <c r="S194" s="73">
        <f>VLOOKUP($B194,'1617 N3 P3'!B:DD,106,FALSE)</f>
        <v>-141297</v>
      </c>
      <c r="T194" s="163">
        <f>VLOOKUP($B194,'1617 N3 P3'!B:DD,107,FALSE)</f>
        <v>-141297</v>
      </c>
      <c r="U194" s="73">
        <f>VLOOKUP($B194,'1617 N3 P3'!B:DG,108,FALSE)</f>
        <v>-481</v>
      </c>
      <c r="V194" s="73">
        <f>VLOOKUP($B194,'1617 N3 P3'!B:DG,109,FALSE)</f>
        <v>453</v>
      </c>
      <c r="W194" s="163">
        <f>VLOOKUP($B194,'1617 N3 P3'!B:DG,110,FALSE)</f>
        <v>-28</v>
      </c>
      <c r="X194" s="169">
        <f>VLOOKUP($B194,'1617 N3 P3'!B:DI,111,FALSE)</f>
        <v>-140844</v>
      </c>
      <c r="Y194" s="169">
        <f>VLOOKUP($B194,'1617 N3 P3'!B:DI,112,FALSE)</f>
        <v>0</v>
      </c>
      <c r="Z194" s="73">
        <f>VLOOKUP($B194,'1617 N3 P3'!B:EP,116,FALSE)</f>
        <v>0</v>
      </c>
      <c r="AA194" s="73">
        <f>VLOOKUP($B194,'1617 N3 P3'!B:EP,117,FALSE)</f>
        <v>0</v>
      </c>
      <c r="AB194" s="163">
        <f>VLOOKUP($B194,'1617 N3 P3'!B:EP,118,FALSE)</f>
        <v>0</v>
      </c>
      <c r="AC194" s="73">
        <f>VLOOKUP($B194,'1617 N3 P3'!B:EP,119,FALSE)</f>
        <v>1046</v>
      </c>
      <c r="AD194" s="73">
        <f>VLOOKUP($B194,'1617 N3 P3'!B:EP,120,FALSE)</f>
        <v>0</v>
      </c>
      <c r="AE194" s="163">
        <f>VLOOKUP($B194,'1617 N3 P3'!B:EP,121,FALSE)</f>
        <v>1046</v>
      </c>
      <c r="AF194" s="73">
        <f>VLOOKUP($B194,'1617 N3 P3'!B:EP,122,FALSE)</f>
        <v>-36954</v>
      </c>
      <c r="AG194" s="73">
        <f>VLOOKUP($B194,'1617 N3 P3'!B:EP,123,FALSE)</f>
        <v>0</v>
      </c>
      <c r="AH194" s="163">
        <f>VLOOKUP($B194,'1617 N3 P3'!B:EP,124,FALSE)</f>
        <v>-36954</v>
      </c>
      <c r="AI194" s="73">
        <f>VLOOKUP($B194,'1617 N3 P3'!B:EP,125,FALSE)</f>
        <v>-11295</v>
      </c>
      <c r="AJ194" s="73">
        <f>VLOOKUP($B194,'1617 N3 P3'!B:EP,126,FALSE)</f>
        <v>0</v>
      </c>
      <c r="AK194" s="163">
        <f>VLOOKUP($B194,'1617 N3 P3'!B:EP,127,FALSE)</f>
        <v>-11295</v>
      </c>
      <c r="AL194" s="73">
        <f>VLOOKUP($B194,'1617 N3 P3'!B:EP,128,FALSE)</f>
        <v>0</v>
      </c>
      <c r="AM194" s="73">
        <f>VLOOKUP($B194,'1617 N3 P3'!B:EP,129,FALSE)</f>
        <v>0</v>
      </c>
      <c r="AN194" s="163">
        <f>VLOOKUP($B194,'1617 N3 P3'!B:EP,130,FALSE)</f>
        <v>0</v>
      </c>
      <c r="AO194" s="73">
        <f>VLOOKUP($B194,'1617 N3 P3'!B:EP,131,FALSE)</f>
        <v>10479</v>
      </c>
      <c r="AP194" s="73">
        <f>VLOOKUP($B194,'1617 N3 P3'!B:EP,132,FALSE)</f>
        <v>0</v>
      </c>
      <c r="AQ194" s="163">
        <f>VLOOKUP($B194,'1617 N3 P3'!B:EP,133,FALSE)</f>
        <v>10479</v>
      </c>
      <c r="AR194" s="73">
        <f>VLOOKUP($B194,'1617 N3 P3'!B:EP,134,FALSE)</f>
        <v>-27264</v>
      </c>
      <c r="AS194" s="73">
        <f>VLOOKUP($B194,'1617 N3 P3'!B:EP,135,FALSE)</f>
        <v>0</v>
      </c>
      <c r="AT194" s="163">
        <f>VLOOKUP($B194,'1617 N3 P3'!B:EP,136,FALSE)</f>
        <v>-27264</v>
      </c>
      <c r="AU194" s="73">
        <f>VLOOKUP($B194,'1617 N3 P3'!B:EP,137,FALSE)</f>
        <v>-10555</v>
      </c>
      <c r="AV194" s="73">
        <f>VLOOKUP($B194,'1617 N3 P3'!B:EP,138,FALSE)</f>
        <v>0</v>
      </c>
      <c r="AW194" s="163">
        <f>VLOOKUP($B194,'1617 N3 P3'!B:EP,139,FALSE)</f>
        <v>-10555</v>
      </c>
      <c r="AX194" s="73">
        <f>VLOOKUP($B194,'1617 N3 P3'!B:EP,140,FALSE)</f>
        <v>-3884</v>
      </c>
      <c r="AY194" s="73">
        <f>VLOOKUP($B194,'1617 N3 P3'!B:EP,141,FALSE)</f>
        <v>0</v>
      </c>
      <c r="AZ194" s="163">
        <f>VLOOKUP($B194,'1617 N3 P3'!B:EP,142,FALSE)</f>
        <v>-3884</v>
      </c>
      <c r="BA194" s="73">
        <f>VLOOKUP($B194,'1617 N3 P3'!B:EP,143,FALSE)</f>
        <v>295</v>
      </c>
      <c r="BB194" s="73">
        <f>VLOOKUP($B194,'1617 N3 P3'!B:EP,144,FALSE)</f>
        <v>0</v>
      </c>
      <c r="BC194" s="163">
        <f>VLOOKUP($B194,'1617 N3 P3'!B:EP,145,FALSE)</f>
        <v>295</v>
      </c>
      <c r="BD194" s="156" t="str">
        <f>VLOOKUP(B194,Data!C:E,2,FALSE)</f>
        <v>NA</v>
      </c>
      <c r="BE194" s="155" t="str">
        <f>VLOOKUP(B194,Data!C:E,3,FALSE)</f>
        <v>NA</v>
      </c>
    </row>
    <row r="195" spans="1:57" ht="12.75">
      <c r="A195" s="67">
        <v>192</v>
      </c>
      <c r="B195" s="69" t="s">
        <v>451</v>
      </c>
      <c r="C195" s="70" t="s">
        <v>859</v>
      </c>
      <c r="D195" s="71" t="s">
        <v>863</v>
      </c>
      <c r="E195" s="72" t="s">
        <v>450</v>
      </c>
      <c r="F195" s="73">
        <f>VLOOKUP($B195,'1617 N3 P3'!B:U,18,FALSE)</f>
        <v>-3573189</v>
      </c>
      <c r="G195" s="73">
        <f>VLOOKUP($B195,'1617 N3 P3'!B:U,19,FALSE)</f>
        <v>0</v>
      </c>
      <c r="H195" s="163">
        <f>VLOOKUP($B195,'1617 N3 P3'!B:U,20,FALSE)</f>
        <v>-3573189</v>
      </c>
      <c r="I195" s="73">
        <f>VLOOKUP($B195,'1617 N3 P3'!B:X,21,FALSE)</f>
        <v>-12371</v>
      </c>
      <c r="J195" s="73">
        <f>VLOOKUP($B195,'1617 N3 P3'!B:X,22,FALSE)</f>
        <v>0</v>
      </c>
      <c r="K195" s="163">
        <f>VLOOKUP($B195,'1617 N3 P3'!B:X,23,FALSE)</f>
        <v>-12371</v>
      </c>
      <c r="L195" s="73">
        <f>VLOOKUP($B195,'1617 N3 P3'!B:AD,27,FALSE)</f>
        <v>-141932</v>
      </c>
      <c r="M195" s="73">
        <f>VLOOKUP($B195,'1617 N3 P3'!B:AD,28,FALSE)</f>
        <v>0</v>
      </c>
      <c r="N195" s="163">
        <f>VLOOKUP($B195,'1617 N3 P3'!B:AD,29,FALSE)</f>
        <v>-141932</v>
      </c>
      <c r="O195" s="73">
        <f>VLOOKUP($B195,'1617 N3 P3'!B:AG,30,FALSE)</f>
        <v>2608</v>
      </c>
      <c r="P195" s="73">
        <f>VLOOKUP($B195,'1617 N3 P3'!B:AG,31,FALSE)</f>
        <v>0</v>
      </c>
      <c r="Q195" s="163">
        <f>VLOOKUP($B195,'1617 N3 P3'!B:AG,32,FALSE)</f>
        <v>2608</v>
      </c>
      <c r="R195" s="73">
        <f>VLOOKUP($B195,'1617 N3 P3'!B:DD,105,FALSE)</f>
        <v>0</v>
      </c>
      <c r="S195" s="73">
        <f>VLOOKUP($B195,'1617 N3 P3'!B:DD,106,FALSE)</f>
        <v>0</v>
      </c>
      <c r="T195" s="163">
        <f>VLOOKUP($B195,'1617 N3 P3'!B:DD,107,FALSE)</f>
        <v>0</v>
      </c>
      <c r="U195" s="73">
        <f>VLOOKUP($B195,'1617 N3 P3'!B:DG,108,FALSE)</f>
        <v>0</v>
      </c>
      <c r="V195" s="73">
        <f>VLOOKUP($B195,'1617 N3 P3'!B:DG,109,FALSE)</f>
        <v>0</v>
      </c>
      <c r="W195" s="163">
        <f>VLOOKUP($B195,'1617 N3 P3'!B:DG,110,FALSE)</f>
        <v>0</v>
      </c>
      <c r="X195" s="169">
        <f>VLOOKUP($B195,'1617 N3 P3'!B:DI,111,FALSE)</f>
        <v>0</v>
      </c>
      <c r="Y195" s="169">
        <f>VLOOKUP($B195,'1617 N3 P3'!B:DI,112,FALSE)</f>
        <v>0</v>
      </c>
      <c r="Z195" s="73">
        <f>VLOOKUP($B195,'1617 N3 P3'!B:EP,116,FALSE)</f>
        <v>0</v>
      </c>
      <c r="AA195" s="73">
        <f>VLOOKUP($B195,'1617 N3 P3'!B:EP,117,FALSE)</f>
        <v>0</v>
      </c>
      <c r="AB195" s="163">
        <f>VLOOKUP($B195,'1617 N3 P3'!B:EP,118,FALSE)</f>
        <v>0</v>
      </c>
      <c r="AC195" s="73">
        <f>VLOOKUP($B195,'1617 N3 P3'!B:EP,119,FALSE)</f>
        <v>0</v>
      </c>
      <c r="AD195" s="73">
        <f>VLOOKUP($B195,'1617 N3 P3'!B:EP,120,FALSE)</f>
        <v>0</v>
      </c>
      <c r="AE195" s="163">
        <f>VLOOKUP($B195,'1617 N3 P3'!B:EP,121,FALSE)</f>
        <v>0</v>
      </c>
      <c r="AF195" s="73">
        <f>VLOOKUP($B195,'1617 N3 P3'!B:EP,122,FALSE)</f>
        <v>-100115</v>
      </c>
      <c r="AG195" s="73">
        <f>VLOOKUP($B195,'1617 N3 P3'!B:EP,123,FALSE)</f>
        <v>0</v>
      </c>
      <c r="AH195" s="163">
        <f>VLOOKUP($B195,'1617 N3 P3'!B:EP,124,FALSE)</f>
        <v>-100115</v>
      </c>
      <c r="AI195" s="73">
        <f>VLOOKUP($B195,'1617 N3 P3'!B:EP,125,FALSE)</f>
        <v>-30886</v>
      </c>
      <c r="AJ195" s="73">
        <f>VLOOKUP($B195,'1617 N3 P3'!B:EP,126,FALSE)</f>
        <v>0</v>
      </c>
      <c r="AK195" s="163">
        <f>VLOOKUP($B195,'1617 N3 P3'!B:EP,127,FALSE)</f>
        <v>-30886</v>
      </c>
      <c r="AL195" s="73">
        <f>VLOOKUP($B195,'1617 N3 P3'!B:EP,128,FALSE)</f>
        <v>0</v>
      </c>
      <c r="AM195" s="73">
        <f>VLOOKUP($B195,'1617 N3 P3'!B:EP,129,FALSE)</f>
        <v>0</v>
      </c>
      <c r="AN195" s="163">
        <f>VLOOKUP($B195,'1617 N3 P3'!B:EP,130,FALSE)</f>
        <v>0</v>
      </c>
      <c r="AO195" s="73">
        <f>VLOOKUP($B195,'1617 N3 P3'!B:EP,131,FALSE)</f>
        <v>-17242</v>
      </c>
      <c r="AP195" s="73">
        <f>VLOOKUP($B195,'1617 N3 P3'!B:EP,132,FALSE)</f>
        <v>0</v>
      </c>
      <c r="AQ195" s="163">
        <f>VLOOKUP($B195,'1617 N3 P3'!B:EP,133,FALSE)</f>
        <v>-17242</v>
      </c>
      <c r="AR195" s="73">
        <f>VLOOKUP($B195,'1617 N3 P3'!B:EP,134,FALSE)</f>
        <v>0</v>
      </c>
      <c r="AS195" s="73">
        <f>VLOOKUP($B195,'1617 N3 P3'!B:EP,135,FALSE)</f>
        <v>0</v>
      </c>
      <c r="AT195" s="163">
        <f>VLOOKUP($B195,'1617 N3 P3'!B:EP,136,FALSE)</f>
        <v>0</v>
      </c>
      <c r="AU195" s="73">
        <f>VLOOKUP($B195,'1617 N3 P3'!B:EP,137,FALSE)</f>
        <v>0</v>
      </c>
      <c r="AV195" s="73">
        <f>VLOOKUP($B195,'1617 N3 P3'!B:EP,138,FALSE)</f>
        <v>0</v>
      </c>
      <c r="AW195" s="163">
        <f>VLOOKUP($B195,'1617 N3 P3'!B:EP,139,FALSE)</f>
        <v>0</v>
      </c>
      <c r="AX195" s="73">
        <f>VLOOKUP($B195,'1617 N3 P3'!B:EP,140,FALSE)</f>
        <v>-3064</v>
      </c>
      <c r="AY195" s="73">
        <f>VLOOKUP($B195,'1617 N3 P3'!B:EP,141,FALSE)</f>
        <v>0</v>
      </c>
      <c r="AZ195" s="163">
        <f>VLOOKUP($B195,'1617 N3 P3'!B:EP,142,FALSE)</f>
        <v>-3064</v>
      </c>
      <c r="BA195" s="73">
        <f>VLOOKUP($B195,'1617 N3 P3'!B:EP,143,FALSE)</f>
        <v>1110</v>
      </c>
      <c r="BB195" s="73">
        <f>VLOOKUP($B195,'1617 N3 P3'!B:EP,144,FALSE)</f>
        <v>0</v>
      </c>
      <c r="BC195" s="163">
        <f>VLOOKUP($B195,'1617 N3 P3'!B:EP,145,FALSE)</f>
        <v>1110</v>
      </c>
      <c r="BD195" s="156" t="str">
        <f>VLOOKUP(B195,Data!C:E,2,FALSE)</f>
        <v>E2620</v>
      </c>
      <c r="BE195" s="155" t="str">
        <f>VLOOKUP(B195,Data!C:E,3,FALSE)</f>
        <v>NA</v>
      </c>
    </row>
    <row r="196" spans="1:57" ht="12.75">
      <c r="A196" s="67">
        <v>193</v>
      </c>
      <c r="B196" s="69" t="s">
        <v>453</v>
      </c>
      <c r="C196" s="70" t="s">
        <v>869</v>
      </c>
      <c r="D196" s="71" t="s">
        <v>862</v>
      </c>
      <c r="E196" s="72" t="s">
        <v>903</v>
      </c>
      <c r="F196" s="73">
        <f>VLOOKUP($B196,'1617 N3 P3'!B:U,18,FALSE)</f>
        <v>-5588445</v>
      </c>
      <c r="G196" s="73">
        <f>VLOOKUP($B196,'1617 N3 P3'!B:U,19,FALSE)</f>
        <v>-321367</v>
      </c>
      <c r="H196" s="163">
        <f>VLOOKUP($B196,'1617 N3 P3'!B:U,20,FALSE)</f>
        <v>-5909812</v>
      </c>
      <c r="I196" s="73">
        <f>VLOOKUP($B196,'1617 N3 P3'!B:X,21,FALSE)</f>
        <v>-23465</v>
      </c>
      <c r="J196" s="73">
        <f>VLOOKUP($B196,'1617 N3 P3'!B:X,22,FALSE)</f>
        <v>-5600</v>
      </c>
      <c r="K196" s="163">
        <f>VLOOKUP($B196,'1617 N3 P3'!B:X,23,FALSE)</f>
        <v>-29065</v>
      </c>
      <c r="L196" s="73">
        <f>VLOOKUP($B196,'1617 N3 P3'!B:AD,27,FALSE)</f>
        <v>-190055</v>
      </c>
      <c r="M196" s="73">
        <f>VLOOKUP($B196,'1617 N3 P3'!B:AD,28,FALSE)</f>
        <v>-33631</v>
      </c>
      <c r="N196" s="163">
        <f>VLOOKUP($B196,'1617 N3 P3'!B:AD,29,FALSE)</f>
        <v>-223686</v>
      </c>
      <c r="O196" s="73">
        <f>VLOOKUP($B196,'1617 N3 P3'!B:AG,30,FALSE)</f>
        <v>-10226</v>
      </c>
      <c r="P196" s="73">
        <f>VLOOKUP($B196,'1617 N3 P3'!B:AG,31,FALSE)</f>
        <v>-1464</v>
      </c>
      <c r="Q196" s="163">
        <f>VLOOKUP($B196,'1617 N3 P3'!B:AG,32,FALSE)</f>
        <v>-11690</v>
      </c>
      <c r="R196" s="73">
        <f>VLOOKUP($B196,'1617 N3 P3'!B:DD,105,FALSE)</f>
        <v>-42246</v>
      </c>
      <c r="S196" s="73">
        <f>VLOOKUP($B196,'1617 N3 P3'!B:DD,106,FALSE)</f>
        <v>-29362</v>
      </c>
      <c r="T196" s="163">
        <f>VLOOKUP($B196,'1617 N3 P3'!B:DD,107,FALSE)</f>
        <v>-71608</v>
      </c>
      <c r="U196" s="73">
        <f>VLOOKUP($B196,'1617 N3 P3'!B:DG,108,FALSE)</f>
        <v>0</v>
      </c>
      <c r="V196" s="73">
        <f>VLOOKUP($B196,'1617 N3 P3'!B:DG,109,FALSE)</f>
        <v>0</v>
      </c>
      <c r="W196" s="163">
        <f>VLOOKUP($B196,'1617 N3 P3'!B:DG,110,FALSE)</f>
        <v>0</v>
      </c>
      <c r="X196" s="169">
        <f>VLOOKUP($B196,'1617 N3 P3'!B:DI,111,FALSE)</f>
        <v>0</v>
      </c>
      <c r="Y196" s="169">
        <f>VLOOKUP($B196,'1617 N3 P3'!B:DI,112,FALSE)</f>
        <v>0</v>
      </c>
      <c r="Z196" s="73">
        <f>VLOOKUP($B196,'1617 N3 P3'!B:EP,116,FALSE)</f>
        <v>0</v>
      </c>
      <c r="AA196" s="73">
        <f>VLOOKUP($B196,'1617 N3 P3'!B:EP,117,FALSE)</f>
        <v>0</v>
      </c>
      <c r="AB196" s="163">
        <f>VLOOKUP($B196,'1617 N3 P3'!B:EP,118,FALSE)</f>
        <v>0</v>
      </c>
      <c r="AC196" s="73">
        <f>VLOOKUP($B196,'1617 N3 P3'!B:EP,119,FALSE)</f>
        <v>0</v>
      </c>
      <c r="AD196" s="73">
        <f>VLOOKUP($B196,'1617 N3 P3'!B:EP,120,FALSE)</f>
        <v>0</v>
      </c>
      <c r="AE196" s="163">
        <f>VLOOKUP($B196,'1617 N3 P3'!B:EP,121,FALSE)</f>
        <v>0</v>
      </c>
      <c r="AF196" s="73">
        <f>VLOOKUP($B196,'1617 N3 P3'!B:EP,122,FALSE)</f>
        <v>-158013</v>
      </c>
      <c r="AG196" s="73">
        <f>VLOOKUP($B196,'1617 N3 P3'!B:EP,123,FALSE)</f>
        <v>-10428</v>
      </c>
      <c r="AH196" s="163">
        <f>VLOOKUP($B196,'1617 N3 P3'!B:EP,124,FALSE)</f>
        <v>-168441</v>
      </c>
      <c r="AI196" s="73">
        <f>VLOOKUP($B196,'1617 N3 P3'!B:EP,125,FALSE)</f>
        <v>38771</v>
      </c>
      <c r="AJ196" s="73">
        <f>VLOOKUP($B196,'1617 N3 P3'!B:EP,126,FALSE)</f>
        <v>-11885</v>
      </c>
      <c r="AK196" s="163">
        <f>VLOOKUP($B196,'1617 N3 P3'!B:EP,127,FALSE)</f>
        <v>26886</v>
      </c>
      <c r="AL196" s="73">
        <f>VLOOKUP($B196,'1617 N3 P3'!B:EP,128,FALSE)</f>
        <v>0</v>
      </c>
      <c r="AM196" s="73">
        <f>VLOOKUP($B196,'1617 N3 P3'!B:EP,129,FALSE)</f>
        <v>0</v>
      </c>
      <c r="AN196" s="163">
        <f>VLOOKUP($B196,'1617 N3 P3'!B:EP,130,FALSE)</f>
        <v>0</v>
      </c>
      <c r="AO196" s="73">
        <f>VLOOKUP($B196,'1617 N3 P3'!B:EP,131,FALSE)</f>
        <v>-29449</v>
      </c>
      <c r="AP196" s="73">
        <f>VLOOKUP($B196,'1617 N3 P3'!B:EP,132,FALSE)</f>
        <v>-2754</v>
      </c>
      <c r="AQ196" s="163">
        <f>VLOOKUP($B196,'1617 N3 P3'!B:EP,133,FALSE)</f>
        <v>-32203</v>
      </c>
      <c r="AR196" s="73">
        <f>VLOOKUP($B196,'1617 N3 P3'!B:EP,134,FALSE)</f>
        <v>0</v>
      </c>
      <c r="AS196" s="73">
        <f>VLOOKUP($B196,'1617 N3 P3'!B:EP,135,FALSE)</f>
        <v>0</v>
      </c>
      <c r="AT196" s="163">
        <f>VLOOKUP($B196,'1617 N3 P3'!B:EP,136,FALSE)</f>
        <v>0</v>
      </c>
      <c r="AU196" s="73">
        <f>VLOOKUP($B196,'1617 N3 P3'!B:EP,137,FALSE)</f>
        <v>0</v>
      </c>
      <c r="AV196" s="73">
        <f>VLOOKUP($B196,'1617 N3 P3'!B:EP,138,FALSE)</f>
        <v>0</v>
      </c>
      <c r="AW196" s="163">
        <f>VLOOKUP($B196,'1617 N3 P3'!B:EP,139,FALSE)</f>
        <v>0</v>
      </c>
      <c r="AX196" s="73">
        <f>VLOOKUP($B196,'1617 N3 P3'!B:EP,140,FALSE)</f>
        <v>0</v>
      </c>
      <c r="AY196" s="73">
        <f>VLOOKUP($B196,'1617 N3 P3'!B:EP,141,FALSE)</f>
        <v>0</v>
      </c>
      <c r="AZ196" s="163">
        <f>VLOOKUP($B196,'1617 N3 P3'!B:EP,142,FALSE)</f>
        <v>0</v>
      </c>
      <c r="BA196" s="73">
        <f>VLOOKUP($B196,'1617 N3 P3'!B:EP,143,FALSE)</f>
        <v>0</v>
      </c>
      <c r="BB196" s="73">
        <f>VLOOKUP($B196,'1617 N3 P3'!B:EP,144,FALSE)</f>
        <v>0</v>
      </c>
      <c r="BC196" s="163">
        <f>VLOOKUP($B196,'1617 N3 P3'!B:EP,145,FALSE)</f>
        <v>0</v>
      </c>
      <c r="BD196" s="156" t="str">
        <f>VLOOKUP(B196,Data!C:E,2,FALSE)</f>
        <v>NA</v>
      </c>
      <c r="BE196" s="155" t="str">
        <f>VLOOKUP(B196,Data!C:E,3,FALSE)</f>
        <v>E6130</v>
      </c>
    </row>
    <row r="197" spans="1:57" ht="12.75">
      <c r="A197" s="67">
        <v>194</v>
      </c>
      <c r="B197" s="69" t="s">
        <v>455</v>
      </c>
      <c r="C197" s="70" t="s">
        <v>859</v>
      </c>
      <c r="D197" s="71" t="s">
        <v>871</v>
      </c>
      <c r="E197" s="72" t="s">
        <v>904</v>
      </c>
      <c r="F197" s="73">
        <f>VLOOKUP($B197,'1617 N3 P3'!B:U,18,FALSE)</f>
        <v>-2099144</v>
      </c>
      <c r="G197" s="73">
        <f>VLOOKUP($B197,'1617 N3 P3'!B:U,19,FALSE)</f>
        <v>0</v>
      </c>
      <c r="H197" s="163">
        <f>VLOOKUP($B197,'1617 N3 P3'!B:U,20,FALSE)</f>
        <v>-2099144</v>
      </c>
      <c r="I197" s="73">
        <f>VLOOKUP($B197,'1617 N3 P3'!B:X,21,FALSE)</f>
        <v>0</v>
      </c>
      <c r="J197" s="73">
        <f>VLOOKUP($B197,'1617 N3 P3'!B:X,22,FALSE)</f>
        <v>0</v>
      </c>
      <c r="K197" s="163">
        <f>VLOOKUP($B197,'1617 N3 P3'!B:X,23,FALSE)</f>
        <v>0</v>
      </c>
      <c r="L197" s="73">
        <f>VLOOKUP($B197,'1617 N3 P3'!B:AD,27,FALSE)</f>
        <v>-105845</v>
      </c>
      <c r="M197" s="73">
        <f>VLOOKUP($B197,'1617 N3 P3'!B:AD,28,FALSE)</f>
        <v>0</v>
      </c>
      <c r="N197" s="163">
        <f>VLOOKUP($B197,'1617 N3 P3'!B:AD,29,FALSE)</f>
        <v>-105845</v>
      </c>
      <c r="O197" s="73">
        <f>VLOOKUP($B197,'1617 N3 P3'!B:AG,30,FALSE)</f>
        <v>0</v>
      </c>
      <c r="P197" s="73">
        <f>VLOOKUP($B197,'1617 N3 P3'!B:AG,31,FALSE)</f>
        <v>0</v>
      </c>
      <c r="Q197" s="163">
        <f>VLOOKUP($B197,'1617 N3 P3'!B:AG,32,FALSE)</f>
        <v>0</v>
      </c>
      <c r="R197" s="73">
        <f>VLOOKUP($B197,'1617 N3 P3'!B:DD,105,FALSE)</f>
        <v>-50244</v>
      </c>
      <c r="S197" s="73">
        <f>VLOOKUP($B197,'1617 N3 P3'!B:DD,106,FALSE)</f>
        <v>0</v>
      </c>
      <c r="T197" s="163">
        <f>VLOOKUP($B197,'1617 N3 P3'!B:DD,107,FALSE)</f>
        <v>-50244</v>
      </c>
      <c r="U197" s="73">
        <f>VLOOKUP($B197,'1617 N3 P3'!B:DG,108,FALSE)</f>
        <v>0</v>
      </c>
      <c r="V197" s="73">
        <f>VLOOKUP($B197,'1617 N3 P3'!B:DG,109,FALSE)</f>
        <v>0</v>
      </c>
      <c r="W197" s="163">
        <f>VLOOKUP($B197,'1617 N3 P3'!B:DG,110,FALSE)</f>
        <v>0</v>
      </c>
      <c r="X197" s="169">
        <f>VLOOKUP($B197,'1617 N3 P3'!B:DI,111,FALSE)</f>
        <v>0</v>
      </c>
      <c r="Y197" s="169">
        <f>VLOOKUP($B197,'1617 N3 P3'!B:DI,112,FALSE)</f>
        <v>0</v>
      </c>
      <c r="Z197" s="73">
        <f>VLOOKUP($B197,'1617 N3 P3'!B:EP,116,FALSE)</f>
        <v>-32370</v>
      </c>
      <c r="AA197" s="73">
        <f>VLOOKUP($B197,'1617 N3 P3'!B:EP,117,FALSE)</f>
        <v>0</v>
      </c>
      <c r="AB197" s="163">
        <f>VLOOKUP($B197,'1617 N3 P3'!B:EP,118,FALSE)</f>
        <v>-32370</v>
      </c>
      <c r="AC197" s="73">
        <f>VLOOKUP($B197,'1617 N3 P3'!B:EP,119,FALSE)</f>
        <v>-796</v>
      </c>
      <c r="AD197" s="73">
        <f>VLOOKUP($B197,'1617 N3 P3'!B:EP,120,FALSE)</f>
        <v>0</v>
      </c>
      <c r="AE197" s="163">
        <f>VLOOKUP($B197,'1617 N3 P3'!B:EP,121,FALSE)</f>
        <v>-796</v>
      </c>
      <c r="AF197" s="73">
        <f>VLOOKUP($B197,'1617 N3 P3'!B:EP,122,FALSE)</f>
        <v>-7943</v>
      </c>
      <c r="AG197" s="73">
        <f>VLOOKUP($B197,'1617 N3 P3'!B:EP,123,FALSE)</f>
        <v>0</v>
      </c>
      <c r="AH197" s="163">
        <f>VLOOKUP($B197,'1617 N3 P3'!B:EP,124,FALSE)</f>
        <v>-7943</v>
      </c>
      <c r="AI197" s="73">
        <f>VLOOKUP($B197,'1617 N3 P3'!B:EP,125,FALSE)</f>
        <v>-5696</v>
      </c>
      <c r="AJ197" s="73">
        <f>VLOOKUP($B197,'1617 N3 P3'!B:EP,126,FALSE)</f>
        <v>0</v>
      </c>
      <c r="AK197" s="163">
        <f>VLOOKUP($B197,'1617 N3 P3'!B:EP,127,FALSE)</f>
        <v>-5696</v>
      </c>
      <c r="AL197" s="73">
        <f>VLOOKUP($B197,'1617 N3 P3'!B:EP,128,FALSE)</f>
        <v>0</v>
      </c>
      <c r="AM197" s="73">
        <f>VLOOKUP($B197,'1617 N3 P3'!B:EP,129,FALSE)</f>
        <v>0</v>
      </c>
      <c r="AN197" s="163">
        <f>VLOOKUP($B197,'1617 N3 P3'!B:EP,130,FALSE)</f>
        <v>0</v>
      </c>
      <c r="AO197" s="73">
        <f>VLOOKUP($B197,'1617 N3 P3'!B:EP,131,FALSE)</f>
        <v>2546</v>
      </c>
      <c r="AP197" s="73">
        <f>VLOOKUP($B197,'1617 N3 P3'!B:EP,132,FALSE)</f>
        <v>0</v>
      </c>
      <c r="AQ197" s="163">
        <f>VLOOKUP($B197,'1617 N3 P3'!B:EP,133,FALSE)</f>
        <v>2546</v>
      </c>
      <c r="AR197" s="73">
        <f>VLOOKUP($B197,'1617 N3 P3'!B:EP,134,FALSE)</f>
        <v>0</v>
      </c>
      <c r="AS197" s="73">
        <f>VLOOKUP($B197,'1617 N3 P3'!B:EP,135,FALSE)</f>
        <v>0</v>
      </c>
      <c r="AT197" s="163">
        <f>VLOOKUP($B197,'1617 N3 P3'!B:EP,136,FALSE)</f>
        <v>0</v>
      </c>
      <c r="AU197" s="73">
        <f>VLOOKUP($B197,'1617 N3 P3'!B:EP,137,FALSE)</f>
        <v>0</v>
      </c>
      <c r="AV197" s="73">
        <f>VLOOKUP($B197,'1617 N3 P3'!B:EP,138,FALSE)</f>
        <v>0</v>
      </c>
      <c r="AW197" s="163">
        <f>VLOOKUP($B197,'1617 N3 P3'!B:EP,139,FALSE)</f>
        <v>0</v>
      </c>
      <c r="AX197" s="73">
        <f>VLOOKUP($B197,'1617 N3 P3'!B:EP,140,FALSE)</f>
        <v>-4153</v>
      </c>
      <c r="AY197" s="73">
        <f>VLOOKUP($B197,'1617 N3 P3'!B:EP,141,FALSE)</f>
        <v>0</v>
      </c>
      <c r="AZ197" s="163">
        <f>VLOOKUP($B197,'1617 N3 P3'!B:EP,142,FALSE)</f>
        <v>-4153</v>
      </c>
      <c r="BA197" s="73">
        <f>VLOOKUP($B197,'1617 N3 P3'!B:EP,143,FALSE)</f>
        <v>0</v>
      </c>
      <c r="BB197" s="73">
        <f>VLOOKUP($B197,'1617 N3 P3'!B:EP,144,FALSE)</f>
        <v>0</v>
      </c>
      <c r="BC197" s="163">
        <f>VLOOKUP($B197,'1617 N3 P3'!B:EP,145,FALSE)</f>
        <v>0</v>
      </c>
      <c r="BD197" s="156" t="str">
        <f>VLOOKUP(B197,Data!C:E,2,FALSE)</f>
        <v>E3720</v>
      </c>
      <c r="BE197" s="155" t="str">
        <f>VLOOKUP(B197,Data!C:E,3,FALSE)</f>
        <v>NA</v>
      </c>
    </row>
    <row r="198" spans="1:57" ht="12.75">
      <c r="A198" s="67">
        <v>195</v>
      </c>
      <c r="B198" s="69" t="s">
        <v>457</v>
      </c>
      <c r="C198" s="70" t="s">
        <v>859</v>
      </c>
      <c r="D198" s="71" t="s">
        <v>862</v>
      </c>
      <c r="E198" s="72" t="s">
        <v>905</v>
      </c>
      <c r="F198" s="73">
        <f>VLOOKUP($B198,'1617 N3 P3'!B:U,18,FALSE)</f>
        <v>-1031933</v>
      </c>
      <c r="G198" s="73">
        <f>VLOOKUP($B198,'1617 N3 P3'!B:U,19,FALSE)</f>
        <v>0</v>
      </c>
      <c r="H198" s="163">
        <f>VLOOKUP($B198,'1617 N3 P3'!B:U,20,FALSE)</f>
        <v>-1031933</v>
      </c>
      <c r="I198" s="73">
        <f>VLOOKUP($B198,'1617 N3 P3'!B:X,21,FALSE)</f>
        <v>-8140</v>
      </c>
      <c r="J198" s="73">
        <f>VLOOKUP($B198,'1617 N3 P3'!B:X,22,FALSE)</f>
        <v>0</v>
      </c>
      <c r="K198" s="163">
        <f>VLOOKUP($B198,'1617 N3 P3'!B:X,23,FALSE)</f>
        <v>-8140</v>
      </c>
      <c r="L198" s="73">
        <f>VLOOKUP($B198,'1617 N3 P3'!B:AD,27,FALSE)</f>
        <v>-39564</v>
      </c>
      <c r="M198" s="73">
        <f>VLOOKUP($B198,'1617 N3 P3'!B:AD,28,FALSE)</f>
        <v>0</v>
      </c>
      <c r="N198" s="163">
        <f>VLOOKUP($B198,'1617 N3 P3'!B:AD,29,FALSE)</f>
        <v>-39564</v>
      </c>
      <c r="O198" s="73">
        <f>VLOOKUP($B198,'1617 N3 P3'!B:AG,30,FALSE)</f>
        <v>-1848</v>
      </c>
      <c r="P198" s="73">
        <f>VLOOKUP($B198,'1617 N3 P3'!B:AG,31,FALSE)</f>
        <v>0</v>
      </c>
      <c r="Q198" s="163">
        <f>VLOOKUP($B198,'1617 N3 P3'!B:AG,32,FALSE)</f>
        <v>-1848</v>
      </c>
      <c r="R198" s="73">
        <f>VLOOKUP($B198,'1617 N3 P3'!B:DD,105,FALSE)</f>
        <v>0</v>
      </c>
      <c r="S198" s="73">
        <f>VLOOKUP($B198,'1617 N3 P3'!B:DD,106,FALSE)</f>
        <v>0</v>
      </c>
      <c r="T198" s="163">
        <f>VLOOKUP($B198,'1617 N3 P3'!B:DD,107,FALSE)</f>
        <v>0</v>
      </c>
      <c r="U198" s="73">
        <f>VLOOKUP($B198,'1617 N3 P3'!B:DG,108,FALSE)</f>
        <v>0</v>
      </c>
      <c r="V198" s="73">
        <f>VLOOKUP($B198,'1617 N3 P3'!B:DG,109,FALSE)</f>
        <v>0</v>
      </c>
      <c r="W198" s="163">
        <f>VLOOKUP($B198,'1617 N3 P3'!B:DG,110,FALSE)</f>
        <v>0</v>
      </c>
      <c r="X198" s="169">
        <f>VLOOKUP($B198,'1617 N3 P3'!B:DI,111,FALSE)</f>
        <v>0</v>
      </c>
      <c r="Y198" s="169">
        <f>VLOOKUP($B198,'1617 N3 P3'!B:DI,112,FALSE)</f>
        <v>0</v>
      </c>
      <c r="Z198" s="73">
        <f>VLOOKUP($B198,'1617 N3 P3'!B:EP,116,FALSE)</f>
        <v>0</v>
      </c>
      <c r="AA198" s="73">
        <f>VLOOKUP($B198,'1617 N3 P3'!B:EP,117,FALSE)</f>
        <v>0</v>
      </c>
      <c r="AB198" s="163">
        <f>VLOOKUP($B198,'1617 N3 P3'!B:EP,118,FALSE)</f>
        <v>0</v>
      </c>
      <c r="AC198" s="73">
        <f>VLOOKUP($B198,'1617 N3 P3'!B:EP,119,FALSE)</f>
        <v>0</v>
      </c>
      <c r="AD198" s="73">
        <f>VLOOKUP($B198,'1617 N3 P3'!B:EP,120,FALSE)</f>
        <v>0</v>
      </c>
      <c r="AE198" s="163">
        <f>VLOOKUP($B198,'1617 N3 P3'!B:EP,121,FALSE)</f>
        <v>0</v>
      </c>
      <c r="AF198" s="73">
        <f>VLOOKUP($B198,'1617 N3 P3'!B:EP,122,FALSE)</f>
        <v>-484</v>
      </c>
      <c r="AG198" s="73">
        <f>VLOOKUP($B198,'1617 N3 P3'!B:EP,123,FALSE)</f>
        <v>0</v>
      </c>
      <c r="AH198" s="163">
        <f>VLOOKUP($B198,'1617 N3 P3'!B:EP,124,FALSE)</f>
        <v>-484</v>
      </c>
      <c r="AI198" s="73">
        <f>VLOOKUP($B198,'1617 N3 P3'!B:EP,125,FALSE)</f>
        <v>0</v>
      </c>
      <c r="AJ198" s="73">
        <f>VLOOKUP($B198,'1617 N3 P3'!B:EP,126,FALSE)</f>
        <v>0</v>
      </c>
      <c r="AK198" s="163">
        <f>VLOOKUP($B198,'1617 N3 P3'!B:EP,127,FALSE)</f>
        <v>0</v>
      </c>
      <c r="AL198" s="73">
        <f>VLOOKUP($B198,'1617 N3 P3'!B:EP,128,FALSE)</f>
        <v>0</v>
      </c>
      <c r="AM198" s="73">
        <f>VLOOKUP($B198,'1617 N3 P3'!B:EP,129,FALSE)</f>
        <v>0</v>
      </c>
      <c r="AN198" s="163">
        <f>VLOOKUP($B198,'1617 N3 P3'!B:EP,130,FALSE)</f>
        <v>0</v>
      </c>
      <c r="AO198" s="73">
        <f>VLOOKUP($B198,'1617 N3 P3'!B:EP,131,FALSE)</f>
        <v>8268</v>
      </c>
      <c r="AP198" s="73">
        <f>VLOOKUP($B198,'1617 N3 P3'!B:EP,132,FALSE)</f>
        <v>0</v>
      </c>
      <c r="AQ198" s="163">
        <f>VLOOKUP($B198,'1617 N3 P3'!B:EP,133,FALSE)</f>
        <v>8268</v>
      </c>
      <c r="AR198" s="73">
        <f>VLOOKUP($B198,'1617 N3 P3'!B:EP,134,FALSE)</f>
        <v>0</v>
      </c>
      <c r="AS198" s="73">
        <f>VLOOKUP($B198,'1617 N3 P3'!B:EP,135,FALSE)</f>
        <v>0</v>
      </c>
      <c r="AT198" s="163">
        <f>VLOOKUP($B198,'1617 N3 P3'!B:EP,136,FALSE)</f>
        <v>0</v>
      </c>
      <c r="AU198" s="73">
        <f>VLOOKUP($B198,'1617 N3 P3'!B:EP,137,FALSE)</f>
        <v>0</v>
      </c>
      <c r="AV198" s="73">
        <f>VLOOKUP($B198,'1617 N3 P3'!B:EP,138,FALSE)</f>
        <v>0</v>
      </c>
      <c r="AW198" s="163">
        <f>VLOOKUP($B198,'1617 N3 P3'!B:EP,139,FALSE)</f>
        <v>0</v>
      </c>
      <c r="AX198" s="73">
        <f>VLOOKUP($B198,'1617 N3 P3'!B:EP,140,FALSE)</f>
        <v>0</v>
      </c>
      <c r="AY198" s="73">
        <f>VLOOKUP($B198,'1617 N3 P3'!B:EP,141,FALSE)</f>
        <v>0</v>
      </c>
      <c r="AZ198" s="163">
        <f>VLOOKUP($B198,'1617 N3 P3'!B:EP,142,FALSE)</f>
        <v>0</v>
      </c>
      <c r="BA198" s="73">
        <f>VLOOKUP($B198,'1617 N3 P3'!B:EP,143,FALSE)</f>
        <v>0</v>
      </c>
      <c r="BB198" s="73">
        <f>VLOOKUP($B198,'1617 N3 P3'!B:EP,144,FALSE)</f>
        <v>0</v>
      </c>
      <c r="BC198" s="163">
        <f>VLOOKUP($B198,'1617 N3 P3'!B:EP,145,FALSE)</f>
        <v>0</v>
      </c>
      <c r="BD198" s="156" t="str">
        <f>VLOOKUP(B198,Data!C:E,2,FALSE)</f>
        <v>E2421</v>
      </c>
      <c r="BE198" s="155" t="str">
        <f>VLOOKUP(B198,Data!C:E,3,FALSE)</f>
        <v>E6124</v>
      </c>
    </row>
    <row r="199" spans="1:57" ht="12.75">
      <c r="A199" s="67">
        <v>196</v>
      </c>
      <c r="B199" s="69" t="s">
        <v>459</v>
      </c>
      <c r="C199" s="70" t="s">
        <v>867</v>
      </c>
      <c r="D199" s="71" t="s">
        <v>861</v>
      </c>
      <c r="E199" s="72" t="s">
        <v>458</v>
      </c>
      <c r="F199" s="73">
        <f>VLOOKUP($B199,'1617 N3 P3'!B:U,18,FALSE)</f>
        <v>-6297076</v>
      </c>
      <c r="G199" s="73">
        <f>VLOOKUP($B199,'1617 N3 P3'!B:U,19,FALSE)</f>
        <v>0</v>
      </c>
      <c r="H199" s="163">
        <f>VLOOKUP($B199,'1617 N3 P3'!B:U,20,FALSE)</f>
        <v>-6297076</v>
      </c>
      <c r="I199" s="73">
        <f>VLOOKUP($B199,'1617 N3 P3'!B:X,21,FALSE)</f>
        <v>-187</v>
      </c>
      <c r="J199" s="73">
        <f>VLOOKUP($B199,'1617 N3 P3'!B:X,22,FALSE)</f>
        <v>0</v>
      </c>
      <c r="K199" s="163">
        <f>VLOOKUP($B199,'1617 N3 P3'!B:X,23,FALSE)</f>
        <v>-187</v>
      </c>
      <c r="L199" s="73">
        <f>VLOOKUP($B199,'1617 N3 P3'!B:AD,27,FALSE)</f>
        <v>-192488</v>
      </c>
      <c r="M199" s="73">
        <f>VLOOKUP($B199,'1617 N3 P3'!B:AD,28,FALSE)</f>
        <v>0</v>
      </c>
      <c r="N199" s="163">
        <f>VLOOKUP($B199,'1617 N3 P3'!B:AD,29,FALSE)</f>
        <v>-192488</v>
      </c>
      <c r="O199" s="73">
        <f>VLOOKUP($B199,'1617 N3 P3'!B:AG,30,FALSE)</f>
        <v>0</v>
      </c>
      <c r="P199" s="73">
        <f>VLOOKUP($B199,'1617 N3 P3'!B:AG,31,FALSE)</f>
        <v>0</v>
      </c>
      <c r="Q199" s="163">
        <f>VLOOKUP($B199,'1617 N3 P3'!B:AG,32,FALSE)</f>
        <v>0</v>
      </c>
      <c r="R199" s="73">
        <f>VLOOKUP($B199,'1617 N3 P3'!B:DD,105,FALSE)</f>
        <v>0</v>
      </c>
      <c r="S199" s="73">
        <f>VLOOKUP($B199,'1617 N3 P3'!B:DD,106,FALSE)</f>
        <v>0</v>
      </c>
      <c r="T199" s="163">
        <f>VLOOKUP($B199,'1617 N3 P3'!B:DD,107,FALSE)</f>
        <v>0</v>
      </c>
      <c r="U199" s="73">
        <f>VLOOKUP($B199,'1617 N3 P3'!B:DG,108,FALSE)</f>
        <v>0</v>
      </c>
      <c r="V199" s="73">
        <f>VLOOKUP($B199,'1617 N3 P3'!B:DG,109,FALSE)</f>
        <v>0</v>
      </c>
      <c r="W199" s="163">
        <f>VLOOKUP($B199,'1617 N3 P3'!B:DG,110,FALSE)</f>
        <v>0</v>
      </c>
      <c r="X199" s="169">
        <f>VLOOKUP($B199,'1617 N3 P3'!B:DI,111,FALSE)</f>
        <v>0</v>
      </c>
      <c r="Y199" s="169">
        <f>VLOOKUP($B199,'1617 N3 P3'!B:DI,112,FALSE)</f>
        <v>0</v>
      </c>
      <c r="Z199" s="73">
        <f>VLOOKUP($B199,'1617 N3 P3'!B:EP,116,FALSE)</f>
        <v>-51503</v>
      </c>
      <c r="AA199" s="73">
        <f>VLOOKUP($B199,'1617 N3 P3'!B:EP,117,FALSE)</f>
        <v>0</v>
      </c>
      <c r="AB199" s="163">
        <f>VLOOKUP($B199,'1617 N3 P3'!B:EP,118,FALSE)</f>
        <v>-51503</v>
      </c>
      <c r="AC199" s="73">
        <f>VLOOKUP($B199,'1617 N3 P3'!B:EP,119,FALSE)</f>
        <v>0</v>
      </c>
      <c r="AD199" s="73">
        <f>VLOOKUP($B199,'1617 N3 P3'!B:EP,120,FALSE)</f>
        <v>0</v>
      </c>
      <c r="AE199" s="163">
        <f>VLOOKUP($B199,'1617 N3 P3'!B:EP,121,FALSE)</f>
        <v>0</v>
      </c>
      <c r="AF199" s="73">
        <f>VLOOKUP($B199,'1617 N3 P3'!B:EP,122,FALSE)</f>
        <v>-56608</v>
      </c>
      <c r="AG199" s="73">
        <f>VLOOKUP($B199,'1617 N3 P3'!B:EP,123,FALSE)</f>
        <v>0</v>
      </c>
      <c r="AH199" s="163">
        <f>VLOOKUP($B199,'1617 N3 P3'!B:EP,124,FALSE)</f>
        <v>-56608</v>
      </c>
      <c r="AI199" s="73">
        <f>VLOOKUP($B199,'1617 N3 P3'!B:EP,125,FALSE)</f>
        <v>-16098</v>
      </c>
      <c r="AJ199" s="73">
        <f>VLOOKUP($B199,'1617 N3 P3'!B:EP,126,FALSE)</f>
        <v>0</v>
      </c>
      <c r="AK199" s="163">
        <f>VLOOKUP($B199,'1617 N3 P3'!B:EP,127,FALSE)</f>
        <v>-16098</v>
      </c>
      <c r="AL199" s="73">
        <f>VLOOKUP($B199,'1617 N3 P3'!B:EP,128,FALSE)</f>
        <v>0</v>
      </c>
      <c r="AM199" s="73">
        <f>VLOOKUP($B199,'1617 N3 P3'!B:EP,129,FALSE)</f>
        <v>0</v>
      </c>
      <c r="AN199" s="163">
        <f>VLOOKUP($B199,'1617 N3 P3'!B:EP,130,FALSE)</f>
        <v>0</v>
      </c>
      <c r="AO199" s="73">
        <f>VLOOKUP($B199,'1617 N3 P3'!B:EP,131,FALSE)</f>
        <v>-3864</v>
      </c>
      <c r="AP199" s="73">
        <f>VLOOKUP($B199,'1617 N3 P3'!B:EP,132,FALSE)</f>
        <v>0</v>
      </c>
      <c r="AQ199" s="163">
        <f>VLOOKUP($B199,'1617 N3 P3'!B:EP,133,FALSE)</f>
        <v>-3864</v>
      </c>
      <c r="AR199" s="73">
        <f>VLOOKUP($B199,'1617 N3 P3'!B:EP,134,FALSE)</f>
        <v>0</v>
      </c>
      <c r="AS199" s="73">
        <f>VLOOKUP($B199,'1617 N3 P3'!B:EP,135,FALSE)</f>
        <v>0</v>
      </c>
      <c r="AT199" s="163">
        <f>VLOOKUP($B199,'1617 N3 P3'!B:EP,136,FALSE)</f>
        <v>0</v>
      </c>
      <c r="AU199" s="73">
        <f>VLOOKUP($B199,'1617 N3 P3'!B:EP,137,FALSE)</f>
        <v>0</v>
      </c>
      <c r="AV199" s="73">
        <f>VLOOKUP($B199,'1617 N3 P3'!B:EP,138,FALSE)</f>
        <v>0</v>
      </c>
      <c r="AW199" s="163">
        <f>VLOOKUP($B199,'1617 N3 P3'!B:EP,139,FALSE)</f>
        <v>0</v>
      </c>
      <c r="AX199" s="73">
        <f>VLOOKUP($B199,'1617 N3 P3'!B:EP,140,FALSE)</f>
        <v>-4506</v>
      </c>
      <c r="AY199" s="73">
        <f>VLOOKUP($B199,'1617 N3 P3'!B:EP,141,FALSE)</f>
        <v>0</v>
      </c>
      <c r="AZ199" s="163">
        <f>VLOOKUP($B199,'1617 N3 P3'!B:EP,142,FALSE)</f>
        <v>-4506</v>
      </c>
      <c r="BA199" s="73">
        <f>VLOOKUP($B199,'1617 N3 P3'!B:EP,143,FALSE)</f>
        <v>272</v>
      </c>
      <c r="BB199" s="73">
        <f>VLOOKUP($B199,'1617 N3 P3'!B:EP,144,FALSE)</f>
        <v>0</v>
      </c>
      <c r="BC199" s="163">
        <f>VLOOKUP($B199,'1617 N3 P3'!B:EP,145,FALSE)</f>
        <v>272</v>
      </c>
      <c r="BD199" s="156" t="str">
        <f>VLOOKUP(B199,Data!C:E,2,FALSE)</f>
        <v>NA</v>
      </c>
      <c r="BE199" s="155" t="str">
        <f>VLOOKUP(B199,Data!C:E,3,FALSE)</f>
        <v>E6142</v>
      </c>
    </row>
    <row r="200" spans="1:57" ht="12.75">
      <c r="A200" s="67">
        <v>197</v>
      </c>
      <c r="B200" s="69" t="s">
        <v>461</v>
      </c>
      <c r="C200" s="70" t="s">
        <v>859</v>
      </c>
      <c r="D200" s="71" t="s">
        <v>860</v>
      </c>
      <c r="E200" s="72" t="s">
        <v>460</v>
      </c>
      <c r="F200" s="73">
        <f>VLOOKUP($B200,'1617 N3 P3'!B:U,18,FALSE)</f>
        <v>-1233277</v>
      </c>
      <c r="G200" s="73">
        <f>VLOOKUP($B200,'1617 N3 P3'!B:U,19,FALSE)</f>
        <v>0</v>
      </c>
      <c r="H200" s="163">
        <f>VLOOKUP($B200,'1617 N3 P3'!B:U,20,FALSE)</f>
        <v>-1233277</v>
      </c>
      <c r="I200" s="73">
        <f>VLOOKUP($B200,'1617 N3 P3'!B:X,21,FALSE)</f>
        <v>-2548</v>
      </c>
      <c r="J200" s="73">
        <f>VLOOKUP($B200,'1617 N3 P3'!B:X,22,FALSE)</f>
        <v>0</v>
      </c>
      <c r="K200" s="163">
        <f>VLOOKUP($B200,'1617 N3 P3'!B:X,23,FALSE)</f>
        <v>-2548</v>
      </c>
      <c r="L200" s="73">
        <f>VLOOKUP($B200,'1617 N3 P3'!B:AD,27,FALSE)</f>
        <v>-55470</v>
      </c>
      <c r="M200" s="73">
        <f>VLOOKUP($B200,'1617 N3 P3'!B:AD,28,FALSE)</f>
        <v>0</v>
      </c>
      <c r="N200" s="163">
        <f>VLOOKUP($B200,'1617 N3 P3'!B:AD,29,FALSE)</f>
        <v>-55470</v>
      </c>
      <c r="O200" s="73">
        <f>VLOOKUP($B200,'1617 N3 P3'!B:AG,30,FALSE)</f>
        <v>0</v>
      </c>
      <c r="P200" s="73">
        <f>VLOOKUP($B200,'1617 N3 P3'!B:AG,31,FALSE)</f>
        <v>0</v>
      </c>
      <c r="Q200" s="163">
        <f>VLOOKUP($B200,'1617 N3 P3'!B:AG,32,FALSE)</f>
        <v>0</v>
      </c>
      <c r="R200" s="73">
        <f>VLOOKUP($B200,'1617 N3 P3'!B:DD,105,FALSE)</f>
        <v>0</v>
      </c>
      <c r="S200" s="73">
        <f>VLOOKUP($B200,'1617 N3 P3'!B:DD,106,FALSE)</f>
        <v>0</v>
      </c>
      <c r="T200" s="163">
        <f>VLOOKUP($B200,'1617 N3 P3'!B:DD,107,FALSE)</f>
        <v>0</v>
      </c>
      <c r="U200" s="73">
        <f>VLOOKUP($B200,'1617 N3 P3'!B:DG,108,FALSE)</f>
        <v>0</v>
      </c>
      <c r="V200" s="73">
        <f>VLOOKUP($B200,'1617 N3 P3'!B:DG,109,FALSE)</f>
        <v>0</v>
      </c>
      <c r="W200" s="163">
        <f>VLOOKUP($B200,'1617 N3 P3'!B:DG,110,FALSE)</f>
        <v>0</v>
      </c>
      <c r="X200" s="169">
        <f>VLOOKUP($B200,'1617 N3 P3'!B:DI,111,FALSE)</f>
        <v>0</v>
      </c>
      <c r="Y200" s="169">
        <f>VLOOKUP($B200,'1617 N3 P3'!B:DI,112,FALSE)</f>
        <v>0</v>
      </c>
      <c r="Z200" s="73">
        <f>VLOOKUP($B200,'1617 N3 P3'!B:EP,116,FALSE)</f>
        <v>-60425</v>
      </c>
      <c r="AA200" s="73">
        <f>VLOOKUP($B200,'1617 N3 P3'!B:EP,117,FALSE)</f>
        <v>0</v>
      </c>
      <c r="AB200" s="163">
        <f>VLOOKUP($B200,'1617 N3 P3'!B:EP,118,FALSE)</f>
        <v>-60425</v>
      </c>
      <c r="AC200" s="73">
        <f>VLOOKUP($B200,'1617 N3 P3'!B:EP,119,FALSE)</f>
        <v>69</v>
      </c>
      <c r="AD200" s="73">
        <f>VLOOKUP($B200,'1617 N3 P3'!B:EP,120,FALSE)</f>
        <v>0</v>
      </c>
      <c r="AE200" s="163">
        <f>VLOOKUP($B200,'1617 N3 P3'!B:EP,121,FALSE)</f>
        <v>69</v>
      </c>
      <c r="AF200" s="73">
        <f>VLOOKUP($B200,'1617 N3 P3'!B:EP,122,FALSE)</f>
        <v>-44172</v>
      </c>
      <c r="AG200" s="73">
        <f>VLOOKUP($B200,'1617 N3 P3'!B:EP,123,FALSE)</f>
        <v>0</v>
      </c>
      <c r="AH200" s="163">
        <f>VLOOKUP($B200,'1617 N3 P3'!B:EP,124,FALSE)</f>
        <v>-44172</v>
      </c>
      <c r="AI200" s="73">
        <f>VLOOKUP($B200,'1617 N3 P3'!B:EP,125,FALSE)</f>
        <v>-5544</v>
      </c>
      <c r="AJ200" s="73">
        <f>VLOOKUP($B200,'1617 N3 P3'!B:EP,126,FALSE)</f>
        <v>0</v>
      </c>
      <c r="AK200" s="163">
        <f>VLOOKUP($B200,'1617 N3 P3'!B:EP,127,FALSE)</f>
        <v>-5544</v>
      </c>
      <c r="AL200" s="73">
        <f>VLOOKUP($B200,'1617 N3 P3'!B:EP,128,FALSE)</f>
        <v>0</v>
      </c>
      <c r="AM200" s="73">
        <f>VLOOKUP($B200,'1617 N3 P3'!B:EP,129,FALSE)</f>
        <v>0</v>
      </c>
      <c r="AN200" s="163">
        <f>VLOOKUP($B200,'1617 N3 P3'!B:EP,130,FALSE)</f>
        <v>0</v>
      </c>
      <c r="AO200" s="73">
        <f>VLOOKUP($B200,'1617 N3 P3'!B:EP,131,FALSE)</f>
        <v>3097</v>
      </c>
      <c r="AP200" s="73">
        <f>VLOOKUP($B200,'1617 N3 P3'!B:EP,132,FALSE)</f>
        <v>0</v>
      </c>
      <c r="AQ200" s="163">
        <f>VLOOKUP($B200,'1617 N3 P3'!B:EP,133,FALSE)</f>
        <v>3097</v>
      </c>
      <c r="AR200" s="73">
        <f>VLOOKUP($B200,'1617 N3 P3'!B:EP,134,FALSE)</f>
        <v>0</v>
      </c>
      <c r="AS200" s="73">
        <f>VLOOKUP($B200,'1617 N3 P3'!B:EP,135,FALSE)</f>
        <v>0</v>
      </c>
      <c r="AT200" s="163">
        <f>VLOOKUP($B200,'1617 N3 P3'!B:EP,136,FALSE)</f>
        <v>0</v>
      </c>
      <c r="AU200" s="73">
        <f>VLOOKUP($B200,'1617 N3 P3'!B:EP,137,FALSE)</f>
        <v>0</v>
      </c>
      <c r="AV200" s="73">
        <f>VLOOKUP($B200,'1617 N3 P3'!B:EP,138,FALSE)</f>
        <v>0</v>
      </c>
      <c r="AW200" s="163">
        <f>VLOOKUP($B200,'1617 N3 P3'!B:EP,139,FALSE)</f>
        <v>0</v>
      </c>
      <c r="AX200" s="73">
        <f>VLOOKUP($B200,'1617 N3 P3'!B:EP,140,FALSE)</f>
        <v>-6336</v>
      </c>
      <c r="AY200" s="73">
        <f>VLOOKUP($B200,'1617 N3 P3'!B:EP,141,FALSE)</f>
        <v>0</v>
      </c>
      <c r="AZ200" s="163">
        <f>VLOOKUP($B200,'1617 N3 P3'!B:EP,142,FALSE)</f>
        <v>-6336</v>
      </c>
      <c r="BA200" s="73">
        <f>VLOOKUP($B200,'1617 N3 P3'!B:EP,143,FALSE)</f>
        <v>886</v>
      </c>
      <c r="BB200" s="73">
        <f>VLOOKUP($B200,'1617 N3 P3'!B:EP,144,FALSE)</f>
        <v>0</v>
      </c>
      <c r="BC200" s="163">
        <f>VLOOKUP($B200,'1617 N3 P3'!B:EP,145,FALSE)</f>
        <v>886</v>
      </c>
      <c r="BD200" s="156" t="str">
        <f>VLOOKUP(B200,Data!C:E,2,FALSE)</f>
        <v>E3120</v>
      </c>
      <c r="BE200" s="155" t="str">
        <f>VLOOKUP(B200,Data!C:E,3,FALSE)</f>
        <v>NA</v>
      </c>
    </row>
    <row r="201" spans="1:57" ht="12.75">
      <c r="A201" s="67">
        <v>198</v>
      </c>
      <c r="B201" s="69" t="s">
        <v>463</v>
      </c>
      <c r="C201" s="70" t="s">
        <v>859</v>
      </c>
      <c r="D201" s="71" t="s">
        <v>861</v>
      </c>
      <c r="E201" s="72" t="s">
        <v>462</v>
      </c>
      <c r="F201" s="73">
        <f>VLOOKUP($B201,'1617 N3 P3'!B:U,18,FALSE)</f>
        <v>-2928812</v>
      </c>
      <c r="G201" s="73">
        <f>VLOOKUP($B201,'1617 N3 P3'!B:U,19,FALSE)</f>
        <v>0</v>
      </c>
      <c r="H201" s="163">
        <f>VLOOKUP($B201,'1617 N3 P3'!B:U,20,FALSE)</f>
        <v>-2928812</v>
      </c>
      <c r="I201" s="73">
        <f>VLOOKUP($B201,'1617 N3 P3'!B:X,21,FALSE)</f>
        <v>0</v>
      </c>
      <c r="J201" s="73">
        <f>VLOOKUP($B201,'1617 N3 P3'!B:X,22,FALSE)</f>
        <v>0</v>
      </c>
      <c r="K201" s="163">
        <f>VLOOKUP($B201,'1617 N3 P3'!B:X,23,FALSE)</f>
        <v>0</v>
      </c>
      <c r="L201" s="73">
        <f>VLOOKUP($B201,'1617 N3 P3'!B:AD,27,FALSE)</f>
        <v>-72573</v>
      </c>
      <c r="M201" s="73">
        <f>VLOOKUP($B201,'1617 N3 P3'!B:AD,28,FALSE)</f>
        <v>0</v>
      </c>
      <c r="N201" s="163">
        <f>VLOOKUP($B201,'1617 N3 P3'!B:AD,29,FALSE)</f>
        <v>-72573</v>
      </c>
      <c r="O201" s="73">
        <f>VLOOKUP($B201,'1617 N3 P3'!B:AG,30,FALSE)</f>
        <v>0</v>
      </c>
      <c r="P201" s="73">
        <f>VLOOKUP($B201,'1617 N3 P3'!B:AG,31,FALSE)</f>
        <v>0</v>
      </c>
      <c r="Q201" s="163">
        <f>VLOOKUP($B201,'1617 N3 P3'!B:AG,32,FALSE)</f>
        <v>0</v>
      </c>
      <c r="R201" s="73">
        <f>VLOOKUP($B201,'1617 N3 P3'!B:DD,105,FALSE)</f>
        <v>0</v>
      </c>
      <c r="S201" s="73">
        <f>VLOOKUP($B201,'1617 N3 P3'!B:DD,106,FALSE)</f>
        <v>0</v>
      </c>
      <c r="T201" s="163">
        <f>VLOOKUP($B201,'1617 N3 P3'!B:DD,107,FALSE)</f>
        <v>0</v>
      </c>
      <c r="U201" s="73">
        <f>VLOOKUP($B201,'1617 N3 P3'!B:DG,108,FALSE)</f>
        <v>0</v>
      </c>
      <c r="V201" s="73">
        <f>VLOOKUP($B201,'1617 N3 P3'!B:DG,109,FALSE)</f>
        <v>0</v>
      </c>
      <c r="W201" s="163">
        <f>VLOOKUP($B201,'1617 N3 P3'!B:DG,110,FALSE)</f>
        <v>0</v>
      </c>
      <c r="X201" s="169">
        <f>VLOOKUP($B201,'1617 N3 P3'!B:DI,111,FALSE)</f>
        <v>0</v>
      </c>
      <c r="Y201" s="169">
        <f>VLOOKUP($B201,'1617 N3 P3'!B:DI,112,FALSE)</f>
        <v>0</v>
      </c>
      <c r="Z201" s="73">
        <f>VLOOKUP($B201,'1617 N3 P3'!B:EP,116,FALSE)</f>
        <v>0</v>
      </c>
      <c r="AA201" s="73">
        <f>VLOOKUP($B201,'1617 N3 P3'!B:EP,117,FALSE)</f>
        <v>0</v>
      </c>
      <c r="AB201" s="163">
        <f>VLOOKUP($B201,'1617 N3 P3'!B:EP,118,FALSE)</f>
        <v>0</v>
      </c>
      <c r="AC201" s="73">
        <f>VLOOKUP($B201,'1617 N3 P3'!B:EP,119,FALSE)</f>
        <v>0</v>
      </c>
      <c r="AD201" s="73">
        <f>VLOOKUP($B201,'1617 N3 P3'!B:EP,120,FALSE)</f>
        <v>0</v>
      </c>
      <c r="AE201" s="163">
        <f>VLOOKUP($B201,'1617 N3 P3'!B:EP,121,FALSE)</f>
        <v>0</v>
      </c>
      <c r="AF201" s="73">
        <f>VLOOKUP($B201,'1617 N3 P3'!B:EP,122,FALSE)</f>
        <v>-3460</v>
      </c>
      <c r="AG201" s="73">
        <f>VLOOKUP($B201,'1617 N3 P3'!B:EP,123,FALSE)</f>
        <v>0</v>
      </c>
      <c r="AH201" s="163">
        <f>VLOOKUP($B201,'1617 N3 P3'!B:EP,124,FALSE)</f>
        <v>-3460</v>
      </c>
      <c r="AI201" s="73">
        <f>VLOOKUP($B201,'1617 N3 P3'!B:EP,125,FALSE)</f>
        <v>0</v>
      </c>
      <c r="AJ201" s="73">
        <f>VLOOKUP($B201,'1617 N3 P3'!B:EP,126,FALSE)</f>
        <v>0</v>
      </c>
      <c r="AK201" s="163">
        <f>VLOOKUP($B201,'1617 N3 P3'!B:EP,127,FALSE)</f>
        <v>0</v>
      </c>
      <c r="AL201" s="73">
        <f>VLOOKUP($B201,'1617 N3 P3'!B:EP,128,FALSE)</f>
        <v>0</v>
      </c>
      <c r="AM201" s="73">
        <f>VLOOKUP($B201,'1617 N3 P3'!B:EP,129,FALSE)</f>
        <v>0</v>
      </c>
      <c r="AN201" s="163">
        <f>VLOOKUP($B201,'1617 N3 P3'!B:EP,130,FALSE)</f>
        <v>0</v>
      </c>
      <c r="AO201" s="73">
        <f>VLOOKUP($B201,'1617 N3 P3'!B:EP,131,FALSE)</f>
        <v>-4288</v>
      </c>
      <c r="AP201" s="73">
        <f>VLOOKUP($B201,'1617 N3 P3'!B:EP,132,FALSE)</f>
        <v>0</v>
      </c>
      <c r="AQ201" s="163">
        <f>VLOOKUP($B201,'1617 N3 P3'!B:EP,133,FALSE)</f>
        <v>-4288</v>
      </c>
      <c r="AR201" s="73">
        <f>VLOOKUP($B201,'1617 N3 P3'!B:EP,134,FALSE)</f>
        <v>0</v>
      </c>
      <c r="AS201" s="73">
        <f>VLOOKUP($B201,'1617 N3 P3'!B:EP,135,FALSE)</f>
        <v>0</v>
      </c>
      <c r="AT201" s="163">
        <f>VLOOKUP($B201,'1617 N3 P3'!B:EP,136,FALSE)</f>
        <v>0</v>
      </c>
      <c r="AU201" s="73">
        <f>VLOOKUP($B201,'1617 N3 P3'!B:EP,137,FALSE)</f>
        <v>-201</v>
      </c>
      <c r="AV201" s="73">
        <f>VLOOKUP($B201,'1617 N3 P3'!B:EP,138,FALSE)</f>
        <v>0</v>
      </c>
      <c r="AW201" s="163">
        <f>VLOOKUP($B201,'1617 N3 P3'!B:EP,139,FALSE)</f>
        <v>-201</v>
      </c>
      <c r="AX201" s="73">
        <f>VLOOKUP($B201,'1617 N3 P3'!B:EP,140,FALSE)</f>
        <v>0</v>
      </c>
      <c r="AY201" s="73">
        <f>VLOOKUP($B201,'1617 N3 P3'!B:EP,141,FALSE)</f>
        <v>0</v>
      </c>
      <c r="AZ201" s="163">
        <f>VLOOKUP($B201,'1617 N3 P3'!B:EP,142,FALSE)</f>
        <v>0</v>
      </c>
      <c r="BA201" s="73">
        <f>VLOOKUP($B201,'1617 N3 P3'!B:EP,143,FALSE)</f>
        <v>0</v>
      </c>
      <c r="BB201" s="73">
        <f>VLOOKUP($B201,'1617 N3 P3'!B:EP,144,FALSE)</f>
        <v>0</v>
      </c>
      <c r="BC201" s="163">
        <f>VLOOKUP($B201,'1617 N3 P3'!B:EP,145,FALSE)</f>
        <v>0</v>
      </c>
      <c r="BD201" s="156" t="str">
        <f>VLOOKUP(B201,Data!C:E,2,FALSE)</f>
        <v>E2321</v>
      </c>
      <c r="BE201" s="155" t="str">
        <f>VLOOKUP(B201,Data!C:E,3,FALSE)</f>
        <v>E6123</v>
      </c>
    </row>
    <row r="202" spans="1:57" ht="12.75">
      <c r="A202" s="67">
        <v>199</v>
      </c>
      <c r="B202" s="69" t="s">
        <v>465</v>
      </c>
      <c r="C202" s="70" t="s">
        <v>869</v>
      </c>
      <c r="D202" s="71" t="s">
        <v>863</v>
      </c>
      <c r="E202" s="72" t="s">
        <v>906</v>
      </c>
      <c r="F202" s="73">
        <f>VLOOKUP($B202,'1617 N3 P3'!B:U,18,FALSE)</f>
        <v>-3362317</v>
      </c>
      <c r="G202" s="73">
        <f>VLOOKUP($B202,'1617 N3 P3'!B:U,19,FALSE)</f>
        <v>0</v>
      </c>
      <c r="H202" s="163">
        <f>VLOOKUP($B202,'1617 N3 P3'!B:U,20,FALSE)</f>
        <v>-3362317</v>
      </c>
      <c r="I202" s="73">
        <f>VLOOKUP($B202,'1617 N3 P3'!B:X,21,FALSE)</f>
        <v>-17404</v>
      </c>
      <c r="J202" s="73">
        <f>VLOOKUP($B202,'1617 N3 P3'!B:X,22,FALSE)</f>
        <v>0</v>
      </c>
      <c r="K202" s="163">
        <f>VLOOKUP($B202,'1617 N3 P3'!B:X,23,FALSE)</f>
        <v>-17404</v>
      </c>
      <c r="L202" s="73">
        <f>VLOOKUP($B202,'1617 N3 P3'!B:AD,27,FALSE)</f>
        <v>-80001</v>
      </c>
      <c r="M202" s="73">
        <f>VLOOKUP($B202,'1617 N3 P3'!B:AD,28,FALSE)</f>
        <v>0</v>
      </c>
      <c r="N202" s="163">
        <f>VLOOKUP($B202,'1617 N3 P3'!B:AD,29,FALSE)</f>
        <v>-80001</v>
      </c>
      <c r="O202" s="73">
        <f>VLOOKUP($B202,'1617 N3 P3'!B:AG,30,FALSE)</f>
        <v>-1563</v>
      </c>
      <c r="P202" s="73">
        <f>VLOOKUP($B202,'1617 N3 P3'!B:AG,31,FALSE)</f>
        <v>0</v>
      </c>
      <c r="Q202" s="163">
        <f>VLOOKUP($B202,'1617 N3 P3'!B:AG,32,FALSE)</f>
        <v>-1563</v>
      </c>
      <c r="R202" s="73">
        <f>VLOOKUP($B202,'1617 N3 P3'!B:DD,105,FALSE)</f>
        <v>0</v>
      </c>
      <c r="S202" s="73">
        <f>VLOOKUP($B202,'1617 N3 P3'!B:DD,106,FALSE)</f>
        <v>0</v>
      </c>
      <c r="T202" s="163">
        <f>VLOOKUP($B202,'1617 N3 P3'!B:DD,107,FALSE)</f>
        <v>0</v>
      </c>
      <c r="U202" s="73">
        <f>VLOOKUP($B202,'1617 N3 P3'!B:DG,108,FALSE)</f>
        <v>0</v>
      </c>
      <c r="V202" s="73">
        <f>VLOOKUP($B202,'1617 N3 P3'!B:DG,109,FALSE)</f>
        <v>0</v>
      </c>
      <c r="W202" s="163">
        <f>VLOOKUP($B202,'1617 N3 P3'!B:DG,110,FALSE)</f>
        <v>0</v>
      </c>
      <c r="X202" s="169">
        <f>VLOOKUP($B202,'1617 N3 P3'!B:DI,111,FALSE)</f>
        <v>0</v>
      </c>
      <c r="Y202" s="169">
        <f>VLOOKUP($B202,'1617 N3 P3'!B:DI,112,FALSE)</f>
        <v>0</v>
      </c>
      <c r="Z202" s="73">
        <f>VLOOKUP($B202,'1617 N3 P3'!B:EP,116,FALSE)</f>
        <v>0</v>
      </c>
      <c r="AA202" s="73">
        <f>VLOOKUP($B202,'1617 N3 P3'!B:EP,117,FALSE)</f>
        <v>0</v>
      </c>
      <c r="AB202" s="163">
        <f>VLOOKUP($B202,'1617 N3 P3'!B:EP,118,FALSE)</f>
        <v>0</v>
      </c>
      <c r="AC202" s="73">
        <f>VLOOKUP($B202,'1617 N3 P3'!B:EP,119,FALSE)</f>
        <v>0</v>
      </c>
      <c r="AD202" s="73">
        <f>VLOOKUP($B202,'1617 N3 P3'!B:EP,120,FALSE)</f>
        <v>0</v>
      </c>
      <c r="AE202" s="163">
        <f>VLOOKUP($B202,'1617 N3 P3'!B:EP,121,FALSE)</f>
        <v>0</v>
      </c>
      <c r="AF202" s="73">
        <f>VLOOKUP($B202,'1617 N3 P3'!B:EP,122,FALSE)</f>
        <v>-9452</v>
      </c>
      <c r="AG202" s="73">
        <f>VLOOKUP($B202,'1617 N3 P3'!B:EP,123,FALSE)</f>
        <v>0</v>
      </c>
      <c r="AH202" s="163">
        <f>VLOOKUP($B202,'1617 N3 P3'!B:EP,124,FALSE)</f>
        <v>-9452</v>
      </c>
      <c r="AI202" s="73">
        <f>VLOOKUP($B202,'1617 N3 P3'!B:EP,125,FALSE)</f>
        <v>0</v>
      </c>
      <c r="AJ202" s="73">
        <f>VLOOKUP($B202,'1617 N3 P3'!B:EP,126,FALSE)</f>
        <v>0</v>
      </c>
      <c r="AK202" s="163">
        <f>VLOOKUP($B202,'1617 N3 P3'!B:EP,127,FALSE)</f>
        <v>0</v>
      </c>
      <c r="AL202" s="73">
        <f>VLOOKUP($B202,'1617 N3 P3'!B:EP,128,FALSE)</f>
        <v>0</v>
      </c>
      <c r="AM202" s="73">
        <f>VLOOKUP($B202,'1617 N3 P3'!B:EP,129,FALSE)</f>
        <v>0</v>
      </c>
      <c r="AN202" s="163">
        <f>VLOOKUP($B202,'1617 N3 P3'!B:EP,130,FALSE)</f>
        <v>0</v>
      </c>
      <c r="AO202" s="73">
        <f>VLOOKUP($B202,'1617 N3 P3'!B:EP,131,FALSE)</f>
        <v>13362</v>
      </c>
      <c r="AP202" s="73">
        <f>VLOOKUP($B202,'1617 N3 P3'!B:EP,132,FALSE)</f>
        <v>0</v>
      </c>
      <c r="AQ202" s="163">
        <f>VLOOKUP($B202,'1617 N3 P3'!B:EP,133,FALSE)</f>
        <v>13362</v>
      </c>
      <c r="AR202" s="73">
        <f>VLOOKUP($B202,'1617 N3 P3'!B:EP,134,FALSE)</f>
        <v>0</v>
      </c>
      <c r="AS202" s="73">
        <f>VLOOKUP($B202,'1617 N3 P3'!B:EP,135,FALSE)</f>
        <v>0</v>
      </c>
      <c r="AT202" s="163">
        <f>VLOOKUP($B202,'1617 N3 P3'!B:EP,136,FALSE)</f>
        <v>0</v>
      </c>
      <c r="AU202" s="73">
        <f>VLOOKUP($B202,'1617 N3 P3'!B:EP,137,FALSE)</f>
        <v>0</v>
      </c>
      <c r="AV202" s="73">
        <f>VLOOKUP($B202,'1617 N3 P3'!B:EP,138,FALSE)</f>
        <v>0</v>
      </c>
      <c r="AW202" s="163">
        <f>VLOOKUP($B202,'1617 N3 P3'!B:EP,139,FALSE)</f>
        <v>0</v>
      </c>
      <c r="AX202" s="73">
        <f>VLOOKUP($B202,'1617 N3 P3'!B:EP,140,FALSE)</f>
        <v>0</v>
      </c>
      <c r="AY202" s="73">
        <f>VLOOKUP($B202,'1617 N3 P3'!B:EP,141,FALSE)</f>
        <v>0</v>
      </c>
      <c r="AZ202" s="163">
        <f>VLOOKUP($B202,'1617 N3 P3'!B:EP,142,FALSE)</f>
        <v>0</v>
      </c>
      <c r="BA202" s="73">
        <f>VLOOKUP($B202,'1617 N3 P3'!B:EP,143,FALSE)</f>
        <v>694</v>
      </c>
      <c r="BB202" s="73">
        <f>VLOOKUP($B202,'1617 N3 P3'!B:EP,144,FALSE)</f>
        <v>0</v>
      </c>
      <c r="BC202" s="163">
        <f>VLOOKUP($B202,'1617 N3 P3'!B:EP,145,FALSE)</f>
        <v>694</v>
      </c>
      <c r="BD202" s="156" t="str">
        <f>VLOOKUP(B202,Data!C:E,2,FALSE)</f>
        <v>NA</v>
      </c>
      <c r="BE202" s="155" t="str">
        <f>VLOOKUP(B202,Data!C:E,3,FALSE)</f>
        <v>E6105</v>
      </c>
    </row>
    <row r="203" spans="1:57" ht="12.75">
      <c r="A203" s="67">
        <v>200</v>
      </c>
      <c r="B203" s="69" t="s">
        <v>467</v>
      </c>
      <c r="C203" s="70" t="s">
        <v>869</v>
      </c>
      <c r="D203" s="71" t="s">
        <v>870</v>
      </c>
      <c r="E203" s="72" t="s">
        <v>907</v>
      </c>
      <c r="F203" s="73">
        <f>VLOOKUP($B203,'1617 N3 P3'!B:U,18,FALSE)</f>
        <v>-4849878</v>
      </c>
      <c r="G203" s="73">
        <f>VLOOKUP($B203,'1617 N3 P3'!B:U,19,FALSE)</f>
        <v>0</v>
      </c>
      <c r="H203" s="163">
        <f>VLOOKUP($B203,'1617 N3 P3'!B:U,20,FALSE)</f>
        <v>-4849878</v>
      </c>
      <c r="I203" s="73">
        <f>VLOOKUP($B203,'1617 N3 P3'!B:X,21,FALSE)</f>
        <v>-1717</v>
      </c>
      <c r="J203" s="73">
        <f>VLOOKUP($B203,'1617 N3 P3'!B:X,22,FALSE)</f>
        <v>0</v>
      </c>
      <c r="K203" s="163">
        <f>VLOOKUP($B203,'1617 N3 P3'!B:X,23,FALSE)</f>
        <v>-1717</v>
      </c>
      <c r="L203" s="73">
        <f>VLOOKUP($B203,'1617 N3 P3'!B:AD,27,FALSE)</f>
        <v>-169011</v>
      </c>
      <c r="M203" s="73">
        <f>VLOOKUP($B203,'1617 N3 P3'!B:AD,28,FALSE)</f>
        <v>0</v>
      </c>
      <c r="N203" s="163">
        <f>VLOOKUP($B203,'1617 N3 P3'!B:AD,29,FALSE)</f>
        <v>-169011</v>
      </c>
      <c r="O203" s="73">
        <f>VLOOKUP($B203,'1617 N3 P3'!B:AG,30,FALSE)</f>
        <v>-325</v>
      </c>
      <c r="P203" s="73">
        <f>VLOOKUP($B203,'1617 N3 P3'!B:AG,31,FALSE)</f>
        <v>0</v>
      </c>
      <c r="Q203" s="163">
        <f>VLOOKUP($B203,'1617 N3 P3'!B:AG,32,FALSE)</f>
        <v>-325</v>
      </c>
      <c r="R203" s="73">
        <f>VLOOKUP($B203,'1617 N3 P3'!B:DD,105,FALSE)</f>
        <v>-65347</v>
      </c>
      <c r="S203" s="73">
        <f>VLOOKUP($B203,'1617 N3 P3'!B:DD,106,FALSE)</f>
        <v>0</v>
      </c>
      <c r="T203" s="163">
        <f>VLOOKUP($B203,'1617 N3 P3'!B:DD,107,FALSE)</f>
        <v>-65347</v>
      </c>
      <c r="U203" s="73">
        <f>VLOOKUP($B203,'1617 N3 P3'!B:DG,108,FALSE)</f>
        <v>-25705</v>
      </c>
      <c r="V203" s="73">
        <f>VLOOKUP($B203,'1617 N3 P3'!B:DG,109,FALSE)</f>
        <v>0</v>
      </c>
      <c r="W203" s="163">
        <f>VLOOKUP($B203,'1617 N3 P3'!B:DG,110,FALSE)</f>
        <v>-25705</v>
      </c>
      <c r="X203" s="169">
        <f>VLOOKUP($B203,'1617 N3 P3'!B:DI,111,FALSE)</f>
        <v>0</v>
      </c>
      <c r="Y203" s="169">
        <f>VLOOKUP($B203,'1617 N3 P3'!B:DI,112,FALSE)</f>
        <v>0</v>
      </c>
      <c r="Z203" s="73">
        <f>VLOOKUP($B203,'1617 N3 P3'!B:EP,116,FALSE)</f>
        <v>-36033</v>
      </c>
      <c r="AA203" s="73">
        <f>VLOOKUP($B203,'1617 N3 P3'!B:EP,117,FALSE)</f>
        <v>0</v>
      </c>
      <c r="AB203" s="163">
        <f>VLOOKUP($B203,'1617 N3 P3'!B:EP,118,FALSE)</f>
        <v>-36033</v>
      </c>
      <c r="AC203" s="73">
        <f>VLOOKUP($B203,'1617 N3 P3'!B:EP,119,FALSE)</f>
        <v>5391</v>
      </c>
      <c r="AD203" s="73">
        <f>VLOOKUP($B203,'1617 N3 P3'!B:EP,120,FALSE)</f>
        <v>0</v>
      </c>
      <c r="AE203" s="163">
        <f>VLOOKUP($B203,'1617 N3 P3'!B:EP,121,FALSE)</f>
        <v>5391</v>
      </c>
      <c r="AF203" s="73">
        <f>VLOOKUP($B203,'1617 N3 P3'!B:EP,122,FALSE)</f>
        <v>-180131</v>
      </c>
      <c r="AG203" s="73">
        <f>VLOOKUP($B203,'1617 N3 P3'!B:EP,123,FALSE)</f>
        <v>0</v>
      </c>
      <c r="AH203" s="163">
        <f>VLOOKUP($B203,'1617 N3 P3'!B:EP,124,FALSE)</f>
        <v>-180131</v>
      </c>
      <c r="AI203" s="73">
        <f>VLOOKUP($B203,'1617 N3 P3'!B:EP,125,FALSE)</f>
        <v>-9795</v>
      </c>
      <c r="AJ203" s="73">
        <f>VLOOKUP($B203,'1617 N3 P3'!B:EP,126,FALSE)</f>
        <v>0</v>
      </c>
      <c r="AK203" s="163">
        <f>VLOOKUP($B203,'1617 N3 P3'!B:EP,127,FALSE)</f>
        <v>-9795</v>
      </c>
      <c r="AL203" s="73">
        <f>VLOOKUP($B203,'1617 N3 P3'!B:EP,128,FALSE)</f>
        <v>0</v>
      </c>
      <c r="AM203" s="73">
        <f>VLOOKUP($B203,'1617 N3 P3'!B:EP,129,FALSE)</f>
        <v>0</v>
      </c>
      <c r="AN203" s="163">
        <f>VLOOKUP($B203,'1617 N3 P3'!B:EP,130,FALSE)</f>
        <v>0</v>
      </c>
      <c r="AO203" s="73">
        <f>VLOOKUP($B203,'1617 N3 P3'!B:EP,131,FALSE)</f>
        <v>-6867</v>
      </c>
      <c r="AP203" s="73">
        <f>VLOOKUP($B203,'1617 N3 P3'!B:EP,132,FALSE)</f>
        <v>0</v>
      </c>
      <c r="AQ203" s="163">
        <f>VLOOKUP($B203,'1617 N3 P3'!B:EP,133,FALSE)</f>
        <v>-6867</v>
      </c>
      <c r="AR203" s="73">
        <f>VLOOKUP($B203,'1617 N3 P3'!B:EP,134,FALSE)</f>
        <v>0</v>
      </c>
      <c r="AS203" s="73">
        <f>VLOOKUP($B203,'1617 N3 P3'!B:EP,135,FALSE)</f>
        <v>0</v>
      </c>
      <c r="AT203" s="163">
        <f>VLOOKUP($B203,'1617 N3 P3'!B:EP,136,FALSE)</f>
        <v>0</v>
      </c>
      <c r="AU203" s="73">
        <f>VLOOKUP($B203,'1617 N3 P3'!B:EP,137,FALSE)</f>
        <v>0</v>
      </c>
      <c r="AV203" s="73">
        <f>VLOOKUP($B203,'1617 N3 P3'!B:EP,138,FALSE)</f>
        <v>0</v>
      </c>
      <c r="AW203" s="163">
        <f>VLOOKUP($B203,'1617 N3 P3'!B:EP,139,FALSE)</f>
        <v>0</v>
      </c>
      <c r="AX203" s="73">
        <f>VLOOKUP($B203,'1617 N3 P3'!B:EP,140,FALSE)</f>
        <v>-3734</v>
      </c>
      <c r="AY203" s="73">
        <f>VLOOKUP($B203,'1617 N3 P3'!B:EP,141,FALSE)</f>
        <v>0</v>
      </c>
      <c r="AZ203" s="163">
        <f>VLOOKUP($B203,'1617 N3 P3'!B:EP,142,FALSE)</f>
        <v>-3734</v>
      </c>
      <c r="BA203" s="73">
        <f>VLOOKUP($B203,'1617 N3 P3'!B:EP,143,FALSE)</f>
        <v>1055</v>
      </c>
      <c r="BB203" s="73">
        <f>VLOOKUP($B203,'1617 N3 P3'!B:EP,144,FALSE)</f>
        <v>0</v>
      </c>
      <c r="BC203" s="163">
        <f>VLOOKUP($B203,'1617 N3 P3'!B:EP,145,FALSE)</f>
        <v>1055</v>
      </c>
      <c r="BD203" s="156" t="str">
        <f>VLOOKUP(B203,Data!C:E,2,FALSE)</f>
        <v>NA</v>
      </c>
      <c r="BE203" s="155" t="str">
        <f>VLOOKUP(B203,Data!C:E,3,FALSE)</f>
        <v>E6161</v>
      </c>
    </row>
    <row r="204" spans="1:57" ht="12.75">
      <c r="A204" s="67">
        <v>201</v>
      </c>
      <c r="B204" s="69" t="s">
        <v>469</v>
      </c>
      <c r="C204" s="70" t="s">
        <v>869</v>
      </c>
      <c r="D204" s="71" t="s">
        <v>870</v>
      </c>
      <c r="E204" s="72" t="s">
        <v>908</v>
      </c>
      <c r="F204" s="73">
        <f>VLOOKUP($B204,'1617 N3 P3'!B:U,18,FALSE)</f>
        <v>-3212743</v>
      </c>
      <c r="G204" s="73">
        <f>VLOOKUP($B204,'1617 N3 P3'!B:U,19,FALSE)</f>
        <v>0</v>
      </c>
      <c r="H204" s="163">
        <f>VLOOKUP($B204,'1617 N3 P3'!B:U,20,FALSE)</f>
        <v>-3212743</v>
      </c>
      <c r="I204" s="73">
        <f>VLOOKUP($B204,'1617 N3 P3'!B:X,21,FALSE)</f>
        <v>-5055</v>
      </c>
      <c r="J204" s="73">
        <f>VLOOKUP($B204,'1617 N3 P3'!B:X,22,FALSE)</f>
        <v>0</v>
      </c>
      <c r="K204" s="163">
        <f>VLOOKUP($B204,'1617 N3 P3'!B:X,23,FALSE)</f>
        <v>-5055</v>
      </c>
      <c r="L204" s="73">
        <f>VLOOKUP($B204,'1617 N3 P3'!B:AD,27,FALSE)</f>
        <v>-91792</v>
      </c>
      <c r="M204" s="73">
        <f>VLOOKUP($B204,'1617 N3 P3'!B:AD,28,FALSE)</f>
        <v>0</v>
      </c>
      <c r="N204" s="163">
        <f>VLOOKUP($B204,'1617 N3 P3'!B:AD,29,FALSE)</f>
        <v>-91792</v>
      </c>
      <c r="O204" s="73">
        <f>VLOOKUP($B204,'1617 N3 P3'!B:AG,30,FALSE)</f>
        <v>-444</v>
      </c>
      <c r="P204" s="73">
        <f>VLOOKUP($B204,'1617 N3 P3'!B:AG,31,FALSE)</f>
        <v>0</v>
      </c>
      <c r="Q204" s="163">
        <f>VLOOKUP($B204,'1617 N3 P3'!B:AG,32,FALSE)</f>
        <v>-444</v>
      </c>
      <c r="R204" s="73">
        <f>VLOOKUP($B204,'1617 N3 P3'!B:DD,105,FALSE)</f>
        <v>0</v>
      </c>
      <c r="S204" s="73">
        <f>VLOOKUP($B204,'1617 N3 P3'!B:DD,106,FALSE)</f>
        <v>0</v>
      </c>
      <c r="T204" s="163">
        <f>VLOOKUP($B204,'1617 N3 P3'!B:DD,107,FALSE)</f>
        <v>0</v>
      </c>
      <c r="U204" s="73">
        <f>VLOOKUP($B204,'1617 N3 P3'!B:DG,108,FALSE)</f>
        <v>0</v>
      </c>
      <c r="V204" s="73">
        <f>VLOOKUP($B204,'1617 N3 P3'!B:DG,109,FALSE)</f>
        <v>0</v>
      </c>
      <c r="W204" s="163">
        <f>VLOOKUP($B204,'1617 N3 P3'!B:DG,110,FALSE)</f>
        <v>0</v>
      </c>
      <c r="X204" s="169">
        <f>VLOOKUP($B204,'1617 N3 P3'!B:DI,111,FALSE)</f>
        <v>0</v>
      </c>
      <c r="Y204" s="169">
        <f>VLOOKUP($B204,'1617 N3 P3'!B:DI,112,FALSE)</f>
        <v>0</v>
      </c>
      <c r="Z204" s="73">
        <f>VLOOKUP($B204,'1617 N3 P3'!B:EP,116,FALSE)</f>
        <v>0</v>
      </c>
      <c r="AA204" s="73">
        <f>VLOOKUP($B204,'1617 N3 P3'!B:EP,117,FALSE)</f>
        <v>0</v>
      </c>
      <c r="AB204" s="163">
        <f>VLOOKUP($B204,'1617 N3 P3'!B:EP,118,FALSE)</f>
        <v>0</v>
      </c>
      <c r="AC204" s="73">
        <f>VLOOKUP($B204,'1617 N3 P3'!B:EP,119,FALSE)</f>
        <v>0</v>
      </c>
      <c r="AD204" s="73">
        <f>VLOOKUP($B204,'1617 N3 P3'!B:EP,120,FALSE)</f>
        <v>0</v>
      </c>
      <c r="AE204" s="163">
        <f>VLOOKUP($B204,'1617 N3 P3'!B:EP,121,FALSE)</f>
        <v>0</v>
      </c>
      <c r="AF204" s="73">
        <f>VLOOKUP($B204,'1617 N3 P3'!B:EP,122,FALSE)</f>
        <v>-22888</v>
      </c>
      <c r="AG204" s="73">
        <f>VLOOKUP($B204,'1617 N3 P3'!B:EP,123,FALSE)</f>
        <v>0</v>
      </c>
      <c r="AH204" s="163">
        <f>VLOOKUP($B204,'1617 N3 P3'!B:EP,124,FALSE)</f>
        <v>-22888</v>
      </c>
      <c r="AI204" s="73">
        <f>VLOOKUP($B204,'1617 N3 P3'!B:EP,125,FALSE)</f>
        <v>2509</v>
      </c>
      <c r="AJ204" s="73">
        <f>VLOOKUP($B204,'1617 N3 P3'!B:EP,126,FALSE)</f>
        <v>0</v>
      </c>
      <c r="AK204" s="163">
        <f>VLOOKUP($B204,'1617 N3 P3'!B:EP,127,FALSE)</f>
        <v>2509</v>
      </c>
      <c r="AL204" s="73">
        <f>VLOOKUP($B204,'1617 N3 P3'!B:EP,128,FALSE)</f>
        <v>0</v>
      </c>
      <c r="AM204" s="73">
        <f>VLOOKUP($B204,'1617 N3 P3'!B:EP,129,FALSE)</f>
        <v>0</v>
      </c>
      <c r="AN204" s="163">
        <f>VLOOKUP($B204,'1617 N3 P3'!B:EP,130,FALSE)</f>
        <v>0</v>
      </c>
      <c r="AO204" s="73">
        <f>VLOOKUP($B204,'1617 N3 P3'!B:EP,131,FALSE)</f>
        <v>8553</v>
      </c>
      <c r="AP204" s="73">
        <f>VLOOKUP($B204,'1617 N3 P3'!B:EP,132,FALSE)</f>
        <v>0</v>
      </c>
      <c r="AQ204" s="163">
        <f>VLOOKUP($B204,'1617 N3 P3'!B:EP,133,FALSE)</f>
        <v>8553</v>
      </c>
      <c r="AR204" s="73">
        <f>VLOOKUP($B204,'1617 N3 P3'!B:EP,134,FALSE)</f>
        <v>0</v>
      </c>
      <c r="AS204" s="73">
        <f>VLOOKUP($B204,'1617 N3 P3'!B:EP,135,FALSE)</f>
        <v>0</v>
      </c>
      <c r="AT204" s="163">
        <f>VLOOKUP($B204,'1617 N3 P3'!B:EP,136,FALSE)</f>
        <v>0</v>
      </c>
      <c r="AU204" s="73">
        <f>VLOOKUP($B204,'1617 N3 P3'!B:EP,137,FALSE)</f>
        <v>3774</v>
      </c>
      <c r="AV204" s="73">
        <f>VLOOKUP($B204,'1617 N3 P3'!B:EP,138,FALSE)</f>
        <v>0</v>
      </c>
      <c r="AW204" s="163">
        <f>VLOOKUP($B204,'1617 N3 P3'!B:EP,139,FALSE)</f>
        <v>3774</v>
      </c>
      <c r="AX204" s="73">
        <f>VLOOKUP($B204,'1617 N3 P3'!B:EP,140,FALSE)</f>
        <v>-5632</v>
      </c>
      <c r="AY204" s="73">
        <f>VLOOKUP($B204,'1617 N3 P3'!B:EP,141,FALSE)</f>
        <v>0</v>
      </c>
      <c r="AZ204" s="163">
        <f>VLOOKUP($B204,'1617 N3 P3'!B:EP,142,FALSE)</f>
        <v>-5632</v>
      </c>
      <c r="BA204" s="73">
        <f>VLOOKUP($B204,'1617 N3 P3'!B:EP,143,FALSE)</f>
        <v>216</v>
      </c>
      <c r="BB204" s="73">
        <f>VLOOKUP($B204,'1617 N3 P3'!B:EP,144,FALSE)</f>
        <v>0</v>
      </c>
      <c r="BC204" s="163">
        <f>VLOOKUP($B204,'1617 N3 P3'!B:EP,145,FALSE)</f>
        <v>216</v>
      </c>
      <c r="BD204" s="156" t="str">
        <f>VLOOKUP(B204,Data!C:E,2,FALSE)</f>
        <v>NA</v>
      </c>
      <c r="BE204" s="155" t="str">
        <f>VLOOKUP(B204,Data!C:E,3,FALSE)</f>
        <v>E6162</v>
      </c>
    </row>
    <row r="205" spans="1:57" ht="12.75">
      <c r="A205" s="67">
        <v>202</v>
      </c>
      <c r="B205" s="69" t="s">
        <v>471</v>
      </c>
      <c r="C205" s="70" t="s">
        <v>869</v>
      </c>
      <c r="D205" s="71" t="s">
        <v>860</v>
      </c>
      <c r="E205" s="72" t="s">
        <v>909</v>
      </c>
      <c r="F205" s="73">
        <f>VLOOKUP($B205,'1617 N3 P3'!B:U,18,FALSE)</f>
        <v>-3766813</v>
      </c>
      <c r="G205" s="73">
        <f>VLOOKUP($B205,'1617 N3 P3'!B:U,19,FALSE)</f>
        <v>0</v>
      </c>
      <c r="H205" s="163">
        <f>VLOOKUP($B205,'1617 N3 P3'!B:U,20,FALSE)</f>
        <v>-3766813</v>
      </c>
      <c r="I205" s="73">
        <f>VLOOKUP($B205,'1617 N3 P3'!B:X,21,FALSE)</f>
        <v>-16212</v>
      </c>
      <c r="J205" s="73">
        <f>VLOOKUP($B205,'1617 N3 P3'!B:X,22,FALSE)</f>
        <v>0</v>
      </c>
      <c r="K205" s="163">
        <f>VLOOKUP($B205,'1617 N3 P3'!B:X,23,FALSE)</f>
        <v>-16212</v>
      </c>
      <c r="L205" s="73">
        <f>VLOOKUP($B205,'1617 N3 P3'!B:AD,27,FALSE)</f>
        <v>-57722</v>
      </c>
      <c r="M205" s="73">
        <f>VLOOKUP($B205,'1617 N3 P3'!B:AD,28,FALSE)</f>
        <v>0</v>
      </c>
      <c r="N205" s="163">
        <f>VLOOKUP($B205,'1617 N3 P3'!B:AD,29,FALSE)</f>
        <v>-57722</v>
      </c>
      <c r="O205" s="73">
        <f>VLOOKUP($B205,'1617 N3 P3'!B:AG,30,FALSE)</f>
        <v>6062</v>
      </c>
      <c r="P205" s="73">
        <f>VLOOKUP($B205,'1617 N3 P3'!B:AG,31,FALSE)</f>
        <v>0</v>
      </c>
      <c r="Q205" s="163">
        <f>VLOOKUP($B205,'1617 N3 P3'!B:AG,32,FALSE)</f>
        <v>6062</v>
      </c>
      <c r="R205" s="73">
        <f>VLOOKUP($B205,'1617 N3 P3'!B:DD,105,FALSE)</f>
        <v>0</v>
      </c>
      <c r="S205" s="73">
        <f>VLOOKUP($B205,'1617 N3 P3'!B:DD,106,FALSE)</f>
        <v>0</v>
      </c>
      <c r="T205" s="163">
        <f>VLOOKUP($B205,'1617 N3 P3'!B:DD,107,FALSE)</f>
        <v>0</v>
      </c>
      <c r="U205" s="73">
        <f>VLOOKUP($B205,'1617 N3 P3'!B:DG,108,FALSE)</f>
        <v>0</v>
      </c>
      <c r="V205" s="73">
        <f>VLOOKUP($B205,'1617 N3 P3'!B:DG,109,FALSE)</f>
        <v>0</v>
      </c>
      <c r="W205" s="163">
        <f>VLOOKUP($B205,'1617 N3 P3'!B:DG,110,FALSE)</f>
        <v>0</v>
      </c>
      <c r="X205" s="169">
        <f>VLOOKUP($B205,'1617 N3 P3'!B:DI,111,FALSE)</f>
        <v>0</v>
      </c>
      <c r="Y205" s="169">
        <f>VLOOKUP($B205,'1617 N3 P3'!B:DI,112,FALSE)</f>
        <v>0</v>
      </c>
      <c r="Z205" s="73">
        <f>VLOOKUP($B205,'1617 N3 P3'!B:EP,116,FALSE)</f>
        <v>-7941</v>
      </c>
      <c r="AA205" s="73">
        <f>VLOOKUP($B205,'1617 N3 P3'!B:EP,117,FALSE)</f>
        <v>0</v>
      </c>
      <c r="AB205" s="163">
        <f>VLOOKUP($B205,'1617 N3 P3'!B:EP,118,FALSE)</f>
        <v>-7941</v>
      </c>
      <c r="AC205" s="73">
        <f>VLOOKUP($B205,'1617 N3 P3'!B:EP,119,FALSE)</f>
        <v>-434</v>
      </c>
      <c r="AD205" s="73">
        <f>VLOOKUP($B205,'1617 N3 P3'!B:EP,120,FALSE)</f>
        <v>0</v>
      </c>
      <c r="AE205" s="163">
        <f>VLOOKUP($B205,'1617 N3 P3'!B:EP,121,FALSE)</f>
        <v>-434</v>
      </c>
      <c r="AF205" s="73">
        <f>VLOOKUP($B205,'1617 N3 P3'!B:EP,122,FALSE)</f>
        <v>-92284</v>
      </c>
      <c r="AG205" s="73">
        <f>VLOOKUP($B205,'1617 N3 P3'!B:EP,123,FALSE)</f>
        <v>0</v>
      </c>
      <c r="AH205" s="163">
        <f>VLOOKUP($B205,'1617 N3 P3'!B:EP,124,FALSE)</f>
        <v>-92284</v>
      </c>
      <c r="AI205" s="73">
        <f>VLOOKUP($B205,'1617 N3 P3'!B:EP,125,FALSE)</f>
        <v>-20908</v>
      </c>
      <c r="AJ205" s="73">
        <f>VLOOKUP($B205,'1617 N3 P3'!B:EP,126,FALSE)</f>
        <v>0</v>
      </c>
      <c r="AK205" s="163">
        <f>VLOOKUP($B205,'1617 N3 P3'!B:EP,127,FALSE)</f>
        <v>-20908</v>
      </c>
      <c r="AL205" s="73">
        <f>VLOOKUP($B205,'1617 N3 P3'!B:EP,128,FALSE)</f>
        <v>0</v>
      </c>
      <c r="AM205" s="73">
        <f>VLOOKUP($B205,'1617 N3 P3'!B:EP,129,FALSE)</f>
        <v>0</v>
      </c>
      <c r="AN205" s="163">
        <f>VLOOKUP($B205,'1617 N3 P3'!B:EP,130,FALSE)</f>
        <v>0</v>
      </c>
      <c r="AO205" s="73">
        <f>VLOOKUP($B205,'1617 N3 P3'!B:EP,131,FALSE)</f>
        <v>-10655</v>
      </c>
      <c r="AP205" s="73">
        <f>VLOOKUP($B205,'1617 N3 P3'!B:EP,132,FALSE)</f>
        <v>0</v>
      </c>
      <c r="AQ205" s="163">
        <f>VLOOKUP($B205,'1617 N3 P3'!B:EP,133,FALSE)</f>
        <v>-10655</v>
      </c>
      <c r="AR205" s="73">
        <f>VLOOKUP($B205,'1617 N3 P3'!B:EP,134,FALSE)</f>
        <v>0</v>
      </c>
      <c r="AS205" s="73">
        <f>VLOOKUP($B205,'1617 N3 P3'!B:EP,135,FALSE)</f>
        <v>0</v>
      </c>
      <c r="AT205" s="163">
        <f>VLOOKUP($B205,'1617 N3 P3'!B:EP,136,FALSE)</f>
        <v>0</v>
      </c>
      <c r="AU205" s="73">
        <f>VLOOKUP($B205,'1617 N3 P3'!B:EP,137,FALSE)</f>
        <v>0</v>
      </c>
      <c r="AV205" s="73">
        <f>VLOOKUP($B205,'1617 N3 P3'!B:EP,138,FALSE)</f>
        <v>0</v>
      </c>
      <c r="AW205" s="163">
        <f>VLOOKUP($B205,'1617 N3 P3'!B:EP,139,FALSE)</f>
        <v>0</v>
      </c>
      <c r="AX205" s="73">
        <f>VLOOKUP($B205,'1617 N3 P3'!B:EP,140,FALSE)</f>
        <v>0</v>
      </c>
      <c r="AY205" s="73">
        <f>VLOOKUP($B205,'1617 N3 P3'!B:EP,141,FALSE)</f>
        <v>0</v>
      </c>
      <c r="AZ205" s="163">
        <f>VLOOKUP($B205,'1617 N3 P3'!B:EP,142,FALSE)</f>
        <v>0</v>
      </c>
      <c r="BA205" s="73">
        <f>VLOOKUP($B205,'1617 N3 P3'!B:EP,143,FALSE)</f>
        <v>-3831</v>
      </c>
      <c r="BB205" s="73">
        <f>VLOOKUP($B205,'1617 N3 P3'!B:EP,144,FALSE)</f>
        <v>0</v>
      </c>
      <c r="BC205" s="163">
        <f>VLOOKUP($B205,'1617 N3 P3'!B:EP,145,FALSE)</f>
        <v>-3831</v>
      </c>
      <c r="BD205" s="156" t="str">
        <f>VLOOKUP(B205,Data!C:E,2,FALSE)</f>
        <v>NA</v>
      </c>
      <c r="BE205" s="155" t="str">
        <f>VLOOKUP(B205,Data!C:E,3,FALSE)</f>
        <v>E6117</v>
      </c>
    </row>
    <row r="206" spans="1:57" ht="12.75">
      <c r="A206" s="67">
        <v>203</v>
      </c>
      <c r="B206" s="69" t="s">
        <v>473</v>
      </c>
      <c r="C206" s="70" t="s">
        <v>859</v>
      </c>
      <c r="D206" s="71" t="s">
        <v>861</v>
      </c>
      <c r="E206" s="72" t="s">
        <v>472</v>
      </c>
      <c r="F206" s="73">
        <f>VLOOKUP($B206,'1617 N3 P3'!B:U,18,FALSE)</f>
        <v>-3550373</v>
      </c>
      <c r="G206" s="73">
        <f>VLOOKUP($B206,'1617 N3 P3'!B:U,19,FALSE)</f>
        <v>0</v>
      </c>
      <c r="H206" s="163">
        <f>VLOOKUP($B206,'1617 N3 P3'!B:U,20,FALSE)</f>
        <v>-3550373</v>
      </c>
      <c r="I206" s="73">
        <f>VLOOKUP($B206,'1617 N3 P3'!B:X,21,FALSE)</f>
        <v>-12564</v>
      </c>
      <c r="J206" s="73">
        <f>VLOOKUP($B206,'1617 N3 P3'!B:X,22,FALSE)</f>
        <v>0</v>
      </c>
      <c r="K206" s="163">
        <f>VLOOKUP($B206,'1617 N3 P3'!B:X,23,FALSE)</f>
        <v>-12564</v>
      </c>
      <c r="L206" s="73">
        <f>VLOOKUP($B206,'1617 N3 P3'!B:AD,27,FALSE)</f>
        <v>-77579</v>
      </c>
      <c r="M206" s="73">
        <f>VLOOKUP($B206,'1617 N3 P3'!B:AD,28,FALSE)</f>
        <v>0</v>
      </c>
      <c r="N206" s="163">
        <f>VLOOKUP($B206,'1617 N3 P3'!B:AD,29,FALSE)</f>
        <v>-77579</v>
      </c>
      <c r="O206" s="73">
        <f>VLOOKUP($B206,'1617 N3 P3'!B:AG,30,FALSE)</f>
        <v>-593</v>
      </c>
      <c r="P206" s="73">
        <f>VLOOKUP($B206,'1617 N3 P3'!B:AG,31,FALSE)</f>
        <v>0</v>
      </c>
      <c r="Q206" s="163">
        <f>VLOOKUP($B206,'1617 N3 P3'!B:AG,32,FALSE)</f>
        <v>-593</v>
      </c>
      <c r="R206" s="73">
        <f>VLOOKUP($B206,'1617 N3 P3'!B:DD,105,FALSE)</f>
        <v>0</v>
      </c>
      <c r="S206" s="73">
        <f>VLOOKUP($B206,'1617 N3 P3'!B:DD,106,FALSE)</f>
        <v>0</v>
      </c>
      <c r="T206" s="163">
        <f>VLOOKUP($B206,'1617 N3 P3'!B:DD,107,FALSE)</f>
        <v>0</v>
      </c>
      <c r="U206" s="73">
        <f>VLOOKUP($B206,'1617 N3 P3'!B:DG,108,FALSE)</f>
        <v>0</v>
      </c>
      <c r="V206" s="73">
        <f>VLOOKUP($B206,'1617 N3 P3'!B:DG,109,FALSE)</f>
        <v>0</v>
      </c>
      <c r="W206" s="163">
        <f>VLOOKUP($B206,'1617 N3 P3'!B:DG,110,FALSE)</f>
        <v>0</v>
      </c>
      <c r="X206" s="169">
        <f>VLOOKUP($B206,'1617 N3 P3'!B:DI,111,FALSE)</f>
        <v>0</v>
      </c>
      <c r="Y206" s="169">
        <f>VLOOKUP($B206,'1617 N3 P3'!B:DI,112,FALSE)</f>
        <v>0</v>
      </c>
      <c r="Z206" s="73">
        <f>VLOOKUP($B206,'1617 N3 P3'!B:EP,116,FALSE)</f>
        <v>-838</v>
      </c>
      <c r="AA206" s="73">
        <f>VLOOKUP($B206,'1617 N3 P3'!B:EP,117,FALSE)</f>
        <v>0</v>
      </c>
      <c r="AB206" s="163">
        <f>VLOOKUP($B206,'1617 N3 P3'!B:EP,118,FALSE)</f>
        <v>-838</v>
      </c>
      <c r="AC206" s="73">
        <f>VLOOKUP($B206,'1617 N3 P3'!B:EP,119,FALSE)</f>
        <v>336</v>
      </c>
      <c r="AD206" s="73">
        <f>VLOOKUP($B206,'1617 N3 P3'!B:EP,120,FALSE)</f>
        <v>0</v>
      </c>
      <c r="AE206" s="163">
        <f>VLOOKUP($B206,'1617 N3 P3'!B:EP,121,FALSE)</f>
        <v>336</v>
      </c>
      <c r="AF206" s="73">
        <f>VLOOKUP($B206,'1617 N3 P3'!B:EP,122,FALSE)</f>
        <v>-122400</v>
      </c>
      <c r="AG206" s="73">
        <f>VLOOKUP($B206,'1617 N3 P3'!B:EP,123,FALSE)</f>
        <v>0</v>
      </c>
      <c r="AH206" s="163">
        <f>VLOOKUP($B206,'1617 N3 P3'!B:EP,124,FALSE)</f>
        <v>-122400</v>
      </c>
      <c r="AI206" s="73">
        <f>VLOOKUP($B206,'1617 N3 P3'!B:EP,125,FALSE)</f>
        <v>7578</v>
      </c>
      <c r="AJ206" s="73">
        <f>VLOOKUP($B206,'1617 N3 P3'!B:EP,126,FALSE)</f>
        <v>0</v>
      </c>
      <c r="AK206" s="163">
        <f>VLOOKUP($B206,'1617 N3 P3'!B:EP,127,FALSE)</f>
        <v>7578</v>
      </c>
      <c r="AL206" s="73">
        <f>VLOOKUP($B206,'1617 N3 P3'!B:EP,128,FALSE)</f>
        <v>0</v>
      </c>
      <c r="AM206" s="73">
        <f>VLOOKUP($B206,'1617 N3 P3'!B:EP,129,FALSE)</f>
        <v>0</v>
      </c>
      <c r="AN206" s="163">
        <f>VLOOKUP($B206,'1617 N3 P3'!B:EP,130,FALSE)</f>
        <v>0</v>
      </c>
      <c r="AO206" s="73">
        <f>VLOOKUP($B206,'1617 N3 P3'!B:EP,131,FALSE)</f>
        <v>33063</v>
      </c>
      <c r="AP206" s="73">
        <f>VLOOKUP($B206,'1617 N3 P3'!B:EP,132,FALSE)</f>
        <v>0</v>
      </c>
      <c r="AQ206" s="163">
        <f>VLOOKUP($B206,'1617 N3 P3'!B:EP,133,FALSE)</f>
        <v>33063</v>
      </c>
      <c r="AR206" s="73">
        <f>VLOOKUP($B206,'1617 N3 P3'!B:EP,134,FALSE)</f>
        <v>0</v>
      </c>
      <c r="AS206" s="73">
        <f>VLOOKUP($B206,'1617 N3 P3'!B:EP,135,FALSE)</f>
        <v>0</v>
      </c>
      <c r="AT206" s="163">
        <f>VLOOKUP($B206,'1617 N3 P3'!B:EP,136,FALSE)</f>
        <v>0</v>
      </c>
      <c r="AU206" s="73">
        <f>VLOOKUP($B206,'1617 N3 P3'!B:EP,137,FALSE)</f>
        <v>-1254</v>
      </c>
      <c r="AV206" s="73">
        <f>VLOOKUP($B206,'1617 N3 P3'!B:EP,138,FALSE)</f>
        <v>0</v>
      </c>
      <c r="AW206" s="163">
        <f>VLOOKUP($B206,'1617 N3 P3'!B:EP,139,FALSE)</f>
        <v>-1254</v>
      </c>
      <c r="AX206" s="73">
        <f>VLOOKUP($B206,'1617 N3 P3'!B:EP,140,FALSE)</f>
        <v>-6010</v>
      </c>
      <c r="AY206" s="73">
        <f>VLOOKUP($B206,'1617 N3 P3'!B:EP,141,FALSE)</f>
        <v>0</v>
      </c>
      <c r="AZ206" s="163">
        <f>VLOOKUP($B206,'1617 N3 P3'!B:EP,142,FALSE)</f>
        <v>-6010</v>
      </c>
      <c r="BA206" s="73">
        <f>VLOOKUP($B206,'1617 N3 P3'!B:EP,143,FALSE)</f>
        <v>42</v>
      </c>
      <c r="BB206" s="73">
        <f>VLOOKUP($B206,'1617 N3 P3'!B:EP,144,FALSE)</f>
        <v>0</v>
      </c>
      <c r="BC206" s="163">
        <f>VLOOKUP($B206,'1617 N3 P3'!B:EP,145,FALSE)</f>
        <v>42</v>
      </c>
      <c r="BD206" s="156" t="str">
        <f>VLOOKUP(B206,Data!C:E,2,FALSE)</f>
        <v>E2321</v>
      </c>
      <c r="BE206" s="155" t="str">
        <f>VLOOKUP(B206,Data!C:E,3,FALSE)</f>
        <v>E6123</v>
      </c>
    </row>
    <row r="207" spans="1:57" ht="12.75">
      <c r="A207" s="67">
        <v>204</v>
      </c>
      <c r="B207" s="69" t="s">
        <v>475</v>
      </c>
      <c r="C207" s="70" t="s">
        <v>859</v>
      </c>
      <c r="D207" s="71" t="s">
        <v>870</v>
      </c>
      <c r="E207" s="72" t="s">
        <v>474</v>
      </c>
      <c r="F207" s="73">
        <f>VLOOKUP($B207,'1617 N3 P3'!B:U,18,FALSE)</f>
        <v>-1955000</v>
      </c>
      <c r="G207" s="73">
        <f>VLOOKUP($B207,'1617 N3 P3'!B:U,19,FALSE)</f>
        <v>0</v>
      </c>
      <c r="H207" s="163">
        <f>VLOOKUP($B207,'1617 N3 P3'!B:U,20,FALSE)</f>
        <v>-1955000</v>
      </c>
      <c r="I207" s="73">
        <f>VLOOKUP($B207,'1617 N3 P3'!B:X,21,FALSE)</f>
        <v>0</v>
      </c>
      <c r="J207" s="73">
        <f>VLOOKUP($B207,'1617 N3 P3'!B:X,22,FALSE)</f>
        <v>0</v>
      </c>
      <c r="K207" s="163">
        <f>VLOOKUP($B207,'1617 N3 P3'!B:X,23,FALSE)</f>
        <v>0</v>
      </c>
      <c r="L207" s="73">
        <f>VLOOKUP($B207,'1617 N3 P3'!B:AD,27,FALSE)</f>
        <v>-85633</v>
      </c>
      <c r="M207" s="73">
        <f>VLOOKUP($B207,'1617 N3 P3'!B:AD,28,FALSE)</f>
        <v>0</v>
      </c>
      <c r="N207" s="163">
        <f>VLOOKUP($B207,'1617 N3 P3'!B:AD,29,FALSE)</f>
        <v>-85633</v>
      </c>
      <c r="O207" s="73">
        <f>VLOOKUP($B207,'1617 N3 P3'!B:AG,30,FALSE)</f>
        <v>0</v>
      </c>
      <c r="P207" s="73">
        <f>VLOOKUP($B207,'1617 N3 P3'!B:AG,31,FALSE)</f>
        <v>0</v>
      </c>
      <c r="Q207" s="163">
        <f>VLOOKUP($B207,'1617 N3 P3'!B:AG,32,FALSE)</f>
        <v>0</v>
      </c>
      <c r="R207" s="73">
        <f>VLOOKUP($B207,'1617 N3 P3'!B:DD,105,FALSE)</f>
        <v>0</v>
      </c>
      <c r="S207" s="73">
        <f>VLOOKUP($B207,'1617 N3 P3'!B:DD,106,FALSE)</f>
        <v>0</v>
      </c>
      <c r="T207" s="163">
        <f>VLOOKUP($B207,'1617 N3 P3'!B:DD,107,FALSE)</f>
        <v>0</v>
      </c>
      <c r="U207" s="73">
        <f>VLOOKUP($B207,'1617 N3 P3'!B:DG,108,FALSE)</f>
        <v>0</v>
      </c>
      <c r="V207" s="73">
        <f>VLOOKUP($B207,'1617 N3 P3'!B:DG,109,FALSE)</f>
        <v>0</v>
      </c>
      <c r="W207" s="163">
        <f>VLOOKUP($B207,'1617 N3 P3'!B:DG,110,FALSE)</f>
        <v>0</v>
      </c>
      <c r="X207" s="169">
        <f>VLOOKUP($B207,'1617 N3 P3'!B:DI,111,FALSE)</f>
        <v>0</v>
      </c>
      <c r="Y207" s="169">
        <f>VLOOKUP($B207,'1617 N3 P3'!B:DI,112,FALSE)</f>
        <v>0</v>
      </c>
      <c r="Z207" s="73">
        <f>VLOOKUP($B207,'1617 N3 P3'!B:EP,116,FALSE)</f>
        <v>-11365</v>
      </c>
      <c r="AA207" s="73">
        <f>VLOOKUP($B207,'1617 N3 P3'!B:EP,117,FALSE)</f>
        <v>0</v>
      </c>
      <c r="AB207" s="163">
        <f>VLOOKUP($B207,'1617 N3 P3'!B:EP,118,FALSE)</f>
        <v>-11365</v>
      </c>
      <c r="AC207" s="73">
        <f>VLOOKUP($B207,'1617 N3 P3'!B:EP,119,FALSE)</f>
        <v>0</v>
      </c>
      <c r="AD207" s="73">
        <f>VLOOKUP($B207,'1617 N3 P3'!B:EP,120,FALSE)</f>
        <v>0</v>
      </c>
      <c r="AE207" s="163">
        <f>VLOOKUP($B207,'1617 N3 P3'!B:EP,121,FALSE)</f>
        <v>0</v>
      </c>
      <c r="AF207" s="73">
        <f>VLOOKUP($B207,'1617 N3 P3'!B:EP,122,FALSE)</f>
        <v>-1194</v>
      </c>
      <c r="AG207" s="73">
        <f>VLOOKUP($B207,'1617 N3 P3'!B:EP,123,FALSE)</f>
        <v>0</v>
      </c>
      <c r="AH207" s="163">
        <f>VLOOKUP($B207,'1617 N3 P3'!B:EP,124,FALSE)</f>
        <v>-1194</v>
      </c>
      <c r="AI207" s="73">
        <f>VLOOKUP($B207,'1617 N3 P3'!B:EP,125,FALSE)</f>
        <v>0</v>
      </c>
      <c r="AJ207" s="73">
        <f>VLOOKUP($B207,'1617 N3 P3'!B:EP,126,FALSE)</f>
        <v>0</v>
      </c>
      <c r="AK207" s="163">
        <f>VLOOKUP($B207,'1617 N3 P3'!B:EP,127,FALSE)</f>
        <v>0</v>
      </c>
      <c r="AL207" s="73">
        <f>VLOOKUP($B207,'1617 N3 P3'!B:EP,128,FALSE)</f>
        <v>0</v>
      </c>
      <c r="AM207" s="73">
        <f>VLOOKUP($B207,'1617 N3 P3'!B:EP,129,FALSE)</f>
        <v>0</v>
      </c>
      <c r="AN207" s="163">
        <f>VLOOKUP($B207,'1617 N3 P3'!B:EP,130,FALSE)</f>
        <v>0</v>
      </c>
      <c r="AO207" s="73">
        <f>VLOOKUP($B207,'1617 N3 P3'!B:EP,131,FALSE)</f>
        <v>3573</v>
      </c>
      <c r="AP207" s="73">
        <f>VLOOKUP($B207,'1617 N3 P3'!B:EP,132,FALSE)</f>
        <v>0</v>
      </c>
      <c r="AQ207" s="163">
        <f>VLOOKUP($B207,'1617 N3 P3'!B:EP,133,FALSE)</f>
        <v>3573</v>
      </c>
      <c r="AR207" s="73">
        <f>VLOOKUP($B207,'1617 N3 P3'!B:EP,134,FALSE)</f>
        <v>0</v>
      </c>
      <c r="AS207" s="73">
        <f>VLOOKUP($B207,'1617 N3 P3'!B:EP,135,FALSE)</f>
        <v>0</v>
      </c>
      <c r="AT207" s="163">
        <f>VLOOKUP($B207,'1617 N3 P3'!B:EP,136,FALSE)</f>
        <v>0</v>
      </c>
      <c r="AU207" s="73">
        <f>VLOOKUP($B207,'1617 N3 P3'!B:EP,137,FALSE)</f>
        <v>0</v>
      </c>
      <c r="AV207" s="73">
        <f>VLOOKUP($B207,'1617 N3 P3'!B:EP,138,FALSE)</f>
        <v>0</v>
      </c>
      <c r="AW207" s="163">
        <f>VLOOKUP($B207,'1617 N3 P3'!B:EP,139,FALSE)</f>
        <v>0</v>
      </c>
      <c r="AX207" s="73">
        <f>VLOOKUP($B207,'1617 N3 P3'!B:EP,140,FALSE)</f>
        <v>-881</v>
      </c>
      <c r="AY207" s="73">
        <f>VLOOKUP($B207,'1617 N3 P3'!B:EP,141,FALSE)</f>
        <v>0</v>
      </c>
      <c r="AZ207" s="163">
        <f>VLOOKUP($B207,'1617 N3 P3'!B:EP,142,FALSE)</f>
        <v>-881</v>
      </c>
      <c r="BA207" s="73">
        <f>VLOOKUP($B207,'1617 N3 P3'!B:EP,143,FALSE)</f>
        <v>0</v>
      </c>
      <c r="BB207" s="73">
        <f>VLOOKUP($B207,'1617 N3 P3'!B:EP,144,FALSE)</f>
        <v>0</v>
      </c>
      <c r="BC207" s="163">
        <f>VLOOKUP($B207,'1617 N3 P3'!B:EP,145,FALSE)</f>
        <v>0</v>
      </c>
      <c r="BD207" s="156" t="str">
        <f>VLOOKUP(B207,Data!C:E,2,FALSE)</f>
        <v>E1221</v>
      </c>
      <c r="BE207" s="155" t="str">
        <f>VLOOKUP(B207,Data!C:E,3,FALSE)</f>
        <v>E6162</v>
      </c>
    </row>
    <row r="208" spans="1:57" ht="12.75">
      <c r="A208" s="67">
        <v>205</v>
      </c>
      <c r="B208" s="69" t="s">
        <v>477</v>
      </c>
      <c r="C208" s="70" t="s">
        <v>869</v>
      </c>
      <c r="D208" s="71" t="s">
        <v>860</v>
      </c>
      <c r="E208" s="72" t="s">
        <v>910</v>
      </c>
      <c r="F208" s="73">
        <f>VLOOKUP($B208,'1617 N3 P3'!B:U,18,FALSE)</f>
        <v>-1947087</v>
      </c>
      <c r="G208" s="73">
        <f>VLOOKUP($B208,'1617 N3 P3'!B:U,19,FALSE)</f>
        <v>0</v>
      </c>
      <c r="H208" s="163">
        <f>VLOOKUP($B208,'1617 N3 P3'!B:U,20,FALSE)</f>
        <v>-1947087</v>
      </c>
      <c r="I208" s="73">
        <f>VLOOKUP($B208,'1617 N3 P3'!B:X,21,FALSE)</f>
        <v>-2044</v>
      </c>
      <c r="J208" s="73">
        <f>VLOOKUP($B208,'1617 N3 P3'!B:X,22,FALSE)</f>
        <v>0</v>
      </c>
      <c r="K208" s="163">
        <f>VLOOKUP($B208,'1617 N3 P3'!B:X,23,FALSE)</f>
        <v>-2044</v>
      </c>
      <c r="L208" s="73">
        <f>VLOOKUP($B208,'1617 N3 P3'!B:AD,27,FALSE)</f>
        <v>-121686</v>
      </c>
      <c r="M208" s="73">
        <f>VLOOKUP($B208,'1617 N3 P3'!B:AD,28,FALSE)</f>
        <v>0</v>
      </c>
      <c r="N208" s="163">
        <f>VLOOKUP($B208,'1617 N3 P3'!B:AD,29,FALSE)</f>
        <v>-121686</v>
      </c>
      <c r="O208" s="73">
        <f>VLOOKUP($B208,'1617 N3 P3'!B:AG,30,FALSE)</f>
        <v>-153</v>
      </c>
      <c r="P208" s="73">
        <f>VLOOKUP($B208,'1617 N3 P3'!B:AG,31,FALSE)</f>
        <v>0</v>
      </c>
      <c r="Q208" s="163">
        <f>VLOOKUP($B208,'1617 N3 P3'!B:AG,32,FALSE)</f>
        <v>-153</v>
      </c>
      <c r="R208" s="73">
        <f>VLOOKUP($B208,'1617 N3 P3'!B:DD,105,FALSE)</f>
        <v>0</v>
      </c>
      <c r="S208" s="73">
        <f>VLOOKUP($B208,'1617 N3 P3'!B:DD,106,FALSE)</f>
        <v>0</v>
      </c>
      <c r="T208" s="163">
        <f>VLOOKUP($B208,'1617 N3 P3'!B:DD,107,FALSE)</f>
        <v>0</v>
      </c>
      <c r="U208" s="73">
        <f>VLOOKUP($B208,'1617 N3 P3'!B:DG,108,FALSE)</f>
        <v>0</v>
      </c>
      <c r="V208" s="73">
        <f>VLOOKUP($B208,'1617 N3 P3'!B:DG,109,FALSE)</f>
        <v>0</v>
      </c>
      <c r="W208" s="163">
        <f>VLOOKUP($B208,'1617 N3 P3'!B:DG,110,FALSE)</f>
        <v>0</v>
      </c>
      <c r="X208" s="169">
        <f>VLOOKUP($B208,'1617 N3 P3'!B:DI,111,FALSE)</f>
        <v>0</v>
      </c>
      <c r="Y208" s="169">
        <f>VLOOKUP($B208,'1617 N3 P3'!B:DI,112,FALSE)</f>
        <v>0</v>
      </c>
      <c r="Z208" s="73">
        <f>VLOOKUP($B208,'1617 N3 P3'!B:EP,116,FALSE)</f>
        <v>-26846</v>
      </c>
      <c r="AA208" s="73">
        <f>VLOOKUP($B208,'1617 N3 P3'!B:EP,117,FALSE)</f>
        <v>0</v>
      </c>
      <c r="AB208" s="163">
        <f>VLOOKUP($B208,'1617 N3 P3'!B:EP,118,FALSE)</f>
        <v>-26846</v>
      </c>
      <c r="AC208" s="73">
        <f>VLOOKUP($B208,'1617 N3 P3'!B:EP,119,FALSE)</f>
        <v>0</v>
      </c>
      <c r="AD208" s="73">
        <f>VLOOKUP($B208,'1617 N3 P3'!B:EP,120,FALSE)</f>
        <v>0</v>
      </c>
      <c r="AE208" s="163">
        <f>VLOOKUP($B208,'1617 N3 P3'!B:EP,121,FALSE)</f>
        <v>0</v>
      </c>
      <c r="AF208" s="73">
        <f>VLOOKUP($B208,'1617 N3 P3'!B:EP,122,FALSE)</f>
        <v>-67213</v>
      </c>
      <c r="AG208" s="73">
        <f>VLOOKUP($B208,'1617 N3 P3'!B:EP,123,FALSE)</f>
        <v>0</v>
      </c>
      <c r="AH208" s="163">
        <f>VLOOKUP($B208,'1617 N3 P3'!B:EP,124,FALSE)</f>
        <v>-67213</v>
      </c>
      <c r="AI208" s="73">
        <f>VLOOKUP($B208,'1617 N3 P3'!B:EP,125,FALSE)</f>
        <v>-330</v>
      </c>
      <c r="AJ208" s="73">
        <f>VLOOKUP($B208,'1617 N3 P3'!B:EP,126,FALSE)</f>
        <v>0</v>
      </c>
      <c r="AK208" s="163">
        <f>VLOOKUP($B208,'1617 N3 P3'!B:EP,127,FALSE)</f>
        <v>-330</v>
      </c>
      <c r="AL208" s="73">
        <f>VLOOKUP($B208,'1617 N3 P3'!B:EP,128,FALSE)</f>
        <v>0</v>
      </c>
      <c r="AM208" s="73">
        <f>VLOOKUP($B208,'1617 N3 P3'!B:EP,129,FALSE)</f>
        <v>0</v>
      </c>
      <c r="AN208" s="163">
        <f>VLOOKUP($B208,'1617 N3 P3'!B:EP,130,FALSE)</f>
        <v>0</v>
      </c>
      <c r="AO208" s="73">
        <f>VLOOKUP($B208,'1617 N3 P3'!B:EP,131,FALSE)</f>
        <v>-16884</v>
      </c>
      <c r="AP208" s="73">
        <f>VLOOKUP($B208,'1617 N3 P3'!B:EP,132,FALSE)</f>
        <v>0</v>
      </c>
      <c r="AQ208" s="163">
        <f>VLOOKUP($B208,'1617 N3 P3'!B:EP,133,FALSE)</f>
        <v>-16884</v>
      </c>
      <c r="AR208" s="73">
        <f>VLOOKUP($B208,'1617 N3 P3'!B:EP,134,FALSE)</f>
        <v>0</v>
      </c>
      <c r="AS208" s="73">
        <f>VLOOKUP($B208,'1617 N3 P3'!B:EP,135,FALSE)</f>
        <v>0</v>
      </c>
      <c r="AT208" s="163">
        <f>VLOOKUP($B208,'1617 N3 P3'!B:EP,136,FALSE)</f>
        <v>0</v>
      </c>
      <c r="AU208" s="73">
        <f>VLOOKUP($B208,'1617 N3 P3'!B:EP,137,FALSE)</f>
        <v>0</v>
      </c>
      <c r="AV208" s="73">
        <f>VLOOKUP($B208,'1617 N3 P3'!B:EP,138,FALSE)</f>
        <v>0</v>
      </c>
      <c r="AW208" s="163">
        <f>VLOOKUP($B208,'1617 N3 P3'!B:EP,139,FALSE)</f>
        <v>0</v>
      </c>
      <c r="AX208" s="73">
        <f>VLOOKUP($B208,'1617 N3 P3'!B:EP,140,FALSE)</f>
        <v>-15975</v>
      </c>
      <c r="AY208" s="73">
        <f>VLOOKUP($B208,'1617 N3 P3'!B:EP,141,FALSE)</f>
        <v>0</v>
      </c>
      <c r="AZ208" s="163">
        <f>VLOOKUP($B208,'1617 N3 P3'!B:EP,142,FALSE)</f>
        <v>-15975</v>
      </c>
      <c r="BA208" s="73">
        <f>VLOOKUP($B208,'1617 N3 P3'!B:EP,143,FALSE)</f>
        <v>17</v>
      </c>
      <c r="BB208" s="73">
        <f>VLOOKUP($B208,'1617 N3 P3'!B:EP,144,FALSE)</f>
        <v>0</v>
      </c>
      <c r="BC208" s="163">
        <f>VLOOKUP($B208,'1617 N3 P3'!B:EP,145,FALSE)</f>
        <v>17</v>
      </c>
      <c r="BD208" s="156" t="str">
        <f>VLOOKUP(B208,Data!C:E,2,FALSE)</f>
        <v>NA</v>
      </c>
      <c r="BE208" s="155" t="str">
        <f>VLOOKUP(B208,Data!C:E,3,FALSE)</f>
        <v>E6103</v>
      </c>
    </row>
    <row r="209" spans="1:57" ht="12.75">
      <c r="A209" s="67">
        <v>206</v>
      </c>
      <c r="B209" s="69" t="s">
        <v>479</v>
      </c>
      <c r="C209" s="70" t="s">
        <v>864</v>
      </c>
      <c r="D209" s="71" t="s">
        <v>865</v>
      </c>
      <c r="E209" s="72" t="s">
        <v>478</v>
      </c>
      <c r="F209" s="73">
        <f>VLOOKUP($B209,'1617 N3 P3'!B:U,18,FALSE)</f>
        <v>-4111130</v>
      </c>
      <c r="G209" s="73">
        <f>VLOOKUP($B209,'1617 N3 P3'!B:U,19,FALSE)</f>
        <v>0</v>
      </c>
      <c r="H209" s="163">
        <f>VLOOKUP($B209,'1617 N3 P3'!B:U,20,FALSE)</f>
        <v>-4111130</v>
      </c>
      <c r="I209" s="73">
        <f>VLOOKUP($B209,'1617 N3 P3'!B:X,21,FALSE)</f>
        <v>-13088</v>
      </c>
      <c r="J209" s="73">
        <f>VLOOKUP($B209,'1617 N3 P3'!B:X,22,FALSE)</f>
        <v>0</v>
      </c>
      <c r="K209" s="163">
        <f>VLOOKUP($B209,'1617 N3 P3'!B:X,23,FALSE)</f>
        <v>-13088</v>
      </c>
      <c r="L209" s="73">
        <f>VLOOKUP($B209,'1617 N3 P3'!B:AD,27,FALSE)</f>
        <v>-213803</v>
      </c>
      <c r="M209" s="73">
        <f>VLOOKUP($B209,'1617 N3 P3'!B:AD,28,FALSE)</f>
        <v>0</v>
      </c>
      <c r="N209" s="163">
        <f>VLOOKUP($B209,'1617 N3 P3'!B:AD,29,FALSE)</f>
        <v>-213803</v>
      </c>
      <c r="O209" s="73">
        <f>VLOOKUP($B209,'1617 N3 P3'!B:AG,30,FALSE)</f>
        <v>-1847</v>
      </c>
      <c r="P209" s="73">
        <f>VLOOKUP($B209,'1617 N3 P3'!B:AG,31,FALSE)</f>
        <v>0</v>
      </c>
      <c r="Q209" s="163">
        <f>VLOOKUP($B209,'1617 N3 P3'!B:AG,32,FALSE)</f>
        <v>-1847</v>
      </c>
      <c r="R209" s="73">
        <f>VLOOKUP($B209,'1617 N3 P3'!B:DD,105,FALSE)</f>
        <v>0</v>
      </c>
      <c r="S209" s="73">
        <f>VLOOKUP($B209,'1617 N3 P3'!B:DD,106,FALSE)</f>
        <v>0</v>
      </c>
      <c r="T209" s="163">
        <f>VLOOKUP($B209,'1617 N3 P3'!B:DD,107,FALSE)</f>
        <v>0</v>
      </c>
      <c r="U209" s="73">
        <f>VLOOKUP($B209,'1617 N3 P3'!B:DG,108,FALSE)</f>
        <v>0</v>
      </c>
      <c r="V209" s="73">
        <f>VLOOKUP($B209,'1617 N3 P3'!B:DG,109,FALSE)</f>
        <v>0</v>
      </c>
      <c r="W209" s="163">
        <f>VLOOKUP($B209,'1617 N3 P3'!B:DG,110,FALSE)</f>
        <v>0</v>
      </c>
      <c r="X209" s="169">
        <f>VLOOKUP($B209,'1617 N3 P3'!B:DI,111,FALSE)</f>
        <v>0</v>
      </c>
      <c r="Y209" s="169">
        <f>VLOOKUP($B209,'1617 N3 P3'!B:DI,112,FALSE)</f>
        <v>0</v>
      </c>
      <c r="Z209" s="73">
        <f>VLOOKUP($B209,'1617 N3 P3'!B:EP,116,FALSE)</f>
        <v>-1715</v>
      </c>
      <c r="AA209" s="73">
        <f>VLOOKUP($B209,'1617 N3 P3'!B:EP,117,FALSE)</f>
        <v>0</v>
      </c>
      <c r="AB209" s="163">
        <f>VLOOKUP($B209,'1617 N3 P3'!B:EP,118,FALSE)</f>
        <v>-1715</v>
      </c>
      <c r="AC209" s="73">
        <f>VLOOKUP($B209,'1617 N3 P3'!B:EP,119,FALSE)</f>
        <v>4603</v>
      </c>
      <c r="AD209" s="73">
        <f>VLOOKUP($B209,'1617 N3 P3'!B:EP,120,FALSE)</f>
        <v>0</v>
      </c>
      <c r="AE209" s="163">
        <f>VLOOKUP($B209,'1617 N3 P3'!B:EP,121,FALSE)</f>
        <v>4603</v>
      </c>
      <c r="AF209" s="73">
        <f>VLOOKUP($B209,'1617 N3 P3'!B:EP,122,FALSE)</f>
        <v>-67273</v>
      </c>
      <c r="AG209" s="73">
        <f>VLOOKUP($B209,'1617 N3 P3'!B:EP,123,FALSE)</f>
        <v>0</v>
      </c>
      <c r="AH209" s="163">
        <f>VLOOKUP($B209,'1617 N3 P3'!B:EP,124,FALSE)</f>
        <v>-67273</v>
      </c>
      <c r="AI209" s="73">
        <f>VLOOKUP($B209,'1617 N3 P3'!B:EP,125,FALSE)</f>
        <v>-13494</v>
      </c>
      <c r="AJ209" s="73">
        <f>VLOOKUP($B209,'1617 N3 P3'!B:EP,126,FALSE)</f>
        <v>0</v>
      </c>
      <c r="AK209" s="163">
        <f>VLOOKUP($B209,'1617 N3 P3'!B:EP,127,FALSE)</f>
        <v>-13494</v>
      </c>
      <c r="AL209" s="73">
        <f>VLOOKUP($B209,'1617 N3 P3'!B:EP,128,FALSE)</f>
        <v>0</v>
      </c>
      <c r="AM209" s="73">
        <f>VLOOKUP($B209,'1617 N3 P3'!B:EP,129,FALSE)</f>
        <v>0</v>
      </c>
      <c r="AN209" s="163">
        <f>VLOOKUP($B209,'1617 N3 P3'!B:EP,130,FALSE)</f>
        <v>0</v>
      </c>
      <c r="AO209" s="73">
        <f>VLOOKUP($B209,'1617 N3 P3'!B:EP,131,FALSE)</f>
        <v>11551</v>
      </c>
      <c r="AP209" s="73">
        <f>VLOOKUP($B209,'1617 N3 P3'!B:EP,132,FALSE)</f>
        <v>0</v>
      </c>
      <c r="AQ209" s="163">
        <f>VLOOKUP($B209,'1617 N3 P3'!B:EP,133,FALSE)</f>
        <v>11551</v>
      </c>
      <c r="AR209" s="73">
        <f>VLOOKUP($B209,'1617 N3 P3'!B:EP,134,FALSE)</f>
        <v>0</v>
      </c>
      <c r="AS209" s="73">
        <f>VLOOKUP($B209,'1617 N3 P3'!B:EP,135,FALSE)</f>
        <v>0</v>
      </c>
      <c r="AT209" s="163">
        <f>VLOOKUP($B209,'1617 N3 P3'!B:EP,136,FALSE)</f>
        <v>0</v>
      </c>
      <c r="AU209" s="73">
        <f>VLOOKUP($B209,'1617 N3 P3'!B:EP,137,FALSE)</f>
        <v>0</v>
      </c>
      <c r="AV209" s="73">
        <f>VLOOKUP($B209,'1617 N3 P3'!B:EP,138,FALSE)</f>
        <v>0</v>
      </c>
      <c r="AW209" s="163">
        <f>VLOOKUP($B209,'1617 N3 P3'!B:EP,139,FALSE)</f>
        <v>0</v>
      </c>
      <c r="AX209" s="73">
        <f>VLOOKUP($B209,'1617 N3 P3'!B:EP,140,FALSE)</f>
        <v>-12319</v>
      </c>
      <c r="AY209" s="73">
        <f>VLOOKUP($B209,'1617 N3 P3'!B:EP,141,FALSE)</f>
        <v>0</v>
      </c>
      <c r="AZ209" s="163">
        <f>VLOOKUP($B209,'1617 N3 P3'!B:EP,142,FALSE)</f>
        <v>-12319</v>
      </c>
      <c r="BA209" s="73">
        <f>VLOOKUP($B209,'1617 N3 P3'!B:EP,143,FALSE)</f>
        <v>-68</v>
      </c>
      <c r="BB209" s="73">
        <f>VLOOKUP($B209,'1617 N3 P3'!B:EP,144,FALSE)</f>
        <v>0</v>
      </c>
      <c r="BC209" s="163">
        <f>VLOOKUP($B209,'1617 N3 P3'!B:EP,145,FALSE)</f>
        <v>-68</v>
      </c>
      <c r="BD209" s="156" t="str">
        <f>VLOOKUP(B209,Data!C:E,2,FALSE)</f>
        <v>E5100</v>
      </c>
      <c r="BE209" s="155" t="str">
        <f>VLOOKUP(B209,Data!C:E,3,FALSE)</f>
        <v>NA</v>
      </c>
    </row>
    <row r="210" spans="1:57" ht="12.75">
      <c r="A210" s="67">
        <v>207</v>
      </c>
      <c r="B210" s="69" t="s">
        <v>481</v>
      </c>
      <c r="C210" s="70" t="s">
        <v>869</v>
      </c>
      <c r="D210" s="71" t="s">
        <v>878</v>
      </c>
      <c r="E210" s="72" t="s">
        <v>911</v>
      </c>
      <c r="F210" s="73">
        <f>VLOOKUP($B210,'1617 N3 P3'!B:U,18,FALSE)</f>
        <v>-2674008</v>
      </c>
      <c r="G210" s="73">
        <f>VLOOKUP($B210,'1617 N3 P3'!B:U,19,FALSE)</f>
        <v>0</v>
      </c>
      <c r="H210" s="163">
        <f>VLOOKUP($B210,'1617 N3 P3'!B:U,20,FALSE)</f>
        <v>-2674008</v>
      </c>
      <c r="I210" s="73">
        <f>VLOOKUP($B210,'1617 N3 P3'!B:X,21,FALSE)</f>
        <v>0</v>
      </c>
      <c r="J210" s="73">
        <f>VLOOKUP($B210,'1617 N3 P3'!B:X,22,FALSE)</f>
        <v>0</v>
      </c>
      <c r="K210" s="163">
        <f>VLOOKUP($B210,'1617 N3 P3'!B:X,23,FALSE)</f>
        <v>0</v>
      </c>
      <c r="L210" s="73">
        <f>VLOOKUP($B210,'1617 N3 P3'!B:AD,27,FALSE)</f>
        <v>-41975</v>
      </c>
      <c r="M210" s="73">
        <f>VLOOKUP($B210,'1617 N3 P3'!B:AD,28,FALSE)</f>
        <v>0</v>
      </c>
      <c r="N210" s="163">
        <f>VLOOKUP($B210,'1617 N3 P3'!B:AD,29,FALSE)</f>
        <v>-41975</v>
      </c>
      <c r="O210" s="73">
        <f>VLOOKUP($B210,'1617 N3 P3'!B:AG,30,FALSE)</f>
        <v>0</v>
      </c>
      <c r="P210" s="73">
        <f>VLOOKUP($B210,'1617 N3 P3'!B:AG,31,FALSE)</f>
        <v>0</v>
      </c>
      <c r="Q210" s="163">
        <f>VLOOKUP($B210,'1617 N3 P3'!B:AG,32,FALSE)</f>
        <v>0</v>
      </c>
      <c r="R210" s="73">
        <f>VLOOKUP($B210,'1617 N3 P3'!B:DD,105,FALSE)</f>
        <v>0</v>
      </c>
      <c r="S210" s="73">
        <f>VLOOKUP($B210,'1617 N3 P3'!B:DD,106,FALSE)</f>
        <v>0</v>
      </c>
      <c r="T210" s="163">
        <f>VLOOKUP($B210,'1617 N3 P3'!B:DD,107,FALSE)</f>
        <v>0</v>
      </c>
      <c r="U210" s="73">
        <f>VLOOKUP($B210,'1617 N3 P3'!B:DG,108,FALSE)</f>
        <v>0</v>
      </c>
      <c r="V210" s="73">
        <f>VLOOKUP($B210,'1617 N3 P3'!B:DG,109,FALSE)</f>
        <v>0</v>
      </c>
      <c r="W210" s="163">
        <f>VLOOKUP($B210,'1617 N3 P3'!B:DG,110,FALSE)</f>
        <v>0</v>
      </c>
      <c r="X210" s="169">
        <f>VLOOKUP($B210,'1617 N3 P3'!B:DI,111,FALSE)</f>
        <v>0</v>
      </c>
      <c r="Y210" s="169">
        <f>VLOOKUP($B210,'1617 N3 P3'!B:DI,112,FALSE)</f>
        <v>0</v>
      </c>
      <c r="Z210" s="73">
        <f>VLOOKUP($B210,'1617 N3 P3'!B:EP,116,FALSE)</f>
        <v>0</v>
      </c>
      <c r="AA210" s="73">
        <f>VLOOKUP($B210,'1617 N3 P3'!B:EP,117,FALSE)</f>
        <v>0</v>
      </c>
      <c r="AB210" s="163">
        <f>VLOOKUP($B210,'1617 N3 P3'!B:EP,118,FALSE)</f>
        <v>0</v>
      </c>
      <c r="AC210" s="73">
        <f>VLOOKUP($B210,'1617 N3 P3'!B:EP,119,FALSE)</f>
        <v>0</v>
      </c>
      <c r="AD210" s="73">
        <f>VLOOKUP($B210,'1617 N3 P3'!B:EP,120,FALSE)</f>
        <v>0</v>
      </c>
      <c r="AE210" s="163">
        <f>VLOOKUP($B210,'1617 N3 P3'!B:EP,121,FALSE)</f>
        <v>0</v>
      </c>
      <c r="AF210" s="73">
        <f>VLOOKUP($B210,'1617 N3 P3'!B:EP,122,FALSE)</f>
        <v>-12857</v>
      </c>
      <c r="AG210" s="73">
        <f>VLOOKUP($B210,'1617 N3 P3'!B:EP,123,FALSE)</f>
        <v>0</v>
      </c>
      <c r="AH210" s="163">
        <f>VLOOKUP($B210,'1617 N3 P3'!B:EP,124,FALSE)</f>
        <v>-12857</v>
      </c>
      <c r="AI210" s="73">
        <f>VLOOKUP($B210,'1617 N3 P3'!B:EP,125,FALSE)</f>
        <v>-5966</v>
      </c>
      <c r="AJ210" s="73">
        <f>VLOOKUP($B210,'1617 N3 P3'!B:EP,126,FALSE)</f>
        <v>0</v>
      </c>
      <c r="AK210" s="163">
        <f>VLOOKUP($B210,'1617 N3 P3'!B:EP,127,FALSE)</f>
        <v>-5966</v>
      </c>
      <c r="AL210" s="73">
        <f>VLOOKUP($B210,'1617 N3 P3'!B:EP,128,FALSE)</f>
        <v>0</v>
      </c>
      <c r="AM210" s="73">
        <f>VLOOKUP($B210,'1617 N3 P3'!B:EP,129,FALSE)</f>
        <v>0</v>
      </c>
      <c r="AN210" s="163">
        <f>VLOOKUP($B210,'1617 N3 P3'!B:EP,130,FALSE)</f>
        <v>0</v>
      </c>
      <c r="AO210" s="73">
        <f>VLOOKUP($B210,'1617 N3 P3'!B:EP,131,FALSE)</f>
        <v>-27307</v>
      </c>
      <c r="AP210" s="73">
        <f>VLOOKUP($B210,'1617 N3 P3'!B:EP,132,FALSE)</f>
        <v>0</v>
      </c>
      <c r="AQ210" s="163">
        <f>VLOOKUP($B210,'1617 N3 P3'!B:EP,133,FALSE)</f>
        <v>-27307</v>
      </c>
      <c r="AR210" s="73">
        <f>VLOOKUP($B210,'1617 N3 P3'!B:EP,134,FALSE)</f>
        <v>0</v>
      </c>
      <c r="AS210" s="73">
        <f>VLOOKUP($B210,'1617 N3 P3'!B:EP,135,FALSE)</f>
        <v>0</v>
      </c>
      <c r="AT210" s="163">
        <f>VLOOKUP($B210,'1617 N3 P3'!B:EP,136,FALSE)</f>
        <v>0</v>
      </c>
      <c r="AU210" s="73">
        <f>VLOOKUP($B210,'1617 N3 P3'!B:EP,137,FALSE)</f>
        <v>0</v>
      </c>
      <c r="AV210" s="73">
        <f>VLOOKUP($B210,'1617 N3 P3'!B:EP,138,FALSE)</f>
        <v>0</v>
      </c>
      <c r="AW210" s="163">
        <f>VLOOKUP($B210,'1617 N3 P3'!B:EP,139,FALSE)</f>
        <v>0</v>
      </c>
      <c r="AX210" s="73">
        <f>VLOOKUP($B210,'1617 N3 P3'!B:EP,140,FALSE)</f>
        <v>0</v>
      </c>
      <c r="AY210" s="73">
        <f>VLOOKUP($B210,'1617 N3 P3'!B:EP,141,FALSE)</f>
        <v>0</v>
      </c>
      <c r="AZ210" s="163">
        <f>VLOOKUP($B210,'1617 N3 P3'!B:EP,142,FALSE)</f>
        <v>0</v>
      </c>
      <c r="BA210" s="73">
        <f>VLOOKUP($B210,'1617 N3 P3'!B:EP,143,FALSE)</f>
        <v>0</v>
      </c>
      <c r="BB210" s="73">
        <f>VLOOKUP($B210,'1617 N3 P3'!B:EP,144,FALSE)</f>
        <v>0</v>
      </c>
      <c r="BC210" s="163">
        <f>VLOOKUP($B210,'1617 N3 P3'!B:EP,145,FALSE)</f>
        <v>0</v>
      </c>
      <c r="BD210" s="156" t="str">
        <f>VLOOKUP(B210,Data!C:E,2,FALSE)</f>
        <v>NA</v>
      </c>
      <c r="BE210" s="155" t="str">
        <f>VLOOKUP(B210,Data!C:E,3,FALSE)</f>
        <v>E6107</v>
      </c>
    </row>
    <row r="211" spans="1:57" ht="12.75">
      <c r="A211" s="67">
        <v>208</v>
      </c>
      <c r="B211" s="69" t="s">
        <v>483</v>
      </c>
      <c r="C211" s="70" t="s">
        <v>859</v>
      </c>
      <c r="D211" s="71" t="s">
        <v>871</v>
      </c>
      <c r="E211" s="72" t="s">
        <v>482</v>
      </c>
      <c r="F211" s="73">
        <f>VLOOKUP($B211,'1617 N3 P3'!B:U,18,FALSE)</f>
        <v>-1502660</v>
      </c>
      <c r="G211" s="73">
        <f>VLOOKUP($B211,'1617 N3 P3'!B:U,19,FALSE)</f>
        <v>0</v>
      </c>
      <c r="H211" s="163">
        <f>VLOOKUP($B211,'1617 N3 P3'!B:U,20,FALSE)</f>
        <v>-1502660</v>
      </c>
      <c r="I211" s="73">
        <f>VLOOKUP($B211,'1617 N3 P3'!B:X,21,FALSE)</f>
        <v>0</v>
      </c>
      <c r="J211" s="73">
        <f>VLOOKUP($B211,'1617 N3 P3'!B:X,22,FALSE)</f>
        <v>0</v>
      </c>
      <c r="K211" s="163">
        <f>VLOOKUP($B211,'1617 N3 P3'!B:X,23,FALSE)</f>
        <v>0</v>
      </c>
      <c r="L211" s="73">
        <f>VLOOKUP($B211,'1617 N3 P3'!B:AD,27,FALSE)</f>
        <v>0</v>
      </c>
      <c r="M211" s="73">
        <f>VLOOKUP($B211,'1617 N3 P3'!B:AD,28,FALSE)</f>
        <v>0</v>
      </c>
      <c r="N211" s="163">
        <f>VLOOKUP($B211,'1617 N3 P3'!B:AD,29,FALSE)</f>
        <v>0</v>
      </c>
      <c r="O211" s="73">
        <f>VLOOKUP($B211,'1617 N3 P3'!B:AG,30,FALSE)</f>
        <v>0</v>
      </c>
      <c r="P211" s="73">
        <f>VLOOKUP($B211,'1617 N3 P3'!B:AG,31,FALSE)</f>
        <v>0</v>
      </c>
      <c r="Q211" s="163">
        <f>VLOOKUP($B211,'1617 N3 P3'!B:AG,32,FALSE)</f>
        <v>0</v>
      </c>
      <c r="R211" s="73">
        <f>VLOOKUP($B211,'1617 N3 P3'!B:DD,105,FALSE)</f>
        <v>0</v>
      </c>
      <c r="S211" s="73">
        <f>VLOOKUP($B211,'1617 N3 P3'!B:DD,106,FALSE)</f>
        <v>0</v>
      </c>
      <c r="T211" s="163">
        <f>VLOOKUP($B211,'1617 N3 P3'!B:DD,107,FALSE)</f>
        <v>0</v>
      </c>
      <c r="U211" s="73">
        <f>VLOOKUP($B211,'1617 N3 P3'!B:DG,108,FALSE)</f>
        <v>0</v>
      </c>
      <c r="V211" s="73">
        <f>VLOOKUP($B211,'1617 N3 P3'!B:DG,109,FALSE)</f>
        <v>0</v>
      </c>
      <c r="W211" s="163">
        <f>VLOOKUP($B211,'1617 N3 P3'!B:DG,110,FALSE)</f>
        <v>0</v>
      </c>
      <c r="X211" s="169">
        <f>VLOOKUP($B211,'1617 N3 P3'!B:DI,111,FALSE)</f>
        <v>0</v>
      </c>
      <c r="Y211" s="169">
        <f>VLOOKUP($B211,'1617 N3 P3'!B:DI,112,FALSE)</f>
        <v>0</v>
      </c>
      <c r="Z211" s="73">
        <f>VLOOKUP($B211,'1617 N3 P3'!B:EP,116,FALSE)</f>
        <v>0</v>
      </c>
      <c r="AA211" s="73">
        <f>VLOOKUP($B211,'1617 N3 P3'!B:EP,117,FALSE)</f>
        <v>0</v>
      </c>
      <c r="AB211" s="163">
        <f>VLOOKUP($B211,'1617 N3 P3'!B:EP,118,FALSE)</f>
        <v>0</v>
      </c>
      <c r="AC211" s="73">
        <f>VLOOKUP($B211,'1617 N3 P3'!B:EP,119,FALSE)</f>
        <v>0</v>
      </c>
      <c r="AD211" s="73">
        <f>VLOOKUP($B211,'1617 N3 P3'!B:EP,120,FALSE)</f>
        <v>0</v>
      </c>
      <c r="AE211" s="163">
        <f>VLOOKUP($B211,'1617 N3 P3'!B:EP,121,FALSE)</f>
        <v>0</v>
      </c>
      <c r="AF211" s="73">
        <f>VLOOKUP($B211,'1617 N3 P3'!B:EP,122,FALSE)</f>
        <v>-32443</v>
      </c>
      <c r="AG211" s="73">
        <f>VLOOKUP($B211,'1617 N3 P3'!B:EP,123,FALSE)</f>
        <v>0</v>
      </c>
      <c r="AH211" s="163">
        <f>VLOOKUP($B211,'1617 N3 P3'!B:EP,124,FALSE)</f>
        <v>-32443</v>
      </c>
      <c r="AI211" s="73">
        <f>VLOOKUP($B211,'1617 N3 P3'!B:EP,125,FALSE)</f>
        <v>7133</v>
      </c>
      <c r="AJ211" s="73">
        <f>VLOOKUP($B211,'1617 N3 P3'!B:EP,126,FALSE)</f>
        <v>0</v>
      </c>
      <c r="AK211" s="163">
        <f>VLOOKUP($B211,'1617 N3 P3'!B:EP,127,FALSE)</f>
        <v>7133</v>
      </c>
      <c r="AL211" s="73">
        <f>VLOOKUP($B211,'1617 N3 P3'!B:EP,128,FALSE)</f>
        <v>0</v>
      </c>
      <c r="AM211" s="73">
        <f>VLOOKUP($B211,'1617 N3 P3'!B:EP,129,FALSE)</f>
        <v>0</v>
      </c>
      <c r="AN211" s="163">
        <f>VLOOKUP($B211,'1617 N3 P3'!B:EP,130,FALSE)</f>
        <v>0</v>
      </c>
      <c r="AO211" s="73">
        <f>VLOOKUP($B211,'1617 N3 P3'!B:EP,131,FALSE)</f>
        <v>-6696</v>
      </c>
      <c r="AP211" s="73">
        <f>VLOOKUP($B211,'1617 N3 P3'!B:EP,132,FALSE)</f>
        <v>0</v>
      </c>
      <c r="AQ211" s="163">
        <f>VLOOKUP($B211,'1617 N3 P3'!B:EP,133,FALSE)</f>
        <v>-6696</v>
      </c>
      <c r="AR211" s="73">
        <f>VLOOKUP($B211,'1617 N3 P3'!B:EP,134,FALSE)</f>
        <v>0</v>
      </c>
      <c r="AS211" s="73">
        <f>VLOOKUP($B211,'1617 N3 P3'!B:EP,135,FALSE)</f>
        <v>0</v>
      </c>
      <c r="AT211" s="163">
        <f>VLOOKUP($B211,'1617 N3 P3'!B:EP,136,FALSE)</f>
        <v>0</v>
      </c>
      <c r="AU211" s="73">
        <f>VLOOKUP($B211,'1617 N3 P3'!B:EP,137,FALSE)</f>
        <v>0</v>
      </c>
      <c r="AV211" s="73">
        <f>VLOOKUP($B211,'1617 N3 P3'!B:EP,138,FALSE)</f>
        <v>0</v>
      </c>
      <c r="AW211" s="163">
        <f>VLOOKUP($B211,'1617 N3 P3'!B:EP,139,FALSE)</f>
        <v>0</v>
      </c>
      <c r="AX211" s="73">
        <f>VLOOKUP($B211,'1617 N3 P3'!B:EP,140,FALSE)</f>
        <v>-2473</v>
      </c>
      <c r="AY211" s="73">
        <f>VLOOKUP($B211,'1617 N3 P3'!B:EP,141,FALSE)</f>
        <v>0</v>
      </c>
      <c r="AZ211" s="163">
        <f>VLOOKUP($B211,'1617 N3 P3'!B:EP,142,FALSE)</f>
        <v>-2473</v>
      </c>
      <c r="BA211" s="73">
        <f>VLOOKUP($B211,'1617 N3 P3'!B:EP,143,FALSE)</f>
        <v>262</v>
      </c>
      <c r="BB211" s="73">
        <f>VLOOKUP($B211,'1617 N3 P3'!B:EP,144,FALSE)</f>
        <v>0</v>
      </c>
      <c r="BC211" s="163">
        <f>VLOOKUP($B211,'1617 N3 P3'!B:EP,145,FALSE)</f>
        <v>262</v>
      </c>
      <c r="BD211" s="156" t="str">
        <f>VLOOKUP(B211,Data!C:E,2,FALSE)</f>
        <v>E1821</v>
      </c>
      <c r="BE211" s="155" t="str">
        <f>VLOOKUP(B211,Data!C:E,3,FALSE)</f>
        <v>E6118</v>
      </c>
    </row>
    <row r="212" spans="1:57" ht="12.75">
      <c r="A212" s="67">
        <v>209</v>
      </c>
      <c r="B212" s="69" t="s">
        <v>485</v>
      </c>
      <c r="C212" s="70" t="s">
        <v>859</v>
      </c>
      <c r="D212" s="71" t="s">
        <v>860</v>
      </c>
      <c r="E212" s="72" t="s">
        <v>912</v>
      </c>
      <c r="F212" s="73">
        <f>VLOOKUP($B212,'1617 N3 P3'!B:U,18,FALSE)</f>
        <v>-2057689</v>
      </c>
      <c r="G212" s="73">
        <f>VLOOKUP($B212,'1617 N3 P3'!B:U,19,FALSE)</f>
        <v>0</v>
      </c>
      <c r="H212" s="163">
        <f>VLOOKUP($B212,'1617 N3 P3'!B:U,20,FALSE)</f>
        <v>-2057689</v>
      </c>
      <c r="I212" s="73">
        <f>VLOOKUP($B212,'1617 N3 P3'!B:X,21,FALSE)</f>
        <v>-6607</v>
      </c>
      <c r="J212" s="73">
        <f>VLOOKUP($B212,'1617 N3 P3'!B:X,22,FALSE)</f>
        <v>0</v>
      </c>
      <c r="K212" s="163">
        <f>VLOOKUP($B212,'1617 N3 P3'!B:X,23,FALSE)</f>
        <v>-6607</v>
      </c>
      <c r="L212" s="73">
        <f>VLOOKUP($B212,'1617 N3 P3'!B:AD,27,FALSE)</f>
        <v>0</v>
      </c>
      <c r="M212" s="73">
        <f>VLOOKUP($B212,'1617 N3 P3'!B:AD,28,FALSE)</f>
        <v>0</v>
      </c>
      <c r="N212" s="163">
        <f>VLOOKUP($B212,'1617 N3 P3'!B:AD,29,FALSE)</f>
        <v>0</v>
      </c>
      <c r="O212" s="73">
        <f>VLOOKUP($B212,'1617 N3 P3'!B:AG,30,FALSE)</f>
        <v>2269</v>
      </c>
      <c r="P212" s="73">
        <f>VLOOKUP($B212,'1617 N3 P3'!B:AG,31,FALSE)</f>
        <v>0</v>
      </c>
      <c r="Q212" s="163">
        <f>VLOOKUP($B212,'1617 N3 P3'!B:AG,32,FALSE)</f>
        <v>2269</v>
      </c>
      <c r="R212" s="73">
        <f>VLOOKUP($B212,'1617 N3 P3'!B:DD,105,FALSE)</f>
        <v>0</v>
      </c>
      <c r="S212" s="73">
        <f>VLOOKUP($B212,'1617 N3 P3'!B:DD,106,FALSE)</f>
        <v>0</v>
      </c>
      <c r="T212" s="163">
        <f>VLOOKUP($B212,'1617 N3 P3'!B:DD,107,FALSE)</f>
        <v>0</v>
      </c>
      <c r="U212" s="73">
        <f>VLOOKUP($B212,'1617 N3 P3'!B:DG,108,FALSE)</f>
        <v>0</v>
      </c>
      <c r="V212" s="73">
        <f>VLOOKUP($B212,'1617 N3 P3'!B:DG,109,FALSE)</f>
        <v>0</v>
      </c>
      <c r="W212" s="163">
        <f>VLOOKUP($B212,'1617 N3 P3'!B:DG,110,FALSE)</f>
        <v>0</v>
      </c>
      <c r="X212" s="169">
        <f>VLOOKUP($B212,'1617 N3 P3'!B:DI,111,FALSE)</f>
        <v>0</v>
      </c>
      <c r="Y212" s="169">
        <f>VLOOKUP($B212,'1617 N3 P3'!B:DI,112,FALSE)</f>
        <v>0</v>
      </c>
      <c r="Z212" s="73">
        <f>VLOOKUP($B212,'1617 N3 P3'!B:EP,116,FALSE)</f>
        <v>-90986</v>
      </c>
      <c r="AA212" s="73">
        <f>VLOOKUP($B212,'1617 N3 P3'!B:EP,117,FALSE)</f>
        <v>0</v>
      </c>
      <c r="AB212" s="163">
        <f>VLOOKUP($B212,'1617 N3 P3'!B:EP,118,FALSE)</f>
        <v>-90986</v>
      </c>
      <c r="AC212" s="73">
        <f>VLOOKUP($B212,'1617 N3 P3'!B:EP,119,FALSE)</f>
        <v>0</v>
      </c>
      <c r="AD212" s="73">
        <f>VLOOKUP($B212,'1617 N3 P3'!B:EP,120,FALSE)</f>
        <v>0</v>
      </c>
      <c r="AE212" s="163">
        <f>VLOOKUP($B212,'1617 N3 P3'!B:EP,121,FALSE)</f>
        <v>0</v>
      </c>
      <c r="AF212" s="73">
        <f>VLOOKUP($B212,'1617 N3 P3'!B:EP,122,FALSE)</f>
        <v>-14532</v>
      </c>
      <c r="AG212" s="73">
        <f>VLOOKUP($B212,'1617 N3 P3'!B:EP,123,FALSE)</f>
        <v>0</v>
      </c>
      <c r="AH212" s="163">
        <f>VLOOKUP($B212,'1617 N3 P3'!B:EP,124,FALSE)</f>
        <v>-14532</v>
      </c>
      <c r="AI212" s="73">
        <f>VLOOKUP($B212,'1617 N3 P3'!B:EP,125,FALSE)</f>
        <v>-12646</v>
      </c>
      <c r="AJ212" s="73">
        <f>VLOOKUP($B212,'1617 N3 P3'!B:EP,126,FALSE)</f>
        <v>0</v>
      </c>
      <c r="AK212" s="163">
        <f>VLOOKUP($B212,'1617 N3 P3'!B:EP,127,FALSE)</f>
        <v>-12646</v>
      </c>
      <c r="AL212" s="73">
        <f>VLOOKUP($B212,'1617 N3 P3'!B:EP,128,FALSE)</f>
        <v>0</v>
      </c>
      <c r="AM212" s="73">
        <f>VLOOKUP($B212,'1617 N3 P3'!B:EP,129,FALSE)</f>
        <v>0</v>
      </c>
      <c r="AN212" s="163">
        <f>VLOOKUP($B212,'1617 N3 P3'!B:EP,130,FALSE)</f>
        <v>0</v>
      </c>
      <c r="AO212" s="73">
        <f>VLOOKUP($B212,'1617 N3 P3'!B:EP,131,FALSE)</f>
        <v>-15630</v>
      </c>
      <c r="AP212" s="73">
        <f>VLOOKUP($B212,'1617 N3 P3'!B:EP,132,FALSE)</f>
        <v>0</v>
      </c>
      <c r="AQ212" s="163">
        <f>VLOOKUP($B212,'1617 N3 P3'!B:EP,133,FALSE)</f>
        <v>-15630</v>
      </c>
      <c r="AR212" s="73">
        <f>VLOOKUP($B212,'1617 N3 P3'!B:EP,134,FALSE)</f>
        <v>0</v>
      </c>
      <c r="AS212" s="73">
        <f>VLOOKUP($B212,'1617 N3 P3'!B:EP,135,FALSE)</f>
        <v>0</v>
      </c>
      <c r="AT212" s="163">
        <f>VLOOKUP($B212,'1617 N3 P3'!B:EP,136,FALSE)</f>
        <v>0</v>
      </c>
      <c r="AU212" s="73">
        <f>VLOOKUP($B212,'1617 N3 P3'!B:EP,137,FALSE)</f>
        <v>0</v>
      </c>
      <c r="AV212" s="73">
        <f>VLOOKUP($B212,'1617 N3 P3'!B:EP,138,FALSE)</f>
        <v>0</v>
      </c>
      <c r="AW212" s="163">
        <f>VLOOKUP($B212,'1617 N3 P3'!B:EP,139,FALSE)</f>
        <v>0</v>
      </c>
      <c r="AX212" s="73">
        <f>VLOOKUP($B212,'1617 N3 P3'!B:EP,140,FALSE)</f>
        <v>-8663</v>
      </c>
      <c r="AY212" s="73">
        <f>VLOOKUP($B212,'1617 N3 P3'!B:EP,141,FALSE)</f>
        <v>0</v>
      </c>
      <c r="AZ212" s="163">
        <f>VLOOKUP($B212,'1617 N3 P3'!B:EP,142,FALSE)</f>
        <v>-8663</v>
      </c>
      <c r="BA212" s="73">
        <f>VLOOKUP($B212,'1617 N3 P3'!B:EP,143,FALSE)</f>
        <v>0</v>
      </c>
      <c r="BB212" s="73">
        <f>VLOOKUP($B212,'1617 N3 P3'!B:EP,144,FALSE)</f>
        <v>0</v>
      </c>
      <c r="BC212" s="163">
        <f>VLOOKUP($B212,'1617 N3 P3'!B:EP,145,FALSE)</f>
        <v>0</v>
      </c>
      <c r="BD212" s="156" t="str">
        <f>VLOOKUP(B212,Data!C:E,2,FALSE)</f>
        <v>E3620</v>
      </c>
      <c r="BE212" s="155" t="str">
        <f>VLOOKUP(B212,Data!C:E,3,FALSE)</f>
        <v>NA</v>
      </c>
    </row>
    <row r="213" spans="1:57" ht="12.75">
      <c r="A213" s="67">
        <v>210</v>
      </c>
      <c r="B213" s="69" t="s">
        <v>487</v>
      </c>
      <c r="C213" s="70" t="s">
        <v>859</v>
      </c>
      <c r="D213" s="71" t="s">
        <v>861</v>
      </c>
      <c r="E213" s="72" t="s">
        <v>486</v>
      </c>
      <c r="F213" s="73">
        <f>VLOOKUP($B213,'1617 N3 P3'!B:U,18,FALSE)</f>
        <v>-2028878</v>
      </c>
      <c r="G213" s="73">
        <f>VLOOKUP($B213,'1617 N3 P3'!B:U,19,FALSE)</f>
        <v>0</v>
      </c>
      <c r="H213" s="163">
        <f>VLOOKUP($B213,'1617 N3 P3'!B:U,20,FALSE)</f>
        <v>-2028878</v>
      </c>
      <c r="I213" s="73">
        <f>VLOOKUP($B213,'1617 N3 P3'!B:X,21,FALSE)</f>
        <v>-8260</v>
      </c>
      <c r="J213" s="73">
        <f>VLOOKUP($B213,'1617 N3 P3'!B:X,22,FALSE)</f>
        <v>0</v>
      </c>
      <c r="K213" s="163">
        <f>VLOOKUP($B213,'1617 N3 P3'!B:X,23,FALSE)</f>
        <v>-8260</v>
      </c>
      <c r="L213" s="73">
        <f>VLOOKUP($B213,'1617 N3 P3'!B:AD,27,FALSE)</f>
        <v>-50697</v>
      </c>
      <c r="M213" s="73">
        <f>VLOOKUP($B213,'1617 N3 P3'!B:AD,28,FALSE)</f>
        <v>0</v>
      </c>
      <c r="N213" s="163">
        <f>VLOOKUP($B213,'1617 N3 P3'!B:AD,29,FALSE)</f>
        <v>-50697</v>
      </c>
      <c r="O213" s="73">
        <f>VLOOKUP($B213,'1617 N3 P3'!B:AG,30,FALSE)</f>
        <v>0</v>
      </c>
      <c r="P213" s="73">
        <f>VLOOKUP($B213,'1617 N3 P3'!B:AG,31,FALSE)</f>
        <v>0</v>
      </c>
      <c r="Q213" s="163">
        <f>VLOOKUP($B213,'1617 N3 P3'!B:AG,32,FALSE)</f>
        <v>0</v>
      </c>
      <c r="R213" s="73">
        <f>VLOOKUP($B213,'1617 N3 P3'!B:DD,105,FALSE)</f>
        <v>0</v>
      </c>
      <c r="S213" s="73">
        <f>VLOOKUP($B213,'1617 N3 P3'!B:DD,106,FALSE)</f>
        <v>0</v>
      </c>
      <c r="T213" s="163">
        <f>VLOOKUP($B213,'1617 N3 P3'!B:DD,107,FALSE)</f>
        <v>0</v>
      </c>
      <c r="U213" s="73">
        <f>VLOOKUP($B213,'1617 N3 P3'!B:DG,108,FALSE)</f>
        <v>0</v>
      </c>
      <c r="V213" s="73">
        <f>VLOOKUP($B213,'1617 N3 P3'!B:DG,109,FALSE)</f>
        <v>0</v>
      </c>
      <c r="W213" s="163">
        <f>VLOOKUP($B213,'1617 N3 P3'!B:DG,110,FALSE)</f>
        <v>0</v>
      </c>
      <c r="X213" s="169">
        <f>VLOOKUP($B213,'1617 N3 P3'!B:DI,111,FALSE)</f>
        <v>0</v>
      </c>
      <c r="Y213" s="169">
        <f>VLOOKUP($B213,'1617 N3 P3'!B:DI,112,FALSE)</f>
        <v>0</v>
      </c>
      <c r="Z213" s="73">
        <f>VLOOKUP($B213,'1617 N3 P3'!B:EP,116,FALSE)</f>
        <v>0</v>
      </c>
      <c r="AA213" s="73">
        <f>VLOOKUP($B213,'1617 N3 P3'!B:EP,117,FALSE)</f>
        <v>0</v>
      </c>
      <c r="AB213" s="163">
        <f>VLOOKUP($B213,'1617 N3 P3'!B:EP,118,FALSE)</f>
        <v>0</v>
      </c>
      <c r="AC213" s="73">
        <f>VLOOKUP($B213,'1617 N3 P3'!B:EP,119,FALSE)</f>
        <v>0</v>
      </c>
      <c r="AD213" s="73">
        <f>VLOOKUP($B213,'1617 N3 P3'!B:EP,120,FALSE)</f>
        <v>0</v>
      </c>
      <c r="AE213" s="163">
        <f>VLOOKUP($B213,'1617 N3 P3'!B:EP,121,FALSE)</f>
        <v>0</v>
      </c>
      <c r="AF213" s="73">
        <f>VLOOKUP($B213,'1617 N3 P3'!B:EP,122,FALSE)</f>
        <v>-18160</v>
      </c>
      <c r="AG213" s="73">
        <f>VLOOKUP($B213,'1617 N3 P3'!B:EP,123,FALSE)</f>
        <v>0</v>
      </c>
      <c r="AH213" s="163">
        <f>VLOOKUP($B213,'1617 N3 P3'!B:EP,124,FALSE)</f>
        <v>-18160</v>
      </c>
      <c r="AI213" s="73">
        <f>VLOOKUP($B213,'1617 N3 P3'!B:EP,125,FALSE)</f>
        <v>-877</v>
      </c>
      <c r="AJ213" s="73">
        <f>VLOOKUP($B213,'1617 N3 P3'!B:EP,126,FALSE)</f>
        <v>0</v>
      </c>
      <c r="AK213" s="163">
        <f>VLOOKUP($B213,'1617 N3 P3'!B:EP,127,FALSE)</f>
        <v>-877</v>
      </c>
      <c r="AL213" s="73">
        <f>VLOOKUP($B213,'1617 N3 P3'!B:EP,128,FALSE)</f>
        <v>0</v>
      </c>
      <c r="AM213" s="73">
        <f>VLOOKUP($B213,'1617 N3 P3'!B:EP,129,FALSE)</f>
        <v>0</v>
      </c>
      <c r="AN213" s="163">
        <f>VLOOKUP($B213,'1617 N3 P3'!B:EP,130,FALSE)</f>
        <v>0</v>
      </c>
      <c r="AO213" s="73">
        <f>VLOOKUP($B213,'1617 N3 P3'!B:EP,131,FALSE)</f>
        <v>1168</v>
      </c>
      <c r="AP213" s="73">
        <f>VLOOKUP($B213,'1617 N3 P3'!B:EP,132,FALSE)</f>
        <v>0</v>
      </c>
      <c r="AQ213" s="163">
        <f>VLOOKUP($B213,'1617 N3 P3'!B:EP,133,FALSE)</f>
        <v>1168</v>
      </c>
      <c r="AR213" s="73">
        <f>VLOOKUP($B213,'1617 N3 P3'!B:EP,134,FALSE)</f>
        <v>-6375</v>
      </c>
      <c r="AS213" s="73">
        <f>VLOOKUP($B213,'1617 N3 P3'!B:EP,135,FALSE)</f>
        <v>0</v>
      </c>
      <c r="AT213" s="163">
        <f>VLOOKUP($B213,'1617 N3 P3'!B:EP,136,FALSE)</f>
        <v>-6375</v>
      </c>
      <c r="AU213" s="73">
        <f>VLOOKUP($B213,'1617 N3 P3'!B:EP,137,FALSE)</f>
        <v>-1595</v>
      </c>
      <c r="AV213" s="73">
        <f>VLOOKUP($B213,'1617 N3 P3'!B:EP,138,FALSE)</f>
        <v>0</v>
      </c>
      <c r="AW213" s="163">
        <f>VLOOKUP($B213,'1617 N3 P3'!B:EP,139,FALSE)</f>
        <v>-1595</v>
      </c>
      <c r="AX213" s="73">
        <f>VLOOKUP($B213,'1617 N3 P3'!B:EP,140,FALSE)</f>
        <v>-11904</v>
      </c>
      <c r="AY213" s="73">
        <f>VLOOKUP($B213,'1617 N3 P3'!B:EP,141,FALSE)</f>
        <v>0</v>
      </c>
      <c r="AZ213" s="163">
        <f>VLOOKUP($B213,'1617 N3 P3'!B:EP,142,FALSE)</f>
        <v>-11904</v>
      </c>
      <c r="BA213" s="73">
        <f>VLOOKUP($B213,'1617 N3 P3'!B:EP,143,FALSE)</f>
        <v>0</v>
      </c>
      <c r="BB213" s="73">
        <f>VLOOKUP($B213,'1617 N3 P3'!B:EP,144,FALSE)</f>
        <v>0</v>
      </c>
      <c r="BC213" s="163">
        <f>VLOOKUP($B213,'1617 N3 P3'!B:EP,145,FALSE)</f>
        <v>0</v>
      </c>
      <c r="BD213" s="156" t="str">
        <f>VLOOKUP(B213,Data!C:E,2,FALSE)</f>
        <v>E2321</v>
      </c>
      <c r="BE213" s="155" t="str">
        <f>VLOOKUP(B213,Data!C:E,3,FALSE)</f>
        <v>E6123</v>
      </c>
    </row>
    <row r="214" spans="1:57" ht="12.75">
      <c r="A214" s="67">
        <v>211</v>
      </c>
      <c r="B214" s="69" t="s">
        <v>489</v>
      </c>
      <c r="C214" s="70" t="s">
        <v>864</v>
      </c>
      <c r="D214" s="71" t="s">
        <v>865</v>
      </c>
      <c r="E214" s="72" t="s">
        <v>488</v>
      </c>
      <c r="F214" s="73">
        <f>VLOOKUP($B214,'1617 N3 P3'!B:U,18,FALSE)</f>
        <v>-2367727</v>
      </c>
      <c r="G214" s="73">
        <f>VLOOKUP($B214,'1617 N3 P3'!B:U,19,FALSE)</f>
        <v>0</v>
      </c>
      <c r="H214" s="163">
        <f>VLOOKUP($B214,'1617 N3 P3'!B:U,20,FALSE)</f>
        <v>-2367727</v>
      </c>
      <c r="I214" s="73">
        <f>VLOOKUP($B214,'1617 N3 P3'!B:X,21,FALSE)</f>
        <v>0</v>
      </c>
      <c r="J214" s="73">
        <f>VLOOKUP($B214,'1617 N3 P3'!B:X,22,FALSE)</f>
        <v>0</v>
      </c>
      <c r="K214" s="163">
        <f>VLOOKUP($B214,'1617 N3 P3'!B:X,23,FALSE)</f>
        <v>0</v>
      </c>
      <c r="L214" s="73">
        <f>VLOOKUP($B214,'1617 N3 P3'!B:AD,27,FALSE)</f>
        <v>0</v>
      </c>
      <c r="M214" s="73">
        <f>VLOOKUP($B214,'1617 N3 P3'!B:AD,28,FALSE)</f>
        <v>0</v>
      </c>
      <c r="N214" s="163">
        <f>VLOOKUP($B214,'1617 N3 P3'!B:AD,29,FALSE)</f>
        <v>0</v>
      </c>
      <c r="O214" s="73">
        <f>VLOOKUP($B214,'1617 N3 P3'!B:AG,30,FALSE)</f>
        <v>0</v>
      </c>
      <c r="P214" s="73">
        <f>VLOOKUP($B214,'1617 N3 P3'!B:AG,31,FALSE)</f>
        <v>0</v>
      </c>
      <c r="Q214" s="163">
        <f>VLOOKUP($B214,'1617 N3 P3'!B:AG,32,FALSE)</f>
        <v>0</v>
      </c>
      <c r="R214" s="73">
        <f>VLOOKUP($B214,'1617 N3 P3'!B:DD,105,FALSE)</f>
        <v>0</v>
      </c>
      <c r="S214" s="73">
        <f>VLOOKUP($B214,'1617 N3 P3'!B:DD,106,FALSE)</f>
        <v>0</v>
      </c>
      <c r="T214" s="163">
        <f>VLOOKUP($B214,'1617 N3 P3'!B:DD,107,FALSE)</f>
        <v>0</v>
      </c>
      <c r="U214" s="73">
        <f>VLOOKUP($B214,'1617 N3 P3'!B:DG,108,FALSE)</f>
        <v>0</v>
      </c>
      <c r="V214" s="73">
        <f>VLOOKUP($B214,'1617 N3 P3'!B:DG,109,FALSE)</f>
        <v>0</v>
      </c>
      <c r="W214" s="163">
        <f>VLOOKUP($B214,'1617 N3 P3'!B:DG,110,FALSE)</f>
        <v>0</v>
      </c>
      <c r="X214" s="169">
        <f>VLOOKUP($B214,'1617 N3 P3'!B:DI,111,FALSE)</f>
        <v>0</v>
      </c>
      <c r="Y214" s="169">
        <f>VLOOKUP($B214,'1617 N3 P3'!B:DI,112,FALSE)</f>
        <v>0</v>
      </c>
      <c r="Z214" s="73">
        <f>VLOOKUP($B214,'1617 N3 P3'!B:EP,116,FALSE)</f>
        <v>-38757</v>
      </c>
      <c r="AA214" s="73">
        <f>VLOOKUP($B214,'1617 N3 P3'!B:EP,117,FALSE)</f>
        <v>0</v>
      </c>
      <c r="AB214" s="163">
        <f>VLOOKUP($B214,'1617 N3 P3'!B:EP,118,FALSE)</f>
        <v>-38757</v>
      </c>
      <c r="AC214" s="73">
        <f>VLOOKUP($B214,'1617 N3 P3'!B:EP,119,FALSE)</f>
        <v>0</v>
      </c>
      <c r="AD214" s="73">
        <f>VLOOKUP($B214,'1617 N3 P3'!B:EP,120,FALSE)</f>
        <v>0</v>
      </c>
      <c r="AE214" s="163">
        <f>VLOOKUP($B214,'1617 N3 P3'!B:EP,121,FALSE)</f>
        <v>0</v>
      </c>
      <c r="AF214" s="73">
        <f>VLOOKUP($B214,'1617 N3 P3'!B:EP,122,FALSE)</f>
        <v>-64460</v>
      </c>
      <c r="AG214" s="73">
        <f>VLOOKUP($B214,'1617 N3 P3'!B:EP,123,FALSE)</f>
        <v>0</v>
      </c>
      <c r="AH214" s="163">
        <f>VLOOKUP($B214,'1617 N3 P3'!B:EP,124,FALSE)</f>
        <v>-64460</v>
      </c>
      <c r="AI214" s="73">
        <f>VLOOKUP($B214,'1617 N3 P3'!B:EP,125,FALSE)</f>
        <v>3914</v>
      </c>
      <c r="AJ214" s="73">
        <f>VLOOKUP($B214,'1617 N3 P3'!B:EP,126,FALSE)</f>
        <v>0</v>
      </c>
      <c r="AK214" s="163">
        <f>VLOOKUP($B214,'1617 N3 P3'!B:EP,127,FALSE)</f>
        <v>3914</v>
      </c>
      <c r="AL214" s="73">
        <f>VLOOKUP($B214,'1617 N3 P3'!B:EP,128,FALSE)</f>
        <v>0</v>
      </c>
      <c r="AM214" s="73">
        <f>VLOOKUP($B214,'1617 N3 P3'!B:EP,129,FALSE)</f>
        <v>0</v>
      </c>
      <c r="AN214" s="163">
        <f>VLOOKUP($B214,'1617 N3 P3'!B:EP,130,FALSE)</f>
        <v>0</v>
      </c>
      <c r="AO214" s="73">
        <f>VLOOKUP($B214,'1617 N3 P3'!B:EP,131,FALSE)</f>
        <v>0</v>
      </c>
      <c r="AP214" s="73">
        <f>VLOOKUP($B214,'1617 N3 P3'!B:EP,132,FALSE)</f>
        <v>0</v>
      </c>
      <c r="AQ214" s="163">
        <f>VLOOKUP($B214,'1617 N3 P3'!B:EP,133,FALSE)</f>
        <v>0</v>
      </c>
      <c r="AR214" s="73">
        <f>VLOOKUP($B214,'1617 N3 P3'!B:EP,134,FALSE)</f>
        <v>-525</v>
      </c>
      <c r="AS214" s="73">
        <f>VLOOKUP($B214,'1617 N3 P3'!B:EP,135,FALSE)</f>
        <v>0</v>
      </c>
      <c r="AT214" s="163">
        <f>VLOOKUP($B214,'1617 N3 P3'!B:EP,136,FALSE)</f>
        <v>-525</v>
      </c>
      <c r="AU214" s="73">
        <f>VLOOKUP($B214,'1617 N3 P3'!B:EP,137,FALSE)</f>
        <v>1237</v>
      </c>
      <c r="AV214" s="73">
        <f>VLOOKUP($B214,'1617 N3 P3'!B:EP,138,FALSE)</f>
        <v>0</v>
      </c>
      <c r="AW214" s="163">
        <f>VLOOKUP($B214,'1617 N3 P3'!B:EP,139,FALSE)</f>
        <v>1237</v>
      </c>
      <c r="AX214" s="73">
        <f>VLOOKUP($B214,'1617 N3 P3'!B:EP,140,FALSE)</f>
        <v>-5343</v>
      </c>
      <c r="AY214" s="73">
        <f>VLOOKUP($B214,'1617 N3 P3'!B:EP,141,FALSE)</f>
        <v>0</v>
      </c>
      <c r="AZ214" s="163">
        <f>VLOOKUP($B214,'1617 N3 P3'!B:EP,142,FALSE)</f>
        <v>-5343</v>
      </c>
      <c r="BA214" s="73">
        <f>VLOOKUP($B214,'1617 N3 P3'!B:EP,143,FALSE)</f>
        <v>0</v>
      </c>
      <c r="BB214" s="73">
        <f>VLOOKUP($B214,'1617 N3 P3'!B:EP,144,FALSE)</f>
        <v>0</v>
      </c>
      <c r="BC214" s="163">
        <f>VLOOKUP($B214,'1617 N3 P3'!B:EP,145,FALSE)</f>
        <v>0</v>
      </c>
      <c r="BD214" s="156" t="str">
        <f>VLOOKUP(B214,Data!C:E,2,FALSE)</f>
        <v>E5100</v>
      </c>
      <c r="BE214" s="155" t="str">
        <f>VLOOKUP(B214,Data!C:E,3,FALSE)</f>
        <v>NA</v>
      </c>
    </row>
    <row r="215" spans="1:57" ht="12.75">
      <c r="A215" s="67">
        <v>212</v>
      </c>
      <c r="B215" s="69" t="s">
        <v>491</v>
      </c>
      <c r="C215" s="70" t="s">
        <v>859</v>
      </c>
      <c r="D215" s="71" t="s">
        <v>868</v>
      </c>
      <c r="E215" s="72" t="s">
        <v>490</v>
      </c>
      <c r="F215" s="73">
        <f>VLOOKUP($B215,'1617 N3 P3'!B:U,18,FALSE)</f>
        <v>-2092252</v>
      </c>
      <c r="G215" s="73">
        <f>VLOOKUP($B215,'1617 N3 P3'!B:U,19,FALSE)</f>
        <v>0</v>
      </c>
      <c r="H215" s="163">
        <f>VLOOKUP($B215,'1617 N3 P3'!B:U,20,FALSE)</f>
        <v>-2092252</v>
      </c>
      <c r="I215" s="73">
        <f>VLOOKUP($B215,'1617 N3 P3'!B:X,21,FALSE)</f>
        <v>0</v>
      </c>
      <c r="J215" s="73">
        <f>VLOOKUP($B215,'1617 N3 P3'!B:X,22,FALSE)</f>
        <v>0</v>
      </c>
      <c r="K215" s="163">
        <f>VLOOKUP($B215,'1617 N3 P3'!B:X,23,FALSE)</f>
        <v>0</v>
      </c>
      <c r="L215" s="73">
        <f>VLOOKUP($B215,'1617 N3 P3'!B:AD,27,FALSE)</f>
        <v>-306438</v>
      </c>
      <c r="M215" s="73">
        <f>VLOOKUP($B215,'1617 N3 P3'!B:AD,28,FALSE)</f>
        <v>0</v>
      </c>
      <c r="N215" s="163">
        <f>VLOOKUP($B215,'1617 N3 P3'!B:AD,29,FALSE)</f>
        <v>-306438</v>
      </c>
      <c r="O215" s="73">
        <f>VLOOKUP($B215,'1617 N3 P3'!B:AG,30,FALSE)</f>
        <v>0</v>
      </c>
      <c r="P215" s="73">
        <f>VLOOKUP($B215,'1617 N3 P3'!B:AG,31,FALSE)</f>
        <v>0</v>
      </c>
      <c r="Q215" s="163">
        <f>VLOOKUP($B215,'1617 N3 P3'!B:AG,32,FALSE)</f>
        <v>0</v>
      </c>
      <c r="R215" s="73">
        <f>VLOOKUP($B215,'1617 N3 P3'!B:DD,105,FALSE)</f>
        <v>0</v>
      </c>
      <c r="S215" s="73">
        <f>VLOOKUP($B215,'1617 N3 P3'!B:DD,106,FALSE)</f>
        <v>0</v>
      </c>
      <c r="T215" s="163">
        <f>VLOOKUP($B215,'1617 N3 P3'!B:DD,107,FALSE)</f>
        <v>0</v>
      </c>
      <c r="U215" s="73">
        <f>VLOOKUP($B215,'1617 N3 P3'!B:DG,108,FALSE)</f>
        <v>0</v>
      </c>
      <c r="V215" s="73">
        <f>VLOOKUP($B215,'1617 N3 P3'!B:DG,109,FALSE)</f>
        <v>0</v>
      </c>
      <c r="W215" s="163">
        <f>VLOOKUP($B215,'1617 N3 P3'!B:DG,110,FALSE)</f>
        <v>0</v>
      </c>
      <c r="X215" s="169">
        <f>VLOOKUP($B215,'1617 N3 P3'!B:DI,111,FALSE)</f>
        <v>0</v>
      </c>
      <c r="Y215" s="169">
        <f>VLOOKUP($B215,'1617 N3 P3'!B:DI,112,FALSE)</f>
        <v>0</v>
      </c>
      <c r="Z215" s="73">
        <f>VLOOKUP($B215,'1617 N3 P3'!B:EP,116,FALSE)</f>
        <v>-86401</v>
      </c>
      <c r="AA215" s="73">
        <f>VLOOKUP($B215,'1617 N3 P3'!B:EP,117,FALSE)</f>
        <v>0</v>
      </c>
      <c r="AB215" s="163">
        <f>VLOOKUP($B215,'1617 N3 P3'!B:EP,118,FALSE)</f>
        <v>-86401</v>
      </c>
      <c r="AC215" s="73">
        <f>VLOOKUP($B215,'1617 N3 P3'!B:EP,119,FALSE)</f>
        <v>-9615</v>
      </c>
      <c r="AD215" s="73">
        <f>VLOOKUP($B215,'1617 N3 P3'!B:EP,120,FALSE)</f>
        <v>0</v>
      </c>
      <c r="AE215" s="163">
        <f>VLOOKUP($B215,'1617 N3 P3'!B:EP,121,FALSE)</f>
        <v>-9615</v>
      </c>
      <c r="AF215" s="73">
        <f>VLOOKUP($B215,'1617 N3 P3'!B:EP,122,FALSE)</f>
        <v>0</v>
      </c>
      <c r="AG215" s="73">
        <f>VLOOKUP($B215,'1617 N3 P3'!B:EP,123,FALSE)</f>
        <v>0</v>
      </c>
      <c r="AH215" s="163">
        <f>VLOOKUP($B215,'1617 N3 P3'!B:EP,124,FALSE)</f>
        <v>0</v>
      </c>
      <c r="AI215" s="73">
        <f>VLOOKUP($B215,'1617 N3 P3'!B:EP,125,FALSE)</f>
        <v>0</v>
      </c>
      <c r="AJ215" s="73">
        <f>VLOOKUP($B215,'1617 N3 P3'!B:EP,126,FALSE)</f>
        <v>0</v>
      </c>
      <c r="AK215" s="163">
        <f>VLOOKUP($B215,'1617 N3 P3'!B:EP,127,FALSE)</f>
        <v>0</v>
      </c>
      <c r="AL215" s="73">
        <f>VLOOKUP($B215,'1617 N3 P3'!B:EP,128,FALSE)</f>
        <v>0</v>
      </c>
      <c r="AM215" s="73">
        <f>VLOOKUP($B215,'1617 N3 P3'!B:EP,129,FALSE)</f>
        <v>0</v>
      </c>
      <c r="AN215" s="163">
        <f>VLOOKUP($B215,'1617 N3 P3'!B:EP,130,FALSE)</f>
        <v>0</v>
      </c>
      <c r="AO215" s="73">
        <f>VLOOKUP($B215,'1617 N3 P3'!B:EP,131,FALSE)</f>
        <v>-11305</v>
      </c>
      <c r="AP215" s="73">
        <f>VLOOKUP($B215,'1617 N3 P3'!B:EP,132,FALSE)</f>
        <v>0</v>
      </c>
      <c r="AQ215" s="163">
        <f>VLOOKUP($B215,'1617 N3 P3'!B:EP,133,FALSE)</f>
        <v>-11305</v>
      </c>
      <c r="AR215" s="73">
        <f>VLOOKUP($B215,'1617 N3 P3'!B:EP,134,FALSE)</f>
        <v>0</v>
      </c>
      <c r="AS215" s="73">
        <f>VLOOKUP($B215,'1617 N3 P3'!B:EP,135,FALSE)</f>
        <v>0</v>
      </c>
      <c r="AT215" s="163">
        <f>VLOOKUP($B215,'1617 N3 P3'!B:EP,136,FALSE)</f>
        <v>0</v>
      </c>
      <c r="AU215" s="73">
        <f>VLOOKUP($B215,'1617 N3 P3'!B:EP,137,FALSE)</f>
        <v>0</v>
      </c>
      <c r="AV215" s="73">
        <f>VLOOKUP($B215,'1617 N3 P3'!B:EP,138,FALSE)</f>
        <v>0</v>
      </c>
      <c r="AW215" s="163">
        <f>VLOOKUP($B215,'1617 N3 P3'!B:EP,139,FALSE)</f>
        <v>0</v>
      </c>
      <c r="AX215" s="73">
        <f>VLOOKUP($B215,'1617 N3 P3'!B:EP,140,FALSE)</f>
        <v>0</v>
      </c>
      <c r="AY215" s="73">
        <f>VLOOKUP($B215,'1617 N3 P3'!B:EP,141,FALSE)</f>
        <v>0</v>
      </c>
      <c r="AZ215" s="163">
        <f>VLOOKUP($B215,'1617 N3 P3'!B:EP,142,FALSE)</f>
        <v>0</v>
      </c>
      <c r="BA215" s="73">
        <f>VLOOKUP($B215,'1617 N3 P3'!B:EP,143,FALSE)</f>
        <v>0</v>
      </c>
      <c r="BB215" s="73">
        <f>VLOOKUP($B215,'1617 N3 P3'!B:EP,144,FALSE)</f>
        <v>0</v>
      </c>
      <c r="BC215" s="163">
        <f>VLOOKUP($B215,'1617 N3 P3'!B:EP,145,FALSE)</f>
        <v>0</v>
      </c>
      <c r="BD215" s="156" t="str">
        <f>VLOOKUP(B215,Data!C:E,2,FALSE)</f>
        <v>E2721</v>
      </c>
      <c r="BE215" s="155" t="str">
        <f>VLOOKUP(B215,Data!C:E,3,FALSE)</f>
        <v>E6127</v>
      </c>
    </row>
    <row r="216" spans="1:57" ht="12.75">
      <c r="A216" s="67">
        <v>213</v>
      </c>
      <c r="B216" s="69" t="s">
        <v>493</v>
      </c>
      <c r="C216" s="70" t="s">
        <v>867</v>
      </c>
      <c r="D216" s="71" t="s">
        <v>861</v>
      </c>
      <c r="E216" s="72" t="s">
        <v>492</v>
      </c>
      <c r="F216" s="73">
        <f>VLOOKUP($B216,'1617 N3 P3'!B:U,18,FALSE)</f>
        <v>-5622636</v>
      </c>
      <c r="G216" s="73">
        <f>VLOOKUP($B216,'1617 N3 P3'!B:U,19,FALSE)</f>
        <v>0</v>
      </c>
      <c r="H216" s="163">
        <f>VLOOKUP($B216,'1617 N3 P3'!B:U,20,FALSE)</f>
        <v>-5622636</v>
      </c>
      <c r="I216" s="73">
        <f>VLOOKUP($B216,'1617 N3 P3'!B:X,21,FALSE)</f>
        <v>-4284</v>
      </c>
      <c r="J216" s="73">
        <f>VLOOKUP($B216,'1617 N3 P3'!B:X,22,FALSE)</f>
        <v>0</v>
      </c>
      <c r="K216" s="163">
        <f>VLOOKUP($B216,'1617 N3 P3'!B:X,23,FALSE)</f>
        <v>-4284</v>
      </c>
      <c r="L216" s="73">
        <f>VLOOKUP($B216,'1617 N3 P3'!B:AD,27,FALSE)</f>
        <v>-106929</v>
      </c>
      <c r="M216" s="73">
        <f>VLOOKUP($B216,'1617 N3 P3'!B:AD,28,FALSE)</f>
        <v>0</v>
      </c>
      <c r="N216" s="163">
        <f>VLOOKUP($B216,'1617 N3 P3'!B:AD,29,FALSE)</f>
        <v>-106929</v>
      </c>
      <c r="O216" s="73">
        <f>VLOOKUP($B216,'1617 N3 P3'!B:AG,30,FALSE)</f>
        <v>154</v>
      </c>
      <c r="P216" s="73">
        <f>VLOOKUP($B216,'1617 N3 P3'!B:AG,31,FALSE)</f>
        <v>0</v>
      </c>
      <c r="Q216" s="163">
        <f>VLOOKUP($B216,'1617 N3 P3'!B:AG,32,FALSE)</f>
        <v>154</v>
      </c>
      <c r="R216" s="73">
        <f>VLOOKUP($B216,'1617 N3 P3'!B:DD,105,FALSE)</f>
        <v>-404963</v>
      </c>
      <c r="S216" s="73">
        <f>VLOOKUP($B216,'1617 N3 P3'!B:DD,106,FALSE)</f>
        <v>0</v>
      </c>
      <c r="T216" s="163">
        <f>VLOOKUP($B216,'1617 N3 P3'!B:DD,107,FALSE)</f>
        <v>-404963</v>
      </c>
      <c r="U216" s="73">
        <f>VLOOKUP($B216,'1617 N3 P3'!B:DG,108,FALSE)</f>
        <v>12277</v>
      </c>
      <c r="V216" s="73">
        <f>VLOOKUP($B216,'1617 N3 P3'!B:DG,109,FALSE)</f>
        <v>0</v>
      </c>
      <c r="W216" s="163">
        <f>VLOOKUP($B216,'1617 N3 P3'!B:DG,110,FALSE)</f>
        <v>12277</v>
      </c>
      <c r="X216" s="169">
        <f>VLOOKUP($B216,'1617 N3 P3'!B:DI,111,FALSE)</f>
        <v>0</v>
      </c>
      <c r="Y216" s="169">
        <f>VLOOKUP($B216,'1617 N3 P3'!B:DI,112,FALSE)</f>
        <v>0</v>
      </c>
      <c r="Z216" s="73">
        <f>VLOOKUP($B216,'1617 N3 P3'!B:EP,116,FALSE)</f>
        <v>-81607</v>
      </c>
      <c r="AA216" s="73">
        <f>VLOOKUP($B216,'1617 N3 P3'!B:EP,117,FALSE)</f>
        <v>0</v>
      </c>
      <c r="AB216" s="163">
        <f>VLOOKUP($B216,'1617 N3 P3'!B:EP,118,FALSE)</f>
        <v>-81607</v>
      </c>
      <c r="AC216" s="73">
        <f>VLOOKUP($B216,'1617 N3 P3'!B:EP,119,FALSE)</f>
        <v>0</v>
      </c>
      <c r="AD216" s="73">
        <f>VLOOKUP($B216,'1617 N3 P3'!B:EP,120,FALSE)</f>
        <v>0</v>
      </c>
      <c r="AE216" s="163">
        <f>VLOOKUP($B216,'1617 N3 P3'!B:EP,121,FALSE)</f>
        <v>0</v>
      </c>
      <c r="AF216" s="73">
        <f>VLOOKUP($B216,'1617 N3 P3'!B:EP,122,FALSE)</f>
        <v>-56876</v>
      </c>
      <c r="AG216" s="73">
        <f>VLOOKUP($B216,'1617 N3 P3'!B:EP,123,FALSE)</f>
        <v>0</v>
      </c>
      <c r="AH216" s="163">
        <f>VLOOKUP($B216,'1617 N3 P3'!B:EP,124,FALSE)</f>
        <v>-56876</v>
      </c>
      <c r="AI216" s="73">
        <f>VLOOKUP($B216,'1617 N3 P3'!B:EP,125,FALSE)</f>
        <v>-65449</v>
      </c>
      <c r="AJ216" s="73">
        <f>VLOOKUP($B216,'1617 N3 P3'!B:EP,126,FALSE)</f>
        <v>0</v>
      </c>
      <c r="AK216" s="163">
        <f>VLOOKUP($B216,'1617 N3 P3'!B:EP,127,FALSE)</f>
        <v>-65449</v>
      </c>
      <c r="AL216" s="73">
        <f>VLOOKUP($B216,'1617 N3 P3'!B:EP,128,FALSE)</f>
        <v>0</v>
      </c>
      <c r="AM216" s="73">
        <f>VLOOKUP($B216,'1617 N3 P3'!B:EP,129,FALSE)</f>
        <v>0</v>
      </c>
      <c r="AN216" s="163">
        <f>VLOOKUP($B216,'1617 N3 P3'!B:EP,130,FALSE)</f>
        <v>0</v>
      </c>
      <c r="AO216" s="73">
        <f>VLOOKUP($B216,'1617 N3 P3'!B:EP,131,FALSE)</f>
        <v>12453</v>
      </c>
      <c r="AP216" s="73">
        <f>VLOOKUP($B216,'1617 N3 P3'!B:EP,132,FALSE)</f>
        <v>0</v>
      </c>
      <c r="AQ216" s="163">
        <f>VLOOKUP($B216,'1617 N3 P3'!B:EP,133,FALSE)</f>
        <v>12453</v>
      </c>
      <c r="AR216" s="73">
        <f>VLOOKUP($B216,'1617 N3 P3'!B:EP,134,FALSE)</f>
        <v>-8666</v>
      </c>
      <c r="AS216" s="73">
        <f>VLOOKUP($B216,'1617 N3 P3'!B:EP,135,FALSE)</f>
        <v>0</v>
      </c>
      <c r="AT216" s="163">
        <f>VLOOKUP($B216,'1617 N3 P3'!B:EP,136,FALSE)</f>
        <v>-8666</v>
      </c>
      <c r="AU216" s="73">
        <f>VLOOKUP($B216,'1617 N3 P3'!B:EP,137,FALSE)</f>
        <v>1447</v>
      </c>
      <c r="AV216" s="73">
        <f>VLOOKUP($B216,'1617 N3 P3'!B:EP,138,FALSE)</f>
        <v>0</v>
      </c>
      <c r="AW216" s="163">
        <f>VLOOKUP($B216,'1617 N3 P3'!B:EP,139,FALSE)</f>
        <v>1447</v>
      </c>
      <c r="AX216" s="73">
        <f>VLOOKUP($B216,'1617 N3 P3'!B:EP,140,FALSE)</f>
        <v>-6672</v>
      </c>
      <c r="AY216" s="73">
        <f>VLOOKUP($B216,'1617 N3 P3'!B:EP,141,FALSE)</f>
        <v>0</v>
      </c>
      <c r="AZ216" s="163">
        <f>VLOOKUP($B216,'1617 N3 P3'!B:EP,142,FALSE)</f>
        <v>-6672</v>
      </c>
      <c r="BA216" s="73">
        <f>VLOOKUP($B216,'1617 N3 P3'!B:EP,143,FALSE)</f>
        <v>4402</v>
      </c>
      <c r="BB216" s="73">
        <f>VLOOKUP($B216,'1617 N3 P3'!B:EP,144,FALSE)</f>
        <v>0</v>
      </c>
      <c r="BC216" s="163">
        <f>VLOOKUP($B216,'1617 N3 P3'!B:EP,145,FALSE)</f>
        <v>4402</v>
      </c>
      <c r="BD216" s="156" t="str">
        <f>VLOOKUP(B216,Data!C:E,2,FALSE)</f>
        <v>NA</v>
      </c>
      <c r="BE216" s="155" t="str">
        <f>VLOOKUP(B216,Data!C:E,3,FALSE)</f>
        <v>E6142</v>
      </c>
    </row>
    <row r="217" spans="1:57" ht="12.75">
      <c r="A217" s="67">
        <v>214</v>
      </c>
      <c r="B217" s="69" t="s">
        <v>495</v>
      </c>
      <c r="C217" s="70" t="s">
        <v>859</v>
      </c>
      <c r="D217" s="71" t="s">
        <v>863</v>
      </c>
      <c r="E217" s="72" t="s">
        <v>494</v>
      </c>
      <c r="F217" s="73">
        <f>VLOOKUP($B217,'1617 N3 P3'!B:U,18,FALSE)</f>
        <v>-1886743</v>
      </c>
      <c r="G217" s="73">
        <f>VLOOKUP($B217,'1617 N3 P3'!B:U,19,FALSE)</f>
        <v>0</v>
      </c>
      <c r="H217" s="163">
        <f>VLOOKUP($B217,'1617 N3 P3'!B:U,20,FALSE)</f>
        <v>-1886743</v>
      </c>
      <c r="I217" s="73">
        <f>VLOOKUP($B217,'1617 N3 P3'!B:X,21,FALSE)</f>
        <v>-2673</v>
      </c>
      <c r="J217" s="73">
        <f>VLOOKUP($B217,'1617 N3 P3'!B:X,22,FALSE)</f>
        <v>0</v>
      </c>
      <c r="K217" s="163">
        <f>VLOOKUP($B217,'1617 N3 P3'!B:X,23,FALSE)</f>
        <v>-2673</v>
      </c>
      <c r="L217" s="73">
        <f>VLOOKUP($B217,'1617 N3 P3'!B:AD,27,FALSE)</f>
        <v>-48089</v>
      </c>
      <c r="M217" s="73">
        <f>VLOOKUP($B217,'1617 N3 P3'!B:AD,28,FALSE)</f>
        <v>0</v>
      </c>
      <c r="N217" s="163">
        <f>VLOOKUP($B217,'1617 N3 P3'!B:AD,29,FALSE)</f>
        <v>-48089</v>
      </c>
      <c r="O217" s="73">
        <f>VLOOKUP($B217,'1617 N3 P3'!B:AG,30,FALSE)</f>
        <v>0</v>
      </c>
      <c r="P217" s="73">
        <f>VLOOKUP($B217,'1617 N3 P3'!B:AG,31,FALSE)</f>
        <v>0</v>
      </c>
      <c r="Q217" s="163">
        <f>VLOOKUP($B217,'1617 N3 P3'!B:AG,32,FALSE)</f>
        <v>0</v>
      </c>
      <c r="R217" s="73">
        <f>VLOOKUP($B217,'1617 N3 P3'!B:DD,105,FALSE)</f>
        <v>0</v>
      </c>
      <c r="S217" s="73">
        <f>VLOOKUP($B217,'1617 N3 P3'!B:DD,106,FALSE)</f>
        <v>0</v>
      </c>
      <c r="T217" s="163">
        <f>VLOOKUP($B217,'1617 N3 P3'!B:DD,107,FALSE)</f>
        <v>0</v>
      </c>
      <c r="U217" s="73">
        <f>VLOOKUP($B217,'1617 N3 P3'!B:DG,108,FALSE)</f>
        <v>0</v>
      </c>
      <c r="V217" s="73">
        <f>VLOOKUP($B217,'1617 N3 P3'!B:DG,109,FALSE)</f>
        <v>0</v>
      </c>
      <c r="W217" s="163">
        <f>VLOOKUP($B217,'1617 N3 P3'!B:DG,110,FALSE)</f>
        <v>0</v>
      </c>
      <c r="X217" s="169">
        <f>VLOOKUP($B217,'1617 N3 P3'!B:DI,111,FALSE)</f>
        <v>0</v>
      </c>
      <c r="Y217" s="169">
        <f>VLOOKUP($B217,'1617 N3 P3'!B:DI,112,FALSE)</f>
        <v>0</v>
      </c>
      <c r="Z217" s="73">
        <f>VLOOKUP($B217,'1617 N3 P3'!B:EP,116,FALSE)</f>
        <v>0</v>
      </c>
      <c r="AA217" s="73">
        <f>VLOOKUP($B217,'1617 N3 P3'!B:EP,117,FALSE)</f>
        <v>0</v>
      </c>
      <c r="AB217" s="163">
        <f>VLOOKUP($B217,'1617 N3 P3'!B:EP,118,FALSE)</f>
        <v>0</v>
      </c>
      <c r="AC217" s="73">
        <f>VLOOKUP($B217,'1617 N3 P3'!B:EP,119,FALSE)</f>
        <v>0</v>
      </c>
      <c r="AD217" s="73">
        <f>VLOOKUP($B217,'1617 N3 P3'!B:EP,120,FALSE)</f>
        <v>0</v>
      </c>
      <c r="AE217" s="163">
        <f>VLOOKUP($B217,'1617 N3 P3'!B:EP,121,FALSE)</f>
        <v>0</v>
      </c>
      <c r="AF217" s="73">
        <f>VLOOKUP($B217,'1617 N3 P3'!B:EP,122,FALSE)</f>
        <v>0</v>
      </c>
      <c r="AG217" s="73">
        <f>VLOOKUP($B217,'1617 N3 P3'!B:EP,123,FALSE)</f>
        <v>0</v>
      </c>
      <c r="AH217" s="163">
        <f>VLOOKUP($B217,'1617 N3 P3'!B:EP,124,FALSE)</f>
        <v>0</v>
      </c>
      <c r="AI217" s="73">
        <f>VLOOKUP($B217,'1617 N3 P3'!B:EP,125,FALSE)</f>
        <v>-7281</v>
      </c>
      <c r="AJ217" s="73">
        <f>VLOOKUP($B217,'1617 N3 P3'!B:EP,126,FALSE)</f>
        <v>0</v>
      </c>
      <c r="AK217" s="163">
        <f>VLOOKUP($B217,'1617 N3 P3'!B:EP,127,FALSE)</f>
        <v>-7281</v>
      </c>
      <c r="AL217" s="73">
        <f>VLOOKUP($B217,'1617 N3 P3'!B:EP,128,FALSE)</f>
        <v>0</v>
      </c>
      <c r="AM217" s="73">
        <f>VLOOKUP($B217,'1617 N3 P3'!B:EP,129,FALSE)</f>
        <v>0</v>
      </c>
      <c r="AN217" s="163">
        <f>VLOOKUP($B217,'1617 N3 P3'!B:EP,130,FALSE)</f>
        <v>0</v>
      </c>
      <c r="AO217" s="73">
        <f>VLOOKUP($B217,'1617 N3 P3'!B:EP,131,FALSE)</f>
        <v>-4171</v>
      </c>
      <c r="AP217" s="73">
        <f>VLOOKUP($B217,'1617 N3 P3'!B:EP,132,FALSE)</f>
        <v>0</v>
      </c>
      <c r="AQ217" s="163">
        <f>VLOOKUP($B217,'1617 N3 P3'!B:EP,133,FALSE)</f>
        <v>-4171</v>
      </c>
      <c r="AR217" s="73">
        <f>VLOOKUP($B217,'1617 N3 P3'!B:EP,134,FALSE)</f>
        <v>0</v>
      </c>
      <c r="AS217" s="73">
        <f>VLOOKUP($B217,'1617 N3 P3'!B:EP,135,FALSE)</f>
        <v>0</v>
      </c>
      <c r="AT217" s="163">
        <f>VLOOKUP($B217,'1617 N3 P3'!B:EP,136,FALSE)</f>
        <v>0</v>
      </c>
      <c r="AU217" s="73">
        <f>VLOOKUP($B217,'1617 N3 P3'!B:EP,137,FALSE)</f>
        <v>0</v>
      </c>
      <c r="AV217" s="73">
        <f>VLOOKUP($B217,'1617 N3 P3'!B:EP,138,FALSE)</f>
        <v>0</v>
      </c>
      <c r="AW217" s="163">
        <f>VLOOKUP($B217,'1617 N3 P3'!B:EP,139,FALSE)</f>
        <v>0</v>
      </c>
      <c r="AX217" s="73">
        <f>VLOOKUP($B217,'1617 N3 P3'!B:EP,140,FALSE)</f>
        <v>-1858</v>
      </c>
      <c r="AY217" s="73">
        <f>VLOOKUP($B217,'1617 N3 P3'!B:EP,141,FALSE)</f>
        <v>0</v>
      </c>
      <c r="AZ217" s="163">
        <f>VLOOKUP($B217,'1617 N3 P3'!B:EP,142,FALSE)</f>
        <v>-1858</v>
      </c>
      <c r="BA217" s="73">
        <f>VLOOKUP($B217,'1617 N3 P3'!B:EP,143,FALSE)</f>
        <v>1005</v>
      </c>
      <c r="BB217" s="73">
        <f>VLOOKUP($B217,'1617 N3 P3'!B:EP,144,FALSE)</f>
        <v>0</v>
      </c>
      <c r="BC217" s="163">
        <f>VLOOKUP($B217,'1617 N3 P3'!B:EP,145,FALSE)</f>
        <v>1005</v>
      </c>
      <c r="BD217" s="156" t="str">
        <f>VLOOKUP(B217,Data!C:E,2,FALSE)</f>
        <v>E1521</v>
      </c>
      <c r="BE217" s="155" t="str">
        <f>VLOOKUP(B217,Data!C:E,3,FALSE)</f>
        <v>E6115</v>
      </c>
    </row>
    <row r="218" spans="1:57" ht="12.75">
      <c r="A218" s="67">
        <v>215</v>
      </c>
      <c r="B218" s="69" t="s">
        <v>497</v>
      </c>
      <c r="C218" s="70" t="s">
        <v>859</v>
      </c>
      <c r="D218" s="71" t="s">
        <v>861</v>
      </c>
      <c r="E218" s="72" t="s">
        <v>496</v>
      </c>
      <c r="F218" s="73">
        <f>VLOOKUP($B218,'1617 N3 P3'!B:U,18,FALSE)</f>
        <v>-2193505</v>
      </c>
      <c r="G218" s="73">
        <f>VLOOKUP($B218,'1617 N3 P3'!B:U,19,FALSE)</f>
        <v>0</v>
      </c>
      <c r="H218" s="163">
        <f>VLOOKUP($B218,'1617 N3 P3'!B:U,20,FALSE)</f>
        <v>-2193505</v>
      </c>
      <c r="I218" s="73">
        <f>VLOOKUP($B218,'1617 N3 P3'!B:X,21,FALSE)</f>
        <v>-12653</v>
      </c>
      <c r="J218" s="73">
        <f>VLOOKUP($B218,'1617 N3 P3'!B:X,22,FALSE)</f>
        <v>0</v>
      </c>
      <c r="K218" s="163">
        <f>VLOOKUP($B218,'1617 N3 P3'!B:X,23,FALSE)</f>
        <v>-12653</v>
      </c>
      <c r="L218" s="73">
        <f>VLOOKUP($B218,'1617 N3 P3'!B:AD,27,FALSE)</f>
        <v>-122774</v>
      </c>
      <c r="M218" s="73">
        <f>VLOOKUP($B218,'1617 N3 P3'!B:AD,28,FALSE)</f>
        <v>0</v>
      </c>
      <c r="N218" s="163">
        <f>VLOOKUP($B218,'1617 N3 P3'!B:AD,29,FALSE)</f>
        <v>-122774</v>
      </c>
      <c r="O218" s="73">
        <f>VLOOKUP($B218,'1617 N3 P3'!B:AG,30,FALSE)</f>
        <v>1760</v>
      </c>
      <c r="P218" s="73">
        <f>VLOOKUP($B218,'1617 N3 P3'!B:AG,31,FALSE)</f>
        <v>0</v>
      </c>
      <c r="Q218" s="163">
        <f>VLOOKUP($B218,'1617 N3 P3'!B:AG,32,FALSE)</f>
        <v>1760</v>
      </c>
      <c r="R218" s="73">
        <f>VLOOKUP($B218,'1617 N3 P3'!B:DD,105,FALSE)</f>
        <v>0</v>
      </c>
      <c r="S218" s="73">
        <f>VLOOKUP($B218,'1617 N3 P3'!B:DD,106,FALSE)</f>
        <v>0</v>
      </c>
      <c r="T218" s="163">
        <f>VLOOKUP($B218,'1617 N3 P3'!B:DD,107,FALSE)</f>
        <v>0</v>
      </c>
      <c r="U218" s="73">
        <f>VLOOKUP($B218,'1617 N3 P3'!B:DG,108,FALSE)</f>
        <v>0</v>
      </c>
      <c r="V218" s="73">
        <f>VLOOKUP($B218,'1617 N3 P3'!B:DG,109,FALSE)</f>
        <v>0</v>
      </c>
      <c r="W218" s="163">
        <f>VLOOKUP($B218,'1617 N3 P3'!B:DG,110,FALSE)</f>
        <v>0</v>
      </c>
      <c r="X218" s="169">
        <f>VLOOKUP($B218,'1617 N3 P3'!B:DI,111,FALSE)</f>
        <v>0</v>
      </c>
      <c r="Y218" s="169">
        <f>VLOOKUP($B218,'1617 N3 P3'!B:DI,112,FALSE)</f>
        <v>0</v>
      </c>
      <c r="Z218" s="73">
        <f>VLOOKUP($B218,'1617 N3 P3'!B:EP,116,FALSE)</f>
        <v>0</v>
      </c>
      <c r="AA218" s="73">
        <f>VLOOKUP($B218,'1617 N3 P3'!B:EP,117,FALSE)</f>
        <v>0</v>
      </c>
      <c r="AB218" s="163">
        <f>VLOOKUP($B218,'1617 N3 P3'!B:EP,118,FALSE)</f>
        <v>0</v>
      </c>
      <c r="AC218" s="73">
        <f>VLOOKUP($B218,'1617 N3 P3'!B:EP,119,FALSE)</f>
        <v>0</v>
      </c>
      <c r="AD218" s="73">
        <f>VLOOKUP($B218,'1617 N3 P3'!B:EP,120,FALSE)</f>
        <v>0</v>
      </c>
      <c r="AE218" s="163">
        <f>VLOOKUP($B218,'1617 N3 P3'!B:EP,121,FALSE)</f>
        <v>0</v>
      </c>
      <c r="AF218" s="73">
        <f>VLOOKUP($B218,'1617 N3 P3'!B:EP,122,FALSE)</f>
        <v>0</v>
      </c>
      <c r="AG218" s="73">
        <f>VLOOKUP($B218,'1617 N3 P3'!B:EP,123,FALSE)</f>
        <v>0</v>
      </c>
      <c r="AH218" s="163">
        <f>VLOOKUP($B218,'1617 N3 P3'!B:EP,124,FALSE)</f>
        <v>0</v>
      </c>
      <c r="AI218" s="73">
        <f>VLOOKUP($B218,'1617 N3 P3'!B:EP,125,FALSE)</f>
        <v>0</v>
      </c>
      <c r="AJ218" s="73">
        <f>VLOOKUP($B218,'1617 N3 P3'!B:EP,126,FALSE)</f>
        <v>0</v>
      </c>
      <c r="AK218" s="163">
        <f>VLOOKUP($B218,'1617 N3 P3'!B:EP,127,FALSE)</f>
        <v>0</v>
      </c>
      <c r="AL218" s="73">
        <f>VLOOKUP($B218,'1617 N3 P3'!B:EP,128,FALSE)</f>
        <v>0</v>
      </c>
      <c r="AM218" s="73">
        <f>VLOOKUP($B218,'1617 N3 P3'!B:EP,129,FALSE)</f>
        <v>0</v>
      </c>
      <c r="AN218" s="163">
        <f>VLOOKUP($B218,'1617 N3 P3'!B:EP,130,FALSE)</f>
        <v>0</v>
      </c>
      <c r="AO218" s="73">
        <f>VLOOKUP($B218,'1617 N3 P3'!B:EP,131,FALSE)</f>
        <v>0</v>
      </c>
      <c r="AP218" s="73">
        <f>VLOOKUP($B218,'1617 N3 P3'!B:EP,132,FALSE)</f>
        <v>0</v>
      </c>
      <c r="AQ218" s="163">
        <f>VLOOKUP($B218,'1617 N3 P3'!B:EP,133,FALSE)</f>
        <v>0</v>
      </c>
      <c r="AR218" s="73">
        <f>VLOOKUP($B218,'1617 N3 P3'!B:EP,134,FALSE)</f>
        <v>-19688</v>
      </c>
      <c r="AS218" s="73">
        <f>VLOOKUP($B218,'1617 N3 P3'!B:EP,135,FALSE)</f>
        <v>0</v>
      </c>
      <c r="AT218" s="163">
        <f>VLOOKUP($B218,'1617 N3 P3'!B:EP,136,FALSE)</f>
        <v>-19688</v>
      </c>
      <c r="AU218" s="73">
        <f>VLOOKUP($B218,'1617 N3 P3'!B:EP,137,FALSE)</f>
        <v>-46024</v>
      </c>
      <c r="AV218" s="73">
        <f>VLOOKUP($B218,'1617 N3 P3'!B:EP,138,FALSE)</f>
        <v>0</v>
      </c>
      <c r="AW218" s="163">
        <f>VLOOKUP($B218,'1617 N3 P3'!B:EP,139,FALSE)</f>
        <v>-46024</v>
      </c>
      <c r="AX218" s="73">
        <f>VLOOKUP($B218,'1617 N3 P3'!B:EP,140,FALSE)</f>
        <v>0</v>
      </c>
      <c r="AY218" s="73">
        <f>VLOOKUP($B218,'1617 N3 P3'!B:EP,141,FALSE)</f>
        <v>0</v>
      </c>
      <c r="AZ218" s="163">
        <f>VLOOKUP($B218,'1617 N3 P3'!B:EP,142,FALSE)</f>
        <v>0</v>
      </c>
      <c r="BA218" s="73">
        <f>VLOOKUP($B218,'1617 N3 P3'!B:EP,143,FALSE)</f>
        <v>0</v>
      </c>
      <c r="BB218" s="73">
        <f>VLOOKUP($B218,'1617 N3 P3'!B:EP,144,FALSE)</f>
        <v>0</v>
      </c>
      <c r="BC218" s="163">
        <f>VLOOKUP($B218,'1617 N3 P3'!B:EP,145,FALSE)</f>
        <v>0</v>
      </c>
      <c r="BD218" s="156" t="str">
        <f>VLOOKUP(B218,Data!C:E,2,FALSE)</f>
        <v>E2321</v>
      </c>
      <c r="BE218" s="155" t="str">
        <f>VLOOKUP(B218,Data!C:E,3,FALSE)</f>
        <v>E6123</v>
      </c>
    </row>
    <row r="219" spans="1:57" ht="12.75">
      <c r="A219" s="67">
        <v>216</v>
      </c>
      <c r="B219" s="69" t="s">
        <v>499</v>
      </c>
      <c r="C219" s="70" t="s">
        <v>859</v>
      </c>
      <c r="D219" s="71" t="s">
        <v>860</v>
      </c>
      <c r="E219" s="72" t="s">
        <v>498</v>
      </c>
      <c r="F219" s="73">
        <f>VLOOKUP($B219,'1617 N3 P3'!B:U,18,FALSE)</f>
        <v>-3119269</v>
      </c>
      <c r="G219" s="73">
        <f>VLOOKUP($B219,'1617 N3 P3'!B:U,19,FALSE)</f>
        <v>0</v>
      </c>
      <c r="H219" s="163">
        <f>VLOOKUP($B219,'1617 N3 P3'!B:U,20,FALSE)</f>
        <v>-3119269</v>
      </c>
      <c r="I219" s="73">
        <f>VLOOKUP($B219,'1617 N3 P3'!B:X,21,FALSE)</f>
        <v>-3490</v>
      </c>
      <c r="J219" s="73">
        <f>VLOOKUP($B219,'1617 N3 P3'!B:X,22,FALSE)</f>
        <v>0</v>
      </c>
      <c r="K219" s="163">
        <f>VLOOKUP($B219,'1617 N3 P3'!B:X,23,FALSE)</f>
        <v>-3490</v>
      </c>
      <c r="L219" s="73">
        <f>VLOOKUP($B219,'1617 N3 P3'!B:AD,27,FALSE)</f>
        <v>-107180</v>
      </c>
      <c r="M219" s="73">
        <f>VLOOKUP($B219,'1617 N3 P3'!B:AD,28,FALSE)</f>
        <v>0</v>
      </c>
      <c r="N219" s="163">
        <f>VLOOKUP($B219,'1617 N3 P3'!B:AD,29,FALSE)</f>
        <v>-107180</v>
      </c>
      <c r="O219" s="73">
        <f>VLOOKUP($B219,'1617 N3 P3'!B:AG,30,FALSE)</f>
        <v>-1322</v>
      </c>
      <c r="P219" s="73">
        <f>VLOOKUP($B219,'1617 N3 P3'!B:AG,31,FALSE)</f>
        <v>0</v>
      </c>
      <c r="Q219" s="163">
        <f>VLOOKUP($B219,'1617 N3 P3'!B:AG,32,FALSE)</f>
        <v>-1322</v>
      </c>
      <c r="R219" s="73">
        <f>VLOOKUP($B219,'1617 N3 P3'!B:DD,105,FALSE)</f>
        <v>0</v>
      </c>
      <c r="S219" s="73">
        <f>VLOOKUP($B219,'1617 N3 P3'!B:DD,106,FALSE)</f>
        <v>0</v>
      </c>
      <c r="T219" s="163">
        <f>VLOOKUP($B219,'1617 N3 P3'!B:DD,107,FALSE)</f>
        <v>0</v>
      </c>
      <c r="U219" s="73">
        <f>VLOOKUP($B219,'1617 N3 P3'!B:DG,108,FALSE)</f>
        <v>0</v>
      </c>
      <c r="V219" s="73">
        <f>VLOOKUP($B219,'1617 N3 P3'!B:DG,109,FALSE)</f>
        <v>0</v>
      </c>
      <c r="W219" s="163">
        <f>VLOOKUP($B219,'1617 N3 P3'!B:DG,110,FALSE)</f>
        <v>0</v>
      </c>
      <c r="X219" s="169">
        <f>VLOOKUP($B219,'1617 N3 P3'!B:DI,111,FALSE)</f>
        <v>0</v>
      </c>
      <c r="Y219" s="169">
        <f>VLOOKUP($B219,'1617 N3 P3'!B:DI,112,FALSE)</f>
        <v>0</v>
      </c>
      <c r="Z219" s="73">
        <f>VLOOKUP($B219,'1617 N3 P3'!B:EP,116,FALSE)</f>
        <v>0</v>
      </c>
      <c r="AA219" s="73">
        <f>VLOOKUP($B219,'1617 N3 P3'!B:EP,117,FALSE)</f>
        <v>0</v>
      </c>
      <c r="AB219" s="163">
        <f>VLOOKUP($B219,'1617 N3 P3'!B:EP,118,FALSE)</f>
        <v>0</v>
      </c>
      <c r="AC219" s="73">
        <f>VLOOKUP($B219,'1617 N3 P3'!B:EP,119,FALSE)</f>
        <v>0</v>
      </c>
      <c r="AD219" s="73">
        <f>VLOOKUP($B219,'1617 N3 P3'!B:EP,120,FALSE)</f>
        <v>0</v>
      </c>
      <c r="AE219" s="163">
        <f>VLOOKUP($B219,'1617 N3 P3'!B:EP,121,FALSE)</f>
        <v>0</v>
      </c>
      <c r="AF219" s="73">
        <f>VLOOKUP($B219,'1617 N3 P3'!B:EP,122,FALSE)</f>
        <v>-16271</v>
      </c>
      <c r="AG219" s="73">
        <f>VLOOKUP($B219,'1617 N3 P3'!B:EP,123,FALSE)</f>
        <v>0</v>
      </c>
      <c r="AH219" s="163">
        <f>VLOOKUP($B219,'1617 N3 P3'!B:EP,124,FALSE)</f>
        <v>-16271</v>
      </c>
      <c r="AI219" s="73">
        <f>VLOOKUP($B219,'1617 N3 P3'!B:EP,125,FALSE)</f>
        <v>-6089</v>
      </c>
      <c r="AJ219" s="73">
        <f>VLOOKUP($B219,'1617 N3 P3'!B:EP,126,FALSE)</f>
        <v>0</v>
      </c>
      <c r="AK219" s="163">
        <f>VLOOKUP($B219,'1617 N3 P3'!B:EP,127,FALSE)</f>
        <v>-6089</v>
      </c>
      <c r="AL219" s="73">
        <f>VLOOKUP($B219,'1617 N3 P3'!B:EP,128,FALSE)</f>
        <v>0</v>
      </c>
      <c r="AM219" s="73">
        <f>VLOOKUP($B219,'1617 N3 P3'!B:EP,129,FALSE)</f>
        <v>0</v>
      </c>
      <c r="AN219" s="163">
        <f>VLOOKUP($B219,'1617 N3 P3'!B:EP,130,FALSE)</f>
        <v>0</v>
      </c>
      <c r="AO219" s="73">
        <f>VLOOKUP($B219,'1617 N3 P3'!B:EP,131,FALSE)</f>
        <v>-18568</v>
      </c>
      <c r="AP219" s="73">
        <f>VLOOKUP($B219,'1617 N3 P3'!B:EP,132,FALSE)</f>
        <v>0</v>
      </c>
      <c r="AQ219" s="163">
        <f>VLOOKUP($B219,'1617 N3 P3'!B:EP,133,FALSE)</f>
        <v>-18568</v>
      </c>
      <c r="AR219" s="73">
        <f>VLOOKUP($B219,'1617 N3 P3'!B:EP,134,FALSE)</f>
        <v>0</v>
      </c>
      <c r="AS219" s="73">
        <f>VLOOKUP($B219,'1617 N3 P3'!B:EP,135,FALSE)</f>
        <v>0</v>
      </c>
      <c r="AT219" s="163">
        <f>VLOOKUP($B219,'1617 N3 P3'!B:EP,136,FALSE)</f>
        <v>0</v>
      </c>
      <c r="AU219" s="73">
        <f>VLOOKUP($B219,'1617 N3 P3'!B:EP,137,FALSE)</f>
        <v>0</v>
      </c>
      <c r="AV219" s="73">
        <f>VLOOKUP($B219,'1617 N3 P3'!B:EP,138,FALSE)</f>
        <v>0</v>
      </c>
      <c r="AW219" s="163">
        <f>VLOOKUP($B219,'1617 N3 P3'!B:EP,139,FALSE)</f>
        <v>0</v>
      </c>
      <c r="AX219" s="73">
        <f>VLOOKUP($B219,'1617 N3 P3'!B:EP,140,FALSE)</f>
        <v>-8432</v>
      </c>
      <c r="AY219" s="73">
        <f>VLOOKUP($B219,'1617 N3 P3'!B:EP,141,FALSE)</f>
        <v>0</v>
      </c>
      <c r="AZ219" s="163">
        <f>VLOOKUP($B219,'1617 N3 P3'!B:EP,142,FALSE)</f>
        <v>-8432</v>
      </c>
      <c r="BA219" s="73">
        <f>VLOOKUP($B219,'1617 N3 P3'!B:EP,143,FALSE)</f>
        <v>-676</v>
      </c>
      <c r="BB219" s="73">
        <f>VLOOKUP($B219,'1617 N3 P3'!B:EP,144,FALSE)</f>
        <v>0</v>
      </c>
      <c r="BC219" s="163">
        <f>VLOOKUP($B219,'1617 N3 P3'!B:EP,145,FALSE)</f>
        <v>-676</v>
      </c>
      <c r="BD219" s="156" t="str">
        <f>VLOOKUP(B219,Data!C:E,2,FALSE)</f>
        <v>E1421</v>
      </c>
      <c r="BE219" s="155" t="str">
        <f>VLOOKUP(B219,Data!C:E,3,FALSE)</f>
        <v>E6114</v>
      </c>
    </row>
    <row r="220" spans="1:57" ht="12.75">
      <c r="A220" s="67">
        <v>217</v>
      </c>
      <c r="B220" s="69" t="s">
        <v>501</v>
      </c>
      <c r="C220" s="70" t="s">
        <v>867</v>
      </c>
      <c r="D220" s="71" t="s">
        <v>868</v>
      </c>
      <c r="E220" s="72" t="s">
        <v>500</v>
      </c>
      <c r="F220" s="73">
        <f>VLOOKUP($B220,'1617 N3 P3'!B:U,18,FALSE)</f>
        <v>-5423751</v>
      </c>
      <c r="G220" s="73">
        <f>VLOOKUP($B220,'1617 N3 P3'!B:U,19,FALSE)</f>
        <v>-8604</v>
      </c>
      <c r="H220" s="163">
        <f>VLOOKUP($B220,'1617 N3 P3'!B:U,20,FALSE)</f>
        <v>-5432355</v>
      </c>
      <c r="I220" s="73">
        <f>VLOOKUP($B220,'1617 N3 P3'!B:X,21,FALSE)</f>
        <v>-18080</v>
      </c>
      <c r="J220" s="73">
        <f>VLOOKUP($B220,'1617 N3 P3'!B:X,22,FALSE)</f>
        <v>0</v>
      </c>
      <c r="K220" s="163">
        <f>VLOOKUP($B220,'1617 N3 P3'!B:X,23,FALSE)</f>
        <v>-18080</v>
      </c>
      <c r="L220" s="73">
        <f>VLOOKUP($B220,'1617 N3 P3'!B:AD,27,FALSE)</f>
        <v>-26887</v>
      </c>
      <c r="M220" s="73">
        <f>VLOOKUP($B220,'1617 N3 P3'!B:AD,28,FALSE)</f>
        <v>0</v>
      </c>
      <c r="N220" s="163">
        <f>VLOOKUP($B220,'1617 N3 P3'!B:AD,29,FALSE)</f>
        <v>-26887</v>
      </c>
      <c r="O220" s="73">
        <f>VLOOKUP($B220,'1617 N3 P3'!B:AG,30,FALSE)</f>
        <v>-4642</v>
      </c>
      <c r="P220" s="73">
        <f>VLOOKUP($B220,'1617 N3 P3'!B:AG,31,FALSE)</f>
        <v>0</v>
      </c>
      <c r="Q220" s="163">
        <f>VLOOKUP($B220,'1617 N3 P3'!B:AG,32,FALSE)</f>
        <v>-4642</v>
      </c>
      <c r="R220" s="73">
        <f>VLOOKUP($B220,'1617 N3 P3'!B:DD,105,FALSE)</f>
        <v>0</v>
      </c>
      <c r="S220" s="73">
        <f>VLOOKUP($B220,'1617 N3 P3'!B:DD,106,FALSE)</f>
        <v>-389638</v>
      </c>
      <c r="T220" s="163">
        <f>VLOOKUP($B220,'1617 N3 P3'!B:DD,107,FALSE)</f>
        <v>-389638</v>
      </c>
      <c r="U220" s="73">
        <f>VLOOKUP($B220,'1617 N3 P3'!B:DG,108,FALSE)</f>
        <v>0</v>
      </c>
      <c r="V220" s="73">
        <f>VLOOKUP($B220,'1617 N3 P3'!B:DG,109,FALSE)</f>
        <v>-8476</v>
      </c>
      <c r="W220" s="163">
        <f>VLOOKUP($B220,'1617 N3 P3'!B:DG,110,FALSE)</f>
        <v>-8476</v>
      </c>
      <c r="X220" s="169">
        <f>VLOOKUP($B220,'1617 N3 P3'!B:DI,111,FALSE)</f>
        <v>-398113</v>
      </c>
      <c r="Y220" s="169">
        <f>VLOOKUP($B220,'1617 N3 P3'!B:DI,112,FALSE)</f>
        <v>0</v>
      </c>
      <c r="Z220" s="73">
        <f>VLOOKUP($B220,'1617 N3 P3'!B:EP,116,FALSE)</f>
        <v>-20915</v>
      </c>
      <c r="AA220" s="73">
        <f>VLOOKUP($B220,'1617 N3 P3'!B:EP,117,FALSE)</f>
        <v>0</v>
      </c>
      <c r="AB220" s="163">
        <f>VLOOKUP($B220,'1617 N3 P3'!B:EP,118,FALSE)</f>
        <v>-20915</v>
      </c>
      <c r="AC220" s="73">
        <f>VLOOKUP($B220,'1617 N3 P3'!B:EP,119,FALSE)</f>
        <v>0</v>
      </c>
      <c r="AD220" s="73">
        <f>VLOOKUP($B220,'1617 N3 P3'!B:EP,120,FALSE)</f>
        <v>0</v>
      </c>
      <c r="AE220" s="163">
        <f>VLOOKUP($B220,'1617 N3 P3'!B:EP,121,FALSE)</f>
        <v>0</v>
      </c>
      <c r="AF220" s="73">
        <f>VLOOKUP($B220,'1617 N3 P3'!B:EP,122,FALSE)</f>
        <v>-24607</v>
      </c>
      <c r="AG220" s="73">
        <f>VLOOKUP($B220,'1617 N3 P3'!B:EP,123,FALSE)</f>
        <v>0</v>
      </c>
      <c r="AH220" s="163">
        <f>VLOOKUP($B220,'1617 N3 P3'!B:EP,124,FALSE)</f>
        <v>-24607</v>
      </c>
      <c r="AI220" s="73">
        <f>VLOOKUP($B220,'1617 N3 P3'!B:EP,125,FALSE)</f>
        <v>-2086</v>
      </c>
      <c r="AJ220" s="73">
        <f>VLOOKUP($B220,'1617 N3 P3'!B:EP,126,FALSE)</f>
        <v>0</v>
      </c>
      <c r="AK220" s="163">
        <f>VLOOKUP($B220,'1617 N3 P3'!B:EP,127,FALSE)</f>
        <v>-2086</v>
      </c>
      <c r="AL220" s="73">
        <f>VLOOKUP($B220,'1617 N3 P3'!B:EP,128,FALSE)</f>
        <v>0</v>
      </c>
      <c r="AM220" s="73">
        <f>VLOOKUP($B220,'1617 N3 P3'!B:EP,129,FALSE)</f>
        <v>0</v>
      </c>
      <c r="AN220" s="163">
        <f>VLOOKUP($B220,'1617 N3 P3'!B:EP,130,FALSE)</f>
        <v>0</v>
      </c>
      <c r="AO220" s="73">
        <f>VLOOKUP($B220,'1617 N3 P3'!B:EP,131,FALSE)</f>
        <v>-2043</v>
      </c>
      <c r="AP220" s="73">
        <f>VLOOKUP($B220,'1617 N3 P3'!B:EP,132,FALSE)</f>
        <v>0</v>
      </c>
      <c r="AQ220" s="163">
        <f>VLOOKUP($B220,'1617 N3 P3'!B:EP,133,FALSE)</f>
        <v>-2043</v>
      </c>
      <c r="AR220" s="73">
        <f>VLOOKUP($B220,'1617 N3 P3'!B:EP,134,FALSE)</f>
        <v>0</v>
      </c>
      <c r="AS220" s="73">
        <f>VLOOKUP($B220,'1617 N3 P3'!B:EP,135,FALSE)</f>
        <v>0</v>
      </c>
      <c r="AT220" s="163">
        <f>VLOOKUP($B220,'1617 N3 P3'!B:EP,136,FALSE)</f>
        <v>0</v>
      </c>
      <c r="AU220" s="73">
        <f>VLOOKUP($B220,'1617 N3 P3'!B:EP,137,FALSE)</f>
        <v>0</v>
      </c>
      <c r="AV220" s="73">
        <f>VLOOKUP($B220,'1617 N3 P3'!B:EP,138,FALSE)</f>
        <v>0</v>
      </c>
      <c r="AW220" s="163">
        <f>VLOOKUP($B220,'1617 N3 P3'!B:EP,139,FALSE)</f>
        <v>0</v>
      </c>
      <c r="AX220" s="73">
        <f>VLOOKUP($B220,'1617 N3 P3'!B:EP,140,FALSE)</f>
        <v>-2246</v>
      </c>
      <c r="AY220" s="73">
        <f>VLOOKUP($B220,'1617 N3 P3'!B:EP,141,FALSE)</f>
        <v>0</v>
      </c>
      <c r="AZ220" s="163">
        <f>VLOOKUP($B220,'1617 N3 P3'!B:EP,142,FALSE)</f>
        <v>-2246</v>
      </c>
      <c r="BA220" s="73">
        <f>VLOOKUP($B220,'1617 N3 P3'!B:EP,143,FALSE)</f>
        <v>2213</v>
      </c>
      <c r="BB220" s="73">
        <f>VLOOKUP($B220,'1617 N3 P3'!B:EP,144,FALSE)</f>
        <v>0</v>
      </c>
      <c r="BC220" s="163">
        <f>VLOOKUP($B220,'1617 N3 P3'!B:EP,145,FALSE)</f>
        <v>2213</v>
      </c>
      <c r="BD220" s="156" t="str">
        <f>VLOOKUP(B220,Data!C:E,2,FALSE)</f>
        <v>NA</v>
      </c>
      <c r="BE220" s="155" t="str">
        <f>VLOOKUP(B220,Data!C:E,3,FALSE)</f>
        <v>E6144</v>
      </c>
    </row>
    <row r="221" spans="1:57" ht="12.75">
      <c r="A221" s="67">
        <v>218</v>
      </c>
      <c r="B221" s="69" t="s">
        <v>503</v>
      </c>
      <c r="C221" s="70" t="s">
        <v>859</v>
      </c>
      <c r="D221" s="71" t="s">
        <v>871</v>
      </c>
      <c r="E221" s="72" t="s">
        <v>502</v>
      </c>
      <c r="F221" s="73">
        <f>VLOOKUP($B221,'1617 N3 P3'!B:U,18,FALSE)</f>
        <v>-1962193</v>
      </c>
      <c r="G221" s="73">
        <f>VLOOKUP($B221,'1617 N3 P3'!B:U,19,FALSE)</f>
        <v>0</v>
      </c>
      <c r="H221" s="163">
        <f>VLOOKUP($B221,'1617 N3 P3'!B:U,20,FALSE)</f>
        <v>-1962193</v>
      </c>
      <c r="I221" s="73">
        <f>VLOOKUP($B221,'1617 N3 P3'!B:X,21,FALSE)</f>
        <v>0</v>
      </c>
      <c r="J221" s="73">
        <f>VLOOKUP($B221,'1617 N3 P3'!B:X,22,FALSE)</f>
        <v>0</v>
      </c>
      <c r="K221" s="163">
        <f>VLOOKUP($B221,'1617 N3 P3'!B:X,23,FALSE)</f>
        <v>0</v>
      </c>
      <c r="L221" s="73">
        <f>VLOOKUP($B221,'1617 N3 P3'!B:AD,27,FALSE)</f>
        <v>-58076</v>
      </c>
      <c r="M221" s="73">
        <f>VLOOKUP($B221,'1617 N3 P3'!B:AD,28,FALSE)</f>
        <v>0</v>
      </c>
      <c r="N221" s="163">
        <f>VLOOKUP($B221,'1617 N3 P3'!B:AD,29,FALSE)</f>
        <v>-58076</v>
      </c>
      <c r="O221" s="73">
        <f>VLOOKUP($B221,'1617 N3 P3'!B:AG,30,FALSE)</f>
        <v>0</v>
      </c>
      <c r="P221" s="73">
        <f>VLOOKUP($B221,'1617 N3 P3'!B:AG,31,FALSE)</f>
        <v>0</v>
      </c>
      <c r="Q221" s="163">
        <f>VLOOKUP($B221,'1617 N3 P3'!B:AG,32,FALSE)</f>
        <v>0</v>
      </c>
      <c r="R221" s="73">
        <f>VLOOKUP($B221,'1617 N3 P3'!B:DD,105,FALSE)</f>
        <v>0</v>
      </c>
      <c r="S221" s="73">
        <f>VLOOKUP($B221,'1617 N3 P3'!B:DD,106,FALSE)</f>
        <v>0</v>
      </c>
      <c r="T221" s="163">
        <f>VLOOKUP($B221,'1617 N3 P3'!B:DD,107,FALSE)</f>
        <v>0</v>
      </c>
      <c r="U221" s="73">
        <f>VLOOKUP($B221,'1617 N3 P3'!B:DG,108,FALSE)</f>
        <v>0</v>
      </c>
      <c r="V221" s="73">
        <f>VLOOKUP($B221,'1617 N3 P3'!B:DG,109,FALSE)</f>
        <v>0</v>
      </c>
      <c r="W221" s="163">
        <f>VLOOKUP($B221,'1617 N3 P3'!B:DG,110,FALSE)</f>
        <v>0</v>
      </c>
      <c r="X221" s="169">
        <f>VLOOKUP($B221,'1617 N3 P3'!B:DI,111,FALSE)</f>
        <v>0</v>
      </c>
      <c r="Y221" s="169">
        <f>VLOOKUP($B221,'1617 N3 P3'!B:DI,112,FALSE)</f>
        <v>0</v>
      </c>
      <c r="Z221" s="73">
        <f>VLOOKUP($B221,'1617 N3 P3'!B:EP,116,FALSE)</f>
        <v>-62201</v>
      </c>
      <c r="AA221" s="73">
        <f>VLOOKUP($B221,'1617 N3 P3'!B:EP,117,FALSE)</f>
        <v>0</v>
      </c>
      <c r="AB221" s="163">
        <f>VLOOKUP($B221,'1617 N3 P3'!B:EP,118,FALSE)</f>
        <v>-62201</v>
      </c>
      <c r="AC221" s="73">
        <f>VLOOKUP($B221,'1617 N3 P3'!B:EP,119,FALSE)</f>
        <v>-482</v>
      </c>
      <c r="AD221" s="73">
        <f>VLOOKUP($B221,'1617 N3 P3'!B:EP,120,FALSE)</f>
        <v>0</v>
      </c>
      <c r="AE221" s="163">
        <f>VLOOKUP($B221,'1617 N3 P3'!B:EP,121,FALSE)</f>
        <v>-482</v>
      </c>
      <c r="AF221" s="73">
        <f>VLOOKUP($B221,'1617 N3 P3'!B:EP,122,FALSE)</f>
        <v>-42478</v>
      </c>
      <c r="AG221" s="73">
        <f>VLOOKUP($B221,'1617 N3 P3'!B:EP,123,FALSE)</f>
        <v>0</v>
      </c>
      <c r="AH221" s="163">
        <f>VLOOKUP($B221,'1617 N3 P3'!B:EP,124,FALSE)</f>
        <v>-42478</v>
      </c>
      <c r="AI221" s="73">
        <f>VLOOKUP($B221,'1617 N3 P3'!B:EP,125,FALSE)</f>
        <v>-4006</v>
      </c>
      <c r="AJ221" s="73">
        <f>VLOOKUP($B221,'1617 N3 P3'!B:EP,126,FALSE)</f>
        <v>0</v>
      </c>
      <c r="AK221" s="163">
        <f>VLOOKUP($B221,'1617 N3 P3'!B:EP,127,FALSE)</f>
        <v>-4006</v>
      </c>
      <c r="AL221" s="73">
        <f>VLOOKUP($B221,'1617 N3 P3'!B:EP,128,FALSE)</f>
        <v>0</v>
      </c>
      <c r="AM221" s="73">
        <f>VLOOKUP($B221,'1617 N3 P3'!B:EP,129,FALSE)</f>
        <v>0</v>
      </c>
      <c r="AN221" s="163">
        <f>VLOOKUP($B221,'1617 N3 P3'!B:EP,130,FALSE)</f>
        <v>0</v>
      </c>
      <c r="AO221" s="73">
        <f>VLOOKUP($B221,'1617 N3 P3'!B:EP,131,FALSE)</f>
        <v>2431</v>
      </c>
      <c r="AP221" s="73">
        <f>VLOOKUP($B221,'1617 N3 P3'!B:EP,132,FALSE)</f>
        <v>0</v>
      </c>
      <c r="AQ221" s="163">
        <f>VLOOKUP($B221,'1617 N3 P3'!B:EP,133,FALSE)</f>
        <v>2431</v>
      </c>
      <c r="AR221" s="73">
        <f>VLOOKUP($B221,'1617 N3 P3'!B:EP,134,FALSE)</f>
        <v>0</v>
      </c>
      <c r="AS221" s="73">
        <f>VLOOKUP($B221,'1617 N3 P3'!B:EP,135,FALSE)</f>
        <v>0</v>
      </c>
      <c r="AT221" s="163">
        <f>VLOOKUP($B221,'1617 N3 P3'!B:EP,136,FALSE)</f>
        <v>0</v>
      </c>
      <c r="AU221" s="73">
        <f>VLOOKUP($B221,'1617 N3 P3'!B:EP,137,FALSE)</f>
        <v>0</v>
      </c>
      <c r="AV221" s="73">
        <f>VLOOKUP($B221,'1617 N3 P3'!B:EP,138,FALSE)</f>
        <v>0</v>
      </c>
      <c r="AW221" s="163">
        <f>VLOOKUP($B221,'1617 N3 P3'!B:EP,139,FALSE)</f>
        <v>0</v>
      </c>
      <c r="AX221" s="73">
        <f>VLOOKUP($B221,'1617 N3 P3'!B:EP,140,FALSE)</f>
        <v>0</v>
      </c>
      <c r="AY221" s="73">
        <f>VLOOKUP($B221,'1617 N3 P3'!B:EP,141,FALSE)</f>
        <v>0</v>
      </c>
      <c r="AZ221" s="163">
        <f>VLOOKUP($B221,'1617 N3 P3'!B:EP,142,FALSE)</f>
        <v>0</v>
      </c>
      <c r="BA221" s="73">
        <f>VLOOKUP($B221,'1617 N3 P3'!B:EP,143,FALSE)</f>
        <v>0</v>
      </c>
      <c r="BB221" s="73">
        <f>VLOOKUP($B221,'1617 N3 P3'!B:EP,144,FALSE)</f>
        <v>0</v>
      </c>
      <c r="BC221" s="163">
        <f>VLOOKUP($B221,'1617 N3 P3'!B:EP,145,FALSE)</f>
        <v>0</v>
      </c>
      <c r="BD221" s="156" t="str">
        <f>VLOOKUP(B221,Data!C:E,2,FALSE)</f>
        <v>E3720</v>
      </c>
      <c r="BE221" s="155" t="str">
        <f>VLOOKUP(B221,Data!C:E,3,FALSE)</f>
        <v>NA</v>
      </c>
    </row>
    <row r="222" spans="1:57" ht="12.75">
      <c r="A222" s="67">
        <v>219</v>
      </c>
      <c r="B222" s="69" t="s">
        <v>505</v>
      </c>
      <c r="C222" s="70" t="s">
        <v>859</v>
      </c>
      <c r="D222" s="71" t="s">
        <v>860</v>
      </c>
      <c r="E222" s="72" t="s">
        <v>504</v>
      </c>
      <c r="F222" s="73">
        <f>VLOOKUP($B222,'1617 N3 P3'!B:U,18,FALSE)</f>
        <v>-1341245</v>
      </c>
      <c r="G222" s="73">
        <f>VLOOKUP($B222,'1617 N3 P3'!B:U,19,FALSE)</f>
        <v>0</v>
      </c>
      <c r="H222" s="163">
        <f>VLOOKUP($B222,'1617 N3 P3'!B:U,20,FALSE)</f>
        <v>-1341245</v>
      </c>
      <c r="I222" s="73">
        <f>VLOOKUP($B222,'1617 N3 P3'!B:X,21,FALSE)</f>
        <v>0</v>
      </c>
      <c r="J222" s="73">
        <f>VLOOKUP($B222,'1617 N3 P3'!B:X,22,FALSE)</f>
        <v>0</v>
      </c>
      <c r="K222" s="163">
        <f>VLOOKUP($B222,'1617 N3 P3'!B:X,23,FALSE)</f>
        <v>0</v>
      </c>
      <c r="L222" s="73">
        <f>VLOOKUP($B222,'1617 N3 P3'!B:AD,27,FALSE)</f>
        <v>-107624</v>
      </c>
      <c r="M222" s="73">
        <f>VLOOKUP($B222,'1617 N3 P3'!B:AD,28,FALSE)</f>
        <v>0</v>
      </c>
      <c r="N222" s="163">
        <f>VLOOKUP($B222,'1617 N3 P3'!B:AD,29,FALSE)</f>
        <v>-107624</v>
      </c>
      <c r="O222" s="73">
        <f>VLOOKUP($B222,'1617 N3 P3'!B:AG,30,FALSE)</f>
        <v>0</v>
      </c>
      <c r="P222" s="73">
        <f>VLOOKUP($B222,'1617 N3 P3'!B:AG,31,FALSE)</f>
        <v>0</v>
      </c>
      <c r="Q222" s="163">
        <f>VLOOKUP($B222,'1617 N3 P3'!B:AG,32,FALSE)</f>
        <v>0</v>
      </c>
      <c r="R222" s="73">
        <f>VLOOKUP($B222,'1617 N3 P3'!B:DD,105,FALSE)</f>
        <v>0</v>
      </c>
      <c r="S222" s="73">
        <f>VLOOKUP($B222,'1617 N3 P3'!B:DD,106,FALSE)</f>
        <v>0</v>
      </c>
      <c r="T222" s="163">
        <f>VLOOKUP($B222,'1617 N3 P3'!B:DD,107,FALSE)</f>
        <v>0</v>
      </c>
      <c r="U222" s="73">
        <f>VLOOKUP($B222,'1617 N3 P3'!B:DG,108,FALSE)</f>
        <v>0</v>
      </c>
      <c r="V222" s="73">
        <f>VLOOKUP($B222,'1617 N3 P3'!B:DG,109,FALSE)</f>
        <v>0</v>
      </c>
      <c r="W222" s="163">
        <f>VLOOKUP($B222,'1617 N3 P3'!B:DG,110,FALSE)</f>
        <v>0</v>
      </c>
      <c r="X222" s="169">
        <f>VLOOKUP($B222,'1617 N3 P3'!B:DI,111,FALSE)</f>
        <v>0</v>
      </c>
      <c r="Y222" s="169">
        <f>VLOOKUP($B222,'1617 N3 P3'!B:DI,112,FALSE)</f>
        <v>0</v>
      </c>
      <c r="Z222" s="73">
        <f>VLOOKUP($B222,'1617 N3 P3'!B:EP,116,FALSE)</f>
        <v>0</v>
      </c>
      <c r="AA222" s="73">
        <f>VLOOKUP($B222,'1617 N3 P3'!B:EP,117,FALSE)</f>
        <v>0</v>
      </c>
      <c r="AB222" s="163">
        <f>VLOOKUP($B222,'1617 N3 P3'!B:EP,118,FALSE)</f>
        <v>0</v>
      </c>
      <c r="AC222" s="73">
        <f>VLOOKUP($B222,'1617 N3 P3'!B:EP,119,FALSE)</f>
        <v>5811</v>
      </c>
      <c r="AD222" s="73">
        <f>VLOOKUP($B222,'1617 N3 P3'!B:EP,120,FALSE)</f>
        <v>0</v>
      </c>
      <c r="AE222" s="163">
        <f>VLOOKUP($B222,'1617 N3 P3'!B:EP,121,FALSE)</f>
        <v>5811</v>
      </c>
      <c r="AF222" s="73">
        <f>VLOOKUP($B222,'1617 N3 P3'!B:EP,122,FALSE)</f>
        <v>0</v>
      </c>
      <c r="AG222" s="73">
        <f>VLOOKUP($B222,'1617 N3 P3'!B:EP,123,FALSE)</f>
        <v>0</v>
      </c>
      <c r="AH222" s="163">
        <f>VLOOKUP($B222,'1617 N3 P3'!B:EP,124,FALSE)</f>
        <v>0</v>
      </c>
      <c r="AI222" s="73">
        <f>VLOOKUP($B222,'1617 N3 P3'!B:EP,125,FALSE)</f>
        <v>0</v>
      </c>
      <c r="AJ222" s="73">
        <f>VLOOKUP($B222,'1617 N3 P3'!B:EP,126,FALSE)</f>
        <v>0</v>
      </c>
      <c r="AK222" s="163">
        <f>VLOOKUP($B222,'1617 N3 P3'!B:EP,127,FALSE)</f>
        <v>0</v>
      </c>
      <c r="AL222" s="73">
        <f>VLOOKUP($B222,'1617 N3 P3'!B:EP,128,FALSE)</f>
        <v>0</v>
      </c>
      <c r="AM222" s="73">
        <f>VLOOKUP($B222,'1617 N3 P3'!B:EP,129,FALSE)</f>
        <v>0</v>
      </c>
      <c r="AN222" s="163">
        <f>VLOOKUP($B222,'1617 N3 P3'!B:EP,130,FALSE)</f>
        <v>0</v>
      </c>
      <c r="AO222" s="73">
        <f>VLOOKUP($B222,'1617 N3 P3'!B:EP,131,FALSE)</f>
        <v>-9244.31</v>
      </c>
      <c r="AP222" s="73">
        <f>VLOOKUP($B222,'1617 N3 P3'!B:EP,132,FALSE)</f>
        <v>0</v>
      </c>
      <c r="AQ222" s="163">
        <f>VLOOKUP($B222,'1617 N3 P3'!B:EP,133,FALSE)</f>
        <v>-9244.31</v>
      </c>
      <c r="AR222" s="73">
        <f>VLOOKUP($B222,'1617 N3 P3'!B:EP,134,FALSE)</f>
        <v>0</v>
      </c>
      <c r="AS222" s="73">
        <f>VLOOKUP($B222,'1617 N3 P3'!B:EP,135,FALSE)</f>
        <v>0</v>
      </c>
      <c r="AT222" s="163">
        <f>VLOOKUP($B222,'1617 N3 P3'!B:EP,136,FALSE)</f>
        <v>0</v>
      </c>
      <c r="AU222" s="73">
        <f>VLOOKUP($B222,'1617 N3 P3'!B:EP,137,FALSE)</f>
        <v>755</v>
      </c>
      <c r="AV222" s="73">
        <f>VLOOKUP($B222,'1617 N3 P3'!B:EP,138,FALSE)</f>
        <v>0</v>
      </c>
      <c r="AW222" s="163">
        <f>VLOOKUP($B222,'1617 N3 P3'!B:EP,139,FALSE)</f>
        <v>755</v>
      </c>
      <c r="AX222" s="73">
        <f>VLOOKUP($B222,'1617 N3 P3'!B:EP,140,FALSE)</f>
        <v>0</v>
      </c>
      <c r="AY222" s="73">
        <f>VLOOKUP($B222,'1617 N3 P3'!B:EP,141,FALSE)</f>
        <v>0</v>
      </c>
      <c r="AZ222" s="163">
        <f>VLOOKUP($B222,'1617 N3 P3'!B:EP,142,FALSE)</f>
        <v>0</v>
      </c>
      <c r="BA222" s="73">
        <f>VLOOKUP($B222,'1617 N3 P3'!B:EP,143,FALSE)</f>
        <v>0</v>
      </c>
      <c r="BB222" s="73">
        <f>VLOOKUP($B222,'1617 N3 P3'!B:EP,144,FALSE)</f>
        <v>0</v>
      </c>
      <c r="BC222" s="163">
        <f>VLOOKUP($B222,'1617 N3 P3'!B:EP,145,FALSE)</f>
        <v>0</v>
      </c>
      <c r="BD222" s="156" t="str">
        <f>VLOOKUP(B222,Data!C:E,2,FALSE)</f>
        <v>E3620</v>
      </c>
      <c r="BE222" s="155" t="str">
        <f>VLOOKUP(B222,Data!C:E,3,FALSE)</f>
        <v>NA</v>
      </c>
    </row>
    <row r="223" spans="1:57" ht="12.75">
      <c r="A223" s="67">
        <v>220</v>
      </c>
      <c r="B223" s="69" t="s">
        <v>507</v>
      </c>
      <c r="C223" s="70" t="s">
        <v>859</v>
      </c>
      <c r="D223" s="71" t="s">
        <v>862</v>
      </c>
      <c r="E223" s="72" t="s">
        <v>506</v>
      </c>
      <c r="F223" s="73">
        <f>VLOOKUP($B223,'1617 N3 P3'!B:U,18,FALSE)</f>
        <v>-2042029</v>
      </c>
      <c r="G223" s="73">
        <f>VLOOKUP($B223,'1617 N3 P3'!B:U,19,FALSE)</f>
        <v>0</v>
      </c>
      <c r="H223" s="163">
        <f>VLOOKUP($B223,'1617 N3 P3'!B:U,20,FALSE)</f>
        <v>-2042029</v>
      </c>
      <c r="I223" s="73">
        <f>VLOOKUP($B223,'1617 N3 P3'!B:X,21,FALSE)</f>
        <v>-7481</v>
      </c>
      <c r="J223" s="73">
        <f>VLOOKUP($B223,'1617 N3 P3'!B:X,22,FALSE)</f>
        <v>0</v>
      </c>
      <c r="K223" s="163">
        <f>VLOOKUP($B223,'1617 N3 P3'!B:X,23,FALSE)</f>
        <v>-7481</v>
      </c>
      <c r="L223" s="73">
        <f>VLOOKUP($B223,'1617 N3 P3'!B:AD,27,FALSE)</f>
        <v>-71669</v>
      </c>
      <c r="M223" s="73">
        <f>VLOOKUP($B223,'1617 N3 P3'!B:AD,28,FALSE)</f>
        <v>0</v>
      </c>
      <c r="N223" s="163">
        <f>VLOOKUP($B223,'1617 N3 P3'!B:AD,29,FALSE)</f>
        <v>-71669</v>
      </c>
      <c r="O223" s="73">
        <f>VLOOKUP($B223,'1617 N3 P3'!B:AG,30,FALSE)</f>
        <v>-1186</v>
      </c>
      <c r="P223" s="73">
        <f>VLOOKUP($B223,'1617 N3 P3'!B:AG,31,FALSE)</f>
        <v>0</v>
      </c>
      <c r="Q223" s="163">
        <f>VLOOKUP($B223,'1617 N3 P3'!B:AG,32,FALSE)</f>
        <v>-1186</v>
      </c>
      <c r="R223" s="73">
        <f>VLOOKUP($B223,'1617 N3 P3'!B:DD,105,FALSE)</f>
        <v>0</v>
      </c>
      <c r="S223" s="73">
        <f>VLOOKUP($B223,'1617 N3 P3'!B:DD,106,FALSE)</f>
        <v>0</v>
      </c>
      <c r="T223" s="163">
        <f>VLOOKUP($B223,'1617 N3 P3'!B:DD,107,FALSE)</f>
        <v>0</v>
      </c>
      <c r="U223" s="73">
        <f>VLOOKUP($B223,'1617 N3 P3'!B:DG,108,FALSE)</f>
        <v>0</v>
      </c>
      <c r="V223" s="73">
        <f>VLOOKUP($B223,'1617 N3 P3'!B:DG,109,FALSE)</f>
        <v>0</v>
      </c>
      <c r="W223" s="163">
        <f>VLOOKUP($B223,'1617 N3 P3'!B:DG,110,FALSE)</f>
        <v>0</v>
      </c>
      <c r="X223" s="169">
        <f>VLOOKUP($B223,'1617 N3 P3'!B:DI,111,FALSE)</f>
        <v>0</v>
      </c>
      <c r="Y223" s="169">
        <f>VLOOKUP($B223,'1617 N3 P3'!B:DI,112,FALSE)</f>
        <v>0</v>
      </c>
      <c r="Z223" s="73">
        <f>VLOOKUP($B223,'1617 N3 P3'!B:EP,116,FALSE)</f>
        <v>-2512</v>
      </c>
      <c r="AA223" s="73">
        <f>VLOOKUP($B223,'1617 N3 P3'!B:EP,117,FALSE)</f>
        <v>0</v>
      </c>
      <c r="AB223" s="163">
        <f>VLOOKUP($B223,'1617 N3 P3'!B:EP,118,FALSE)</f>
        <v>-2512</v>
      </c>
      <c r="AC223" s="73">
        <f>VLOOKUP($B223,'1617 N3 P3'!B:EP,119,FALSE)</f>
        <v>0</v>
      </c>
      <c r="AD223" s="73">
        <f>VLOOKUP($B223,'1617 N3 P3'!B:EP,120,FALSE)</f>
        <v>0</v>
      </c>
      <c r="AE223" s="163">
        <f>VLOOKUP($B223,'1617 N3 P3'!B:EP,121,FALSE)</f>
        <v>0</v>
      </c>
      <c r="AF223" s="73">
        <f>VLOOKUP($B223,'1617 N3 P3'!B:EP,122,FALSE)</f>
        <v>-1144</v>
      </c>
      <c r="AG223" s="73">
        <f>VLOOKUP($B223,'1617 N3 P3'!B:EP,123,FALSE)</f>
        <v>0</v>
      </c>
      <c r="AH223" s="163">
        <f>VLOOKUP($B223,'1617 N3 P3'!B:EP,124,FALSE)</f>
        <v>-1144</v>
      </c>
      <c r="AI223" s="73">
        <f>VLOOKUP($B223,'1617 N3 P3'!B:EP,125,FALSE)</f>
        <v>0</v>
      </c>
      <c r="AJ223" s="73">
        <f>VLOOKUP($B223,'1617 N3 P3'!B:EP,126,FALSE)</f>
        <v>0</v>
      </c>
      <c r="AK223" s="163">
        <f>VLOOKUP($B223,'1617 N3 P3'!B:EP,127,FALSE)</f>
        <v>0</v>
      </c>
      <c r="AL223" s="73">
        <f>VLOOKUP($B223,'1617 N3 P3'!B:EP,128,FALSE)</f>
        <v>0</v>
      </c>
      <c r="AM223" s="73">
        <f>VLOOKUP($B223,'1617 N3 P3'!B:EP,129,FALSE)</f>
        <v>0</v>
      </c>
      <c r="AN223" s="163">
        <f>VLOOKUP($B223,'1617 N3 P3'!B:EP,130,FALSE)</f>
        <v>0</v>
      </c>
      <c r="AO223" s="73">
        <f>VLOOKUP($B223,'1617 N3 P3'!B:EP,131,FALSE)</f>
        <v>-4245</v>
      </c>
      <c r="AP223" s="73">
        <f>VLOOKUP($B223,'1617 N3 P3'!B:EP,132,FALSE)</f>
        <v>0</v>
      </c>
      <c r="AQ223" s="163">
        <f>VLOOKUP($B223,'1617 N3 P3'!B:EP,133,FALSE)</f>
        <v>-4245</v>
      </c>
      <c r="AR223" s="73">
        <f>VLOOKUP($B223,'1617 N3 P3'!B:EP,134,FALSE)</f>
        <v>0</v>
      </c>
      <c r="AS223" s="73">
        <f>VLOOKUP($B223,'1617 N3 P3'!B:EP,135,FALSE)</f>
        <v>0</v>
      </c>
      <c r="AT223" s="163">
        <f>VLOOKUP($B223,'1617 N3 P3'!B:EP,136,FALSE)</f>
        <v>0</v>
      </c>
      <c r="AU223" s="73">
        <f>VLOOKUP($B223,'1617 N3 P3'!B:EP,137,FALSE)</f>
        <v>0</v>
      </c>
      <c r="AV223" s="73">
        <f>VLOOKUP($B223,'1617 N3 P3'!B:EP,138,FALSE)</f>
        <v>0</v>
      </c>
      <c r="AW223" s="163">
        <f>VLOOKUP($B223,'1617 N3 P3'!B:EP,139,FALSE)</f>
        <v>0</v>
      </c>
      <c r="AX223" s="73">
        <f>VLOOKUP($B223,'1617 N3 P3'!B:EP,140,FALSE)</f>
        <v>0</v>
      </c>
      <c r="AY223" s="73">
        <f>VLOOKUP($B223,'1617 N3 P3'!B:EP,141,FALSE)</f>
        <v>0</v>
      </c>
      <c r="AZ223" s="163">
        <f>VLOOKUP($B223,'1617 N3 P3'!B:EP,142,FALSE)</f>
        <v>0</v>
      </c>
      <c r="BA223" s="73">
        <f>VLOOKUP($B223,'1617 N3 P3'!B:EP,143,FALSE)</f>
        <v>-2064</v>
      </c>
      <c r="BB223" s="73">
        <f>VLOOKUP($B223,'1617 N3 P3'!B:EP,144,FALSE)</f>
        <v>0</v>
      </c>
      <c r="BC223" s="163">
        <f>VLOOKUP($B223,'1617 N3 P3'!B:EP,145,FALSE)</f>
        <v>-2064</v>
      </c>
      <c r="BD223" s="156" t="str">
        <f>VLOOKUP(B223,Data!C:E,2,FALSE)</f>
        <v>E3021</v>
      </c>
      <c r="BE223" s="155" t="str">
        <f>VLOOKUP(B223,Data!C:E,3,FALSE)</f>
        <v>E6130</v>
      </c>
    </row>
    <row r="224" spans="1:57" ht="12.75">
      <c r="A224" s="67">
        <v>221</v>
      </c>
      <c r="B224" s="69" t="s">
        <v>509</v>
      </c>
      <c r="C224" s="70" t="s">
        <v>859</v>
      </c>
      <c r="D224" s="71" t="s">
        <v>860</v>
      </c>
      <c r="E224" s="72" t="s">
        <v>508</v>
      </c>
      <c r="F224" s="73">
        <f>VLOOKUP($B224,'1617 N3 P3'!B:U,18,FALSE)</f>
        <v>-1278433</v>
      </c>
      <c r="G224" s="73">
        <f>VLOOKUP($B224,'1617 N3 P3'!B:U,19,FALSE)</f>
        <v>0</v>
      </c>
      <c r="H224" s="163">
        <f>VLOOKUP($B224,'1617 N3 P3'!B:U,20,FALSE)</f>
        <v>-1278433</v>
      </c>
      <c r="I224" s="73">
        <f>VLOOKUP($B224,'1617 N3 P3'!B:X,21,FALSE)</f>
        <v>-9504</v>
      </c>
      <c r="J224" s="73">
        <f>VLOOKUP($B224,'1617 N3 P3'!B:X,22,FALSE)</f>
        <v>0</v>
      </c>
      <c r="K224" s="163">
        <f>VLOOKUP($B224,'1617 N3 P3'!B:X,23,FALSE)</f>
        <v>-9504</v>
      </c>
      <c r="L224" s="73">
        <f>VLOOKUP($B224,'1617 N3 P3'!B:AD,27,FALSE)</f>
        <v>-54271</v>
      </c>
      <c r="M224" s="73">
        <f>VLOOKUP($B224,'1617 N3 P3'!B:AD,28,FALSE)</f>
        <v>0</v>
      </c>
      <c r="N224" s="163">
        <f>VLOOKUP($B224,'1617 N3 P3'!B:AD,29,FALSE)</f>
        <v>-54271</v>
      </c>
      <c r="O224" s="73">
        <f>VLOOKUP($B224,'1617 N3 P3'!B:AG,30,FALSE)</f>
        <v>-3368</v>
      </c>
      <c r="P224" s="73">
        <f>VLOOKUP($B224,'1617 N3 P3'!B:AG,31,FALSE)</f>
        <v>0</v>
      </c>
      <c r="Q224" s="163">
        <f>VLOOKUP($B224,'1617 N3 P3'!B:AG,32,FALSE)</f>
        <v>-3368</v>
      </c>
      <c r="R224" s="73">
        <f>VLOOKUP($B224,'1617 N3 P3'!B:DD,105,FALSE)</f>
        <v>0</v>
      </c>
      <c r="S224" s="73">
        <f>VLOOKUP($B224,'1617 N3 P3'!B:DD,106,FALSE)</f>
        <v>0</v>
      </c>
      <c r="T224" s="163">
        <f>VLOOKUP($B224,'1617 N3 P3'!B:DD,107,FALSE)</f>
        <v>0</v>
      </c>
      <c r="U224" s="73">
        <f>VLOOKUP($B224,'1617 N3 P3'!B:DG,108,FALSE)</f>
        <v>0</v>
      </c>
      <c r="V224" s="73">
        <f>VLOOKUP($B224,'1617 N3 P3'!B:DG,109,FALSE)</f>
        <v>0</v>
      </c>
      <c r="W224" s="163">
        <f>VLOOKUP($B224,'1617 N3 P3'!B:DG,110,FALSE)</f>
        <v>0</v>
      </c>
      <c r="X224" s="169">
        <f>VLOOKUP($B224,'1617 N3 P3'!B:DI,111,FALSE)</f>
        <v>0</v>
      </c>
      <c r="Y224" s="169">
        <f>VLOOKUP($B224,'1617 N3 P3'!B:DI,112,FALSE)</f>
        <v>0</v>
      </c>
      <c r="Z224" s="73">
        <f>VLOOKUP($B224,'1617 N3 P3'!B:EP,116,FALSE)</f>
        <v>0</v>
      </c>
      <c r="AA224" s="73">
        <f>VLOOKUP($B224,'1617 N3 P3'!B:EP,117,FALSE)</f>
        <v>0</v>
      </c>
      <c r="AB224" s="163">
        <f>VLOOKUP($B224,'1617 N3 P3'!B:EP,118,FALSE)</f>
        <v>0</v>
      </c>
      <c r="AC224" s="73">
        <f>VLOOKUP($B224,'1617 N3 P3'!B:EP,119,FALSE)</f>
        <v>0</v>
      </c>
      <c r="AD224" s="73">
        <f>VLOOKUP($B224,'1617 N3 P3'!B:EP,120,FALSE)</f>
        <v>0</v>
      </c>
      <c r="AE224" s="163">
        <f>VLOOKUP($B224,'1617 N3 P3'!B:EP,121,FALSE)</f>
        <v>0</v>
      </c>
      <c r="AF224" s="73">
        <f>VLOOKUP($B224,'1617 N3 P3'!B:EP,122,FALSE)</f>
        <v>-7069</v>
      </c>
      <c r="AG224" s="73">
        <f>VLOOKUP($B224,'1617 N3 P3'!B:EP,123,FALSE)</f>
        <v>0</v>
      </c>
      <c r="AH224" s="163">
        <f>VLOOKUP($B224,'1617 N3 P3'!B:EP,124,FALSE)</f>
        <v>-7069</v>
      </c>
      <c r="AI224" s="73">
        <f>VLOOKUP($B224,'1617 N3 P3'!B:EP,125,FALSE)</f>
        <v>105</v>
      </c>
      <c r="AJ224" s="73">
        <f>VLOOKUP($B224,'1617 N3 P3'!B:EP,126,FALSE)</f>
        <v>0</v>
      </c>
      <c r="AK224" s="163">
        <f>VLOOKUP($B224,'1617 N3 P3'!B:EP,127,FALSE)</f>
        <v>105</v>
      </c>
      <c r="AL224" s="73">
        <f>VLOOKUP($B224,'1617 N3 P3'!B:EP,128,FALSE)</f>
        <v>0</v>
      </c>
      <c r="AM224" s="73">
        <f>VLOOKUP($B224,'1617 N3 P3'!B:EP,129,FALSE)</f>
        <v>0</v>
      </c>
      <c r="AN224" s="163">
        <f>VLOOKUP($B224,'1617 N3 P3'!B:EP,130,FALSE)</f>
        <v>0</v>
      </c>
      <c r="AO224" s="73">
        <f>VLOOKUP($B224,'1617 N3 P3'!B:EP,131,FALSE)</f>
        <v>-1468</v>
      </c>
      <c r="AP224" s="73">
        <f>VLOOKUP($B224,'1617 N3 P3'!B:EP,132,FALSE)</f>
        <v>0</v>
      </c>
      <c r="AQ224" s="163">
        <f>VLOOKUP($B224,'1617 N3 P3'!B:EP,133,FALSE)</f>
        <v>-1468</v>
      </c>
      <c r="AR224" s="73">
        <f>VLOOKUP($B224,'1617 N3 P3'!B:EP,134,FALSE)</f>
        <v>0</v>
      </c>
      <c r="AS224" s="73">
        <f>VLOOKUP($B224,'1617 N3 P3'!B:EP,135,FALSE)</f>
        <v>0</v>
      </c>
      <c r="AT224" s="163">
        <f>VLOOKUP($B224,'1617 N3 P3'!B:EP,136,FALSE)</f>
        <v>0</v>
      </c>
      <c r="AU224" s="73">
        <f>VLOOKUP($B224,'1617 N3 P3'!B:EP,137,FALSE)</f>
        <v>0</v>
      </c>
      <c r="AV224" s="73">
        <f>VLOOKUP($B224,'1617 N3 P3'!B:EP,138,FALSE)</f>
        <v>0</v>
      </c>
      <c r="AW224" s="163">
        <f>VLOOKUP($B224,'1617 N3 P3'!B:EP,139,FALSE)</f>
        <v>0</v>
      </c>
      <c r="AX224" s="73">
        <f>VLOOKUP($B224,'1617 N3 P3'!B:EP,140,FALSE)</f>
        <v>-1672</v>
      </c>
      <c r="AY224" s="73">
        <f>VLOOKUP($B224,'1617 N3 P3'!B:EP,141,FALSE)</f>
        <v>0</v>
      </c>
      <c r="AZ224" s="163">
        <f>VLOOKUP($B224,'1617 N3 P3'!B:EP,142,FALSE)</f>
        <v>-1672</v>
      </c>
      <c r="BA224" s="73">
        <f>VLOOKUP($B224,'1617 N3 P3'!B:EP,143,FALSE)</f>
        <v>0</v>
      </c>
      <c r="BB224" s="73">
        <f>VLOOKUP($B224,'1617 N3 P3'!B:EP,144,FALSE)</f>
        <v>0</v>
      </c>
      <c r="BC224" s="163">
        <f>VLOOKUP($B224,'1617 N3 P3'!B:EP,145,FALSE)</f>
        <v>0</v>
      </c>
      <c r="BD224" s="156" t="str">
        <f>VLOOKUP(B224,Data!C:E,2,FALSE)</f>
        <v>E1721</v>
      </c>
      <c r="BE224" s="155" t="str">
        <f>VLOOKUP(B224,Data!C:E,3,FALSE)</f>
        <v>E6117</v>
      </c>
    </row>
    <row r="225" spans="1:57" ht="12.75">
      <c r="A225" s="67">
        <v>222</v>
      </c>
      <c r="B225" s="69" t="s">
        <v>511</v>
      </c>
      <c r="C225" s="70" t="s">
        <v>869</v>
      </c>
      <c r="D225" s="71" t="s">
        <v>862</v>
      </c>
      <c r="E225" s="72" t="s">
        <v>913</v>
      </c>
      <c r="F225" s="73">
        <f>VLOOKUP($B225,'1617 N3 P3'!B:U,18,FALSE)</f>
        <v>-1113531</v>
      </c>
      <c r="G225" s="73">
        <f>VLOOKUP($B225,'1617 N3 P3'!B:U,19,FALSE)</f>
        <v>0</v>
      </c>
      <c r="H225" s="163">
        <f>VLOOKUP($B225,'1617 N3 P3'!B:U,20,FALSE)</f>
        <v>-1113531</v>
      </c>
      <c r="I225" s="73">
        <f>VLOOKUP($B225,'1617 N3 P3'!B:X,21,FALSE)</f>
        <v>0</v>
      </c>
      <c r="J225" s="73">
        <f>VLOOKUP($B225,'1617 N3 P3'!B:X,22,FALSE)</f>
        <v>0</v>
      </c>
      <c r="K225" s="163">
        <f>VLOOKUP($B225,'1617 N3 P3'!B:X,23,FALSE)</f>
        <v>0</v>
      </c>
      <c r="L225" s="73">
        <f>VLOOKUP($B225,'1617 N3 P3'!B:AD,27,FALSE)</f>
        <v>0</v>
      </c>
      <c r="M225" s="73">
        <f>VLOOKUP($B225,'1617 N3 P3'!B:AD,28,FALSE)</f>
        <v>0</v>
      </c>
      <c r="N225" s="163">
        <f>VLOOKUP($B225,'1617 N3 P3'!B:AD,29,FALSE)</f>
        <v>0</v>
      </c>
      <c r="O225" s="73">
        <f>VLOOKUP($B225,'1617 N3 P3'!B:AG,30,FALSE)</f>
        <v>0</v>
      </c>
      <c r="P225" s="73">
        <f>VLOOKUP($B225,'1617 N3 P3'!B:AG,31,FALSE)</f>
        <v>0</v>
      </c>
      <c r="Q225" s="163">
        <f>VLOOKUP($B225,'1617 N3 P3'!B:AG,32,FALSE)</f>
        <v>0</v>
      </c>
      <c r="R225" s="73">
        <f>VLOOKUP($B225,'1617 N3 P3'!B:DD,105,FALSE)</f>
        <v>0</v>
      </c>
      <c r="S225" s="73">
        <f>VLOOKUP($B225,'1617 N3 P3'!B:DD,106,FALSE)</f>
        <v>0</v>
      </c>
      <c r="T225" s="163">
        <f>VLOOKUP($B225,'1617 N3 P3'!B:DD,107,FALSE)</f>
        <v>0</v>
      </c>
      <c r="U225" s="73">
        <f>VLOOKUP($B225,'1617 N3 P3'!B:DG,108,FALSE)</f>
        <v>0</v>
      </c>
      <c r="V225" s="73">
        <f>VLOOKUP($B225,'1617 N3 P3'!B:DG,109,FALSE)</f>
        <v>0</v>
      </c>
      <c r="W225" s="163">
        <f>VLOOKUP($B225,'1617 N3 P3'!B:DG,110,FALSE)</f>
        <v>0</v>
      </c>
      <c r="X225" s="169">
        <f>VLOOKUP($B225,'1617 N3 P3'!B:DI,111,FALSE)</f>
        <v>0</v>
      </c>
      <c r="Y225" s="169">
        <f>VLOOKUP($B225,'1617 N3 P3'!B:DI,112,FALSE)</f>
        <v>0</v>
      </c>
      <c r="Z225" s="73">
        <f>VLOOKUP($B225,'1617 N3 P3'!B:EP,116,FALSE)</f>
        <v>-8670</v>
      </c>
      <c r="AA225" s="73">
        <f>VLOOKUP($B225,'1617 N3 P3'!B:EP,117,FALSE)</f>
        <v>0</v>
      </c>
      <c r="AB225" s="163">
        <f>VLOOKUP($B225,'1617 N3 P3'!B:EP,118,FALSE)</f>
        <v>-8670</v>
      </c>
      <c r="AC225" s="73">
        <f>VLOOKUP($B225,'1617 N3 P3'!B:EP,119,FALSE)</f>
        <v>0</v>
      </c>
      <c r="AD225" s="73">
        <f>VLOOKUP($B225,'1617 N3 P3'!B:EP,120,FALSE)</f>
        <v>0</v>
      </c>
      <c r="AE225" s="163">
        <f>VLOOKUP($B225,'1617 N3 P3'!B:EP,121,FALSE)</f>
        <v>0</v>
      </c>
      <c r="AF225" s="73">
        <f>VLOOKUP($B225,'1617 N3 P3'!B:EP,122,FALSE)</f>
        <v>-8783</v>
      </c>
      <c r="AG225" s="73">
        <f>VLOOKUP($B225,'1617 N3 P3'!B:EP,123,FALSE)</f>
        <v>0</v>
      </c>
      <c r="AH225" s="163">
        <f>VLOOKUP($B225,'1617 N3 P3'!B:EP,124,FALSE)</f>
        <v>-8783</v>
      </c>
      <c r="AI225" s="73">
        <f>VLOOKUP($B225,'1617 N3 P3'!B:EP,125,FALSE)</f>
        <v>0</v>
      </c>
      <c r="AJ225" s="73">
        <f>VLOOKUP($B225,'1617 N3 P3'!B:EP,126,FALSE)</f>
        <v>0</v>
      </c>
      <c r="AK225" s="163">
        <f>VLOOKUP($B225,'1617 N3 P3'!B:EP,127,FALSE)</f>
        <v>0</v>
      </c>
      <c r="AL225" s="73">
        <f>VLOOKUP($B225,'1617 N3 P3'!B:EP,128,FALSE)</f>
        <v>0</v>
      </c>
      <c r="AM225" s="73">
        <f>VLOOKUP($B225,'1617 N3 P3'!B:EP,129,FALSE)</f>
        <v>0</v>
      </c>
      <c r="AN225" s="163">
        <f>VLOOKUP($B225,'1617 N3 P3'!B:EP,130,FALSE)</f>
        <v>0</v>
      </c>
      <c r="AO225" s="73">
        <f>VLOOKUP($B225,'1617 N3 P3'!B:EP,131,FALSE)</f>
        <v>8881</v>
      </c>
      <c r="AP225" s="73">
        <f>VLOOKUP($B225,'1617 N3 P3'!B:EP,132,FALSE)</f>
        <v>0</v>
      </c>
      <c r="AQ225" s="163">
        <f>VLOOKUP($B225,'1617 N3 P3'!B:EP,133,FALSE)</f>
        <v>8881</v>
      </c>
      <c r="AR225" s="73">
        <f>VLOOKUP($B225,'1617 N3 P3'!B:EP,134,FALSE)</f>
        <v>0</v>
      </c>
      <c r="AS225" s="73">
        <f>VLOOKUP($B225,'1617 N3 P3'!B:EP,135,FALSE)</f>
        <v>0</v>
      </c>
      <c r="AT225" s="163">
        <f>VLOOKUP($B225,'1617 N3 P3'!B:EP,136,FALSE)</f>
        <v>0</v>
      </c>
      <c r="AU225" s="73">
        <f>VLOOKUP($B225,'1617 N3 P3'!B:EP,137,FALSE)</f>
        <v>0</v>
      </c>
      <c r="AV225" s="73">
        <f>VLOOKUP($B225,'1617 N3 P3'!B:EP,138,FALSE)</f>
        <v>0</v>
      </c>
      <c r="AW225" s="163">
        <f>VLOOKUP($B225,'1617 N3 P3'!B:EP,139,FALSE)</f>
        <v>0</v>
      </c>
      <c r="AX225" s="73">
        <f>VLOOKUP($B225,'1617 N3 P3'!B:EP,140,FALSE)</f>
        <v>-12703</v>
      </c>
      <c r="AY225" s="73">
        <f>VLOOKUP($B225,'1617 N3 P3'!B:EP,141,FALSE)</f>
        <v>0</v>
      </c>
      <c r="AZ225" s="163">
        <f>VLOOKUP($B225,'1617 N3 P3'!B:EP,142,FALSE)</f>
        <v>-12703</v>
      </c>
      <c r="BA225" s="73">
        <f>VLOOKUP($B225,'1617 N3 P3'!B:EP,143,FALSE)</f>
        <v>0</v>
      </c>
      <c r="BB225" s="73">
        <f>VLOOKUP($B225,'1617 N3 P3'!B:EP,144,FALSE)</f>
        <v>0</v>
      </c>
      <c r="BC225" s="163">
        <f>VLOOKUP($B225,'1617 N3 P3'!B:EP,145,FALSE)</f>
        <v>0</v>
      </c>
      <c r="BD225" s="156" t="str">
        <f>VLOOKUP(B225,Data!C:E,2,FALSE)</f>
        <v>NA</v>
      </c>
      <c r="BE225" s="155" t="str">
        <f>VLOOKUP(B225,Data!C:E,3,FALSE)</f>
        <v>E6124</v>
      </c>
    </row>
    <row r="226" spans="1:57" ht="12.75">
      <c r="A226" s="67">
        <v>223</v>
      </c>
      <c r="B226" s="69" t="s">
        <v>513</v>
      </c>
      <c r="C226" s="70" t="s">
        <v>859</v>
      </c>
      <c r="D226" s="71" t="s">
        <v>868</v>
      </c>
      <c r="E226" s="72" t="s">
        <v>512</v>
      </c>
      <c r="F226" s="73">
        <f>VLOOKUP($B226,'1617 N3 P3'!B:U,18,FALSE)</f>
        <v>-2202682</v>
      </c>
      <c r="G226" s="73">
        <f>VLOOKUP($B226,'1617 N3 P3'!B:U,19,FALSE)</f>
        <v>0</v>
      </c>
      <c r="H226" s="163">
        <f>VLOOKUP($B226,'1617 N3 P3'!B:U,20,FALSE)</f>
        <v>-2202682</v>
      </c>
      <c r="I226" s="73">
        <f>VLOOKUP($B226,'1617 N3 P3'!B:X,21,FALSE)</f>
        <v>-15458</v>
      </c>
      <c r="J226" s="73">
        <f>VLOOKUP($B226,'1617 N3 P3'!B:X,22,FALSE)</f>
        <v>0</v>
      </c>
      <c r="K226" s="163">
        <f>VLOOKUP($B226,'1617 N3 P3'!B:X,23,FALSE)</f>
        <v>-15458</v>
      </c>
      <c r="L226" s="73">
        <f>VLOOKUP($B226,'1617 N3 P3'!B:AD,27,FALSE)</f>
        <v>-210533</v>
      </c>
      <c r="M226" s="73">
        <f>VLOOKUP($B226,'1617 N3 P3'!B:AD,28,FALSE)</f>
        <v>0</v>
      </c>
      <c r="N226" s="163">
        <f>VLOOKUP($B226,'1617 N3 P3'!B:AD,29,FALSE)</f>
        <v>-210533</v>
      </c>
      <c r="O226" s="73">
        <f>VLOOKUP($B226,'1617 N3 P3'!B:AG,30,FALSE)</f>
        <v>-3765</v>
      </c>
      <c r="P226" s="73">
        <f>VLOOKUP($B226,'1617 N3 P3'!B:AG,31,FALSE)</f>
        <v>0</v>
      </c>
      <c r="Q226" s="163">
        <f>VLOOKUP($B226,'1617 N3 P3'!B:AG,32,FALSE)</f>
        <v>-3765</v>
      </c>
      <c r="R226" s="73">
        <f>VLOOKUP($B226,'1617 N3 P3'!B:DD,105,FALSE)</f>
        <v>0</v>
      </c>
      <c r="S226" s="73">
        <f>VLOOKUP($B226,'1617 N3 P3'!B:DD,106,FALSE)</f>
        <v>0</v>
      </c>
      <c r="T226" s="163">
        <f>VLOOKUP($B226,'1617 N3 P3'!B:DD,107,FALSE)</f>
        <v>0</v>
      </c>
      <c r="U226" s="73">
        <f>VLOOKUP($B226,'1617 N3 P3'!B:DG,108,FALSE)</f>
        <v>0</v>
      </c>
      <c r="V226" s="73">
        <f>VLOOKUP($B226,'1617 N3 P3'!B:DG,109,FALSE)</f>
        <v>0</v>
      </c>
      <c r="W226" s="163">
        <f>VLOOKUP($B226,'1617 N3 P3'!B:DG,110,FALSE)</f>
        <v>0</v>
      </c>
      <c r="X226" s="169">
        <f>VLOOKUP($B226,'1617 N3 P3'!B:DI,111,FALSE)</f>
        <v>0</v>
      </c>
      <c r="Y226" s="169">
        <f>VLOOKUP($B226,'1617 N3 P3'!B:DI,112,FALSE)</f>
        <v>0</v>
      </c>
      <c r="Z226" s="73">
        <f>VLOOKUP($B226,'1617 N3 P3'!B:EP,116,FALSE)</f>
        <v>0</v>
      </c>
      <c r="AA226" s="73">
        <f>VLOOKUP($B226,'1617 N3 P3'!B:EP,117,FALSE)</f>
        <v>0</v>
      </c>
      <c r="AB226" s="163">
        <f>VLOOKUP($B226,'1617 N3 P3'!B:EP,118,FALSE)</f>
        <v>0</v>
      </c>
      <c r="AC226" s="73">
        <f>VLOOKUP($B226,'1617 N3 P3'!B:EP,119,FALSE)</f>
        <v>0</v>
      </c>
      <c r="AD226" s="73">
        <f>VLOOKUP($B226,'1617 N3 P3'!B:EP,120,FALSE)</f>
        <v>0</v>
      </c>
      <c r="AE226" s="163">
        <f>VLOOKUP($B226,'1617 N3 P3'!B:EP,121,FALSE)</f>
        <v>0</v>
      </c>
      <c r="AF226" s="73">
        <f>VLOOKUP($B226,'1617 N3 P3'!B:EP,122,FALSE)</f>
        <v>-18444</v>
      </c>
      <c r="AG226" s="73">
        <f>VLOOKUP($B226,'1617 N3 P3'!B:EP,123,FALSE)</f>
        <v>0</v>
      </c>
      <c r="AH226" s="163">
        <f>VLOOKUP($B226,'1617 N3 P3'!B:EP,124,FALSE)</f>
        <v>-18444</v>
      </c>
      <c r="AI226" s="73">
        <f>VLOOKUP($B226,'1617 N3 P3'!B:EP,125,FALSE)</f>
        <v>1181</v>
      </c>
      <c r="AJ226" s="73">
        <f>VLOOKUP($B226,'1617 N3 P3'!B:EP,126,FALSE)</f>
        <v>0</v>
      </c>
      <c r="AK226" s="163">
        <f>VLOOKUP($B226,'1617 N3 P3'!B:EP,127,FALSE)</f>
        <v>1181</v>
      </c>
      <c r="AL226" s="73">
        <f>VLOOKUP($B226,'1617 N3 P3'!B:EP,128,FALSE)</f>
        <v>0</v>
      </c>
      <c r="AM226" s="73">
        <f>VLOOKUP($B226,'1617 N3 P3'!B:EP,129,FALSE)</f>
        <v>0</v>
      </c>
      <c r="AN226" s="163">
        <f>VLOOKUP($B226,'1617 N3 P3'!B:EP,130,FALSE)</f>
        <v>0</v>
      </c>
      <c r="AO226" s="73">
        <f>VLOOKUP($B226,'1617 N3 P3'!B:EP,131,FALSE)</f>
        <v>-26517</v>
      </c>
      <c r="AP226" s="73">
        <f>VLOOKUP($B226,'1617 N3 P3'!B:EP,132,FALSE)</f>
        <v>0</v>
      </c>
      <c r="AQ226" s="163">
        <f>VLOOKUP($B226,'1617 N3 P3'!B:EP,133,FALSE)</f>
        <v>-26517</v>
      </c>
      <c r="AR226" s="73">
        <f>VLOOKUP($B226,'1617 N3 P3'!B:EP,134,FALSE)</f>
        <v>0</v>
      </c>
      <c r="AS226" s="73">
        <f>VLOOKUP($B226,'1617 N3 P3'!B:EP,135,FALSE)</f>
        <v>0</v>
      </c>
      <c r="AT226" s="163">
        <f>VLOOKUP($B226,'1617 N3 P3'!B:EP,136,FALSE)</f>
        <v>0</v>
      </c>
      <c r="AU226" s="73">
        <f>VLOOKUP($B226,'1617 N3 P3'!B:EP,137,FALSE)</f>
        <v>0</v>
      </c>
      <c r="AV226" s="73">
        <f>VLOOKUP($B226,'1617 N3 P3'!B:EP,138,FALSE)</f>
        <v>0</v>
      </c>
      <c r="AW226" s="163">
        <f>VLOOKUP($B226,'1617 N3 P3'!B:EP,139,FALSE)</f>
        <v>0</v>
      </c>
      <c r="AX226" s="73">
        <f>VLOOKUP($B226,'1617 N3 P3'!B:EP,140,FALSE)</f>
        <v>0</v>
      </c>
      <c r="AY226" s="73">
        <f>VLOOKUP($B226,'1617 N3 P3'!B:EP,141,FALSE)</f>
        <v>0</v>
      </c>
      <c r="AZ226" s="163">
        <f>VLOOKUP($B226,'1617 N3 P3'!B:EP,142,FALSE)</f>
        <v>0</v>
      </c>
      <c r="BA226" s="73">
        <f>VLOOKUP($B226,'1617 N3 P3'!B:EP,143,FALSE)</f>
        <v>0</v>
      </c>
      <c r="BB226" s="73">
        <f>VLOOKUP($B226,'1617 N3 P3'!B:EP,144,FALSE)</f>
        <v>0</v>
      </c>
      <c r="BC226" s="163">
        <f>VLOOKUP($B226,'1617 N3 P3'!B:EP,145,FALSE)</f>
        <v>0</v>
      </c>
      <c r="BD226" s="156" t="str">
        <f>VLOOKUP(B226,Data!C:E,2,FALSE)</f>
        <v>E2721</v>
      </c>
      <c r="BE226" s="155" t="str">
        <f>VLOOKUP(B226,Data!C:E,3,FALSE)</f>
        <v>E6127</v>
      </c>
    </row>
    <row r="227" spans="1:57" ht="12.75">
      <c r="A227" s="67">
        <v>224</v>
      </c>
      <c r="B227" s="69" t="s">
        <v>515</v>
      </c>
      <c r="C227" s="70" t="s">
        <v>867</v>
      </c>
      <c r="D227" s="71" t="s">
        <v>861</v>
      </c>
      <c r="E227" s="72" t="s">
        <v>514</v>
      </c>
      <c r="F227" s="73">
        <f>VLOOKUP($B227,'1617 N3 P3'!B:U,18,FALSE)</f>
        <v>-4963557</v>
      </c>
      <c r="G227" s="73">
        <f>VLOOKUP($B227,'1617 N3 P3'!B:U,19,FALSE)</f>
        <v>0</v>
      </c>
      <c r="H227" s="163">
        <f>VLOOKUP($B227,'1617 N3 P3'!B:U,20,FALSE)</f>
        <v>-4963557</v>
      </c>
      <c r="I227" s="73">
        <f>VLOOKUP($B227,'1617 N3 P3'!B:X,21,FALSE)</f>
        <v>-7558</v>
      </c>
      <c r="J227" s="73">
        <f>VLOOKUP($B227,'1617 N3 P3'!B:X,22,FALSE)</f>
        <v>0</v>
      </c>
      <c r="K227" s="163">
        <f>VLOOKUP($B227,'1617 N3 P3'!B:X,23,FALSE)</f>
        <v>-7558</v>
      </c>
      <c r="L227" s="73">
        <f>VLOOKUP($B227,'1617 N3 P3'!B:AD,27,FALSE)</f>
        <v>-418918</v>
      </c>
      <c r="M227" s="73">
        <f>VLOOKUP($B227,'1617 N3 P3'!B:AD,28,FALSE)</f>
        <v>0</v>
      </c>
      <c r="N227" s="163">
        <f>VLOOKUP($B227,'1617 N3 P3'!B:AD,29,FALSE)</f>
        <v>-418918</v>
      </c>
      <c r="O227" s="73">
        <f>VLOOKUP($B227,'1617 N3 P3'!B:AG,30,FALSE)</f>
        <v>-3480</v>
      </c>
      <c r="P227" s="73">
        <f>VLOOKUP($B227,'1617 N3 P3'!B:AG,31,FALSE)</f>
        <v>0</v>
      </c>
      <c r="Q227" s="163">
        <f>VLOOKUP($B227,'1617 N3 P3'!B:AG,32,FALSE)</f>
        <v>-3480</v>
      </c>
      <c r="R227" s="73">
        <f>VLOOKUP($B227,'1617 N3 P3'!B:DD,105,FALSE)</f>
        <v>0</v>
      </c>
      <c r="S227" s="73">
        <f>VLOOKUP($B227,'1617 N3 P3'!B:DD,106,FALSE)</f>
        <v>0</v>
      </c>
      <c r="T227" s="163">
        <f>VLOOKUP($B227,'1617 N3 P3'!B:DD,107,FALSE)</f>
        <v>0</v>
      </c>
      <c r="U227" s="73">
        <f>VLOOKUP($B227,'1617 N3 P3'!B:DG,108,FALSE)</f>
        <v>0</v>
      </c>
      <c r="V227" s="73">
        <f>VLOOKUP($B227,'1617 N3 P3'!B:DG,109,FALSE)</f>
        <v>0</v>
      </c>
      <c r="W227" s="163">
        <f>VLOOKUP($B227,'1617 N3 P3'!B:DG,110,FALSE)</f>
        <v>0</v>
      </c>
      <c r="X227" s="169">
        <f>VLOOKUP($B227,'1617 N3 P3'!B:DI,111,FALSE)</f>
        <v>0</v>
      </c>
      <c r="Y227" s="169">
        <f>VLOOKUP($B227,'1617 N3 P3'!B:DI,112,FALSE)</f>
        <v>0</v>
      </c>
      <c r="Z227" s="73">
        <f>VLOOKUP($B227,'1617 N3 P3'!B:EP,116,FALSE)</f>
        <v>-55613</v>
      </c>
      <c r="AA227" s="73">
        <f>VLOOKUP($B227,'1617 N3 P3'!B:EP,117,FALSE)</f>
        <v>0</v>
      </c>
      <c r="AB227" s="163">
        <f>VLOOKUP($B227,'1617 N3 P3'!B:EP,118,FALSE)</f>
        <v>-55613</v>
      </c>
      <c r="AC227" s="73">
        <f>VLOOKUP($B227,'1617 N3 P3'!B:EP,119,FALSE)</f>
        <v>-47477</v>
      </c>
      <c r="AD227" s="73">
        <f>VLOOKUP($B227,'1617 N3 P3'!B:EP,120,FALSE)</f>
        <v>0</v>
      </c>
      <c r="AE227" s="163">
        <f>VLOOKUP($B227,'1617 N3 P3'!B:EP,121,FALSE)</f>
        <v>-47477</v>
      </c>
      <c r="AF227" s="73">
        <f>VLOOKUP($B227,'1617 N3 P3'!B:EP,122,FALSE)</f>
        <v>-339</v>
      </c>
      <c r="AG227" s="73">
        <f>VLOOKUP($B227,'1617 N3 P3'!B:EP,123,FALSE)</f>
        <v>0</v>
      </c>
      <c r="AH227" s="163">
        <f>VLOOKUP($B227,'1617 N3 P3'!B:EP,124,FALSE)</f>
        <v>-339</v>
      </c>
      <c r="AI227" s="73">
        <f>VLOOKUP($B227,'1617 N3 P3'!B:EP,125,FALSE)</f>
        <v>735</v>
      </c>
      <c r="AJ227" s="73">
        <f>VLOOKUP($B227,'1617 N3 P3'!B:EP,126,FALSE)</f>
        <v>0</v>
      </c>
      <c r="AK227" s="163">
        <f>VLOOKUP($B227,'1617 N3 P3'!B:EP,127,FALSE)</f>
        <v>735</v>
      </c>
      <c r="AL227" s="73">
        <f>VLOOKUP($B227,'1617 N3 P3'!B:EP,128,FALSE)</f>
        <v>0</v>
      </c>
      <c r="AM227" s="73">
        <f>VLOOKUP($B227,'1617 N3 P3'!B:EP,129,FALSE)</f>
        <v>0</v>
      </c>
      <c r="AN227" s="163">
        <f>VLOOKUP($B227,'1617 N3 P3'!B:EP,130,FALSE)</f>
        <v>0</v>
      </c>
      <c r="AO227" s="73">
        <f>VLOOKUP($B227,'1617 N3 P3'!B:EP,131,FALSE)</f>
        <v>-36202</v>
      </c>
      <c r="AP227" s="73">
        <f>VLOOKUP($B227,'1617 N3 P3'!B:EP,132,FALSE)</f>
        <v>0</v>
      </c>
      <c r="AQ227" s="163">
        <f>VLOOKUP($B227,'1617 N3 P3'!B:EP,133,FALSE)</f>
        <v>-36202</v>
      </c>
      <c r="AR227" s="73">
        <f>VLOOKUP($B227,'1617 N3 P3'!B:EP,134,FALSE)</f>
        <v>-511</v>
      </c>
      <c r="AS227" s="73">
        <f>VLOOKUP($B227,'1617 N3 P3'!B:EP,135,FALSE)</f>
        <v>0</v>
      </c>
      <c r="AT227" s="163">
        <f>VLOOKUP($B227,'1617 N3 P3'!B:EP,136,FALSE)</f>
        <v>-511</v>
      </c>
      <c r="AU227" s="73">
        <f>VLOOKUP($B227,'1617 N3 P3'!B:EP,137,FALSE)</f>
        <v>-123463</v>
      </c>
      <c r="AV227" s="73">
        <f>VLOOKUP($B227,'1617 N3 P3'!B:EP,138,FALSE)</f>
        <v>0</v>
      </c>
      <c r="AW227" s="163">
        <f>VLOOKUP($B227,'1617 N3 P3'!B:EP,139,FALSE)</f>
        <v>-123463</v>
      </c>
      <c r="AX227" s="73">
        <f>VLOOKUP($B227,'1617 N3 P3'!B:EP,140,FALSE)</f>
        <v>-9380</v>
      </c>
      <c r="AY227" s="73">
        <f>VLOOKUP($B227,'1617 N3 P3'!B:EP,141,FALSE)</f>
        <v>0</v>
      </c>
      <c r="AZ227" s="163">
        <f>VLOOKUP($B227,'1617 N3 P3'!B:EP,142,FALSE)</f>
        <v>-9380</v>
      </c>
      <c r="BA227" s="73">
        <f>VLOOKUP($B227,'1617 N3 P3'!B:EP,143,FALSE)</f>
        <v>395</v>
      </c>
      <c r="BB227" s="73">
        <f>VLOOKUP($B227,'1617 N3 P3'!B:EP,144,FALSE)</f>
        <v>0</v>
      </c>
      <c r="BC227" s="163">
        <f>VLOOKUP($B227,'1617 N3 P3'!B:EP,145,FALSE)</f>
        <v>395</v>
      </c>
      <c r="BD227" s="156" t="str">
        <f>VLOOKUP(B227,Data!C:E,2,FALSE)</f>
        <v>NA</v>
      </c>
      <c r="BE227" s="155" t="str">
        <f>VLOOKUP(B227,Data!C:E,3,FALSE)</f>
        <v>E6142</v>
      </c>
    </row>
    <row r="228" spans="1:57" ht="12.75">
      <c r="A228" s="67">
        <v>225</v>
      </c>
      <c r="B228" s="69" t="s">
        <v>517</v>
      </c>
      <c r="C228" s="70" t="s">
        <v>867</v>
      </c>
      <c r="D228" s="71" t="s">
        <v>871</v>
      </c>
      <c r="E228" s="72" t="s">
        <v>516</v>
      </c>
      <c r="F228" s="73">
        <f>VLOOKUP($B228,'1617 N3 P3'!B:U,18,FALSE)</f>
        <v>-8477470</v>
      </c>
      <c r="G228" s="73">
        <f>VLOOKUP($B228,'1617 N3 P3'!B:U,19,FALSE)</f>
        <v>0</v>
      </c>
      <c r="H228" s="163">
        <f>VLOOKUP($B228,'1617 N3 P3'!B:U,20,FALSE)</f>
        <v>-8477470</v>
      </c>
      <c r="I228" s="73">
        <f>VLOOKUP($B228,'1617 N3 P3'!B:X,21,FALSE)</f>
        <v>-22920</v>
      </c>
      <c r="J228" s="73">
        <f>VLOOKUP($B228,'1617 N3 P3'!B:X,22,FALSE)</f>
        <v>0</v>
      </c>
      <c r="K228" s="163">
        <f>VLOOKUP($B228,'1617 N3 P3'!B:X,23,FALSE)</f>
        <v>-22920</v>
      </c>
      <c r="L228" s="73">
        <f>VLOOKUP($B228,'1617 N3 P3'!B:AD,27,FALSE)</f>
        <v>-260609</v>
      </c>
      <c r="M228" s="73">
        <f>VLOOKUP($B228,'1617 N3 P3'!B:AD,28,FALSE)</f>
        <v>0</v>
      </c>
      <c r="N228" s="163">
        <f>VLOOKUP($B228,'1617 N3 P3'!B:AD,29,FALSE)</f>
        <v>-260609</v>
      </c>
      <c r="O228" s="73">
        <f>VLOOKUP($B228,'1617 N3 P3'!B:AG,30,FALSE)</f>
        <v>-3922</v>
      </c>
      <c r="P228" s="73">
        <f>VLOOKUP($B228,'1617 N3 P3'!B:AG,31,FALSE)</f>
        <v>0</v>
      </c>
      <c r="Q228" s="163">
        <f>VLOOKUP($B228,'1617 N3 P3'!B:AG,32,FALSE)</f>
        <v>-3922</v>
      </c>
      <c r="R228" s="73">
        <f>VLOOKUP($B228,'1617 N3 P3'!B:DD,105,FALSE)</f>
        <v>0</v>
      </c>
      <c r="S228" s="73">
        <f>VLOOKUP($B228,'1617 N3 P3'!B:DD,106,FALSE)</f>
        <v>0</v>
      </c>
      <c r="T228" s="163">
        <f>VLOOKUP($B228,'1617 N3 P3'!B:DD,107,FALSE)</f>
        <v>0</v>
      </c>
      <c r="U228" s="73">
        <f>VLOOKUP($B228,'1617 N3 P3'!B:DG,108,FALSE)</f>
        <v>0</v>
      </c>
      <c r="V228" s="73">
        <f>VLOOKUP($B228,'1617 N3 P3'!B:DG,109,FALSE)</f>
        <v>0</v>
      </c>
      <c r="W228" s="163">
        <f>VLOOKUP($B228,'1617 N3 P3'!B:DG,110,FALSE)</f>
        <v>0</v>
      </c>
      <c r="X228" s="169">
        <f>VLOOKUP($B228,'1617 N3 P3'!B:DI,111,FALSE)</f>
        <v>0</v>
      </c>
      <c r="Y228" s="169">
        <f>VLOOKUP($B228,'1617 N3 P3'!B:DI,112,FALSE)</f>
        <v>0</v>
      </c>
      <c r="Z228" s="73">
        <f>VLOOKUP($B228,'1617 N3 P3'!B:EP,116,FALSE)</f>
        <v>0</v>
      </c>
      <c r="AA228" s="73">
        <f>VLOOKUP($B228,'1617 N3 P3'!B:EP,117,FALSE)</f>
        <v>0</v>
      </c>
      <c r="AB228" s="163">
        <f>VLOOKUP($B228,'1617 N3 P3'!B:EP,118,FALSE)</f>
        <v>0</v>
      </c>
      <c r="AC228" s="73">
        <f>VLOOKUP($B228,'1617 N3 P3'!B:EP,119,FALSE)</f>
        <v>0</v>
      </c>
      <c r="AD228" s="73">
        <f>VLOOKUP($B228,'1617 N3 P3'!B:EP,120,FALSE)</f>
        <v>0</v>
      </c>
      <c r="AE228" s="163">
        <f>VLOOKUP($B228,'1617 N3 P3'!B:EP,121,FALSE)</f>
        <v>0</v>
      </c>
      <c r="AF228" s="73">
        <f>VLOOKUP($B228,'1617 N3 P3'!B:EP,122,FALSE)</f>
        <v>-38562</v>
      </c>
      <c r="AG228" s="73">
        <f>VLOOKUP($B228,'1617 N3 P3'!B:EP,123,FALSE)</f>
        <v>0</v>
      </c>
      <c r="AH228" s="163">
        <f>VLOOKUP($B228,'1617 N3 P3'!B:EP,124,FALSE)</f>
        <v>-38562</v>
      </c>
      <c r="AI228" s="73">
        <f>VLOOKUP($B228,'1617 N3 P3'!B:EP,125,FALSE)</f>
        <v>35837</v>
      </c>
      <c r="AJ228" s="73">
        <f>VLOOKUP($B228,'1617 N3 P3'!B:EP,126,FALSE)</f>
        <v>0</v>
      </c>
      <c r="AK228" s="163">
        <f>VLOOKUP($B228,'1617 N3 P3'!B:EP,127,FALSE)</f>
        <v>35837</v>
      </c>
      <c r="AL228" s="73">
        <f>VLOOKUP($B228,'1617 N3 P3'!B:EP,128,FALSE)</f>
        <v>0</v>
      </c>
      <c r="AM228" s="73">
        <f>VLOOKUP($B228,'1617 N3 P3'!B:EP,129,FALSE)</f>
        <v>0</v>
      </c>
      <c r="AN228" s="163">
        <f>VLOOKUP($B228,'1617 N3 P3'!B:EP,130,FALSE)</f>
        <v>0</v>
      </c>
      <c r="AO228" s="73">
        <f>VLOOKUP($B228,'1617 N3 P3'!B:EP,131,FALSE)</f>
        <v>17546</v>
      </c>
      <c r="AP228" s="73">
        <f>VLOOKUP($B228,'1617 N3 P3'!B:EP,132,FALSE)</f>
        <v>0</v>
      </c>
      <c r="AQ228" s="163">
        <f>VLOOKUP($B228,'1617 N3 P3'!B:EP,133,FALSE)</f>
        <v>17546</v>
      </c>
      <c r="AR228" s="73">
        <f>VLOOKUP($B228,'1617 N3 P3'!B:EP,134,FALSE)</f>
        <v>0</v>
      </c>
      <c r="AS228" s="73">
        <f>VLOOKUP($B228,'1617 N3 P3'!B:EP,135,FALSE)</f>
        <v>0</v>
      </c>
      <c r="AT228" s="163">
        <f>VLOOKUP($B228,'1617 N3 P3'!B:EP,136,FALSE)</f>
        <v>0</v>
      </c>
      <c r="AU228" s="73">
        <f>VLOOKUP($B228,'1617 N3 P3'!B:EP,137,FALSE)</f>
        <v>0</v>
      </c>
      <c r="AV228" s="73">
        <f>VLOOKUP($B228,'1617 N3 P3'!B:EP,138,FALSE)</f>
        <v>0</v>
      </c>
      <c r="AW228" s="163">
        <f>VLOOKUP($B228,'1617 N3 P3'!B:EP,139,FALSE)</f>
        <v>0</v>
      </c>
      <c r="AX228" s="73">
        <f>VLOOKUP($B228,'1617 N3 P3'!B:EP,140,FALSE)</f>
        <v>-4364</v>
      </c>
      <c r="AY228" s="73">
        <f>VLOOKUP($B228,'1617 N3 P3'!B:EP,141,FALSE)</f>
        <v>0</v>
      </c>
      <c r="AZ228" s="163">
        <f>VLOOKUP($B228,'1617 N3 P3'!B:EP,142,FALSE)</f>
        <v>-4364</v>
      </c>
      <c r="BA228" s="73">
        <f>VLOOKUP($B228,'1617 N3 P3'!B:EP,143,FALSE)</f>
        <v>-224</v>
      </c>
      <c r="BB228" s="73">
        <f>VLOOKUP($B228,'1617 N3 P3'!B:EP,144,FALSE)</f>
        <v>0</v>
      </c>
      <c r="BC228" s="163">
        <f>VLOOKUP($B228,'1617 N3 P3'!B:EP,145,FALSE)</f>
        <v>-224</v>
      </c>
      <c r="BD228" s="156" t="str">
        <f>VLOOKUP(B228,Data!C:E,2,FALSE)</f>
        <v>NA</v>
      </c>
      <c r="BE228" s="155" t="str">
        <f>VLOOKUP(B228,Data!C:E,3,FALSE)</f>
        <v>E6146</v>
      </c>
    </row>
    <row r="229" spans="1:57" ht="12.75">
      <c r="A229" s="67">
        <v>226</v>
      </c>
      <c r="B229" s="69" t="s">
        <v>519</v>
      </c>
      <c r="C229" s="70" t="s">
        <v>859</v>
      </c>
      <c r="D229" s="71" t="s">
        <v>868</v>
      </c>
      <c r="E229" s="72" t="s">
        <v>518</v>
      </c>
      <c r="F229" s="73">
        <f>VLOOKUP($B229,'1617 N3 P3'!B:U,18,FALSE)</f>
        <v>-5609077</v>
      </c>
      <c r="G229" s="73">
        <f>VLOOKUP($B229,'1617 N3 P3'!B:U,19,FALSE)</f>
        <v>0</v>
      </c>
      <c r="H229" s="163">
        <f>VLOOKUP($B229,'1617 N3 P3'!B:U,20,FALSE)</f>
        <v>-5609077</v>
      </c>
      <c r="I229" s="73">
        <f>VLOOKUP($B229,'1617 N3 P3'!B:X,21,FALSE)</f>
        <v>-14956</v>
      </c>
      <c r="J229" s="73">
        <f>VLOOKUP($B229,'1617 N3 P3'!B:X,22,FALSE)</f>
        <v>0</v>
      </c>
      <c r="K229" s="163">
        <f>VLOOKUP($B229,'1617 N3 P3'!B:X,23,FALSE)</f>
        <v>-14956</v>
      </c>
      <c r="L229" s="73">
        <f>VLOOKUP($B229,'1617 N3 P3'!B:AD,27,FALSE)</f>
        <v>-145614</v>
      </c>
      <c r="M229" s="73">
        <f>VLOOKUP($B229,'1617 N3 P3'!B:AD,28,FALSE)</f>
        <v>0</v>
      </c>
      <c r="N229" s="163">
        <f>VLOOKUP($B229,'1617 N3 P3'!B:AD,29,FALSE)</f>
        <v>-145614</v>
      </c>
      <c r="O229" s="73">
        <f>VLOOKUP($B229,'1617 N3 P3'!B:AG,30,FALSE)</f>
        <v>-3024</v>
      </c>
      <c r="P229" s="73">
        <f>VLOOKUP($B229,'1617 N3 P3'!B:AG,31,FALSE)</f>
        <v>0</v>
      </c>
      <c r="Q229" s="163">
        <f>VLOOKUP($B229,'1617 N3 P3'!B:AG,32,FALSE)</f>
        <v>-3024</v>
      </c>
      <c r="R229" s="73">
        <f>VLOOKUP($B229,'1617 N3 P3'!B:DD,105,FALSE)</f>
        <v>0</v>
      </c>
      <c r="S229" s="73">
        <f>VLOOKUP($B229,'1617 N3 P3'!B:DD,106,FALSE)</f>
        <v>0</v>
      </c>
      <c r="T229" s="163">
        <f>VLOOKUP($B229,'1617 N3 P3'!B:DD,107,FALSE)</f>
        <v>0</v>
      </c>
      <c r="U229" s="73">
        <f>VLOOKUP($B229,'1617 N3 P3'!B:DG,108,FALSE)</f>
        <v>0</v>
      </c>
      <c r="V229" s="73">
        <f>VLOOKUP($B229,'1617 N3 P3'!B:DG,109,FALSE)</f>
        <v>0</v>
      </c>
      <c r="W229" s="163">
        <f>VLOOKUP($B229,'1617 N3 P3'!B:DG,110,FALSE)</f>
        <v>0</v>
      </c>
      <c r="X229" s="169">
        <f>VLOOKUP($B229,'1617 N3 P3'!B:DI,111,FALSE)</f>
        <v>0</v>
      </c>
      <c r="Y229" s="169">
        <f>VLOOKUP($B229,'1617 N3 P3'!B:DI,112,FALSE)</f>
        <v>0</v>
      </c>
      <c r="Z229" s="73">
        <f>VLOOKUP($B229,'1617 N3 P3'!B:EP,116,FALSE)</f>
        <v>-75</v>
      </c>
      <c r="AA229" s="73">
        <f>VLOOKUP($B229,'1617 N3 P3'!B:EP,117,FALSE)</f>
        <v>0</v>
      </c>
      <c r="AB229" s="163">
        <f>VLOOKUP($B229,'1617 N3 P3'!B:EP,118,FALSE)</f>
        <v>-75</v>
      </c>
      <c r="AC229" s="73">
        <f>VLOOKUP($B229,'1617 N3 P3'!B:EP,119,FALSE)</f>
        <v>-659</v>
      </c>
      <c r="AD229" s="73">
        <f>VLOOKUP($B229,'1617 N3 P3'!B:EP,120,FALSE)</f>
        <v>0</v>
      </c>
      <c r="AE229" s="163">
        <f>VLOOKUP($B229,'1617 N3 P3'!B:EP,121,FALSE)</f>
        <v>-659</v>
      </c>
      <c r="AF229" s="73">
        <f>VLOOKUP($B229,'1617 N3 P3'!B:EP,122,FALSE)</f>
        <v>-9374</v>
      </c>
      <c r="AG229" s="73">
        <f>VLOOKUP($B229,'1617 N3 P3'!B:EP,123,FALSE)</f>
        <v>0</v>
      </c>
      <c r="AH229" s="163">
        <f>VLOOKUP($B229,'1617 N3 P3'!B:EP,124,FALSE)</f>
        <v>-9374</v>
      </c>
      <c r="AI229" s="73">
        <f>VLOOKUP($B229,'1617 N3 P3'!B:EP,125,FALSE)</f>
        <v>822</v>
      </c>
      <c r="AJ229" s="73">
        <f>VLOOKUP($B229,'1617 N3 P3'!B:EP,126,FALSE)</f>
        <v>0</v>
      </c>
      <c r="AK229" s="163">
        <f>VLOOKUP($B229,'1617 N3 P3'!B:EP,127,FALSE)</f>
        <v>822</v>
      </c>
      <c r="AL229" s="73">
        <f>VLOOKUP($B229,'1617 N3 P3'!B:EP,128,FALSE)</f>
        <v>0</v>
      </c>
      <c r="AM229" s="73">
        <f>VLOOKUP($B229,'1617 N3 P3'!B:EP,129,FALSE)</f>
        <v>0</v>
      </c>
      <c r="AN229" s="163">
        <f>VLOOKUP($B229,'1617 N3 P3'!B:EP,130,FALSE)</f>
        <v>0</v>
      </c>
      <c r="AO229" s="73">
        <f>VLOOKUP($B229,'1617 N3 P3'!B:EP,131,FALSE)</f>
        <v>7926</v>
      </c>
      <c r="AP229" s="73">
        <f>VLOOKUP($B229,'1617 N3 P3'!B:EP,132,FALSE)</f>
        <v>0</v>
      </c>
      <c r="AQ229" s="163">
        <f>VLOOKUP($B229,'1617 N3 P3'!B:EP,133,FALSE)</f>
        <v>7926</v>
      </c>
      <c r="AR229" s="73">
        <f>VLOOKUP($B229,'1617 N3 P3'!B:EP,134,FALSE)</f>
        <v>0</v>
      </c>
      <c r="AS229" s="73">
        <f>VLOOKUP($B229,'1617 N3 P3'!B:EP,135,FALSE)</f>
        <v>0</v>
      </c>
      <c r="AT229" s="163">
        <f>VLOOKUP($B229,'1617 N3 P3'!B:EP,136,FALSE)</f>
        <v>0</v>
      </c>
      <c r="AU229" s="73">
        <f>VLOOKUP($B229,'1617 N3 P3'!B:EP,137,FALSE)</f>
        <v>0</v>
      </c>
      <c r="AV229" s="73">
        <f>VLOOKUP($B229,'1617 N3 P3'!B:EP,138,FALSE)</f>
        <v>0</v>
      </c>
      <c r="AW229" s="163">
        <f>VLOOKUP($B229,'1617 N3 P3'!B:EP,139,FALSE)</f>
        <v>0</v>
      </c>
      <c r="AX229" s="73">
        <f>VLOOKUP($B229,'1617 N3 P3'!B:EP,140,FALSE)</f>
        <v>-15469</v>
      </c>
      <c r="AY229" s="73">
        <f>VLOOKUP($B229,'1617 N3 P3'!B:EP,141,FALSE)</f>
        <v>0</v>
      </c>
      <c r="AZ229" s="163">
        <f>VLOOKUP($B229,'1617 N3 P3'!B:EP,142,FALSE)</f>
        <v>-15469</v>
      </c>
      <c r="BA229" s="73">
        <f>VLOOKUP($B229,'1617 N3 P3'!B:EP,143,FALSE)</f>
        <v>334</v>
      </c>
      <c r="BB229" s="73">
        <f>VLOOKUP($B229,'1617 N3 P3'!B:EP,144,FALSE)</f>
        <v>0</v>
      </c>
      <c r="BC229" s="163">
        <f>VLOOKUP($B229,'1617 N3 P3'!B:EP,145,FALSE)</f>
        <v>334</v>
      </c>
      <c r="BD229" s="156" t="str">
        <f>VLOOKUP(B229,Data!C:E,2,FALSE)</f>
        <v>E2721</v>
      </c>
      <c r="BE229" s="155" t="str">
        <f>VLOOKUP(B229,Data!C:E,3,FALSE)</f>
        <v>E6127</v>
      </c>
    </row>
    <row r="230" spans="1:57" ht="12.75">
      <c r="A230" s="67">
        <v>227</v>
      </c>
      <c r="B230" s="69" t="s">
        <v>521</v>
      </c>
      <c r="C230" s="70" t="s">
        <v>859</v>
      </c>
      <c r="D230" s="71" t="s">
        <v>870</v>
      </c>
      <c r="E230" s="72" t="s">
        <v>520</v>
      </c>
      <c r="F230" s="73">
        <f>VLOOKUP($B230,'1617 N3 P3'!B:U,18,FALSE)</f>
        <v>-2979364</v>
      </c>
      <c r="G230" s="73">
        <f>VLOOKUP($B230,'1617 N3 P3'!B:U,19,FALSE)</f>
        <v>0</v>
      </c>
      <c r="H230" s="163">
        <f>VLOOKUP($B230,'1617 N3 P3'!B:U,20,FALSE)</f>
        <v>-2979364</v>
      </c>
      <c r="I230" s="73">
        <f>VLOOKUP($B230,'1617 N3 P3'!B:X,21,FALSE)</f>
        <v>-11455</v>
      </c>
      <c r="J230" s="73">
        <f>VLOOKUP($B230,'1617 N3 P3'!B:X,22,FALSE)</f>
        <v>0</v>
      </c>
      <c r="K230" s="163">
        <f>VLOOKUP($B230,'1617 N3 P3'!B:X,23,FALSE)</f>
        <v>-11455</v>
      </c>
      <c r="L230" s="73">
        <f>VLOOKUP($B230,'1617 N3 P3'!B:AD,27,FALSE)</f>
        <v>-146850</v>
      </c>
      <c r="M230" s="73">
        <f>VLOOKUP($B230,'1617 N3 P3'!B:AD,28,FALSE)</f>
        <v>0</v>
      </c>
      <c r="N230" s="163">
        <f>VLOOKUP($B230,'1617 N3 P3'!B:AD,29,FALSE)</f>
        <v>-146850</v>
      </c>
      <c r="O230" s="73">
        <f>VLOOKUP($B230,'1617 N3 P3'!B:AG,30,FALSE)</f>
        <v>0</v>
      </c>
      <c r="P230" s="73">
        <f>VLOOKUP($B230,'1617 N3 P3'!B:AG,31,FALSE)</f>
        <v>0</v>
      </c>
      <c r="Q230" s="163">
        <f>VLOOKUP($B230,'1617 N3 P3'!B:AG,32,FALSE)</f>
        <v>0</v>
      </c>
      <c r="R230" s="73">
        <f>VLOOKUP($B230,'1617 N3 P3'!B:DD,105,FALSE)</f>
        <v>0</v>
      </c>
      <c r="S230" s="73">
        <f>VLOOKUP($B230,'1617 N3 P3'!B:DD,106,FALSE)</f>
        <v>0</v>
      </c>
      <c r="T230" s="163">
        <f>VLOOKUP($B230,'1617 N3 P3'!B:DD,107,FALSE)</f>
        <v>0</v>
      </c>
      <c r="U230" s="73">
        <f>VLOOKUP($B230,'1617 N3 P3'!B:DG,108,FALSE)</f>
        <v>0</v>
      </c>
      <c r="V230" s="73">
        <f>VLOOKUP($B230,'1617 N3 P3'!B:DG,109,FALSE)</f>
        <v>0</v>
      </c>
      <c r="W230" s="163">
        <f>VLOOKUP($B230,'1617 N3 P3'!B:DG,110,FALSE)</f>
        <v>0</v>
      </c>
      <c r="X230" s="169">
        <f>VLOOKUP($B230,'1617 N3 P3'!B:DI,111,FALSE)</f>
        <v>0</v>
      </c>
      <c r="Y230" s="169">
        <f>VLOOKUP($B230,'1617 N3 P3'!B:DI,112,FALSE)</f>
        <v>0</v>
      </c>
      <c r="Z230" s="73">
        <f>VLOOKUP($B230,'1617 N3 P3'!B:EP,116,FALSE)</f>
        <v>-49831</v>
      </c>
      <c r="AA230" s="73">
        <f>VLOOKUP($B230,'1617 N3 P3'!B:EP,117,FALSE)</f>
        <v>0</v>
      </c>
      <c r="AB230" s="163">
        <f>VLOOKUP($B230,'1617 N3 P3'!B:EP,118,FALSE)</f>
        <v>-49831</v>
      </c>
      <c r="AC230" s="73">
        <f>VLOOKUP($B230,'1617 N3 P3'!B:EP,119,FALSE)</f>
        <v>0</v>
      </c>
      <c r="AD230" s="73">
        <f>VLOOKUP($B230,'1617 N3 P3'!B:EP,120,FALSE)</f>
        <v>0</v>
      </c>
      <c r="AE230" s="163">
        <f>VLOOKUP($B230,'1617 N3 P3'!B:EP,121,FALSE)</f>
        <v>0</v>
      </c>
      <c r="AF230" s="73">
        <f>VLOOKUP($B230,'1617 N3 P3'!B:EP,122,FALSE)</f>
        <v>-8977</v>
      </c>
      <c r="AG230" s="73">
        <f>VLOOKUP($B230,'1617 N3 P3'!B:EP,123,FALSE)</f>
        <v>0</v>
      </c>
      <c r="AH230" s="163">
        <f>VLOOKUP($B230,'1617 N3 P3'!B:EP,124,FALSE)</f>
        <v>-8977</v>
      </c>
      <c r="AI230" s="73">
        <f>VLOOKUP($B230,'1617 N3 P3'!B:EP,125,FALSE)</f>
        <v>-2046</v>
      </c>
      <c r="AJ230" s="73">
        <f>VLOOKUP($B230,'1617 N3 P3'!B:EP,126,FALSE)</f>
        <v>0</v>
      </c>
      <c r="AK230" s="163">
        <f>VLOOKUP($B230,'1617 N3 P3'!B:EP,127,FALSE)</f>
        <v>-2046</v>
      </c>
      <c r="AL230" s="73">
        <f>VLOOKUP($B230,'1617 N3 P3'!B:EP,128,FALSE)</f>
        <v>0</v>
      </c>
      <c r="AM230" s="73">
        <f>VLOOKUP($B230,'1617 N3 P3'!B:EP,129,FALSE)</f>
        <v>0</v>
      </c>
      <c r="AN230" s="163">
        <f>VLOOKUP($B230,'1617 N3 P3'!B:EP,130,FALSE)</f>
        <v>0</v>
      </c>
      <c r="AO230" s="73">
        <f>VLOOKUP($B230,'1617 N3 P3'!B:EP,131,FALSE)</f>
        <v>-1687</v>
      </c>
      <c r="AP230" s="73">
        <f>VLOOKUP($B230,'1617 N3 P3'!B:EP,132,FALSE)</f>
        <v>0</v>
      </c>
      <c r="AQ230" s="163">
        <f>VLOOKUP($B230,'1617 N3 P3'!B:EP,133,FALSE)</f>
        <v>-1687</v>
      </c>
      <c r="AR230" s="73">
        <f>VLOOKUP($B230,'1617 N3 P3'!B:EP,134,FALSE)</f>
        <v>0</v>
      </c>
      <c r="AS230" s="73">
        <f>VLOOKUP($B230,'1617 N3 P3'!B:EP,135,FALSE)</f>
        <v>0</v>
      </c>
      <c r="AT230" s="163">
        <f>VLOOKUP($B230,'1617 N3 P3'!B:EP,136,FALSE)</f>
        <v>0</v>
      </c>
      <c r="AU230" s="73">
        <f>VLOOKUP($B230,'1617 N3 P3'!B:EP,137,FALSE)</f>
        <v>-1065</v>
      </c>
      <c r="AV230" s="73">
        <f>VLOOKUP($B230,'1617 N3 P3'!B:EP,138,FALSE)</f>
        <v>0</v>
      </c>
      <c r="AW230" s="163">
        <f>VLOOKUP($B230,'1617 N3 P3'!B:EP,139,FALSE)</f>
        <v>-1065</v>
      </c>
      <c r="AX230" s="73">
        <f>VLOOKUP($B230,'1617 N3 P3'!B:EP,140,FALSE)</f>
        <v>-20995</v>
      </c>
      <c r="AY230" s="73">
        <f>VLOOKUP($B230,'1617 N3 P3'!B:EP,141,FALSE)</f>
        <v>0</v>
      </c>
      <c r="AZ230" s="163">
        <f>VLOOKUP($B230,'1617 N3 P3'!B:EP,142,FALSE)</f>
        <v>-20995</v>
      </c>
      <c r="BA230" s="73">
        <f>VLOOKUP($B230,'1617 N3 P3'!B:EP,143,FALSE)</f>
        <v>1916</v>
      </c>
      <c r="BB230" s="73">
        <f>VLOOKUP($B230,'1617 N3 P3'!B:EP,144,FALSE)</f>
        <v>0</v>
      </c>
      <c r="BC230" s="163">
        <f>VLOOKUP($B230,'1617 N3 P3'!B:EP,145,FALSE)</f>
        <v>1916</v>
      </c>
      <c r="BD230" s="156" t="str">
        <f>VLOOKUP(B230,Data!C:E,2,FALSE)</f>
        <v>E3320</v>
      </c>
      <c r="BE230" s="155" t="str">
        <f>VLOOKUP(B230,Data!C:E,3,FALSE)</f>
        <v>E6161</v>
      </c>
    </row>
    <row r="231" spans="1:57" ht="12.75">
      <c r="A231" s="67">
        <v>228</v>
      </c>
      <c r="B231" s="69" t="s">
        <v>523</v>
      </c>
      <c r="C231" s="70" t="s">
        <v>867</v>
      </c>
      <c r="D231" s="71" t="s">
        <v>861</v>
      </c>
      <c r="E231" s="72" t="s">
        <v>522</v>
      </c>
      <c r="F231" s="73">
        <f>VLOOKUP($B231,'1617 N3 P3'!B:U,18,FALSE)</f>
        <v>-6109679</v>
      </c>
      <c r="G231" s="73">
        <f>VLOOKUP($B231,'1617 N3 P3'!B:U,19,FALSE)</f>
        <v>0</v>
      </c>
      <c r="H231" s="163">
        <f>VLOOKUP($B231,'1617 N3 P3'!B:U,20,FALSE)</f>
        <v>-6109679</v>
      </c>
      <c r="I231" s="73">
        <f>VLOOKUP($B231,'1617 N3 P3'!B:X,21,FALSE)</f>
        <v>-12458</v>
      </c>
      <c r="J231" s="73">
        <f>VLOOKUP($B231,'1617 N3 P3'!B:X,22,FALSE)</f>
        <v>0</v>
      </c>
      <c r="K231" s="163">
        <f>VLOOKUP($B231,'1617 N3 P3'!B:X,23,FALSE)</f>
        <v>-12458</v>
      </c>
      <c r="L231" s="73">
        <f>VLOOKUP($B231,'1617 N3 P3'!B:AD,27,FALSE)</f>
        <v>-20585</v>
      </c>
      <c r="M231" s="73">
        <f>VLOOKUP($B231,'1617 N3 P3'!B:AD,28,FALSE)</f>
        <v>0</v>
      </c>
      <c r="N231" s="163">
        <f>VLOOKUP($B231,'1617 N3 P3'!B:AD,29,FALSE)</f>
        <v>-20585</v>
      </c>
      <c r="O231" s="73">
        <f>VLOOKUP($B231,'1617 N3 P3'!B:AG,30,FALSE)</f>
        <v>-295</v>
      </c>
      <c r="P231" s="73">
        <f>VLOOKUP($B231,'1617 N3 P3'!B:AG,31,FALSE)</f>
        <v>0</v>
      </c>
      <c r="Q231" s="163">
        <f>VLOOKUP($B231,'1617 N3 P3'!B:AG,32,FALSE)</f>
        <v>-295</v>
      </c>
      <c r="R231" s="73">
        <f>VLOOKUP($B231,'1617 N3 P3'!B:DD,105,FALSE)</f>
        <v>0</v>
      </c>
      <c r="S231" s="73">
        <f>VLOOKUP($B231,'1617 N3 P3'!B:DD,106,FALSE)</f>
        <v>0</v>
      </c>
      <c r="T231" s="163">
        <f>VLOOKUP($B231,'1617 N3 P3'!B:DD,107,FALSE)</f>
        <v>0</v>
      </c>
      <c r="U231" s="73">
        <f>VLOOKUP($B231,'1617 N3 P3'!B:DG,108,FALSE)</f>
        <v>0</v>
      </c>
      <c r="V231" s="73">
        <f>VLOOKUP($B231,'1617 N3 P3'!B:DG,109,FALSE)</f>
        <v>0</v>
      </c>
      <c r="W231" s="163">
        <f>VLOOKUP($B231,'1617 N3 P3'!B:DG,110,FALSE)</f>
        <v>0</v>
      </c>
      <c r="X231" s="169">
        <f>VLOOKUP($B231,'1617 N3 P3'!B:DI,111,FALSE)</f>
        <v>0</v>
      </c>
      <c r="Y231" s="169">
        <f>VLOOKUP($B231,'1617 N3 P3'!B:DI,112,FALSE)</f>
        <v>0</v>
      </c>
      <c r="Z231" s="73">
        <f>VLOOKUP($B231,'1617 N3 P3'!B:EP,116,FALSE)</f>
        <v>-60949</v>
      </c>
      <c r="AA231" s="73">
        <f>VLOOKUP($B231,'1617 N3 P3'!B:EP,117,FALSE)</f>
        <v>0</v>
      </c>
      <c r="AB231" s="163">
        <f>VLOOKUP($B231,'1617 N3 P3'!B:EP,118,FALSE)</f>
        <v>-60949</v>
      </c>
      <c r="AC231" s="73">
        <f>VLOOKUP($B231,'1617 N3 P3'!B:EP,119,FALSE)</f>
        <v>-4437</v>
      </c>
      <c r="AD231" s="73">
        <f>VLOOKUP($B231,'1617 N3 P3'!B:EP,120,FALSE)</f>
        <v>0</v>
      </c>
      <c r="AE231" s="163">
        <f>VLOOKUP($B231,'1617 N3 P3'!B:EP,121,FALSE)</f>
        <v>-4437</v>
      </c>
      <c r="AF231" s="73">
        <f>VLOOKUP($B231,'1617 N3 P3'!B:EP,122,FALSE)</f>
        <v>-59555</v>
      </c>
      <c r="AG231" s="73">
        <f>VLOOKUP($B231,'1617 N3 P3'!B:EP,123,FALSE)</f>
        <v>0</v>
      </c>
      <c r="AH231" s="163">
        <f>VLOOKUP($B231,'1617 N3 P3'!B:EP,124,FALSE)</f>
        <v>-59555</v>
      </c>
      <c r="AI231" s="73">
        <f>VLOOKUP($B231,'1617 N3 P3'!B:EP,125,FALSE)</f>
        <v>-35841</v>
      </c>
      <c r="AJ231" s="73">
        <f>VLOOKUP($B231,'1617 N3 P3'!B:EP,126,FALSE)</f>
        <v>0</v>
      </c>
      <c r="AK231" s="163">
        <f>VLOOKUP($B231,'1617 N3 P3'!B:EP,127,FALSE)</f>
        <v>-35841</v>
      </c>
      <c r="AL231" s="73">
        <f>VLOOKUP($B231,'1617 N3 P3'!B:EP,128,FALSE)</f>
        <v>0</v>
      </c>
      <c r="AM231" s="73">
        <f>VLOOKUP($B231,'1617 N3 P3'!B:EP,129,FALSE)</f>
        <v>0</v>
      </c>
      <c r="AN231" s="163">
        <f>VLOOKUP($B231,'1617 N3 P3'!B:EP,130,FALSE)</f>
        <v>0</v>
      </c>
      <c r="AO231" s="73">
        <f>VLOOKUP($B231,'1617 N3 P3'!B:EP,131,FALSE)</f>
        <v>-10971</v>
      </c>
      <c r="AP231" s="73">
        <f>VLOOKUP($B231,'1617 N3 P3'!B:EP,132,FALSE)</f>
        <v>0</v>
      </c>
      <c r="AQ231" s="163">
        <f>VLOOKUP($B231,'1617 N3 P3'!B:EP,133,FALSE)</f>
        <v>-10971</v>
      </c>
      <c r="AR231" s="73">
        <f>VLOOKUP($B231,'1617 N3 P3'!B:EP,134,FALSE)</f>
        <v>0</v>
      </c>
      <c r="AS231" s="73">
        <f>VLOOKUP($B231,'1617 N3 P3'!B:EP,135,FALSE)</f>
        <v>0</v>
      </c>
      <c r="AT231" s="163">
        <f>VLOOKUP($B231,'1617 N3 P3'!B:EP,136,FALSE)</f>
        <v>0</v>
      </c>
      <c r="AU231" s="73">
        <f>VLOOKUP($B231,'1617 N3 P3'!B:EP,137,FALSE)</f>
        <v>0</v>
      </c>
      <c r="AV231" s="73">
        <f>VLOOKUP($B231,'1617 N3 P3'!B:EP,138,FALSE)</f>
        <v>0</v>
      </c>
      <c r="AW231" s="163">
        <f>VLOOKUP($B231,'1617 N3 P3'!B:EP,139,FALSE)</f>
        <v>0</v>
      </c>
      <c r="AX231" s="73">
        <f>VLOOKUP($B231,'1617 N3 P3'!B:EP,140,FALSE)</f>
        <v>-6435</v>
      </c>
      <c r="AY231" s="73">
        <f>VLOOKUP($B231,'1617 N3 P3'!B:EP,141,FALSE)</f>
        <v>0</v>
      </c>
      <c r="AZ231" s="163">
        <f>VLOOKUP($B231,'1617 N3 P3'!B:EP,142,FALSE)</f>
        <v>-6435</v>
      </c>
      <c r="BA231" s="73">
        <f>VLOOKUP($B231,'1617 N3 P3'!B:EP,143,FALSE)</f>
        <v>0</v>
      </c>
      <c r="BB231" s="73">
        <f>VLOOKUP($B231,'1617 N3 P3'!B:EP,144,FALSE)</f>
        <v>0</v>
      </c>
      <c r="BC231" s="163">
        <f>VLOOKUP($B231,'1617 N3 P3'!B:EP,145,FALSE)</f>
        <v>0</v>
      </c>
      <c r="BD231" s="156" t="str">
        <f>VLOOKUP(B231,Data!C:E,2,FALSE)</f>
        <v>NA</v>
      </c>
      <c r="BE231" s="155" t="str">
        <f>VLOOKUP(B231,Data!C:E,3,FALSE)</f>
        <v>E6143</v>
      </c>
    </row>
    <row r="232" spans="1:57" ht="12.75">
      <c r="A232" s="67">
        <v>229</v>
      </c>
      <c r="B232" s="69" t="s">
        <v>525</v>
      </c>
      <c r="C232" s="70" t="s">
        <v>859</v>
      </c>
      <c r="D232" s="71" t="s">
        <v>868</v>
      </c>
      <c r="E232" s="72" t="s">
        <v>524</v>
      </c>
      <c r="F232" s="73">
        <f>VLOOKUP($B232,'1617 N3 P3'!B:U,18,FALSE)</f>
        <v>-1824605</v>
      </c>
      <c r="G232" s="73">
        <f>VLOOKUP($B232,'1617 N3 P3'!B:U,19,FALSE)</f>
        <v>0</v>
      </c>
      <c r="H232" s="163">
        <f>VLOOKUP($B232,'1617 N3 P3'!B:U,20,FALSE)</f>
        <v>-1824605</v>
      </c>
      <c r="I232" s="73">
        <f>VLOOKUP($B232,'1617 N3 P3'!B:X,21,FALSE)</f>
        <v>-15985</v>
      </c>
      <c r="J232" s="73">
        <f>VLOOKUP($B232,'1617 N3 P3'!B:X,22,FALSE)</f>
        <v>0</v>
      </c>
      <c r="K232" s="163">
        <f>VLOOKUP($B232,'1617 N3 P3'!B:X,23,FALSE)</f>
        <v>-15985</v>
      </c>
      <c r="L232" s="73">
        <f>VLOOKUP($B232,'1617 N3 P3'!B:AD,27,FALSE)</f>
        <v>-93747</v>
      </c>
      <c r="M232" s="73">
        <f>VLOOKUP($B232,'1617 N3 P3'!B:AD,28,FALSE)</f>
        <v>0</v>
      </c>
      <c r="N232" s="163">
        <f>VLOOKUP($B232,'1617 N3 P3'!B:AD,29,FALSE)</f>
        <v>-93747</v>
      </c>
      <c r="O232" s="73">
        <f>VLOOKUP($B232,'1617 N3 P3'!B:AG,30,FALSE)</f>
        <v>0</v>
      </c>
      <c r="P232" s="73">
        <f>VLOOKUP($B232,'1617 N3 P3'!B:AG,31,FALSE)</f>
        <v>0</v>
      </c>
      <c r="Q232" s="163">
        <f>VLOOKUP($B232,'1617 N3 P3'!B:AG,32,FALSE)</f>
        <v>0</v>
      </c>
      <c r="R232" s="73">
        <f>VLOOKUP($B232,'1617 N3 P3'!B:DD,105,FALSE)</f>
        <v>-9386</v>
      </c>
      <c r="S232" s="73">
        <f>VLOOKUP($B232,'1617 N3 P3'!B:DD,106,FALSE)</f>
        <v>0</v>
      </c>
      <c r="T232" s="163">
        <f>VLOOKUP($B232,'1617 N3 P3'!B:DD,107,FALSE)</f>
        <v>-9386</v>
      </c>
      <c r="U232" s="73">
        <f>VLOOKUP($B232,'1617 N3 P3'!B:DG,108,FALSE)</f>
        <v>0</v>
      </c>
      <c r="V232" s="73">
        <f>VLOOKUP($B232,'1617 N3 P3'!B:DG,109,FALSE)</f>
        <v>0</v>
      </c>
      <c r="W232" s="163">
        <f>VLOOKUP($B232,'1617 N3 P3'!B:DG,110,FALSE)</f>
        <v>0</v>
      </c>
      <c r="X232" s="169">
        <f>VLOOKUP($B232,'1617 N3 P3'!B:DI,111,FALSE)</f>
        <v>0</v>
      </c>
      <c r="Y232" s="169">
        <f>VLOOKUP($B232,'1617 N3 P3'!B:DI,112,FALSE)</f>
        <v>0</v>
      </c>
      <c r="Z232" s="73">
        <f>VLOOKUP($B232,'1617 N3 P3'!B:EP,116,FALSE)</f>
        <v>0</v>
      </c>
      <c r="AA232" s="73">
        <f>VLOOKUP($B232,'1617 N3 P3'!B:EP,117,FALSE)</f>
        <v>0</v>
      </c>
      <c r="AB232" s="163">
        <f>VLOOKUP($B232,'1617 N3 P3'!B:EP,118,FALSE)</f>
        <v>0</v>
      </c>
      <c r="AC232" s="73">
        <f>VLOOKUP($B232,'1617 N3 P3'!B:EP,119,FALSE)</f>
        <v>0</v>
      </c>
      <c r="AD232" s="73">
        <f>VLOOKUP($B232,'1617 N3 P3'!B:EP,120,FALSE)</f>
        <v>0</v>
      </c>
      <c r="AE232" s="163">
        <f>VLOOKUP($B232,'1617 N3 P3'!B:EP,121,FALSE)</f>
        <v>0</v>
      </c>
      <c r="AF232" s="73">
        <f>VLOOKUP($B232,'1617 N3 P3'!B:EP,122,FALSE)</f>
        <v>-14614</v>
      </c>
      <c r="AG232" s="73">
        <f>VLOOKUP($B232,'1617 N3 P3'!B:EP,123,FALSE)</f>
        <v>0</v>
      </c>
      <c r="AH232" s="163">
        <f>VLOOKUP($B232,'1617 N3 P3'!B:EP,124,FALSE)</f>
        <v>-14614</v>
      </c>
      <c r="AI232" s="73">
        <f>VLOOKUP($B232,'1617 N3 P3'!B:EP,125,FALSE)</f>
        <v>0</v>
      </c>
      <c r="AJ232" s="73">
        <f>VLOOKUP($B232,'1617 N3 P3'!B:EP,126,FALSE)</f>
        <v>0</v>
      </c>
      <c r="AK232" s="163">
        <f>VLOOKUP($B232,'1617 N3 P3'!B:EP,127,FALSE)</f>
        <v>0</v>
      </c>
      <c r="AL232" s="73">
        <f>VLOOKUP($B232,'1617 N3 P3'!B:EP,128,FALSE)</f>
        <v>0</v>
      </c>
      <c r="AM232" s="73">
        <f>VLOOKUP($B232,'1617 N3 P3'!B:EP,129,FALSE)</f>
        <v>0</v>
      </c>
      <c r="AN232" s="163">
        <f>VLOOKUP($B232,'1617 N3 P3'!B:EP,130,FALSE)</f>
        <v>0</v>
      </c>
      <c r="AO232" s="73">
        <f>VLOOKUP($B232,'1617 N3 P3'!B:EP,131,FALSE)</f>
        <v>-1210</v>
      </c>
      <c r="AP232" s="73">
        <f>VLOOKUP($B232,'1617 N3 P3'!B:EP,132,FALSE)</f>
        <v>0</v>
      </c>
      <c r="AQ232" s="163">
        <f>VLOOKUP($B232,'1617 N3 P3'!B:EP,133,FALSE)</f>
        <v>-1210</v>
      </c>
      <c r="AR232" s="73">
        <f>VLOOKUP($B232,'1617 N3 P3'!B:EP,134,FALSE)</f>
        <v>-22297</v>
      </c>
      <c r="AS232" s="73">
        <f>VLOOKUP($B232,'1617 N3 P3'!B:EP,135,FALSE)</f>
        <v>0</v>
      </c>
      <c r="AT232" s="163">
        <f>VLOOKUP($B232,'1617 N3 P3'!B:EP,136,FALSE)</f>
        <v>-22297</v>
      </c>
      <c r="AU232" s="73">
        <f>VLOOKUP($B232,'1617 N3 P3'!B:EP,137,FALSE)</f>
        <v>4095</v>
      </c>
      <c r="AV232" s="73">
        <f>VLOOKUP($B232,'1617 N3 P3'!B:EP,138,FALSE)</f>
        <v>0</v>
      </c>
      <c r="AW232" s="163">
        <f>VLOOKUP($B232,'1617 N3 P3'!B:EP,139,FALSE)</f>
        <v>4095</v>
      </c>
      <c r="AX232" s="73">
        <f>VLOOKUP($B232,'1617 N3 P3'!B:EP,140,FALSE)</f>
        <v>-8696</v>
      </c>
      <c r="AY232" s="73">
        <f>VLOOKUP($B232,'1617 N3 P3'!B:EP,141,FALSE)</f>
        <v>0</v>
      </c>
      <c r="AZ232" s="163">
        <f>VLOOKUP($B232,'1617 N3 P3'!B:EP,142,FALSE)</f>
        <v>-8696</v>
      </c>
      <c r="BA232" s="73">
        <f>VLOOKUP($B232,'1617 N3 P3'!B:EP,143,FALSE)</f>
        <v>-4990</v>
      </c>
      <c r="BB232" s="73">
        <f>VLOOKUP($B232,'1617 N3 P3'!B:EP,144,FALSE)</f>
        <v>0</v>
      </c>
      <c r="BC232" s="163">
        <f>VLOOKUP($B232,'1617 N3 P3'!B:EP,145,FALSE)</f>
        <v>-4990</v>
      </c>
      <c r="BD232" s="156" t="str">
        <f>VLOOKUP(B232,Data!C:E,2,FALSE)</f>
        <v>E2721</v>
      </c>
      <c r="BE232" s="155" t="str">
        <f>VLOOKUP(B232,Data!C:E,3,FALSE)</f>
        <v>E6127</v>
      </c>
    </row>
    <row r="233" spans="1:57" ht="12.75">
      <c r="A233" s="67">
        <v>230</v>
      </c>
      <c r="B233" s="69" t="s">
        <v>527</v>
      </c>
      <c r="C233" s="70" t="s">
        <v>859</v>
      </c>
      <c r="D233" s="71" t="s">
        <v>860</v>
      </c>
      <c r="E233" s="72" t="s">
        <v>526</v>
      </c>
      <c r="F233" s="73">
        <f>VLOOKUP($B233,'1617 N3 P3'!B:U,18,FALSE)</f>
        <v>-2532970</v>
      </c>
      <c r="G233" s="73">
        <f>VLOOKUP($B233,'1617 N3 P3'!B:U,19,FALSE)</f>
        <v>0</v>
      </c>
      <c r="H233" s="163">
        <f>VLOOKUP($B233,'1617 N3 P3'!B:U,20,FALSE)</f>
        <v>-2532970</v>
      </c>
      <c r="I233" s="73">
        <f>VLOOKUP($B233,'1617 N3 P3'!B:X,21,FALSE)</f>
        <v>-11913</v>
      </c>
      <c r="J233" s="73">
        <f>VLOOKUP($B233,'1617 N3 P3'!B:X,22,FALSE)</f>
        <v>0</v>
      </c>
      <c r="K233" s="163">
        <f>VLOOKUP($B233,'1617 N3 P3'!B:X,23,FALSE)</f>
        <v>-11913</v>
      </c>
      <c r="L233" s="73">
        <f>VLOOKUP($B233,'1617 N3 P3'!B:AD,27,FALSE)</f>
        <v>-207303</v>
      </c>
      <c r="M233" s="73">
        <f>VLOOKUP($B233,'1617 N3 P3'!B:AD,28,FALSE)</f>
        <v>0</v>
      </c>
      <c r="N233" s="163">
        <f>VLOOKUP($B233,'1617 N3 P3'!B:AD,29,FALSE)</f>
        <v>-207303</v>
      </c>
      <c r="O233" s="73">
        <f>VLOOKUP($B233,'1617 N3 P3'!B:AG,30,FALSE)</f>
        <v>1911</v>
      </c>
      <c r="P233" s="73">
        <f>VLOOKUP($B233,'1617 N3 P3'!B:AG,31,FALSE)</f>
        <v>0</v>
      </c>
      <c r="Q233" s="163">
        <f>VLOOKUP($B233,'1617 N3 P3'!B:AG,32,FALSE)</f>
        <v>1911</v>
      </c>
      <c r="R233" s="73">
        <f>VLOOKUP($B233,'1617 N3 P3'!B:DD,105,FALSE)</f>
        <v>0</v>
      </c>
      <c r="S233" s="73">
        <f>VLOOKUP($B233,'1617 N3 P3'!B:DD,106,FALSE)</f>
        <v>0</v>
      </c>
      <c r="T233" s="163">
        <f>VLOOKUP($B233,'1617 N3 P3'!B:DD,107,FALSE)</f>
        <v>0</v>
      </c>
      <c r="U233" s="73">
        <f>VLOOKUP($B233,'1617 N3 P3'!B:DG,108,FALSE)</f>
        <v>0</v>
      </c>
      <c r="V233" s="73">
        <f>VLOOKUP($B233,'1617 N3 P3'!B:DG,109,FALSE)</f>
        <v>0</v>
      </c>
      <c r="W233" s="163">
        <f>VLOOKUP($B233,'1617 N3 P3'!B:DG,110,FALSE)</f>
        <v>0</v>
      </c>
      <c r="X233" s="169">
        <f>VLOOKUP($B233,'1617 N3 P3'!B:DI,111,FALSE)</f>
        <v>0</v>
      </c>
      <c r="Y233" s="169">
        <f>VLOOKUP($B233,'1617 N3 P3'!B:DI,112,FALSE)</f>
        <v>0</v>
      </c>
      <c r="Z233" s="73">
        <f>VLOOKUP($B233,'1617 N3 P3'!B:EP,116,FALSE)</f>
        <v>-12429</v>
      </c>
      <c r="AA233" s="73">
        <f>VLOOKUP($B233,'1617 N3 P3'!B:EP,117,FALSE)</f>
        <v>0</v>
      </c>
      <c r="AB233" s="163">
        <f>VLOOKUP($B233,'1617 N3 P3'!B:EP,118,FALSE)</f>
        <v>-12429</v>
      </c>
      <c r="AC233" s="73">
        <f>VLOOKUP($B233,'1617 N3 P3'!B:EP,119,FALSE)</f>
        <v>-1094</v>
      </c>
      <c r="AD233" s="73">
        <f>VLOOKUP($B233,'1617 N3 P3'!B:EP,120,FALSE)</f>
        <v>0</v>
      </c>
      <c r="AE233" s="163">
        <f>VLOOKUP($B233,'1617 N3 P3'!B:EP,121,FALSE)</f>
        <v>-1094</v>
      </c>
      <c r="AF233" s="73">
        <f>VLOOKUP($B233,'1617 N3 P3'!B:EP,122,FALSE)</f>
        <v>-3751</v>
      </c>
      <c r="AG233" s="73">
        <f>VLOOKUP($B233,'1617 N3 P3'!B:EP,123,FALSE)</f>
        <v>0</v>
      </c>
      <c r="AH233" s="163">
        <f>VLOOKUP($B233,'1617 N3 P3'!B:EP,124,FALSE)</f>
        <v>-3751</v>
      </c>
      <c r="AI233" s="73">
        <f>VLOOKUP($B233,'1617 N3 P3'!B:EP,125,FALSE)</f>
        <v>-285</v>
      </c>
      <c r="AJ233" s="73">
        <f>VLOOKUP($B233,'1617 N3 P3'!B:EP,126,FALSE)</f>
        <v>0</v>
      </c>
      <c r="AK233" s="163">
        <f>VLOOKUP($B233,'1617 N3 P3'!B:EP,127,FALSE)</f>
        <v>-285</v>
      </c>
      <c r="AL233" s="73">
        <f>VLOOKUP($B233,'1617 N3 P3'!B:EP,128,FALSE)</f>
        <v>0</v>
      </c>
      <c r="AM233" s="73">
        <f>VLOOKUP($B233,'1617 N3 P3'!B:EP,129,FALSE)</f>
        <v>0</v>
      </c>
      <c r="AN233" s="163">
        <f>VLOOKUP($B233,'1617 N3 P3'!B:EP,130,FALSE)</f>
        <v>0</v>
      </c>
      <c r="AO233" s="73">
        <f>VLOOKUP($B233,'1617 N3 P3'!B:EP,131,FALSE)</f>
        <v>-13148</v>
      </c>
      <c r="AP233" s="73">
        <f>VLOOKUP($B233,'1617 N3 P3'!B:EP,132,FALSE)</f>
        <v>0</v>
      </c>
      <c r="AQ233" s="163">
        <f>VLOOKUP($B233,'1617 N3 P3'!B:EP,133,FALSE)</f>
        <v>-13148</v>
      </c>
      <c r="AR233" s="73">
        <f>VLOOKUP($B233,'1617 N3 P3'!B:EP,134,FALSE)</f>
        <v>0</v>
      </c>
      <c r="AS233" s="73">
        <f>VLOOKUP($B233,'1617 N3 P3'!B:EP,135,FALSE)</f>
        <v>0</v>
      </c>
      <c r="AT233" s="163">
        <f>VLOOKUP($B233,'1617 N3 P3'!B:EP,136,FALSE)</f>
        <v>0</v>
      </c>
      <c r="AU233" s="73">
        <f>VLOOKUP($B233,'1617 N3 P3'!B:EP,137,FALSE)</f>
        <v>0</v>
      </c>
      <c r="AV233" s="73">
        <f>VLOOKUP($B233,'1617 N3 P3'!B:EP,138,FALSE)</f>
        <v>0</v>
      </c>
      <c r="AW233" s="163">
        <f>VLOOKUP($B233,'1617 N3 P3'!B:EP,139,FALSE)</f>
        <v>0</v>
      </c>
      <c r="AX233" s="73">
        <f>VLOOKUP($B233,'1617 N3 P3'!B:EP,140,FALSE)</f>
        <v>-2329</v>
      </c>
      <c r="AY233" s="73">
        <f>VLOOKUP($B233,'1617 N3 P3'!B:EP,141,FALSE)</f>
        <v>0</v>
      </c>
      <c r="AZ233" s="163">
        <f>VLOOKUP($B233,'1617 N3 P3'!B:EP,142,FALSE)</f>
        <v>-2329</v>
      </c>
      <c r="BA233" s="73">
        <f>VLOOKUP($B233,'1617 N3 P3'!B:EP,143,FALSE)</f>
        <v>0</v>
      </c>
      <c r="BB233" s="73">
        <f>VLOOKUP($B233,'1617 N3 P3'!B:EP,144,FALSE)</f>
        <v>0</v>
      </c>
      <c r="BC233" s="163">
        <f>VLOOKUP($B233,'1617 N3 P3'!B:EP,145,FALSE)</f>
        <v>0</v>
      </c>
      <c r="BD233" s="156" t="str">
        <f>VLOOKUP(B233,Data!C:E,2,FALSE)</f>
        <v>E2221</v>
      </c>
      <c r="BE233" s="155" t="str">
        <f>VLOOKUP(B233,Data!C:E,3,FALSE)</f>
        <v>E6122</v>
      </c>
    </row>
    <row r="234" spans="1:57" ht="12.75">
      <c r="A234" s="67">
        <v>231</v>
      </c>
      <c r="B234" s="69" t="s">
        <v>529</v>
      </c>
      <c r="C234" s="70" t="s">
        <v>867</v>
      </c>
      <c r="D234" s="71" t="s">
        <v>868</v>
      </c>
      <c r="E234" s="72" t="s">
        <v>528</v>
      </c>
      <c r="F234" s="73">
        <f>VLOOKUP($B234,'1617 N3 P3'!B:U,18,FALSE)</f>
        <v>-11858885</v>
      </c>
      <c r="G234" s="73">
        <f>VLOOKUP($B234,'1617 N3 P3'!B:U,19,FALSE)</f>
        <v>-17136</v>
      </c>
      <c r="H234" s="163">
        <f>VLOOKUP($B234,'1617 N3 P3'!B:U,20,FALSE)</f>
        <v>-11876021</v>
      </c>
      <c r="I234" s="73">
        <f>VLOOKUP($B234,'1617 N3 P3'!B:X,21,FALSE)</f>
        <v>0</v>
      </c>
      <c r="J234" s="73">
        <f>VLOOKUP($B234,'1617 N3 P3'!B:X,22,FALSE)</f>
        <v>0</v>
      </c>
      <c r="K234" s="163">
        <f>VLOOKUP($B234,'1617 N3 P3'!B:X,23,FALSE)</f>
        <v>0</v>
      </c>
      <c r="L234" s="73">
        <f>VLOOKUP($B234,'1617 N3 P3'!B:AD,27,FALSE)</f>
        <v>-446825</v>
      </c>
      <c r="M234" s="73">
        <f>VLOOKUP($B234,'1617 N3 P3'!B:AD,28,FALSE)</f>
        <v>390</v>
      </c>
      <c r="N234" s="163">
        <f>VLOOKUP($B234,'1617 N3 P3'!B:AD,29,FALSE)</f>
        <v>-446435</v>
      </c>
      <c r="O234" s="73">
        <f>VLOOKUP($B234,'1617 N3 P3'!B:AG,30,FALSE)</f>
        <v>0</v>
      </c>
      <c r="P234" s="73">
        <f>VLOOKUP($B234,'1617 N3 P3'!B:AG,31,FALSE)</f>
        <v>0</v>
      </c>
      <c r="Q234" s="163">
        <f>VLOOKUP($B234,'1617 N3 P3'!B:AG,32,FALSE)</f>
        <v>0</v>
      </c>
      <c r="R234" s="73">
        <f>VLOOKUP($B234,'1617 N3 P3'!B:DD,105,FALSE)</f>
        <v>-24022</v>
      </c>
      <c r="S234" s="73">
        <f>VLOOKUP($B234,'1617 N3 P3'!B:DD,106,FALSE)</f>
        <v>-55000</v>
      </c>
      <c r="T234" s="163">
        <f>VLOOKUP($B234,'1617 N3 P3'!B:DD,107,FALSE)</f>
        <v>-79022</v>
      </c>
      <c r="U234" s="73">
        <f>VLOOKUP($B234,'1617 N3 P3'!B:DG,108,FALSE)</f>
        <v>-12297</v>
      </c>
      <c r="V234" s="73">
        <f>VLOOKUP($B234,'1617 N3 P3'!B:DG,109,FALSE)</f>
        <v>0</v>
      </c>
      <c r="W234" s="163">
        <f>VLOOKUP($B234,'1617 N3 P3'!B:DG,110,FALSE)</f>
        <v>-12297</v>
      </c>
      <c r="X234" s="169">
        <f>VLOOKUP($B234,'1617 N3 P3'!B:DI,111,FALSE)</f>
        <v>-55000</v>
      </c>
      <c r="Y234" s="169">
        <f>VLOOKUP($B234,'1617 N3 P3'!B:DI,112,FALSE)</f>
        <v>0</v>
      </c>
      <c r="Z234" s="73">
        <f>VLOOKUP($B234,'1617 N3 P3'!B:EP,116,FALSE)</f>
        <v>0</v>
      </c>
      <c r="AA234" s="73">
        <f>VLOOKUP($B234,'1617 N3 P3'!B:EP,117,FALSE)</f>
        <v>0</v>
      </c>
      <c r="AB234" s="163">
        <f>VLOOKUP($B234,'1617 N3 P3'!B:EP,118,FALSE)</f>
        <v>0</v>
      </c>
      <c r="AC234" s="73">
        <f>VLOOKUP($B234,'1617 N3 P3'!B:EP,119,FALSE)</f>
        <v>0</v>
      </c>
      <c r="AD234" s="73">
        <f>VLOOKUP($B234,'1617 N3 P3'!B:EP,120,FALSE)</f>
        <v>0</v>
      </c>
      <c r="AE234" s="163">
        <f>VLOOKUP($B234,'1617 N3 P3'!B:EP,121,FALSE)</f>
        <v>0</v>
      </c>
      <c r="AF234" s="73">
        <f>VLOOKUP($B234,'1617 N3 P3'!B:EP,122,FALSE)</f>
        <v>-138350</v>
      </c>
      <c r="AG234" s="73">
        <f>VLOOKUP($B234,'1617 N3 P3'!B:EP,123,FALSE)</f>
        <v>0</v>
      </c>
      <c r="AH234" s="163">
        <f>VLOOKUP($B234,'1617 N3 P3'!B:EP,124,FALSE)</f>
        <v>-138350</v>
      </c>
      <c r="AI234" s="73">
        <f>VLOOKUP($B234,'1617 N3 P3'!B:EP,125,FALSE)</f>
        <v>-316</v>
      </c>
      <c r="AJ234" s="73">
        <f>VLOOKUP($B234,'1617 N3 P3'!B:EP,126,FALSE)</f>
        <v>2494</v>
      </c>
      <c r="AK234" s="163">
        <f>VLOOKUP($B234,'1617 N3 P3'!B:EP,127,FALSE)</f>
        <v>2178</v>
      </c>
      <c r="AL234" s="73">
        <f>VLOOKUP($B234,'1617 N3 P3'!B:EP,128,FALSE)</f>
        <v>0</v>
      </c>
      <c r="AM234" s="73">
        <f>VLOOKUP($B234,'1617 N3 P3'!B:EP,129,FALSE)</f>
        <v>0</v>
      </c>
      <c r="AN234" s="163">
        <f>VLOOKUP($B234,'1617 N3 P3'!B:EP,130,FALSE)</f>
        <v>0</v>
      </c>
      <c r="AO234" s="73">
        <f>VLOOKUP($B234,'1617 N3 P3'!B:EP,131,FALSE)</f>
        <v>-21831</v>
      </c>
      <c r="AP234" s="73">
        <f>VLOOKUP($B234,'1617 N3 P3'!B:EP,132,FALSE)</f>
        <v>0</v>
      </c>
      <c r="AQ234" s="163">
        <f>VLOOKUP($B234,'1617 N3 P3'!B:EP,133,FALSE)</f>
        <v>-21831</v>
      </c>
      <c r="AR234" s="73">
        <f>VLOOKUP($B234,'1617 N3 P3'!B:EP,134,FALSE)</f>
        <v>0</v>
      </c>
      <c r="AS234" s="73">
        <f>VLOOKUP($B234,'1617 N3 P3'!B:EP,135,FALSE)</f>
        <v>0</v>
      </c>
      <c r="AT234" s="163">
        <f>VLOOKUP($B234,'1617 N3 P3'!B:EP,136,FALSE)</f>
        <v>0</v>
      </c>
      <c r="AU234" s="73">
        <f>VLOOKUP($B234,'1617 N3 P3'!B:EP,137,FALSE)</f>
        <v>0</v>
      </c>
      <c r="AV234" s="73">
        <f>VLOOKUP($B234,'1617 N3 P3'!B:EP,138,FALSE)</f>
        <v>0</v>
      </c>
      <c r="AW234" s="163">
        <f>VLOOKUP($B234,'1617 N3 P3'!B:EP,139,FALSE)</f>
        <v>0</v>
      </c>
      <c r="AX234" s="73">
        <f>VLOOKUP($B234,'1617 N3 P3'!B:EP,140,FALSE)</f>
        <v>0</v>
      </c>
      <c r="AY234" s="73">
        <f>VLOOKUP($B234,'1617 N3 P3'!B:EP,141,FALSE)</f>
        <v>0</v>
      </c>
      <c r="AZ234" s="163">
        <f>VLOOKUP($B234,'1617 N3 P3'!B:EP,142,FALSE)</f>
        <v>0</v>
      </c>
      <c r="BA234" s="73">
        <f>VLOOKUP($B234,'1617 N3 P3'!B:EP,143,FALSE)</f>
        <v>0</v>
      </c>
      <c r="BB234" s="73">
        <f>VLOOKUP($B234,'1617 N3 P3'!B:EP,144,FALSE)</f>
        <v>0</v>
      </c>
      <c r="BC234" s="163">
        <f>VLOOKUP($B234,'1617 N3 P3'!B:EP,145,FALSE)</f>
        <v>0</v>
      </c>
      <c r="BD234" s="156" t="str">
        <f>VLOOKUP(B234,Data!C:E,2,FALSE)</f>
        <v>NA</v>
      </c>
      <c r="BE234" s="155" t="str">
        <f>VLOOKUP(B234,Data!C:E,3,FALSE)</f>
        <v>E6144</v>
      </c>
    </row>
    <row r="235" spans="1:57" ht="12.75">
      <c r="A235" s="67">
        <v>232</v>
      </c>
      <c r="B235" s="69" t="s">
        <v>531</v>
      </c>
      <c r="C235" s="70" t="s">
        <v>859</v>
      </c>
      <c r="D235" s="71" t="s">
        <v>860</v>
      </c>
      <c r="E235" s="72" t="s">
        <v>530</v>
      </c>
      <c r="F235" s="73">
        <f>VLOOKUP($B235,'1617 N3 P3'!B:U,18,FALSE)</f>
        <v>-2947275</v>
      </c>
      <c r="G235" s="73">
        <f>VLOOKUP($B235,'1617 N3 P3'!B:U,19,FALSE)</f>
        <v>0</v>
      </c>
      <c r="H235" s="163">
        <f>VLOOKUP($B235,'1617 N3 P3'!B:U,20,FALSE)</f>
        <v>-2947275</v>
      </c>
      <c r="I235" s="73">
        <f>VLOOKUP($B235,'1617 N3 P3'!B:X,21,FALSE)</f>
        <v>-11093</v>
      </c>
      <c r="J235" s="73">
        <f>VLOOKUP($B235,'1617 N3 P3'!B:X,22,FALSE)</f>
        <v>0</v>
      </c>
      <c r="K235" s="163">
        <f>VLOOKUP($B235,'1617 N3 P3'!B:X,23,FALSE)</f>
        <v>-11093</v>
      </c>
      <c r="L235" s="73">
        <f>VLOOKUP($B235,'1617 N3 P3'!B:AD,27,FALSE)</f>
        <v>-121164</v>
      </c>
      <c r="M235" s="73">
        <f>VLOOKUP($B235,'1617 N3 P3'!B:AD,28,FALSE)</f>
        <v>0</v>
      </c>
      <c r="N235" s="163">
        <f>VLOOKUP($B235,'1617 N3 P3'!B:AD,29,FALSE)</f>
        <v>-121164</v>
      </c>
      <c r="O235" s="73">
        <f>VLOOKUP($B235,'1617 N3 P3'!B:AG,30,FALSE)</f>
        <v>-1894</v>
      </c>
      <c r="P235" s="73">
        <f>VLOOKUP($B235,'1617 N3 P3'!B:AG,31,FALSE)</f>
        <v>0</v>
      </c>
      <c r="Q235" s="163">
        <f>VLOOKUP($B235,'1617 N3 P3'!B:AG,32,FALSE)</f>
        <v>-1894</v>
      </c>
      <c r="R235" s="73">
        <f>VLOOKUP($B235,'1617 N3 P3'!B:DD,105,FALSE)</f>
        <v>-130520</v>
      </c>
      <c r="S235" s="73">
        <f>VLOOKUP($B235,'1617 N3 P3'!B:DD,106,FALSE)</f>
        <v>0</v>
      </c>
      <c r="T235" s="163">
        <f>VLOOKUP($B235,'1617 N3 P3'!B:DD,107,FALSE)</f>
        <v>-130520</v>
      </c>
      <c r="U235" s="73">
        <f>VLOOKUP($B235,'1617 N3 P3'!B:DG,108,FALSE)</f>
        <v>-31879</v>
      </c>
      <c r="V235" s="73">
        <f>VLOOKUP($B235,'1617 N3 P3'!B:DG,109,FALSE)</f>
        <v>0</v>
      </c>
      <c r="W235" s="163">
        <f>VLOOKUP($B235,'1617 N3 P3'!B:DG,110,FALSE)</f>
        <v>-31879</v>
      </c>
      <c r="X235" s="169">
        <f>VLOOKUP($B235,'1617 N3 P3'!B:DI,111,FALSE)</f>
        <v>0</v>
      </c>
      <c r="Y235" s="169">
        <f>VLOOKUP($B235,'1617 N3 P3'!B:DI,112,FALSE)</f>
        <v>0</v>
      </c>
      <c r="Z235" s="73">
        <f>VLOOKUP($B235,'1617 N3 P3'!B:EP,116,FALSE)</f>
        <v>0</v>
      </c>
      <c r="AA235" s="73">
        <f>VLOOKUP($B235,'1617 N3 P3'!B:EP,117,FALSE)</f>
        <v>0</v>
      </c>
      <c r="AB235" s="163">
        <f>VLOOKUP($B235,'1617 N3 P3'!B:EP,118,FALSE)</f>
        <v>0</v>
      </c>
      <c r="AC235" s="73">
        <f>VLOOKUP($B235,'1617 N3 P3'!B:EP,119,FALSE)</f>
        <v>-2522</v>
      </c>
      <c r="AD235" s="73">
        <f>VLOOKUP($B235,'1617 N3 P3'!B:EP,120,FALSE)</f>
        <v>0</v>
      </c>
      <c r="AE235" s="163">
        <f>VLOOKUP($B235,'1617 N3 P3'!B:EP,121,FALSE)</f>
        <v>-2522</v>
      </c>
      <c r="AF235" s="73">
        <f>VLOOKUP($B235,'1617 N3 P3'!B:EP,122,FALSE)</f>
        <v>-21306</v>
      </c>
      <c r="AG235" s="73">
        <f>VLOOKUP($B235,'1617 N3 P3'!B:EP,123,FALSE)</f>
        <v>0</v>
      </c>
      <c r="AH235" s="163">
        <f>VLOOKUP($B235,'1617 N3 P3'!B:EP,124,FALSE)</f>
        <v>-21306</v>
      </c>
      <c r="AI235" s="73">
        <f>VLOOKUP($B235,'1617 N3 P3'!B:EP,125,FALSE)</f>
        <v>-828</v>
      </c>
      <c r="AJ235" s="73">
        <f>VLOOKUP($B235,'1617 N3 P3'!B:EP,126,FALSE)</f>
        <v>0</v>
      </c>
      <c r="AK235" s="163">
        <f>VLOOKUP($B235,'1617 N3 P3'!B:EP,127,FALSE)</f>
        <v>-828</v>
      </c>
      <c r="AL235" s="73">
        <f>VLOOKUP($B235,'1617 N3 P3'!B:EP,128,FALSE)</f>
        <v>0</v>
      </c>
      <c r="AM235" s="73">
        <f>VLOOKUP($B235,'1617 N3 P3'!B:EP,129,FALSE)</f>
        <v>0</v>
      </c>
      <c r="AN235" s="163">
        <f>VLOOKUP($B235,'1617 N3 P3'!B:EP,130,FALSE)</f>
        <v>0</v>
      </c>
      <c r="AO235" s="73">
        <f>VLOOKUP($B235,'1617 N3 P3'!B:EP,131,FALSE)</f>
        <v>3801</v>
      </c>
      <c r="AP235" s="73">
        <f>VLOOKUP($B235,'1617 N3 P3'!B:EP,132,FALSE)</f>
        <v>0</v>
      </c>
      <c r="AQ235" s="163">
        <f>VLOOKUP($B235,'1617 N3 P3'!B:EP,133,FALSE)</f>
        <v>3801</v>
      </c>
      <c r="AR235" s="73">
        <f>VLOOKUP($B235,'1617 N3 P3'!B:EP,134,FALSE)</f>
        <v>0</v>
      </c>
      <c r="AS235" s="73">
        <f>VLOOKUP($B235,'1617 N3 P3'!B:EP,135,FALSE)</f>
        <v>0</v>
      </c>
      <c r="AT235" s="163">
        <f>VLOOKUP($B235,'1617 N3 P3'!B:EP,136,FALSE)</f>
        <v>0</v>
      </c>
      <c r="AU235" s="73">
        <f>VLOOKUP($B235,'1617 N3 P3'!B:EP,137,FALSE)</f>
        <v>0</v>
      </c>
      <c r="AV235" s="73">
        <f>VLOOKUP($B235,'1617 N3 P3'!B:EP,138,FALSE)</f>
        <v>0</v>
      </c>
      <c r="AW235" s="163">
        <f>VLOOKUP($B235,'1617 N3 P3'!B:EP,139,FALSE)</f>
        <v>0</v>
      </c>
      <c r="AX235" s="73">
        <f>VLOOKUP($B235,'1617 N3 P3'!B:EP,140,FALSE)</f>
        <v>-8861</v>
      </c>
      <c r="AY235" s="73">
        <f>VLOOKUP($B235,'1617 N3 P3'!B:EP,141,FALSE)</f>
        <v>0</v>
      </c>
      <c r="AZ235" s="163">
        <f>VLOOKUP($B235,'1617 N3 P3'!B:EP,142,FALSE)</f>
        <v>-8861</v>
      </c>
      <c r="BA235" s="73">
        <f>VLOOKUP($B235,'1617 N3 P3'!B:EP,143,FALSE)</f>
        <v>379</v>
      </c>
      <c r="BB235" s="73">
        <f>VLOOKUP($B235,'1617 N3 P3'!B:EP,144,FALSE)</f>
        <v>0</v>
      </c>
      <c r="BC235" s="163">
        <f>VLOOKUP($B235,'1617 N3 P3'!B:EP,145,FALSE)</f>
        <v>379</v>
      </c>
      <c r="BD235" s="156" t="str">
        <f>VLOOKUP(B235,Data!C:E,2,FALSE)</f>
        <v>E2221</v>
      </c>
      <c r="BE235" s="155" t="str">
        <f>VLOOKUP(B235,Data!C:E,3,FALSE)</f>
        <v>E6122</v>
      </c>
    </row>
    <row r="236" spans="1:57" ht="12.75">
      <c r="A236" s="67">
        <v>233</v>
      </c>
      <c r="B236" s="69" t="s">
        <v>533</v>
      </c>
      <c r="C236" s="70" t="s">
        <v>869</v>
      </c>
      <c r="D236" s="71" t="s">
        <v>871</v>
      </c>
      <c r="E236" s="72" t="s">
        <v>532</v>
      </c>
      <c r="F236" s="73">
        <f>VLOOKUP($B236,'1617 N3 P3'!B:U,18,FALSE)</f>
        <v>-8810702</v>
      </c>
      <c r="G236" s="73">
        <f>VLOOKUP($B236,'1617 N3 P3'!B:U,19,FALSE)</f>
        <v>0</v>
      </c>
      <c r="H236" s="163">
        <f>VLOOKUP($B236,'1617 N3 P3'!B:U,20,FALSE)</f>
        <v>-8810702</v>
      </c>
      <c r="I236" s="73">
        <f>VLOOKUP($B236,'1617 N3 P3'!B:X,21,FALSE)</f>
        <v>-18676</v>
      </c>
      <c r="J236" s="73">
        <f>VLOOKUP($B236,'1617 N3 P3'!B:X,22,FALSE)</f>
        <v>0</v>
      </c>
      <c r="K236" s="163">
        <f>VLOOKUP($B236,'1617 N3 P3'!B:X,23,FALSE)</f>
        <v>-18676</v>
      </c>
      <c r="L236" s="73">
        <f>VLOOKUP($B236,'1617 N3 P3'!B:AD,27,FALSE)</f>
        <v>-428160</v>
      </c>
      <c r="M236" s="73">
        <f>VLOOKUP($B236,'1617 N3 P3'!B:AD,28,FALSE)</f>
        <v>0</v>
      </c>
      <c r="N236" s="163">
        <f>VLOOKUP($B236,'1617 N3 P3'!B:AD,29,FALSE)</f>
        <v>-428160</v>
      </c>
      <c r="O236" s="73">
        <f>VLOOKUP($B236,'1617 N3 P3'!B:AG,30,FALSE)</f>
        <v>-1737</v>
      </c>
      <c r="P236" s="73">
        <f>VLOOKUP($B236,'1617 N3 P3'!B:AG,31,FALSE)</f>
        <v>0</v>
      </c>
      <c r="Q236" s="163">
        <f>VLOOKUP($B236,'1617 N3 P3'!B:AG,32,FALSE)</f>
        <v>-1737</v>
      </c>
      <c r="R236" s="73">
        <f>VLOOKUP($B236,'1617 N3 P3'!B:DD,105,FALSE)</f>
        <v>0</v>
      </c>
      <c r="S236" s="73">
        <f>VLOOKUP($B236,'1617 N3 P3'!B:DD,106,FALSE)</f>
        <v>0</v>
      </c>
      <c r="T236" s="163">
        <f>VLOOKUP($B236,'1617 N3 P3'!B:DD,107,FALSE)</f>
        <v>0</v>
      </c>
      <c r="U236" s="73">
        <f>VLOOKUP($B236,'1617 N3 P3'!B:DG,108,FALSE)</f>
        <v>0</v>
      </c>
      <c r="V236" s="73">
        <f>VLOOKUP($B236,'1617 N3 P3'!B:DG,109,FALSE)</f>
        <v>0</v>
      </c>
      <c r="W236" s="163">
        <f>VLOOKUP($B236,'1617 N3 P3'!B:DG,110,FALSE)</f>
        <v>0</v>
      </c>
      <c r="X236" s="169">
        <f>VLOOKUP($B236,'1617 N3 P3'!B:DI,111,FALSE)</f>
        <v>0</v>
      </c>
      <c r="Y236" s="169">
        <f>VLOOKUP($B236,'1617 N3 P3'!B:DI,112,FALSE)</f>
        <v>0</v>
      </c>
      <c r="Z236" s="73">
        <f>VLOOKUP($B236,'1617 N3 P3'!B:EP,116,FALSE)</f>
        <v>-23560</v>
      </c>
      <c r="AA236" s="73">
        <f>VLOOKUP($B236,'1617 N3 P3'!B:EP,117,FALSE)</f>
        <v>0</v>
      </c>
      <c r="AB236" s="163">
        <f>VLOOKUP($B236,'1617 N3 P3'!B:EP,118,FALSE)</f>
        <v>-23560</v>
      </c>
      <c r="AC236" s="73">
        <f>VLOOKUP($B236,'1617 N3 P3'!B:EP,119,FALSE)</f>
        <v>60276</v>
      </c>
      <c r="AD236" s="73">
        <f>VLOOKUP($B236,'1617 N3 P3'!B:EP,120,FALSE)</f>
        <v>0</v>
      </c>
      <c r="AE236" s="163">
        <f>VLOOKUP($B236,'1617 N3 P3'!B:EP,121,FALSE)</f>
        <v>60276</v>
      </c>
      <c r="AF236" s="73">
        <f>VLOOKUP($B236,'1617 N3 P3'!B:EP,122,FALSE)</f>
        <v>-25798</v>
      </c>
      <c r="AG236" s="73">
        <f>VLOOKUP($B236,'1617 N3 P3'!B:EP,123,FALSE)</f>
        <v>0</v>
      </c>
      <c r="AH236" s="163">
        <f>VLOOKUP($B236,'1617 N3 P3'!B:EP,124,FALSE)</f>
        <v>-25798</v>
      </c>
      <c r="AI236" s="73">
        <f>VLOOKUP($B236,'1617 N3 P3'!B:EP,125,FALSE)</f>
        <v>-439</v>
      </c>
      <c r="AJ236" s="73">
        <f>VLOOKUP($B236,'1617 N3 P3'!B:EP,126,FALSE)</f>
        <v>0</v>
      </c>
      <c r="AK236" s="163">
        <f>VLOOKUP($B236,'1617 N3 P3'!B:EP,127,FALSE)</f>
        <v>-439</v>
      </c>
      <c r="AL236" s="73">
        <f>VLOOKUP($B236,'1617 N3 P3'!B:EP,128,FALSE)</f>
        <v>0</v>
      </c>
      <c r="AM236" s="73">
        <f>VLOOKUP($B236,'1617 N3 P3'!B:EP,129,FALSE)</f>
        <v>0</v>
      </c>
      <c r="AN236" s="163">
        <f>VLOOKUP($B236,'1617 N3 P3'!B:EP,130,FALSE)</f>
        <v>0</v>
      </c>
      <c r="AO236" s="73">
        <f>VLOOKUP($B236,'1617 N3 P3'!B:EP,131,FALSE)</f>
        <v>-15216</v>
      </c>
      <c r="AP236" s="73">
        <f>VLOOKUP($B236,'1617 N3 P3'!B:EP,132,FALSE)</f>
        <v>0</v>
      </c>
      <c r="AQ236" s="163">
        <f>VLOOKUP($B236,'1617 N3 P3'!B:EP,133,FALSE)</f>
        <v>-15216</v>
      </c>
      <c r="AR236" s="73">
        <f>VLOOKUP($B236,'1617 N3 P3'!B:EP,134,FALSE)</f>
        <v>0</v>
      </c>
      <c r="AS236" s="73">
        <f>VLOOKUP($B236,'1617 N3 P3'!B:EP,135,FALSE)</f>
        <v>0</v>
      </c>
      <c r="AT236" s="163">
        <f>VLOOKUP($B236,'1617 N3 P3'!B:EP,136,FALSE)</f>
        <v>0</v>
      </c>
      <c r="AU236" s="73">
        <f>VLOOKUP($B236,'1617 N3 P3'!B:EP,137,FALSE)</f>
        <v>0</v>
      </c>
      <c r="AV236" s="73">
        <f>VLOOKUP($B236,'1617 N3 P3'!B:EP,138,FALSE)</f>
        <v>0</v>
      </c>
      <c r="AW236" s="163">
        <f>VLOOKUP($B236,'1617 N3 P3'!B:EP,139,FALSE)</f>
        <v>0</v>
      </c>
      <c r="AX236" s="73">
        <f>VLOOKUP($B236,'1617 N3 P3'!B:EP,140,FALSE)</f>
        <v>-17903</v>
      </c>
      <c r="AY236" s="73">
        <f>VLOOKUP($B236,'1617 N3 P3'!B:EP,141,FALSE)</f>
        <v>0</v>
      </c>
      <c r="AZ236" s="163">
        <f>VLOOKUP($B236,'1617 N3 P3'!B:EP,142,FALSE)</f>
        <v>-17903</v>
      </c>
      <c r="BA236" s="73">
        <f>VLOOKUP($B236,'1617 N3 P3'!B:EP,143,FALSE)</f>
        <v>0</v>
      </c>
      <c r="BB236" s="73">
        <f>VLOOKUP($B236,'1617 N3 P3'!B:EP,144,FALSE)</f>
        <v>0</v>
      </c>
      <c r="BC236" s="163">
        <f>VLOOKUP($B236,'1617 N3 P3'!B:EP,145,FALSE)</f>
        <v>0</v>
      </c>
      <c r="BD236" s="156" t="str">
        <f>VLOOKUP(B236,Data!C:E,2,FALSE)</f>
        <v>NA</v>
      </c>
      <c r="BE236" s="155" t="str">
        <f>VLOOKUP(B236,Data!C:E,3,FALSE)</f>
        <v>E6132</v>
      </c>
    </row>
    <row r="237" spans="1:57" ht="12.75">
      <c r="A237" s="67">
        <v>234</v>
      </c>
      <c r="B237" s="69" t="s">
        <v>536</v>
      </c>
      <c r="C237" s="70" t="s">
        <v>869</v>
      </c>
      <c r="D237" s="71" t="s">
        <v>860</v>
      </c>
      <c r="E237" s="72" t="s">
        <v>914</v>
      </c>
      <c r="F237" s="73">
        <f>VLOOKUP($B237,'1617 N3 P3'!B:U,18,FALSE)</f>
        <v>-1394527</v>
      </c>
      <c r="G237" s="73">
        <f>VLOOKUP($B237,'1617 N3 P3'!B:U,19,FALSE)</f>
        <v>0</v>
      </c>
      <c r="H237" s="163">
        <f>VLOOKUP($B237,'1617 N3 P3'!B:U,20,FALSE)</f>
        <v>-1394527</v>
      </c>
      <c r="I237" s="73">
        <f>VLOOKUP($B237,'1617 N3 P3'!B:X,21,FALSE)</f>
        <v>-7295</v>
      </c>
      <c r="J237" s="73">
        <f>VLOOKUP($B237,'1617 N3 P3'!B:X,22,FALSE)</f>
        <v>0</v>
      </c>
      <c r="K237" s="163">
        <f>VLOOKUP($B237,'1617 N3 P3'!B:X,23,FALSE)</f>
        <v>-7295</v>
      </c>
      <c r="L237" s="73">
        <f>VLOOKUP($B237,'1617 N3 P3'!B:AD,27,FALSE)</f>
        <v>-65629</v>
      </c>
      <c r="M237" s="73">
        <f>VLOOKUP($B237,'1617 N3 P3'!B:AD,28,FALSE)</f>
        <v>0</v>
      </c>
      <c r="N237" s="163">
        <f>VLOOKUP($B237,'1617 N3 P3'!B:AD,29,FALSE)</f>
        <v>-65629</v>
      </c>
      <c r="O237" s="73">
        <f>VLOOKUP($B237,'1617 N3 P3'!B:AG,30,FALSE)</f>
        <v>0</v>
      </c>
      <c r="P237" s="73">
        <f>VLOOKUP($B237,'1617 N3 P3'!B:AG,31,FALSE)</f>
        <v>0</v>
      </c>
      <c r="Q237" s="163">
        <f>VLOOKUP($B237,'1617 N3 P3'!B:AG,32,FALSE)</f>
        <v>0</v>
      </c>
      <c r="R237" s="73">
        <f>VLOOKUP($B237,'1617 N3 P3'!B:DD,105,FALSE)</f>
        <v>0</v>
      </c>
      <c r="S237" s="73">
        <f>VLOOKUP($B237,'1617 N3 P3'!B:DD,106,FALSE)</f>
        <v>0</v>
      </c>
      <c r="T237" s="163">
        <f>VLOOKUP($B237,'1617 N3 P3'!B:DD,107,FALSE)</f>
        <v>0</v>
      </c>
      <c r="U237" s="73">
        <f>VLOOKUP($B237,'1617 N3 P3'!B:DG,108,FALSE)</f>
        <v>0</v>
      </c>
      <c r="V237" s="73">
        <f>VLOOKUP($B237,'1617 N3 P3'!B:DG,109,FALSE)</f>
        <v>0</v>
      </c>
      <c r="W237" s="163">
        <f>VLOOKUP($B237,'1617 N3 P3'!B:DG,110,FALSE)</f>
        <v>0</v>
      </c>
      <c r="X237" s="169">
        <f>VLOOKUP($B237,'1617 N3 P3'!B:DI,111,FALSE)</f>
        <v>0</v>
      </c>
      <c r="Y237" s="169">
        <f>VLOOKUP($B237,'1617 N3 P3'!B:DI,112,FALSE)</f>
        <v>0</v>
      </c>
      <c r="Z237" s="73">
        <f>VLOOKUP($B237,'1617 N3 P3'!B:EP,116,FALSE)</f>
        <v>-10496</v>
      </c>
      <c r="AA237" s="73">
        <f>VLOOKUP($B237,'1617 N3 P3'!B:EP,117,FALSE)</f>
        <v>0</v>
      </c>
      <c r="AB237" s="163">
        <f>VLOOKUP($B237,'1617 N3 P3'!B:EP,118,FALSE)</f>
        <v>-10496</v>
      </c>
      <c r="AC237" s="73">
        <f>VLOOKUP($B237,'1617 N3 P3'!B:EP,119,FALSE)</f>
        <v>0</v>
      </c>
      <c r="AD237" s="73">
        <f>VLOOKUP($B237,'1617 N3 P3'!B:EP,120,FALSE)</f>
        <v>0</v>
      </c>
      <c r="AE237" s="163">
        <f>VLOOKUP($B237,'1617 N3 P3'!B:EP,121,FALSE)</f>
        <v>0</v>
      </c>
      <c r="AF237" s="73">
        <f>VLOOKUP($B237,'1617 N3 P3'!B:EP,122,FALSE)</f>
        <v>-24821</v>
      </c>
      <c r="AG237" s="73">
        <f>VLOOKUP($B237,'1617 N3 P3'!B:EP,123,FALSE)</f>
        <v>0</v>
      </c>
      <c r="AH237" s="163">
        <f>VLOOKUP($B237,'1617 N3 P3'!B:EP,124,FALSE)</f>
        <v>-24821</v>
      </c>
      <c r="AI237" s="73">
        <f>VLOOKUP($B237,'1617 N3 P3'!B:EP,125,FALSE)</f>
        <v>-7943</v>
      </c>
      <c r="AJ237" s="73">
        <f>VLOOKUP($B237,'1617 N3 P3'!B:EP,126,FALSE)</f>
        <v>0</v>
      </c>
      <c r="AK237" s="163">
        <f>VLOOKUP($B237,'1617 N3 P3'!B:EP,127,FALSE)</f>
        <v>-7943</v>
      </c>
      <c r="AL237" s="73">
        <f>VLOOKUP($B237,'1617 N3 P3'!B:EP,128,FALSE)</f>
        <v>0</v>
      </c>
      <c r="AM237" s="73">
        <f>VLOOKUP($B237,'1617 N3 P3'!B:EP,129,FALSE)</f>
        <v>0</v>
      </c>
      <c r="AN237" s="163">
        <f>VLOOKUP($B237,'1617 N3 P3'!B:EP,130,FALSE)</f>
        <v>0</v>
      </c>
      <c r="AO237" s="73">
        <f>VLOOKUP($B237,'1617 N3 P3'!B:EP,131,FALSE)</f>
        <v>-9797</v>
      </c>
      <c r="AP237" s="73">
        <f>VLOOKUP($B237,'1617 N3 P3'!B:EP,132,FALSE)</f>
        <v>0</v>
      </c>
      <c r="AQ237" s="163">
        <f>VLOOKUP($B237,'1617 N3 P3'!B:EP,133,FALSE)</f>
        <v>-9797</v>
      </c>
      <c r="AR237" s="73">
        <f>VLOOKUP($B237,'1617 N3 P3'!B:EP,134,FALSE)</f>
        <v>0</v>
      </c>
      <c r="AS237" s="73">
        <f>VLOOKUP($B237,'1617 N3 P3'!B:EP,135,FALSE)</f>
        <v>0</v>
      </c>
      <c r="AT237" s="163">
        <f>VLOOKUP($B237,'1617 N3 P3'!B:EP,136,FALSE)</f>
        <v>0</v>
      </c>
      <c r="AU237" s="73">
        <f>VLOOKUP($B237,'1617 N3 P3'!B:EP,137,FALSE)</f>
        <v>0</v>
      </c>
      <c r="AV237" s="73">
        <f>VLOOKUP($B237,'1617 N3 P3'!B:EP,138,FALSE)</f>
        <v>0</v>
      </c>
      <c r="AW237" s="163">
        <f>VLOOKUP($B237,'1617 N3 P3'!B:EP,139,FALSE)</f>
        <v>0</v>
      </c>
      <c r="AX237" s="73">
        <f>VLOOKUP($B237,'1617 N3 P3'!B:EP,140,FALSE)</f>
        <v>0</v>
      </c>
      <c r="AY237" s="73">
        <f>VLOOKUP($B237,'1617 N3 P3'!B:EP,141,FALSE)</f>
        <v>0</v>
      </c>
      <c r="AZ237" s="163">
        <f>VLOOKUP($B237,'1617 N3 P3'!B:EP,142,FALSE)</f>
        <v>0</v>
      </c>
      <c r="BA237" s="73">
        <f>VLOOKUP($B237,'1617 N3 P3'!B:EP,143,FALSE)</f>
        <v>0</v>
      </c>
      <c r="BB237" s="73">
        <f>VLOOKUP($B237,'1617 N3 P3'!B:EP,144,FALSE)</f>
        <v>0</v>
      </c>
      <c r="BC237" s="163">
        <f>VLOOKUP($B237,'1617 N3 P3'!B:EP,145,FALSE)</f>
        <v>0</v>
      </c>
      <c r="BD237" s="156" t="str">
        <f>VLOOKUP(B237,Data!C:E,2,FALSE)</f>
        <v>NA</v>
      </c>
      <c r="BE237" s="155" t="str">
        <f>VLOOKUP(B237,Data!C:E,3,FALSE)</f>
        <v>E6103</v>
      </c>
    </row>
    <row r="238" spans="1:57" ht="12.75">
      <c r="A238" s="67">
        <v>235</v>
      </c>
      <c r="B238" s="69" t="s">
        <v>538</v>
      </c>
      <c r="C238" s="70" t="s">
        <v>867</v>
      </c>
      <c r="D238" s="71" t="s">
        <v>871</v>
      </c>
      <c r="E238" s="72" t="s">
        <v>537</v>
      </c>
      <c r="F238" s="73">
        <f>VLOOKUP($B238,'1617 N3 P3'!B:U,18,FALSE)</f>
        <v>-2389703</v>
      </c>
      <c r="G238" s="73">
        <f>VLOOKUP($B238,'1617 N3 P3'!B:U,19,FALSE)</f>
        <v>0</v>
      </c>
      <c r="H238" s="163">
        <f>VLOOKUP($B238,'1617 N3 P3'!B:U,20,FALSE)</f>
        <v>-2389703</v>
      </c>
      <c r="I238" s="73">
        <f>VLOOKUP($B238,'1617 N3 P3'!B:X,21,FALSE)</f>
        <v>-2326</v>
      </c>
      <c r="J238" s="73">
        <f>VLOOKUP($B238,'1617 N3 P3'!B:X,22,FALSE)</f>
        <v>0</v>
      </c>
      <c r="K238" s="163">
        <f>VLOOKUP($B238,'1617 N3 P3'!B:X,23,FALSE)</f>
        <v>-2326</v>
      </c>
      <c r="L238" s="73">
        <f>VLOOKUP($B238,'1617 N3 P3'!B:AD,27,FALSE)</f>
        <v>-110220</v>
      </c>
      <c r="M238" s="73">
        <f>VLOOKUP($B238,'1617 N3 P3'!B:AD,28,FALSE)</f>
        <v>0</v>
      </c>
      <c r="N238" s="163">
        <f>VLOOKUP($B238,'1617 N3 P3'!B:AD,29,FALSE)</f>
        <v>-110220</v>
      </c>
      <c r="O238" s="73">
        <f>VLOOKUP($B238,'1617 N3 P3'!B:AG,30,FALSE)</f>
        <v>0</v>
      </c>
      <c r="P238" s="73">
        <f>VLOOKUP($B238,'1617 N3 P3'!B:AG,31,FALSE)</f>
        <v>0</v>
      </c>
      <c r="Q238" s="163">
        <f>VLOOKUP($B238,'1617 N3 P3'!B:AG,32,FALSE)</f>
        <v>0</v>
      </c>
      <c r="R238" s="73">
        <f>VLOOKUP($B238,'1617 N3 P3'!B:DD,105,FALSE)</f>
        <v>0</v>
      </c>
      <c r="S238" s="73">
        <f>VLOOKUP($B238,'1617 N3 P3'!B:DD,106,FALSE)</f>
        <v>0</v>
      </c>
      <c r="T238" s="163">
        <f>VLOOKUP($B238,'1617 N3 P3'!B:DD,107,FALSE)</f>
        <v>0</v>
      </c>
      <c r="U238" s="73">
        <f>VLOOKUP($B238,'1617 N3 P3'!B:DG,108,FALSE)</f>
        <v>0</v>
      </c>
      <c r="V238" s="73">
        <f>VLOOKUP($B238,'1617 N3 P3'!B:DG,109,FALSE)</f>
        <v>0</v>
      </c>
      <c r="W238" s="163">
        <f>VLOOKUP($B238,'1617 N3 P3'!B:DG,110,FALSE)</f>
        <v>0</v>
      </c>
      <c r="X238" s="169">
        <f>VLOOKUP($B238,'1617 N3 P3'!B:DI,111,FALSE)</f>
        <v>0</v>
      </c>
      <c r="Y238" s="169">
        <f>VLOOKUP($B238,'1617 N3 P3'!B:DI,112,FALSE)</f>
        <v>0</v>
      </c>
      <c r="Z238" s="73">
        <f>VLOOKUP($B238,'1617 N3 P3'!B:EP,116,FALSE)</f>
        <v>-153069</v>
      </c>
      <c r="AA238" s="73">
        <f>VLOOKUP($B238,'1617 N3 P3'!B:EP,117,FALSE)</f>
        <v>0</v>
      </c>
      <c r="AB238" s="163">
        <f>VLOOKUP($B238,'1617 N3 P3'!B:EP,118,FALSE)</f>
        <v>-153069</v>
      </c>
      <c r="AC238" s="73">
        <f>VLOOKUP($B238,'1617 N3 P3'!B:EP,119,FALSE)</f>
        <v>7488</v>
      </c>
      <c r="AD238" s="73">
        <f>VLOOKUP($B238,'1617 N3 P3'!B:EP,120,FALSE)</f>
        <v>0</v>
      </c>
      <c r="AE238" s="163">
        <f>VLOOKUP($B238,'1617 N3 P3'!B:EP,121,FALSE)</f>
        <v>7488</v>
      </c>
      <c r="AF238" s="73">
        <f>VLOOKUP($B238,'1617 N3 P3'!B:EP,122,FALSE)</f>
        <v>-26820</v>
      </c>
      <c r="AG238" s="73">
        <f>VLOOKUP($B238,'1617 N3 P3'!B:EP,123,FALSE)</f>
        <v>0</v>
      </c>
      <c r="AH238" s="163">
        <f>VLOOKUP($B238,'1617 N3 P3'!B:EP,124,FALSE)</f>
        <v>-26820</v>
      </c>
      <c r="AI238" s="73">
        <f>VLOOKUP($B238,'1617 N3 P3'!B:EP,125,FALSE)</f>
        <v>-6321</v>
      </c>
      <c r="AJ238" s="73">
        <f>VLOOKUP($B238,'1617 N3 P3'!B:EP,126,FALSE)</f>
        <v>0</v>
      </c>
      <c r="AK238" s="163">
        <f>VLOOKUP($B238,'1617 N3 P3'!B:EP,127,FALSE)</f>
        <v>-6321</v>
      </c>
      <c r="AL238" s="73">
        <f>VLOOKUP($B238,'1617 N3 P3'!B:EP,128,FALSE)</f>
        <v>0</v>
      </c>
      <c r="AM238" s="73">
        <f>VLOOKUP($B238,'1617 N3 P3'!B:EP,129,FALSE)</f>
        <v>0</v>
      </c>
      <c r="AN238" s="163">
        <f>VLOOKUP($B238,'1617 N3 P3'!B:EP,130,FALSE)</f>
        <v>0</v>
      </c>
      <c r="AO238" s="73">
        <f>VLOOKUP($B238,'1617 N3 P3'!B:EP,131,FALSE)</f>
        <v>565</v>
      </c>
      <c r="AP238" s="73">
        <f>VLOOKUP($B238,'1617 N3 P3'!B:EP,132,FALSE)</f>
        <v>0</v>
      </c>
      <c r="AQ238" s="163">
        <f>VLOOKUP($B238,'1617 N3 P3'!B:EP,133,FALSE)</f>
        <v>565</v>
      </c>
      <c r="AR238" s="73">
        <f>VLOOKUP($B238,'1617 N3 P3'!B:EP,134,FALSE)</f>
        <v>0</v>
      </c>
      <c r="AS238" s="73">
        <f>VLOOKUP($B238,'1617 N3 P3'!B:EP,135,FALSE)</f>
        <v>0</v>
      </c>
      <c r="AT238" s="163">
        <f>VLOOKUP($B238,'1617 N3 P3'!B:EP,136,FALSE)</f>
        <v>0</v>
      </c>
      <c r="AU238" s="73">
        <f>VLOOKUP($B238,'1617 N3 P3'!B:EP,137,FALSE)</f>
        <v>0</v>
      </c>
      <c r="AV238" s="73">
        <f>VLOOKUP($B238,'1617 N3 P3'!B:EP,138,FALSE)</f>
        <v>0</v>
      </c>
      <c r="AW238" s="163">
        <f>VLOOKUP($B238,'1617 N3 P3'!B:EP,139,FALSE)</f>
        <v>0</v>
      </c>
      <c r="AX238" s="73">
        <f>VLOOKUP($B238,'1617 N3 P3'!B:EP,140,FALSE)</f>
        <v>0</v>
      </c>
      <c r="AY238" s="73">
        <f>VLOOKUP($B238,'1617 N3 P3'!B:EP,141,FALSE)</f>
        <v>0</v>
      </c>
      <c r="AZ238" s="163">
        <f>VLOOKUP($B238,'1617 N3 P3'!B:EP,142,FALSE)</f>
        <v>0</v>
      </c>
      <c r="BA238" s="73">
        <f>VLOOKUP($B238,'1617 N3 P3'!B:EP,143,FALSE)</f>
        <v>0</v>
      </c>
      <c r="BB238" s="73">
        <f>VLOOKUP($B238,'1617 N3 P3'!B:EP,144,FALSE)</f>
        <v>0</v>
      </c>
      <c r="BC238" s="163">
        <f>VLOOKUP($B238,'1617 N3 P3'!B:EP,145,FALSE)</f>
        <v>0</v>
      </c>
      <c r="BD238" s="156" t="str">
        <f>VLOOKUP(B238,Data!C:E,2,FALSE)</f>
        <v>NA</v>
      </c>
      <c r="BE238" s="155" t="str">
        <f>VLOOKUP(B238,Data!C:E,3,FALSE)</f>
        <v>E6146</v>
      </c>
    </row>
    <row r="239" spans="1:57" ht="12.75">
      <c r="A239" s="67">
        <v>236</v>
      </c>
      <c r="B239" s="69" t="s">
        <v>540</v>
      </c>
      <c r="C239" s="70" t="s">
        <v>859</v>
      </c>
      <c r="D239" s="71" t="s">
        <v>860</v>
      </c>
      <c r="E239" s="72" t="s">
        <v>539</v>
      </c>
      <c r="F239" s="73">
        <f>VLOOKUP($B239,'1617 N3 P3'!B:U,18,FALSE)</f>
        <v>-959982</v>
      </c>
      <c r="G239" s="73">
        <f>VLOOKUP($B239,'1617 N3 P3'!B:U,19,FALSE)</f>
        <v>0</v>
      </c>
      <c r="H239" s="163">
        <f>VLOOKUP($B239,'1617 N3 P3'!B:U,20,FALSE)</f>
        <v>-959982</v>
      </c>
      <c r="I239" s="73">
        <f>VLOOKUP($B239,'1617 N3 P3'!B:X,21,FALSE)</f>
        <v>-746</v>
      </c>
      <c r="J239" s="73">
        <f>VLOOKUP($B239,'1617 N3 P3'!B:X,22,FALSE)</f>
        <v>0</v>
      </c>
      <c r="K239" s="163">
        <f>VLOOKUP($B239,'1617 N3 P3'!B:X,23,FALSE)</f>
        <v>-746</v>
      </c>
      <c r="L239" s="73">
        <f>VLOOKUP($B239,'1617 N3 P3'!B:AD,27,FALSE)</f>
        <v>0</v>
      </c>
      <c r="M239" s="73">
        <f>VLOOKUP($B239,'1617 N3 P3'!B:AD,28,FALSE)</f>
        <v>0</v>
      </c>
      <c r="N239" s="163">
        <f>VLOOKUP($B239,'1617 N3 P3'!B:AD,29,FALSE)</f>
        <v>0</v>
      </c>
      <c r="O239" s="73">
        <f>VLOOKUP($B239,'1617 N3 P3'!B:AG,30,FALSE)</f>
        <v>0</v>
      </c>
      <c r="P239" s="73">
        <f>VLOOKUP($B239,'1617 N3 P3'!B:AG,31,FALSE)</f>
        <v>0</v>
      </c>
      <c r="Q239" s="163">
        <f>VLOOKUP($B239,'1617 N3 P3'!B:AG,32,FALSE)</f>
        <v>0</v>
      </c>
      <c r="R239" s="73">
        <f>VLOOKUP($B239,'1617 N3 P3'!B:DD,105,FALSE)</f>
        <v>0</v>
      </c>
      <c r="S239" s="73">
        <f>VLOOKUP($B239,'1617 N3 P3'!B:DD,106,FALSE)</f>
        <v>0</v>
      </c>
      <c r="T239" s="163">
        <f>VLOOKUP($B239,'1617 N3 P3'!B:DD,107,FALSE)</f>
        <v>0</v>
      </c>
      <c r="U239" s="73">
        <f>VLOOKUP($B239,'1617 N3 P3'!B:DG,108,FALSE)</f>
        <v>0</v>
      </c>
      <c r="V239" s="73">
        <f>VLOOKUP($B239,'1617 N3 P3'!B:DG,109,FALSE)</f>
        <v>0</v>
      </c>
      <c r="W239" s="163">
        <f>VLOOKUP($B239,'1617 N3 P3'!B:DG,110,FALSE)</f>
        <v>0</v>
      </c>
      <c r="X239" s="169">
        <f>VLOOKUP($B239,'1617 N3 P3'!B:DI,111,FALSE)</f>
        <v>0</v>
      </c>
      <c r="Y239" s="169">
        <f>VLOOKUP($B239,'1617 N3 P3'!B:DI,112,FALSE)</f>
        <v>0</v>
      </c>
      <c r="Z239" s="73">
        <f>VLOOKUP($B239,'1617 N3 P3'!B:EP,116,FALSE)</f>
        <v>0</v>
      </c>
      <c r="AA239" s="73">
        <f>VLOOKUP($B239,'1617 N3 P3'!B:EP,117,FALSE)</f>
        <v>0</v>
      </c>
      <c r="AB239" s="163">
        <f>VLOOKUP($B239,'1617 N3 P3'!B:EP,118,FALSE)</f>
        <v>0</v>
      </c>
      <c r="AC239" s="73">
        <f>VLOOKUP($B239,'1617 N3 P3'!B:EP,119,FALSE)</f>
        <v>0</v>
      </c>
      <c r="AD239" s="73">
        <f>VLOOKUP($B239,'1617 N3 P3'!B:EP,120,FALSE)</f>
        <v>0</v>
      </c>
      <c r="AE239" s="163">
        <f>VLOOKUP($B239,'1617 N3 P3'!B:EP,121,FALSE)</f>
        <v>0</v>
      </c>
      <c r="AF239" s="73">
        <f>VLOOKUP($B239,'1617 N3 P3'!B:EP,122,FALSE)</f>
        <v>0</v>
      </c>
      <c r="AG239" s="73">
        <f>VLOOKUP($B239,'1617 N3 P3'!B:EP,123,FALSE)</f>
        <v>0</v>
      </c>
      <c r="AH239" s="163">
        <f>VLOOKUP($B239,'1617 N3 P3'!B:EP,124,FALSE)</f>
        <v>0</v>
      </c>
      <c r="AI239" s="73">
        <f>VLOOKUP($B239,'1617 N3 P3'!B:EP,125,FALSE)</f>
        <v>0</v>
      </c>
      <c r="AJ239" s="73">
        <f>VLOOKUP($B239,'1617 N3 P3'!B:EP,126,FALSE)</f>
        <v>0</v>
      </c>
      <c r="AK239" s="163">
        <f>VLOOKUP($B239,'1617 N3 P3'!B:EP,127,FALSE)</f>
        <v>0</v>
      </c>
      <c r="AL239" s="73">
        <f>VLOOKUP($B239,'1617 N3 P3'!B:EP,128,FALSE)</f>
        <v>0</v>
      </c>
      <c r="AM239" s="73">
        <f>VLOOKUP($B239,'1617 N3 P3'!B:EP,129,FALSE)</f>
        <v>0</v>
      </c>
      <c r="AN239" s="163">
        <f>VLOOKUP($B239,'1617 N3 P3'!B:EP,130,FALSE)</f>
        <v>0</v>
      </c>
      <c r="AO239" s="73">
        <f>VLOOKUP($B239,'1617 N3 P3'!B:EP,131,FALSE)</f>
        <v>0</v>
      </c>
      <c r="AP239" s="73">
        <f>VLOOKUP($B239,'1617 N3 P3'!B:EP,132,FALSE)</f>
        <v>0</v>
      </c>
      <c r="AQ239" s="163">
        <f>VLOOKUP($B239,'1617 N3 P3'!B:EP,133,FALSE)</f>
        <v>0</v>
      </c>
      <c r="AR239" s="73">
        <f>VLOOKUP($B239,'1617 N3 P3'!B:EP,134,FALSE)</f>
        <v>0</v>
      </c>
      <c r="AS239" s="73">
        <f>VLOOKUP($B239,'1617 N3 P3'!B:EP,135,FALSE)</f>
        <v>0</v>
      </c>
      <c r="AT239" s="163">
        <f>VLOOKUP($B239,'1617 N3 P3'!B:EP,136,FALSE)</f>
        <v>0</v>
      </c>
      <c r="AU239" s="73">
        <f>VLOOKUP($B239,'1617 N3 P3'!B:EP,137,FALSE)</f>
        <v>0</v>
      </c>
      <c r="AV239" s="73">
        <f>VLOOKUP($B239,'1617 N3 P3'!B:EP,138,FALSE)</f>
        <v>0</v>
      </c>
      <c r="AW239" s="163">
        <f>VLOOKUP($B239,'1617 N3 P3'!B:EP,139,FALSE)</f>
        <v>0</v>
      </c>
      <c r="AX239" s="73">
        <f>VLOOKUP($B239,'1617 N3 P3'!B:EP,140,FALSE)</f>
        <v>0</v>
      </c>
      <c r="AY239" s="73">
        <f>VLOOKUP($B239,'1617 N3 P3'!B:EP,141,FALSE)</f>
        <v>0</v>
      </c>
      <c r="AZ239" s="163">
        <f>VLOOKUP($B239,'1617 N3 P3'!B:EP,142,FALSE)</f>
        <v>0</v>
      </c>
      <c r="BA239" s="73">
        <f>VLOOKUP($B239,'1617 N3 P3'!B:EP,143,FALSE)</f>
        <v>0</v>
      </c>
      <c r="BB239" s="73">
        <f>VLOOKUP($B239,'1617 N3 P3'!B:EP,144,FALSE)</f>
        <v>0</v>
      </c>
      <c r="BC239" s="163">
        <f>VLOOKUP($B239,'1617 N3 P3'!B:EP,145,FALSE)</f>
        <v>0</v>
      </c>
      <c r="BD239" s="156" t="str">
        <f>VLOOKUP(B239,Data!C:E,2,FALSE)</f>
        <v>E0421</v>
      </c>
      <c r="BE239" s="155" t="str">
        <f>VLOOKUP(B239,Data!C:E,3,FALSE)</f>
        <v>E6104</v>
      </c>
    </row>
    <row r="240" spans="1:57" ht="12.75">
      <c r="A240" s="67">
        <v>237</v>
      </c>
      <c r="B240" s="69" t="s">
        <v>542</v>
      </c>
      <c r="C240" s="70" t="s">
        <v>859</v>
      </c>
      <c r="D240" s="71" t="s">
        <v>863</v>
      </c>
      <c r="E240" s="72" t="s">
        <v>541</v>
      </c>
      <c r="F240" s="73">
        <f>VLOOKUP($B240,'1617 N3 P3'!B:U,18,FALSE)</f>
        <v>-2823239</v>
      </c>
      <c r="G240" s="73">
        <f>VLOOKUP($B240,'1617 N3 P3'!B:U,19,FALSE)</f>
        <v>0</v>
      </c>
      <c r="H240" s="163">
        <f>VLOOKUP($B240,'1617 N3 P3'!B:U,20,FALSE)</f>
        <v>-2823239</v>
      </c>
      <c r="I240" s="73">
        <f>VLOOKUP($B240,'1617 N3 P3'!B:X,21,FALSE)</f>
        <v>-21272</v>
      </c>
      <c r="J240" s="73">
        <f>VLOOKUP($B240,'1617 N3 P3'!B:X,22,FALSE)</f>
        <v>0</v>
      </c>
      <c r="K240" s="163">
        <f>VLOOKUP($B240,'1617 N3 P3'!B:X,23,FALSE)</f>
        <v>-21272</v>
      </c>
      <c r="L240" s="73">
        <f>VLOOKUP($B240,'1617 N3 P3'!B:AD,27,FALSE)</f>
        <v>-140877</v>
      </c>
      <c r="M240" s="73">
        <f>VLOOKUP($B240,'1617 N3 P3'!B:AD,28,FALSE)</f>
        <v>0</v>
      </c>
      <c r="N240" s="163">
        <f>VLOOKUP($B240,'1617 N3 P3'!B:AD,29,FALSE)</f>
        <v>-140877</v>
      </c>
      <c r="O240" s="73">
        <f>VLOOKUP($B240,'1617 N3 P3'!B:AG,30,FALSE)</f>
        <v>-944</v>
      </c>
      <c r="P240" s="73">
        <f>VLOOKUP($B240,'1617 N3 P3'!B:AG,31,FALSE)</f>
        <v>0</v>
      </c>
      <c r="Q240" s="163">
        <f>VLOOKUP($B240,'1617 N3 P3'!B:AG,32,FALSE)</f>
        <v>-944</v>
      </c>
      <c r="R240" s="73">
        <f>VLOOKUP($B240,'1617 N3 P3'!B:DD,105,FALSE)</f>
        <v>0</v>
      </c>
      <c r="S240" s="73">
        <f>VLOOKUP($B240,'1617 N3 P3'!B:DD,106,FALSE)</f>
        <v>0</v>
      </c>
      <c r="T240" s="163">
        <f>VLOOKUP($B240,'1617 N3 P3'!B:DD,107,FALSE)</f>
        <v>0</v>
      </c>
      <c r="U240" s="73">
        <f>VLOOKUP($B240,'1617 N3 P3'!B:DG,108,FALSE)</f>
        <v>0</v>
      </c>
      <c r="V240" s="73">
        <f>VLOOKUP($B240,'1617 N3 P3'!B:DG,109,FALSE)</f>
        <v>0</v>
      </c>
      <c r="W240" s="163">
        <f>VLOOKUP($B240,'1617 N3 P3'!B:DG,110,FALSE)</f>
        <v>0</v>
      </c>
      <c r="X240" s="169">
        <f>VLOOKUP($B240,'1617 N3 P3'!B:DI,111,FALSE)</f>
        <v>0</v>
      </c>
      <c r="Y240" s="169">
        <f>VLOOKUP($B240,'1617 N3 P3'!B:DI,112,FALSE)</f>
        <v>0</v>
      </c>
      <c r="Z240" s="73">
        <f>VLOOKUP($B240,'1617 N3 P3'!B:EP,116,FALSE)</f>
        <v>-40073</v>
      </c>
      <c r="AA240" s="73">
        <f>VLOOKUP($B240,'1617 N3 P3'!B:EP,117,FALSE)</f>
        <v>-113357</v>
      </c>
      <c r="AB240" s="163">
        <f>VLOOKUP($B240,'1617 N3 P3'!B:EP,118,FALSE)</f>
        <v>-153430</v>
      </c>
      <c r="AC240" s="73">
        <f>VLOOKUP($B240,'1617 N3 P3'!B:EP,119,FALSE)</f>
        <v>4339</v>
      </c>
      <c r="AD240" s="73">
        <f>VLOOKUP($B240,'1617 N3 P3'!B:EP,120,FALSE)</f>
        <v>0</v>
      </c>
      <c r="AE240" s="163">
        <f>VLOOKUP($B240,'1617 N3 P3'!B:EP,121,FALSE)</f>
        <v>4339</v>
      </c>
      <c r="AF240" s="73">
        <f>VLOOKUP($B240,'1617 N3 P3'!B:EP,122,FALSE)</f>
        <v>-4019</v>
      </c>
      <c r="AG240" s="73">
        <f>VLOOKUP($B240,'1617 N3 P3'!B:EP,123,FALSE)</f>
        <v>0</v>
      </c>
      <c r="AH240" s="163">
        <f>VLOOKUP($B240,'1617 N3 P3'!B:EP,124,FALSE)</f>
        <v>-4019</v>
      </c>
      <c r="AI240" s="73">
        <f>VLOOKUP($B240,'1617 N3 P3'!B:EP,125,FALSE)</f>
        <v>0</v>
      </c>
      <c r="AJ240" s="73">
        <f>VLOOKUP($B240,'1617 N3 P3'!B:EP,126,FALSE)</f>
        <v>0</v>
      </c>
      <c r="AK240" s="163">
        <f>VLOOKUP($B240,'1617 N3 P3'!B:EP,127,FALSE)</f>
        <v>0</v>
      </c>
      <c r="AL240" s="73">
        <f>VLOOKUP($B240,'1617 N3 P3'!B:EP,128,FALSE)</f>
        <v>0</v>
      </c>
      <c r="AM240" s="73">
        <f>VLOOKUP($B240,'1617 N3 P3'!B:EP,129,FALSE)</f>
        <v>0</v>
      </c>
      <c r="AN240" s="163">
        <f>VLOOKUP($B240,'1617 N3 P3'!B:EP,130,FALSE)</f>
        <v>0</v>
      </c>
      <c r="AO240" s="73">
        <f>VLOOKUP($B240,'1617 N3 P3'!B:EP,131,FALSE)</f>
        <v>4794</v>
      </c>
      <c r="AP240" s="73">
        <f>VLOOKUP($B240,'1617 N3 P3'!B:EP,132,FALSE)</f>
        <v>0</v>
      </c>
      <c r="AQ240" s="163">
        <f>VLOOKUP($B240,'1617 N3 P3'!B:EP,133,FALSE)</f>
        <v>4794</v>
      </c>
      <c r="AR240" s="73">
        <f>VLOOKUP($B240,'1617 N3 P3'!B:EP,134,FALSE)</f>
        <v>0</v>
      </c>
      <c r="AS240" s="73">
        <f>VLOOKUP($B240,'1617 N3 P3'!B:EP,135,FALSE)</f>
        <v>0</v>
      </c>
      <c r="AT240" s="163">
        <f>VLOOKUP($B240,'1617 N3 P3'!B:EP,136,FALSE)</f>
        <v>0</v>
      </c>
      <c r="AU240" s="73">
        <f>VLOOKUP($B240,'1617 N3 P3'!B:EP,137,FALSE)</f>
        <v>0</v>
      </c>
      <c r="AV240" s="73">
        <f>VLOOKUP($B240,'1617 N3 P3'!B:EP,138,FALSE)</f>
        <v>0</v>
      </c>
      <c r="AW240" s="163">
        <f>VLOOKUP($B240,'1617 N3 P3'!B:EP,139,FALSE)</f>
        <v>0</v>
      </c>
      <c r="AX240" s="73">
        <f>VLOOKUP($B240,'1617 N3 P3'!B:EP,140,FALSE)</f>
        <v>-14563</v>
      </c>
      <c r="AY240" s="73">
        <f>VLOOKUP($B240,'1617 N3 P3'!B:EP,141,FALSE)</f>
        <v>0</v>
      </c>
      <c r="AZ240" s="163">
        <f>VLOOKUP($B240,'1617 N3 P3'!B:EP,142,FALSE)</f>
        <v>-14563</v>
      </c>
      <c r="BA240" s="73">
        <f>VLOOKUP($B240,'1617 N3 P3'!B:EP,143,FALSE)</f>
        <v>1833</v>
      </c>
      <c r="BB240" s="73">
        <f>VLOOKUP($B240,'1617 N3 P3'!B:EP,144,FALSE)</f>
        <v>0</v>
      </c>
      <c r="BC240" s="163">
        <f>VLOOKUP($B240,'1617 N3 P3'!B:EP,145,FALSE)</f>
        <v>1833</v>
      </c>
      <c r="BD240" s="156" t="str">
        <f>VLOOKUP(B240,Data!C:E,2,FALSE)</f>
        <v>E0521</v>
      </c>
      <c r="BE240" s="155" t="str">
        <f>VLOOKUP(B240,Data!C:E,3,FALSE)</f>
        <v>E6105</v>
      </c>
    </row>
    <row r="241" spans="1:57" ht="12.75">
      <c r="A241" s="67">
        <v>238</v>
      </c>
      <c r="B241" s="69" t="s">
        <v>544</v>
      </c>
      <c r="C241" s="70" t="s">
        <v>859</v>
      </c>
      <c r="D241" s="71" t="s">
        <v>862</v>
      </c>
      <c r="E241" s="72" t="s">
        <v>543</v>
      </c>
      <c r="F241" s="73">
        <f>VLOOKUP($B241,'1617 N3 P3'!B:U,18,FALSE)</f>
        <v>-1534250</v>
      </c>
      <c r="G241" s="73">
        <f>VLOOKUP($B241,'1617 N3 P3'!B:U,19,FALSE)</f>
        <v>0</v>
      </c>
      <c r="H241" s="163">
        <f>VLOOKUP($B241,'1617 N3 P3'!B:U,20,FALSE)</f>
        <v>-1534250</v>
      </c>
      <c r="I241" s="73">
        <f>VLOOKUP($B241,'1617 N3 P3'!B:X,21,FALSE)</f>
        <v>-4023</v>
      </c>
      <c r="J241" s="73">
        <f>VLOOKUP($B241,'1617 N3 P3'!B:X,22,FALSE)</f>
        <v>0</v>
      </c>
      <c r="K241" s="163">
        <f>VLOOKUP($B241,'1617 N3 P3'!B:X,23,FALSE)</f>
        <v>-4023</v>
      </c>
      <c r="L241" s="73">
        <f>VLOOKUP($B241,'1617 N3 P3'!B:AD,27,FALSE)</f>
        <v>-59907</v>
      </c>
      <c r="M241" s="73">
        <f>VLOOKUP($B241,'1617 N3 P3'!B:AD,28,FALSE)</f>
        <v>0</v>
      </c>
      <c r="N241" s="163">
        <f>VLOOKUP($B241,'1617 N3 P3'!B:AD,29,FALSE)</f>
        <v>-59907</v>
      </c>
      <c r="O241" s="73">
        <f>VLOOKUP($B241,'1617 N3 P3'!B:AG,30,FALSE)</f>
        <v>0</v>
      </c>
      <c r="P241" s="73">
        <f>VLOOKUP($B241,'1617 N3 P3'!B:AG,31,FALSE)</f>
        <v>0</v>
      </c>
      <c r="Q241" s="163">
        <f>VLOOKUP($B241,'1617 N3 P3'!B:AG,32,FALSE)</f>
        <v>0</v>
      </c>
      <c r="R241" s="73">
        <f>VLOOKUP($B241,'1617 N3 P3'!B:DD,105,FALSE)</f>
        <v>0</v>
      </c>
      <c r="S241" s="73">
        <f>VLOOKUP($B241,'1617 N3 P3'!B:DD,106,FALSE)</f>
        <v>0</v>
      </c>
      <c r="T241" s="163">
        <f>VLOOKUP($B241,'1617 N3 P3'!B:DD,107,FALSE)</f>
        <v>0</v>
      </c>
      <c r="U241" s="73">
        <f>VLOOKUP($B241,'1617 N3 P3'!B:DG,108,FALSE)</f>
        <v>0</v>
      </c>
      <c r="V241" s="73">
        <f>VLOOKUP($B241,'1617 N3 P3'!B:DG,109,FALSE)</f>
        <v>0</v>
      </c>
      <c r="W241" s="163">
        <f>VLOOKUP($B241,'1617 N3 P3'!B:DG,110,FALSE)</f>
        <v>0</v>
      </c>
      <c r="X241" s="169">
        <f>VLOOKUP($B241,'1617 N3 P3'!B:DI,111,FALSE)</f>
        <v>0</v>
      </c>
      <c r="Y241" s="169">
        <f>VLOOKUP($B241,'1617 N3 P3'!B:DI,112,FALSE)</f>
        <v>0</v>
      </c>
      <c r="Z241" s="73">
        <f>VLOOKUP($B241,'1617 N3 P3'!B:EP,116,FALSE)</f>
        <v>0</v>
      </c>
      <c r="AA241" s="73">
        <f>VLOOKUP($B241,'1617 N3 P3'!B:EP,117,FALSE)</f>
        <v>0</v>
      </c>
      <c r="AB241" s="163">
        <f>VLOOKUP($B241,'1617 N3 P3'!B:EP,118,FALSE)</f>
        <v>0</v>
      </c>
      <c r="AC241" s="73">
        <f>VLOOKUP($B241,'1617 N3 P3'!B:EP,119,FALSE)</f>
        <v>0</v>
      </c>
      <c r="AD241" s="73">
        <f>VLOOKUP($B241,'1617 N3 P3'!B:EP,120,FALSE)</f>
        <v>0</v>
      </c>
      <c r="AE241" s="163">
        <f>VLOOKUP($B241,'1617 N3 P3'!B:EP,121,FALSE)</f>
        <v>0</v>
      </c>
      <c r="AF241" s="73">
        <f>VLOOKUP($B241,'1617 N3 P3'!B:EP,122,FALSE)</f>
        <v>0</v>
      </c>
      <c r="AG241" s="73">
        <f>VLOOKUP($B241,'1617 N3 P3'!B:EP,123,FALSE)</f>
        <v>0</v>
      </c>
      <c r="AH241" s="163">
        <f>VLOOKUP($B241,'1617 N3 P3'!B:EP,124,FALSE)</f>
        <v>0</v>
      </c>
      <c r="AI241" s="73">
        <f>VLOOKUP($B241,'1617 N3 P3'!B:EP,125,FALSE)</f>
        <v>0</v>
      </c>
      <c r="AJ241" s="73">
        <f>VLOOKUP($B241,'1617 N3 P3'!B:EP,126,FALSE)</f>
        <v>0</v>
      </c>
      <c r="AK241" s="163">
        <f>VLOOKUP($B241,'1617 N3 P3'!B:EP,127,FALSE)</f>
        <v>0</v>
      </c>
      <c r="AL241" s="73">
        <f>VLOOKUP($B241,'1617 N3 P3'!B:EP,128,FALSE)</f>
        <v>0</v>
      </c>
      <c r="AM241" s="73">
        <f>VLOOKUP($B241,'1617 N3 P3'!B:EP,129,FALSE)</f>
        <v>0</v>
      </c>
      <c r="AN241" s="163">
        <f>VLOOKUP($B241,'1617 N3 P3'!B:EP,130,FALSE)</f>
        <v>0</v>
      </c>
      <c r="AO241" s="73">
        <f>VLOOKUP($B241,'1617 N3 P3'!B:EP,131,FALSE)</f>
        <v>-13715</v>
      </c>
      <c r="AP241" s="73">
        <f>VLOOKUP($B241,'1617 N3 P3'!B:EP,132,FALSE)</f>
        <v>0</v>
      </c>
      <c r="AQ241" s="163">
        <f>VLOOKUP($B241,'1617 N3 P3'!B:EP,133,FALSE)</f>
        <v>-13715</v>
      </c>
      <c r="AR241" s="73">
        <f>VLOOKUP($B241,'1617 N3 P3'!B:EP,134,FALSE)</f>
        <v>0</v>
      </c>
      <c r="AS241" s="73">
        <f>VLOOKUP($B241,'1617 N3 P3'!B:EP,135,FALSE)</f>
        <v>0</v>
      </c>
      <c r="AT241" s="163">
        <f>VLOOKUP($B241,'1617 N3 P3'!B:EP,136,FALSE)</f>
        <v>0</v>
      </c>
      <c r="AU241" s="73">
        <f>VLOOKUP($B241,'1617 N3 P3'!B:EP,137,FALSE)</f>
        <v>0</v>
      </c>
      <c r="AV241" s="73">
        <f>VLOOKUP($B241,'1617 N3 P3'!B:EP,138,FALSE)</f>
        <v>0</v>
      </c>
      <c r="AW241" s="163">
        <f>VLOOKUP($B241,'1617 N3 P3'!B:EP,139,FALSE)</f>
        <v>0</v>
      </c>
      <c r="AX241" s="73">
        <f>VLOOKUP($B241,'1617 N3 P3'!B:EP,140,FALSE)</f>
        <v>-4888</v>
      </c>
      <c r="AY241" s="73">
        <f>VLOOKUP($B241,'1617 N3 P3'!B:EP,141,FALSE)</f>
        <v>0</v>
      </c>
      <c r="AZ241" s="163">
        <f>VLOOKUP($B241,'1617 N3 P3'!B:EP,142,FALSE)</f>
        <v>-4888</v>
      </c>
      <c r="BA241" s="73">
        <f>VLOOKUP($B241,'1617 N3 P3'!B:EP,143,FALSE)</f>
        <v>459</v>
      </c>
      <c r="BB241" s="73">
        <f>VLOOKUP($B241,'1617 N3 P3'!B:EP,144,FALSE)</f>
        <v>0</v>
      </c>
      <c r="BC241" s="163">
        <f>VLOOKUP($B241,'1617 N3 P3'!B:EP,145,FALSE)</f>
        <v>459</v>
      </c>
      <c r="BD241" s="156" t="str">
        <f>VLOOKUP(B241,Data!C:E,2,FALSE)</f>
        <v>E1021</v>
      </c>
      <c r="BE241" s="155" t="str">
        <f>VLOOKUP(B241,Data!C:E,3,FALSE)</f>
        <v>E6110</v>
      </c>
    </row>
    <row r="242" spans="1:57" ht="12.75">
      <c r="A242" s="67">
        <v>239</v>
      </c>
      <c r="B242" s="69" t="s">
        <v>546</v>
      </c>
      <c r="C242" s="70" t="s">
        <v>869</v>
      </c>
      <c r="D242" s="71" t="s">
        <v>870</v>
      </c>
      <c r="E242" s="72" t="s">
        <v>915</v>
      </c>
      <c r="F242" s="73">
        <f>VLOOKUP($B242,'1617 N3 P3'!B:U,18,FALSE)</f>
        <v>-3962901</v>
      </c>
      <c r="G242" s="73">
        <f>VLOOKUP($B242,'1617 N3 P3'!B:U,19,FALSE)</f>
        <v>0</v>
      </c>
      <c r="H242" s="163">
        <f>VLOOKUP($B242,'1617 N3 P3'!B:U,20,FALSE)</f>
        <v>-3962901</v>
      </c>
      <c r="I242" s="73">
        <f>VLOOKUP($B242,'1617 N3 P3'!B:X,21,FALSE)</f>
        <v>-38098</v>
      </c>
      <c r="J242" s="73">
        <f>VLOOKUP($B242,'1617 N3 P3'!B:X,22,FALSE)</f>
        <v>0</v>
      </c>
      <c r="K242" s="163">
        <f>VLOOKUP($B242,'1617 N3 P3'!B:X,23,FALSE)</f>
        <v>-38098</v>
      </c>
      <c r="L242" s="73">
        <f>VLOOKUP($B242,'1617 N3 P3'!B:AD,27,FALSE)</f>
        <v>-498014</v>
      </c>
      <c r="M242" s="73">
        <f>VLOOKUP($B242,'1617 N3 P3'!B:AD,28,FALSE)</f>
        <v>-7062</v>
      </c>
      <c r="N242" s="163">
        <f>VLOOKUP($B242,'1617 N3 P3'!B:AD,29,FALSE)</f>
        <v>-505076</v>
      </c>
      <c r="O242" s="73">
        <f>VLOOKUP($B242,'1617 N3 P3'!B:AG,30,FALSE)</f>
        <v>-10447</v>
      </c>
      <c r="P242" s="73">
        <f>VLOOKUP($B242,'1617 N3 P3'!B:AG,31,FALSE)</f>
        <v>0</v>
      </c>
      <c r="Q242" s="163">
        <f>VLOOKUP($B242,'1617 N3 P3'!B:AG,32,FALSE)</f>
        <v>-10447</v>
      </c>
      <c r="R242" s="73">
        <f>VLOOKUP($B242,'1617 N3 P3'!B:DD,105,FALSE)</f>
        <v>-50888</v>
      </c>
      <c r="S242" s="73">
        <f>VLOOKUP($B242,'1617 N3 P3'!B:DD,106,FALSE)</f>
        <v>0</v>
      </c>
      <c r="T242" s="163">
        <f>VLOOKUP($B242,'1617 N3 P3'!B:DD,107,FALSE)</f>
        <v>-50888</v>
      </c>
      <c r="U242" s="73">
        <f>VLOOKUP($B242,'1617 N3 P3'!B:DG,108,FALSE)</f>
        <v>0</v>
      </c>
      <c r="V242" s="73">
        <f>VLOOKUP($B242,'1617 N3 P3'!B:DG,109,FALSE)</f>
        <v>0</v>
      </c>
      <c r="W242" s="163">
        <f>VLOOKUP($B242,'1617 N3 P3'!B:DG,110,FALSE)</f>
        <v>0</v>
      </c>
      <c r="X242" s="169">
        <f>VLOOKUP($B242,'1617 N3 P3'!B:DI,111,FALSE)</f>
        <v>0</v>
      </c>
      <c r="Y242" s="169">
        <f>VLOOKUP($B242,'1617 N3 P3'!B:DI,112,FALSE)</f>
        <v>0</v>
      </c>
      <c r="Z242" s="73">
        <f>VLOOKUP($B242,'1617 N3 P3'!B:EP,116,FALSE)</f>
        <v>0</v>
      </c>
      <c r="AA242" s="73">
        <f>VLOOKUP($B242,'1617 N3 P3'!B:EP,117,FALSE)</f>
        <v>0</v>
      </c>
      <c r="AB242" s="163">
        <f>VLOOKUP($B242,'1617 N3 P3'!B:EP,118,FALSE)</f>
        <v>0</v>
      </c>
      <c r="AC242" s="73">
        <f>VLOOKUP($B242,'1617 N3 P3'!B:EP,119,FALSE)</f>
        <v>0</v>
      </c>
      <c r="AD242" s="73">
        <f>VLOOKUP($B242,'1617 N3 P3'!B:EP,120,FALSE)</f>
        <v>0</v>
      </c>
      <c r="AE242" s="163">
        <f>VLOOKUP($B242,'1617 N3 P3'!B:EP,121,FALSE)</f>
        <v>0</v>
      </c>
      <c r="AF242" s="73">
        <f>VLOOKUP($B242,'1617 N3 P3'!B:EP,122,FALSE)</f>
        <v>-10816</v>
      </c>
      <c r="AG242" s="73">
        <f>VLOOKUP($B242,'1617 N3 P3'!B:EP,123,FALSE)</f>
        <v>0</v>
      </c>
      <c r="AH242" s="163">
        <f>VLOOKUP($B242,'1617 N3 P3'!B:EP,124,FALSE)</f>
        <v>-10816</v>
      </c>
      <c r="AI242" s="73">
        <f>VLOOKUP($B242,'1617 N3 P3'!B:EP,125,FALSE)</f>
        <v>-2935</v>
      </c>
      <c r="AJ242" s="73">
        <f>VLOOKUP($B242,'1617 N3 P3'!B:EP,126,FALSE)</f>
        <v>0</v>
      </c>
      <c r="AK242" s="163">
        <f>VLOOKUP($B242,'1617 N3 P3'!B:EP,127,FALSE)</f>
        <v>-2935</v>
      </c>
      <c r="AL242" s="73">
        <f>VLOOKUP($B242,'1617 N3 P3'!B:EP,128,FALSE)</f>
        <v>0</v>
      </c>
      <c r="AM242" s="73">
        <f>VLOOKUP($B242,'1617 N3 P3'!B:EP,129,FALSE)</f>
        <v>0</v>
      </c>
      <c r="AN242" s="163">
        <f>VLOOKUP($B242,'1617 N3 P3'!B:EP,130,FALSE)</f>
        <v>0</v>
      </c>
      <c r="AO242" s="73">
        <f>VLOOKUP($B242,'1617 N3 P3'!B:EP,131,FALSE)</f>
        <v>-40468</v>
      </c>
      <c r="AP242" s="73">
        <f>VLOOKUP($B242,'1617 N3 P3'!B:EP,132,FALSE)</f>
        <v>0</v>
      </c>
      <c r="AQ242" s="163">
        <f>VLOOKUP($B242,'1617 N3 P3'!B:EP,133,FALSE)</f>
        <v>-40468</v>
      </c>
      <c r="AR242" s="73">
        <f>VLOOKUP($B242,'1617 N3 P3'!B:EP,134,FALSE)</f>
        <v>0</v>
      </c>
      <c r="AS242" s="73">
        <f>VLOOKUP($B242,'1617 N3 P3'!B:EP,135,FALSE)</f>
        <v>0</v>
      </c>
      <c r="AT242" s="163">
        <f>VLOOKUP($B242,'1617 N3 P3'!B:EP,136,FALSE)</f>
        <v>0</v>
      </c>
      <c r="AU242" s="73">
        <f>VLOOKUP($B242,'1617 N3 P3'!B:EP,137,FALSE)</f>
        <v>0</v>
      </c>
      <c r="AV242" s="73">
        <f>VLOOKUP($B242,'1617 N3 P3'!B:EP,138,FALSE)</f>
        <v>0</v>
      </c>
      <c r="AW242" s="163">
        <f>VLOOKUP($B242,'1617 N3 P3'!B:EP,139,FALSE)</f>
        <v>0</v>
      </c>
      <c r="AX242" s="73">
        <f>VLOOKUP($B242,'1617 N3 P3'!B:EP,140,FALSE)</f>
        <v>-10625</v>
      </c>
      <c r="AY242" s="73">
        <f>VLOOKUP($B242,'1617 N3 P3'!B:EP,141,FALSE)</f>
        <v>0</v>
      </c>
      <c r="AZ242" s="163">
        <f>VLOOKUP($B242,'1617 N3 P3'!B:EP,142,FALSE)</f>
        <v>-10625</v>
      </c>
      <c r="BA242" s="73">
        <f>VLOOKUP($B242,'1617 N3 P3'!B:EP,143,FALSE)</f>
        <v>0</v>
      </c>
      <c r="BB242" s="73">
        <f>VLOOKUP($B242,'1617 N3 P3'!B:EP,144,FALSE)</f>
        <v>0</v>
      </c>
      <c r="BC242" s="163">
        <f>VLOOKUP($B242,'1617 N3 P3'!B:EP,145,FALSE)</f>
        <v>0</v>
      </c>
      <c r="BD242" s="156" t="str">
        <f>VLOOKUP(B242,Data!C:E,2,FALSE)</f>
        <v>NA</v>
      </c>
      <c r="BE242" s="155" t="str">
        <f>VLOOKUP(B242,Data!C:E,3,FALSE)</f>
        <v>E6101</v>
      </c>
    </row>
    <row r="243" spans="1:57" ht="12.75">
      <c r="A243" s="67">
        <v>240</v>
      </c>
      <c r="B243" s="69" t="s">
        <v>548</v>
      </c>
      <c r="C243" s="70" t="s">
        <v>859</v>
      </c>
      <c r="D243" s="71" t="s">
        <v>870</v>
      </c>
      <c r="E243" s="72" t="s">
        <v>547</v>
      </c>
      <c r="F243" s="73">
        <f>VLOOKUP($B243,'1617 N3 P3'!B:U,18,FALSE)</f>
        <v>-4536645</v>
      </c>
      <c r="G243" s="73">
        <f>VLOOKUP($B243,'1617 N3 P3'!B:U,19,FALSE)</f>
        <v>0</v>
      </c>
      <c r="H243" s="163">
        <f>VLOOKUP($B243,'1617 N3 P3'!B:U,20,FALSE)</f>
        <v>-4536645</v>
      </c>
      <c r="I243" s="73">
        <f>VLOOKUP($B243,'1617 N3 P3'!B:X,21,FALSE)</f>
        <v>0</v>
      </c>
      <c r="J243" s="73">
        <f>VLOOKUP($B243,'1617 N3 P3'!B:X,22,FALSE)</f>
        <v>0</v>
      </c>
      <c r="K243" s="163">
        <f>VLOOKUP($B243,'1617 N3 P3'!B:X,23,FALSE)</f>
        <v>0</v>
      </c>
      <c r="L243" s="73">
        <f>VLOOKUP($B243,'1617 N3 P3'!B:AD,27,FALSE)</f>
        <v>-232422</v>
      </c>
      <c r="M243" s="73">
        <f>VLOOKUP($B243,'1617 N3 P3'!B:AD,28,FALSE)</f>
        <v>0</v>
      </c>
      <c r="N243" s="163">
        <f>VLOOKUP($B243,'1617 N3 P3'!B:AD,29,FALSE)</f>
        <v>-232422</v>
      </c>
      <c r="O243" s="73">
        <f>VLOOKUP($B243,'1617 N3 P3'!B:AG,30,FALSE)</f>
        <v>0</v>
      </c>
      <c r="P243" s="73">
        <f>VLOOKUP($B243,'1617 N3 P3'!B:AG,31,FALSE)</f>
        <v>0</v>
      </c>
      <c r="Q243" s="163">
        <f>VLOOKUP($B243,'1617 N3 P3'!B:AG,32,FALSE)</f>
        <v>0</v>
      </c>
      <c r="R243" s="73">
        <f>VLOOKUP($B243,'1617 N3 P3'!B:DD,105,FALSE)</f>
        <v>0</v>
      </c>
      <c r="S243" s="73">
        <f>VLOOKUP($B243,'1617 N3 P3'!B:DD,106,FALSE)</f>
        <v>0</v>
      </c>
      <c r="T243" s="163">
        <f>VLOOKUP($B243,'1617 N3 P3'!B:DD,107,FALSE)</f>
        <v>0</v>
      </c>
      <c r="U243" s="73">
        <f>VLOOKUP($B243,'1617 N3 P3'!B:DG,108,FALSE)</f>
        <v>0</v>
      </c>
      <c r="V243" s="73">
        <f>VLOOKUP($B243,'1617 N3 P3'!B:DG,109,FALSE)</f>
        <v>0</v>
      </c>
      <c r="W243" s="163">
        <f>VLOOKUP($B243,'1617 N3 P3'!B:DG,110,FALSE)</f>
        <v>0</v>
      </c>
      <c r="X243" s="169">
        <f>VLOOKUP($B243,'1617 N3 P3'!B:DI,111,FALSE)</f>
        <v>0</v>
      </c>
      <c r="Y243" s="169">
        <f>VLOOKUP($B243,'1617 N3 P3'!B:DI,112,FALSE)</f>
        <v>0</v>
      </c>
      <c r="Z243" s="73">
        <f>VLOOKUP($B243,'1617 N3 P3'!B:EP,116,FALSE)</f>
        <v>-1429</v>
      </c>
      <c r="AA243" s="73">
        <f>VLOOKUP($B243,'1617 N3 P3'!B:EP,117,FALSE)</f>
        <v>0</v>
      </c>
      <c r="AB243" s="163">
        <f>VLOOKUP($B243,'1617 N3 P3'!B:EP,118,FALSE)</f>
        <v>-1429</v>
      </c>
      <c r="AC243" s="73">
        <f>VLOOKUP($B243,'1617 N3 P3'!B:EP,119,FALSE)</f>
        <v>-35338</v>
      </c>
      <c r="AD243" s="73">
        <f>VLOOKUP($B243,'1617 N3 P3'!B:EP,120,FALSE)</f>
        <v>0</v>
      </c>
      <c r="AE243" s="163">
        <f>VLOOKUP($B243,'1617 N3 P3'!B:EP,121,FALSE)</f>
        <v>-35338</v>
      </c>
      <c r="AF243" s="73">
        <f>VLOOKUP($B243,'1617 N3 P3'!B:EP,122,FALSE)</f>
        <v>-6183</v>
      </c>
      <c r="AG243" s="73">
        <f>VLOOKUP($B243,'1617 N3 P3'!B:EP,123,FALSE)</f>
        <v>0</v>
      </c>
      <c r="AH243" s="163">
        <f>VLOOKUP($B243,'1617 N3 P3'!B:EP,124,FALSE)</f>
        <v>-6183</v>
      </c>
      <c r="AI243" s="73">
        <f>VLOOKUP($B243,'1617 N3 P3'!B:EP,125,FALSE)</f>
        <v>0</v>
      </c>
      <c r="AJ243" s="73">
        <f>VLOOKUP($B243,'1617 N3 P3'!B:EP,126,FALSE)</f>
        <v>0</v>
      </c>
      <c r="AK243" s="163">
        <f>VLOOKUP($B243,'1617 N3 P3'!B:EP,127,FALSE)</f>
        <v>0</v>
      </c>
      <c r="AL243" s="73">
        <f>VLOOKUP($B243,'1617 N3 P3'!B:EP,128,FALSE)</f>
        <v>0</v>
      </c>
      <c r="AM243" s="73">
        <f>VLOOKUP($B243,'1617 N3 P3'!B:EP,129,FALSE)</f>
        <v>0</v>
      </c>
      <c r="AN243" s="163">
        <f>VLOOKUP($B243,'1617 N3 P3'!B:EP,130,FALSE)</f>
        <v>0</v>
      </c>
      <c r="AO243" s="73">
        <f>VLOOKUP($B243,'1617 N3 P3'!B:EP,131,FALSE)</f>
        <v>-10919</v>
      </c>
      <c r="AP243" s="73">
        <f>VLOOKUP($B243,'1617 N3 P3'!B:EP,132,FALSE)</f>
        <v>0</v>
      </c>
      <c r="AQ243" s="163">
        <f>VLOOKUP($B243,'1617 N3 P3'!B:EP,133,FALSE)</f>
        <v>-10919</v>
      </c>
      <c r="AR243" s="73">
        <f>VLOOKUP($B243,'1617 N3 P3'!B:EP,134,FALSE)</f>
        <v>0</v>
      </c>
      <c r="AS243" s="73">
        <f>VLOOKUP($B243,'1617 N3 P3'!B:EP,135,FALSE)</f>
        <v>0</v>
      </c>
      <c r="AT243" s="163">
        <f>VLOOKUP($B243,'1617 N3 P3'!B:EP,136,FALSE)</f>
        <v>0</v>
      </c>
      <c r="AU243" s="73">
        <f>VLOOKUP($B243,'1617 N3 P3'!B:EP,137,FALSE)</f>
        <v>0</v>
      </c>
      <c r="AV243" s="73">
        <f>VLOOKUP($B243,'1617 N3 P3'!B:EP,138,FALSE)</f>
        <v>0</v>
      </c>
      <c r="AW243" s="163">
        <f>VLOOKUP($B243,'1617 N3 P3'!B:EP,139,FALSE)</f>
        <v>0</v>
      </c>
      <c r="AX243" s="73">
        <f>VLOOKUP($B243,'1617 N3 P3'!B:EP,140,FALSE)</f>
        <v>-28724</v>
      </c>
      <c r="AY243" s="73">
        <f>VLOOKUP($B243,'1617 N3 P3'!B:EP,141,FALSE)</f>
        <v>0</v>
      </c>
      <c r="AZ243" s="163">
        <f>VLOOKUP($B243,'1617 N3 P3'!B:EP,142,FALSE)</f>
        <v>-28724</v>
      </c>
      <c r="BA243" s="73">
        <f>VLOOKUP($B243,'1617 N3 P3'!B:EP,143,FALSE)</f>
        <v>-44</v>
      </c>
      <c r="BB243" s="73">
        <f>VLOOKUP($B243,'1617 N3 P3'!B:EP,144,FALSE)</f>
        <v>0</v>
      </c>
      <c r="BC243" s="163">
        <f>VLOOKUP($B243,'1617 N3 P3'!B:EP,145,FALSE)</f>
        <v>-44</v>
      </c>
      <c r="BD243" s="156" t="str">
        <f>VLOOKUP(B243,Data!C:E,2,FALSE)</f>
        <v>E1121</v>
      </c>
      <c r="BE243" s="155" t="str">
        <f>VLOOKUP(B243,Data!C:E,3,FALSE)</f>
        <v>E6161</v>
      </c>
    </row>
    <row r="244" spans="1:57" ht="12.75">
      <c r="A244" s="67">
        <v>241</v>
      </c>
      <c r="B244" s="69" t="s">
        <v>550</v>
      </c>
      <c r="C244" s="70" t="s">
        <v>859</v>
      </c>
      <c r="D244" s="71" t="s">
        <v>862</v>
      </c>
      <c r="E244" s="72" t="s">
        <v>549</v>
      </c>
      <c r="F244" s="73">
        <f>VLOOKUP($B244,'1617 N3 P3'!B:U,18,FALSE)</f>
        <v>-1843334</v>
      </c>
      <c r="G244" s="73">
        <f>VLOOKUP($B244,'1617 N3 P3'!B:U,19,FALSE)</f>
        <v>0</v>
      </c>
      <c r="H244" s="163">
        <f>VLOOKUP($B244,'1617 N3 P3'!B:U,20,FALSE)</f>
        <v>-1843334</v>
      </c>
      <c r="I244" s="73">
        <f>VLOOKUP($B244,'1617 N3 P3'!B:X,21,FALSE)</f>
        <v>-3939</v>
      </c>
      <c r="J244" s="73">
        <f>VLOOKUP($B244,'1617 N3 P3'!B:X,22,FALSE)</f>
        <v>0</v>
      </c>
      <c r="K244" s="163">
        <f>VLOOKUP($B244,'1617 N3 P3'!B:X,23,FALSE)</f>
        <v>-3939</v>
      </c>
      <c r="L244" s="73">
        <f>VLOOKUP($B244,'1617 N3 P3'!B:AD,27,FALSE)</f>
        <v>-104747</v>
      </c>
      <c r="M244" s="73">
        <f>VLOOKUP($B244,'1617 N3 P3'!B:AD,28,FALSE)</f>
        <v>0</v>
      </c>
      <c r="N244" s="163">
        <f>VLOOKUP($B244,'1617 N3 P3'!B:AD,29,FALSE)</f>
        <v>-104747</v>
      </c>
      <c r="O244" s="73">
        <f>VLOOKUP($B244,'1617 N3 P3'!B:AG,30,FALSE)</f>
        <v>-2140</v>
      </c>
      <c r="P244" s="73">
        <f>VLOOKUP($B244,'1617 N3 P3'!B:AG,31,FALSE)</f>
        <v>0</v>
      </c>
      <c r="Q244" s="163">
        <f>VLOOKUP($B244,'1617 N3 P3'!B:AG,32,FALSE)</f>
        <v>-2140</v>
      </c>
      <c r="R244" s="73">
        <f>VLOOKUP($B244,'1617 N3 P3'!B:DD,105,FALSE)</f>
        <v>0</v>
      </c>
      <c r="S244" s="73">
        <f>VLOOKUP($B244,'1617 N3 P3'!B:DD,106,FALSE)</f>
        <v>0</v>
      </c>
      <c r="T244" s="163">
        <f>VLOOKUP($B244,'1617 N3 P3'!B:DD,107,FALSE)</f>
        <v>0</v>
      </c>
      <c r="U244" s="73">
        <f>VLOOKUP($B244,'1617 N3 P3'!B:DG,108,FALSE)</f>
        <v>0</v>
      </c>
      <c r="V244" s="73">
        <f>VLOOKUP($B244,'1617 N3 P3'!B:DG,109,FALSE)</f>
        <v>0</v>
      </c>
      <c r="W244" s="163">
        <f>VLOOKUP($B244,'1617 N3 P3'!B:DG,110,FALSE)</f>
        <v>0</v>
      </c>
      <c r="X244" s="169">
        <f>VLOOKUP($B244,'1617 N3 P3'!B:DI,111,FALSE)</f>
        <v>0</v>
      </c>
      <c r="Y244" s="169">
        <f>VLOOKUP($B244,'1617 N3 P3'!B:DI,112,FALSE)</f>
        <v>0</v>
      </c>
      <c r="Z244" s="73">
        <f>VLOOKUP($B244,'1617 N3 P3'!B:EP,116,FALSE)</f>
        <v>0</v>
      </c>
      <c r="AA244" s="73">
        <f>VLOOKUP($B244,'1617 N3 P3'!B:EP,117,FALSE)</f>
        <v>0</v>
      </c>
      <c r="AB244" s="163">
        <f>VLOOKUP($B244,'1617 N3 P3'!B:EP,118,FALSE)</f>
        <v>0</v>
      </c>
      <c r="AC244" s="73">
        <f>VLOOKUP($B244,'1617 N3 P3'!B:EP,119,FALSE)</f>
        <v>0</v>
      </c>
      <c r="AD244" s="73">
        <f>VLOOKUP($B244,'1617 N3 P3'!B:EP,120,FALSE)</f>
        <v>0</v>
      </c>
      <c r="AE244" s="163">
        <f>VLOOKUP($B244,'1617 N3 P3'!B:EP,121,FALSE)</f>
        <v>0</v>
      </c>
      <c r="AF244" s="73">
        <f>VLOOKUP($B244,'1617 N3 P3'!B:EP,122,FALSE)</f>
        <v>-909</v>
      </c>
      <c r="AG244" s="73">
        <f>VLOOKUP($B244,'1617 N3 P3'!B:EP,123,FALSE)</f>
        <v>0</v>
      </c>
      <c r="AH244" s="163">
        <f>VLOOKUP($B244,'1617 N3 P3'!B:EP,124,FALSE)</f>
        <v>-909</v>
      </c>
      <c r="AI244" s="73">
        <f>VLOOKUP($B244,'1617 N3 P3'!B:EP,125,FALSE)</f>
        <v>-574</v>
      </c>
      <c r="AJ244" s="73">
        <f>VLOOKUP($B244,'1617 N3 P3'!B:EP,126,FALSE)</f>
        <v>0</v>
      </c>
      <c r="AK244" s="163">
        <f>VLOOKUP($B244,'1617 N3 P3'!B:EP,127,FALSE)</f>
        <v>-574</v>
      </c>
      <c r="AL244" s="73">
        <f>VLOOKUP($B244,'1617 N3 P3'!B:EP,128,FALSE)</f>
        <v>0</v>
      </c>
      <c r="AM244" s="73">
        <f>VLOOKUP($B244,'1617 N3 P3'!B:EP,129,FALSE)</f>
        <v>0</v>
      </c>
      <c r="AN244" s="163">
        <f>VLOOKUP($B244,'1617 N3 P3'!B:EP,130,FALSE)</f>
        <v>0</v>
      </c>
      <c r="AO244" s="73">
        <f>VLOOKUP($B244,'1617 N3 P3'!B:EP,131,FALSE)</f>
        <v>-9680</v>
      </c>
      <c r="AP244" s="73">
        <f>VLOOKUP($B244,'1617 N3 P3'!B:EP,132,FALSE)</f>
        <v>0</v>
      </c>
      <c r="AQ244" s="163">
        <f>VLOOKUP($B244,'1617 N3 P3'!B:EP,133,FALSE)</f>
        <v>-9680</v>
      </c>
      <c r="AR244" s="73">
        <f>VLOOKUP($B244,'1617 N3 P3'!B:EP,134,FALSE)</f>
        <v>0</v>
      </c>
      <c r="AS244" s="73">
        <f>VLOOKUP($B244,'1617 N3 P3'!B:EP,135,FALSE)</f>
        <v>0</v>
      </c>
      <c r="AT244" s="163">
        <f>VLOOKUP($B244,'1617 N3 P3'!B:EP,136,FALSE)</f>
        <v>0</v>
      </c>
      <c r="AU244" s="73">
        <f>VLOOKUP($B244,'1617 N3 P3'!B:EP,137,FALSE)</f>
        <v>0</v>
      </c>
      <c r="AV244" s="73">
        <f>VLOOKUP($B244,'1617 N3 P3'!B:EP,138,FALSE)</f>
        <v>0</v>
      </c>
      <c r="AW244" s="163">
        <f>VLOOKUP($B244,'1617 N3 P3'!B:EP,139,FALSE)</f>
        <v>0</v>
      </c>
      <c r="AX244" s="73">
        <f>VLOOKUP($B244,'1617 N3 P3'!B:EP,140,FALSE)</f>
        <v>-5154</v>
      </c>
      <c r="AY244" s="73">
        <f>VLOOKUP($B244,'1617 N3 P3'!B:EP,141,FALSE)</f>
        <v>0</v>
      </c>
      <c r="AZ244" s="163">
        <f>VLOOKUP($B244,'1617 N3 P3'!B:EP,142,FALSE)</f>
        <v>-5154</v>
      </c>
      <c r="BA244" s="73">
        <f>VLOOKUP($B244,'1617 N3 P3'!B:EP,143,FALSE)</f>
        <v>-1439</v>
      </c>
      <c r="BB244" s="73">
        <f>VLOOKUP($B244,'1617 N3 P3'!B:EP,144,FALSE)</f>
        <v>0</v>
      </c>
      <c r="BC244" s="163">
        <f>VLOOKUP($B244,'1617 N3 P3'!B:EP,145,FALSE)</f>
        <v>-1439</v>
      </c>
      <c r="BD244" s="156" t="str">
        <f>VLOOKUP(B244,Data!C:E,2,FALSE)</f>
        <v>E2520</v>
      </c>
      <c r="BE244" s="155" t="str">
        <f>VLOOKUP(B244,Data!C:E,3,FALSE)</f>
        <v>NA</v>
      </c>
    </row>
    <row r="245" spans="1:57" ht="12.75">
      <c r="A245" s="67">
        <v>242</v>
      </c>
      <c r="B245" s="69" t="s">
        <v>552</v>
      </c>
      <c r="C245" s="70" t="s">
        <v>859</v>
      </c>
      <c r="D245" s="71" t="s">
        <v>862</v>
      </c>
      <c r="E245" s="72" t="s">
        <v>551</v>
      </c>
      <c r="F245" s="73">
        <f>VLOOKUP($B245,'1617 N3 P3'!B:U,18,FALSE)</f>
        <v>-2932728</v>
      </c>
      <c r="G245" s="73">
        <f>VLOOKUP($B245,'1617 N3 P3'!B:U,19,FALSE)</f>
        <v>0</v>
      </c>
      <c r="H245" s="163">
        <f>VLOOKUP($B245,'1617 N3 P3'!B:U,20,FALSE)</f>
        <v>-2932728</v>
      </c>
      <c r="I245" s="73">
        <f>VLOOKUP($B245,'1617 N3 P3'!B:X,21,FALSE)</f>
        <v>0</v>
      </c>
      <c r="J245" s="73">
        <f>VLOOKUP($B245,'1617 N3 P3'!B:X,22,FALSE)</f>
        <v>0</v>
      </c>
      <c r="K245" s="163">
        <f>VLOOKUP($B245,'1617 N3 P3'!B:X,23,FALSE)</f>
        <v>0</v>
      </c>
      <c r="L245" s="73">
        <f>VLOOKUP($B245,'1617 N3 P3'!B:AD,27,FALSE)</f>
        <v>-105435</v>
      </c>
      <c r="M245" s="73">
        <f>VLOOKUP($B245,'1617 N3 P3'!B:AD,28,FALSE)</f>
        <v>0</v>
      </c>
      <c r="N245" s="163">
        <f>VLOOKUP($B245,'1617 N3 P3'!B:AD,29,FALSE)</f>
        <v>-105435</v>
      </c>
      <c r="O245" s="73">
        <f>VLOOKUP($B245,'1617 N3 P3'!B:AG,30,FALSE)</f>
        <v>0</v>
      </c>
      <c r="P245" s="73">
        <f>VLOOKUP($B245,'1617 N3 P3'!B:AG,31,FALSE)</f>
        <v>0</v>
      </c>
      <c r="Q245" s="163">
        <f>VLOOKUP($B245,'1617 N3 P3'!B:AG,32,FALSE)</f>
        <v>0</v>
      </c>
      <c r="R245" s="73">
        <f>VLOOKUP($B245,'1617 N3 P3'!B:DD,105,FALSE)</f>
        <v>0</v>
      </c>
      <c r="S245" s="73">
        <f>VLOOKUP($B245,'1617 N3 P3'!B:DD,106,FALSE)</f>
        <v>0</v>
      </c>
      <c r="T245" s="163">
        <f>VLOOKUP($B245,'1617 N3 P3'!B:DD,107,FALSE)</f>
        <v>0</v>
      </c>
      <c r="U245" s="73">
        <f>VLOOKUP($B245,'1617 N3 P3'!B:DG,108,FALSE)</f>
        <v>0</v>
      </c>
      <c r="V245" s="73">
        <f>VLOOKUP($B245,'1617 N3 P3'!B:DG,109,FALSE)</f>
        <v>0</v>
      </c>
      <c r="W245" s="163">
        <f>VLOOKUP($B245,'1617 N3 P3'!B:DG,110,FALSE)</f>
        <v>0</v>
      </c>
      <c r="X245" s="169">
        <f>VLOOKUP($B245,'1617 N3 P3'!B:DI,111,FALSE)</f>
        <v>0</v>
      </c>
      <c r="Y245" s="169">
        <f>VLOOKUP($B245,'1617 N3 P3'!B:DI,112,FALSE)</f>
        <v>0</v>
      </c>
      <c r="Z245" s="73">
        <f>VLOOKUP($B245,'1617 N3 P3'!B:EP,116,FALSE)</f>
        <v>-12179</v>
      </c>
      <c r="AA245" s="73">
        <f>VLOOKUP($B245,'1617 N3 P3'!B:EP,117,FALSE)</f>
        <v>0</v>
      </c>
      <c r="AB245" s="163">
        <f>VLOOKUP($B245,'1617 N3 P3'!B:EP,118,FALSE)</f>
        <v>-12179</v>
      </c>
      <c r="AC245" s="73">
        <f>VLOOKUP($B245,'1617 N3 P3'!B:EP,119,FALSE)</f>
        <v>18087</v>
      </c>
      <c r="AD245" s="73">
        <f>VLOOKUP($B245,'1617 N3 P3'!B:EP,120,FALSE)</f>
        <v>0</v>
      </c>
      <c r="AE245" s="163">
        <f>VLOOKUP($B245,'1617 N3 P3'!B:EP,121,FALSE)</f>
        <v>18087</v>
      </c>
      <c r="AF245" s="73">
        <f>VLOOKUP($B245,'1617 N3 P3'!B:EP,122,FALSE)</f>
        <v>-51827</v>
      </c>
      <c r="AG245" s="73">
        <f>VLOOKUP($B245,'1617 N3 P3'!B:EP,123,FALSE)</f>
        <v>0</v>
      </c>
      <c r="AH245" s="163">
        <f>VLOOKUP($B245,'1617 N3 P3'!B:EP,124,FALSE)</f>
        <v>-51827</v>
      </c>
      <c r="AI245" s="73">
        <f>VLOOKUP($B245,'1617 N3 P3'!B:EP,125,FALSE)</f>
        <v>2871</v>
      </c>
      <c r="AJ245" s="73">
        <f>VLOOKUP($B245,'1617 N3 P3'!B:EP,126,FALSE)</f>
        <v>0</v>
      </c>
      <c r="AK245" s="163">
        <f>VLOOKUP($B245,'1617 N3 P3'!B:EP,127,FALSE)</f>
        <v>2871</v>
      </c>
      <c r="AL245" s="73">
        <f>VLOOKUP($B245,'1617 N3 P3'!B:EP,128,FALSE)</f>
        <v>0</v>
      </c>
      <c r="AM245" s="73">
        <f>VLOOKUP($B245,'1617 N3 P3'!B:EP,129,FALSE)</f>
        <v>0</v>
      </c>
      <c r="AN245" s="163">
        <f>VLOOKUP($B245,'1617 N3 P3'!B:EP,130,FALSE)</f>
        <v>0</v>
      </c>
      <c r="AO245" s="73">
        <f>VLOOKUP($B245,'1617 N3 P3'!B:EP,131,FALSE)</f>
        <v>5538</v>
      </c>
      <c r="AP245" s="73">
        <f>VLOOKUP($B245,'1617 N3 P3'!B:EP,132,FALSE)</f>
        <v>0</v>
      </c>
      <c r="AQ245" s="163">
        <f>VLOOKUP($B245,'1617 N3 P3'!B:EP,133,FALSE)</f>
        <v>5538</v>
      </c>
      <c r="AR245" s="73">
        <f>VLOOKUP($B245,'1617 N3 P3'!B:EP,134,FALSE)</f>
        <v>0</v>
      </c>
      <c r="AS245" s="73">
        <f>VLOOKUP($B245,'1617 N3 P3'!B:EP,135,FALSE)</f>
        <v>0</v>
      </c>
      <c r="AT245" s="163">
        <f>VLOOKUP($B245,'1617 N3 P3'!B:EP,136,FALSE)</f>
        <v>0</v>
      </c>
      <c r="AU245" s="73">
        <f>VLOOKUP($B245,'1617 N3 P3'!B:EP,137,FALSE)</f>
        <v>0</v>
      </c>
      <c r="AV245" s="73">
        <f>VLOOKUP($B245,'1617 N3 P3'!B:EP,138,FALSE)</f>
        <v>0</v>
      </c>
      <c r="AW245" s="163">
        <f>VLOOKUP($B245,'1617 N3 P3'!B:EP,139,FALSE)</f>
        <v>0</v>
      </c>
      <c r="AX245" s="73">
        <f>VLOOKUP($B245,'1617 N3 P3'!B:EP,140,FALSE)</f>
        <v>-3112</v>
      </c>
      <c r="AY245" s="73">
        <f>VLOOKUP($B245,'1617 N3 P3'!B:EP,141,FALSE)</f>
        <v>0</v>
      </c>
      <c r="AZ245" s="163">
        <f>VLOOKUP($B245,'1617 N3 P3'!B:EP,142,FALSE)</f>
        <v>-3112</v>
      </c>
      <c r="BA245" s="73">
        <f>VLOOKUP($B245,'1617 N3 P3'!B:EP,143,FALSE)</f>
        <v>0</v>
      </c>
      <c r="BB245" s="73">
        <f>VLOOKUP($B245,'1617 N3 P3'!B:EP,144,FALSE)</f>
        <v>0</v>
      </c>
      <c r="BC245" s="163">
        <f>VLOOKUP($B245,'1617 N3 P3'!B:EP,145,FALSE)</f>
        <v>0</v>
      </c>
      <c r="BD245" s="156" t="str">
        <f>VLOOKUP(B245,Data!C:E,2,FALSE)</f>
        <v>E2520</v>
      </c>
      <c r="BE245" s="155" t="str">
        <f>VLOOKUP(B245,Data!C:E,3,FALSE)</f>
        <v>NA</v>
      </c>
    </row>
    <row r="246" spans="1:57" ht="12.75">
      <c r="A246" s="67">
        <v>243</v>
      </c>
      <c r="B246" s="69" t="s">
        <v>554</v>
      </c>
      <c r="C246" s="70" t="s">
        <v>859</v>
      </c>
      <c r="D246" s="71" t="s">
        <v>861</v>
      </c>
      <c r="E246" s="72" t="s">
        <v>553</v>
      </c>
      <c r="F246" s="73">
        <f>VLOOKUP($B246,'1617 N3 P3'!B:U,18,FALSE)</f>
        <v>-6436832</v>
      </c>
      <c r="G246" s="73">
        <f>VLOOKUP($B246,'1617 N3 P3'!B:U,19,FALSE)</f>
        <v>0</v>
      </c>
      <c r="H246" s="163">
        <f>VLOOKUP($B246,'1617 N3 P3'!B:U,20,FALSE)</f>
        <v>-6436832</v>
      </c>
      <c r="I246" s="73">
        <f>VLOOKUP($B246,'1617 N3 P3'!B:X,21,FALSE)</f>
        <v>-12676</v>
      </c>
      <c r="J246" s="73">
        <f>VLOOKUP($B246,'1617 N3 P3'!B:X,22,FALSE)</f>
        <v>0</v>
      </c>
      <c r="K246" s="163">
        <f>VLOOKUP($B246,'1617 N3 P3'!B:X,23,FALSE)</f>
        <v>-12676</v>
      </c>
      <c r="L246" s="73">
        <f>VLOOKUP($B246,'1617 N3 P3'!B:AD,27,FALSE)</f>
        <v>-398839</v>
      </c>
      <c r="M246" s="73">
        <f>VLOOKUP($B246,'1617 N3 P3'!B:AD,28,FALSE)</f>
        <v>0</v>
      </c>
      <c r="N246" s="163">
        <f>VLOOKUP($B246,'1617 N3 P3'!B:AD,29,FALSE)</f>
        <v>-398839</v>
      </c>
      <c r="O246" s="73">
        <f>VLOOKUP($B246,'1617 N3 P3'!B:AG,30,FALSE)</f>
        <v>0</v>
      </c>
      <c r="P246" s="73">
        <f>VLOOKUP($B246,'1617 N3 P3'!B:AG,31,FALSE)</f>
        <v>0</v>
      </c>
      <c r="Q246" s="163">
        <f>VLOOKUP($B246,'1617 N3 P3'!B:AG,32,FALSE)</f>
        <v>0</v>
      </c>
      <c r="R246" s="73">
        <f>VLOOKUP($B246,'1617 N3 P3'!B:DD,105,FALSE)</f>
        <v>-12516</v>
      </c>
      <c r="S246" s="73">
        <f>VLOOKUP($B246,'1617 N3 P3'!B:DD,106,FALSE)</f>
        <v>0</v>
      </c>
      <c r="T246" s="163">
        <f>VLOOKUP($B246,'1617 N3 P3'!B:DD,107,FALSE)</f>
        <v>-12516</v>
      </c>
      <c r="U246" s="73">
        <f>VLOOKUP($B246,'1617 N3 P3'!B:DG,108,FALSE)</f>
        <v>0</v>
      </c>
      <c r="V246" s="73">
        <f>VLOOKUP($B246,'1617 N3 P3'!B:DG,109,FALSE)</f>
        <v>0</v>
      </c>
      <c r="W246" s="163">
        <f>VLOOKUP($B246,'1617 N3 P3'!B:DG,110,FALSE)</f>
        <v>0</v>
      </c>
      <c r="X246" s="169">
        <f>VLOOKUP($B246,'1617 N3 P3'!B:DI,111,FALSE)</f>
        <v>0</v>
      </c>
      <c r="Y246" s="169">
        <f>VLOOKUP($B246,'1617 N3 P3'!B:DI,112,FALSE)</f>
        <v>0</v>
      </c>
      <c r="Z246" s="73">
        <f>VLOOKUP($B246,'1617 N3 P3'!B:EP,116,FALSE)</f>
        <v>-14653</v>
      </c>
      <c r="AA246" s="73">
        <f>VLOOKUP($B246,'1617 N3 P3'!B:EP,117,FALSE)</f>
        <v>0</v>
      </c>
      <c r="AB246" s="163">
        <f>VLOOKUP($B246,'1617 N3 P3'!B:EP,118,FALSE)</f>
        <v>-14653</v>
      </c>
      <c r="AC246" s="73">
        <f>VLOOKUP($B246,'1617 N3 P3'!B:EP,119,FALSE)</f>
        <v>-912</v>
      </c>
      <c r="AD246" s="73">
        <f>VLOOKUP($B246,'1617 N3 P3'!B:EP,120,FALSE)</f>
        <v>0</v>
      </c>
      <c r="AE246" s="163">
        <f>VLOOKUP($B246,'1617 N3 P3'!B:EP,121,FALSE)</f>
        <v>-912</v>
      </c>
      <c r="AF246" s="73">
        <f>VLOOKUP($B246,'1617 N3 P3'!B:EP,122,FALSE)</f>
        <v>-30764</v>
      </c>
      <c r="AG246" s="73">
        <f>VLOOKUP($B246,'1617 N3 P3'!B:EP,123,FALSE)</f>
        <v>0</v>
      </c>
      <c r="AH246" s="163">
        <f>VLOOKUP($B246,'1617 N3 P3'!B:EP,124,FALSE)</f>
        <v>-30764</v>
      </c>
      <c r="AI246" s="73">
        <f>VLOOKUP($B246,'1617 N3 P3'!B:EP,125,FALSE)</f>
        <v>-9097</v>
      </c>
      <c r="AJ246" s="73">
        <f>VLOOKUP($B246,'1617 N3 P3'!B:EP,126,FALSE)</f>
        <v>0</v>
      </c>
      <c r="AK246" s="163">
        <f>VLOOKUP($B246,'1617 N3 P3'!B:EP,127,FALSE)</f>
        <v>-9097</v>
      </c>
      <c r="AL246" s="73">
        <f>VLOOKUP($B246,'1617 N3 P3'!B:EP,128,FALSE)</f>
        <v>0</v>
      </c>
      <c r="AM246" s="73">
        <f>VLOOKUP($B246,'1617 N3 P3'!B:EP,129,FALSE)</f>
        <v>0</v>
      </c>
      <c r="AN246" s="163">
        <f>VLOOKUP($B246,'1617 N3 P3'!B:EP,130,FALSE)</f>
        <v>0</v>
      </c>
      <c r="AO246" s="73">
        <f>VLOOKUP($B246,'1617 N3 P3'!B:EP,131,FALSE)</f>
        <v>4217</v>
      </c>
      <c r="AP246" s="73">
        <f>VLOOKUP($B246,'1617 N3 P3'!B:EP,132,FALSE)</f>
        <v>0</v>
      </c>
      <c r="AQ246" s="163">
        <f>VLOOKUP($B246,'1617 N3 P3'!B:EP,133,FALSE)</f>
        <v>4217</v>
      </c>
      <c r="AR246" s="73">
        <f>VLOOKUP($B246,'1617 N3 P3'!B:EP,134,FALSE)</f>
        <v>-237882</v>
      </c>
      <c r="AS246" s="73">
        <f>VLOOKUP($B246,'1617 N3 P3'!B:EP,135,FALSE)</f>
        <v>0</v>
      </c>
      <c r="AT246" s="163">
        <f>VLOOKUP($B246,'1617 N3 P3'!B:EP,136,FALSE)</f>
        <v>-237882</v>
      </c>
      <c r="AU246" s="73">
        <f>VLOOKUP($B246,'1617 N3 P3'!B:EP,137,FALSE)</f>
        <v>-111245</v>
      </c>
      <c r="AV246" s="73">
        <f>VLOOKUP($B246,'1617 N3 P3'!B:EP,138,FALSE)</f>
        <v>0</v>
      </c>
      <c r="AW246" s="163">
        <f>VLOOKUP($B246,'1617 N3 P3'!B:EP,139,FALSE)</f>
        <v>-111245</v>
      </c>
      <c r="AX246" s="73">
        <f>VLOOKUP($B246,'1617 N3 P3'!B:EP,140,FALSE)</f>
        <v>-5685</v>
      </c>
      <c r="AY246" s="73">
        <f>VLOOKUP($B246,'1617 N3 P3'!B:EP,141,FALSE)</f>
        <v>0</v>
      </c>
      <c r="AZ246" s="163">
        <f>VLOOKUP($B246,'1617 N3 P3'!B:EP,142,FALSE)</f>
        <v>-5685</v>
      </c>
      <c r="BA246" s="73">
        <f>VLOOKUP($B246,'1617 N3 P3'!B:EP,143,FALSE)</f>
        <v>2078</v>
      </c>
      <c r="BB246" s="73">
        <f>VLOOKUP($B246,'1617 N3 P3'!B:EP,144,FALSE)</f>
        <v>0</v>
      </c>
      <c r="BC246" s="163">
        <f>VLOOKUP($B246,'1617 N3 P3'!B:EP,145,FALSE)</f>
        <v>2078</v>
      </c>
      <c r="BD246" s="156" t="str">
        <f>VLOOKUP(B246,Data!C:E,2,FALSE)</f>
        <v>E0920</v>
      </c>
      <c r="BE246" s="155" t="str">
        <f>VLOOKUP(B246,Data!C:E,3,FALSE)</f>
        <v>NA</v>
      </c>
    </row>
    <row r="247" spans="1:57" ht="12.75">
      <c r="A247" s="67">
        <v>244</v>
      </c>
      <c r="B247" s="69" t="s">
        <v>556</v>
      </c>
      <c r="C247" s="70" t="s">
        <v>859</v>
      </c>
      <c r="D247" s="71" t="s">
        <v>863</v>
      </c>
      <c r="E247" s="72" t="s">
        <v>555</v>
      </c>
      <c r="F247" s="73">
        <f>VLOOKUP($B247,'1617 N3 P3'!B:U,18,FALSE)</f>
        <v>-2853266</v>
      </c>
      <c r="G247" s="73">
        <f>VLOOKUP($B247,'1617 N3 P3'!B:U,19,FALSE)</f>
        <v>-7066</v>
      </c>
      <c r="H247" s="163">
        <f>VLOOKUP($B247,'1617 N3 P3'!B:U,20,FALSE)</f>
        <v>-2860332</v>
      </c>
      <c r="I247" s="73">
        <f>VLOOKUP($B247,'1617 N3 P3'!B:X,21,FALSE)</f>
        <v>0</v>
      </c>
      <c r="J247" s="73">
        <f>VLOOKUP($B247,'1617 N3 P3'!B:X,22,FALSE)</f>
        <v>0</v>
      </c>
      <c r="K247" s="163">
        <f>VLOOKUP($B247,'1617 N3 P3'!B:X,23,FALSE)</f>
        <v>0</v>
      </c>
      <c r="L247" s="73">
        <f>VLOOKUP($B247,'1617 N3 P3'!B:AD,27,FALSE)</f>
        <v>-63033</v>
      </c>
      <c r="M247" s="73">
        <f>VLOOKUP($B247,'1617 N3 P3'!B:AD,28,FALSE)</f>
        <v>0</v>
      </c>
      <c r="N247" s="163">
        <f>VLOOKUP($B247,'1617 N3 P3'!B:AD,29,FALSE)</f>
        <v>-63033</v>
      </c>
      <c r="O247" s="73">
        <f>VLOOKUP($B247,'1617 N3 P3'!B:AG,30,FALSE)</f>
        <v>0</v>
      </c>
      <c r="P247" s="73">
        <f>VLOOKUP($B247,'1617 N3 P3'!B:AG,31,FALSE)</f>
        <v>0</v>
      </c>
      <c r="Q247" s="163">
        <f>VLOOKUP($B247,'1617 N3 P3'!B:AG,32,FALSE)</f>
        <v>0</v>
      </c>
      <c r="R247" s="73">
        <f>VLOOKUP($B247,'1617 N3 P3'!B:DD,105,FALSE)</f>
        <v>-25406</v>
      </c>
      <c r="S247" s="73">
        <f>VLOOKUP($B247,'1617 N3 P3'!B:DD,106,FALSE)</f>
        <v>-119904</v>
      </c>
      <c r="T247" s="163">
        <f>VLOOKUP($B247,'1617 N3 P3'!B:DD,107,FALSE)</f>
        <v>-145310</v>
      </c>
      <c r="U247" s="73">
        <f>VLOOKUP($B247,'1617 N3 P3'!B:DG,108,FALSE)</f>
        <v>-7739</v>
      </c>
      <c r="V247" s="73">
        <f>VLOOKUP($B247,'1617 N3 P3'!B:DG,109,FALSE)</f>
        <v>0</v>
      </c>
      <c r="W247" s="163">
        <f>VLOOKUP($B247,'1617 N3 P3'!B:DG,110,FALSE)</f>
        <v>-7739</v>
      </c>
      <c r="X247" s="169">
        <f>VLOOKUP($B247,'1617 N3 P3'!B:DI,111,FALSE)</f>
        <v>-119904</v>
      </c>
      <c r="Y247" s="169">
        <f>VLOOKUP($B247,'1617 N3 P3'!B:DI,112,FALSE)</f>
        <v>0</v>
      </c>
      <c r="Z247" s="73">
        <f>VLOOKUP($B247,'1617 N3 P3'!B:EP,116,FALSE)</f>
        <v>-21387</v>
      </c>
      <c r="AA247" s="73">
        <f>VLOOKUP($B247,'1617 N3 P3'!B:EP,117,FALSE)</f>
        <v>0</v>
      </c>
      <c r="AB247" s="163">
        <f>VLOOKUP($B247,'1617 N3 P3'!B:EP,118,FALSE)</f>
        <v>-21387</v>
      </c>
      <c r="AC247" s="73">
        <f>VLOOKUP($B247,'1617 N3 P3'!B:EP,119,FALSE)</f>
        <v>-209288</v>
      </c>
      <c r="AD247" s="73">
        <f>VLOOKUP($B247,'1617 N3 P3'!B:EP,120,FALSE)</f>
        <v>0</v>
      </c>
      <c r="AE247" s="163">
        <f>VLOOKUP($B247,'1617 N3 P3'!B:EP,121,FALSE)</f>
        <v>-209288</v>
      </c>
      <c r="AF247" s="73">
        <f>VLOOKUP($B247,'1617 N3 P3'!B:EP,122,FALSE)</f>
        <v>-8171</v>
      </c>
      <c r="AG247" s="73">
        <f>VLOOKUP($B247,'1617 N3 P3'!B:EP,123,FALSE)</f>
        <v>0</v>
      </c>
      <c r="AH247" s="163">
        <f>VLOOKUP($B247,'1617 N3 P3'!B:EP,124,FALSE)</f>
        <v>-8171</v>
      </c>
      <c r="AI247" s="73">
        <f>VLOOKUP($B247,'1617 N3 P3'!B:EP,125,FALSE)</f>
        <v>-409</v>
      </c>
      <c r="AJ247" s="73">
        <f>VLOOKUP($B247,'1617 N3 P3'!B:EP,126,FALSE)</f>
        <v>0</v>
      </c>
      <c r="AK247" s="163">
        <f>VLOOKUP($B247,'1617 N3 P3'!B:EP,127,FALSE)</f>
        <v>-409</v>
      </c>
      <c r="AL247" s="73">
        <f>VLOOKUP($B247,'1617 N3 P3'!B:EP,128,FALSE)</f>
        <v>0</v>
      </c>
      <c r="AM247" s="73">
        <f>VLOOKUP($B247,'1617 N3 P3'!B:EP,129,FALSE)</f>
        <v>0</v>
      </c>
      <c r="AN247" s="163">
        <f>VLOOKUP($B247,'1617 N3 P3'!B:EP,130,FALSE)</f>
        <v>0</v>
      </c>
      <c r="AO247" s="73">
        <f>VLOOKUP($B247,'1617 N3 P3'!B:EP,131,FALSE)</f>
        <v>-2872</v>
      </c>
      <c r="AP247" s="73">
        <f>VLOOKUP($B247,'1617 N3 P3'!B:EP,132,FALSE)</f>
        <v>0</v>
      </c>
      <c r="AQ247" s="163">
        <f>VLOOKUP($B247,'1617 N3 P3'!B:EP,133,FALSE)</f>
        <v>-2872</v>
      </c>
      <c r="AR247" s="73">
        <f>VLOOKUP($B247,'1617 N3 P3'!B:EP,134,FALSE)</f>
        <v>0</v>
      </c>
      <c r="AS247" s="73">
        <f>VLOOKUP($B247,'1617 N3 P3'!B:EP,135,FALSE)</f>
        <v>0</v>
      </c>
      <c r="AT247" s="163">
        <f>VLOOKUP($B247,'1617 N3 P3'!B:EP,136,FALSE)</f>
        <v>0</v>
      </c>
      <c r="AU247" s="73">
        <f>VLOOKUP($B247,'1617 N3 P3'!B:EP,137,FALSE)</f>
        <v>0</v>
      </c>
      <c r="AV247" s="73">
        <f>VLOOKUP($B247,'1617 N3 P3'!B:EP,138,FALSE)</f>
        <v>0</v>
      </c>
      <c r="AW247" s="163">
        <f>VLOOKUP($B247,'1617 N3 P3'!B:EP,139,FALSE)</f>
        <v>0</v>
      </c>
      <c r="AX247" s="73">
        <f>VLOOKUP($B247,'1617 N3 P3'!B:EP,140,FALSE)</f>
        <v>-7750</v>
      </c>
      <c r="AY247" s="73">
        <f>VLOOKUP($B247,'1617 N3 P3'!B:EP,141,FALSE)</f>
        <v>0</v>
      </c>
      <c r="AZ247" s="163">
        <f>VLOOKUP($B247,'1617 N3 P3'!B:EP,142,FALSE)</f>
        <v>-7750</v>
      </c>
      <c r="BA247" s="73">
        <f>VLOOKUP($B247,'1617 N3 P3'!B:EP,143,FALSE)</f>
        <v>0</v>
      </c>
      <c r="BB247" s="73">
        <f>VLOOKUP($B247,'1617 N3 P3'!B:EP,144,FALSE)</f>
        <v>0</v>
      </c>
      <c r="BC247" s="163">
        <f>VLOOKUP($B247,'1617 N3 P3'!B:EP,145,FALSE)</f>
        <v>0</v>
      </c>
      <c r="BD247" s="156" t="str">
        <f>VLOOKUP(B247,Data!C:E,2,FALSE)</f>
        <v>E2620</v>
      </c>
      <c r="BE247" s="155" t="str">
        <f>VLOOKUP(B247,Data!C:E,3,FALSE)</f>
        <v>NA</v>
      </c>
    </row>
    <row r="248" spans="1:57" ht="12.75">
      <c r="A248" s="67">
        <v>245</v>
      </c>
      <c r="B248" s="69" t="s">
        <v>558</v>
      </c>
      <c r="C248" s="70" t="s">
        <v>859</v>
      </c>
      <c r="D248" s="71" t="s">
        <v>862</v>
      </c>
      <c r="E248" s="72" t="s">
        <v>557</v>
      </c>
      <c r="F248" s="73">
        <f>VLOOKUP($B248,'1617 N3 P3'!B:U,18,FALSE)</f>
        <v>-2009065</v>
      </c>
      <c r="G248" s="73">
        <f>VLOOKUP($B248,'1617 N3 P3'!B:U,19,FALSE)</f>
        <v>0</v>
      </c>
      <c r="H248" s="163">
        <f>VLOOKUP($B248,'1617 N3 P3'!B:U,20,FALSE)</f>
        <v>-2009065</v>
      </c>
      <c r="I248" s="73">
        <f>VLOOKUP($B248,'1617 N3 P3'!B:X,21,FALSE)</f>
        <v>-2326</v>
      </c>
      <c r="J248" s="73">
        <f>VLOOKUP($B248,'1617 N3 P3'!B:X,22,FALSE)</f>
        <v>0</v>
      </c>
      <c r="K248" s="163">
        <f>VLOOKUP($B248,'1617 N3 P3'!B:X,23,FALSE)</f>
        <v>-2326</v>
      </c>
      <c r="L248" s="73">
        <f>VLOOKUP($B248,'1617 N3 P3'!B:AD,27,FALSE)</f>
        <v>-113007</v>
      </c>
      <c r="M248" s="73">
        <f>VLOOKUP($B248,'1617 N3 P3'!B:AD,28,FALSE)</f>
        <v>0</v>
      </c>
      <c r="N248" s="163">
        <f>VLOOKUP($B248,'1617 N3 P3'!B:AD,29,FALSE)</f>
        <v>-113007</v>
      </c>
      <c r="O248" s="73">
        <f>VLOOKUP($B248,'1617 N3 P3'!B:AG,30,FALSE)</f>
        <v>0</v>
      </c>
      <c r="P248" s="73">
        <f>VLOOKUP($B248,'1617 N3 P3'!B:AG,31,FALSE)</f>
        <v>0</v>
      </c>
      <c r="Q248" s="163">
        <f>VLOOKUP($B248,'1617 N3 P3'!B:AG,32,FALSE)</f>
        <v>0</v>
      </c>
      <c r="R248" s="73">
        <f>VLOOKUP($B248,'1617 N3 P3'!B:DD,105,FALSE)</f>
        <v>0</v>
      </c>
      <c r="S248" s="73">
        <f>VLOOKUP($B248,'1617 N3 P3'!B:DD,106,FALSE)</f>
        <v>0</v>
      </c>
      <c r="T248" s="163">
        <f>VLOOKUP($B248,'1617 N3 P3'!B:DD,107,FALSE)</f>
        <v>0</v>
      </c>
      <c r="U248" s="73">
        <f>VLOOKUP($B248,'1617 N3 P3'!B:DG,108,FALSE)</f>
        <v>0</v>
      </c>
      <c r="V248" s="73">
        <f>VLOOKUP($B248,'1617 N3 P3'!B:DG,109,FALSE)</f>
        <v>0</v>
      </c>
      <c r="W248" s="163">
        <f>VLOOKUP($B248,'1617 N3 P3'!B:DG,110,FALSE)</f>
        <v>0</v>
      </c>
      <c r="X248" s="169">
        <f>VLOOKUP($B248,'1617 N3 P3'!B:DI,111,FALSE)</f>
        <v>0</v>
      </c>
      <c r="Y248" s="169">
        <f>VLOOKUP($B248,'1617 N3 P3'!B:DI,112,FALSE)</f>
        <v>0</v>
      </c>
      <c r="Z248" s="73">
        <f>VLOOKUP($B248,'1617 N3 P3'!B:EP,116,FALSE)</f>
        <v>0</v>
      </c>
      <c r="AA248" s="73">
        <f>VLOOKUP($B248,'1617 N3 P3'!B:EP,117,FALSE)</f>
        <v>0</v>
      </c>
      <c r="AB248" s="163">
        <f>VLOOKUP($B248,'1617 N3 P3'!B:EP,118,FALSE)</f>
        <v>0</v>
      </c>
      <c r="AC248" s="73">
        <f>VLOOKUP($B248,'1617 N3 P3'!B:EP,119,FALSE)</f>
        <v>0</v>
      </c>
      <c r="AD248" s="73">
        <f>VLOOKUP($B248,'1617 N3 P3'!B:EP,120,FALSE)</f>
        <v>0</v>
      </c>
      <c r="AE248" s="163">
        <f>VLOOKUP($B248,'1617 N3 P3'!B:EP,121,FALSE)</f>
        <v>0</v>
      </c>
      <c r="AF248" s="73">
        <f>VLOOKUP($B248,'1617 N3 P3'!B:EP,122,FALSE)</f>
        <v>-210</v>
      </c>
      <c r="AG248" s="73">
        <f>VLOOKUP($B248,'1617 N3 P3'!B:EP,123,FALSE)</f>
        <v>0</v>
      </c>
      <c r="AH248" s="163">
        <f>VLOOKUP($B248,'1617 N3 P3'!B:EP,124,FALSE)</f>
        <v>-210</v>
      </c>
      <c r="AI248" s="73">
        <f>VLOOKUP($B248,'1617 N3 P3'!B:EP,125,FALSE)</f>
        <v>96</v>
      </c>
      <c r="AJ248" s="73">
        <f>VLOOKUP($B248,'1617 N3 P3'!B:EP,126,FALSE)</f>
        <v>0</v>
      </c>
      <c r="AK248" s="163">
        <f>VLOOKUP($B248,'1617 N3 P3'!B:EP,127,FALSE)</f>
        <v>96</v>
      </c>
      <c r="AL248" s="73">
        <f>VLOOKUP($B248,'1617 N3 P3'!B:EP,128,FALSE)</f>
        <v>0</v>
      </c>
      <c r="AM248" s="73">
        <f>VLOOKUP($B248,'1617 N3 P3'!B:EP,129,FALSE)</f>
        <v>0</v>
      </c>
      <c r="AN248" s="163">
        <f>VLOOKUP($B248,'1617 N3 P3'!B:EP,130,FALSE)</f>
        <v>0</v>
      </c>
      <c r="AO248" s="73">
        <f>VLOOKUP($B248,'1617 N3 P3'!B:EP,131,FALSE)</f>
        <v>10299</v>
      </c>
      <c r="AP248" s="73">
        <f>VLOOKUP($B248,'1617 N3 P3'!B:EP,132,FALSE)</f>
        <v>0</v>
      </c>
      <c r="AQ248" s="163">
        <f>VLOOKUP($B248,'1617 N3 P3'!B:EP,133,FALSE)</f>
        <v>10299</v>
      </c>
      <c r="AR248" s="73">
        <f>VLOOKUP($B248,'1617 N3 P3'!B:EP,134,FALSE)</f>
        <v>0</v>
      </c>
      <c r="AS248" s="73">
        <f>VLOOKUP($B248,'1617 N3 P3'!B:EP,135,FALSE)</f>
        <v>0</v>
      </c>
      <c r="AT248" s="163">
        <f>VLOOKUP($B248,'1617 N3 P3'!B:EP,136,FALSE)</f>
        <v>0</v>
      </c>
      <c r="AU248" s="73">
        <f>VLOOKUP($B248,'1617 N3 P3'!B:EP,137,FALSE)</f>
        <v>0</v>
      </c>
      <c r="AV248" s="73">
        <f>VLOOKUP($B248,'1617 N3 P3'!B:EP,138,FALSE)</f>
        <v>0</v>
      </c>
      <c r="AW248" s="163">
        <f>VLOOKUP($B248,'1617 N3 P3'!B:EP,139,FALSE)</f>
        <v>0</v>
      </c>
      <c r="AX248" s="73">
        <f>VLOOKUP($B248,'1617 N3 P3'!B:EP,140,FALSE)</f>
        <v>-331</v>
      </c>
      <c r="AY248" s="73">
        <f>VLOOKUP($B248,'1617 N3 P3'!B:EP,141,FALSE)</f>
        <v>0</v>
      </c>
      <c r="AZ248" s="163">
        <f>VLOOKUP($B248,'1617 N3 P3'!B:EP,142,FALSE)</f>
        <v>-331</v>
      </c>
      <c r="BA248" s="73">
        <f>VLOOKUP($B248,'1617 N3 P3'!B:EP,143,FALSE)</f>
        <v>264</v>
      </c>
      <c r="BB248" s="73">
        <f>VLOOKUP($B248,'1617 N3 P3'!B:EP,144,FALSE)</f>
        <v>0</v>
      </c>
      <c r="BC248" s="163">
        <f>VLOOKUP($B248,'1617 N3 P3'!B:EP,145,FALSE)</f>
        <v>264</v>
      </c>
      <c r="BD248" s="156" t="str">
        <f>VLOOKUP(B248,Data!C:E,2,FALSE)</f>
        <v>E2820</v>
      </c>
      <c r="BE248" s="155" t="str">
        <f>VLOOKUP(B248,Data!C:E,3,FALSE)</f>
        <v>NA</v>
      </c>
    </row>
    <row r="249" spans="1:57" ht="12.75">
      <c r="A249" s="67">
        <v>246</v>
      </c>
      <c r="B249" s="69" t="s">
        <v>560</v>
      </c>
      <c r="C249" s="70" t="s">
        <v>859</v>
      </c>
      <c r="D249" s="71" t="s">
        <v>860</v>
      </c>
      <c r="E249" s="72" t="s">
        <v>559</v>
      </c>
      <c r="F249" s="73">
        <f>VLOOKUP($B249,'1617 N3 P3'!B:U,18,FALSE)</f>
        <v>-2626507</v>
      </c>
      <c r="G249" s="73">
        <f>VLOOKUP($B249,'1617 N3 P3'!B:U,19,FALSE)</f>
        <v>0</v>
      </c>
      <c r="H249" s="163">
        <f>VLOOKUP($B249,'1617 N3 P3'!B:U,20,FALSE)</f>
        <v>-2626507</v>
      </c>
      <c r="I249" s="73">
        <f>VLOOKUP($B249,'1617 N3 P3'!B:X,21,FALSE)</f>
        <v>0</v>
      </c>
      <c r="J249" s="73">
        <f>VLOOKUP($B249,'1617 N3 P3'!B:X,22,FALSE)</f>
        <v>0</v>
      </c>
      <c r="K249" s="163">
        <f>VLOOKUP($B249,'1617 N3 P3'!B:X,23,FALSE)</f>
        <v>0</v>
      </c>
      <c r="L249" s="73">
        <f>VLOOKUP($B249,'1617 N3 P3'!B:AD,27,FALSE)</f>
        <v>-144258</v>
      </c>
      <c r="M249" s="73">
        <f>VLOOKUP($B249,'1617 N3 P3'!B:AD,28,FALSE)</f>
        <v>0</v>
      </c>
      <c r="N249" s="163">
        <f>VLOOKUP($B249,'1617 N3 P3'!B:AD,29,FALSE)</f>
        <v>-144258</v>
      </c>
      <c r="O249" s="73">
        <f>VLOOKUP($B249,'1617 N3 P3'!B:AG,30,FALSE)</f>
        <v>0</v>
      </c>
      <c r="P249" s="73">
        <f>VLOOKUP($B249,'1617 N3 P3'!B:AG,31,FALSE)</f>
        <v>0</v>
      </c>
      <c r="Q249" s="163">
        <f>VLOOKUP($B249,'1617 N3 P3'!B:AG,32,FALSE)</f>
        <v>0</v>
      </c>
      <c r="R249" s="73">
        <f>VLOOKUP($B249,'1617 N3 P3'!B:DD,105,FALSE)</f>
        <v>0</v>
      </c>
      <c r="S249" s="73">
        <f>VLOOKUP($B249,'1617 N3 P3'!B:DD,106,FALSE)</f>
        <v>0</v>
      </c>
      <c r="T249" s="163">
        <f>VLOOKUP($B249,'1617 N3 P3'!B:DD,107,FALSE)</f>
        <v>0</v>
      </c>
      <c r="U249" s="73">
        <f>VLOOKUP($B249,'1617 N3 P3'!B:DG,108,FALSE)</f>
        <v>0</v>
      </c>
      <c r="V249" s="73">
        <f>VLOOKUP($B249,'1617 N3 P3'!B:DG,109,FALSE)</f>
        <v>0</v>
      </c>
      <c r="W249" s="163">
        <f>VLOOKUP($B249,'1617 N3 P3'!B:DG,110,FALSE)</f>
        <v>0</v>
      </c>
      <c r="X249" s="169">
        <f>VLOOKUP($B249,'1617 N3 P3'!B:DI,111,FALSE)</f>
        <v>0</v>
      </c>
      <c r="Y249" s="169">
        <f>VLOOKUP($B249,'1617 N3 P3'!B:DI,112,FALSE)</f>
        <v>0</v>
      </c>
      <c r="Z249" s="73">
        <f>VLOOKUP($B249,'1617 N3 P3'!B:EP,116,FALSE)</f>
        <v>0</v>
      </c>
      <c r="AA249" s="73">
        <f>VLOOKUP($B249,'1617 N3 P3'!B:EP,117,FALSE)</f>
        <v>0</v>
      </c>
      <c r="AB249" s="163">
        <f>VLOOKUP($B249,'1617 N3 P3'!B:EP,118,FALSE)</f>
        <v>0</v>
      </c>
      <c r="AC249" s="73">
        <f>VLOOKUP($B249,'1617 N3 P3'!B:EP,119,FALSE)</f>
        <v>0</v>
      </c>
      <c r="AD249" s="73">
        <f>VLOOKUP($B249,'1617 N3 P3'!B:EP,120,FALSE)</f>
        <v>0</v>
      </c>
      <c r="AE249" s="163">
        <f>VLOOKUP($B249,'1617 N3 P3'!B:EP,121,FALSE)</f>
        <v>0</v>
      </c>
      <c r="AF249" s="73">
        <f>VLOOKUP($B249,'1617 N3 P3'!B:EP,122,FALSE)</f>
        <v>-7006</v>
      </c>
      <c r="AG249" s="73">
        <f>VLOOKUP($B249,'1617 N3 P3'!B:EP,123,FALSE)</f>
        <v>0</v>
      </c>
      <c r="AH249" s="163">
        <f>VLOOKUP($B249,'1617 N3 P3'!B:EP,124,FALSE)</f>
        <v>-7006</v>
      </c>
      <c r="AI249" s="73">
        <f>VLOOKUP($B249,'1617 N3 P3'!B:EP,125,FALSE)</f>
        <v>845</v>
      </c>
      <c r="AJ249" s="73">
        <f>VLOOKUP($B249,'1617 N3 P3'!B:EP,126,FALSE)</f>
        <v>0</v>
      </c>
      <c r="AK249" s="163">
        <f>VLOOKUP($B249,'1617 N3 P3'!B:EP,127,FALSE)</f>
        <v>845</v>
      </c>
      <c r="AL249" s="73">
        <f>VLOOKUP($B249,'1617 N3 P3'!B:EP,128,FALSE)</f>
        <v>0</v>
      </c>
      <c r="AM249" s="73">
        <f>VLOOKUP($B249,'1617 N3 P3'!B:EP,129,FALSE)</f>
        <v>0</v>
      </c>
      <c r="AN249" s="163">
        <f>VLOOKUP($B249,'1617 N3 P3'!B:EP,130,FALSE)</f>
        <v>0</v>
      </c>
      <c r="AO249" s="73">
        <f>VLOOKUP($B249,'1617 N3 P3'!B:EP,131,FALSE)</f>
        <v>-3625</v>
      </c>
      <c r="AP249" s="73">
        <f>VLOOKUP($B249,'1617 N3 P3'!B:EP,132,FALSE)</f>
        <v>0</v>
      </c>
      <c r="AQ249" s="163">
        <f>VLOOKUP($B249,'1617 N3 P3'!B:EP,133,FALSE)</f>
        <v>-3625</v>
      </c>
      <c r="AR249" s="73">
        <f>VLOOKUP($B249,'1617 N3 P3'!B:EP,134,FALSE)</f>
        <v>0</v>
      </c>
      <c r="AS249" s="73">
        <f>VLOOKUP($B249,'1617 N3 P3'!B:EP,135,FALSE)</f>
        <v>0</v>
      </c>
      <c r="AT249" s="163">
        <f>VLOOKUP($B249,'1617 N3 P3'!B:EP,136,FALSE)</f>
        <v>0</v>
      </c>
      <c r="AU249" s="73">
        <f>VLOOKUP($B249,'1617 N3 P3'!B:EP,137,FALSE)</f>
        <v>0</v>
      </c>
      <c r="AV249" s="73">
        <f>VLOOKUP($B249,'1617 N3 P3'!B:EP,138,FALSE)</f>
        <v>0</v>
      </c>
      <c r="AW249" s="163">
        <f>VLOOKUP($B249,'1617 N3 P3'!B:EP,139,FALSE)</f>
        <v>0</v>
      </c>
      <c r="AX249" s="73">
        <f>VLOOKUP($B249,'1617 N3 P3'!B:EP,140,FALSE)</f>
        <v>-1004</v>
      </c>
      <c r="AY249" s="73">
        <f>VLOOKUP($B249,'1617 N3 P3'!B:EP,141,FALSE)</f>
        <v>0</v>
      </c>
      <c r="AZ249" s="163">
        <f>VLOOKUP($B249,'1617 N3 P3'!B:EP,142,FALSE)</f>
        <v>-1004</v>
      </c>
      <c r="BA249" s="73">
        <f>VLOOKUP($B249,'1617 N3 P3'!B:EP,143,FALSE)</f>
        <v>0</v>
      </c>
      <c r="BB249" s="73">
        <f>VLOOKUP($B249,'1617 N3 P3'!B:EP,144,FALSE)</f>
        <v>0</v>
      </c>
      <c r="BC249" s="163">
        <f>VLOOKUP($B249,'1617 N3 P3'!B:EP,145,FALSE)</f>
        <v>0</v>
      </c>
      <c r="BD249" s="156" t="str">
        <f>VLOOKUP(B249,Data!C:E,2,FALSE)</f>
        <v>E3120</v>
      </c>
      <c r="BE249" s="155" t="str">
        <f>VLOOKUP(B249,Data!C:E,3,FALSE)</f>
        <v>NA</v>
      </c>
    </row>
    <row r="250" spans="1:57" ht="12.75">
      <c r="A250" s="67">
        <v>247</v>
      </c>
      <c r="B250" s="69" t="s">
        <v>562</v>
      </c>
      <c r="C250" s="70" t="s">
        <v>859</v>
      </c>
      <c r="D250" s="71" t="s">
        <v>861</v>
      </c>
      <c r="E250" s="72" t="s">
        <v>561</v>
      </c>
      <c r="F250" s="73">
        <f>VLOOKUP($B250,'1617 N3 P3'!B:U,18,FALSE)</f>
        <v>-2343575</v>
      </c>
      <c r="G250" s="73">
        <f>VLOOKUP($B250,'1617 N3 P3'!B:U,19,FALSE)</f>
        <v>0</v>
      </c>
      <c r="H250" s="163">
        <f>VLOOKUP($B250,'1617 N3 P3'!B:U,20,FALSE)</f>
        <v>-2343575</v>
      </c>
      <c r="I250" s="73">
        <f>VLOOKUP($B250,'1617 N3 P3'!B:X,21,FALSE)</f>
        <v>-4875</v>
      </c>
      <c r="J250" s="73">
        <f>VLOOKUP($B250,'1617 N3 P3'!B:X,22,FALSE)</f>
        <v>0</v>
      </c>
      <c r="K250" s="163">
        <f>VLOOKUP($B250,'1617 N3 P3'!B:X,23,FALSE)</f>
        <v>-4875</v>
      </c>
      <c r="L250" s="73">
        <f>VLOOKUP($B250,'1617 N3 P3'!B:AD,27,FALSE)</f>
        <v>-94230</v>
      </c>
      <c r="M250" s="73">
        <f>VLOOKUP($B250,'1617 N3 P3'!B:AD,28,FALSE)</f>
        <v>0</v>
      </c>
      <c r="N250" s="163">
        <f>VLOOKUP($B250,'1617 N3 P3'!B:AD,29,FALSE)</f>
        <v>-94230</v>
      </c>
      <c r="O250" s="73">
        <f>VLOOKUP($B250,'1617 N3 P3'!B:AG,30,FALSE)</f>
        <v>-1137</v>
      </c>
      <c r="P250" s="73">
        <f>VLOOKUP($B250,'1617 N3 P3'!B:AG,31,FALSE)</f>
        <v>0</v>
      </c>
      <c r="Q250" s="163">
        <f>VLOOKUP($B250,'1617 N3 P3'!B:AG,32,FALSE)</f>
        <v>-1137</v>
      </c>
      <c r="R250" s="73">
        <f>VLOOKUP($B250,'1617 N3 P3'!B:DD,105,FALSE)</f>
        <v>0</v>
      </c>
      <c r="S250" s="73">
        <f>VLOOKUP($B250,'1617 N3 P3'!B:DD,106,FALSE)</f>
        <v>0</v>
      </c>
      <c r="T250" s="163">
        <f>VLOOKUP($B250,'1617 N3 P3'!B:DD,107,FALSE)</f>
        <v>0</v>
      </c>
      <c r="U250" s="73">
        <f>VLOOKUP($B250,'1617 N3 P3'!B:DG,108,FALSE)</f>
        <v>0</v>
      </c>
      <c r="V250" s="73">
        <f>VLOOKUP($B250,'1617 N3 P3'!B:DG,109,FALSE)</f>
        <v>0</v>
      </c>
      <c r="W250" s="163">
        <f>VLOOKUP($B250,'1617 N3 P3'!B:DG,110,FALSE)</f>
        <v>0</v>
      </c>
      <c r="X250" s="169">
        <f>VLOOKUP($B250,'1617 N3 P3'!B:DI,111,FALSE)</f>
        <v>0</v>
      </c>
      <c r="Y250" s="169">
        <f>VLOOKUP($B250,'1617 N3 P3'!B:DI,112,FALSE)</f>
        <v>0</v>
      </c>
      <c r="Z250" s="73">
        <f>VLOOKUP($B250,'1617 N3 P3'!B:EP,116,FALSE)</f>
        <v>-2966</v>
      </c>
      <c r="AA250" s="73">
        <f>VLOOKUP($B250,'1617 N3 P3'!B:EP,117,FALSE)</f>
        <v>0</v>
      </c>
      <c r="AB250" s="163">
        <f>VLOOKUP($B250,'1617 N3 P3'!B:EP,118,FALSE)</f>
        <v>-2966</v>
      </c>
      <c r="AC250" s="73">
        <f>VLOOKUP($B250,'1617 N3 P3'!B:EP,119,FALSE)</f>
        <v>0</v>
      </c>
      <c r="AD250" s="73">
        <f>VLOOKUP($B250,'1617 N3 P3'!B:EP,120,FALSE)</f>
        <v>0</v>
      </c>
      <c r="AE250" s="163">
        <f>VLOOKUP($B250,'1617 N3 P3'!B:EP,121,FALSE)</f>
        <v>0</v>
      </c>
      <c r="AF250" s="73">
        <f>VLOOKUP($B250,'1617 N3 P3'!B:EP,122,FALSE)</f>
        <v>-5575</v>
      </c>
      <c r="AG250" s="73">
        <f>VLOOKUP($B250,'1617 N3 P3'!B:EP,123,FALSE)</f>
        <v>0</v>
      </c>
      <c r="AH250" s="163">
        <f>VLOOKUP($B250,'1617 N3 P3'!B:EP,124,FALSE)</f>
        <v>-5575</v>
      </c>
      <c r="AI250" s="73">
        <f>VLOOKUP($B250,'1617 N3 P3'!B:EP,125,FALSE)</f>
        <v>-6303</v>
      </c>
      <c r="AJ250" s="73">
        <f>VLOOKUP($B250,'1617 N3 P3'!B:EP,126,FALSE)</f>
        <v>0</v>
      </c>
      <c r="AK250" s="163">
        <f>VLOOKUP($B250,'1617 N3 P3'!B:EP,127,FALSE)</f>
        <v>-6303</v>
      </c>
      <c r="AL250" s="73">
        <f>VLOOKUP($B250,'1617 N3 P3'!B:EP,128,FALSE)</f>
        <v>0</v>
      </c>
      <c r="AM250" s="73">
        <f>VLOOKUP($B250,'1617 N3 P3'!B:EP,129,FALSE)</f>
        <v>0</v>
      </c>
      <c r="AN250" s="163">
        <f>VLOOKUP($B250,'1617 N3 P3'!B:EP,130,FALSE)</f>
        <v>0</v>
      </c>
      <c r="AO250" s="73">
        <f>VLOOKUP($B250,'1617 N3 P3'!B:EP,131,FALSE)</f>
        <v>-5578</v>
      </c>
      <c r="AP250" s="73">
        <f>VLOOKUP($B250,'1617 N3 P3'!B:EP,132,FALSE)</f>
        <v>0</v>
      </c>
      <c r="AQ250" s="163">
        <f>VLOOKUP($B250,'1617 N3 P3'!B:EP,133,FALSE)</f>
        <v>-5578</v>
      </c>
      <c r="AR250" s="73">
        <f>VLOOKUP($B250,'1617 N3 P3'!B:EP,134,FALSE)</f>
        <v>0</v>
      </c>
      <c r="AS250" s="73">
        <f>VLOOKUP($B250,'1617 N3 P3'!B:EP,135,FALSE)</f>
        <v>0</v>
      </c>
      <c r="AT250" s="163">
        <f>VLOOKUP($B250,'1617 N3 P3'!B:EP,136,FALSE)</f>
        <v>0</v>
      </c>
      <c r="AU250" s="73">
        <f>VLOOKUP($B250,'1617 N3 P3'!B:EP,137,FALSE)</f>
        <v>-736</v>
      </c>
      <c r="AV250" s="73">
        <f>VLOOKUP($B250,'1617 N3 P3'!B:EP,138,FALSE)</f>
        <v>0</v>
      </c>
      <c r="AW250" s="163">
        <f>VLOOKUP($B250,'1617 N3 P3'!B:EP,139,FALSE)</f>
        <v>-736</v>
      </c>
      <c r="AX250" s="73">
        <f>VLOOKUP($B250,'1617 N3 P3'!B:EP,140,FALSE)</f>
        <v>-2019</v>
      </c>
      <c r="AY250" s="73">
        <f>VLOOKUP($B250,'1617 N3 P3'!B:EP,141,FALSE)</f>
        <v>0</v>
      </c>
      <c r="AZ250" s="163">
        <f>VLOOKUP($B250,'1617 N3 P3'!B:EP,142,FALSE)</f>
        <v>-2019</v>
      </c>
      <c r="BA250" s="73">
        <f>VLOOKUP($B250,'1617 N3 P3'!B:EP,143,FALSE)</f>
        <v>6</v>
      </c>
      <c r="BB250" s="73">
        <f>VLOOKUP($B250,'1617 N3 P3'!B:EP,144,FALSE)</f>
        <v>0</v>
      </c>
      <c r="BC250" s="163">
        <f>VLOOKUP($B250,'1617 N3 P3'!B:EP,145,FALSE)</f>
        <v>6</v>
      </c>
      <c r="BD250" s="156" t="str">
        <f>VLOOKUP(B250,Data!C:E,2,FALSE)</f>
        <v>E2321</v>
      </c>
      <c r="BE250" s="155" t="str">
        <f>VLOOKUP(B250,Data!C:E,3,FALSE)</f>
        <v>E6123</v>
      </c>
    </row>
    <row r="251" spans="1:57" ht="12.75">
      <c r="A251" s="67">
        <v>248</v>
      </c>
      <c r="B251" s="69" t="s">
        <v>564</v>
      </c>
      <c r="C251" s="70" t="s">
        <v>859</v>
      </c>
      <c r="D251" s="71" t="s">
        <v>870</v>
      </c>
      <c r="E251" s="72" t="s">
        <v>563</v>
      </c>
      <c r="F251" s="73">
        <f>VLOOKUP($B251,'1617 N3 P3'!B:U,18,FALSE)</f>
        <v>-4130308</v>
      </c>
      <c r="G251" s="73">
        <f>VLOOKUP($B251,'1617 N3 P3'!B:U,19,FALSE)</f>
        <v>0</v>
      </c>
      <c r="H251" s="163">
        <f>VLOOKUP($B251,'1617 N3 P3'!B:U,20,FALSE)</f>
        <v>-4130308</v>
      </c>
      <c r="I251" s="73">
        <f>VLOOKUP($B251,'1617 N3 P3'!B:X,21,FALSE)</f>
        <v>-21589</v>
      </c>
      <c r="J251" s="73">
        <f>VLOOKUP($B251,'1617 N3 P3'!B:X,22,FALSE)</f>
        <v>0</v>
      </c>
      <c r="K251" s="163">
        <f>VLOOKUP($B251,'1617 N3 P3'!B:X,23,FALSE)</f>
        <v>-21589</v>
      </c>
      <c r="L251" s="73">
        <f>VLOOKUP($B251,'1617 N3 P3'!B:AD,27,FALSE)</f>
        <v>-312346</v>
      </c>
      <c r="M251" s="73">
        <f>VLOOKUP($B251,'1617 N3 P3'!B:AD,28,FALSE)</f>
        <v>0</v>
      </c>
      <c r="N251" s="163">
        <f>VLOOKUP($B251,'1617 N3 P3'!B:AD,29,FALSE)</f>
        <v>-312346</v>
      </c>
      <c r="O251" s="73">
        <f>VLOOKUP($B251,'1617 N3 P3'!B:AG,30,FALSE)</f>
        <v>-4706</v>
      </c>
      <c r="P251" s="73">
        <f>VLOOKUP($B251,'1617 N3 P3'!B:AG,31,FALSE)</f>
        <v>0</v>
      </c>
      <c r="Q251" s="163">
        <f>VLOOKUP($B251,'1617 N3 P3'!B:AG,32,FALSE)</f>
        <v>-4706</v>
      </c>
      <c r="R251" s="73">
        <f>VLOOKUP($B251,'1617 N3 P3'!B:DD,105,FALSE)</f>
        <v>-7766</v>
      </c>
      <c r="S251" s="73">
        <f>VLOOKUP($B251,'1617 N3 P3'!B:DD,106,FALSE)</f>
        <v>0</v>
      </c>
      <c r="T251" s="163">
        <f>VLOOKUP($B251,'1617 N3 P3'!B:DD,107,FALSE)</f>
        <v>-7766</v>
      </c>
      <c r="U251" s="73">
        <f>VLOOKUP($B251,'1617 N3 P3'!B:DG,108,FALSE)</f>
        <v>0</v>
      </c>
      <c r="V251" s="73">
        <f>VLOOKUP($B251,'1617 N3 P3'!B:DG,109,FALSE)</f>
        <v>0</v>
      </c>
      <c r="W251" s="163">
        <f>VLOOKUP($B251,'1617 N3 P3'!B:DG,110,FALSE)</f>
        <v>0</v>
      </c>
      <c r="X251" s="169">
        <f>VLOOKUP($B251,'1617 N3 P3'!B:DI,111,FALSE)</f>
        <v>0</v>
      </c>
      <c r="Y251" s="169">
        <f>VLOOKUP($B251,'1617 N3 P3'!B:DI,112,FALSE)</f>
        <v>0</v>
      </c>
      <c r="Z251" s="73">
        <f>VLOOKUP($B251,'1617 N3 P3'!B:EP,116,FALSE)</f>
        <v>0</v>
      </c>
      <c r="AA251" s="73">
        <f>VLOOKUP($B251,'1617 N3 P3'!B:EP,117,FALSE)</f>
        <v>0</v>
      </c>
      <c r="AB251" s="163">
        <f>VLOOKUP($B251,'1617 N3 P3'!B:EP,118,FALSE)</f>
        <v>0</v>
      </c>
      <c r="AC251" s="73">
        <f>VLOOKUP($B251,'1617 N3 P3'!B:EP,119,FALSE)</f>
        <v>0</v>
      </c>
      <c r="AD251" s="73">
        <f>VLOOKUP($B251,'1617 N3 P3'!B:EP,120,FALSE)</f>
        <v>0</v>
      </c>
      <c r="AE251" s="163">
        <f>VLOOKUP($B251,'1617 N3 P3'!B:EP,121,FALSE)</f>
        <v>0</v>
      </c>
      <c r="AF251" s="73">
        <f>VLOOKUP($B251,'1617 N3 P3'!B:EP,122,FALSE)</f>
        <v>-22124</v>
      </c>
      <c r="AG251" s="73">
        <f>VLOOKUP($B251,'1617 N3 P3'!B:EP,123,FALSE)</f>
        <v>0</v>
      </c>
      <c r="AH251" s="163">
        <f>VLOOKUP($B251,'1617 N3 P3'!B:EP,124,FALSE)</f>
        <v>-22124</v>
      </c>
      <c r="AI251" s="73">
        <f>VLOOKUP($B251,'1617 N3 P3'!B:EP,125,FALSE)</f>
        <v>-98</v>
      </c>
      <c r="AJ251" s="73">
        <f>VLOOKUP($B251,'1617 N3 P3'!B:EP,126,FALSE)</f>
        <v>0</v>
      </c>
      <c r="AK251" s="163">
        <f>VLOOKUP($B251,'1617 N3 P3'!B:EP,127,FALSE)</f>
        <v>-98</v>
      </c>
      <c r="AL251" s="73">
        <f>VLOOKUP($B251,'1617 N3 P3'!B:EP,128,FALSE)</f>
        <v>0</v>
      </c>
      <c r="AM251" s="73">
        <f>VLOOKUP($B251,'1617 N3 P3'!B:EP,129,FALSE)</f>
        <v>0</v>
      </c>
      <c r="AN251" s="163">
        <f>VLOOKUP($B251,'1617 N3 P3'!B:EP,130,FALSE)</f>
        <v>0</v>
      </c>
      <c r="AO251" s="73">
        <f>VLOOKUP($B251,'1617 N3 P3'!B:EP,131,FALSE)</f>
        <v>-14985</v>
      </c>
      <c r="AP251" s="73">
        <f>VLOOKUP($B251,'1617 N3 P3'!B:EP,132,FALSE)</f>
        <v>0</v>
      </c>
      <c r="AQ251" s="163">
        <f>VLOOKUP($B251,'1617 N3 P3'!B:EP,133,FALSE)</f>
        <v>-14985</v>
      </c>
      <c r="AR251" s="73">
        <f>VLOOKUP($B251,'1617 N3 P3'!B:EP,134,FALSE)</f>
        <v>0</v>
      </c>
      <c r="AS251" s="73">
        <f>VLOOKUP($B251,'1617 N3 P3'!B:EP,135,FALSE)</f>
        <v>0</v>
      </c>
      <c r="AT251" s="163">
        <f>VLOOKUP($B251,'1617 N3 P3'!B:EP,136,FALSE)</f>
        <v>0</v>
      </c>
      <c r="AU251" s="73">
        <f>VLOOKUP($B251,'1617 N3 P3'!B:EP,137,FALSE)</f>
        <v>341</v>
      </c>
      <c r="AV251" s="73">
        <f>VLOOKUP($B251,'1617 N3 P3'!B:EP,138,FALSE)</f>
        <v>0</v>
      </c>
      <c r="AW251" s="163">
        <f>VLOOKUP($B251,'1617 N3 P3'!B:EP,139,FALSE)</f>
        <v>341</v>
      </c>
      <c r="AX251" s="73">
        <f>VLOOKUP($B251,'1617 N3 P3'!B:EP,140,FALSE)</f>
        <v>-6850</v>
      </c>
      <c r="AY251" s="73">
        <f>VLOOKUP($B251,'1617 N3 P3'!B:EP,141,FALSE)</f>
        <v>0</v>
      </c>
      <c r="AZ251" s="163">
        <f>VLOOKUP($B251,'1617 N3 P3'!B:EP,142,FALSE)</f>
        <v>-6850</v>
      </c>
      <c r="BA251" s="73">
        <f>VLOOKUP($B251,'1617 N3 P3'!B:EP,143,FALSE)</f>
        <v>151</v>
      </c>
      <c r="BB251" s="73">
        <f>VLOOKUP($B251,'1617 N3 P3'!B:EP,144,FALSE)</f>
        <v>0</v>
      </c>
      <c r="BC251" s="163">
        <f>VLOOKUP($B251,'1617 N3 P3'!B:EP,145,FALSE)</f>
        <v>151</v>
      </c>
      <c r="BD251" s="156" t="str">
        <f>VLOOKUP(B251,Data!C:E,2,FALSE)</f>
        <v>E3320</v>
      </c>
      <c r="BE251" s="155" t="str">
        <f>VLOOKUP(B251,Data!C:E,3,FALSE)</f>
        <v>E6161</v>
      </c>
    </row>
    <row r="252" spans="1:57" ht="12.75">
      <c r="A252" s="67">
        <v>249</v>
      </c>
      <c r="B252" s="69" t="s">
        <v>566</v>
      </c>
      <c r="C252" s="70" t="s">
        <v>859</v>
      </c>
      <c r="D252" s="71" t="s">
        <v>871</v>
      </c>
      <c r="E252" s="72" t="s">
        <v>565</v>
      </c>
      <c r="F252" s="73">
        <f>VLOOKUP($B252,'1617 N3 P3'!B:U,18,FALSE)</f>
        <v>-2203612</v>
      </c>
      <c r="G252" s="73">
        <f>VLOOKUP($B252,'1617 N3 P3'!B:U,19,FALSE)</f>
        <v>0</v>
      </c>
      <c r="H252" s="163">
        <f>VLOOKUP($B252,'1617 N3 P3'!B:U,20,FALSE)</f>
        <v>-2203612</v>
      </c>
      <c r="I252" s="73">
        <f>VLOOKUP($B252,'1617 N3 P3'!B:X,21,FALSE)</f>
        <v>-2511</v>
      </c>
      <c r="J252" s="73">
        <f>VLOOKUP($B252,'1617 N3 P3'!B:X,22,FALSE)</f>
        <v>0</v>
      </c>
      <c r="K252" s="163">
        <f>VLOOKUP($B252,'1617 N3 P3'!B:X,23,FALSE)</f>
        <v>-2511</v>
      </c>
      <c r="L252" s="73">
        <f>VLOOKUP($B252,'1617 N3 P3'!B:AD,27,FALSE)</f>
        <v>-96623</v>
      </c>
      <c r="M252" s="73">
        <f>VLOOKUP($B252,'1617 N3 P3'!B:AD,28,FALSE)</f>
        <v>0</v>
      </c>
      <c r="N252" s="163">
        <f>VLOOKUP($B252,'1617 N3 P3'!B:AD,29,FALSE)</f>
        <v>-96623</v>
      </c>
      <c r="O252" s="73">
        <f>VLOOKUP($B252,'1617 N3 P3'!B:AG,30,FALSE)</f>
        <v>-144</v>
      </c>
      <c r="P252" s="73">
        <f>VLOOKUP($B252,'1617 N3 P3'!B:AG,31,FALSE)</f>
        <v>0</v>
      </c>
      <c r="Q252" s="163">
        <f>VLOOKUP($B252,'1617 N3 P3'!B:AG,32,FALSE)</f>
        <v>-144</v>
      </c>
      <c r="R252" s="73">
        <f>VLOOKUP($B252,'1617 N3 P3'!B:DD,105,FALSE)</f>
        <v>0</v>
      </c>
      <c r="S252" s="73">
        <f>VLOOKUP($B252,'1617 N3 P3'!B:DD,106,FALSE)</f>
        <v>-106422</v>
      </c>
      <c r="T252" s="163">
        <f>VLOOKUP($B252,'1617 N3 P3'!B:DD,107,FALSE)</f>
        <v>-106422</v>
      </c>
      <c r="U252" s="73">
        <f>VLOOKUP($B252,'1617 N3 P3'!B:DG,108,FALSE)</f>
        <v>0</v>
      </c>
      <c r="V252" s="73">
        <f>VLOOKUP($B252,'1617 N3 P3'!B:DG,109,FALSE)</f>
        <v>0</v>
      </c>
      <c r="W252" s="163">
        <f>VLOOKUP($B252,'1617 N3 P3'!B:DG,110,FALSE)</f>
        <v>0</v>
      </c>
      <c r="X252" s="169">
        <f>VLOOKUP($B252,'1617 N3 P3'!B:DI,111,FALSE)</f>
        <v>-106422</v>
      </c>
      <c r="Y252" s="169">
        <f>VLOOKUP($B252,'1617 N3 P3'!B:DI,112,FALSE)</f>
        <v>0</v>
      </c>
      <c r="Z252" s="73">
        <f>VLOOKUP($B252,'1617 N3 P3'!B:EP,116,FALSE)</f>
        <v>0</v>
      </c>
      <c r="AA252" s="73">
        <f>VLOOKUP($B252,'1617 N3 P3'!B:EP,117,FALSE)</f>
        <v>0</v>
      </c>
      <c r="AB252" s="163">
        <f>VLOOKUP($B252,'1617 N3 P3'!B:EP,118,FALSE)</f>
        <v>0</v>
      </c>
      <c r="AC252" s="73">
        <f>VLOOKUP($B252,'1617 N3 P3'!B:EP,119,FALSE)</f>
        <v>0</v>
      </c>
      <c r="AD252" s="73">
        <f>VLOOKUP($B252,'1617 N3 P3'!B:EP,120,FALSE)</f>
        <v>0</v>
      </c>
      <c r="AE252" s="163">
        <f>VLOOKUP($B252,'1617 N3 P3'!B:EP,121,FALSE)</f>
        <v>0</v>
      </c>
      <c r="AF252" s="73">
        <f>VLOOKUP($B252,'1617 N3 P3'!B:EP,122,FALSE)</f>
        <v>0</v>
      </c>
      <c r="AG252" s="73">
        <f>VLOOKUP($B252,'1617 N3 P3'!B:EP,123,FALSE)</f>
        <v>0</v>
      </c>
      <c r="AH252" s="163">
        <f>VLOOKUP($B252,'1617 N3 P3'!B:EP,124,FALSE)</f>
        <v>0</v>
      </c>
      <c r="AI252" s="73">
        <f>VLOOKUP($B252,'1617 N3 P3'!B:EP,125,FALSE)</f>
        <v>0</v>
      </c>
      <c r="AJ252" s="73">
        <f>VLOOKUP($B252,'1617 N3 P3'!B:EP,126,FALSE)</f>
        <v>0</v>
      </c>
      <c r="AK252" s="163">
        <f>VLOOKUP($B252,'1617 N3 P3'!B:EP,127,FALSE)</f>
        <v>0</v>
      </c>
      <c r="AL252" s="73">
        <f>VLOOKUP($B252,'1617 N3 P3'!B:EP,128,FALSE)</f>
        <v>0</v>
      </c>
      <c r="AM252" s="73">
        <f>VLOOKUP($B252,'1617 N3 P3'!B:EP,129,FALSE)</f>
        <v>0</v>
      </c>
      <c r="AN252" s="163">
        <f>VLOOKUP($B252,'1617 N3 P3'!B:EP,130,FALSE)</f>
        <v>0</v>
      </c>
      <c r="AO252" s="73">
        <f>VLOOKUP($B252,'1617 N3 P3'!B:EP,131,FALSE)</f>
        <v>11102</v>
      </c>
      <c r="AP252" s="73">
        <f>VLOOKUP($B252,'1617 N3 P3'!B:EP,132,FALSE)</f>
        <v>0</v>
      </c>
      <c r="AQ252" s="163">
        <f>VLOOKUP($B252,'1617 N3 P3'!B:EP,133,FALSE)</f>
        <v>11102</v>
      </c>
      <c r="AR252" s="73">
        <f>VLOOKUP($B252,'1617 N3 P3'!B:EP,134,FALSE)</f>
        <v>0</v>
      </c>
      <c r="AS252" s="73">
        <f>VLOOKUP($B252,'1617 N3 P3'!B:EP,135,FALSE)</f>
        <v>0</v>
      </c>
      <c r="AT252" s="163">
        <f>VLOOKUP($B252,'1617 N3 P3'!B:EP,136,FALSE)</f>
        <v>0</v>
      </c>
      <c r="AU252" s="73">
        <f>VLOOKUP($B252,'1617 N3 P3'!B:EP,137,FALSE)</f>
        <v>0</v>
      </c>
      <c r="AV252" s="73">
        <f>VLOOKUP($B252,'1617 N3 P3'!B:EP,138,FALSE)</f>
        <v>0</v>
      </c>
      <c r="AW252" s="163">
        <f>VLOOKUP($B252,'1617 N3 P3'!B:EP,139,FALSE)</f>
        <v>0</v>
      </c>
      <c r="AX252" s="73">
        <f>VLOOKUP($B252,'1617 N3 P3'!B:EP,140,FALSE)</f>
        <v>-1693</v>
      </c>
      <c r="AY252" s="73">
        <f>VLOOKUP($B252,'1617 N3 P3'!B:EP,141,FALSE)</f>
        <v>0</v>
      </c>
      <c r="AZ252" s="163">
        <f>VLOOKUP($B252,'1617 N3 P3'!B:EP,142,FALSE)</f>
        <v>-1693</v>
      </c>
      <c r="BA252" s="73">
        <f>VLOOKUP($B252,'1617 N3 P3'!B:EP,143,FALSE)</f>
        <v>0</v>
      </c>
      <c r="BB252" s="73">
        <f>VLOOKUP($B252,'1617 N3 P3'!B:EP,144,FALSE)</f>
        <v>0</v>
      </c>
      <c r="BC252" s="163">
        <f>VLOOKUP($B252,'1617 N3 P3'!B:EP,145,FALSE)</f>
        <v>0</v>
      </c>
      <c r="BD252" s="156" t="str">
        <f>VLOOKUP(B252,Data!C:E,2,FALSE)</f>
        <v>E3421</v>
      </c>
      <c r="BE252" s="155" t="str">
        <f>VLOOKUP(B252,Data!C:E,3,FALSE)</f>
        <v>E6134</v>
      </c>
    </row>
    <row r="253" spans="1:57" ht="12.75">
      <c r="A253" s="67">
        <v>250</v>
      </c>
      <c r="B253" s="69" t="s">
        <v>568</v>
      </c>
      <c r="C253" s="70" t="s">
        <v>867</v>
      </c>
      <c r="D253" s="71" t="s">
        <v>878</v>
      </c>
      <c r="E253" s="72" t="s">
        <v>567</v>
      </c>
      <c r="F253" s="73">
        <f>VLOOKUP($B253,'1617 N3 P3'!B:U,18,FALSE)</f>
        <v>-2835536</v>
      </c>
      <c r="G253" s="73">
        <f>VLOOKUP($B253,'1617 N3 P3'!B:U,19,FALSE)</f>
        <v>0</v>
      </c>
      <c r="H253" s="163">
        <f>VLOOKUP($B253,'1617 N3 P3'!B:U,20,FALSE)</f>
        <v>-2835536</v>
      </c>
      <c r="I253" s="73">
        <f>VLOOKUP($B253,'1617 N3 P3'!B:X,21,FALSE)</f>
        <v>-12236</v>
      </c>
      <c r="J253" s="73">
        <f>VLOOKUP($B253,'1617 N3 P3'!B:X,22,FALSE)</f>
        <v>0</v>
      </c>
      <c r="K253" s="163">
        <f>VLOOKUP($B253,'1617 N3 P3'!B:X,23,FALSE)</f>
        <v>-12236</v>
      </c>
      <c r="L253" s="73">
        <f>VLOOKUP($B253,'1617 N3 P3'!B:AD,27,FALSE)</f>
        <v>-27695</v>
      </c>
      <c r="M253" s="73">
        <f>VLOOKUP($B253,'1617 N3 P3'!B:AD,28,FALSE)</f>
        <v>0</v>
      </c>
      <c r="N253" s="163">
        <f>VLOOKUP($B253,'1617 N3 P3'!B:AD,29,FALSE)</f>
        <v>-27695</v>
      </c>
      <c r="O253" s="73">
        <f>VLOOKUP($B253,'1617 N3 P3'!B:AG,30,FALSE)</f>
        <v>0</v>
      </c>
      <c r="P253" s="73">
        <f>VLOOKUP($B253,'1617 N3 P3'!B:AG,31,FALSE)</f>
        <v>0</v>
      </c>
      <c r="Q253" s="163">
        <f>VLOOKUP($B253,'1617 N3 P3'!B:AG,32,FALSE)</f>
        <v>0</v>
      </c>
      <c r="R253" s="73">
        <f>VLOOKUP($B253,'1617 N3 P3'!B:DD,105,FALSE)</f>
        <v>0</v>
      </c>
      <c r="S253" s="73">
        <f>VLOOKUP($B253,'1617 N3 P3'!B:DD,106,FALSE)</f>
        <v>0</v>
      </c>
      <c r="T253" s="163">
        <f>VLOOKUP($B253,'1617 N3 P3'!B:DD,107,FALSE)</f>
        <v>0</v>
      </c>
      <c r="U253" s="73">
        <f>VLOOKUP($B253,'1617 N3 P3'!B:DG,108,FALSE)</f>
        <v>0</v>
      </c>
      <c r="V253" s="73">
        <f>VLOOKUP($B253,'1617 N3 P3'!B:DG,109,FALSE)</f>
        <v>0</v>
      </c>
      <c r="W253" s="163">
        <f>VLOOKUP($B253,'1617 N3 P3'!B:DG,110,FALSE)</f>
        <v>0</v>
      </c>
      <c r="X253" s="169">
        <f>VLOOKUP($B253,'1617 N3 P3'!B:DI,111,FALSE)</f>
        <v>0</v>
      </c>
      <c r="Y253" s="169">
        <f>VLOOKUP($B253,'1617 N3 P3'!B:DI,112,FALSE)</f>
        <v>0</v>
      </c>
      <c r="Z253" s="73">
        <f>VLOOKUP($B253,'1617 N3 P3'!B:EP,116,FALSE)</f>
        <v>0</v>
      </c>
      <c r="AA253" s="73">
        <f>VLOOKUP($B253,'1617 N3 P3'!B:EP,117,FALSE)</f>
        <v>0</v>
      </c>
      <c r="AB253" s="163">
        <f>VLOOKUP($B253,'1617 N3 P3'!B:EP,118,FALSE)</f>
        <v>0</v>
      </c>
      <c r="AC253" s="73">
        <f>VLOOKUP($B253,'1617 N3 P3'!B:EP,119,FALSE)</f>
        <v>0</v>
      </c>
      <c r="AD253" s="73">
        <f>VLOOKUP($B253,'1617 N3 P3'!B:EP,120,FALSE)</f>
        <v>0</v>
      </c>
      <c r="AE253" s="163">
        <f>VLOOKUP($B253,'1617 N3 P3'!B:EP,121,FALSE)</f>
        <v>0</v>
      </c>
      <c r="AF253" s="73">
        <f>VLOOKUP($B253,'1617 N3 P3'!B:EP,122,FALSE)</f>
        <v>-17698</v>
      </c>
      <c r="AG253" s="73">
        <f>VLOOKUP($B253,'1617 N3 P3'!B:EP,123,FALSE)</f>
        <v>0</v>
      </c>
      <c r="AH253" s="163">
        <f>VLOOKUP($B253,'1617 N3 P3'!B:EP,124,FALSE)</f>
        <v>-17698</v>
      </c>
      <c r="AI253" s="73">
        <f>VLOOKUP($B253,'1617 N3 P3'!B:EP,125,FALSE)</f>
        <v>-10771</v>
      </c>
      <c r="AJ253" s="73">
        <f>VLOOKUP($B253,'1617 N3 P3'!B:EP,126,FALSE)</f>
        <v>0</v>
      </c>
      <c r="AK253" s="163">
        <f>VLOOKUP($B253,'1617 N3 P3'!B:EP,127,FALSE)</f>
        <v>-10771</v>
      </c>
      <c r="AL253" s="73">
        <f>VLOOKUP($B253,'1617 N3 P3'!B:EP,128,FALSE)</f>
        <v>0</v>
      </c>
      <c r="AM253" s="73">
        <f>VLOOKUP($B253,'1617 N3 P3'!B:EP,129,FALSE)</f>
        <v>0</v>
      </c>
      <c r="AN253" s="163">
        <f>VLOOKUP($B253,'1617 N3 P3'!B:EP,130,FALSE)</f>
        <v>0</v>
      </c>
      <c r="AO253" s="73">
        <f>VLOOKUP($B253,'1617 N3 P3'!B:EP,131,FALSE)</f>
        <v>-4554</v>
      </c>
      <c r="AP253" s="73">
        <f>VLOOKUP($B253,'1617 N3 P3'!B:EP,132,FALSE)</f>
        <v>0</v>
      </c>
      <c r="AQ253" s="163">
        <f>VLOOKUP($B253,'1617 N3 P3'!B:EP,133,FALSE)</f>
        <v>-4554</v>
      </c>
      <c r="AR253" s="73">
        <f>VLOOKUP($B253,'1617 N3 P3'!B:EP,134,FALSE)</f>
        <v>0</v>
      </c>
      <c r="AS253" s="73">
        <f>VLOOKUP($B253,'1617 N3 P3'!B:EP,135,FALSE)</f>
        <v>0</v>
      </c>
      <c r="AT253" s="163">
        <f>VLOOKUP($B253,'1617 N3 P3'!B:EP,136,FALSE)</f>
        <v>0</v>
      </c>
      <c r="AU253" s="73">
        <f>VLOOKUP($B253,'1617 N3 P3'!B:EP,137,FALSE)</f>
        <v>0</v>
      </c>
      <c r="AV253" s="73">
        <f>VLOOKUP($B253,'1617 N3 P3'!B:EP,138,FALSE)</f>
        <v>0</v>
      </c>
      <c r="AW253" s="163">
        <f>VLOOKUP($B253,'1617 N3 P3'!B:EP,139,FALSE)</f>
        <v>0</v>
      </c>
      <c r="AX253" s="73">
        <f>VLOOKUP($B253,'1617 N3 P3'!B:EP,140,FALSE)</f>
        <v>0</v>
      </c>
      <c r="AY253" s="73">
        <f>VLOOKUP($B253,'1617 N3 P3'!B:EP,141,FALSE)</f>
        <v>0</v>
      </c>
      <c r="AZ253" s="163">
        <f>VLOOKUP($B253,'1617 N3 P3'!B:EP,142,FALSE)</f>
        <v>0</v>
      </c>
      <c r="BA253" s="73">
        <f>VLOOKUP($B253,'1617 N3 P3'!B:EP,143,FALSE)</f>
        <v>0</v>
      </c>
      <c r="BB253" s="73">
        <f>VLOOKUP($B253,'1617 N3 P3'!B:EP,144,FALSE)</f>
        <v>0</v>
      </c>
      <c r="BC253" s="163">
        <f>VLOOKUP($B253,'1617 N3 P3'!B:EP,145,FALSE)</f>
        <v>0</v>
      </c>
      <c r="BD253" s="156" t="str">
        <f>VLOOKUP(B253,Data!C:E,2,FALSE)</f>
        <v>NA</v>
      </c>
      <c r="BE253" s="155" t="str">
        <f>VLOOKUP(B253,Data!C:E,3,FALSE)</f>
        <v>E6145</v>
      </c>
    </row>
    <row r="254" spans="1:57" ht="12.75">
      <c r="A254" s="67">
        <v>251</v>
      </c>
      <c r="B254" s="69" t="s">
        <v>570</v>
      </c>
      <c r="C254" s="70" t="s">
        <v>869</v>
      </c>
      <c r="D254" s="71" t="s">
        <v>860</v>
      </c>
      <c r="E254" s="72" t="s">
        <v>916</v>
      </c>
      <c r="F254" s="73">
        <f>VLOOKUP($B254,'1617 N3 P3'!B:U,18,FALSE)</f>
        <v>-3633635</v>
      </c>
      <c r="G254" s="73">
        <f>VLOOKUP($B254,'1617 N3 P3'!B:U,19,FALSE)</f>
        <v>0</v>
      </c>
      <c r="H254" s="163">
        <f>VLOOKUP($B254,'1617 N3 P3'!B:U,20,FALSE)</f>
        <v>-3633635</v>
      </c>
      <c r="I254" s="73">
        <f>VLOOKUP($B254,'1617 N3 P3'!B:X,21,FALSE)</f>
        <v>-18387</v>
      </c>
      <c r="J254" s="73">
        <f>VLOOKUP($B254,'1617 N3 P3'!B:X,22,FALSE)</f>
        <v>0</v>
      </c>
      <c r="K254" s="163">
        <f>VLOOKUP($B254,'1617 N3 P3'!B:X,23,FALSE)</f>
        <v>-18387</v>
      </c>
      <c r="L254" s="73">
        <f>VLOOKUP($B254,'1617 N3 P3'!B:AD,27,FALSE)</f>
        <v>-74763</v>
      </c>
      <c r="M254" s="73">
        <f>VLOOKUP($B254,'1617 N3 P3'!B:AD,28,FALSE)</f>
        <v>0</v>
      </c>
      <c r="N254" s="163">
        <f>VLOOKUP($B254,'1617 N3 P3'!B:AD,29,FALSE)</f>
        <v>-74763</v>
      </c>
      <c r="O254" s="73">
        <f>VLOOKUP($B254,'1617 N3 P3'!B:AG,30,FALSE)</f>
        <v>8328</v>
      </c>
      <c r="P254" s="73">
        <f>VLOOKUP($B254,'1617 N3 P3'!B:AG,31,FALSE)</f>
        <v>0</v>
      </c>
      <c r="Q254" s="163">
        <f>VLOOKUP($B254,'1617 N3 P3'!B:AG,32,FALSE)</f>
        <v>8328</v>
      </c>
      <c r="R254" s="73">
        <f>VLOOKUP($B254,'1617 N3 P3'!B:DD,105,FALSE)</f>
        <v>0</v>
      </c>
      <c r="S254" s="73">
        <f>VLOOKUP($B254,'1617 N3 P3'!B:DD,106,FALSE)</f>
        <v>0</v>
      </c>
      <c r="T254" s="163">
        <f>VLOOKUP($B254,'1617 N3 P3'!B:DD,107,FALSE)</f>
        <v>0</v>
      </c>
      <c r="U254" s="73">
        <f>VLOOKUP($B254,'1617 N3 P3'!B:DG,108,FALSE)</f>
        <v>0</v>
      </c>
      <c r="V254" s="73">
        <f>VLOOKUP($B254,'1617 N3 P3'!B:DG,109,FALSE)</f>
        <v>0</v>
      </c>
      <c r="W254" s="163">
        <f>VLOOKUP($B254,'1617 N3 P3'!B:DG,110,FALSE)</f>
        <v>0</v>
      </c>
      <c r="X254" s="169">
        <f>VLOOKUP($B254,'1617 N3 P3'!B:DI,111,FALSE)</f>
        <v>0</v>
      </c>
      <c r="Y254" s="169">
        <f>VLOOKUP($B254,'1617 N3 P3'!B:DI,112,FALSE)</f>
        <v>0</v>
      </c>
      <c r="Z254" s="73">
        <f>VLOOKUP($B254,'1617 N3 P3'!B:EP,116,FALSE)</f>
        <v>-17881</v>
      </c>
      <c r="AA254" s="73">
        <f>VLOOKUP($B254,'1617 N3 P3'!B:EP,117,FALSE)</f>
        <v>0</v>
      </c>
      <c r="AB254" s="163">
        <f>VLOOKUP($B254,'1617 N3 P3'!B:EP,118,FALSE)</f>
        <v>-17881</v>
      </c>
      <c r="AC254" s="73">
        <f>VLOOKUP($B254,'1617 N3 P3'!B:EP,119,FALSE)</f>
        <v>0</v>
      </c>
      <c r="AD254" s="73">
        <f>VLOOKUP($B254,'1617 N3 P3'!B:EP,120,FALSE)</f>
        <v>0</v>
      </c>
      <c r="AE254" s="163">
        <f>VLOOKUP($B254,'1617 N3 P3'!B:EP,121,FALSE)</f>
        <v>0</v>
      </c>
      <c r="AF254" s="73">
        <f>VLOOKUP($B254,'1617 N3 P3'!B:EP,122,FALSE)</f>
        <v>-58783</v>
      </c>
      <c r="AG254" s="73">
        <f>VLOOKUP($B254,'1617 N3 P3'!B:EP,123,FALSE)</f>
        <v>0</v>
      </c>
      <c r="AH254" s="163">
        <f>VLOOKUP($B254,'1617 N3 P3'!B:EP,124,FALSE)</f>
        <v>-58783</v>
      </c>
      <c r="AI254" s="73">
        <f>VLOOKUP($B254,'1617 N3 P3'!B:EP,125,FALSE)</f>
        <v>-13187</v>
      </c>
      <c r="AJ254" s="73">
        <f>VLOOKUP($B254,'1617 N3 P3'!B:EP,126,FALSE)</f>
        <v>0</v>
      </c>
      <c r="AK254" s="163">
        <f>VLOOKUP($B254,'1617 N3 P3'!B:EP,127,FALSE)</f>
        <v>-13187</v>
      </c>
      <c r="AL254" s="73">
        <f>VLOOKUP($B254,'1617 N3 P3'!B:EP,128,FALSE)</f>
        <v>0</v>
      </c>
      <c r="AM254" s="73">
        <f>VLOOKUP($B254,'1617 N3 P3'!B:EP,129,FALSE)</f>
        <v>0</v>
      </c>
      <c r="AN254" s="163">
        <f>VLOOKUP($B254,'1617 N3 P3'!B:EP,130,FALSE)</f>
        <v>0</v>
      </c>
      <c r="AO254" s="73">
        <f>VLOOKUP($B254,'1617 N3 P3'!B:EP,131,FALSE)</f>
        <v>11710</v>
      </c>
      <c r="AP254" s="73">
        <f>VLOOKUP($B254,'1617 N3 P3'!B:EP,132,FALSE)</f>
        <v>0</v>
      </c>
      <c r="AQ254" s="163">
        <f>VLOOKUP($B254,'1617 N3 P3'!B:EP,133,FALSE)</f>
        <v>11710</v>
      </c>
      <c r="AR254" s="73">
        <f>VLOOKUP($B254,'1617 N3 P3'!B:EP,134,FALSE)</f>
        <v>0</v>
      </c>
      <c r="AS254" s="73">
        <f>VLOOKUP($B254,'1617 N3 P3'!B:EP,135,FALSE)</f>
        <v>0</v>
      </c>
      <c r="AT254" s="163">
        <f>VLOOKUP($B254,'1617 N3 P3'!B:EP,136,FALSE)</f>
        <v>0</v>
      </c>
      <c r="AU254" s="73">
        <f>VLOOKUP($B254,'1617 N3 P3'!B:EP,137,FALSE)</f>
        <v>0</v>
      </c>
      <c r="AV254" s="73">
        <f>VLOOKUP($B254,'1617 N3 P3'!B:EP,138,FALSE)</f>
        <v>0</v>
      </c>
      <c r="AW254" s="163">
        <f>VLOOKUP($B254,'1617 N3 P3'!B:EP,139,FALSE)</f>
        <v>0</v>
      </c>
      <c r="AX254" s="73">
        <f>VLOOKUP($B254,'1617 N3 P3'!B:EP,140,FALSE)</f>
        <v>-8605</v>
      </c>
      <c r="AY254" s="73">
        <f>VLOOKUP($B254,'1617 N3 P3'!B:EP,141,FALSE)</f>
        <v>0</v>
      </c>
      <c r="AZ254" s="163">
        <f>VLOOKUP($B254,'1617 N3 P3'!B:EP,142,FALSE)</f>
        <v>-8605</v>
      </c>
      <c r="BA254" s="73">
        <f>VLOOKUP($B254,'1617 N3 P3'!B:EP,143,FALSE)</f>
        <v>366</v>
      </c>
      <c r="BB254" s="73">
        <f>VLOOKUP($B254,'1617 N3 P3'!B:EP,144,FALSE)</f>
        <v>0</v>
      </c>
      <c r="BC254" s="163">
        <f>VLOOKUP($B254,'1617 N3 P3'!B:EP,145,FALSE)</f>
        <v>366</v>
      </c>
      <c r="BD254" s="156" t="str">
        <f>VLOOKUP(B254,Data!C:E,2,FALSE)</f>
        <v>NA</v>
      </c>
      <c r="BE254" s="155" t="str">
        <f>VLOOKUP(B254,Data!C:E,3,FALSE)</f>
        <v>E6117</v>
      </c>
    </row>
    <row r="255" spans="1:57" ht="12.75">
      <c r="A255" s="67">
        <v>252</v>
      </c>
      <c r="B255" s="69" t="s">
        <v>572</v>
      </c>
      <c r="C255" s="70" t="s">
        <v>869</v>
      </c>
      <c r="D255" s="71" t="s">
        <v>863</v>
      </c>
      <c r="E255" s="72" t="s">
        <v>917</v>
      </c>
      <c r="F255" s="73">
        <f>VLOOKUP($B255,'1617 N3 P3'!B:U,18,FALSE)</f>
        <v>-4963352</v>
      </c>
      <c r="G255" s="73">
        <f>VLOOKUP($B255,'1617 N3 P3'!B:U,19,FALSE)</f>
        <v>0</v>
      </c>
      <c r="H255" s="163">
        <f>VLOOKUP($B255,'1617 N3 P3'!B:U,20,FALSE)</f>
        <v>-4963352</v>
      </c>
      <c r="I255" s="73">
        <f>VLOOKUP($B255,'1617 N3 P3'!B:X,21,FALSE)</f>
        <v>-26721</v>
      </c>
      <c r="J255" s="73">
        <f>VLOOKUP($B255,'1617 N3 P3'!B:X,22,FALSE)</f>
        <v>0</v>
      </c>
      <c r="K255" s="163">
        <f>VLOOKUP($B255,'1617 N3 P3'!B:X,23,FALSE)</f>
        <v>-26721</v>
      </c>
      <c r="L255" s="73">
        <f>VLOOKUP($B255,'1617 N3 P3'!B:AD,27,FALSE)</f>
        <v>29782</v>
      </c>
      <c r="M255" s="73">
        <f>VLOOKUP($B255,'1617 N3 P3'!B:AD,28,FALSE)</f>
        <v>0</v>
      </c>
      <c r="N255" s="163">
        <f>VLOOKUP($B255,'1617 N3 P3'!B:AD,29,FALSE)</f>
        <v>29782</v>
      </c>
      <c r="O255" s="73">
        <f>VLOOKUP($B255,'1617 N3 P3'!B:AG,30,FALSE)</f>
        <v>-5594</v>
      </c>
      <c r="P255" s="73">
        <f>VLOOKUP($B255,'1617 N3 P3'!B:AG,31,FALSE)</f>
        <v>0</v>
      </c>
      <c r="Q255" s="163">
        <f>VLOOKUP($B255,'1617 N3 P3'!B:AG,32,FALSE)</f>
        <v>-5594</v>
      </c>
      <c r="R255" s="73">
        <f>VLOOKUP($B255,'1617 N3 P3'!B:DD,105,FALSE)</f>
        <v>0</v>
      </c>
      <c r="S255" s="73">
        <f>VLOOKUP($B255,'1617 N3 P3'!B:DD,106,FALSE)</f>
        <v>0</v>
      </c>
      <c r="T255" s="163">
        <f>VLOOKUP($B255,'1617 N3 P3'!B:DD,107,FALSE)</f>
        <v>0</v>
      </c>
      <c r="U255" s="73">
        <f>VLOOKUP($B255,'1617 N3 P3'!B:DG,108,FALSE)</f>
        <v>0</v>
      </c>
      <c r="V255" s="73">
        <f>VLOOKUP($B255,'1617 N3 P3'!B:DG,109,FALSE)</f>
        <v>0</v>
      </c>
      <c r="W255" s="163">
        <f>VLOOKUP($B255,'1617 N3 P3'!B:DG,110,FALSE)</f>
        <v>0</v>
      </c>
      <c r="X255" s="169">
        <f>VLOOKUP($B255,'1617 N3 P3'!B:DI,111,FALSE)</f>
        <v>0</v>
      </c>
      <c r="Y255" s="169">
        <f>VLOOKUP($B255,'1617 N3 P3'!B:DI,112,FALSE)</f>
        <v>0</v>
      </c>
      <c r="Z255" s="73">
        <f>VLOOKUP($B255,'1617 N3 P3'!B:EP,116,FALSE)</f>
        <v>-18016</v>
      </c>
      <c r="AA255" s="73">
        <f>VLOOKUP($B255,'1617 N3 P3'!B:EP,117,FALSE)</f>
        <v>0</v>
      </c>
      <c r="AB255" s="163">
        <f>VLOOKUP($B255,'1617 N3 P3'!B:EP,118,FALSE)</f>
        <v>-18016</v>
      </c>
      <c r="AC255" s="73">
        <f>VLOOKUP($B255,'1617 N3 P3'!B:EP,119,FALSE)</f>
        <v>15246</v>
      </c>
      <c r="AD255" s="73">
        <f>VLOOKUP($B255,'1617 N3 P3'!B:EP,120,FALSE)</f>
        <v>0</v>
      </c>
      <c r="AE255" s="163">
        <f>VLOOKUP($B255,'1617 N3 P3'!B:EP,121,FALSE)</f>
        <v>15246</v>
      </c>
      <c r="AF255" s="73">
        <f>VLOOKUP($B255,'1617 N3 P3'!B:EP,122,FALSE)</f>
        <v>-35080</v>
      </c>
      <c r="AG255" s="73">
        <f>VLOOKUP($B255,'1617 N3 P3'!B:EP,123,FALSE)</f>
        <v>0</v>
      </c>
      <c r="AH255" s="163">
        <f>VLOOKUP($B255,'1617 N3 P3'!B:EP,124,FALSE)</f>
        <v>-35080</v>
      </c>
      <c r="AI255" s="73">
        <f>VLOOKUP($B255,'1617 N3 P3'!B:EP,125,FALSE)</f>
        <v>-7319</v>
      </c>
      <c r="AJ255" s="73">
        <f>VLOOKUP($B255,'1617 N3 P3'!B:EP,126,FALSE)</f>
        <v>0</v>
      </c>
      <c r="AK255" s="163">
        <f>VLOOKUP($B255,'1617 N3 P3'!B:EP,127,FALSE)</f>
        <v>-7319</v>
      </c>
      <c r="AL255" s="73">
        <f>VLOOKUP($B255,'1617 N3 P3'!B:EP,128,FALSE)</f>
        <v>0</v>
      </c>
      <c r="AM255" s="73">
        <f>VLOOKUP($B255,'1617 N3 P3'!B:EP,129,FALSE)</f>
        <v>0</v>
      </c>
      <c r="AN255" s="163">
        <f>VLOOKUP($B255,'1617 N3 P3'!B:EP,130,FALSE)</f>
        <v>0</v>
      </c>
      <c r="AO255" s="73">
        <f>VLOOKUP($B255,'1617 N3 P3'!B:EP,131,FALSE)</f>
        <v>-12027</v>
      </c>
      <c r="AP255" s="73">
        <f>VLOOKUP($B255,'1617 N3 P3'!B:EP,132,FALSE)</f>
        <v>0</v>
      </c>
      <c r="AQ255" s="163">
        <f>VLOOKUP($B255,'1617 N3 P3'!B:EP,133,FALSE)</f>
        <v>-12027</v>
      </c>
      <c r="AR255" s="73">
        <f>VLOOKUP($B255,'1617 N3 P3'!B:EP,134,FALSE)</f>
        <v>0</v>
      </c>
      <c r="AS255" s="73">
        <f>VLOOKUP($B255,'1617 N3 P3'!B:EP,135,FALSE)</f>
        <v>0</v>
      </c>
      <c r="AT255" s="163">
        <f>VLOOKUP($B255,'1617 N3 P3'!B:EP,136,FALSE)</f>
        <v>0</v>
      </c>
      <c r="AU255" s="73">
        <f>VLOOKUP($B255,'1617 N3 P3'!B:EP,137,FALSE)</f>
        <v>0</v>
      </c>
      <c r="AV255" s="73">
        <f>VLOOKUP($B255,'1617 N3 P3'!B:EP,138,FALSE)</f>
        <v>0</v>
      </c>
      <c r="AW255" s="163">
        <f>VLOOKUP($B255,'1617 N3 P3'!B:EP,139,FALSE)</f>
        <v>0</v>
      </c>
      <c r="AX255" s="73">
        <f>VLOOKUP($B255,'1617 N3 P3'!B:EP,140,FALSE)</f>
        <v>-3513</v>
      </c>
      <c r="AY255" s="73">
        <f>VLOOKUP($B255,'1617 N3 P3'!B:EP,141,FALSE)</f>
        <v>0</v>
      </c>
      <c r="AZ255" s="163">
        <f>VLOOKUP($B255,'1617 N3 P3'!B:EP,142,FALSE)</f>
        <v>-3513</v>
      </c>
      <c r="BA255" s="73">
        <f>VLOOKUP($B255,'1617 N3 P3'!B:EP,143,FALSE)</f>
        <v>0</v>
      </c>
      <c r="BB255" s="73">
        <f>VLOOKUP($B255,'1617 N3 P3'!B:EP,144,FALSE)</f>
        <v>0</v>
      </c>
      <c r="BC255" s="163">
        <f>VLOOKUP($B255,'1617 N3 P3'!B:EP,145,FALSE)</f>
        <v>0</v>
      </c>
      <c r="BD255" s="156" t="str">
        <f>VLOOKUP(B255,Data!C:E,2,FALSE)</f>
        <v>NA</v>
      </c>
      <c r="BE255" s="155" t="str">
        <f>VLOOKUP(B255,Data!C:E,3,FALSE)</f>
        <v>E6115</v>
      </c>
    </row>
    <row r="256" spans="1:57" ht="12.75">
      <c r="A256" s="67">
        <v>253</v>
      </c>
      <c r="B256" s="69" t="s">
        <v>574</v>
      </c>
      <c r="C256" s="70" t="s">
        <v>877</v>
      </c>
      <c r="D256" s="71" t="s">
        <v>865</v>
      </c>
      <c r="E256" s="72" t="s">
        <v>573</v>
      </c>
      <c r="F256" s="73">
        <f>VLOOKUP($B256,'1617 N3 P3'!B:U,18,FALSE)</f>
        <v>-5889937</v>
      </c>
      <c r="G256" s="73">
        <f>VLOOKUP($B256,'1617 N3 P3'!B:U,19,FALSE)</f>
        <v>0</v>
      </c>
      <c r="H256" s="163">
        <f>VLOOKUP($B256,'1617 N3 P3'!B:U,20,FALSE)</f>
        <v>-5889937</v>
      </c>
      <c r="I256" s="73">
        <f>VLOOKUP($B256,'1617 N3 P3'!B:X,21,FALSE)</f>
        <v>-7680</v>
      </c>
      <c r="J256" s="73">
        <f>VLOOKUP($B256,'1617 N3 P3'!B:X,22,FALSE)</f>
        <v>0</v>
      </c>
      <c r="K256" s="163">
        <f>VLOOKUP($B256,'1617 N3 P3'!B:X,23,FALSE)</f>
        <v>-7680</v>
      </c>
      <c r="L256" s="73">
        <f>VLOOKUP($B256,'1617 N3 P3'!B:AD,27,FALSE)</f>
        <v>-261241</v>
      </c>
      <c r="M256" s="73">
        <f>VLOOKUP($B256,'1617 N3 P3'!B:AD,28,FALSE)</f>
        <v>0</v>
      </c>
      <c r="N256" s="163">
        <f>VLOOKUP($B256,'1617 N3 P3'!B:AD,29,FALSE)</f>
        <v>-261241</v>
      </c>
      <c r="O256" s="73">
        <f>VLOOKUP($B256,'1617 N3 P3'!B:AG,30,FALSE)</f>
        <v>3171</v>
      </c>
      <c r="P256" s="73">
        <f>VLOOKUP($B256,'1617 N3 P3'!B:AG,31,FALSE)</f>
        <v>0</v>
      </c>
      <c r="Q256" s="163">
        <f>VLOOKUP($B256,'1617 N3 P3'!B:AG,32,FALSE)</f>
        <v>3171</v>
      </c>
      <c r="R256" s="73">
        <f>VLOOKUP($B256,'1617 N3 P3'!B:DD,105,FALSE)</f>
        <v>0</v>
      </c>
      <c r="S256" s="73">
        <f>VLOOKUP($B256,'1617 N3 P3'!B:DD,106,FALSE)</f>
        <v>0</v>
      </c>
      <c r="T256" s="163">
        <f>VLOOKUP($B256,'1617 N3 P3'!B:DD,107,FALSE)</f>
        <v>0</v>
      </c>
      <c r="U256" s="73">
        <f>VLOOKUP($B256,'1617 N3 P3'!B:DG,108,FALSE)</f>
        <v>0</v>
      </c>
      <c r="V256" s="73">
        <f>VLOOKUP($B256,'1617 N3 P3'!B:DG,109,FALSE)</f>
        <v>0</v>
      </c>
      <c r="W256" s="163">
        <f>VLOOKUP($B256,'1617 N3 P3'!B:DG,110,FALSE)</f>
        <v>0</v>
      </c>
      <c r="X256" s="169">
        <f>VLOOKUP($B256,'1617 N3 P3'!B:DI,111,FALSE)</f>
        <v>0</v>
      </c>
      <c r="Y256" s="169">
        <f>VLOOKUP($B256,'1617 N3 P3'!B:DI,112,FALSE)</f>
        <v>0</v>
      </c>
      <c r="Z256" s="73">
        <f>VLOOKUP($B256,'1617 N3 P3'!B:EP,116,FALSE)</f>
        <v>0</v>
      </c>
      <c r="AA256" s="73">
        <f>VLOOKUP($B256,'1617 N3 P3'!B:EP,117,FALSE)</f>
        <v>0</v>
      </c>
      <c r="AB256" s="163">
        <f>VLOOKUP($B256,'1617 N3 P3'!B:EP,118,FALSE)</f>
        <v>0</v>
      </c>
      <c r="AC256" s="73">
        <f>VLOOKUP($B256,'1617 N3 P3'!B:EP,119,FALSE)</f>
        <v>0</v>
      </c>
      <c r="AD256" s="73">
        <f>VLOOKUP($B256,'1617 N3 P3'!B:EP,120,FALSE)</f>
        <v>0</v>
      </c>
      <c r="AE256" s="163">
        <f>VLOOKUP($B256,'1617 N3 P3'!B:EP,121,FALSE)</f>
        <v>0</v>
      </c>
      <c r="AF256" s="73">
        <f>VLOOKUP($B256,'1617 N3 P3'!B:EP,122,FALSE)</f>
        <v>-7520</v>
      </c>
      <c r="AG256" s="73">
        <f>VLOOKUP($B256,'1617 N3 P3'!B:EP,123,FALSE)</f>
        <v>0</v>
      </c>
      <c r="AH256" s="163">
        <f>VLOOKUP($B256,'1617 N3 P3'!B:EP,124,FALSE)</f>
        <v>-7520</v>
      </c>
      <c r="AI256" s="73">
        <f>VLOOKUP($B256,'1617 N3 P3'!B:EP,125,FALSE)</f>
        <v>-2580</v>
      </c>
      <c r="AJ256" s="73">
        <f>VLOOKUP($B256,'1617 N3 P3'!B:EP,126,FALSE)</f>
        <v>0</v>
      </c>
      <c r="AK256" s="163">
        <f>VLOOKUP($B256,'1617 N3 P3'!B:EP,127,FALSE)</f>
        <v>-2580</v>
      </c>
      <c r="AL256" s="73">
        <f>VLOOKUP($B256,'1617 N3 P3'!B:EP,128,FALSE)</f>
        <v>0</v>
      </c>
      <c r="AM256" s="73">
        <f>VLOOKUP($B256,'1617 N3 P3'!B:EP,129,FALSE)</f>
        <v>0</v>
      </c>
      <c r="AN256" s="163">
        <f>VLOOKUP($B256,'1617 N3 P3'!B:EP,130,FALSE)</f>
        <v>0</v>
      </c>
      <c r="AO256" s="73">
        <f>VLOOKUP($B256,'1617 N3 P3'!B:EP,131,FALSE)</f>
        <v>1727</v>
      </c>
      <c r="AP256" s="73">
        <f>VLOOKUP($B256,'1617 N3 P3'!B:EP,132,FALSE)</f>
        <v>0</v>
      </c>
      <c r="AQ256" s="163">
        <f>VLOOKUP($B256,'1617 N3 P3'!B:EP,133,FALSE)</f>
        <v>1727</v>
      </c>
      <c r="AR256" s="73">
        <f>VLOOKUP($B256,'1617 N3 P3'!B:EP,134,FALSE)</f>
        <v>0</v>
      </c>
      <c r="AS256" s="73">
        <f>VLOOKUP($B256,'1617 N3 P3'!B:EP,135,FALSE)</f>
        <v>0</v>
      </c>
      <c r="AT256" s="163">
        <f>VLOOKUP($B256,'1617 N3 P3'!B:EP,136,FALSE)</f>
        <v>0</v>
      </c>
      <c r="AU256" s="73">
        <f>VLOOKUP($B256,'1617 N3 P3'!B:EP,137,FALSE)</f>
        <v>0</v>
      </c>
      <c r="AV256" s="73">
        <f>VLOOKUP($B256,'1617 N3 P3'!B:EP,138,FALSE)</f>
        <v>0</v>
      </c>
      <c r="AW256" s="163">
        <f>VLOOKUP($B256,'1617 N3 P3'!B:EP,139,FALSE)</f>
        <v>0</v>
      </c>
      <c r="AX256" s="73">
        <f>VLOOKUP($B256,'1617 N3 P3'!B:EP,140,FALSE)</f>
        <v>0</v>
      </c>
      <c r="AY256" s="73">
        <f>VLOOKUP($B256,'1617 N3 P3'!B:EP,141,FALSE)</f>
        <v>0</v>
      </c>
      <c r="AZ256" s="163">
        <f>VLOOKUP($B256,'1617 N3 P3'!B:EP,142,FALSE)</f>
        <v>0</v>
      </c>
      <c r="BA256" s="73">
        <f>VLOOKUP($B256,'1617 N3 P3'!B:EP,143,FALSE)</f>
        <v>0</v>
      </c>
      <c r="BB256" s="73">
        <f>VLOOKUP($B256,'1617 N3 P3'!B:EP,144,FALSE)</f>
        <v>0</v>
      </c>
      <c r="BC256" s="163">
        <f>VLOOKUP($B256,'1617 N3 P3'!B:EP,145,FALSE)</f>
        <v>0</v>
      </c>
      <c r="BD256" s="156" t="str">
        <f>VLOOKUP(B256,Data!C:E,2,FALSE)</f>
        <v>E5100</v>
      </c>
      <c r="BE256" s="155" t="str">
        <f>VLOOKUP(B256,Data!C:E,3,FALSE)</f>
        <v>NA</v>
      </c>
    </row>
    <row r="257" spans="1:57" ht="12.75">
      <c r="A257" s="67">
        <v>254</v>
      </c>
      <c r="B257" s="69" t="s">
        <v>576</v>
      </c>
      <c r="C257" s="70" t="s">
        <v>859</v>
      </c>
      <c r="D257" s="71" t="s">
        <v>860</v>
      </c>
      <c r="E257" s="72" t="s">
        <v>575</v>
      </c>
      <c r="F257" s="73">
        <f>VLOOKUP($B257,'1617 N3 P3'!B:U,18,FALSE)</f>
        <v>-1357800</v>
      </c>
      <c r="G257" s="73">
        <f>VLOOKUP($B257,'1617 N3 P3'!B:U,19,FALSE)</f>
        <v>0</v>
      </c>
      <c r="H257" s="163">
        <f>VLOOKUP($B257,'1617 N3 P3'!B:U,20,FALSE)</f>
        <v>-1357800</v>
      </c>
      <c r="I257" s="73">
        <f>VLOOKUP($B257,'1617 N3 P3'!B:X,21,FALSE)</f>
        <v>0</v>
      </c>
      <c r="J257" s="73">
        <f>VLOOKUP($B257,'1617 N3 P3'!B:X,22,FALSE)</f>
        <v>0</v>
      </c>
      <c r="K257" s="163">
        <f>VLOOKUP($B257,'1617 N3 P3'!B:X,23,FALSE)</f>
        <v>0</v>
      </c>
      <c r="L257" s="73">
        <f>VLOOKUP($B257,'1617 N3 P3'!B:AD,27,FALSE)</f>
        <v>-61742</v>
      </c>
      <c r="M257" s="73">
        <f>VLOOKUP($B257,'1617 N3 P3'!B:AD,28,FALSE)</f>
        <v>0</v>
      </c>
      <c r="N257" s="163">
        <f>VLOOKUP($B257,'1617 N3 P3'!B:AD,29,FALSE)</f>
        <v>-61742</v>
      </c>
      <c r="O257" s="73">
        <f>VLOOKUP($B257,'1617 N3 P3'!B:AG,30,FALSE)</f>
        <v>0</v>
      </c>
      <c r="P257" s="73">
        <f>VLOOKUP($B257,'1617 N3 P3'!B:AG,31,FALSE)</f>
        <v>0</v>
      </c>
      <c r="Q257" s="163">
        <f>VLOOKUP($B257,'1617 N3 P3'!B:AG,32,FALSE)</f>
        <v>0</v>
      </c>
      <c r="R257" s="73">
        <f>VLOOKUP($B257,'1617 N3 P3'!B:DD,105,FALSE)</f>
        <v>0</v>
      </c>
      <c r="S257" s="73">
        <f>VLOOKUP($B257,'1617 N3 P3'!B:DD,106,FALSE)</f>
        <v>0</v>
      </c>
      <c r="T257" s="163">
        <f>VLOOKUP($B257,'1617 N3 P3'!B:DD,107,FALSE)</f>
        <v>0</v>
      </c>
      <c r="U257" s="73">
        <f>VLOOKUP($B257,'1617 N3 P3'!B:DG,108,FALSE)</f>
        <v>0</v>
      </c>
      <c r="V257" s="73">
        <f>VLOOKUP($B257,'1617 N3 P3'!B:DG,109,FALSE)</f>
        <v>0</v>
      </c>
      <c r="W257" s="163">
        <f>VLOOKUP($B257,'1617 N3 P3'!B:DG,110,FALSE)</f>
        <v>0</v>
      </c>
      <c r="X257" s="169">
        <f>VLOOKUP($B257,'1617 N3 P3'!B:DI,111,FALSE)</f>
        <v>0</v>
      </c>
      <c r="Y257" s="169">
        <f>VLOOKUP($B257,'1617 N3 P3'!B:DI,112,FALSE)</f>
        <v>0</v>
      </c>
      <c r="Z257" s="73">
        <f>VLOOKUP($B257,'1617 N3 P3'!B:EP,116,FALSE)</f>
        <v>0</v>
      </c>
      <c r="AA257" s="73">
        <f>VLOOKUP($B257,'1617 N3 P3'!B:EP,117,FALSE)</f>
        <v>0</v>
      </c>
      <c r="AB257" s="163">
        <f>VLOOKUP($B257,'1617 N3 P3'!B:EP,118,FALSE)</f>
        <v>0</v>
      </c>
      <c r="AC257" s="73">
        <f>VLOOKUP($B257,'1617 N3 P3'!B:EP,119,FALSE)</f>
        <v>0</v>
      </c>
      <c r="AD257" s="73">
        <f>VLOOKUP($B257,'1617 N3 P3'!B:EP,120,FALSE)</f>
        <v>0</v>
      </c>
      <c r="AE257" s="163">
        <f>VLOOKUP($B257,'1617 N3 P3'!B:EP,121,FALSE)</f>
        <v>0</v>
      </c>
      <c r="AF257" s="73">
        <f>VLOOKUP($B257,'1617 N3 P3'!B:EP,122,FALSE)</f>
        <v>-3993</v>
      </c>
      <c r="AG257" s="73">
        <f>VLOOKUP($B257,'1617 N3 P3'!B:EP,123,FALSE)</f>
        <v>0</v>
      </c>
      <c r="AH257" s="163">
        <f>VLOOKUP($B257,'1617 N3 P3'!B:EP,124,FALSE)</f>
        <v>-3993</v>
      </c>
      <c r="AI257" s="73">
        <f>VLOOKUP($B257,'1617 N3 P3'!B:EP,125,FALSE)</f>
        <v>0</v>
      </c>
      <c r="AJ257" s="73">
        <f>VLOOKUP($B257,'1617 N3 P3'!B:EP,126,FALSE)</f>
        <v>0</v>
      </c>
      <c r="AK257" s="163">
        <f>VLOOKUP($B257,'1617 N3 P3'!B:EP,127,FALSE)</f>
        <v>0</v>
      </c>
      <c r="AL257" s="73">
        <f>VLOOKUP($B257,'1617 N3 P3'!B:EP,128,FALSE)</f>
        <v>0</v>
      </c>
      <c r="AM257" s="73">
        <f>VLOOKUP($B257,'1617 N3 P3'!B:EP,129,FALSE)</f>
        <v>0</v>
      </c>
      <c r="AN257" s="163">
        <f>VLOOKUP($B257,'1617 N3 P3'!B:EP,130,FALSE)</f>
        <v>0</v>
      </c>
      <c r="AO257" s="73">
        <f>VLOOKUP($B257,'1617 N3 P3'!B:EP,131,FALSE)</f>
        <v>-8594</v>
      </c>
      <c r="AP257" s="73">
        <f>VLOOKUP($B257,'1617 N3 P3'!B:EP,132,FALSE)</f>
        <v>0</v>
      </c>
      <c r="AQ257" s="163">
        <f>VLOOKUP($B257,'1617 N3 P3'!B:EP,133,FALSE)</f>
        <v>-8594</v>
      </c>
      <c r="AR257" s="73">
        <f>VLOOKUP($B257,'1617 N3 P3'!B:EP,134,FALSE)</f>
        <v>0</v>
      </c>
      <c r="AS257" s="73">
        <f>VLOOKUP($B257,'1617 N3 P3'!B:EP,135,FALSE)</f>
        <v>0</v>
      </c>
      <c r="AT257" s="163">
        <f>VLOOKUP($B257,'1617 N3 P3'!B:EP,136,FALSE)</f>
        <v>0</v>
      </c>
      <c r="AU257" s="73">
        <f>VLOOKUP($B257,'1617 N3 P3'!B:EP,137,FALSE)</f>
        <v>0</v>
      </c>
      <c r="AV257" s="73">
        <f>VLOOKUP($B257,'1617 N3 P3'!B:EP,138,FALSE)</f>
        <v>0</v>
      </c>
      <c r="AW257" s="163">
        <f>VLOOKUP($B257,'1617 N3 P3'!B:EP,139,FALSE)</f>
        <v>0</v>
      </c>
      <c r="AX257" s="73">
        <f>VLOOKUP($B257,'1617 N3 P3'!B:EP,140,FALSE)</f>
        <v>0</v>
      </c>
      <c r="AY257" s="73">
        <f>VLOOKUP($B257,'1617 N3 P3'!B:EP,141,FALSE)</f>
        <v>0</v>
      </c>
      <c r="AZ257" s="163">
        <f>VLOOKUP($B257,'1617 N3 P3'!B:EP,142,FALSE)</f>
        <v>0</v>
      </c>
      <c r="BA257" s="73">
        <f>VLOOKUP($B257,'1617 N3 P3'!B:EP,143,FALSE)</f>
        <v>0</v>
      </c>
      <c r="BB257" s="73">
        <f>VLOOKUP($B257,'1617 N3 P3'!B:EP,144,FALSE)</f>
        <v>0</v>
      </c>
      <c r="BC257" s="163">
        <f>VLOOKUP($B257,'1617 N3 P3'!B:EP,145,FALSE)</f>
        <v>0</v>
      </c>
      <c r="BD257" s="156" t="str">
        <f>VLOOKUP(B257,Data!C:E,2,FALSE)</f>
        <v>E3620</v>
      </c>
      <c r="BE257" s="155" t="str">
        <f>VLOOKUP(B257,Data!C:E,3,FALSE)</f>
        <v>NA</v>
      </c>
    </row>
    <row r="258" spans="1:57" ht="12.75">
      <c r="A258" s="67">
        <v>255</v>
      </c>
      <c r="B258" s="69" t="s">
        <v>578</v>
      </c>
      <c r="C258" s="70" t="s">
        <v>859</v>
      </c>
      <c r="D258" s="71" t="s">
        <v>863</v>
      </c>
      <c r="E258" s="72" t="s">
        <v>577</v>
      </c>
      <c r="F258" s="73">
        <f>VLOOKUP($B258,'1617 N3 P3'!B:U,18,FALSE)</f>
        <v>-1733034</v>
      </c>
      <c r="G258" s="73">
        <f>VLOOKUP($B258,'1617 N3 P3'!B:U,19,FALSE)</f>
        <v>0</v>
      </c>
      <c r="H258" s="163">
        <f>VLOOKUP($B258,'1617 N3 P3'!B:U,20,FALSE)</f>
        <v>-1733034</v>
      </c>
      <c r="I258" s="73">
        <f>VLOOKUP($B258,'1617 N3 P3'!B:X,21,FALSE)</f>
        <v>0</v>
      </c>
      <c r="J258" s="73">
        <f>VLOOKUP($B258,'1617 N3 P3'!B:X,22,FALSE)</f>
        <v>0</v>
      </c>
      <c r="K258" s="163">
        <f>VLOOKUP($B258,'1617 N3 P3'!B:X,23,FALSE)</f>
        <v>0</v>
      </c>
      <c r="L258" s="73">
        <f>VLOOKUP($B258,'1617 N3 P3'!B:AD,27,FALSE)</f>
        <v>-92352</v>
      </c>
      <c r="M258" s="73">
        <f>VLOOKUP($B258,'1617 N3 P3'!B:AD,28,FALSE)</f>
        <v>0</v>
      </c>
      <c r="N258" s="163">
        <f>VLOOKUP($B258,'1617 N3 P3'!B:AD,29,FALSE)</f>
        <v>-92352</v>
      </c>
      <c r="O258" s="73">
        <f>VLOOKUP($B258,'1617 N3 P3'!B:AG,30,FALSE)</f>
        <v>0</v>
      </c>
      <c r="P258" s="73">
        <f>VLOOKUP($B258,'1617 N3 P3'!B:AG,31,FALSE)</f>
        <v>0</v>
      </c>
      <c r="Q258" s="163">
        <f>VLOOKUP($B258,'1617 N3 P3'!B:AG,32,FALSE)</f>
        <v>0</v>
      </c>
      <c r="R258" s="73">
        <f>VLOOKUP($B258,'1617 N3 P3'!B:DD,105,FALSE)</f>
        <v>0</v>
      </c>
      <c r="S258" s="73">
        <f>VLOOKUP($B258,'1617 N3 P3'!B:DD,106,FALSE)</f>
        <v>0</v>
      </c>
      <c r="T258" s="163">
        <f>VLOOKUP($B258,'1617 N3 P3'!B:DD,107,FALSE)</f>
        <v>0</v>
      </c>
      <c r="U258" s="73">
        <f>VLOOKUP($B258,'1617 N3 P3'!B:DG,108,FALSE)</f>
        <v>0</v>
      </c>
      <c r="V258" s="73">
        <f>VLOOKUP($B258,'1617 N3 P3'!B:DG,109,FALSE)</f>
        <v>0</v>
      </c>
      <c r="W258" s="163">
        <f>VLOOKUP($B258,'1617 N3 P3'!B:DG,110,FALSE)</f>
        <v>0</v>
      </c>
      <c r="X258" s="169">
        <f>VLOOKUP($B258,'1617 N3 P3'!B:DI,111,FALSE)</f>
        <v>0</v>
      </c>
      <c r="Y258" s="169">
        <f>VLOOKUP($B258,'1617 N3 P3'!B:DI,112,FALSE)</f>
        <v>0</v>
      </c>
      <c r="Z258" s="73">
        <f>VLOOKUP($B258,'1617 N3 P3'!B:EP,116,FALSE)</f>
        <v>0</v>
      </c>
      <c r="AA258" s="73">
        <f>VLOOKUP($B258,'1617 N3 P3'!B:EP,117,FALSE)</f>
        <v>0</v>
      </c>
      <c r="AB258" s="163">
        <f>VLOOKUP($B258,'1617 N3 P3'!B:EP,118,FALSE)</f>
        <v>0</v>
      </c>
      <c r="AC258" s="73">
        <f>VLOOKUP($B258,'1617 N3 P3'!B:EP,119,FALSE)</f>
        <v>0</v>
      </c>
      <c r="AD258" s="73">
        <f>VLOOKUP($B258,'1617 N3 P3'!B:EP,120,FALSE)</f>
        <v>0</v>
      </c>
      <c r="AE258" s="163">
        <f>VLOOKUP($B258,'1617 N3 P3'!B:EP,121,FALSE)</f>
        <v>0</v>
      </c>
      <c r="AF258" s="73">
        <f>VLOOKUP($B258,'1617 N3 P3'!B:EP,122,FALSE)</f>
        <v>-77479</v>
      </c>
      <c r="AG258" s="73">
        <f>VLOOKUP($B258,'1617 N3 P3'!B:EP,123,FALSE)</f>
        <v>0</v>
      </c>
      <c r="AH258" s="163">
        <f>VLOOKUP($B258,'1617 N3 P3'!B:EP,124,FALSE)</f>
        <v>-77479</v>
      </c>
      <c r="AI258" s="73">
        <f>VLOOKUP($B258,'1617 N3 P3'!B:EP,125,FALSE)</f>
        <v>-64605</v>
      </c>
      <c r="AJ258" s="73">
        <f>VLOOKUP($B258,'1617 N3 P3'!B:EP,126,FALSE)</f>
        <v>0</v>
      </c>
      <c r="AK258" s="163">
        <f>VLOOKUP($B258,'1617 N3 P3'!B:EP,127,FALSE)</f>
        <v>-64605</v>
      </c>
      <c r="AL258" s="73">
        <f>VLOOKUP($B258,'1617 N3 P3'!B:EP,128,FALSE)</f>
        <v>0</v>
      </c>
      <c r="AM258" s="73">
        <f>VLOOKUP($B258,'1617 N3 P3'!B:EP,129,FALSE)</f>
        <v>0</v>
      </c>
      <c r="AN258" s="163">
        <f>VLOOKUP($B258,'1617 N3 P3'!B:EP,130,FALSE)</f>
        <v>0</v>
      </c>
      <c r="AO258" s="73">
        <f>VLOOKUP($B258,'1617 N3 P3'!B:EP,131,FALSE)</f>
        <v>3220</v>
      </c>
      <c r="AP258" s="73">
        <f>VLOOKUP($B258,'1617 N3 P3'!B:EP,132,FALSE)</f>
        <v>0</v>
      </c>
      <c r="AQ258" s="163">
        <f>VLOOKUP($B258,'1617 N3 P3'!B:EP,133,FALSE)</f>
        <v>3220</v>
      </c>
      <c r="AR258" s="73">
        <f>VLOOKUP($B258,'1617 N3 P3'!B:EP,134,FALSE)</f>
        <v>0</v>
      </c>
      <c r="AS258" s="73">
        <f>VLOOKUP($B258,'1617 N3 P3'!B:EP,135,FALSE)</f>
        <v>0</v>
      </c>
      <c r="AT258" s="163">
        <f>VLOOKUP($B258,'1617 N3 P3'!B:EP,136,FALSE)</f>
        <v>0</v>
      </c>
      <c r="AU258" s="73">
        <f>VLOOKUP($B258,'1617 N3 P3'!B:EP,137,FALSE)</f>
        <v>0</v>
      </c>
      <c r="AV258" s="73">
        <f>VLOOKUP($B258,'1617 N3 P3'!B:EP,138,FALSE)</f>
        <v>0</v>
      </c>
      <c r="AW258" s="163">
        <f>VLOOKUP($B258,'1617 N3 P3'!B:EP,139,FALSE)</f>
        <v>0</v>
      </c>
      <c r="AX258" s="73">
        <f>VLOOKUP($B258,'1617 N3 P3'!B:EP,140,FALSE)</f>
        <v>-5467</v>
      </c>
      <c r="AY258" s="73">
        <f>VLOOKUP($B258,'1617 N3 P3'!B:EP,141,FALSE)</f>
        <v>0</v>
      </c>
      <c r="AZ258" s="163">
        <f>VLOOKUP($B258,'1617 N3 P3'!B:EP,142,FALSE)</f>
        <v>-5467</v>
      </c>
      <c r="BA258" s="73">
        <f>VLOOKUP($B258,'1617 N3 P3'!B:EP,143,FALSE)</f>
        <v>0</v>
      </c>
      <c r="BB258" s="73">
        <f>VLOOKUP($B258,'1617 N3 P3'!B:EP,144,FALSE)</f>
        <v>0</v>
      </c>
      <c r="BC258" s="163">
        <f>VLOOKUP($B258,'1617 N3 P3'!B:EP,145,FALSE)</f>
        <v>0</v>
      </c>
      <c r="BD258" s="156" t="str">
        <f>VLOOKUP(B258,Data!C:E,2,FALSE)</f>
        <v>E1920</v>
      </c>
      <c r="BE258" s="155" t="str">
        <f>VLOOKUP(B258,Data!C:E,3,FALSE)</f>
        <v>NA</v>
      </c>
    </row>
    <row r="259" spans="1:57" ht="12.75">
      <c r="A259" s="67">
        <v>256</v>
      </c>
      <c r="B259" s="69" t="s">
        <v>580</v>
      </c>
      <c r="C259" s="70" t="s">
        <v>859</v>
      </c>
      <c r="D259" s="71" t="s">
        <v>863</v>
      </c>
      <c r="E259" s="72" t="s">
        <v>579</v>
      </c>
      <c r="F259" s="73">
        <f>VLOOKUP($B259,'1617 N3 P3'!B:U,18,FALSE)</f>
        <v>-2052366</v>
      </c>
      <c r="G259" s="73">
        <f>VLOOKUP($B259,'1617 N3 P3'!B:U,19,FALSE)</f>
        <v>0</v>
      </c>
      <c r="H259" s="163">
        <f>VLOOKUP($B259,'1617 N3 P3'!B:U,20,FALSE)</f>
        <v>-2052366</v>
      </c>
      <c r="I259" s="73">
        <f>VLOOKUP($B259,'1617 N3 P3'!B:X,21,FALSE)</f>
        <v>-895</v>
      </c>
      <c r="J259" s="73">
        <f>VLOOKUP($B259,'1617 N3 P3'!B:X,22,FALSE)</f>
        <v>0</v>
      </c>
      <c r="K259" s="163">
        <f>VLOOKUP($B259,'1617 N3 P3'!B:X,23,FALSE)</f>
        <v>-895</v>
      </c>
      <c r="L259" s="73">
        <f>VLOOKUP($B259,'1617 N3 P3'!B:AD,27,FALSE)</f>
        <v>-10953</v>
      </c>
      <c r="M259" s="73">
        <f>VLOOKUP($B259,'1617 N3 P3'!B:AD,28,FALSE)</f>
        <v>0</v>
      </c>
      <c r="N259" s="163">
        <f>VLOOKUP($B259,'1617 N3 P3'!B:AD,29,FALSE)</f>
        <v>-10953</v>
      </c>
      <c r="O259" s="73">
        <f>VLOOKUP($B259,'1617 N3 P3'!B:AG,30,FALSE)</f>
        <v>2169</v>
      </c>
      <c r="P259" s="73">
        <f>VLOOKUP($B259,'1617 N3 P3'!B:AG,31,FALSE)</f>
        <v>0</v>
      </c>
      <c r="Q259" s="163">
        <f>VLOOKUP($B259,'1617 N3 P3'!B:AG,32,FALSE)</f>
        <v>2169</v>
      </c>
      <c r="R259" s="73">
        <f>VLOOKUP($B259,'1617 N3 P3'!B:DD,105,FALSE)</f>
        <v>0</v>
      </c>
      <c r="S259" s="73">
        <f>VLOOKUP($B259,'1617 N3 P3'!B:DD,106,FALSE)</f>
        <v>0</v>
      </c>
      <c r="T259" s="163">
        <f>VLOOKUP($B259,'1617 N3 P3'!B:DD,107,FALSE)</f>
        <v>0</v>
      </c>
      <c r="U259" s="73">
        <f>VLOOKUP($B259,'1617 N3 P3'!B:DG,108,FALSE)</f>
        <v>0</v>
      </c>
      <c r="V259" s="73">
        <f>VLOOKUP($B259,'1617 N3 P3'!B:DG,109,FALSE)</f>
        <v>0</v>
      </c>
      <c r="W259" s="163">
        <f>VLOOKUP($B259,'1617 N3 P3'!B:DG,110,FALSE)</f>
        <v>0</v>
      </c>
      <c r="X259" s="169">
        <f>VLOOKUP($B259,'1617 N3 P3'!B:DI,111,FALSE)</f>
        <v>0</v>
      </c>
      <c r="Y259" s="169">
        <f>VLOOKUP($B259,'1617 N3 P3'!B:DI,112,FALSE)</f>
        <v>0</v>
      </c>
      <c r="Z259" s="73">
        <f>VLOOKUP($B259,'1617 N3 P3'!B:EP,116,FALSE)</f>
        <v>-27165</v>
      </c>
      <c r="AA259" s="73">
        <f>VLOOKUP($B259,'1617 N3 P3'!B:EP,117,FALSE)</f>
        <v>0</v>
      </c>
      <c r="AB259" s="163">
        <f>VLOOKUP($B259,'1617 N3 P3'!B:EP,118,FALSE)</f>
        <v>-27165</v>
      </c>
      <c r="AC259" s="73">
        <f>VLOOKUP($B259,'1617 N3 P3'!B:EP,119,FALSE)</f>
        <v>0</v>
      </c>
      <c r="AD259" s="73">
        <f>VLOOKUP($B259,'1617 N3 P3'!B:EP,120,FALSE)</f>
        <v>0</v>
      </c>
      <c r="AE259" s="163">
        <f>VLOOKUP($B259,'1617 N3 P3'!B:EP,121,FALSE)</f>
        <v>0</v>
      </c>
      <c r="AF259" s="73">
        <f>VLOOKUP($B259,'1617 N3 P3'!B:EP,122,FALSE)</f>
        <v>0</v>
      </c>
      <c r="AG259" s="73">
        <f>VLOOKUP($B259,'1617 N3 P3'!B:EP,123,FALSE)</f>
        <v>0</v>
      </c>
      <c r="AH259" s="163">
        <f>VLOOKUP($B259,'1617 N3 P3'!B:EP,124,FALSE)</f>
        <v>0</v>
      </c>
      <c r="AI259" s="73">
        <f>VLOOKUP($B259,'1617 N3 P3'!B:EP,125,FALSE)</f>
        <v>652</v>
      </c>
      <c r="AJ259" s="73">
        <f>VLOOKUP($B259,'1617 N3 P3'!B:EP,126,FALSE)</f>
        <v>0</v>
      </c>
      <c r="AK259" s="163">
        <f>VLOOKUP($B259,'1617 N3 P3'!B:EP,127,FALSE)</f>
        <v>652</v>
      </c>
      <c r="AL259" s="73">
        <f>VLOOKUP($B259,'1617 N3 P3'!B:EP,128,FALSE)</f>
        <v>0</v>
      </c>
      <c r="AM259" s="73">
        <f>VLOOKUP($B259,'1617 N3 P3'!B:EP,129,FALSE)</f>
        <v>0</v>
      </c>
      <c r="AN259" s="163">
        <f>VLOOKUP($B259,'1617 N3 P3'!B:EP,130,FALSE)</f>
        <v>0</v>
      </c>
      <c r="AO259" s="73">
        <f>VLOOKUP($B259,'1617 N3 P3'!B:EP,131,FALSE)</f>
        <v>9418</v>
      </c>
      <c r="AP259" s="73">
        <f>VLOOKUP($B259,'1617 N3 P3'!B:EP,132,FALSE)</f>
        <v>0</v>
      </c>
      <c r="AQ259" s="163">
        <f>VLOOKUP($B259,'1617 N3 P3'!B:EP,133,FALSE)</f>
        <v>9418</v>
      </c>
      <c r="AR259" s="73">
        <f>VLOOKUP($B259,'1617 N3 P3'!B:EP,134,FALSE)</f>
        <v>0</v>
      </c>
      <c r="AS259" s="73">
        <f>VLOOKUP($B259,'1617 N3 P3'!B:EP,135,FALSE)</f>
        <v>0</v>
      </c>
      <c r="AT259" s="163">
        <f>VLOOKUP($B259,'1617 N3 P3'!B:EP,136,FALSE)</f>
        <v>0</v>
      </c>
      <c r="AU259" s="73">
        <f>VLOOKUP($B259,'1617 N3 P3'!B:EP,137,FALSE)</f>
        <v>0</v>
      </c>
      <c r="AV259" s="73">
        <f>VLOOKUP($B259,'1617 N3 P3'!B:EP,138,FALSE)</f>
        <v>0</v>
      </c>
      <c r="AW259" s="163">
        <f>VLOOKUP($B259,'1617 N3 P3'!B:EP,139,FALSE)</f>
        <v>0</v>
      </c>
      <c r="AX259" s="73">
        <f>VLOOKUP($B259,'1617 N3 P3'!B:EP,140,FALSE)</f>
        <v>-7885</v>
      </c>
      <c r="AY259" s="73">
        <f>VLOOKUP($B259,'1617 N3 P3'!B:EP,141,FALSE)</f>
        <v>0</v>
      </c>
      <c r="AZ259" s="163">
        <f>VLOOKUP($B259,'1617 N3 P3'!B:EP,142,FALSE)</f>
        <v>-7885</v>
      </c>
      <c r="BA259" s="73">
        <f>VLOOKUP($B259,'1617 N3 P3'!B:EP,143,FALSE)</f>
        <v>0</v>
      </c>
      <c r="BB259" s="73">
        <f>VLOOKUP($B259,'1617 N3 P3'!B:EP,144,FALSE)</f>
        <v>0</v>
      </c>
      <c r="BC259" s="163">
        <f>VLOOKUP($B259,'1617 N3 P3'!B:EP,145,FALSE)</f>
        <v>0</v>
      </c>
      <c r="BD259" s="156" t="str">
        <f>VLOOKUP(B259,Data!C:E,2,FALSE)</f>
        <v>E3520</v>
      </c>
      <c r="BE259" s="155" t="str">
        <f>VLOOKUP(B259,Data!C:E,3,FALSE)</f>
        <v>NA</v>
      </c>
    </row>
    <row r="260" spans="1:57" ht="12.75">
      <c r="A260" s="67">
        <v>257</v>
      </c>
      <c r="B260" s="69" t="s">
        <v>582</v>
      </c>
      <c r="C260" s="70" t="s">
        <v>867</v>
      </c>
      <c r="D260" s="71" t="s">
        <v>861</v>
      </c>
      <c r="E260" s="72" t="s">
        <v>581</v>
      </c>
      <c r="F260" s="73">
        <f>VLOOKUP($B260,'1617 N3 P3'!B:U,18,FALSE)</f>
        <v>-3430430</v>
      </c>
      <c r="G260" s="73">
        <f>VLOOKUP($B260,'1617 N3 P3'!B:U,19,FALSE)</f>
        <v>0</v>
      </c>
      <c r="H260" s="163">
        <f>VLOOKUP($B260,'1617 N3 P3'!B:U,20,FALSE)</f>
        <v>-3430430</v>
      </c>
      <c r="I260" s="73">
        <f>VLOOKUP($B260,'1617 N3 P3'!B:X,21,FALSE)</f>
        <v>-10165</v>
      </c>
      <c r="J260" s="73">
        <f>VLOOKUP($B260,'1617 N3 P3'!B:X,22,FALSE)</f>
        <v>0</v>
      </c>
      <c r="K260" s="163">
        <f>VLOOKUP($B260,'1617 N3 P3'!B:X,23,FALSE)</f>
        <v>-10165</v>
      </c>
      <c r="L260" s="73">
        <f>VLOOKUP($B260,'1617 N3 P3'!B:AD,27,FALSE)</f>
        <v>-119011</v>
      </c>
      <c r="M260" s="73">
        <f>VLOOKUP($B260,'1617 N3 P3'!B:AD,28,FALSE)</f>
        <v>0</v>
      </c>
      <c r="N260" s="163">
        <f>VLOOKUP($B260,'1617 N3 P3'!B:AD,29,FALSE)</f>
        <v>-119011</v>
      </c>
      <c r="O260" s="73">
        <f>VLOOKUP($B260,'1617 N3 P3'!B:AG,30,FALSE)</f>
        <v>-71</v>
      </c>
      <c r="P260" s="73">
        <f>VLOOKUP($B260,'1617 N3 P3'!B:AG,31,FALSE)</f>
        <v>0</v>
      </c>
      <c r="Q260" s="163">
        <f>VLOOKUP($B260,'1617 N3 P3'!B:AG,32,FALSE)</f>
        <v>-71</v>
      </c>
      <c r="R260" s="73">
        <f>VLOOKUP($B260,'1617 N3 P3'!B:DD,105,FALSE)</f>
        <v>0</v>
      </c>
      <c r="S260" s="73">
        <f>VLOOKUP($B260,'1617 N3 P3'!B:DD,106,FALSE)</f>
        <v>0</v>
      </c>
      <c r="T260" s="163">
        <f>VLOOKUP($B260,'1617 N3 P3'!B:DD,107,FALSE)</f>
        <v>0</v>
      </c>
      <c r="U260" s="73">
        <f>VLOOKUP($B260,'1617 N3 P3'!B:DG,108,FALSE)</f>
        <v>0</v>
      </c>
      <c r="V260" s="73">
        <f>VLOOKUP($B260,'1617 N3 P3'!B:DG,109,FALSE)</f>
        <v>0</v>
      </c>
      <c r="W260" s="163">
        <f>VLOOKUP($B260,'1617 N3 P3'!B:DG,110,FALSE)</f>
        <v>0</v>
      </c>
      <c r="X260" s="169">
        <f>VLOOKUP($B260,'1617 N3 P3'!B:DI,111,FALSE)</f>
        <v>0</v>
      </c>
      <c r="Y260" s="169">
        <f>VLOOKUP($B260,'1617 N3 P3'!B:DI,112,FALSE)</f>
        <v>0</v>
      </c>
      <c r="Z260" s="73">
        <f>VLOOKUP($B260,'1617 N3 P3'!B:EP,116,FALSE)</f>
        <v>0</v>
      </c>
      <c r="AA260" s="73">
        <f>VLOOKUP($B260,'1617 N3 P3'!B:EP,117,FALSE)</f>
        <v>0</v>
      </c>
      <c r="AB260" s="163">
        <f>VLOOKUP($B260,'1617 N3 P3'!B:EP,118,FALSE)</f>
        <v>0</v>
      </c>
      <c r="AC260" s="73">
        <f>VLOOKUP($B260,'1617 N3 P3'!B:EP,119,FALSE)</f>
        <v>0</v>
      </c>
      <c r="AD260" s="73">
        <f>VLOOKUP($B260,'1617 N3 P3'!B:EP,120,FALSE)</f>
        <v>0</v>
      </c>
      <c r="AE260" s="163">
        <f>VLOOKUP($B260,'1617 N3 P3'!B:EP,121,FALSE)</f>
        <v>0</v>
      </c>
      <c r="AF260" s="73">
        <f>VLOOKUP($B260,'1617 N3 P3'!B:EP,122,FALSE)</f>
        <v>-23038</v>
      </c>
      <c r="AG260" s="73">
        <f>VLOOKUP($B260,'1617 N3 P3'!B:EP,123,FALSE)</f>
        <v>0</v>
      </c>
      <c r="AH260" s="163">
        <f>VLOOKUP($B260,'1617 N3 P3'!B:EP,124,FALSE)</f>
        <v>-23038</v>
      </c>
      <c r="AI260" s="73">
        <f>VLOOKUP($B260,'1617 N3 P3'!B:EP,125,FALSE)</f>
        <v>-3163</v>
      </c>
      <c r="AJ260" s="73">
        <f>VLOOKUP($B260,'1617 N3 P3'!B:EP,126,FALSE)</f>
        <v>0</v>
      </c>
      <c r="AK260" s="163">
        <f>VLOOKUP($B260,'1617 N3 P3'!B:EP,127,FALSE)</f>
        <v>-3163</v>
      </c>
      <c r="AL260" s="73">
        <f>VLOOKUP($B260,'1617 N3 P3'!B:EP,128,FALSE)</f>
        <v>0</v>
      </c>
      <c r="AM260" s="73">
        <f>VLOOKUP($B260,'1617 N3 P3'!B:EP,129,FALSE)</f>
        <v>0</v>
      </c>
      <c r="AN260" s="163">
        <f>VLOOKUP($B260,'1617 N3 P3'!B:EP,130,FALSE)</f>
        <v>0</v>
      </c>
      <c r="AO260" s="73">
        <f>VLOOKUP($B260,'1617 N3 P3'!B:EP,131,FALSE)</f>
        <v>-11359</v>
      </c>
      <c r="AP260" s="73">
        <f>VLOOKUP($B260,'1617 N3 P3'!B:EP,132,FALSE)</f>
        <v>0</v>
      </c>
      <c r="AQ260" s="163">
        <f>VLOOKUP($B260,'1617 N3 P3'!B:EP,133,FALSE)</f>
        <v>-11359</v>
      </c>
      <c r="AR260" s="73">
        <f>VLOOKUP($B260,'1617 N3 P3'!B:EP,134,FALSE)</f>
        <v>0</v>
      </c>
      <c r="AS260" s="73">
        <f>VLOOKUP($B260,'1617 N3 P3'!B:EP,135,FALSE)</f>
        <v>0</v>
      </c>
      <c r="AT260" s="163">
        <f>VLOOKUP($B260,'1617 N3 P3'!B:EP,136,FALSE)</f>
        <v>0</v>
      </c>
      <c r="AU260" s="73">
        <f>VLOOKUP($B260,'1617 N3 P3'!B:EP,137,FALSE)</f>
        <v>-1492</v>
      </c>
      <c r="AV260" s="73">
        <f>VLOOKUP($B260,'1617 N3 P3'!B:EP,138,FALSE)</f>
        <v>0</v>
      </c>
      <c r="AW260" s="163">
        <f>VLOOKUP($B260,'1617 N3 P3'!B:EP,139,FALSE)</f>
        <v>-1492</v>
      </c>
      <c r="AX260" s="73">
        <f>VLOOKUP($B260,'1617 N3 P3'!B:EP,140,FALSE)</f>
        <v>-2502</v>
      </c>
      <c r="AY260" s="73">
        <f>VLOOKUP($B260,'1617 N3 P3'!B:EP,141,FALSE)</f>
        <v>0</v>
      </c>
      <c r="AZ260" s="163">
        <f>VLOOKUP($B260,'1617 N3 P3'!B:EP,142,FALSE)</f>
        <v>-2502</v>
      </c>
      <c r="BA260" s="73">
        <f>VLOOKUP($B260,'1617 N3 P3'!B:EP,143,FALSE)</f>
        <v>0</v>
      </c>
      <c r="BB260" s="73">
        <f>VLOOKUP($B260,'1617 N3 P3'!B:EP,144,FALSE)</f>
        <v>0</v>
      </c>
      <c r="BC260" s="163">
        <f>VLOOKUP($B260,'1617 N3 P3'!B:EP,145,FALSE)</f>
        <v>0</v>
      </c>
      <c r="BD260" s="156" t="str">
        <f>VLOOKUP(B260,Data!C:E,2,FALSE)</f>
        <v>NA</v>
      </c>
      <c r="BE260" s="155" t="str">
        <f>VLOOKUP(B260,Data!C:E,3,FALSE)</f>
        <v>E6143</v>
      </c>
    </row>
    <row r="261" spans="1:57" ht="12.75">
      <c r="A261" s="67">
        <v>258</v>
      </c>
      <c r="B261" s="69" t="s">
        <v>584</v>
      </c>
      <c r="C261" s="70" t="s">
        <v>859</v>
      </c>
      <c r="D261" s="71" t="s">
        <v>871</v>
      </c>
      <c r="E261" s="72" t="s">
        <v>583</v>
      </c>
      <c r="F261" s="73">
        <f>VLOOKUP($B261,'1617 N3 P3'!B:U,18,FALSE)</f>
        <v>-2577801</v>
      </c>
      <c r="G261" s="73">
        <f>VLOOKUP($B261,'1617 N3 P3'!B:U,19,FALSE)</f>
        <v>0</v>
      </c>
      <c r="H261" s="163">
        <f>VLOOKUP($B261,'1617 N3 P3'!B:U,20,FALSE)</f>
        <v>-2577801</v>
      </c>
      <c r="I261" s="73">
        <f>VLOOKUP($B261,'1617 N3 P3'!B:X,21,FALSE)</f>
        <v>0</v>
      </c>
      <c r="J261" s="73">
        <f>VLOOKUP($B261,'1617 N3 P3'!B:X,22,FALSE)</f>
        <v>0</v>
      </c>
      <c r="K261" s="163">
        <f>VLOOKUP($B261,'1617 N3 P3'!B:X,23,FALSE)</f>
        <v>0</v>
      </c>
      <c r="L261" s="73">
        <f>VLOOKUP($B261,'1617 N3 P3'!B:AD,27,FALSE)</f>
        <v>0</v>
      </c>
      <c r="M261" s="73">
        <f>VLOOKUP($B261,'1617 N3 P3'!B:AD,28,FALSE)</f>
        <v>0</v>
      </c>
      <c r="N261" s="163">
        <f>VLOOKUP($B261,'1617 N3 P3'!B:AD,29,FALSE)</f>
        <v>0</v>
      </c>
      <c r="O261" s="73">
        <f>VLOOKUP($B261,'1617 N3 P3'!B:AG,30,FALSE)</f>
        <v>0</v>
      </c>
      <c r="P261" s="73">
        <f>VLOOKUP($B261,'1617 N3 P3'!B:AG,31,FALSE)</f>
        <v>0</v>
      </c>
      <c r="Q261" s="163">
        <f>VLOOKUP($B261,'1617 N3 P3'!B:AG,32,FALSE)</f>
        <v>0</v>
      </c>
      <c r="R261" s="73">
        <f>VLOOKUP($B261,'1617 N3 P3'!B:DD,105,FALSE)</f>
        <v>0</v>
      </c>
      <c r="S261" s="73">
        <f>VLOOKUP($B261,'1617 N3 P3'!B:DD,106,FALSE)</f>
        <v>0</v>
      </c>
      <c r="T261" s="163">
        <f>VLOOKUP($B261,'1617 N3 P3'!B:DD,107,FALSE)</f>
        <v>0</v>
      </c>
      <c r="U261" s="73">
        <f>VLOOKUP($B261,'1617 N3 P3'!B:DG,108,FALSE)</f>
        <v>0</v>
      </c>
      <c r="V261" s="73">
        <f>VLOOKUP($B261,'1617 N3 P3'!B:DG,109,FALSE)</f>
        <v>0</v>
      </c>
      <c r="W261" s="163">
        <f>VLOOKUP($B261,'1617 N3 P3'!B:DG,110,FALSE)</f>
        <v>0</v>
      </c>
      <c r="X261" s="169">
        <f>VLOOKUP($B261,'1617 N3 P3'!B:DI,111,FALSE)</f>
        <v>0</v>
      </c>
      <c r="Y261" s="169">
        <f>VLOOKUP($B261,'1617 N3 P3'!B:DI,112,FALSE)</f>
        <v>0</v>
      </c>
      <c r="Z261" s="73">
        <f>VLOOKUP($B261,'1617 N3 P3'!B:EP,116,FALSE)</f>
        <v>0</v>
      </c>
      <c r="AA261" s="73">
        <f>VLOOKUP($B261,'1617 N3 P3'!B:EP,117,FALSE)</f>
        <v>0</v>
      </c>
      <c r="AB261" s="163">
        <f>VLOOKUP($B261,'1617 N3 P3'!B:EP,118,FALSE)</f>
        <v>0</v>
      </c>
      <c r="AC261" s="73">
        <f>VLOOKUP($B261,'1617 N3 P3'!B:EP,119,FALSE)</f>
        <v>0</v>
      </c>
      <c r="AD261" s="73">
        <f>VLOOKUP($B261,'1617 N3 P3'!B:EP,120,FALSE)</f>
        <v>0</v>
      </c>
      <c r="AE261" s="163">
        <f>VLOOKUP($B261,'1617 N3 P3'!B:EP,121,FALSE)</f>
        <v>0</v>
      </c>
      <c r="AF261" s="73">
        <f>VLOOKUP($B261,'1617 N3 P3'!B:EP,122,FALSE)</f>
        <v>-17714</v>
      </c>
      <c r="AG261" s="73">
        <f>VLOOKUP($B261,'1617 N3 P3'!B:EP,123,FALSE)</f>
        <v>0</v>
      </c>
      <c r="AH261" s="163">
        <f>VLOOKUP($B261,'1617 N3 P3'!B:EP,124,FALSE)</f>
        <v>-17714</v>
      </c>
      <c r="AI261" s="73">
        <f>VLOOKUP($B261,'1617 N3 P3'!B:EP,125,FALSE)</f>
        <v>-6736</v>
      </c>
      <c r="AJ261" s="73">
        <f>VLOOKUP($B261,'1617 N3 P3'!B:EP,126,FALSE)</f>
        <v>0</v>
      </c>
      <c r="AK261" s="163">
        <f>VLOOKUP($B261,'1617 N3 P3'!B:EP,127,FALSE)</f>
        <v>-6736</v>
      </c>
      <c r="AL261" s="73">
        <f>VLOOKUP($B261,'1617 N3 P3'!B:EP,128,FALSE)</f>
        <v>0</v>
      </c>
      <c r="AM261" s="73">
        <f>VLOOKUP($B261,'1617 N3 P3'!B:EP,129,FALSE)</f>
        <v>0</v>
      </c>
      <c r="AN261" s="163">
        <f>VLOOKUP($B261,'1617 N3 P3'!B:EP,130,FALSE)</f>
        <v>0</v>
      </c>
      <c r="AO261" s="73">
        <f>VLOOKUP($B261,'1617 N3 P3'!B:EP,131,FALSE)</f>
        <v>-425</v>
      </c>
      <c r="AP261" s="73">
        <f>VLOOKUP($B261,'1617 N3 P3'!B:EP,132,FALSE)</f>
        <v>0</v>
      </c>
      <c r="AQ261" s="163">
        <f>VLOOKUP($B261,'1617 N3 P3'!B:EP,133,FALSE)</f>
        <v>-425</v>
      </c>
      <c r="AR261" s="73">
        <f>VLOOKUP($B261,'1617 N3 P3'!B:EP,134,FALSE)</f>
        <v>0</v>
      </c>
      <c r="AS261" s="73">
        <f>VLOOKUP($B261,'1617 N3 P3'!B:EP,135,FALSE)</f>
        <v>0</v>
      </c>
      <c r="AT261" s="163">
        <f>VLOOKUP($B261,'1617 N3 P3'!B:EP,136,FALSE)</f>
        <v>0</v>
      </c>
      <c r="AU261" s="73">
        <f>VLOOKUP($B261,'1617 N3 P3'!B:EP,137,FALSE)</f>
        <v>0</v>
      </c>
      <c r="AV261" s="73">
        <f>VLOOKUP($B261,'1617 N3 P3'!B:EP,138,FALSE)</f>
        <v>0</v>
      </c>
      <c r="AW261" s="163">
        <f>VLOOKUP($B261,'1617 N3 P3'!B:EP,139,FALSE)</f>
        <v>0</v>
      </c>
      <c r="AX261" s="73">
        <f>VLOOKUP($B261,'1617 N3 P3'!B:EP,140,FALSE)</f>
        <v>-8763</v>
      </c>
      <c r="AY261" s="73">
        <f>VLOOKUP($B261,'1617 N3 P3'!B:EP,141,FALSE)</f>
        <v>0</v>
      </c>
      <c r="AZ261" s="163">
        <f>VLOOKUP($B261,'1617 N3 P3'!B:EP,142,FALSE)</f>
        <v>-8763</v>
      </c>
      <c r="BA261" s="73">
        <f>VLOOKUP($B261,'1617 N3 P3'!B:EP,143,FALSE)</f>
        <v>438</v>
      </c>
      <c r="BB261" s="73">
        <f>VLOOKUP($B261,'1617 N3 P3'!B:EP,144,FALSE)</f>
        <v>0</v>
      </c>
      <c r="BC261" s="163">
        <f>VLOOKUP($B261,'1617 N3 P3'!B:EP,145,FALSE)</f>
        <v>438</v>
      </c>
      <c r="BD261" s="156" t="str">
        <f>VLOOKUP(B261,Data!C:E,2,FALSE)</f>
        <v>E3421</v>
      </c>
      <c r="BE261" s="155" t="str">
        <f>VLOOKUP(B261,Data!C:E,3,FALSE)</f>
        <v>E6134</v>
      </c>
    </row>
    <row r="262" spans="1:57" ht="12.75">
      <c r="A262" s="67">
        <v>259</v>
      </c>
      <c r="B262" s="69" t="s">
        <v>586</v>
      </c>
      <c r="C262" s="70" t="s">
        <v>859</v>
      </c>
      <c r="D262" s="71" t="s">
        <v>871</v>
      </c>
      <c r="E262" s="72" t="s">
        <v>585</v>
      </c>
      <c r="F262" s="73">
        <f>VLOOKUP($B262,'1617 N3 P3'!B:U,18,FALSE)</f>
        <v>-2461251</v>
      </c>
      <c r="G262" s="73">
        <f>VLOOKUP($B262,'1617 N3 P3'!B:U,19,FALSE)</f>
        <v>0</v>
      </c>
      <c r="H262" s="163">
        <f>VLOOKUP($B262,'1617 N3 P3'!B:U,20,FALSE)</f>
        <v>-2461251</v>
      </c>
      <c r="I262" s="73">
        <f>VLOOKUP($B262,'1617 N3 P3'!B:X,21,FALSE)</f>
        <v>0</v>
      </c>
      <c r="J262" s="73">
        <f>VLOOKUP($B262,'1617 N3 P3'!B:X,22,FALSE)</f>
        <v>0</v>
      </c>
      <c r="K262" s="163">
        <f>VLOOKUP($B262,'1617 N3 P3'!B:X,23,FALSE)</f>
        <v>0</v>
      </c>
      <c r="L262" s="73">
        <f>VLOOKUP($B262,'1617 N3 P3'!B:AD,27,FALSE)</f>
        <v>-84537</v>
      </c>
      <c r="M262" s="73">
        <f>VLOOKUP($B262,'1617 N3 P3'!B:AD,28,FALSE)</f>
        <v>0</v>
      </c>
      <c r="N262" s="163">
        <f>VLOOKUP($B262,'1617 N3 P3'!B:AD,29,FALSE)</f>
        <v>-84537</v>
      </c>
      <c r="O262" s="73">
        <f>VLOOKUP($B262,'1617 N3 P3'!B:AG,30,FALSE)</f>
        <v>0</v>
      </c>
      <c r="P262" s="73">
        <f>VLOOKUP($B262,'1617 N3 P3'!B:AG,31,FALSE)</f>
        <v>0</v>
      </c>
      <c r="Q262" s="163">
        <f>VLOOKUP($B262,'1617 N3 P3'!B:AG,32,FALSE)</f>
        <v>0</v>
      </c>
      <c r="R262" s="73">
        <f>VLOOKUP($B262,'1617 N3 P3'!B:DD,105,FALSE)</f>
        <v>0</v>
      </c>
      <c r="S262" s="73">
        <f>VLOOKUP($B262,'1617 N3 P3'!B:DD,106,FALSE)</f>
        <v>0</v>
      </c>
      <c r="T262" s="163">
        <f>VLOOKUP($B262,'1617 N3 P3'!B:DD,107,FALSE)</f>
        <v>0</v>
      </c>
      <c r="U262" s="73">
        <f>VLOOKUP($B262,'1617 N3 P3'!B:DG,108,FALSE)</f>
        <v>0</v>
      </c>
      <c r="V262" s="73">
        <f>VLOOKUP($B262,'1617 N3 P3'!B:DG,109,FALSE)</f>
        <v>0</v>
      </c>
      <c r="W262" s="163">
        <f>VLOOKUP($B262,'1617 N3 P3'!B:DG,110,FALSE)</f>
        <v>0</v>
      </c>
      <c r="X262" s="169">
        <f>VLOOKUP($B262,'1617 N3 P3'!B:DI,111,FALSE)</f>
        <v>0</v>
      </c>
      <c r="Y262" s="169">
        <f>VLOOKUP($B262,'1617 N3 P3'!B:DI,112,FALSE)</f>
        <v>0</v>
      </c>
      <c r="Z262" s="73">
        <f>VLOOKUP($B262,'1617 N3 P3'!B:EP,116,FALSE)</f>
        <v>-10405</v>
      </c>
      <c r="AA262" s="73">
        <f>VLOOKUP($B262,'1617 N3 P3'!B:EP,117,FALSE)</f>
        <v>0</v>
      </c>
      <c r="AB262" s="163">
        <f>VLOOKUP($B262,'1617 N3 P3'!B:EP,118,FALSE)</f>
        <v>-10405</v>
      </c>
      <c r="AC262" s="73">
        <f>VLOOKUP($B262,'1617 N3 P3'!B:EP,119,FALSE)</f>
        <v>-1259</v>
      </c>
      <c r="AD262" s="73">
        <f>VLOOKUP($B262,'1617 N3 P3'!B:EP,120,FALSE)</f>
        <v>0</v>
      </c>
      <c r="AE262" s="163">
        <f>VLOOKUP($B262,'1617 N3 P3'!B:EP,121,FALSE)</f>
        <v>-1259</v>
      </c>
      <c r="AF262" s="73">
        <f>VLOOKUP($B262,'1617 N3 P3'!B:EP,122,FALSE)</f>
        <v>-10824</v>
      </c>
      <c r="AG262" s="73">
        <f>VLOOKUP($B262,'1617 N3 P3'!B:EP,123,FALSE)</f>
        <v>0</v>
      </c>
      <c r="AH262" s="163">
        <f>VLOOKUP($B262,'1617 N3 P3'!B:EP,124,FALSE)</f>
        <v>-10824</v>
      </c>
      <c r="AI262" s="73">
        <f>VLOOKUP($B262,'1617 N3 P3'!B:EP,125,FALSE)</f>
        <v>-691</v>
      </c>
      <c r="AJ262" s="73">
        <f>VLOOKUP($B262,'1617 N3 P3'!B:EP,126,FALSE)</f>
        <v>0</v>
      </c>
      <c r="AK262" s="163">
        <f>VLOOKUP($B262,'1617 N3 P3'!B:EP,127,FALSE)</f>
        <v>-691</v>
      </c>
      <c r="AL262" s="73">
        <f>VLOOKUP($B262,'1617 N3 P3'!B:EP,128,FALSE)</f>
        <v>0</v>
      </c>
      <c r="AM262" s="73">
        <f>VLOOKUP($B262,'1617 N3 P3'!B:EP,129,FALSE)</f>
        <v>0</v>
      </c>
      <c r="AN262" s="163">
        <f>VLOOKUP($B262,'1617 N3 P3'!B:EP,130,FALSE)</f>
        <v>0</v>
      </c>
      <c r="AO262" s="73">
        <f>VLOOKUP($B262,'1617 N3 P3'!B:EP,131,FALSE)</f>
        <v>2819</v>
      </c>
      <c r="AP262" s="73">
        <f>VLOOKUP($B262,'1617 N3 P3'!B:EP,132,FALSE)</f>
        <v>0</v>
      </c>
      <c r="AQ262" s="163">
        <f>VLOOKUP($B262,'1617 N3 P3'!B:EP,133,FALSE)</f>
        <v>2819</v>
      </c>
      <c r="AR262" s="73">
        <f>VLOOKUP($B262,'1617 N3 P3'!B:EP,134,FALSE)</f>
        <v>0</v>
      </c>
      <c r="AS262" s="73">
        <f>VLOOKUP($B262,'1617 N3 P3'!B:EP,135,FALSE)</f>
        <v>0</v>
      </c>
      <c r="AT262" s="163">
        <f>VLOOKUP($B262,'1617 N3 P3'!B:EP,136,FALSE)</f>
        <v>0</v>
      </c>
      <c r="AU262" s="73">
        <f>VLOOKUP($B262,'1617 N3 P3'!B:EP,137,FALSE)</f>
        <v>0</v>
      </c>
      <c r="AV262" s="73">
        <f>VLOOKUP($B262,'1617 N3 P3'!B:EP,138,FALSE)</f>
        <v>0</v>
      </c>
      <c r="AW262" s="163">
        <f>VLOOKUP($B262,'1617 N3 P3'!B:EP,139,FALSE)</f>
        <v>0</v>
      </c>
      <c r="AX262" s="73">
        <f>VLOOKUP($B262,'1617 N3 P3'!B:EP,140,FALSE)</f>
        <v>-5807</v>
      </c>
      <c r="AY262" s="73">
        <f>VLOOKUP($B262,'1617 N3 P3'!B:EP,141,FALSE)</f>
        <v>0</v>
      </c>
      <c r="AZ262" s="163">
        <f>VLOOKUP($B262,'1617 N3 P3'!B:EP,142,FALSE)</f>
        <v>-5807</v>
      </c>
      <c r="BA262" s="73">
        <f>VLOOKUP($B262,'1617 N3 P3'!B:EP,143,FALSE)</f>
        <v>2016</v>
      </c>
      <c r="BB262" s="73">
        <f>VLOOKUP($B262,'1617 N3 P3'!B:EP,144,FALSE)</f>
        <v>0</v>
      </c>
      <c r="BC262" s="163">
        <f>VLOOKUP($B262,'1617 N3 P3'!B:EP,145,FALSE)</f>
        <v>2016</v>
      </c>
      <c r="BD262" s="156" t="str">
        <f>VLOOKUP(B262,Data!C:E,2,FALSE)</f>
        <v>E3421</v>
      </c>
      <c r="BE262" s="155" t="str">
        <f>VLOOKUP(B262,Data!C:E,3,FALSE)</f>
        <v>E6134</v>
      </c>
    </row>
    <row r="263" spans="1:57" ht="12.75">
      <c r="A263" s="67">
        <v>260</v>
      </c>
      <c r="B263" s="69" t="s">
        <v>588</v>
      </c>
      <c r="C263" s="70" t="s">
        <v>859</v>
      </c>
      <c r="D263" s="71" t="s">
        <v>863</v>
      </c>
      <c r="E263" s="72" t="s">
        <v>587</v>
      </c>
      <c r="F263" s="73">
        <f>VLOOKUP($B263,'1617 N3 P3'!B:U,18,FALSE)</f>
        <v>-982737</v>
      </c>
      <c r="G263" s="73">
        <f>VLOOKUP($B263,'1617 N3 P3'!B:U,19,FALSE)</f>
        <v>0</v>
      </c>
      <c r="H263" s="163">
        <f>VLOOKUP($B263,'1617 N3 P3'!B:U,20,FALSE)</f>
        <v>-982737</v>
      </c>
      <c r="I263" s="73">
        <f>VLOOKUP($B263,'1617 N3 P3'!B:X,21,FALSE)</f>
        <v>0</v>
      </c>
      <c r="J263" s="73">
        <f>VLOOKUP($B263,'1617 N3 P3'!B:X,22,FALSE)</f>
        <v>0</v>
      </c>
      <c r="K263" s="163">
        <f>VLOOKUP($B263,'1617 N3 P3'!B:X,23,FALSE)</f>
        <v>0</v>
      </c>
      <c r="L263" s="73">
        <f>VLOOKUP($B263,'1617 N3 P3'!B:AD,27,FALSE)</f>
        <v>0</v>
      </c>
      <c r="M263" s="73">
        <f>VLOOKUP($B263,'1617 N3 P3'!B:AD,28,FALSE)</f>
        <v>0</v>
      </c>
      <c r="N263" s="163">
        <f>VLOOKUP($B263,'1617 N3 P3'!B:AD,29,FALSE)</f>
        <v>0</v>
      </c>
      <c r="O263" s="73">
        <f>VLOOKUP($B263,'1617 N3 P3'!B:AG,30,FALSE)</f>
        <v>0</v>
      </c>
      <c r="P263" s="73">
        <f>VLOOKUP($B263,'1617 N3 P3'!B:AG,31,FALSE)</f>
        <v>0</v>
      </c>
      <c r="Q263" s="163">
        <f>VLOOKUP($B263,'1617 N3 P3'!B:AG,32,FALSE)</f>
        <v>0</v>
      </c>
      <c r="R263" s="73">
        <f>VLOOKUP($B263,'1617 N3 P3'!B:DD,105,FALSE)</f>
        <v>0</v>
      </c>
      <c r="S263" s="73">
        <f>VLOOKUP($B263,'1617 N3 P3'!B:DD,106,FALSE)</f>
        <v>0</v>
      </c>
      <c r="T263" s="163">
        <f>VLOOKUP($B263,'1617 N3 P3'!B:DD,107,FALSE)</f>
        <v>0</v>
      </c>
      <c r="U263" s="73">
        <f>VLOOKUP($B263,'1617 N3 P3'!B:DG,108,FALSE)</f>
        <v>0</v>
      </c>
      <c r="V263" s="73">
        <f>VLOOKUP($B263,'1617 N3 P3'!B:DG,109,FALSE)</f>
        <v>0</v>
      </c>
      <c r="W263" s="163">
        <f>VLOOKUP($B263,'1617 N3 P3'!B:DG,110,FALSE)</f>
        <v>0</v>
      </c>
      <c r="X263" s="169">
        <f>VLOOKUP($B263,'1617 N3 P3'!B:DI,111,FALSE)</f>
        <v>0</v>
      </c>
      <c r="Y263" s="169">
        <f>VLOOKUP($B263,'1617 N3 P3'!B:DI,112,FALSE)</f>
        <v>0</v>
      </c>
      <c r="Z263" s="73">
        <f>VLOOKUP($B263,'1617 N3 P3'!B:EP,116,FALSE)</f>
        <v>-76473</v>
      </c>
      <c r="AA263" s="73">
        <f>VLOOKUP($B263,'1617 N3 P3'!B:EP,117,FALSE)</f>
        <v>0</v>
      </c>
      <c r="AB263" s="163">
        <f>VLOOKUP($B263,'1617 N3 P3'!B:EP,118,FALSE)</f>
        <v>-76473</v>
      </c>
      <c r="AC263" s="73">
        <f>VLOOKUP($B263,'1617 N3 P3'!B:EP,119,FALSE)</f>
        <v>0</v>
      </c>
      <c r="AD263" s="73">
        <f>VLOOKUP($B263,'1617 N3 P3'!B:EP,120,FALSE)</f>
        <v>0</v>
      </c>
      <c r="AE263" s="163">
        <f>VLOOKUP($B263,'1617 N3 P3'!B:EP,121,FALSE)</f>
        <v>0</v>
      </c>
      <c r="AF263" s="73">
        <f>VLOOKUP($B263,'1617 N3 P3'!B:EP,122,FALSE)</f>
        <v>-22421</v>
      </c>
      <c r="AG263" s="73">
        <f>VLOOKUP($B263,'1617 N3 P3'!B:EP,123,FALSE)</f>
        <v>0</v>
      </c>
      <c r="AH263" s="163">
        <f>VLOOKUP($B263,'1617 N3 P3'!B:EP,124,FALSE)</f>
        <v>-22421</v>
      </c>
      <c r="AI263" s="73">
        <f>VLOOKUP($B263,'1617 N3 P3'!B:EP,125,FALSE)</f>
        <v>0</v>
      </c>
      <c r="AJ263" s="73">
        <f>VLOOKUP($B263,'1617 N3 P3'!B:EP,126,FALSE)</f>
        <v>0</v>
      </c>
      <c r="AK263" s="163">
        <f>VLOOKUP($B263,'1617 N3 P3'!B:EP,127,FALSE)</f>
        <v>0</v>
      </c>
      <c r="AL263" s="73">
        <f>VLOOKUP($B263,'1617 N3 P3'!B:EP,128,FALSE)</f>
        <v>0</v>
      </c>
      <c r="AM263" s="73">
        <f>VLOOKUP($B263,'1617 N3 P3'!B:EP,129,FALSE)</f>
        <v>0</v>
      </c>
      <c r="AN263" s="163">
        <f>VLOOKUP($B263,'1617 N3 P3'!B:EP,130,FALSE)</f>
        <v>0</v>
      </c>
      <c r="AO263" s="73">
        <f>VLOOKUP($B263,'1617 N3 P3'!B:EP,131,FALSE)</f>
        <v>-11705</v>
      </c>
      <c r="AP263" s="73">
        <f>VLOOKUP($B263,'1617 N3 P3'!B:EP,132,FALSE)</f>
        <v>0</v>
      </c>
      <c r="AQ263" s="163">
        <f>VLOOKUP($B263,'1617 N3 P3'!B:EP,133,FALSE)</f>
        <v>-11705</v>
      </c>
      <c r="AR263" s="73">
        <f>VLOOKUP($B263,'1617 N3 P3'!B:EP,134,FALSE)</f>
        <v>0</v>
      </c>
      <c r="AS263" s="73">
        <f>VLOOKUP($B263,'1617 N3 P3'!B:EP,135,FALSE)</f>
        <v>0</v>
      </c>
      <c r="AT263" s="163">
        <f>VLOOKUP($B263,'1617 N3 P3'!B:EP,136,FALSE)</f>
        <v>0</v>
      </c>
      <c r="AU263" s="73">
        <f>VLOOKUP($B263,'1617 N3 P3'!B:EP,137,FALSE)</f>
        <v>0</v>
      </c>
      <c r="AV263" s="73">
        <f>VLOOKUP($B263,'1617 N3 P3'!B:EP,138,FALSE)</f>
        <v>0</v>
      </c>
      <c r="AW263" s="163">
        <f>VLOOKUP($B263,'1617 N3 P3'!B:EP,139,FALSE)</f>
        <v>0</v>
      </c>
      <c r="AX263" s="73">
        <f>VLOOKUP($B263,'1617 N3 P3'!B:EP,140,FALSE)</f>
        <v>-4570</v>
      </c>
      <c r="AY263" s="73">
        <f>VLOOKUP($B263,'1617 N3 P3'!B:EP,141,FALSE)</f>
        <v>0</v>
      </c>
      <c r="AZ263" s="163">
        <f>VLOOKUP($B263,'1617 N3 P3'!B:EP,142,FALSE)</f>
        <v>-4570</v>
      </c>
      <c r="BA263" s="73">
        <f>VLOOKUP($B263,'1617 N3 P3'!B:EP,143,FALSE)</f>
        <v>0</v>
      </c>
      <c r="BB263" s="73">
        <f>VLOOKUP($B263,'1617 N3 P3'!B:EP,144,FALSE)</f>
        <v>0</v>
      </c>
      <c r="BC263" s="163">
        <f>VLOOKUP($B263,'1617 N3 P3'!B:EP,145,FALSE)</f>
        <v>0</v>
      </c>
      <c r="BD263" s="156" t="str">
        <f>VLOOKUP(B263,Data!C:E,2,FALSE)</f>
        <v>E1920</v>
      </c>
      <c r="BE263" s="155" t="str">
        <f>VLOOKUP(B263,Data!C:E,3,FALSE)</f>
        <v>NA</v>
      </c>
    </row>
    <row r="264" spans="1:57" ht="12.75">
      <c r="A264" s="67">
        <v>261</v>
      </c>
      <c r="B264" s="69" t="s">
        <v>590</v>
      </c>
      <c r="C264" s="70" t="s">
        <v>867</v>
      </c>
      <c r="D264" s="71" t="s">
        <v>861</v>
      </c>
      <c r="E264" s="72" t="s">
        <v>589</v>
      </c>
      <c r="F264" s="73">
        <f>VLOOKUP($B264,'1617 N3 P3'!B:U,18,FALSE)</f>
        <v>-7573946</v>
      </c>
      <c r="G264" s="73">
        <f>VLOOKUP($B264,'1617 N3 P3'!B:U,19,FALSE)</f>
        <v>0</v>
      </c>
      <c r="H264" s="163">
        <f>VLOOKUP($B264,'1617 N3 P3'!B:U,20,FALSE)</f>
        <v>-7573946</v>
      </c>
      <c r="I264" s="73">
        <f>VLOOKUP($B264,'1617 N3 P3'!B:X,21,FALSE)</f>
        <v>-10145</v>
      </c>
      <c r="J264" s="73">
        <f>VLOOKUP($B264,'1617 N3 P3'!B:X,22,FALSE)</f>
        <v>0</v>
      </c>
      <c r="K264" s="163">
        <f>VLOOKUP($B264,'1617 N3 P3'!B:X,23,FALSE)</f>
        <v>-10145</v>
      </c>
      <c r="L264" s="73">
        <f>VLOOKUP($B264,'1617 N3 P3'!B:AD,27,FALSE)</f>
        <v>-304430</v>
      </c>
      <c r="M264" s="73">
        <f>VLOOKUP($B264,'1617 N3 P3'!B:AD,28,FALSE)</f>
        <v>0</v>
      </c>
      <c r="N264" s="163">
        <f>VLOOKUP($B264,'1617 N3 P3'!B:AD,29,FALSE)</f>
        <v>-304430</v>
      </c>
      <c r="O264" s="73">
        <f>VLOOKUP($B264,'1617 N3 P3'!B:AG,30,FALSE)</f>
        <v>13411</v>
      </c>
      <c r="P264" s="73">
        <f>VLOOKUP($B264,'1617 N3 P3'!B:AG,31,FALSE)</f>
        <v>0</v>
      </c>
      <c r="Q264" s="163">
        <f>VLOOKUP($B264,'1617 N3 P3'!B:AG,32,FALSE)</f>
        <v>13411</v>
      </c>
      <c r="R264" s="73">
        <f>VLOOKUP($B264,'1617 N3 P3'!B:DD,105,FALSE)</f>
        <v>-10493</v>
      </c>
      <c r="S264" s="73">
        <f>VLOOKUP($B264,'1617 N3 P3'!B:DD,106,FALSE)</f>
        <v>0</v>
      </c>
      <c r="T264" s="163">
        <f>VLOOKUP($B264,'1617 N3 P3'!B:DD,107,FALSE)</f>
        <v>-10493</v>
      </c>
      <c r="U264" s="73">
        <f>VLOOKUP($B264,'1617 N3 P3'!B:DG,108,FALSE)</f>
        <v>0</v>
      </c>
      <c r="V264" s="73">
        <f>VLOOKUP($B264,'1617 N3 P3'!B:DG,109,FALSE)</f>
        <v>0</v>
      </c>
      <c r="W264" s="163">
        <f>VLOOKUP($B264,'1617 N3 P3'!B:DG,110,FALSE)</f>
        <v>0</v>
      </c>
      <c r="X264" s="169">
        <f>VLOOKUP($B264,'1617 N3 P3'!B:DI,111,FALSE)</f>
        <v>0</v>
      </c>
      <c r="Y264" s="169">
        <f>VLOOKUP($B264,'1617 N3 P3'!B:DI,112,FALSE)</f>
        <v>0</v>
      </c>
      <c r="Z264" s="73">
        <f>VLOOKUP($B264,'1617 N3 P3'!B:EP,116,FALSE)</f>
        <v>-8049</v>
      </c>
      <c r="AA264" s="73">
        <f>VLOOKUP($B264,'1617 N3 P3'!B:EP,117,FALSE)</f>
        <v>0</v>
      </c>
      <c r="AB264" s="163">
        <f>VLOOKUP($B264,'1617 N3 P3'!B:EP,118,FALSE)</f>
        <v>-8049</v>
      </c>
      <c r="AC264" s="73">
        <f>VLOOKUP($B264,'1617 N3 P3'!B:EP,119,FALSE)</f>
        <v>-75</v>
      </c>
      <c r="AD264" s="73">
        <f>VLOOKUP($B264,'1617 N3 P3'!B:EP,120,FALSE)</f>
        <v>0</v>
      </c>
      <c r="AE264" s="163">
        <f>VLOOKUP($B264,'1617 N3 P3'!B:EP,121,FALSE)</f>
        <v>-75</v>
      </c>
      <c r="AF264" s="73">
        <f>VLOOKUP($B264,'1617 N3 P3'!B:EP,122,FALSE)</f>
        <v>-63958</v>
      </c>
      <c r="AG264" s="73">
        <f>VLOOKUP($B264,'1617 N3 P3'!B:EP,123,FALSE)</f>
        <v>0</v>
      </c>
      <c r="AH264" s="163">
        <f>VLOOKUP($B264,'1617 N3 P3'!B:EP,124,FALSE)</f>
        <v>-63958</v>
      </c>
      <c r="AI264" s="73">
        <f>VLOOKUP($B264,'1617 N3 P3'!B:EP,125,FALSE)</f>
        <v>-16939</v>
      </c>
      <c r="AJ264" s="73">
        <f>VLOOKUP($B264,'1617 N3 P3'!B:EP,126,FALSE)</f>
        <v>0</v>
      </c>
      <c r="AK264" s="163">
        <f>VLOOKUP($B264,'1617 N3 P3'!B:EP,127,FALSE)</f>
        <v>-16939</v>
      </c>
      <c r="AL264" s="73">
        <f>VLOOKUP($B264,'1617 N3 P3'!B:EP,128,FALSE)</f>
        <v>0</v>
      </c>
      <c r="AM264" s="73">
        <f>VLOOKUP($B264,'1617 N3 P3'!B:EP,129,FALSE)</f>
        <v>0</v>
      </c>
      <c r="AN264" s="163">
        <f>VLOOKUP($B264,'1617 N3 P3'!B:EP,130,FALSE)</f>
        <v>0</v>
      </c>
      <c r="AO264" s="73">
        <f>VLOOKUP($B264,'1617 N3 P3'!B:EP,131,FALSE)</f>
        <v>-9620</v>
      </c>
      <c r="AP264" s="73">
        <f>VLOOKUP($B264,'1617 N3 P3'!B:EP,132,FALSE)</f>
        <v>0</v>
      </c>
      <c r="AQ264" s="163">
        <f>VLOOKUP($B264,'1617 N3 P3'!B:EP,133,FALSE)</f>
        <v>-9620</v>
      </c>
      <c r="AR264" s="73">
        <f>VLOOKUP($B264,'1617 N3 P3'!B:EP,134,FALSE)</f>
        <v>0</v>
      </c>
      <c r="AS264" s="73">
        <f>VLOOKUP($B264,'1617 N3 P3'!B:EP,135,FALSE)</f>
        <v>0</v>
      </c>
      <c r="AT264" s="163">
        <f>VLOOKUP($B264,'1617 N3 P3'!B:EP,136,FALSE)</f>
        <v>0</v>
      </c>
      <c r="AU264" s="73">
        <f>VLOOKUP($B264,'1617 N3 P3'!B:EP,137,FALSE)</f>
        <v>0</v>
      </c>
      <c r="AV264" s="73">
        <f>VLOOKUP($B264,'1617 N3 P3'!B:EP,138,FALSE)</f>
        <v>0</v>
      </c>
      <c r="AW264" s="163">
        <f>VLOOKUP($B264,'1617 N3 P3'!B:EP,139,FALSE)</f>
        <v>0</v>
      </c>
      <c r="AX264" s="73">
        <f>VLOOKUP($B264,'1617 N3 P3'!B:EP,140,FALSE)</f>
        <v>-4571</v>
      </c>
      <c r="AY264" s="73">
        <f>VLOOKUP($B264,'1617 N3 P3'!B:EP,141,FALSE)</f>
        <v>0</v>
      </c>
      <c r="AZ264" s="163">
        <f>VLOOKUP($B264,'1617 N3 P3'!B:EP,142,FALSE)</f>
        <v>-4571</v>
      </c>
      <c r="BA264" s="73">
        <f>VLOOKUP($B264,'1617 N3 P3'!B:EP,143,FALSE)</f>
        <v>5</v>
      </c>
      <c r="BB264" s="73">
        <f>VLOOKUP($B264,'1617 N3 P3'!B:EP,144,FALSE)</f>
        <v>0</v>
      </c>
      <c r="BC264" s="163">
        <f>VLOOKUP($B264,'1617 N3 P3'!B:EP,145,FALSE)</f>
        <v>5</v>
      </c>
      <c r="BD264" s="156" t="str">
        <f>VLOOKUP(B264,Data!C:E,2,FALSE)</f>
        <v>NA</v>
      </c>
      <c r="BE264" s="155" t="str">
        <f>VLOOKUP(B264,Data!C:E,3,FALSE)</f>
        <v>E6142</v>
      </c>
    </row>
    <row r="265" spans="1:57" ht="12.75">
      <c r="A265" s="67">
        <v>262</v>
      </c>
      <c r="B265" s="69" t="s">
        <v>592</v>
      </c>
      <c r="C265" s="70" t="s">
        <v>869</v>
      </c>
      <c r="D265" s="71" t="s">
        <v>878</v>
      </c>
      <c r="E265" s="72" t="s">
        <v>918</v>
      </c>
      <c r="F265" s="73">
        <f>VLOOKUP($B265,'1617 N3 P3'!B:U,18,FALSE)</f>
        <v>-3193037</v>
      </c>
      <c r="G265" s="73">
        <f>VLOOKUP($B265,'1617 N3 P3'!B:U,19,FALSE)</f>
        <v>0</v>
      </c>
      <c r="H265" s="163">
        <f>VLOOKUP($B265,'1617 N3 P3'!B:U,20,FALSE)</f>
        <v>-3193037</v>
      </c>
      <c r="I265" s="73">
        <f>VLOOKUP($B265,'1617 N3 P3'!B:X,21,FALSE)</f>
        <v>0</v>
      </c>
      <c r="J265" s="73">
        <f>VLOOKUP($B265,'1617 N3 P3'!B:X,22,FALSE)</f>
        <v>0</v>
      </c>
      <c r="K265" s="163">
        <f>VLOOKUP($B265,'1617 N3 P3'!B:X,23,FALSE)</f>
        <v>0</v>
      </c>
      <c r="L265" s="73">
        <f>VLOOKUP($B265,'1617 N3 P3'!B:AD,27,FALSE)</f>
        <v>-116630</v>
      </c>
      <c r="M265" s="73">
        <f>VLOOKUP($B265,'1617 N3 P3'!B:AD,28,FALSE)</f>
        <v>0</v>
      </c>
      <c r="N265" s="163">
        <f>VLOOKUP($B265,'1617 N3 P3'!B:AD,29,FALSE)</f>
        <v>-116630</v>
      </c>
      <c r="O265" s="73">
        <f>VLOOKUP($B265,'1617 N3 P3'!B:AG,30,FALSE)</f>
        <v>0</v>
      </c>
      <c r="P265" s="73">
        <f>VLOOKUP($B265,'1617 N3 P3'!B:AG,31,FALSE)</f>
        <v>0</v>
      </c>
      <c r="Q265" s="163">
        <f>VLOOKUP($B265,'1617 N3 P3'!B:AG,32,FALSE)</f>
        <v>0</v>
      </c>
      <c r="R265" s="73">
        <f>VLOOKUP($B265,'1617 N3 P3'!B:DD,105,FALSE)</f>
        <v>-119435</v>
      </c>
      <c r="S265" s="73">
        <f>VLOOKUP($B265,'1617 N3 P3'!B:DD,106,FALSE)</f>
        <v>-135606</v>
      </c>
      <c r="T265" s="163">
        <f>VLOOKUP($B265,'1617 N3 P3'!B:DD,107,FALSE)</f>
        <v>-255041</v>
      </c>
      <c r="U265" s="73">
        <f>VLOOKUP($B265,'1617 N3 P3'!B:DG,108,FALSE)</f>
        <v>-9338</v>
      </c>
      <c r="V265" s="73">
        <f>VLOOKUP($B265,'1617 N3 P3'!B:DG,109,FALSE)</f>
        <v>0</v>
      </c>
      <c r="W265" s="163">
        <f>VLOOKUP($B265,'1617 N3 P3'!B:DG,110,FALSE)</f>
        <v>-9338</v>
      </c>
      <c r="X265" s="169">
        <f>VLOOKUP($B265,'1617 N3 P3'!B:DI,111,FALSE)</f>
        <v>-37672</v>
      </c>
      <c r="Y265" s="169">
        <f>VLOOKUP($B265,'1617 N3 P3'!B:DI,112,FALSE)</f>
        <v>-97934</v>
      </c>
      <c r="Z265" s="73">
        <f>VLOOKUP($B265,'1617 N3 P3'!B:EP,116,FALSE)</f>
        <v>-66735</v>
      </c>
      <c r="AA265" s="73">
        <f>VLOOKUP($B265,'1617 N3 P3'!B:EP,117,FALSE)</f>
        <v>0</v>
      </c>
      <c r="AB265" s="163">
        <f>VLOOKUP($B265,'1617 N3 P3'!B:EP,118,FALSE)</f>
        <v>-66735</v>
      </c>
      <c r="AC265" s="73">
        <f>VLOOKUP($B265,'1617 N3 P3'!B:EP,119,FALSE)</f>
        <v>341</v>
      </c>
      <c r="AD265" s="73">
        <f>VLOOKUP($B265,'1617 N3 P3'!B:EP,120,FALSE)</f>
        <v>0</v>
      </c>
      <c r="AE265" s="163">
        <f>VLOOKUP($B265,'1617 N3 P3'!B:EP,121,FALSE)</f>
        <v>341</v>
      </c>
      <c r="AF265" s="73">
        <f>VLOOKUP($B265,'1617 N3 P3'!B:EP,122,FALSE)</f>
        <v>-23380</v>
      </c>
      <c r="AG265" s="73">
        <f>VLOOKUP($B265,'1617 N3 P3'!B:EP,123,FALSE)</f>
        <v>0</v>
      </c>
      <c r="AH265" s="163">
        <f>VLOOKUP($B265,'1617 N3 P3'!B:EP,124,FALSE)</f>
        <v>-23380</v>
      </c>
      <c r="AI265" s="73">
        <f>VLOOKUP($B265,'1617 N3 P3'!B:EP,125,FALSE)</f>
        <v>-748</v>
      </c>
      <c r="AJ265" s="73">
        <f>VLOOKUP($B265,'1617 N3 P3'!B:EP,126,FALSE)</f>
        <v>0</v>
      </c>
      <c r="AK265" s="163">
        <f>VLOOKUP($B265,'1617 N3 P3'!B:EP,127,FALSE)</f>
        <v>-748</v>
      </c>
      <c r="AL265" s="73">
        <f>VLOOKUP($B265,'1617 N3 P3'!B:EP,128,FALSE)</f>
        <v>0</v>
      </c>
      <c r="AM265" s="73">
        <f>VLOOKUP($B265,'1617 N3 P3'!B:EP,129,FALSE)</f>
        <v>0</v>
      </c>
      <c r="AN265" s="163">
        <f>VLOOKUP($B265,'1617 N3 P3'!B:EP,130,FALSE)</f>
        <v>0</v>
      </c>
      <c r="AO265" s="73">
        <f>VLOOKUP($B265,'1617 N3 P3'!B:EP,131,FALSE)</f>
        <v>21113</v>
      </c>
      <c r="AP265" s="73">
        <f>VLOOKUP($B265,'1617 N3 P3'!B:EP,132,FALSE)</f>
        <v>0</v>
      </c>
      <c r="AQ265" s="163">
        <f>VLOOKUP($B265,'1617 N3 P3'!B:EP,133,FALSE)</f>
        <v>21113</v>
      </c>
      <c r="AR265" s="73">
        <f>VLOOKUP($B265,'1617 N3 P3'!B:EP,134,FALSE)</f>
        <v>0</v>
      </c>
      <c r="AS265" s="73">
        <f>VLOOKUP($B265,'1617 N3 P3'!B:EP,135,FALSE)</f>
        <v>0</v>
      </c>
      <c r="AT265" s="163">
        <f>VLOOKUP($B265,'1617 N3 P3'!B:EP,136,FALSE)</f>
        <v>0</v>
      </c>
      <c r="AU265" s="73">
        <f>VLOOKUP($B265,'1617 N3 P3'!B:EP,137,FALSE)</f>
        <v>0</v>
      </c>
      <c r="AV265" s="73">
        <f>VLOOKUP($B265,'1617 N3 P3'!B:EP,138,FALSE)</f>
        <v>0</v>
      </c>
      <c r="AW265" s="163">
        <f>VLOOKUP($B265,'1617 N3 P3'!B:EP,139,FALSE)</f>
        <v>0</v>
      </c>
      <c r="AX265" s="73">
        <f>VLOOKUP($B265,'1617 N3 P3'!B:EP,140,FALSE)</f>
        <v>-3633</v>
      </c>
      <c r="AY265" s="73">
        <f>VLOOKUP($B265,'1617 N3 P3'!B:EP,141,FALSE)</f>
        <v>0</v>
      </c>
      <c r="AZ265" s="163">
        <f>VLOOKUP($B265,'1617 N3 P3'!B:EP,142,FALSE)</f>
        <v>-3633</v>
      </c>
      <c r="BA265" s="73">
        <f>VLOOKUP($B265,'1617 N3 P3'!B:EP,143,FALSE)</f>
        <v>3775</v>
      </c>
      <c r="BB265" s="73">
        <f>VLOOKUP($B265,'1617 N3 P3'!B:EP,144,FALSE)</f>
        <v>0</v>
      </c>
      <c r="BC265" s="163">
        <f>VLOOKUP($B265,'1617 N3 P3'!B:EP,145,FALSE)</f>
        <v>3775</v>
      </c>
      <c r="BD265" s="156" t="str">
        <f>VLOOKUP(B265,Data!C:E,2,FALSE)</f>
        <v>NA</v>
      </c>
      <c r="BE265" s="155" t="str">
        <f>VLOOKUP(B265,Data!C:E,3,FALSE)</f>
        <v>E6107</v>
      </c>
    </row>
    <row r="266" spans="1:57" ht="12.75">
      <c r="A266" s="67">
        <v>263</v>
      </c>
      <c r="B266" s="69" t="s">
        <v>594</v>
      </c>
      <c r="C266" s="70" t="s">
        <v>869</v>
      </c>
      <c r="D266" s="71" t="s">
        <v>871</v>
      </c>
      <c r="E266" s="72" t="s">
        <v>919</v>
      </c>
      <c r="F266" s="73">
        <f>VLOOKUP($B266,'1617 N3 P3'!B:U,18,FALSE)</f>
        <v>-6477114</v>
      </c>
      <c r="G266" s="73">
        <f>VLOOKUP($B266,'1617 N3 P3'!B:U,19,FALSE)</f>
        <v>0</v>
      </c>
      <c r="H266" s="163">
        <f>VLOOKUP($B266,'1617 N3 P3'!B:U,20,FALSE)</f>
        <v>-6477114</v>
      </c>
      <c r="I266" s="73">
        <f>VLOOKUP($B266,'1617 N3 P3'!B:X,21,FALSE)</f>
        <v>-16089</v>
      </c>
      <c r="J266" s="73">
        <f>VLOOKUP($B266,'1617 N3 P3'!B:X,22,FALSE)</f>
        <v>0</v>
      </c>
      <c r="K266" s="163">
        <f>VLOOKUP($B266,'1617 N3 P3'!B:X,23,FALSE)</f>
        <v>-16089</v>
      </c>
      <c r="L266" s="73">
        <f>VLOOKUP($B266,'1617 N3 P3'!B:AD,27,FALSE)</f>
        <v>-180463</v>
      </c>
      <c r="M266" s="73">
        <f>VLOOKUP($B266,'1617 N3 P3'!B:AD,28,FALSE)</f>
        <v>0</v>
      </c>
      <c r="N266" s="163">
        <f>VLOOKUP($B266,'1617 N3 P3'!B:AD,29,FALSE)</f>
        <v>-180463</v>
      </c>
      <c r="O266" s="73">
        <f>VLOOKUP($B266,'1617 N3 P3'!B:AG,30,FALSE)</f>
        <v>-1465</v>
      </c>
      <c r="P266" s="73">
        <f>VLOOKUP($B266,'1617 N3 P3'!B:AG,31,FALSE)</f>
        <v>0</v>
      </c>
      <c r="Q266" s="163">
        <f>VLOOKUP($B266,'1617 N3 P3'!B:AG,32,FALSE)</f>
        <v>-1465</v>
      </c>
      <c r="R266" s="73">
        <f>VLOOKUP($B266,'1617 N3 P3'!B:DD,105,FALSE)</f>
        <v>0</v>
      </c>
      <c r="S266" s="73">
        <f>VLOOKUP($B266,'1617 N3 P3'!B:DD,106,FALSE)</f>
        <v>0</v>
      </c>
      <c r="T266" s="163">
        <f>VLOOKUP($B266,'1617 N3 P3'!B:DD,107,FALSE)</f>
        <v>0</v>
      </c>
      <c r="U266" s="73">
        <f>VLOOKUP($B266,'1617 N3 P3'!B:DG,108,FALSE)</f>
        <v>0</v>
      </c>
      <c r="V266" s="73">
        <f>VLOOKUP($B266,'1617 N3 P3'!B:DG,109,FALSE)</f>
        <v>0</v>
      </c>
      <c r="W266" s="163">
        <f>VLOOKUP($B266,'1617 N3 P3'!B:DG,110,FALSE)</f>
        <v>0</v>
      </c>
      <c r="X266" s="169">
        <f>VLOOKUP($B266,'1617 N3 P3'!B:DI,111,FALSE)</f>
        <v>0</v>
      </c>
      <c r="Y266" s="169">
        <f>VLOOKUP($B266,'1617 N3 P3'!B:DI,112,FALSE)</f>
        <v>0</v>
      </c>
      <c r="Z266" s="73">
        <f>VLOOKUP($B266,'1617 N3 P3'!B:EP,116,FALSE)</f>
        <v>-131889</v>
      </c>
      <c r="AA266" s="73">
        <f>VLOOKUP($B266,'1617 N3 P3'!B:EP,117,FALSE)</f>
        <v>0</v>
      </c>
      <c r="AB266" s="163">
        <f>VLOOKUP($B266,'1617 N3 P3'!B:EP,118,FALSE)</f>
        <v>-131889</v>
      </c>
      <c r="AC266" s="73">
        <f>VLOOKUP($B266,'1617 N3 P3'!B:EP,119,FALSE)</f>
        <v>-14332</v>
      </c>
      <c r="AD266" s="73">
        <f>VLOOKUP($B266,'1617 N3 P3'!B:EP,120,FALSE)</f>
        <v>0</v>
      </c>
      <c r="AE266" s="163">
        <f>VLOOKUP($B266,'1617 N3 P3'!B:EP,121,FALSE)</f>
        <v>-14332</v>
      </c>
      <c r="AF266" s="73">
        <f>VLOOKUP($B266,'1617 N3 P3'!B:EP,122,FALSE)</f>
        <v>-78859</v>
      </c>
      <c r="AG266" s="73">
        <f>VLOOKUP($B266,'1617 N3 P3'!B:EP,123,FALSE)</f>
        <v>0</v>
      </c>
      <c r="AH266" s="163">
        <f>VLOOKUP($B266,'1617 N3 P3'!B:EP,124,FALSE)</f>
        <v>-78859</v>
      </c>
      <c r="AI266" s="73">
        <f>VLOOKUP($B266,'1617 N3 P3'!B:EP,125,FALSE)</f>
        <v>-21332</v>
      </c>
      <c r="AJ266" s="73">
        <f>VLOOKUP($B266,'1617 N3 P3'!B:EP,126,FALSE)</f>
        <v>0</v>
      </c>
      <c r="AK266" s="163">
        <f>VLOOKUP($B266,'1617 N3 P3'!B:EP,127,FALSE)</f>
        <v>-21332</v>
      </c>
      <c r="AL266" s="73">
        <f>VLOOKUP($B266,'1617 N3 P3'!B:EP,128,FALSE)</f>
        <v>0</v>
      </c>
      <c r="AM266" s="73">
        <f>VLOOKUP($B266,'1617 N3 P3'!B:EP,129,FALSE)</f>
        <v>0</v>
      </c>
      <c r="AN266" s="163">
        <f>VLOOKUP($B266,'1617 N3 P3'!B:EP,130,FALSE)</f>
        <v>0</v>
      </c>
      <c r="AO266" s="73">
        <f>VLOOKUP($B266,'1617 N3 P3'!B:EP,131,FALSE)</f>
        <v>1153</v>
      </c>
      <c r="AP266" s="73">
        <f>VLOOKUP($B266,'1617 N3 P3'!B:EP,132,FALSE)</f>
        <v>0</v>
      </c>
      <c r="AQ266" s="163">
        <f>VLOOKUP($B266,'1617 N3 P3'!B:EP,133,FALSE)</f>
        <v>1153</v>
      </c>
      <c r="AR266" s="73">
        <f>VLOOKUP($B266,'1617 N3 P3'!B:EP,134,FALSE)</f>
        <v>0</v>
      </c>
      <c r="AS266" s="73">
        <f>VLOOKUP($B266,'1617 N3 P3'!B:EP,135,FALSE)</f>
        <v>0</v>
      </c>
      <c r="AT266" s="163">
        <f>VLOOKUP($B266,'1617 N3 P3'!B:EP,136,FALSE)</f>
        <v>0</v>
      </c>
      <c r="AU266" s="73">
        <f>VLOOKUP($B266,'1617 N3 P3'!B:EP,137,FALSE)</f>
        <v>0</v>
      </c>
      <c r="AV266" s="73">
        <f>VLOOKUP($B266,'1617 N3 P3'!B:EP,138,FALSE)</f>
        <v>0</v>
      </c>
      <c r="AW266" s="163">
        <f>VLOOKUP($B266,'1617 N3 P3'!B:EP,139,FALSE)</f>
        <v>0</v>
      </c>
      <c r="AX266" s="73">
        <f>VLOOKUP($B266,'1617 N3 P3'!B:EP,140,FALSE)</f>
        <v>0</v>
      </c>
      <c r="AY266" s="73">
        <f>VLOOKUP($B266,'1617 N3 P3'!B:EP,141,FALSE)</f>
        <v>0</v>
      </c>
      <c r="AZ266" s="163">
        <f>VLOOKUP($B266,'1617 N3 P3'!B:EP,142,FALSE)</f>
        <v>0</v>
      </c>
      <c r="BA266" s="73">
        <f>VLOOKUP($B266,'1617 N3 P3'!B:EP,143,FALSE)</f>
        <v>0</v>
      </c>
      <c r="BB266" s="73">
        <f>VLOOKUP($B266,'1617 N3 P3'!B:EP,144,FALSE)</f>
        <v>0</v>
      </c>
      <c r="BC266" s="163">
        <f>VLOOKUP($B266,'1617 N3 P3'!B:EP,145,FALSE)</f>
        <v>0</v>
      </c>
      <c r="BD266" s="156" t="str">
        <f>VLOOKUP(B266,Data!C:E,2,FALSE)</f>
        <v>NA</v>
      </c>
      <c r="BE266" s="155" t="str">
        <f>VLOOKUP(B266,Data!C:E,3,FALSE)</f>
        <v>E6134</v>
      </c>
    </row>
    <row r="267" spans="1:57" ht="12.75">
      <c r="A267" s="67">
        <v>264</v>
      </c>
      <c r="B267" s="69" t="s">
        <v>596</v>
      </c>
      <c r="C267" s="70" t="s">
        <v>859</v>
      </c>
      <c r="D267" s="71" t="s">
        <v>871</v>
      </c>
      <c r="E267" s="72" t="s">
        <v>595</v>
      </c>
      <c r="F267" s="73">
        <f>VLOOKUP($B267,'1617 N3 P3'!B:U,18,FALSE)</f>
        <v>-3639737</v>
      </c>
      <c r="G267" s="73">
        <f>VLOOKUP($B267,'1617 N3 P3'!B:U,19,FALSE)</f>
        <v>0</v>
      </c>
      <c r="H267" s="163">
        <f>VLOOKUP($B267,'1617 N3 P3'!B:U,20,FALSE)</f>
        <v>-3639737</v>
      </c>
      <c r="I267" s="73">
        <f>VLOOKUP($B267,'1617 N3 P3'!B:X,21,FALSE)</f>
        <v>0</v>
      </c>
      <c r="J267" s="73">
        <f>VLOOKUP($B267,'1617 N3 P3'!B:X,22,FALSE)</f>
        <v>0</v>
      </c>
      <c r="K267" s="163">
        <f>VLOOKUP($B267,'1617 N3 P3'!B:X,23,FALSE)</f>
        <v>0</v>
      </c>
      <c r="L267" s="73">
        <f>VLOOKUP($B267,'1617 N3 P3'!B:AD,27,FALSE)</f>
        <v>0</v>
      </c>
      <c r="M267" s="73">
        <f>VLOOKUP($B267,'1617 N3 P3'!B:AD,28,FALSE)</f>
        <v>0</v>
      </c>
      <c r="N267" s="163">
        <f>VLOOKUP($B267,'1617 N3 P3'!B:AD,29,FALSE)</f>
        <v>0</v>
      </c>
      <c r="O267" s="73">
        <f>VLOOKUP($B267,'1617 N3 P3'!B:AG,30,FALSE)</f>
        <v>0</v>
      </c>
      <c r="P267" s="73">
        <f>VLOOKUP($B267,'1617 N3 P3'!B:AG,31,FALSE)</f>
        <v>0</v>
      </c>
      <c r="Q267" s="163">
        <f>VLOOKUP($B267,'1617 N3 P3'!B:AG,32,FALSE)</f>
        <v>0</v>
      </c>
      <c r="R267" s="73">
        <f>VLOOKUP($B267,'1617 N3 P3'!B:DD,105,FALSE)</f>
        <v>0</v>
      </c>
      <c r="S267" s="73">
        <f>VLOOKUP($B267,'1617 N3 P3'!B:DD,106,FALSE)</f>
        <v>0</v>
      </c>
      <c r="T267" s="163">
        <f>VLOOKUP($B267,'1617 N3 P3'!B:DD,107,FALSE)</f>
        <v>0</v>
      </c>
      <c r="U267" s="73">
        <f>VLOOKUP($B267,'1617 N3 P3'!B:DG,108,FALSE)</f>
        <v>0</v>
      </c>
      <c r="V267" s="73">
        <f>VLOOKUP($B267,'1617 N3 P3'!B:DG,109,FALSE)</f>
        <v>0</v>
      </c>
      <c r="W267" s="163">
        <f>VLOOKUP($B267,'1617 N3 P3'!B:DG,110,FALSE)</f>
        <v>0</v>
      </c>
      <c r="X267" s="169">
        <f>VLOOKUP($B267,'1617 N3 P3'!B:DI,111,FALSE)</f>
        <v>0</v>
      </c>
      <c r="Y267" s="169">
        <f>VLOOKUP($B267,'1617 N3 P3'!B:DI,112,FALSE)</f>
        <v>0</v>
      </c>
      <c r="Z267" s="73">
        <f>VLOOKUP($B267,'1617 N3 P3'!B:EP,116,FALSE)</f>
        <v>-1088</v>
      </c>
      <c r="AA267" s="73">
        <f>VLOOKUP($B267,'1617 N3 P3'!B:EP,117,FALSE)</f>
        <v>0</v>
      </c>
      <c r="AB267" s="163">
        <f>VLOOKUP($B267,'1617 N3 P3'!B:EP,118,FALSE)</f>
        <v>-1088</v>
      </c>
      <c r="AC267" s="73">
        <f>VLOOKUP($B267,'1617 N3 P3'!B:EP,119,FALSE)</f>
        <v>-7562</v>
      </c>
      <c r="AD267" s="73">
        <f>VLOOKUP($B267,'1617 N3 P3'!B:EP,120,FALSE)</f>
        <v>0</v>
      </c>
      <c r="AE267" s="163">
        <f>VLOOKUP($B267,'1617 N3 P3'!B:EP,121,FALSE)</f>
        <v>-7562</v>
      </c>
      <c r="AF267" s="73">
        <f>VLOOKUP($B267,'1617 N3 P3'!B:EP,122,FALSE)</f>
        <v>-34062</v>
      </c>
      <c r="AG267" s="73">
        <f>VLOOKUP($B267,'1617 N3 P3'!B:EP,123,FALSE)</f>
        <v>0</v>
      </c>
      <c r="AH267" s="163">
        <f>VLOOKUP($B267,'1617 N3 P3'!B:EP,124,FALSE)</f>
        <v>-34062</v>
      </c>
      <c r="AI267" s="73">
        <f>VLOOKUP($B267,'1617 N3 P3'!B:EP,125,FALSE)</f>
        <v>-2562</v>
      </c>
      <c r="AJ267" s="73">
        <f>VLOOKUP($B267,'1617 N3 P3'!B:EP,126,FALSE)</f>
        <v>0</v>
      </c>
      <c r="AK267" s="163">
        <f>VLOOKUP($B267,'1617 N3 P3'!B:EP,127,FALSE)</f>
        <v>-2562</v>
      </c>
      <c r="AL267" s="73">
        <f>VLOOKUP($B267,'1617 N3 P3'!B:EP,128,FALSE)</f>
        <v>0</v>
      </c>
      <c r="AM267" s="73">
        <f>VLOOKUP($B267,'1617 N3 P3'!B:EP,129,FALSE)</f>
        <v>0</v>
      </c>
      <c r="AN267" s="163">
        <f>VLOOKUP($B267,'1617 N3 P3'!B:EP,130,FALSE)</f>
        <v>0</v>
      </c>
      <c r="AO267" s="73">
        <f>VLOOKUP($B267,'1617 N3 P3'!B:EP,131,FALSE)</f>
        <v>-17083</v>
      </c>
      <c r="AP267" s="73">
        <f>VLOOKUP($B267,'1617 N3 P3'!B:EP,132,FALSE)</f>
        <v>0</v>
      </c>
      <c r="AQ267" s="163">
        <f>VLOOKUP($B267,'1617 N3 P3'!B:EP,133,FALSE)</f>
        <v>-17083</v>
      </c>
      <c r="AR267" s="73">
        <f>VLOOKUP($B267,'1617 N3 P3'!B:EP,134,FALSE)</f>
        <v>0</v>
      </c>
      <c r="AS267" s="73">
        <f>VLOOKUP($B267,'1617 N3 P3'!B:EP,135,FALSE)</f>
        <v>0</v>
      </c>
      <c r="AT267" s="163">
        <f>VLOOKUP($B267,'1617 N3 P3'!B:EP,136,FALSE)</f>
        <v>0</v>
      </c>
      <c r="AU267" s="73">
        <f>VLOOKUP($B267,'1617 N3 P3'!B:EP,137,FALSE)</f>
        <v>0</v>
      </c>
      <c r="AV267" s="73">
        <f>VLOOKUP($B267,'1617 N3 P3'!B:EP,138,FALSE)</f>
        <v>0</v>
      </c>
      <c r="AW267" s="163">
        <f>VLOOKUP($B267,'1617 N3 P3'!B:EP,139,FALSE)</f>
        <v>0</v>
      </c>
      <c r="AX267" s="73">
        <f>VLOOKUP($B267,'1617 N3 P3'!B:EP,140,FALSE)</f>
        <v>-3185</v>
      </c>
      <c r="AY267" s="73">
        <f>VLOOKUP($B267,'1617 N3 P3'!B:EP,141,FALSE)</f>
        <v>0</v>
      </c>
      <c r="AZ267" s="163">
        <f>VLOOKUP($B267,'1617 N3 P3'!B:EP,142,FALSE)</f>
        <v>-3185</v>
      </c>
      <c r="BA267" s="73">
        <f>VLOOKUP($B267,'1617 N3 P3'!B:EP,143,FALSE)</f>
        <v>-4186</v>
      </c>
      <c r="BB267" s="73">
        <f>VLOOKUP($B267,'1617 N3 P3'!B:EP,144,FALSE)</f>
        <v>0</v>
      </c>
      <c r="BC267" s="163">
        <f>VLOOKUP($B267,'1617 N3 P3'!B:EP,145,FALSE)</f>
        <v>-4186</v>
      </c>
      <c r="BD267" s="156" t="str">
        <f>VLOOKUP(B267,Data!C:E,2,FALSE)</f>
        <v>E3720</v>
      </c>
      <c r="BE267" s="155" t="str">
        <f>VLOOKUP(B267,Data!C:E,3,FALSE)</f>
        <v>NA</v>
      </c>
    </row>
    <row r="268" spans="1:57" ht="12.75">
      <c r="A268" s="67">
        <v>265</v>
      </c>
      <c r="B268" s="69" t="s">
        <v>598</v>
      </c>
      <c r="C268" s="70" t="s">
        <v>859</v>
      </c>
      <c r="D268" s="71" t="s">
        <v>870</v>
      </c>
      <c r="E268" s="72" t="s">
        <v>597</v>
      </c>
      <c r="F268" s="73">
        <f>VLOOKUP($B268,'1617 N3 P3'!B:U,18,FALSE)</f>
        <v>-2809344</v>
      </c>
      <c r="G268" s="73">
        <f>VLOOKUP($B268,'1617 N3 P3'!B:U,19,FALSE)</f>
        <v>0</v>
      </c>
      <c r="H268" s="163">
        <f>VLOOKUP($B268,'1617 N3 P3'!B:U,20,FALSE)</f>
        <v>-2809344</v>
      </c>
      <c r="I268" s="73">
        <f>VLOOKUP($B268,'1617 N3 P3'!B:X,21,FALSE)</f>
        <v>0</v>
      </c>
      <c r="J268" s="73">
        <f>VLOOKUP($B268,'1617 N3 P3'!B:X,22,FALSE)</f>
        <v>0</v>
      </c>
      <c r="K268" s="163">
        <f>VLOOKUP($B268,'1617 N3 P3'!B:X,23,FALSE)</f>
        <v>0</v>
      </c>
      <c r="L268" s="73">
        <f>VLOOKUP($B268,'1617 N3 P3'!B:AD,27,FALSE)</f>
        <v>0</v>
      </c>
      <c r="M268" s="73">
        <f>VLOOKUP($B268,'1617 N3 P3'!B:AD,28,FALSE)</f>
        <v>0</v>
      </c>
      <c r="N268" s="163">
        <f>VLOOKUP($B268,'1617 N3 P3'!B:AD,29,FALSE)</f>
        <v>0</v>
      </c>
      <c r="O268" s="73">
        <f>VLOOKUP($B268,'1617 N3 P3'!B:AG,30,FALSE)</f>
        <v>0</v>
      </c>
      <c r="P268" s="73">
        <f>VLOOKUP($B268,'1617 N3 P3'!B:AG,31,FALSE)</f>
        <v>0</v>
      </c>
      <c r="Q268" s="163">
        <f>VLOOKUP($B268,'1617 N3 P3'!B:AG,32,FALSE)</f>
        <v>0</v>
      </c>
      <c r="R268" s="73">
        <f>VLOOKUP($B268,'1617 N3 P3'!B:DD,105,FALSE)</f>
        <v>0</v>
      </c>
      <c r="S268" s="73">
        <f>VLOOKUP($B268,'1617 N3 P3'!B:DD,106,FALSE)</f>
        <v>0</v>
      </c>
      <c r="T268" s="163">
        <f>VLOOKUP($B268,'1617 N3 P3'!B:DD,107,FALSE)</f>
        <v>0</v>
      </c>
      <c r="U268" s="73">
        <f>VLOOKUP($B268,'1617 N3 P3'!B:DG,108,FALSE)</f>
        <v>0</v>
      </c>
      <c r="V268" s="73">
        <f>VLOOKUP($B268,'1617 N3 P3'!B:DG,109,FALSE)</f>
        <v>0</v>
      </c>
      <c r="W268" s="163">
        <f>VLOOKUP($B268,'1617 N3 P3'!B:DG,110,FALSE)</f>
        <v>0</v>
      </c>
      <c r="X268" s="169">
        <f>VLOOKUP($B268,'1617 N3 P3'!B:DI,111,FALSE)</f>
        <v>0</v>
      </c>
      <c r="Y268" s="169">
        <f>VLOOKUP($B268,'1617 N3 P3'!B:DI,112,FALSE)</f>
        <v>0</v>
      </c>
      <c r="Z268" s="73">
        <f>VLOOKUP($B268,'1617 N3 P3'!B:EP,116,FALSE)</f>
        <v>0</v>
      </c>
      <c r="AA268" s="73">
        <f>VLOOKUP($B268,'1617 N3 P3'!B:EP,117,FALSE)</f>
        <v>0</v>
      </c>
      <c r="AB268" s="163">
        <f>VLOOKUP($B268,'1617 N3 P3'!B:EP,118,FALSE)</f>
        <v>0</v>
      </c>
      <c r="AC268" s="73">
        <f>VLOOKUP($B268,'1617 N3 P3'!B:EP,119,FALSE)</f>
        <v>0</v>
      </c>
      <c r="AD268" s="73">
        <f>VLOOKUP($B268,'1617 N3 P3'!B:EP,120,FALSE)</f>
        <v>0</v>
      </c>
      <c r="AE268" s="163">
        <f>VLOOKUP($B268,'1617 N3 P3'!B:EP,121,FALSE)</f>
        <v>0</v>
      </c>
      <c r="AF268" s="73">
        <f>VLOOKUP($B268,'1617 N3 P3'!B:EP,122,FALSE)</f>
        <v>-680</v>
      </c>
      <c r="AG268" s="73">
        <f>VLOOKUP($B268,'1617 N3 P3'!B:EP,123,FALSE)</f>
        <v>0</v>
      </c>
      <c r="AH268" s="163">
        <f>VLOOKUP($B268,'1617 N3 P3'!B:EP,124,FALSE)</f>
        <v>-680</v>
      </c>
      <c r="AI268" s="73">
        <f>VLOOKUP($B268,'1617 N3 P3'!B:EP,125,FALSE)</f>
        <v>0</v>
      </c>
      <c r="AJ268" s="73">
        <f>VLOOKUP($B268,'1617 N3 P3'!B:EP,126,FALSE)</f>
        <v>0</v>
      </c>
      <c r="AK268" s="163">
        <f>VLOOKUP($B268,'1617 N3 P3'!B:EP,127,FALSE)</f>
        <v>0</v>
      </c>
      <c r="AL268" s="73">
        <f>VLOOKUP($B268,'1617 N3 P3'!B:EP,128,FALSE)</f>
        <v>0</v>
      </c>
      <c r="AM268" s="73">
        <f>VLOOKUP($B268,'1617 N3 P3'!B:EP,129,FALSE)</f>
        <v>0</v>
      </c>
      <c r="AN268" s="163">
        <f>VLOOKUP($B268,'1617 N3 P3'!B:EP,130,FALSE)</f>
        <v>0</v>
      </c>
      <c r="AO268" s="73">
        <f>VLOOKUP($B268,'1617 N3 P3'!B:EP,131,FALSE)</f>
        <v>11047</v>
      </c>
      <c r="AP268" s="73">
        <f>VLOOKUP($B268,'1617 N3 P3'!B:EP,132,FALSE)</f>
        <v>0</v>
      </c>
      <c r="AQ268" s="163">
        <f>VLOOKUP($B268,'1617 N3 P3'!B:EP,133,FALSE)</f>
        <v>11047</v>
      </c>
      <c r="AR268" s="73">
        <f>VLOOKUP($B268,'1617 N3 P3'!B:EP,134,FALSE)</f>
        <v>0</v>
      </c>
      <c r="AS268" s="73">
        <f>VLOOKUP($B268,'1617 N3 P3'!B:EP,135,FALSE)</f>
        <v>0</v>
      </c>
      <c r="AT268" s="163">
        <f>VLOOKUP($B268,'1617 N3 P3'!B:EP,136,FALSE)</f>
        <v>0</v>
      </c>
      <c r="AU268" s="73">
        <f>VLOOKUP($B268,'1617 N3 P3'!B:EP,137,FALSE)</f>
        <v>0</v>
      </c>
      <c r="AV268" s="73">
        <f>VLOOKUP($B268,'1617 N3 P3'!B:EP,138,FALSE)</f>
        <v>0</v>
      </c>
      <c r="AW268" s="163">
        <f>VLOOKUP($B268,'1617 N3 P3'!B:EP,139,FALSE)</f>
        <v>0</v>
      </c>
      <c r="AX268" s="73">
        <f>VLOOKUP($B268,'1617 N3 P3'!B:EP,140,FALSE)</f>
        <v>-2764</v>
      </c>
      <c r="AY268" s="73">
        <f>VLOOKUP($B268,'1617 N3 P3'!B:EP,141,FALSE)</f>
        <v>0</v>
      </c>
      <c r="AZ268" s="163">
        <f>VLOOKUP($B268,'1617 N3 P3'!B:EP,142,FALSE)</f>
        <v>-2764</v>
      </c>
      <c r="BA268" s="73">
        <f>VLOOKUP($B268,'1617 N3 P3'!B:EP,143,FALSE)</f>
        <v>0</v>
      </c>
      <c r="BB268" s="73">
        <f>VLOOKUP($B268,'1617 N3 P3'!B:EP,144,FALSE)</f>
        <v>0</v>
      </c>
      <c r="BC268" s="163">
        <f>VLOOKUP($B268,'1617 N3 P3'!B:EP,145,FALSE)</f>
        <v>0</v>
      </c>
      <c r="BD268" s="156" t="str">
        <f>VLOOKUP(B268,Data!C:E,2,FALSE)</f>
        <v>E1620</v>
      </c>
      <c r="BE268" s="155" t="str">
        <f>VLOOKUP(B268,Data!C:E,3,FALSE)</f>
        <v>NA</v>
      </c>
    </row>
    <row r="269" spans="1:57" ht="12.75">
      <c r="A269" s="67">
        <v>266</v>
      </c>
      <c r="B269" s="69" t="s">
        <v>600</v>
      </c>
      <c r="C269" s="70" t="s">
        <v>859</v>
      </c>
      <c r="D269" s="71" t="s">
        <v>863</v>
      </c>
      <c r="E269" s="72" t="s">
        <v>599</v>
      </c>
      <c r="F269" s="73">
        <f>VLOOKUP($B269,'1617 N3 P3'!B:U,18,FALSE)</f>
        <v>-3907211</v>
      </c>
      <c r="G269" s="73">
        <f>VLOOKUP($B269,'1617 N3 P3'!B:U,19,FALSE)</f>
        <v>0</v>
      </c>
      <c r="H269" s="163">
        <f>VLOOKUP($B269,'1617 N3 P3'!B:U,20,FALSE)</f>
        <v>-3907211</v>
      </c>
      <c r="I269" s="73">
        <f>VLOOKUP($B269,'1617 N3 P3'!B:X,21,FALSE)</f>
        <v>-4897</v>
      </c>
      <c r="J269" s="73">
        <f>VLOOKUP($B269,'1617 N3 P3'!B:X,22,FALSE)</f>
        <v>0</v>
      </c>
      <c r="K269" s="163">
        <f>VLOOKUP($B269,'1617 N3 P3'!B:X,23,FALSE)</f>
        <v>-4897</v>
      </c>
      <c r="L269" s="73">
        <f>VLOOKUP($B269,'1617 N3 P3'!B:AD,27,FALSE)</f>
        <v>-162078</v>
      </c>
      <c r="M269" s="73">
        <f>VLOOKUP($B269,'1617 N3 P3'!B:AD,28,FALSE)</f>
        <v>0</v>
      </c>
      <c r="N269" s="163">
        <f>VLOOKUP($B269,'1617 N3 P3'!B:AD,29,FALSE)</f>
        <v>-162078</v>
      </c>
      <c r="O269" s="73">
        <f>VLOOKUP($B269,'1617 N3 P3'!B:AG,30,FALSE)</f>
        <v>0</v>
      </c>
      <c r="P269" s="73">
        <f>VLOOKUP($B269,'1617 N3 P3'!B:AG,31,FALSE)</f>
        <v>0</v>
      </c>
      <c r="Q269" s="163">
        <f>VLOOKUP($B269,'1617 N3 P3'!B:AG,32,FALSE)</f>
        <v>0</v>
      </c>
      <c r="R269" s="73">
        <f>VLOOKUP($B269,'1617 N3 P3'!B:DD,105,FALSE)</f>
        <v>0</v>
      </c>
      <c r="S269" s="73">
        <f>VLOOKUP($B269,'1617 N3 P3'!B:DD,106,FALSE)</f>
        <v>0</v>
      </c>
      <c r="T269" s="163">
        <f>VLOOKUP($B269,'1617 N3 P3'!B:DD,107,FALSE)</f>
        <v>0</v>
      </c>
      <c r="U269" s="73">
        <f>VLOOKUP($B269,'1617 N3 P3'!B:DG,108,FALSE)</f>
        <v>0</v>
      </c>
      <c r="V269" s="73">
        <f>VLOOKUP($B269,'1617 N3 P3'!B:DG,109,FALSE)</f>
        <v>0</v>
      </c>
      <c r="W269" s="163">
        <f>VLOOKUP($B269,'1617 N3 P3'!B:DG,110,FALSE)</f>
        <v>0</v>
      </c>
      <c r="X269" s="169">
        <f>VLOOKUP($B269,'1617 N3 P3'!B:DI,111,FALSE)</f>
        <v>0</v>
      </c>
      <c r="Y269" s="169">
        <f>VLOOKUP($B269,'1617 N3 P3'!B:DI,112,FALSE)</f>
        <v>0</v>
      </c>
      <c r="Z269" s="73">
        <f>VLOOKUP($B269,'1617 N3 P3'!B:EP,116,FALSE)</f>
        <v>0</v>
      </c>
      <c r="AA269" s="73">
        <f>VLOOKUP($B269,'1617 N3 P3'!B:EP,117,FALSE)</f>
        <v>0</v>
      </c>
      <c r="AB269" s="163">
        <f>VLOOKUP($B269,'1617 N3 P3'!B:EP,118,FALSE)</f>
        <v>0</v>
      </c>
      <c r="AC269" s="73">
        <f>VLOOKUP($B269,'1617 N3 P3'!B:EP,119,FALSE)</f>
        <v>0</v>
      </c>
      <c r="AD269" s="73">
        <f>VLOOKUP($B269,'1617 N3 P3'!B:EP,120,FALSE)</f>
        <v>0</v>
      </c>
      <c r="AE269" s="163">
        <f>VLOOKUP($B269,'1617 N3 P3'!B:EP,121,FALSE)</f>
        <v>0</v>
      </c>
      <c r="AF269" s="73">
        <f>VLOOKUP($B269,'1617 N3 P3'!B:EP,122,FALSE)</f>
        <v>-1096</v>
      </c>
      <c r="AG269" s="73">
        <f>VLOOKUP($B269,'1617 N3 P3'!B:EP,123,FALSE)</f>
        <v>0</v>
      </c>
      <c r="AH269" s="163">
        <f>VLOOKUP($B269,'1617 N3 P3'!B:EP,124,FALSE)</f>
        <v>-1096</v>
      </c>
      <c r="AI269" s="73">
        <f>VLOOKUP($B269,'1617 N3 P3'!B:EP,125,FALSE)</f>
        <v>0</v>
      </c>
      <c r="AJ269" s="73">
        <f>VLOOKUP($B269,'1617 N3 P3'!B:EP,126,FALSE)</f>
        <v>0</v>
      </c>
      <c r="AK269" s="163">
        <f>VLOOKUP($B269,'1617 N3 P3'!B:EP,127,FALSE)</f>
        <v>0</v>
      </c>
      <c r="AL269" s="73">
        <f>VLOOKUP($B269,'1617 N3 P3'!B:EP,128,FALSE)</f>
        <v>0</v>
      </c>
      <c r="AM269" s="73">
        <f>VLOOKUP($B269,'1617 N3 P3'!B:EP,129,FALSE)</f>
        <v>0</v>
      </c>
      <c r="AN269" s="163">
        <f>VLOOKUP($B269,'1617 N3 P3'!B:EP,130,FALSE)</f>
        <v>0</v>
      </c>
      <c r="AO269" s="73">
        <f>VLOOKUP($B269,'1617 N3 P3'!B:EP,131,FALSE)</f>
        <v>2985</v>
      </c>
      <c r="AP269" s="73">
        <f>VLOOKUP($B269,'1617 N3 P3'!B:EP,132,FALSE)</f>
        <v>0</v>
      </c>
      <c r="AQ269" s="163">
        <f>VLOOKUP($B269,'1617 N3 P3'!B:EP,133,FALSE)</f>
        <v>2985</v>
      </c>
      <c r="AR269" s="73">
        <f>VLOOKUP($B269,'1617 N3 P3'!B:EP,134,FALSE)</f>
        <v>0</v>
      </c>
      <c r="AS269" s="73">
        <f>VLOOKUP($B269,'1617 N3 P3'!B:EP,135,FALSE)</f>
        <v>0</v>
      </c>
      <c r="AT269" s="163">
        <f>VLOOKUP($B269,'1617 N3 P3'!B:EP,136,FALSE)</f>
        <v>0</v>
      </c>
      <c r="AU269" s="73">
        <f>VLOOKUP($B269,'1617 N3 P3'!B:EP,137,FALSE)</f>
        <v>0</v>
      </c>
      <c r="AV269" s="73">
        <f>VLOOKUP($B269,'1617 N3 P3'!B:EP,138,FALSE)</f>
        <v>0</v>
      </c>
      <c r="AW269" s="163">
        <f>VLOOKUP($B269,'1617 N3 P3'!B:EP,139,FALSE)</f>
        <v>0</v>
      </c>
      <c r="AX269" s="73">
        <f>VLOOKUP($B269,'1617 N3 P3'!B:EP,140,FALSE)</f>
        <v>-12722</v>
      </c>
      <c r="AY269" s="73">
        <f>VLOOKUP($B269,'1617 N3 P3'!B:EP,141,FALSE)</f>
        <v>0</v>
      </c>
      <c r="AZ269" s="163">
        <f>VLOOKUP($B269,'1617 N3 P3'!B:EP,142,FALSE)</f>
        <v>-12722</v>
      </c>
      <c r="BA269" s="73">
        <f>VLOOKUP($B269,'1617 N3 P3'!B:EP,143,FALSE)</f>
        <v>197</v>
      </c>
      <c r="BB269" s="73">
        <f>VLOOKUP($B269,'1617 N3 P3'!B:EP,144,FALSE)</f>
        <v>0</v>
      </c>
      <c r="BC269" s="163">
        <f>VLOOKUP($B269,'1617 N3 P3'!B:EP,145,FALSE)</f>
        <v>197</v>
      </c>
      <c r="BD269" s="156" t="str">
        <f>VLOOKUP(B269,Data!C:E,2,FALSE)</f>
        <v>E3520</v>
      </c>
      <c r="BE269" s="155" t="str">
        <f>VLOOKUP(B269,Data!C:E,3,FALSE)</f>
        <v>NA</v>
      </c>
    </row>
    <row r="270" spans="1:57" ht="12.75">
      <c r="A270" s="67">
        <v>267</v>
      </c>
      <c r="B270" s="69" t="s">
        <v>602</v>
      </c>
      <c r="C270" s="70" t="s">
        <v>867</v>
      </c>
      <c r="D270" s="71" t="s">
        <v>878</v>
      </c>
      <c r="E270" s="72" t="s">
        <v>601</v>
      </c>
      <c r="F270" s="73">
        <f>VLOOKUP($B270,'1617 N3 P3'!B:U,18,FALSE)</f>
        <v>-4872166</v>
      </c>
      <c r="G270" s="73">
        <f>VLOOKUP($B270,'1617 N3 P3'!B:U,19,FALSE)</f>
        <v>-420</v>
      </c>
      <c r="H270" s="163">
        <f>VLOOKUP($B270,'1617 N3 P3'!B:U,20,FALSE)</f>
        <v>-4872586</v>
      </c>
      <c r="I270" s="73">
        <f>VLOOKUP($B270,'1617 N3 P3'!B:X,21,FALSE)</f>
        <v>-7532</v>
      </c>
      <c r="J270" s="73">
        <f>VLOOKUP($B270,'1617 N3 P3'!B:X,22,FALSE)</f>
        <v>0</v>
      </c>
      <c r="K270" s="163">
        <f>VLOOKUP($B270,'1617 N3 P3'!B:X,23,FALSE)</f>
        <v>-7532</v>
      </c>
      <c r="L270" s="73">
        <f>VLOOKUP($B270,'1617 N3 P3'!B:AD,27,FALSE)</f>
        <v>-187</v>
      </c>
      <c r="M270" s="73">
        <f>VLOOKUP($B270,'1617 N3 P3'!B:AD,28,FALSE)</f>
        <v>0</v>
      </c>
      <c r="N270" s="163">
        <f>VLOOKUP($B270,'1617 N3 P3'!B:AD,29,FALSE)</f>
        <v>-187</v>
      </c>
      <c r="O270" s="73">
        <f>VLOOKUP($B270,'1617 N3 P3'!B:AG,30,FALSE)</f>
        <v>0</v>
      </c>
      <c r="P270" s="73">
        <f>VLOOKUP($B270,'1617 N3 P3'!B:AG,31,FALSE)</f>
        <v>0</v>
      </c>
      <c r="Q270" s="163">
        <f>VLOOKUP($B270,'1617 N3 P3'!B:AG,32,FALSE)</f>
        <v>0</v>
      </c>
      <c r="R270" s="73">
        <f>VLOOKUP($B270,'1617 N3 P3'!B:DD,105,FALSE)</f>
        <v>0</v>
      </c>
      <c r="S270" s="73">
        <f>VLOOKUP($B270,'1617 N3 P3'!B:DD,106,FALSE)</f>
        <v>-34790</v>
      </c>
      <c r="T270" s="163">
        <f>VLOOKUP($B270,'1617 N3 P3'!B:DD,107,FALSE)</f>
        <v>-34790</v>
      </c>
      <c r="U270" s="73">
        <f>VLOOKUP($B270,'1617 N3 P3'!B:DG,108,FALSE)</f>
        <v>-154650</v>
      </c>
      <c r="V270" s="73">
        <f>VLOOKUP($B270,'1617 N3 P3'!B:DG,109,FALSE)</f>
        <v>0</v>
      </c>
      <c r="W270" s="163">
        <f>VLOOKUP($B270,'1617 N3 P3'!B:DG,110,FALSE)</f>
        <v>-154650</v>
      </c>
      <c r="X270" s="169">
        <f>VLOOKUP($B270,'1617 N3 P3'!B:DI,111,FALSE)</f>
        <v>-34790</v>
      </c>
      <c r="Y270" s="169">
        <f>VLOOKUP($B270,'1617 N3 P3'!B:DI,112,FALSE)</f>
        <v>0</v>
      </c>
      <c r="Z270" s="73">
        <f>VLOOKUP($B270,'1617 N3 P3'!B:EP,116,FALSE)</f>
        <v>0</v>
      </c>
      <c r="AA270" s="73">
        <f>VLOOKUP($B270,'1617 N3 P3'!B:EP,117,FALSE)</f>
        <v>0</v>
      </c>
      <c r="AB270" s="163">
        <f>VLOOKUP($B270,'1617 N3 P3'!B:EP,118,FALSE)</f>
        <v>0</v>
      </c>
      <c r="AC270" s="73">
        <f>VLOOKUP($B270,'1617 N3 P3'!B:EP,119,FALSE)</f>
        <v>0</v>
      </c>
      <c r="AD270" s="73">
        <f>VLOOKUP($B270,'1617 N3 P3'!B:EP,120,FALSE)</f>
        <v>0</v>
      </c>
      <c r="AE270" s="163">
        <f>VLOOKUP($B270,'1617 N3 P3'!B:EP,121,FALSE)</f>
        <v>0</v>
      </c>
      <c r="AF270" s="73">
        <f>VLOOKUP($B270,'1617 N3 P3'!B:EP,122,FALSE)</f>
        <v>-84197</v>
      </c>
      <c r="AG270" s="73">
        <f>VLOOKUP($B270,'1617 N3 P3'!B:EP,123,FALSE)</f>
        <v>0</v>
      </c>
      <c r="AH270" s="163">
        <f>VLOOKUP($B270,'1617 N3 P3'!B:EP,124,FALSE)</f>
        <v>-84197</v>
      </c>
      <c r="AI270" s="73">
        <f>VLOOKUP($B270,'1617 N3 P3'!B:EP,125,FALSE)</f>
        <v>-55567</v>
      </c>
      <c r="AJ270" s="73">
        <f>VLOOKUP($B270,'1617 N3 P3'!B:EP,126,FALSE)</f>
        <v>0</v>
      </c>
      <c r="AK270" s="163">
        <f>VLOOKUP($B270,'1617 N3 P3'!B:EP,127,FALSE)</f>
        <v>-55567</v>
      </c>
      <c r="AL270" s="73">
        <f>VLOOKUP($B270,'1617 N3 P3'!B:EP,128,FALSE)</f>
        <v>0</v>
      </c>
      <c r="AM270" s="73">
        <f>VLOOKUP($B270,'1617 N3 P3'!B:EP,129,FALSE)</f>
        <v>0</v>
      </c>
      <c r="AN270" s="163">
        <f>VLOOKUP($B270,'1617 N3 P3'!B:EP,130,FALSE)</f>
        <v>0</v>
      </c>
      <c r="AO270" s="73">
        <f>VLOOKUP($B270,'1617 N3 P3'!B:EP,131,FALSE)</f>
        <v>16970</v>
      </c>
      <c r="AP270" s="73">
        <f>VLOOKUP($B270,'1617 N3 P3'!B:EP,132,FALSE)</f>
        <v>0</v>
      </c>
      <c r="AQ270" s="163">
        <f>VLOOKUP($B270,'1617 N3 P3'!B:EP,133,FALSE)</f>
        <v>16970</v>
      </c>
      <c r="AR270" s="73">
        <f>VLOOKUP($B270,'1617 N3 P3'!B:EP,134,FALSE)</f>
        <v>0</v>
      </c>
      <c r="AS270" s="73">
        <f>VLOOKUP($B270,'1617 N3 P3'!B:EP,135,FALSE)</f>
        <v>0</v>
      </c>
      <c r="AT270" s="163">
        <f>VLOOKUP($B270,'1617 N3 P3'!B:EP,136,FALSE)</f>
        <v>0</v>
      </c>
      <c r="AU270" s="73">
        <f>VLOOKUP($B270,'1617 N3 P3'!B:EP,137,FALSE)</f>
        <v>0</v>
      </c>
      <c r="AV270" s="73">
        <f>VLOOKUP($B270,'1617 N3 P3'!B:EP,138,FALSE)</f>
        <v>0</v>
      </c>
      <c r="AW270" s="163">
        <f>VLOOKUP($B270,'1617 N3 P3'!B:EP,139,FALSE)</f>
        <v>0</v>
      </c>
      <c r="AX270" s="73">
        <f>VLOOKUP($B270,'1617 N3 P3'!B:EP,140,FALSE)</f>
        <v>-14960</v>
      </c>
      <c r="AY270" s="73">
        <f>VLOOKUP($B270,'1617 N3 P3'!B:EP,141,FALSE)</f>
        <v>0</v>
      </c>
      <c r="AZ270" s="163">
        <f>VLOOKUP($B270,'1617 N3 P3'!B:EP,142,FALSE)</f>
        <v>-14960</v>
      </c>
      <c r="BA270" s="73">
        <f>VLOOKUP($B270,'1617 N3 P3'!B:EP,143,FALSE)</f>
        <v>-2</v>
      </c>
      <c r="BB270" s="73">
        <f>VLOOKUP($B270,'1617 N3 P3'!B:EP,144,FALSE)</f>
        <v>0</v>
      </c>
      <c r="BC270" s="163">
        <f>VLOOKUP($B270,'1617 N3 P3'!B:EP,145,FALSE)</f>
        <v>-2</v>
      </c>
      <c r="BD270" s="156" t="str">
        <f>VLOOKUP(B270,Data!C:E,2,FALSE)</f>
        <v>NA</v>
      </c>
      <c r="BE270" s="155" t="str">
        <f>VLOOKUP(B270,Data!C:E,3,FALSE)</f>
        <v>E6145</v>
      </c>
    </row>
    <row r="271" spans="1:57" ht="12.75">
      <c r="A271" s="67">
        <v>268</v>
      </c>
      <c r="B271" s="69" t="s">
        <v>604</v>
      </c>
      <c r="C271" s="70" t="s">
        <v>859</v>
      </c>
      <c r="D271" s="71" t="s">
        <v>860</v>
      </c>
      <c r="E271" s="72" t="s">
        <v>603</v>
      </c>
      <c r="F271" s="73">
        <f>VLOOKUP($B271,'1617 N3 P3'!B:U,18,FALSE)</f>
        <v>-1379843</v>
      </c>
      <c r="G271" s="73">
        <f>VLOOKUP($B271,'1617 N3 P3'!B:U,19,FALSE)</f>
        <v>0</v>
      </c>
      <c r="H271" s="163">
        <f>VLOOKUP($B271,'1617 N3 P3'!B:U,20,FALSE)</f>
        <v>-1379843</v>
      </c>
      <c r="I271" s="73">
        <f>VLOOKUP($B271,'1617 N3 P3'!B:X,21,FALSE)</f>
        <v>-8007</v>
      </c>
      <c r="J271" s="73">
        <f>VLOOKUP($B271,'1617 N3 P3'!B:X,22,FALSE)</f>
        <v>0</v>
      </c>
      <c r="K271" s="163">
        <f>VLOOKUP($B271,'1617 N3 P3'!B:X,23,FALSE)</f>
        <v>-8007</v>
      </c>
      <c r="L271" s="73">
        <f>VLOOKUP($B271,'1617 N3 P3'!B:AD,27,FALSE)</f>
        <v>-69025</v>
      </c>
      <c r="M271" s="73">
        <f>VLOOKUP($B271,'1617 N3 P3'!B:AD,28,FALSE)</f>
        <v>0</v>
      </c>
      <c r="N271" s="163">
        <f>VLOOKUP($B271,'1617 N3 P3'!B:AD,29,FALSE)</f>
        <v>-69025</v>
      </c>
      <c r="O271" s="73">
        <f>VLOOKUP($B271,'1617 N3 P3'!B:AG,30,FALSE)</f>
        <v>-234</v>
      </c>
      <c r="P271" s="73">
        <f>VLOOKUP($B271,'1617 N3 P3'!B:AG,31,FALSE)</f>
        <v>0</v>
      </c>
      <c r="Q271" s="163">
        <f>VLOOKUP($B271,'1617 N3 P3'!B:AG,32,FALSE)</f>
        <v>-234</v>
      </c>
      <c r="R271" s="73">
        <f>VLOOKUP($B271,'1617 N3 P3'!B:DD,105,FALSE)</f>
        <v>0</v>
      </c>
      <c r="S271" s="73">
        <f>VLOOKUP($B271,'1617 N3 P3'!B:DD,106,FALSE)</f>
        <v>0</v>
      </c>
      <c r="T271" s="163">
        <f>VLOOKUP($B271,'1617 N3 P3'!B:DD,107,FALSE)</f>
        <v>0</v>
      </c>
      <c r="U271" s="73">
        <f>VLOOKUP($B271,'1617 N3 P3'!B:DG,108,FALSE)</f>
        <v>0</v>
      </c>
      <c r="V271" s="73">
        <f>VLOOKUP($B271,'1617 N3 P3'!B:DG,109,FALSE)</f>
        <v>0</v>
      </c>
      <c r="W271" s="163">
        <f>VLOOKUP($B271,'1617 N3 P3'!B:DG,110,FALSE)</f>
        <v>0</v>
      </c>
      <c r="X271" s="169">
        <f>VLOOKUP($B271,'1617 N3 P3'!B:DI,111,FALSE)</f>
        <v>0</v>
      </c>
      <c r="Y271" s="169">
        <f>VLOOKUP($B271,'1617 N3 P3'!B:DI,112,FALSE)</f>
        <v>0</v>
      </c>
      <c r="Z271" s="73">
        <f>VLOOKUP($B271,'1617 N3 P3'!B:EP,116,FALSE)</f>
        <v>-429957</v>
      </c>
      <c r="AA271" s="73">
        <f>VLOOKUP($B271,'1617 N3 P3'!B:EP,117,FALSE)</f>
        <v>0</v>
      </c>
      <c r="AB271" s="163">
        <f>VLOOKUP($B271,'1617 N3 P3'!B:EP,118,FALSE)</f>
        <v>-429957</v>
      </c>
      <c r="AC271" s="73">
        <f>VLOOKUP($B271,'1617 N3 P3'!B:EP,119,FALSE)</f>
        <v>-5908</v>
      </c>
      <c r="AD271" s="73">
        <f>VLOOKUP($B271,'1617 N3 P3'!B:EP,120,FALSE)</f>
        <v>0</v>
      </c>
      <c r="AE271" s="163">
        <f>VLOOKUP($B271,'1617 N3 P3'!B:EP,121,FALSE)</f>
        <v>-5908</v>
      </c>
      <c r="AF271" s="73">
        <f>VLOOKUP($B271,'1617 N3 P3'!B:EP,122,FALSE)</f>
        <v>-42062</v>
      </c>
      <c r="AG271" s="73">
        <f>VLOOKUP($B271,'1617 N3 P3'!B:EP,123,FALSE)</f>
        <v>0</v>
      </c>
      <c r="AH271" s="163">
        <f>VLOOKUP($B271,'1617 N3 P3'!B:EP,124,FALSE)</f>
        <v>-42062</v>
      </c>
      <c r="AI271" s="73">
        <f>VLOOKUP($B271,'1617 N3 P3'!B:EP,125,FALSE)</f>
        <v>-1126</v>
      </c>
      <c r="AJ271" s="73">
        <f>VLOOKUP($B271,'1617 N3 P3'!B:EP,126,FALSE)</f>
        <v>0</v>
      </c>
      <c r="AK271" s="163">
        <f>VLOOKUP($B271,'1617 N3 P3'!B:EP,127,FALSE)</f>
        <v>-1126</v>
      </c>
      <c r="AL271" s="73">
        <f>VLOOKUP($B271,'1617 N3 P3'!B:EP,128,FALSE)</f>
        <v>0</v>
      </c>
      <c r="AM271" s="73">
        <f>VLOOKUP($B271,'1617 N3 P3'!B:EP,129,FALSE)</f>
        <v>0</v>
      </c>
      <c r="AN271" s="163">
        <f>VLOOKUP($B271,'1617 N3 P3'!B:EP,130,FALSE)</f>
        <v>0</v>
      </c>
      <c r="AO271" s="73">
        <f>VLOOKUP($B271,'1617 N3 P3'!B:EP,131,FALSE)</f>
        <v>-201</v>
      </c>
      <c r="AP271" s="73">
        <f>VLOOKUP($B271,'1617 N3 P3'!B:EP,132,FALSE)</f>
        <v>0</v>
      </c>
      <c r="AQ271" s="163">
        <f>VLOOKUP($B271,'1617 N3 P3'!B:EP,133,FALSE)</f>
        <v>-201</v>
      </c>
      <c r="AR271" s="73">
        <f>VLOOKUP($B271,'1617 N3 P3'!B:EP,134,FALSE)</f>
        <v>0</v>
      </c>
      <c r="AS271" s="73">
        <f>VLOOKUP($B271,'1617 N3 P3'!B:EP,135,FALSE)</f>
        <v>0</v>
      </c>
      <c r="AT271" s="163">
        <f>VLOOKUP($B271,'1617 N3 P3'!B:EP,136,FALSE)</f>
        <v>0</v>
      </c>
      <c r="AU271" s="73">
        <f>VLOOKUP($B271,'1617 N3 P3'!B:EP,137,FALSE)</f>
        <v>0</v>
      </c>
      <c r="AV271" s="73">
        <f>VLOOKUP($B271,'1617 N3 P3'!B:EP,138,FALSE)</f>
        <v>0</v>
      </c>
      <c r="AW271" s="163">
        <f>VLOOKUP($B271,'1617 N3 P3'!B:EP,139,FALSE)</f>
        <v>0</v>
      </c>
      <c r="AX271" s="73">
        <f>VLOOKUP($B271,'1617 N3 P3'!B:EP,140,FALSE)</f>
        <v>0</v>
      </c>
      <c r="AY271" s="73">
        <f>VLOOKUP($B271,'1617 N3 P3'!B:EP,141,FALSE)</f>
        <v>0</v>
      </c>
      <c r="AZ271" s="163">
        <f>VLOOKUP($B271,'1617 N3 P3'!B:EP,142,FALSE)</f>
        <v>0</v>
      </c>
      <c r="BA271" s="73">
        <f>VLOOKUP($B271,'1617 N3 P3'!B:EP,143,FALSE)</f>
        <v>0</v>
      </c>
      <c r="BB271" s="73">
        <f>VLOOKUP($B271,'1617 N3 P3'!B:EP,144,FALSE)</f>
        <v>0</v>
      </c>
      <c r="BC271" s="163">
        <f>VLOOKUP($B271,'1617 N3 P3'!B:EP,145,FALSE)</f>
        <v>0</v>
      </c>
      <c r="BD271" s="156" t="str">
        <f>VLOOKUP(B271,Data!C:E,2,FALSE)</f>
        <v>E3620</v>
      </c>
      <c r="BE271" s="155" t="str">
        <f>VLOOKUP(B271,Data!C:E,3,FALSE)</f>
        <v>NA</v>
      </c>
    </row>
    <row r="272" spans="1:57" ht="12.75">
      <c r="A272" s="67">
        <v>269</v>
      </c>
      <c r="B272" s="69" t="s">
        <v>606</v>
      </c>
      <c r="C272" s="70" t="s">
        <v>864</v>
      </c>
      <c r="D272" s="71" t="s">
        <v>865</v>
      </c>
      <c r="E272" s="72" t="s">
        <v>605</v>
      </c>
      <c r="F272" s="73">
        <f>VLOOKUP($B272,'1617 N3 P3'!B:U,18,FALSE)</f>
        <v>-2895615</v>
      </c>
      <c r="G272" s="73">
        <f>VLOOKUP($B272,'1617 N3 P3'!B:U,19,FALSE)</f>
        <v>0</v>
      </c>
      <c r="H272" s="163">
        <f>VLOOKUP($B272,'1617 N3 P3'!B:U,20,FALSE)</f>
        <v>-2895615</v>
      </c>
      <c r="I272" s="73">
        <f>VLOOKUP($B272,'1617 N3 P3'!B:X,21,FALSE)</f>
        <v>-1957</v>
      </c>
      <c r="J272" s="73">
        <f>VLOOKUP($B272,'1617 N3 P3'!B:X,22,FALSE)</f>
        <v>0</v>
      </c>
      <c r="K272" s="163">
        <f>VLOOKUP($B272,'1617 N3 P3'!B:X,23,FALSE)</f>
        <v>-1957</v>
      </c>
      <c r="L272" s="73">
        <f>VLOOKUP($B272,'1617 N3 P3'!B:AD,27,FALSE)</f>
        <v>-101948</v>
      </c>
      <c r="M272" s="73">
        <f>VLOOKUP($B272,'1617 N3 P3'!B:AD,28,FALSE)</f>
        <v>0</v>
      </c>
      <c r="N272" s="163">
        <f>VLOOKUP($B272,'1617 N3 P3'!B:AD,29,FALSE)</f>
        <v>-101948</v>
      </c>
      <c r="O272" s="73">
        <f>VLOOKUP($B272,'1617 N3 P3'!B:AG,30,FALSE)</f>
        <v>-112</v>
      </c>
      <c r="P272" s="73">
        <f>VLOOKUP($B272,'1617 N3 P3'!B:AG,31,FALSE)</f>
        <v>0</v>
      </c>
      <c r="Q272" s="163">
        <f>VLOOKUP($B272,'1617 N3 P3'!B:AG,32,FALSE)</f>
        <v>-112</v>
      </c>
      <c r="R272" s="73">
        <f>VLOOKUP($B272,'1617 N3 P3'!B:DD,105,FALSE)</f>
        <v>-41328</v>
      </c>
      <c r="S272" s="73">
        <f>VLOOKUP($B272,'1617 N3 P3'!B:DD,106,FALSE)</f>
        <v>0</v>
      </c>
      <c r="T272" s="163">
        <f>VLOOKUP($B272,'1617 N3 P3'!B:DD,107,FALSE)</f>
        <v>-41328</v>
      </c>
      <c r="U272" s="73">
        <f>VLOOKUP($B272,'1617 N3 P3'!B:DG,108,FALSE)</f>
        <v>-26568</v>
      </c>
      <c r="V272" s="73">
        <f>VLOOKUP($B272,'1617 N3 P3'!B:DG,109,FALSE)</f>
        <v>0</v>
      </c>
      <c r="W272" s="163">
        <f>VLOOKUP($B272,'1617 N3 P3'!B:DG,110,FALSE)</f>
        <v>-26568</v>
      </c>
      <c r="X272" s="169">
        <f>VLOOKUP($B272,'1617 N3 P3'!B:DI,111,FALSE)</f>
        <v>0</v>
      </c>
      <c r="Y272" s="169">
        <f>VLOOKUP($B272,'1617 N3 P3'!B:DI,112,FALSE)</f>
        <v>0</v>
      </c>
      <c r="Z272" s="73">
        <f>VLOOKUP($B272,'1617 N3 P3'!B:EP,116,FALSE)</f>
        <v>-3089</v>
      </c>
      <c r="AA272" s="73">
        <f>VLOOKUP($B272,'1617 N3 P3'!B:EP,117,FALSE)</f>
        <v>0</v>
      </c>
      <c r="AB272" s="163">
        <f>VLOOKUP($B272,'1617 N3 P3'!B:EP,118,FALSE)</f>
        <v>-3089</v>
      </c>
      <c r="AC272" s="73">
        <f>VLOOKUP($B272,'1617 N3 P3'!B:EP,119,FALSE)</f>
        <v>40940</v>
      </c>
      <c r="AD272" s="73">
        <f>VLOOKUP($B272,'1617 N3 P3'!B:EP,120,FALSE)</f>
        <v>0</v>
      </c>
      <c r="AE272" s="163">
        <f>VLOOKUP($B272,'1617 N3 P3'!B:EP,121,FALSE)</f>
        <v>40940</v>
      </c>
      <c r="AF272" s="73">
        <f>VLOOKUP($B272,'1617 N3 P3'!B:EP,122,FALSE)</f>
        <v>-2071</v>
      </c>
      <c r="AG272" s="73">
        <f>VLOOKUP($B272,'1617 N3 P3'!B:EP,123,FALSE)</f>
        <v>0</v>
      </c>
      <c r="AH272" s="163">
        <f>VLOOKUP($B272,'1617 N3 P3'!B:EP,124,FALSE)</f>
        <v>-2071</v>
      </c>
      <c r="AI272" s="73">
        <f>VLOOKUP($B272,'1617 N3 P3'!B:EP,125,FALSE)</f>
        <v>-12109</v>
      </c>
      <c r="AJ272" s="73">
        <f>VLOOKUP($B272,'1617 N3 P3'!B:EP,126,FALSE)</f>
        <v>0</v>
      </c>
      <c r="AK272" s="163">
        <f>VLOOKUP($B272,'1617 N3 P3'!B:EP,127,FALSE)</f>
        <v>-12109</v>
      </c>
      <c r="AL272" s="73">
        <f>VLOOKUP($B272,'1617 N3 P3'!B:EP,128,FALSE)</f>
        <v>0</v>
      </c>
      <c r="AM272" s="73">
        <f>VLOOKUP($B272,'1617 N3 P3'!B:EP,129,FALSE)</f>
        <v>0</v>
      </c>
      <c r="AN272" s="163">
        <f>VLOOKUP($B272,'1617 N3 P3'!B:EP,130,FALSE)</f>
        <v>0</v>
      </c>
      <c r="AO272" s="73">
        <f>VLOOKUP($B272,'1617 N3 P3'!B:EP,131,FALSE)</f>
        <v>-121239</v>
      </c>
      <c r="AP272" s="73">
        <f>VLOOKUP($B272,'1617 N3 P3'!B:EP,132,FALSE)</f>
        <v>0</v>
      </c>
      <c r="AQ272" s="163">
        <f>VLOOKUP($B272,'1617 N3 P3'!B:EP,133,FALSE)</f>
        <v>-121239</v>
      </c>
      <c r="AR272" s="73">
        <f>VLOOKUP($B272,'1617 N3 P3'!B:EP,134,FALSE)</f>
        <v>0</v>
      </c>
      <c r="AS272" s="73">
        <f>VLOOKUP($B272,'1617 N3 P3'!B:EP,135,FALSE)</f>
        <v>0</v>
      </c>
      <c r="AT272" s="163">
        <f>VLOOKUP($B272,'1617 N3 P3'!B:EP,136,FALSE)</f>
        <v>0</v>
      </c>
      <c r="AU272" s="73">
        <f>VLOOKUP($B272,'1617 N3 P3'!B:EP,137,FALSE)</f>
        <v>0</v>
      </c>
      <c r="AV272" s="73">
        <f>VLOOKUP($B272,'1617 N3 P3'!B:EP,138,FALSE)</f>
        <v>0</v>
      </c>
      <c r="AW272" s="163">
        <f>VLOOKUP($B272,'1617 N3 P3'!B:EP,139,FALSE)</f>
        <v>0</v>
      </c>
      <c r="AX272" s="73">
        <f>VLOOKUP($B272,'1617 N3 P3'!B:EP,140,FALSE)</f>
        <v>-1859</v>
      </c>
      <c r="AY272" s="73">
        <f>VLOOKUP($B272,'1617 N3 P3'!B:EP,141,FALSE)</f>
        <v>0</v>
      </c>
      <c r="AZ272" s="163">
        <f>VLOOKUP($B272,'1617 N3 P3'!B:EP,142,FALSE)</f>
        <v>-1859</v>
      </c>
      <c r="BA272" s="73">
        <f>VLOOKUP($B272,'1617 N3 P3'!B:EP,143,FALSE)</f>
        <v>-602</v>
      </c>
      <c r="BB272" s="73">
        <f>VLOOKUP($B272,'1617 N3 P3'!B:EP,144,FALSE)</f>
        <v>0</v>
      </c>
      <c r="BC272" s="163">
        <f>VLOOKUP($B272,'1617 N3 P3'!B:EP,145,FALSE)</f>
        <v>-602</v>
      </c>
      <c r="BD272" s="156" t="str">
        <f>VLOOKUP(B272,Data!C:E,2,FALSE)</f>
        <v>E5100</v>
      </c>
      <c r="BE272" s="155" t="str">
        <f>VLOOKUP(B272,Data!C:E,3,FALSE)</f>
        <v>NA</v>
      </c>
    </row>
    <row r="273" spans="1:57" ht="12.75">
      <c r="A273" s="67">
        <v>270</v>
      </c>
      <c r="B273" s="69" t="s">
        <v>608</v>
      </c>
      <c r="C273" s="70" t="s">
        <v>859</v>
      </c>
      <c r="D273" s="71" t="s">
        <v>860</v>
      </c>
      <c r="E273" s="72" t="s">
        <v>607</v>
      </c>
      <c r="F273" s="73">
        <f>VLOOKUP($B273,'1617 N3 P3'!B:U,18,FALSE)</f>
        <v>-3366804</v>
      </c>
      <c r="G273" s="73">
        <f>VLOOKUP($B273,'1617 N3 P3'!B:U,19,FALSE)</f>
        <v>0</v>
      </c>
      <c r="H273" s="163">
        <f>VLOOKUP($B273,'1617 N3 P3'!B:U,20,FALSE)</f>
        <v>-3366804</v>
      </c>
      <c r="I273" s="73">
        <f>VLOOKUP($B273,'1617 N3 P3'!B:X,21,FALSE)</f>
        <v>-9752</v>
      </c>
      <c r="J273" s="73">
        <f>VLOOKUP($B273,'1617 N3 P3'!B:X,22,FALSE)</f>
        <v>0</v>
      </c>
      <c r="K273" s="163">
        <f>VLOOKUP($B273,'1617 N3 P3'!B:X,23,FALSE)</f>
        <v>-9752</v>
      </c>
      <c r="L273" s="73">
        <f>VLOOKUP($B273,'1617 N3 P3'!B:AD,27,FALSE)</f>
        <v>-41668</v>
      </c>
      <c r="M273" s="73">
        <f>VLOOKUP($B273,'1617 N3 P3'!B:AD,28,FALSE)</f>
        <v>0</v>
      </c>
      <c r="N273" s="163">
        <f>VLOOKUP($B273,'1617 N3 P3'!B:AD,29,FALSE)</f>
        <v>-41668</v>
      </c>
      <c r="O273" s="73">
        <f>VLOOKUP($B273,'1617 N3 P3'!B:AG,30,FALSE)</f>
        <v>-970</v>
      </c>
      <c r="P273" s="73">
        <f>VLOOKUP($B273,'1617 N3 P3'!B:AG,31,FALSE)</f>
        <v>0</v>
      </c>
      <c r="Q273" s="163">
        <f>VLOOKUP($B273,'1617 N3 P3'!B:AG,32,FALSE)</f>
        <v>-970</v>
      </c>
      <c r="R273" s="73">
        <f>VLOOKUP($B273,'1617 N3 P3'!B:DD,105,FALSE)</f>
        <v>0</v>
      </c>
      <c r="S273" s="73">
        <f>VLOOKUP($B273,'1617 N3 P3'!B:DD,106,FALSE)</f>
        <v>0</v>
      </c>
      <c r="T273" s="163">
        <f>VLOOKUP($B273,'1617 N3 P3'!B:DD,107,FALSE)</f>
        <v>0</v>
      </c>
      <c r="U273" s="73">
        <f>VLOOKUP($B273,'1617 N3 P3'!B:DG,108,FALSE)</f>
        <v>0</v>
      </c>
      <c r="V273" s="73">
        <f>VLOOKUP($B273,'1617 N3 P3'!B:DG,109,FALSE)</f>
        <v>0</v>
      </c>
      <c r="W273" s="163">
        <f>VLOOKUP($B273,'1617 N3 P3'!B:DG,110,FALSE)</f>
        <v>0</v>
      </c>
      <c r="X273" s="169">
        <f>VLOOKUP($B273,'1617 N3 P3'!B:DI,111,FALSE)</f>
        <v>0</v>
      </c>
      <c r="Y273" s="169">
        <f>VLOOKUP($B273,'1617 N3 P3'!B:DI,112,FALSE)</f>
        <v>0</v>
      </c>
      <c r="Z273" s="73">
        <f>VLOOKUP($B273,'1617 N3 P3'!B:EP,116,FALSE)</f>
        <v>-198766</v>
      </c>
      <c r="AA273" s="73">
        <f>VLOOKUP($B273,'1617 N3 P3'!B:EP,117,FALSE)</f>
        <v>0</v>
      </c>
      <c r="AB273" s="163">
        <f>VLOOKUP($B273,'1617 N3 P3'!B:EP,118,FALSE)</f>
        <v>-198766</v>
      </c>
      <c r="AC273" s="73">
        <f>VLOOKUP($B273,'1617 N3 P3'!B:EP,119,FALSE)</f>
        <v>-25026</v>
      </c>
      <c r="AD273" s="73">
        <f>VLOOKUP($B273,'1617 N3 P3'!B:EP,120,FALSE)</f>
        <v>0</v>
      </c>
      <c r="AE273" s="163">
        <f>VLOOKUP($B273,'1617 N3 P3'!B:EP,121,FALSE)</f>
        <v>-25026</v>
      </c>
      <c r="AF273" s="73">
        <f>VLOOKUP($B273,'1617 N3 P3'!B:EP,122,FALSE)</f>
        <v>-2317</v>
      </c>
      <c r="AG273" s="73">
        <f>VLOOKUP($B273,'1617 N3 P3'!B:EP,123,FALSE)</f>
        <v>0</v>
      </c>
      <c r="AH273" s="163">
        <f>VLOOKUP($B273,'1617 N3 P3'!B:EP,124,FALSE)</f>
        <v>-2317</v>
      </c>
      <c r="AI273" s="73">
        <f>VLOOKUP($B273,'1617 N3 P3'!B:EP,125,FALSE)</f>
        <v>59</v>
      </c>
      <c r="AJ273" s="73">
        <f>VLOOKUP($B273,'1617 N3 P3'!B:EP,126,FALSE)</f>
        <v>0</v>
      </c>
      <c r="AK273" s="163">
        <f>VLOOKUP($B273,'1617 N3 P3'!B:EP,127,FALSE)</f>
        <v>59</v>
      </c>
      <c r="AL273" s="73">
        <f>VLOOKUP($B273,'1617 N3 P3'!B:EP,128,FALSE)</f>
        <v>0</v>
      </c>
      <c r="AM273" s="73">
        <f>VLOOKUP($B273,'1617 N3 P3'!B:EP,129,FALSE)</f>
        <v>0</v>
      </c>
      <c r="AN273" s="163">
        <f>VLOOKUP($B273,'1617 N3 P3'!B:EP,130,FALSE)</f>
        <v>0</v>
      </c>
      <c r="AO273" s="73">
        <f>VLOOKUP($B273,'1617 N3 P3'!B:EP,131,FALSE)</f>
        <v>2021</v>
      </c>
      <c r="AP273" s="73">
        <f>VLOOKUP($B273,'1617 N3 P3'!B:EP,132,FALSE)</f>
        <v>0</v>
      </c>
      <c r="AQ273" s="163">
        <f>VLOOKUP($B273,'1617 N3 P3'!B:EP,133,FALSE)</f>
        <v>2021</v>
      </c>
      <c r="AR273" s="73">
        <f>VLOOKUP($B273,'1617 N3 P3'!B:EP,134,FALSE)</f>
        <v>0</v>
      </c>
      <c r="AS273" s="73">
        <f>VLOOKUP($B273,'1617 N3 P3'!B:EP,135,FALSE)</f>
        <v>0</v>
      </c>
      <c r="AT273" s="163">
        <f>VLOOKUP($B273,'1617 N3 P3'!B:EP,136,FALSE)</f>
        <v>0</v>
      </c>
      <c r="AU273" s="73">
        <f>VLOOKUP($B273,'1617 N3 P3'!B:EP,137,FALSE)</f>
        <v>0</v>
      </c>
      <c r="AV273" s="73">
        <f>VLOOKUP($B273,'1617 N3 P3'!B:EP,138,FALSE)</f>
        <v>0</v>
      </c>
      <c r="AW273" s="163">
        <f>VLOOKUP($B273,'1617 N3 P3'!B:EP,139,FALSE)</f>
        <v>0</v>
      </c>
      <c r="AX273" s="73">
        <f>VLOOKUP($B273,'1617 N3 P3'!B:EP,140,FALSE)</f>
        <v>-10490</v>
      </c>
      <c r="AY273" s="73">
        <f>VLOOKUP($B273,'1617 N3 P3'!B:EP,141,FALSE)</f>
        <v>0</v>
      </c>
      <c r="AZ273" s="163">
        <f>VLOOKUP($B273,'1617 N3 P3'!B:EP,142,FALSE)</f>
        <v>-10490</v>
      </c>
      <c r="BA273" s="73">
        <f>VLOOKUP($B273,'1617 N3 P3'!B:EP,143,FALSE)</f>
        <v>120</v>
      </c>
      <c r="BB273" s="73">
        <f>VLOOKUP($B273,'1617 N3 P3'!B:EP,144,FALSE)</f>
        <v>0</v>
      </c>
      <c r="BC273" s="163">
        <f>VLOOKUP($B273,'1617 N3 P3'!B:EP,145,FALSE)</f>
        <v>120</v>
      </c>
      <c r="BD273" s="156" t="str">
        <f>VLOOKUP(B273,Data!C:E,2,FALSE)</f>
        <v>E2221</v>
      </c>
      <c r="BE273" s="155" t="str">
        <f>VLOOKUP(B273,Data!C:E,3,FALSE)</f>
        <v>E6122</v>
      </c>
    </row>
    <row r="274" spans="1:57" ht="12.75">
      <c r="A274" s="67">
        <v>271</v>
      </c>
      <c r="B274" s="69" t="s">
        <v>610</v>
      </c>
      <c r="C274" s="70" t="s">
        <v>869</v>
      </c>
      <c r="D274" s="71" t="s">
        <v>870</v>
      </c>
      <c r="E274" s="72" t="s">
        <v>920</v>
      </c>
      <c r="F274" s="73">
        <f>VLOOKUP($B274,'1617 N3 P3'!B:U,18,FALSE)</f>
        <v>-2964548</v>
      </c>
      <c r="G274" s="73">
        <f>VLOOKUP($B274,'1617 N3 P3'!B:U,19,FALSE)</f>
        <v>0</v>
      </c>
      <c r="H274" s="163">
        <f>VLOOKUP($B274,'1617 N3 P3'!B:U,20,FALSE)</f>
        <v>-2964548</v>
      </c>
      <c r="I274" s="73">
        <f>VLOOKUP($B274,'1617 N3 P3'!B:X,21,FALSE)</f>
        <v>-9909</v>
      </c>
      <c r="J274" s="73">
        <f>VLOOKUP($B274,'1617 N3 P3'!B:X,22,FALSE)</f>
        <v>0</v>
      </c>
      <c r="K274" s="163">
        <f>VLOOKUP($B274,'1617 N3 P3'!B:X,23,FALSE)</f>
        <v>-9909</v>
      </c>
      <c r="L274" s="73">
        <f>VLOOKUP($B274,'1617 N3 P3'!B:AD,27,FALSE)</f>
        <v>-56481</v>
      </c>
      <c r="M274" s="73">
        <f>VLOOKUP($B274,'1617 N3 P3'!B:AD,28,FALSE)</f>
        <v>0</v>
      </c>
      <c r="N274" s="163">
        <f>VLOOKUP($B274,'1617 N3 P3'!B:AD,29,FALSE)</f>
        <v>-56481</v>
      </c>
      <c r="O274" s="73">
        <f>VLOOKUP($B274,'1617 N3 P3'!B:AG,30,FALSE)</f>
        <v>1803</v>
      </c>
      <c r="P274" s="73">
        <f>VLOOKUP($B274,'1617 N3 P3'!B:AG,31,FALSE)</f>
        <v>0</v>
      </c>
      <c r="Q274" s="163">
        <f>VLOOKUP($B274,'1617 N3 P3'!B:AG,32,FALSE)</f>
        <v>1803</v>
      </c>
      <c r="R274" s="73">
        <f>VLOOKUP($B274,'1617 N3 P3'!B:DD,105,FALSE)</f>
        <v>0</v>
      </c>
      <c r="S274" s="73">
        <f>VLOOKUP($B274,'1617 N3 P3'!B:DD,106,FALSE)</f>
        <v>0</v>
      </c>
      <c r="T274" s="163">
        <f>VLOOKUP($B274,'1617 N3 P3'!B:DD,107,FALSE)</f>
        <v>0</v>
      </c>
      <c r="U274" s="73">
        <f>VLOOKUP($B274,'1617 N3 P3'!B:DG,108,FALSE)</f>
        <v>0</v>
      </c>
      <c r="V274" s="73">
        <f>VLOOKUP($B274,'1617 N3 P3'!B:DG,109,FALSE)</f>
        <v>0</v>
      </c>
      <c r="W274" s="163">
        <f>VLOOKUP($B274,'1617 N3 P3'!B:DG,110,FALSE)</f>
        <v>0</v>
      </c>
      <c r="X274" s="169">
        <f>VLOOKUP($B274,'1617 N3 P3'!B:DI,111,FALSE)</f>
        <v>0</v>
      </c>
      <c r="Y274" s="169">
        <f>VLOOKUP($B274,'1617 N3 P3'!B:DI,112,FALSE)</f>
        <v>0</v>
      </c>
      <c r="Z274" s="73">
        <f>VLOOKUP($B274,'1617 N3 P3'!B:EP,116,FALSE)</f>
        <v>-8811</v>
      </c>
      <c r="AA274" s="73">
        <f>VLOOKUP($B274,'1617 N3 P3'!B:EP,117,FALSE)</f>
        <v>0</v>
      </c>
      <c r="AB274" s="163">
        <f>VLOOKUP($B274,'1617 N3 P3'!B:EP,118,FALSE)</f>
        <v>-8811</v>
      </c>
      <c r="AC274" s="73">
        <f>VLOOKUP($B274,'1617 N3 P3'!B:EP,119,FALSE)</f>
        <v>-776</v>
      </c>
      <c r="AD274" s="73">
        <f>VLOOKUP($B274,'1617 N3 P3'!B:EP,120,FALSE)</f>
        <v>0</v>
      </c>
      <c r="AE274" s="163">
        <f>VLOOKUP($B274,'1617 N3 P3'!B:EP,121,FALSE)</f>
        <v>-776</v>
      </c>
      <c r="AF274" s="73">
        <f>VLOOKUP($B274,'1617 N3 P3'!B:EP,122,FALSE)</f>
        <v>-6567</v>
      </c>
      <c r="AG274" s="73">
        <f>VLOOKUP($B274,'1617 N3 P3'!B:EP,123,FALSE)</f>
        <v>0</v>
      </c>
      <c r="AH274" s="163">
        <f>VLOOKUP($B274,'1617 N3 P3'!B:EP,124,FALSE)</f>
        <v>-6567</v>
      </c>
      <c r="AI274" s="73">
        <f>VLOOKUP($B274,'1617 N3 P3'!B:EP,125,FALSE)</f>
        <v>-77373</v>
      </c>
      <c r="AJ274" s="73">
        <f>VLOOKUP($B274,'1617 N3 P3'!B:EP,126,FALSE)</f>
        <v>0</v>
      </c>
      <c r="AK274" s="163">
        <f>VLOOKUP($B274,'1617 N3 P3'!B:EP,127,FALSE)</f>
        <v>-77373</v>
      </c>
      <c r="AL274" s="73">
        <f>VLOOKUP($B274,'1617 N3 P3'!B:EP,128,FALSE)</f>
        <v>0</v>
      </c>
      <c r="AM274" s="73">
        <f>VLOOKUP($B274,'1617 N3 P3'!B:EP,129,FALSE)</f>
        <v>0</v>
      </c>
      <c r="AN274" s="163">
        <f>VLOOKUP($B274,'1617 N3 P3'!B:EP,130,FALSE)</f>
        <v>0</v>
      </c>
      <c r="AO274" s="73">
        <f>VLOOKUP($B274,'1617 N3 P3'!B:EP,131,FALSE)</f>
        <v>-23945</v>
      </c>
      <c r="AP274" s="73">
        <f>VLOOKUP($B274,'1617 N3 P3'!B:EP,132,FALSE)</f>
        <v>0</v>
      </c>
      <c r="AQ274" s="163">
        <f>VLOOKUP($B274,'1617 N3 P3'!B:EP,133,FALSE)</f>
        <v>-23945</v>
      </c>
      <c r="AR274" s="73">
        <f>VLOOKUP($B274,'1617 N3 P3'!B:EP,134,FALSE)</f>
        <v>0</v>
      </c>
      <c r="AS274" s="73">
        <f>VLOOKUP($B274,'1617 N3 P3'!B:EP,135,FALSE)</f>
        <v>0</v>
      </c>
      <c r="AT274" s="163">
        <f>VLOOKUP($B274,'1617 N3 P3'!B:EP,136,FALSE)</f>
        <v>0</v>
      </c>
      <c r="AU274" s="73">
        <f>VLOOKUP($B274,'1617 N3 P3'!B:EP,137,FALSE)</f>
        <v>0</v>
      </c>
      <c r="AV274" s="73">
        <f>VLOOKUP($B274,'1617 N3 P3'!B:EP,138,FALSE)</f>
        <v>0</v>
      </c>
      <c r="AW274" s="163">
        <f>VLOOKUP($B274,'1617 N3 P3'!B:EP,139,FALSE)</f>
        <v>0</v>
      </c>
      <c r="AX274" s="73">
        <f>VLOOKUP($B274,'1617 N3 P3'!B:EP,140,FALSE)</f>
        <v>0</v>
      </c>
      <c r="AY274" s="73">
        <f>VLOOKUP($B274,'1617 N3 P3'!B:EP,141,FALSE)</f>
        <v>0</v>
      </c>
      <c r="AZ274" s="163">
        <f>VLOOKUP($B274,'1617 N3 P3'!B:EP,142,FALSE)</f>
        <v>0</v>
      </c>
      <c r="BA274" s="73">
        <f>VLOOKUP($B274,'1617 N3 P3'!B:EP,143,FALSE)</f>
        <v>0</v>
      </c>
      <c r="BB274" s="73">
        <f>VLOOKUP($B274,'1617 N3 P3'!B:EP,144,FALSE)</f>
        <v>0</v>
      </c>
      <c r="BC274" s="163">
        <f>VLOOKUP($B274,'1617 N3 P3'!B:EP,145,FALSE)</f>
        <v>0</v>
      </c>
      <c r="BD274" s="156" t="str">
        <f>VLOOKUP(B274,Data!C:E,2,FALSE)</f>
        <v>NA</v>
      </c>
      <c r="BE274" s="155" t="str">
        <f>VLOOKUP(B274,Data!C:E,3,FALSE)</f>
        <v>E6162</v>
      </c>
    </row>
    <row r="275" spans="1:57" ht="12.75">
      <c r="A275" s="67">
        <v>272</v>
      </c>
      <c r="B275" s="69" t="s">
        <v>612</v>
      </c>
      <c r="C275" s="70" t="s">
        <v>867</v>
      </c>
      <c r="D275" s="71" t="s">
        <v>861</v>
      </c>
      <c r="E275" s="72" t="s">
        <v>611</v>
      </c>
      <c r="F275" s="73">
        <f>VLOOKUP($B275,'1617 N3 P3'!B:U,18,FALSE)</f>
        <v>-6342068</v>
      </c>
      <c r="G275" s="73">
        <f>VLOOKUP($B275,'1617 N3 P3'!B:U,19,FALSE)</f>
        <v>0</v>
      </c>
      <c r="H275" s="163">
        <f>VLOOKUP($B275,'1617 N3 P3'!B:U,20,FALSE)</f>
        <v>-6342068</v>
      </c>
      <c r="I275" s="73">
        <f>VLOOKUP($B275,'1617 N3 P3'!B:X,21,FALSE)</f>
        <v>0</v>
      </c>
      <c r="J275" s="73">
        <f>VLOOKUP($B275,'1617 N3 P3'!B:X,22,FALSE)</f>
        <v>0</v>
      </c>
      <c r="K275" s="163">
        <f>VLOOKUP($B275,'1617 N3 P3'!B:X,23,FALSE)</f>
        <v>0</v>
      </c>
      <c r="L275" s="73">
        <f>VLOOKUP($B275,'1617 N3 P3'!B:AD,27,FALSE)</f>
        <v>-194623</v>
      </c>
      <c r="M275" s="73">
        <f>VLOOKUP($B275,'1617 N3 P3'!B:AD,28,FALSE)</f>
        <v>0</v>
      </c>
      <c r="N275" s="163">
        <f>VLOOKUP($B275,'1617 N3 P3'!B:AD,29,FALSE)</f>
        <v>-194623</v>
      </c>
      <c r="O275" s="73">
        <f>VLOOKUP($B275,'1617 N3 P3'!B:AG,30,FALSE)</f>
        <v>0</v>
      </c>
      <c r="P275" s="73">
        <f>VLOOKUP($B275,'1617 N3 P3'!B:AG,31,FALSE)</f>
        <v>0</v>
      </c>
      <c r="Q275" s="163">
        <f>VLOOKUP($B275,'1617 N3 P3'!B:AG,32,FALSE)</f>
        <v>0</v>
      </c>
      <c r="R275" s="73">
        <f>VLOOKUP($B275,'1617 N3 P3'!B:DD,105,FALSE)</f>
        <v>0</v>
      </c>
      <c r="S275" s="73">
        <f>VLOOKUP($B275,'1617 N3 P3'!B:DD,106,FALSE)</f>
        <v>0</v>
      </c>
      <c r="T275" s="163">
        <f>VLOOKUP($B275,'1617 N3 P3'!B:DD,107,FALSE)</f>
        <v>0</v>
      </c>
      <c r="U275" s="73">
        <f>VLOOKUP($B275,'1617 N3 P3'!B:DG,108,FALSE)</f>
        <v>0</v>
      </c>
      <c r="V275" s="73">
        <f>VLOOKUP($B275,'1617 N3 P3'!B:DG,109,FALSE)</f>
        <v>0</v>
      </c>
      <c r="W275" s="163">
        <f>VLOOKUP($B275,'1617 N3 P3'!B:DG,110,FALSE)</f>
        <v>0</v>
      </c>
      <c r="X275" s="169">
        <f>VLOOKUP($B275,'1617 N3 P3'!B:DI,111,FALSE)</f>
        <v>0</v>
      </c>
      <c r="Y275" s="169">
        <f>VLOOKUP($B275,'1617 N3 P3'!B:DI,112,FALSE)</f>
        <v>0</v>
      </c>
      <c r="Z275" s="73">
        <f>VLOOKUP($B275,'1617 N3 P3'!B:EP,116,FALSE)</f>
        <v>-22196</v>
      </c>
      <c r="AA275" s="73">
        <f>VLOOKUP($B275,'1617 N3 P3'!B:EP,117,FALSE)</f>
        <v>0</v>
      </c>
      <c r="AB275" s="163">
        <f>VLOOKUP($B275,'1617 N3 P3'!B:EP,118,FALSE)</f>
        <v>-22196</v>
      </c>
      <c r="AC275" s="73">
        <f>VLOOKUP($B275,'1617 N3 P3'!B:EP,119,FALSE)</f>
        <v>0</v>
      </c>
      <c r="AD275" s="73">
        <f>VLOOKUP($B275,'1617 N3 P3'!B:EP,120,FALSE)</f>
        <v>0</v>
      </c>
      <c r="AE275" s="163">
        <f>VLOOKUP($B275,'1617 N3 P3'!B:EP,121,FALSE)</f>
        <v>0</v>
      </c>
      <c r="AF275" s="73">
        <f>VLOOKUP($B275,'1617 N3 P3'!B:EP,122,FALSE)</f>
        <v>-21076</v>
      </c>
      <c r="AG275" s="73">
        <f>VLOOKUP($B275,'1617 N3 P3'!B:EP,123,FALSE)</f>
        <v>0</v>
      </c>
      <c r="AH275" s="163">
        <f>VLOOKUP($B275,'1617 N3 P3'!B:EP,124,FALSE)</f>
        <v>-21076</v>
      </c>
      <c r="AI275" s="73">
        <f>VLOOKUP($B275,'1617 N3 P3'!B:EP,125,FALSE)</f>
        <v>1230</v>
      </c>
      <c r="AJ275" s="73">
        <f>VLOOKUP($B275,'1617 N3 P3'!B:EP,126,FALSE)</f>
        <v>0</v>
      </c>
      <c r="AK275" s="163">
        <f>VLOOKUP($B275,'1617 N3 P3'!B:EP,127,FALSE)</f>
        <v>1230</v>
      </c>
      <c r="AL275" s="73">
        <f>VLOOKUP($B275,'1617 N3 P3'!B:EP,128,FALSE)</f>
        <v>0</v>
      </c>
      <c r="AM275" s="73">
        <f>VLOOKUP($B275,'1617 N3 P3'!B:EP,129,FALSE)</f>
        <v>0</v>
      </c>
      <c r="AN275" s="163">
        <f>VLOOKUP($B275,'1617 N3 P3'!B:EP,130,FALSE)</f>
        <v>0</v>
      </c>
      <c r="AO275" s="73">
        <f>VLOOKUP($B275,'1617 N3 P3'!B:EP,131,FALSE)</f>
        <v>-3622</v>
      </c>
      <c r="AP275" s="73">
        <f>VLOOKUP($B275,'1617 N3 P3'!B:EP,132,FALSE)</f>
        <v>0</v>
      </c>
      <c r="AQ275" s="163">
        <f>VLOOKUP($B275,'1617 N3 P3'!B:EP,133,FALSE)</f>
        <v>-3622</v>
      </c>
      <c r="AR275" s="73">
        <f>VLOOKUP($B275,'1617 N3 P3'!B:EP,134,FALSE)</f>
        <v>0</v>
      </c>
      <c r="AS275" s="73">
        <f>VLOOKUP($B275,'1617 N3 P3'!B:EP,135,FALSE)</f>
        <v>0</v>
      </c>
      <c r="AT275" s="163">
        <f>VLOOKUP($B275,'1617 N3 P3'!B:EP,136,FALSE)</f>
        <v>0</v>
      </c>
      <c r="AU275" s="73">
        <f>VLOOKUP($B275,'1617 N3 P3'!B:EP,137,FALSE)</f>
        <v>0</v>
      </c>
      <c r="AV275" s="73">
        <f>VLOOKUP($B275,'1617 N3 P3'!B:EP,138,FALSE)</f>
        <v>0</v>
      </c>
      <c r="AW275" s="163">
        <f>VLOOKUP($B275,'1617 N3 P3'!B:EP,139,FALSE)</f>
        <v>0</v>
      </c>
      <c r="AX275" s="73">
        <f>VLOOKUP($B275,'1617 N3 P3'!B:EP,140,FALSE)</f>
        <v>-9876</v>
      </c>
      <c r="AY275" s="73">
        <f>VLOOKUP($B275,'1617 N3 P3'!B:EP,141,FALSE)</f>
        <v>0</v>
      </c>
      <c r="AZ275" s="163">
        <f>VLOOKUP($B275,'1617 N3 P3'!B:EP,142,FALSE)</f>
        <v>-9876</v>
      </c>
      <c r="BA275" s="73">
        <f>VLOOKUP($B275,'1617 N3 P3'!B:EP,143,FALSE)</f>
        <v>449</v>
      </c>
      <c r="BB275" s="73">
        <f>VLOOKUP($B275,'1617 N3 P3'!B:EP,144,FALSE)</f>
        <v>0</v>
      </c>
      <c r="BC275" s="163">
        <f>VLOOKUP($B275,'1617 N3 P3'!B:EP,145,FALSE)</f>
        <v>449</v>
      </c>
      <c r="BD275" s="156" t="str">
        <f>VLOOKUP(B275,Data!C:E,2,FALSE)</f>
        <v>NA</v>
      </c>
      <c r="BE275" s="155" t="str">
        <f>VLOOKUP(B275,Data!C:E,3,FALSE)</f>
        <v>E6142</v>
      </c>
    </row>
    <row r="276" spans="1:57" ht="12.75">
      <c r="A276" s="67">
        <v>273</v>
      </c>
      <c r="B276" s="69" t="s">
        <v>614</v>
      </c>
      <c r="C276" s="70" t="s">
        <v>859</v>
      </c>
      <c r="D276" s="71" t="s">
        <v>871</v>
      </c>
      <c r="E276" s="72" t="s">
        <v>613</v>
      </c>
      <c r="F276" s="73">
        <f>VLOOKUP($B276,'1617 N3 P3'!B:U,18,FALSE)</f>
        <v>-1276121</v>
      </c>
      <c r="G276" s="73">
        <f>VLOOKUP($B276,'1617 N3 P3'!B:U,19,FALSE)</f>
        <v>0</v>
      </c>
      <c r="H276" s="163">
        <f>VLOOKUP($B276,'1617 N3 P3'!B:U,20,FALSE)</f>
        <v>-1276121</v>
      </c>
      <c r="I276" s="73">
        <f>VLOOKUP($B276,'1617 N3 P3'!B:X,21,FALSE)</f>
        <v>0</v>
      </c>
      <c r="J276" s="73">
        <f>VLOOKUP($B276,'1617 N3 P3'!B:X,22,FALSE)</f>
        <v>0</v>
      </c>
      <c r="K276" s="163">
        <f>VLOOKUP($B276,'1617 N3 P3'!B:X,23,FALSE)</f>
        <v>0</v>
      </c>
      <c r="L276" s="73">
        <f>VLOOKUP($B276,'1617 N3 P3'!B:AD,27,FALSE)</f>
        <v>-57025</v>
      </c>
      <c r="M276" s="73">
        <f>VLOOKUP($B276,'1617 N3 P3'!B:AD,28,FALSE)</f>
        <v>0</v>
      </c>
      <c r="N276" s="163">
        <f>VLOOKUP($B276,'1617 N3 P3'!B:AD,29,FALSE)</f>
        <v>-57025</v>
      </c>
      <c r="O276" s="73">
        <f>VLOOKUP($B276,'1617 N3 P3'!B:AG,30,FALSE)</f>
        <v>0</v>
      </c>
      <c r="P276" s="73">
        <f>VLOOKUP($B276,'1617 N3 P3'!B:AG,31,FALSE)</f>
        <v>0</v>
      </c>
      <c r="Q276" s="163">
        <f>VLOOKUP($B276,'1617 N3 P3'!B:AG,32,FALSE)</f>
        <v>0</v>
      </c>
      <c r="R276" s="73">
        <f>VLOOKUP($B276,'1617 N3 P3'!B:DD,105,FALSE)</f>
        <v>0</v>
      </c>
      <c r="S276" s="73">
        <f>VLOOKUP($B276,'1617 N3 P3'!B:DD,106,FALSE)</f>
        <v>0</v>
      </c>
      <c r="T276" s="163">
        <f>VLOOKUP($B276,'1617 N3 P3'!B:DD,107,FALSE)</f>
        <v>0</v>
      </c>
      <c r="U276" s="73">
        <f>VLOOKUP($B276,'1617 N3 P3'!B:DG,108,FALSE)</f>
        <v>0</v>
      </c>
      <c r="V276" s="73">
        <f>VLOOKUP($B276,'1617 N3 P3'!B:DG,109,FALSE)</f>
        <v>0</v>
      </c>
      <c r="W276" s="163">
        <f>VLOOKUP($B276,'1617 N3 P3'!B:DG,110,FALSE)</f>
        <v>0</v>
      </c>
      <c r="X276" s="169">
        <f>VLOOKUP($B276,'1617 N3 P3'!B:DI,111,FALSE)</f>
        <v>0</v>
      </c>
      <c r="Y276" s="169">
        <f>VLOOKUP($B276,'1617 N3 P3'!B:DI,112,FALSE)</f>
        <v>0</v>
      </c>
      <c r="Z276" s="73">
        <f>VLOOKUP($B276,'1617 N3 P3'!B:EP,116,FALSE)</f>
        <v>0</v>
      </c>
      <c r="AA276" s="73">
        <f>VLOOKUP($B276,'1617 N3 P3'!B:EP,117,FALSE)</f>
        <v>0</v>
      </c>
      <c r="AB276" s="163">
        <f>VLOOKUP($B276,'1617 N3 P3'!B:EP,118,FALSE)</f>
        <v>0</v>
      </c>
      <c r="AC276" s="73">
        <f>VLOOKUP($B276,'1617 N3 P3'!B:EP,119,FALSE)</f>
        <v>0</v>
      </c>
      <c r="AD276" s="73">
        <f>VLOOKUP($B276,'1617 N3 P3'!B:EP,120,FALSE)</f>
        <v>0</v>
      </c>
      <c r="AE276" s="163">
        <f>VLOOKUP($B276,'1617 N3 P3'!B:EP,121,FALSE)</f>
        <v>0</v>
      </c>
      <c r="AF276" s="73">
        <f>VLOOKUP($B276,'1617 N3 P3'!B:EP,122,FALSE)</f>
        <v>-6734</v>
      </c>
      <c r="AG276" s="73">
        <f>VLOOKUP($B276,'1617 N3 P3'!B:EP,123,FALSE)</f>
        <v>0</v>
      </c>
      <c r="AH276" s="163">
        <f>VLOOKUP($B276,'1617 N3 P3'!B:EP,124,FALSE)</f>
        <v>-6734</v>
      </c>
      <c r="AI276" s="73">
        <f>VLOOKUP($B276,'1617 N3 P3'!B:EP,125,FALSE)</f>
        <v>-99</v>
      </c>
      <c r="AJ276" s="73">
        <f>VLOOKUP($B276,'1617 N3 P3'!B:EP,126,FALSE)</f>
        <v>0</v>
      </c>
      <c r="AK276" s="163">
        <f>VLOOKUP($B276,'1617 N3 P3'!B:EP,127,FALSE)</f>
        <v>-99</v>
      </c>
      <c r="AL276" s="73">
        <f>VLOOKUP($B276,'1617 N3 P3'!B:EP,128,FALSE)</f>
        <v>0</v>
      </c>
      <c r="AM276" s="73">
        <f>VLOOKUP($B276,'1617 N3 P3'!B:EP,129,FALSE)</f>
        <v>0</v>
      </c>
      <c r="AN276" s="163">
        <f>VLOOKUP($B276,'1617 N3 P3'!B:EP,130,FALSE)</f>
        <v>0</v>
      </c>
      <c r="AO276" s="73">
        <f>VLOOKUP($B276,'1617 N3 P3'!B:EP,131,FALSE)</f>
        <v>3474</v>
      </c>
      <c r="AP276" s="73">
        <f>VLOOKUP($B276,'1617 N3 P3'!B:EP,132,FALSE)</f>
        <v>0</v>
      </c>
      <c r="AQ276" s="163">
        <f>VLOOKUP($B276,'1617 N3 P3'!B:EP,133,FALSE)</f>
        <v>3474</v>
      </c>
      <c r="AR276" s="73">
        <f>VLOOKUP($B276,'1617 N3 P3'!B:EP,134,FALSE)</f>
        <v>0</v>
      </c>
      <c r="AS276" s="73">
        <f>VLOOKUP($B276,'1617 N3 P3'!B:EP,135,FALSE)</f>
        <v>0</v>
      </c>
      <c r="AT276" s="163">
        <f>VLOOKUP($B276,'1617 N3 P3'!B:EP,136,FALSE)</f>
        <v>0</v>
      </c>
      <c r="AU276" s="73">
        <f>VLOOKUP($B276,'1617 N3 P3'!B:EP,137,FALSE)</f>
        <v>0</v>
      </c>
      <c r="AV276" s="73">
        <f>VLOOKUP($B276,'1617 N3 P3'!B:EP,138,FALSE)</f>
        <v>0</v>
      </c>
      <c r="AW276" s="163">
        <f>VLOOKUP($B276,'1617 N3 P3'!B:EP,139,FALSE)</f>
        <v>0</v>
      </c>
      <c r="AX276" s="73">
        <f>VLOOKUP($B276,'1617 N3 P3'!B:EP,140,FALSE)</f>
        <v>0</v>
      </c>
      <c r="AY276" s="73">
        <f>VLOOKUP($B276,'1617 N3 P3'!B:EP,141,FALSE)</f>
        <v>0</v>
      </c>
      <c r="AZ276" s="163">
        <f>VLOOKUP($B276,'1617 N3 P3'!B:EP,142,FALSE)</f>
        <v>0</v>
      </c>
      <c r="BA276" s="73">
        <f>VLOOKUP($B276,'1617 N3 P3'!B:EP,143,FALSE)</f>
        <v>0</v>
      </c>
      <c r="BB276" s="73">
        <f>VLOOKUP($B276,'1617 N3 P3'!B:EP,144,FALSE)</f>
        <v>0</v>
      </c>
      <c r="BC276" s="163">
        <f>VLOOKUP($B276,'1617 N3 P3'!B:EP,145,FALSE)</f>
        <v>0</v>
      </c>
      <c r="BD276" s="156" t="str">
        <f>VLOOKUP(B276,Data!C:E,2,FALSE)</f>
        <v>E3421</v>
      </c>
      <c r="BE276" s="155" t="str">
        <f>VLOOKUP(B276,Data!C:E,3,FALSE)</f>
        <v>E6134</v>
      </c>
    </row>
    <row r="277" spans="1:57" ht="12.75">
      <c r="A277" s="67">
        <v>274</v>
      </c>
      <c r="B277" s="69" t="s">
        <v>616</v>
      </c>
      <c r="C277" s="70" t="s">
        <v>859</v>
      </c>
      <c r="D277" s="71" t="s">
        <v>860</v>
      </c>
      <c r="E277" s="72" t="s">
        <v>615</v>
      </c>
      <c r="F277" s="73">
        <f>VLOOKUP($B277,'1617 N3 P3'!B:U,18,FALSE)</f>
        <v>-2229552</v>
      </c>
      <c r="G277" s="73">
        <f>VLOOKUP($B277,'1617 N3 P3'!B:U,19,FALSE)</f>
        <v>0</v>
      </c>
      <c r="H277" s="163">
        <f>VLOOKUP($B277,'1617 N3 P3'!B:U,20,FALSE)</f>
        <v>-2229552</v>
      </c>
      <c r="I277" s="73">
        <f>VLOOKUP($B277,'1617 N3 P3'!B:X,21,FALSE)</f>
        <v>-597</v>
      </c>
      <c r="J277" s="73">
        <f>VLOOKUP($B277,'1617 N3 P3'!B:X,22,FALSE)</f>
        <v>0</v>
      </c>
      <c r="K277" s="163">
        <f>VLOOKUP($B277,'1617 N3 P3'!B:X,23,FALSE)</f>
        <v>-597</v>
      </c>
      <c r="L277" s="73">
        <f>VLOOKUP($B277,'1617 N3 P3'!B:AD,27,FALSE)</f>
        <v>-72870</v>
      </c>
      <c r="M277" s="73">
        <f>VLOOKUP($B277,'1617 N3 P3'!B:AD,28,FALSE)</f>
        <v>0</v>
      </c>
      <c r="N277" s="163">
        <f>VLOOKUP($B277,'1617 N3 P3'!B:AD,29,FALSE)</f>
        <v>-72870</v>
      </c>
      <c r="O277" s="73">
        <f>VLOOKUP($B277,'1617 N3 P3'!B:AG,30,FALSE)</f>
        <v>0</v>
      </c>
      <c r="P277" s="73">
        <f>VLOOKUP($B277,'1617 N3 P3'!B:AG,31,FALSE)</f>
        <v>0</v>
      </c>
      <c r="Q277" s="163">
        <f>VLOOKUP($B277,'1617 N3 P3'!B:AG,32,FALSE)</f>
        <v>0</v>
      </c>
      <c r="R277" s="73">
        <f>VLOOKUP($B277,'1617 N3 P3'!B:DD,105,FALSE)</f>
        <v>0</v>
      </c>
      <c r="S277" s="73">
        <f>VLOOKUP($B277,'1617 N3 P3'!B:DD,106,FALSE)</f>
        <v>0</v>
      </c>
      <c r="T277" s="163">
        <f>VLOOKUP($B277,'1617 N3 P3'!B:DD,107,FALSE)</f>
        <v>0</v>
      </c>
      <c r="U277" s="73">
        <f>VLOOKUP($B277,'1617 N3 P3'!B:DG,108,FALSE)</f>
        <v>0</v>
      </c>
      <c r="V277" s="73">
        <f>VLOOKUP($B277,'1617 N3 P3'!B:DG,109,FALSE)</f>
        <v>0</v>
      </c>
      <c r="W277" s="163">
        <f>VLOOKUP($B277,'1617 N3 P3'!B:DG,110,FALSE)</f>
        <v>0</v>
      </c>
      <c r="X277" s="169">
        <f>VLOOKUP($B277,'1617 N3 P3'!B:DI,111,FALSE)</f>
        <v>0</v>
      </c>
      <c r="Y277" s="169">
        <f>VLOOKUP($B277,'1617 N3 P3'!B:DI,112,FALSE)</f>
        <v>0</v>
      </c>
      <c r="Z277" s="73">
        <f>VLOOKUP($B277,'1617 N3 P3'!B:EP,116,FALSE)</f>
        <v>-7458</v>
      </c>
      <c r="AA277" s="73">
        <f>VLOOKUP($B277,'1617 N3 P3'!B:EP,117,FALSE)</f>
        <v>0</v>
      </c>
      <c r="AB277" s="163">
        <f>VLOOKUP($B277,'1617 N3 P3'!B:EP,118,FALSE)</f>
        <v>-7458</v>
      </c>
      <c r="AC277" s="73">
        <f>VLOOKUP($B277,'1617 N3 P3'!B:EP,119,FALSE)</f>
        <v>0</v>
      </c>
      <c r="AD277" s="73">
        <f>VLOOKUP($B277,'1617 N3 P3'!B:EP,120,FALSE)</f>
        <v>0</v>
      </c>
      <c r="AE277" s="163">
        <f>VLOOKUP($B277,'1617 N3 P3'!B:EP,121,FALSE)</f>
        <v>0</v>
      </c>
      <c r="AF277" s="73">
        <f>VLOOKUP($B277,'1617 N3 P3'!B:EP,122,FALSE)</f>
        <v>-2228</v>
      </c>
      <c r="AG277" s="73">
        <f>VLOOKUP($B277,'1617 N3 P3'!B:EP,123,FALSE)</f>
        <v>0</v>
      </c>
      <c r="AH277" s="163">
        <f>VLOOKUP($B277,'1617 N3 P3'!B:EP,124,FALSE)</f>
        <v>-2228</v>
      </c>
      <c r="AI277" s="73">
        <f>VLOOKUP($B277,'1617 N3 P3'!B:EP,125,FALSE)</f>
        <v>-2125</v>
      </c>
      <c r="AJ277" s="73">
        <f>VLOOKUP($B277,'1617 N3 P3'!B:EP,126,FALSE)</f>
        <v>0</v>
      </c>
      <c r="AK277" s="163">
        <f>VLOOKUP($B277,'1617 N3 P3'!B:EP,127,FALSE)</f>
        <v>-2125</v>
      </c>
      <c r="AL277" s="73">
        <f>VLOOKUP($B277,'1617 N3 P3'!B:EP,128,FALSE)</f>
        <v>0</v>
      </c>
      <c r="AM277" s="73">
        <f>VLOOKUP($B277,'1617 N3 P3'!B:EP,129,FALSE)</f>
        <v>0</v>
      </c>
      <c r="AN277" s="163">
        <f>VLOOKUP($B277,'1617 N3 P3'!B:EP,130,FALSE)</f>
        <v>0</v>
      </c>
      <c r="AO277" s="73">
        <f>VLOOKUP($B277,'1617 N3 P3'!B:EP,131,FALSE)</f>
        <v>4560</v>
      </c>
      <c r="AP277" s="73">
        <f>VLOOKUP($B277,'1617 N3 P3'!B:EP,132,FALSE)</f>
        <v>0</v>
      </c>
      <c r="AQ277" s="163">
        <f>VLOOKUP($B277,'1617 N3 P3'!B:EP,133,FALSE)</f>
        <v>4560</v>
      </c>
      <c r="AR277" s="73">
        <f>VLOOKUP($B277,'1617 N3 P3'!B:EP,134,FALSE)</f>
        <v>0</v>
      </c>
      <c r="AS277" s="73">
        <f>VLOOKUP($B277,'1617 N3 P3'!B:EP,135,FALSE)</f>
        <v>0</v>
      </c>
      <c r="AT277" s="163">
        <f>VLOOKUP($B277,'1617 N3 P3'!B:EP,136,FALSE)</f>
        <v>0</v>
      </c>
      <c r="AU277" s="73">
        <f>VLOOKUP($B277,'1617 N3 P3'!B:EP,137,FALSE)</f>
        <v>0</v>
      </c>
      <c r="AV277" s="73">
        <f>VLOOKUP($B277,'1617 N3 P3'!B:EP,138,FALSE)</f>
        <v>0</v>
      </c>
      <c r="AW277" s="163">
        <f>VLOOKUP($B277,'1617 N3 P3'!B:EP,139,FALSE)</f>
        <v>0</v>
      </c>
      <c r="AX277" s="73">
        <f>VLOOKUP($B277,'1617 N3 P3'!B:EP,140,FALSE)</f>
        <v>-2613</v>
      </c>
      <c r="AY277" s="73">
        <f>VLOOKUP($B277,'1617 N3 P3'!B:EP,141,FALSE)</f>
        <v>0</v>
      </c>
      <c r="AZ277" s="163">
        <f>VLOOKUP($B277,'1617 N3 P3'!B:EP,142,FALSE)</f>
        <v>-2613</v>
      </c>
      <c r="BA277" s="73">
        <f>VLOOKUP($B277,'1617 N3 P3'!B:EP,143,FALSE)</f>
        <v>291</v>
      </c>
      <c r="BB277" s="73">
        <f>VLOOKUP($B277,'1617 N3 P3'!B:EP,144,FALSE)</f>
        <v>0</v>
      </c>
      <c r="BC277" s="163">
        <f>VLOOKUP($B277,'1617 N3 P3'!B:EP,145,FALSE)</f>
        <v>291</v>
      </c>
      <c r="BD277" s="156" t="str">
        <f>VLOOKUP(B277,Data!C:E,2,FALSE)</f>
        <v>E3620</v>
      </c>
      <c r="BE277" s="155" t="str">
        <f>VLOOKUP(B277,Data!C:E,3,FALSE)</f>
        <v>NA</v>
      </c>
    </row>
    <row r="278" spans="1:57" ht="12.75">
      <c r="A278" s="67">
        <v>275</v>
      </c>
      <c r="B278" s="69" t="s">
        <v>618</v>
      </c>
      <c r="C278" s="70" t="s">
        <v>859</v>
      </c>
      <c r="D278" s="71" t="s">
        <v>870</v>
      </c>
      <c r="E278" s="72" t="s">
        <v>617</v>
      </c>
      <c r="F278" s="73">
        <f>VLOOKUP($B278,'1617 N3 P3'!B:U,18,FALSE)</f>
        <v>-2682859</v>
      </c>
      <c r="G278" s="73">
        <f>VLOOKUP($B278,'1617 N3 P3'!B:U,19,FALSE)</f>
        <v>0</v>
      </c>
      <c r="H278" s="163">
        <f>VLOOKUP($B278,'1617 N3 P3'!B:U,20,FALSE)</f>
        <v>-2682859</v>
      </c>
      <c r="I278" s="73">
        <f>VLOOKUP($B278,'1617 N3 P3'!B:X,21,FALSE)</f>
        <v>-23963</v>
      </c>
      <c r="J278" s="73">
        <f>VLOOKUP($B278,'1617 N3 P3'!B:X,22,FALSE)</f>
        <v>0</v>
      </c>
      <c r="K278" s="163">
        <f>VLOOKUP($B278,'1617 N3 P3'!B:X,23,FALSE)</f>
        <v>-23963</v>
      </c>
      <c r="L278" s="73">
        <f>VLOOKUP($B278,'1617 N3 P3'!B:AD,27,FALSE)</f>
        <v>-178318</v>
      </c>
      <c r="M278" s="73">
        <f>VLOOKUP($B278,'1617 N3 P3'!B:AD,28,FALSE)</f>
        <v>0</v>
      </c>
      <c r="N278" s="163">
        <f>VLOOKUP($B278,'1617 N3 P3'!B:AD,29,FALSE)</f>
        <v>-178318</v>
      </c>
      <c r="O278" s="73">
        <f>VLOOKUP($B278,'1617 N3 P3'!B:AG,30,FALSE)</f>
        <v>-1117</v>
      </c>
      <c r="P278" s="73">
        <f>VLOOKUP($B278,'1617 N3 P3'!B:AG,31,FALSE)</f>
        <v>0</v>
      </c>
      <c r="Q278" s="163">
        <f>VLOOKUP($B278,'1617 N3 P3'!B:AG,32,FALSE)</f>
        <v>-1117</v>
      </c>
      <c r="R278" s="73">
        <f>VLOOKUP($B278,'1617 N3 P3'!B:DD,105,FALSE)</f>
        <v>0</v>
      </c>
      <c r="S278" s="73">
        <f>VLOOKUP($B278,'1617 N3 P3'!B:DD,106,FALSE)</f>
        <v>0</v>
      </c>
      <c r="T278" s="163">
        <f>VLOOKUP($B278,'1617 N3 P3'!B:DD,107,FALSE)</f>
        <v>0</v>
      </c>
      <c r="U278" s="73">
        <f>VLOOKUP($B278,'1617 N3 P3'!B:DG,108,FALSE)</f>
        <v>0</v>
      </c>
      <c r="V278" s="73">
        <f>VLOOKUP($B278,'1617 N3 P3'!B:DG,109,FALSE)</f>
        <v>0</v>
      </c>
      <c r="W278" s="163">
        <f>VLOOKUP($B278,'1617 N3 P3'!B:DG,110,FALSE)</f>
        <v>0</v>
      </c>
      <c r="X278" s="169">
        <f>VLOOKUP($B278,'1617 N3 P3'!B:DI,111,FALSE)</f>
        <v>0</v>
      </c>
      <c r="Y278" s="169">
        <f>VLOOKUP($B278,'1617 N3 P3'!B:DI,112,FALSE)</f>
        <v>0</v>
      </c>
      <c r="Z278" s="73">
        <f>VLOOKUP($B278,'1617 N3 P3'!B:EP,116,FALSE)</f>
        <v>-6417</v>
      </c>
      <c r="AA278" s="73">
        <f>VLOOKUP($B278,'1617 N3 P3'!B:EP,117,FALSE)</f>
        <v>0</v>
      </c>
      <c r="AB278" s="163">
        <f>VLOOKUP($B278,'1617 N3 P3'!B:EP,118,FALSE)</f>
        <v>-6417</v>
      </c>
      <c r="AC278" s="73">
        <f>VLOOKUP($B278,'1617 N3 P3'!B:EP,119,FALSE)</f>
        <v>0</v>
      </c>
      <c r="AD278" s="73">
        <f>VLOOKUP($B278,'1617 N3 P3'!B:EP,120,FALSE)</f>
        <v>0</v>
      </c>
      <c r="AE278" s="163">
        <f>VLOOKUP($B278,'1617 N3 P3'!B:EP,121,FALSE)</f>
        <v>0</v>
      </c>
      <c r="AF278" s="73">
        <f>VLOOKUP($B278,'1617 N3 P3'!B:EP,122,FALSE)</f>
        <v>0</v>
      </c>
      <c r="AG278" s="73">
        <f>VLOOKUP($B278,'1617 N3 P3'!B:EP,123,FALSE)</f>
        <v>0</v>
      </c>
      <c r="AH278" s="163">
        <f>VLOOKUP($B278,'1617 N3 P3'!B:EP,124,FALSE)</f>
        <v>0</v>
      </c>
      <c r="AI278" s="73">
        <f>VLOOKUP($B278,'1617 N3 P3'!B:EP,125,FALSE)</f>
        <v>0</v>
      </c>
      <c r="AJ278" s="73">
        <f>VLOOKUP($B278,'1617 N3 P3'!B:EP,126,FALSE)</f>
        <v>0</v>
      </c>
      <c r="AK278" s="163">
        <f>VLOOKUP($B278,'1617 N3 P3'!B:EP,127,FALSE)</f>
        <v>0</v>
      </c>
      <c r="AL278" s="73">
        <f>VLOOKUP($B278,'1617 N3 P3'!B:EP,128,FALSE)</f>
        <v>0</v>
      </c>
      <c r="AM278" s="73">
        <f>VLOOKUP($B278,'1617 N3 P3'!B:EP,129,FALSE)</f>
        <v>0</v>
      </c>
      <c r="AN278" s="163">
        <f>VLOOKUP($B278,'1617 N3 P3'!B:EP,130,FALSE)</f>
        <v>0</v>
      </c>
      <c r="AO278" s="73">
        <f>VLOOKUP($B278,'1617 N3 P3'!B:EP,131,FALSE)</f>
        <v>-6726</v>
      </c>
      <c r="AP278" s="73">
        <f>VLOOKUP($B278,'1617 N3 P3'!B:EP,132,FALSE)</f>
        <v>0</v>
      </c>
      <c r="AQ278" s="163">
        <f>VLOOKUP($B278,'1617 N3 P3'!B:EP,133,FALSE)</f>
        <v>-6726</v>
      </c>
      <c r="AR278" s="73">
        <f>VLOOKUP($B278,'1617 N3 P3'!B:EP,134,FALSE)</f>
        <v>0</v>
      </c>
      <c r="AS278" s="73">
        <f>VLOOKUP($B278,'1617 N3 P3'!B:EP,135,FALSE)</f>
        <v>0</v>
      </c>
      <c r="AT278" s="163">
        <f>VLOOKUP($B278,'1617 N3 P3'!B:EP,136,FALSE)</f>
        <v>0</v>
      </c>
      <c r="AU278" s="73">
        <f>VLOOKUP($B278,'1617 N3 P3'!B:EP,137,FALSE)</f>
        <v>0</v>
      </c>
      <c r="AV278" s="73">
        <f>VLOOKUP($B278,'1617 N3 P3'!B:EP,138,FALSE)</f>
        <v>0</v>
      </c>
      <c r="AW278" s="163">
        <f>VLOOKUP($B278,'1617 N3 P3'!B:EP,139,FALSE)</f>
        <v>0</v>
      </c>
      <c r="AX278" s="73">
        <f>VLOOKUP($B278,'1617 N3 P3'!B:EP,140,FALSE)</f>
        <v>-5825</v>
      </c>
      <c r="AY278" s="73">
        <f>VLOOKUP($B278,'1617 N3 P3'!B:EP,141,FALSE)</f>
        <v>0</v>
      </c>
      <c r="AZ278" s="163">
        <f>VLOOKUP($B278,'1617 N3 P3'!B:EP,142,FALSE)</f>
        <v>-5825</v>
      </c>
      <c r="BA278" s="73">
        <f>VLOOKUP($B278,'1617 N3 P3'!B:EP,143,FALSE)</f>
        <v>1392</v>
      </c>
      <c r="BB278" s="73">
        <f>VLOOKUP($B278,'1617 N3 P3'!B:EP,144,FALSE)</f>
        <v>0</v>
      </c>
      <c r="BC278" s="163">
        <f>VLOOKUP($B278,'1617 N3 P3'!B:EP,145,FALSE)</f>
        <v>1392</v>
      </c>
      <c r="BD278" s="156" t="str">
        <f>VLOOKUP(B278,Data!C:E,2,FALSE)</f>
        <v>E3320</v>
      </c>
      <c r="BE278" s="155" t="str">
        <f>VLOOKUP(B278,Data!C:E,3,FALSE)</f>
        <v>E6161</v>
      </c>
    </row>
    <row r="279" spans="1:57" ht="12.75">
      <c r="A279" s="67">
        <v>276</v>
      </c>
      <c r="B279" s="69" t="s">
        <v>620</v>
      </c>
      <c r="C279" s="70" t="s">
        <v>859</v>
      </c>
      <c r="D279" s="71" t="s">
        <v>870</v>
      </c>
      <c r="E279" s="72" t="s">
        <v>619</v>
      </c>
      <c r="F279" s="73">
        <f>VLOOKUP($B279,'1617 N3 P3'!B:U,18,FALSE)</f>
        <v>-4018472</v>
      </c>
      <c r="G279" s="73">
        <f>VLOOKUP($B279,'1617 N3 P3'!B:U,19,FALSE)</f>
        <v>0</v>
      </c>
      <c r="H279" s="163">
        <f>VLOOKUP($B279,'1617 N3 P3'!B:U,20,FALSE)</f>
        <v>-4018472</v>
      </c>
      <c r="I279" s="73">
        <f>VLOOKUP($B279,'1617 N3 P3'!B:X,21,FALSE)</f>
        <v>-14635</v>
      </c>
      <c r="J279" s="73">
        <f>VLOOKUP($B279,'1617 N3 P3'!B:X,22,FALSE)</f>
        <v>0</v>
      </c>
      <c r="K279" s="163">
        <f>VLOOKUP($B279,'1617 N3 P3'!B:X,23,FALSE)</f>
        <v>-14635</v>
      </c>
      <c r="L279" s="73">
        <f>VLOOKUP($B279,'1617 N3 P3'!B:AD,27,FALSE)</f>
        <v>0</v>
      </c>
      <c r="M279" s="73">
        <f>VLOOKUP($B279,'1617 N3 P3'!B:AD,28,FALSE)</f>
        <v>0</v>
      </c>
      <c r="N279" s="163">
        <f>VLOOKUP($B279,'1617 N3 P3'!B:AD,29,FALSE)</f>
        <v>0</v>
      </c>
      <c r="O279" s="73">
        <f>VLOOKUP($B279,'1617 N3 P3'!B:AG,30,FALSE)</f>
        <v>0</v>
      </c>
      <c r="P279" s="73">
        <f>VLOOKUP($B279,'1617 N3 P3'!B:AG,31,FALSE)</f>
        <v>0</v>
      </c>
      <c r="Q279" s="163">
        <f>VLOOKUP($B279,'1617 N3 P3'!B:AG,32,FALSE)</f>
        <v>0</v>
      </c>
      <c r="R279" s="73">
        <f>VLOOKUP($B279,'1617 N3 P3'!B:DD,105,FALSE)</f>
        <v>0</v>
      </c>
      <c r="S279" s="73">
        <f>VLOOKUP($B279,'1617 N3 P3'!B:DD,106,FALSE)</f>
        <v>0</v>
      </c>
      <c r="T279" s="163">
        <f>VLOOKUP($B279,'1617 N3 P3'!B:DD,107,FALSE)</f>
        <v>0</v>
      </c>
      <c r="U279" s="73">
        <f>VLOOKUP($B279,'1617 N3 P3'!B:DG,108,FALSE)</f>
        <v>0</v>
      </c>
      <c r="V279" s="73">
        <f>VLOOKUP($B279,'1617 N3 P3'!B:DG,109,FALSE)</f>
        <v>0</v>
      </c>
      <c r="W279" s="163">
        <f>VLOOKUP($B279,'1617 N3 P3'!B:DG,110,FALSE)</f>
        <v>0</v>
      </c>
      <c r="X279" s="169">
        <f>VLOOKUP($B279,'1617 N3 P3'!B:DI,111,FALSE)</f>
        <v>0</v>
      </c>
      <c r="Y279" s="169">
        <f>VLOOKUP($B279,'1617 N3 P3'!B:DI,112,FALSE)</f>
        <v>0</v>
      </c>
      <c r="Z279" s="73">
        <f>VLOOKUP($B279,'1617 N3 P3'!B:EP,116,FALSE)</f>
        <v>0</v>
      </c>
      <c r="AA279" s="73">
        <f>VLOOKUP($B279,'1617 N3 P3'!B:EP,117,FALSE)</f>
        <v>0</v>
      </c>
      <c r="AB279" s="163">
        <f>VLOOKUP($B279,'1617 N3 P3'!B:EP,118,FALSE)</f>
        <v>0</v>
      </c>
      <c r="AC279" s="73">
        <f>VLOOKUP($B279,'1617 N3 P3'!B:EP,119,FALSE)</f>
        <v>0</v>
      </c>
      <c r="AD279" s="73">
        <f>VLOOKUP($B279,'1617 N3 P3'!B:EP,120,FALSE)</f>
        <v>0</v>
      </c>
      <c r="AE279" s="163">
        <f>VLOOKUP($B279,'1617 N3 P3'!B:EP,121,FALSE)</f>
        <v>0</v>
      </c>
      <c r="AF279" s="73">
        <f>VLOOKUP($B279,'1617 N3 P3'!B:EP,122,FALSE)</f>
        <v>0</v>
      </c>
      <c r="AG279" s="73">
        <f>VLOOKUP($B279,'1617 N3 P3'!B:EP,123,FALSE)</f>
        <v>0</v>
      </c>
      <c r="AH279" s="163">
        <f>VLOOKUP($B279,'1617 N3 P3'!B:EP,124,FALSE)</f>
        <v>0</v>
      </c>
      <c r="AI279" s="73">
        <f>VLOOKUP($B279,'1617 N3 P3'!B:EP,125,FALSE)</f>
        <v>0</v>
      </c>
      <c r="AJ279" s="73">
        <f>VLOOKUP($B279,'1617 N3 P3'!B:EP,126,FALSE)</f>
        <v>0</v>
      </c>
      <c r="AK279" s="163">
        <f>VLOOKUP($B279,'1617 N3 P3'!B:EP,127,FALSE)</f>
        <v>0</v>
      </c>
      <c r="AL279" s="73">
        <f>VLOOKUP($B279,'1617 N3 P3'!B:EP,128,FALSE)</f>
        <v>0</v>
      </c>
      <c r="AM279" s="73">
        <f>VLOOKUP($B279,'1617 N3 P3'!B:EP,129,FALSE)</f>
        <v>0</v>
      </c>
      <c r="AN279" s="163">
        <f>VLOOKUP($B279,'1617 N3 P3'!B:EP,130,FALSE)</f>
        <v>0</v>
      </c>
      <c r="AO279" s="73">
        <f>VLOOKUP($B279,'1617 N3 P3'!B:EP,131,FALSE)</f>
        <v>-9780</v>
      </c>
      <c r="AP279" s="73">
        <f>VLOOKUP($B279,'1617 N3 P3'!B:EP,132,FALSE)</f>
        <v>0</v>
      </c>
      <c r="AQ279" s="163">
        <f>VLOOKUP($B279,'1617 N3 P3'!B:EP,133,FALSE)</f>
        <v>-9780</v>
      </c>
      <c r="AR279" s="73">
        <f>VLOOKUP($B279,'1617 N3 P3'!B:EP,134,FALSE)</f>
        <v>0</v>
      </c>
      <c r="AS279" s="73">
        <f>VLOOKUP($B279,'1617 N3 P3'!B:EP,135,FALSE)</f>
        <v>0</v>
      </c>
      <c r="AT279" s="163">
        <f>VLOOKUP($B279,'1617 N3 P3'!B:EP,136,FALSE)</f>
        <v>0</v>
      </c>
      <c r="AU279" s="73">
        <f>VLOOKUP($B279,'1617 N3 P3'!B:EP,137,FALSE)</f>
        <v>0</v>
      </c>
      <c r="AV279" s="73">
        <f>VLOOKUP($B279,'1617 N3 P3'!B:EP,138,FALSE)</f>
        <v>0</v>
      </c>
      <c r="AW279" s="163">
        <f>VLOOKUP($B279,'1617 N3 P3'!B:EP,139,FALSE)</f>
        <v>0</v>
      </c>
      <c r="AX279" s="73">
        <f>VLOOKUP($B279,'1617 N3 P3'!B:EP,140,FALSE)</f>
        <v>-23103</v>
      </c>
      <c r="AY279" s="73">
        <f>VLOOKUP($B279,'1617 N3 P3'!B:EP,141,FALSE)</f>
        <v>0</v>
      </c>
      <c r="AZ279" s="163">
        <f>VLOOKUP($B279,'1617 N3 P3'!B:EP,142,FALSE)</f>
        <v>-23103</v>
      </c>
      <c r="BA279" s="73">
        <f>VLOOKUP($B279,'1617 N3 P3'!B:EP,143,FALSE)</f>
        <v>5625</v>
      </c>
      <c r="BB279" s="73">
        <f>VLOOKUP($B279,'1617 N3 P3'!B:EP,144,FALSE)</f>
        <v>0</v>
      </c>
      <c r="BC279" s="163">
        <f>VLOOKUP($B279,'1617 N3 P3'!B:EP,145,FALSE)</f>
        <v>5625</v>
      </c>
      <c r="BD279" s="156" t="str">
        <f>VLOOKUP(B279,Data!C:E,2,FALSE)</f>
        <v>E1121</v>
      </c>
      <c r="BE279" s="155" t="str">
        <f>VLOOKUP(B279,Data!C:E,3,FALSE)</f>
        <v>E6161</v>
      </c>
    </row>
    <row r="280" spans="1:57" ht="12.75">
      <c r="A280" s="67">
        <v>277</v>
      </c>
      <c r="B280" s="69" t="s">
        <v>622</v>
      </c>
      <c r="C280" s="70" t="s">
        <v>869</v>
      </c>
      <c r="D280" s="71" t="s">
        <v>871</v>
      </c>
      <c r="E280" s="72" t="s">
        <v>921</v>
      </c>
      <c r="F280" s="73">
        <f>VLOOKUP($B280,'1617 N3 P3'!B:U,18,FALSE)</f>
        <v>-3066085</v>
      </c>
      <c r="G280" s="73">
        <f>VLOOKUP($B280,'1617 N3 P3'!B:U,19,FALSE)</f>
        <v>0</v>
      </c>
      <c r="H280" s="163">
        <f>VLOOKUP($B280,'1617 N3 P3'!B:U,20,FALSE)</f>
        <v>-3066085</v>
      </c>
      <c r="I280" s="73">
        <f>VLOOKUP($B280,'1617 N3 P3'!B:X,21,FALSE)</f>
        <v>-14769</v>
      </c>
      <c r="J280" s="73">
        <f>VLOOKUP($B280,'1617 N3 P3'!B:X,22,FALSE)</f>
        <v>0</v>
      </c>
      <c r="K280" s="163">
        <f>VLOOKUP($B280,'1617 N3 P3'!B:X,23,FALSE)</f>
        <v>-14769</v>
      </c>
      <c r="L280" s="73">
        <f>VLOOKUP($B280,'1617 N3 P3'!B:AD,27,FALSE)</f>
        <v>-210817</v>
      </c>
      <c r="M280" s="73">
        <f>VLOOKUP($B280,'1617 N3 P3'!B:AD,28,FALSE)</f>
        <v>0</v>
      </c>
      <c r="N280" s="163">
        <f>VLOOKUP($B280,'1617 N3 P3'!B:AD,29,FALSE)</f>
        <v>-210817</v>
      </c>
      <c r="O280" s="73">
        <f>VLOOKUP($B280,'1617 N3 P3'!B:AG,30,FALSE)</f>
        <v>-217</v>
      </c>
      <c r="P280" s="73">
        <f>VLOOKUP($B280,'1617 N3 P3'!B:AG,31,FALSE)</f>
        <v>0</v>
      </c>
      <c r="Q280" s="163">
        <f>VLOOKUP($B280,'1617 N3 P3'!B:AG,32,FALSE)</f>
        <v>-217</v>
      </c>
      <c r="R280" s="73">
        <f>VLOOKUP($B280,'1617 N3 P3'!B:DD,105,FALSE)</f>
        <v>-10000</v>
      </c>
      <c r="S280" s="73">
        <f>VLOOKUP($B280,'1617 N3 P3'!B:DD,106,FALSE)</f>
        <v>0</v>
      </c>
      <c r="T280" s="163">
        <f>VLOOKUP($B280,'1617 N3 P3'!B:DD,107,FALSE)</f>
        <v>-10000</v>
      </c>
      <c r="U280" s="73">
        <f>VLOOKUP($B280,'1617 N3 P3'!B:DG,108,FALSE)</f>
        <v>0</v>
      </c>
      <c r="V280" s="73">
        <f>VLOOKUP($B280,'1617 N3 P3'!B:DG,109,FALSE)</f>
        <v>0</v>
      </c>
      <c r="W280" s="163">
        <f>VLOOKUP($B280,'1617 N3 P3'!B:DG,110,FALSE)</f>
        <v>0</v>
      </c>
      <c r="X280" s="169">
        <f>VLOOKUP($B280,'1617 N3 P3'!B:DI,111,FALSE)</f>
        <v>0</v>
      </c>
      <c r="Y280" s="169">
        <f>VLOOKUP($B280,'1617 N3 P3'!B:DI,112,FALSE)</f>
        <v>0</v>
      </c>
      <c r="Z280" s="73">
        <f>VLOOKUP($B280,'1617 N3 P3'!B:EP,116,FALSE)</f>
        <v>-4271</v>
      </c>
      <c r="AA280" s="73">
        <f>VLOOKUP($B280,'1617 N3 P3'!B:EP,117,FALSE)</f>
        <v>0</v>
      </c>
      <c r="AB280" s="163">
        <f>VLOOKUP($B280,'1617 N3 P3'!B:EP,118,FALSE)</f>
        <v>-4271</v>
      </c>
      <c r="AC280" s="73">
        <f>VLOOKUP($B280,'1617 N3 P3'!B:EP,119,FALSE)</f>
        <v>16228</v>
      </c>
      <c r="AD280" s="73">
        <f>VLOOKUP($B280,'1617 N3 P3'!B:EP,120,FALSE)</f>
        <v>0</v>
      </c>
      <c r="AE280" s="163">
        <f>VLOOKUP($B280,'1617 N3 P3'!B:EP,121,FALSE)</f>
        <v>16228</v>
      </c>
      <c r="AF280" s="73">
        <f>VLOOKUP($B280,'1617 N3 P3'!B:EP,122,FALSE)</f>
        <v>-91280</v>
      </c>
      <c r="AG280" s="73">
        <f>VLOOKUP($B280,'1617 N3 P3'!B:EP,123,FALSE)</f>
        <v>0</v>
      </c>
      <c r="AH280" s="163">
        <f>VLOOKUP($B280,'1617 N3 P3'!B:EP,124,FALSE)</f>
        <v>-91280</v>
      </c>
      <c r="AI280" s="73">
        <f>VLOOKUP($B280,'1617 N3 P3'!B:EP,125,FALSE)</f>
        <v>-32276</v>
      </c>
      <c r="AJ280" s="73">
        <f>VLOOKUP($B280,'1617 N3 P3'!B:EP,126,FALSE)</f>
        <v>0</v>
      </c>
      <c r="AK280" s="163">
        <f>VLOOKUP($B280,'1617 N3 P3'!B:EP,127,FALSE)</f>
        <v>-32276</v>
      </c>
      <c r="AL280" s="73">
        <f>VLOOKUP($B280,'1617 N3 P3'!B:EP,128,FALSE)</f>
        <v>0</v>
      </c>
      <c r="AM280" s="73">
        <f>VLOOKUP($B280,'1617 N3 P3'!B:EP,129,FALSE)</f>
        <v>0</v>
      </c>
      <c r="AN280" s="163">
        <f>VLOOKUP($B280,'1617 N3 P3'!B:EP,130,FALSE)</f>
        <v>0</v>
      </c>
      <c r="AO280" s="73">
        <f>VLOOKUP($B280,'1617 N3 P3'!B:EP,131,FALSE)</f>
        <v>-13545</v>
      </c>
      <c r="AP280" s="73">
        <f>VLOOKUP($B280,'1617 N3 P3'!B:EP,132,FALSE)</f>
        <v>0</v>
      </c>
      <c r="AQ280" s="163">
        <f>VLOOKUP($B280,'1617 N3 P3'!B:EP,133,FALSE)</f>
        <v>-13545</v>
      </c>
      <c r="AR280" s="73">
        <f>VLOOKUP($B280,'1617 N3 P3'!B:EP,134,FALSE)</f>
        <v>0</v>
      </c>
      <c r="AS280" s="73">
        <f>VLOOKUP($B280,'1617 N3 P3'!B:EP,135,FALSE)</f>
        <v>0</v>
      </c>
      <c r="AT280" s="163">
        <f>VLOOKUP($B280,'1617 N3 P3'!B:EP,136,FALSE)</f>
        <v>0</v>
      </c>
      <c r="AU280" s="73">
        <f>VLOOKUP($B280,'1617 N3 P3'!B:EP,137,FALSE)</f>
        <v>0</v>
      </c>
      <c r="AV280" s="73">
        <f>VLOOKUP($B280,'1617 N3 P3'!B:EP,138,FALSE)</f>
        <v>0</v>
      </c>
      <c r="AW280" s="163">
        <f>VLOOKUP($B280,'1617 N3 P3'!B:EP,139,FALSE)</f>
        <v>0</v>
      </c>
      <c r="AX280" s="73">
        <f>VLOOKUP($B280,'1617 N3 P3'!B:EP,140,FALSE)</f>
        <v>-9575</v>
      </c>
      <c r="AY280" s="73">
        <f>VLOOKUP($B280,'1617 N3 P3'!B:EP,141,FALSE)</f>
        <v>0</v>
      </c>
      <c r="AZ280" s="163">
        <f>VLOOKUP($B280,'1617 N3 P3'!B:EP,142,FALSE)</f>
        <v>-9575</v>
      </c>
      <c r="BA280" s="73">
        <f>VLOOKUP($B280,'1617 N3 P3'!B:EP,143,FALSE)</f>
        <v>0</v>
      </c>
      <c r="BB280" s="73">
        <f>VLOOKUP($B280,'1617 N3 P3'!B:EP,144,FALSE)</f>
        <v>0</v>
      </c>
      <c r="BC280" s="163">
        <f>VLOOKUP($B280,'1617 N3 P3'!B:EP,145,FALSE)</f>
        <v>0</v>
      </c>
      <c r="BD280" s="156" t="str">
        <f>VLOOKUP(B280,Data!C:E,2,FALSE)</f>
        <v>NA</v>
      </c>
      <c r="BE280" s="155" t="str">
        <f>VLOOKUP(B280,Data!C:E,3,FALSE)</f>
        <v>E6132</v>
      </c>
    </row>
    <row r="281" spans="1:57" ht="12.75">
      <c r="A281" s="67">
        <v>278</v>
      </c>
      <c r="B281" s="69" t="s">
        <v>624</v>
      </c>
      <c r="C281" s="70" t="s">
        <v>859</v>
      </c>
      <c r="D281" s="71" t="s">
        <v>863</v>
      </c>
      <c r="E281" s="72" t="s">
        <v>623</v>
      </c>
      <c r="F281" s="73">
        <f>VLOOKUP($B281,'1617 N3 P3'!B:U,18,FALSE)</f>
        <v>-4574323</v>
      </c>
      <c r="G281" s="73">
        <f>VLOOKUP($B281,'1617 N3 P3'!B:U,19,FALSE)</f>
        <v>0</v>
      </c>
      <c r="H281" s="163">
        <f>VLOOKUP($B281,'1617 N3 P3'!B:U,20,FALSE)</f>
        <v>-4574323</v>
      </c>
      <c r="I281" s="73">
        <f>VLOOKUP($B281,'1617 N3 P3'!B:X,21,FALSE)</f>
        <v>-2532</v>
      </c>
      <c r="J281" s="73">
        <f>VLOOKUP($B281,'1617 N3 P3'!B:X,22,FALSE)</f>
        <v>0</v>
      </c>
      <c r="K281" s="163">
        <f>VLOOKUP($B281,'1617 N3 P3'!B:X,23,FALSE)</f>
        <v>-2532</v>
      </c>
      <c r="L281" s="73">
        <f>VLOOKUP($B281,'1617 N3 P3'!B:AD,27,FALSE)</f>
        <v>-101233</v>
      </c>
      <c r="M281" s="73">
        <f>VLOOKUP($B281,'1617 N3 P3'!B:AD,28,FALSE)</f>
        <v>0</v>
      </c>
      <c r="N281" s="163">
        <f>VLOOKUP($B281,'1617 N3 P3'!B:AD,29,FALSE)</f>
        <v>-101233</v>
      </c>
      <c r="O281" s="73">
        <f>VLOOKUP($B281,'1617 N3 P3'!B:AG,30,FALSE)</f>
        <v>687</v>
      </c>
      <c r="P281" s="73">
        <f>VLOOKUP($B281,'1617 N3 P3'!B:AG,31,FALSE)</f>
        <v>0</v>
      </c>
      <c r="Q281" s="163">
        <f>VLOOKUP($B281,'1617 N3 P3'!B:AG,32,FALSE)</f>
        <v>687</v>
      </c>
      <c r="R281" s="73">
        <f>VLOOKUP($B281,'1617 N3 P3'!B:DD,105,FALSE)</f>
        <v>0</v>
      </c>
      <c r="S281" s="73">
        <f>VLOOKUP($B281,'1617 N3 P3'!B:DD,106,FALSE)</f>
        <v>0</v>
      </c>
      <c r="T281" s="163">
        <f>VLOOKUP($B281,'1617 N3 P3'!B:DD,107,FALSE)</f>
        <v>0</v>
      </c>
      <c r="U281" s="73">
        <f>VLOOKUP($B281,'1617 N3 P3'!B:DG,108,FALSE)</f>
        <v>0</v>
      </c>
      <c r="V281" s="73">
        <f>VLOOKUP($B281,'1617 N3 P3'!B:DG,109,FALSE)</f>
        <v>0</v>
      </c>
      <c r="W281" s="163">
        <f>VLOOKUP($B281,'1617 N3 P3'!B:DG,110,FALSE)</f>
        <v>0</v>
      </c>
      <c r="X281" s="169">
        <f>VLOOKUP($B281,'1617 N3 P3'!B:DI,111,FALSE)</f>
        <v>0</v>
      </c>
      <c r="Y281" s="169">
        <f>VLOOKUP($B281,'1617 N3 P3'!B:DI,112,FALSE)</f>
        <v>0</v>
      </c>
      <c r="Z281" s="73">
        <f>VLOOKUP($B281,'1617 N3 P3'!B:EP,116,FALSE)</f>
        <v>-6816</v>
      </c>
      <c r="AA281" s="73">
        <f>VLOOKUP($B281,'1617 N3 P3'!B:EP,117,FALSE)</f>
        <v>0</v>
      </c>
      <c r="AB281" s="163">
        <f>VLOOKUP($B281,'1617 N3 P3'!B:EP,118,FALSE)</f>
        <v>-6816</v>
      </c>
      <c r="AC281" s="73">
        <f>VLOOKUP($B281,'1617 N3 P3'!B:EP,119,FALSE)</f>
        <v>-171</v>
      </c>
      <c r="AD281" s="73">
        <f>VLOOKUP($B281,'1617 N3 P3'!B:EP,120,FALSE)</f>
        <v>0</v>
      </c>
      <c r="AE281" s="163">
        <f>VLOOKUP($B281,'1617 N3 P3'!B:EP,121,FALSE)</f>
        <v>-171</v>
      </c>
      <c r="AF281" s="73">
        <f>VLOOKUP($B281,'1617 N3 P3'!B:EP,122,FALSE)</f>
        <v>-20608</v>
      </c>
      <c r="AG281" s="73">
        <f>VLOOKUP($B281,'1617 N3 P3'!B:EP,123,FALSE)</f>
        <v>0</v>
      </c>
      <c r="AH281" s="163">
        <f>VLOOKUP($B281,'1617 N3 P3'!B:EP,124,FALSE)</f>
        <v>-20608</v>
      </c>
      <c r="AI281" s="73">
        <f>VLOOKUP($B281,'1617 N3 P3'!B:EP,125,FALSE)</f>
        <v>-3965</v>
      </c>
      <c r="AJ281" s="73">
        <f>VLOOKUP($B281,'1617 N3 P3'!B:EP,126,FALSE)</f>
        <v>0</v>
      </c>
      <c r="AK281" s="163">
        <f>VLOOKUP($B281,'1617 N3 P3'!B:EP,127,FALSE)</f>
        <v>-3965</v>
      </c>
      <c r="AL281" s="73">
        <f>VLOOKUP($B281,'1617 N3 P3'!B:EP,128,FALSE)</f>
        <v>0</v>
      </c>
      <c r="AM281" s="73">
        <f>VLOOKUP($B281,'1617 N3 P3'!B:EP,129,FALSE)</f>
        <v>0</v>
      </c>
      <c r="AN281" s="163">
        <f>VLOOKUP($B281,'1617 N3 P3'!B:EP,130,FALSE)</f>
        <v>0</v>
      </c>
      <c r="AO281" s="73">
        <f>VLOOKUP($B281,'1617 N3 P3'!B:EP,131,FALSE)</f>
        <v>5907</v>
      </c>
      <c r="AP281" s="73">
        <f>VLOOKUP($B281,'1617 N3 P3'!B:EP,132,FALSE)</f>
        <v>0</v>
      </c>
      <c r="AQ281" s="163">
        <f>VLOOKUP($B281,'1617 N3 P3'!B:EP,133,FALSE)</f>
        <v>5907</v>
      </c>
      <c r="AR281" s="73">
        <f>VLOOKUP($B281,'1617 N3 P3'!B:EP,134,FALSE)</f>
        <v>0</v>
      </c>
      <c r="AS281" s="73">
        <f>VLOOKUP($B281,'1617 N3 P3'!B:EP,135,FALSE)</f>
        <v>0</v>
      </c>
      <c r="AT281" s="163">
        <f>VLOOKUP($B281,'1617 N3 P3'!B:EP,136,FALSE)</f>
        <v>0</v>
      </c>
      <c r="AU281" s="73">
        <f>VLOOKUP($B281,'1617 N3 P3'!B:EP,137,FALSE)</f>
        <v>0</v>
      </c>
      <c r="AV281" s="73">
        <f>VLOOKUP($B281,'1617 N3 P3'!B:EP,138,FALSE)</f>
        <v>0</v>
      </c>
      <c r="AW281" s="163">
        <f>VLOOKUP($B281,'1617 N3 P3'!B:EP,139,FALSE)</f>
        <v>0</v>
      </c>
      <c r="AX281" s="73">
        <f>VLOOKUP($B281,'1617 N3 P3'!B:EP,140,FALSE)</f>
        <v>-14453</v>
      </c>
      <c r="AY281" s="73">
        <f>VLOOKUP($B281,'1617 N3 P3'!B:EP,141,FALSE)</f>
        <v>0</v>
      </c>
      <c r="AZ281" s="163">
        <f>VLOOKUP($B281,'1617 N3 P3'!B:EP,142,FALSE)</f>
        <v>-14453</v>
      </c>
      <c r="BA281" s="73">
        <f>VLOOKUP($B281,'1617 N3 P3'!B:EP,143,FALSE)</f>
        <v>-1315</v>
      </c>
      <c r="BB281" s="73">
        <f>VLOOKUP($B281,'1617 N3 P3'!B:EP,144,FALSE)</f>
        <v>0</v>
      </c>
      <c r="BC281" s="163">
        <f>VLOOKUP($B281,'1617 N3 P3'!B:EP,145,FALSE)</f>
        <v>-1315</v>
      </c>
      <c r="BD281" s="156" t="str">
        <f>VLOOKUP(B281,Data!C:E,2,FALSE)</f>
        <v>E1521</v>
      </c>
      <c r="BE281" s="155" t="str">
        <f>VLOOKUP(B281,Data!C:E,3,FALSE)</f>
        <v>E6115</v>
      </c>
    </row>
    <row r="282" spans="1:57" ht="12.75">
      <c r="A282" s="67">
        <v>279</v>
      </c>
      <c r="B282" s="69" t="s">
        <v>626</v>
      </c>
      <c r="C282" s="70" t="s">
        <v>859</v>
      </c>
      <c r="D282" s="71" t="s">
        <v>860</v>
      </c>
      <c r="E282" s="72" t="s">
        <v>625</v>
      </c>
      <c r="F282" s="73">
        <f>VLOOKUP($B282,'1617 N3 P3'!B:U,18,FALSE)</f>
        <v>-2647039</v>
      </c>
      <c r="G282" s="73">
        <f>VLOOKUP($B282,'1617 N3 P3'!B:U,19,FALSE)</f>
        <v>0</v>
      </c>
      <c r="H282" s="163">
        <f>VLOOKUP($B282,'1617 N3 P3'!B:U,20,FALSE)</f>
        <v>-2647039</v>
      </c>
      <c r="I282" s="73">
        <f>VLOOKUP($B282,'1617 N3 P3'!B:X,21,FALSE)</f>
        <v>-17069</v>
      </c>
      <c r="J282" s="73">
        <f>VLOOKUP($B282,'1617 N3 P3'!B:X,22,FALSE)</f>
        <v>0</v>
      </c>
      <c r="K282" s="163">
        <f>VLOOKUP($B282,'1617 N3 P3'!B:X,23,FALSE)</f>
        <v>-17069</v>
      </c>
      <c r="L282" s="73">
        <f>VLOOKUP($B282,'1617 N3 P3'!B:AD,27,FALSE)</f>
        <v>-162560</v>
      </c>
      <c r="M282" s="73">
        <f>VLOOKUP($B282,'1617 N3 P3'!B:AD,28,FALSE)</f>
        <v>0</v>
      </c>
      <c r="N282" s="163">
        <f>VLOOKUP($B282,'1617 N3 P3'!B:AD,29,FALSE)</f>
        <v>-162560</v>
      </c>
      <c r="O282" s="73">
        <f>VLOOKUP($B282,'1617 N3 P3'!B:AG,30,FALSE)</f>
        <v>-2166</v>
      </c>
      <c r="P282" s="73">
        <f>VLOOKUP($B282,'1617 N3 P3'!B:AG,31,FALSE)</f>
        <v>0</v>
      </c>
      <c r="Q282" s="163">
        <f>VLOOKUP($B282,'1617 N3 P3'!B:AG,32,FALSE)</f>
        <v>-2166</v>
      </c>
      <c r="R282" s="73">
        <f>VLOOKUP($B282,'1617 N3 P3'!B:DD,105,FALSE)</f>
        <v>0</v>
      </c>
      <c r="S282" s="73">
        <f>VLOOKUP($B282,'1617 N3 P3'!B:DD,106,FALSE)</f>
        <v>0</v>
      </c>
      <c r="T282" s="163">
        <f>VLOOKUP($B282,'1617 N3 P3'!B:DD,107,FALSE)</f>
        <v>0</v>
      </c>
      <c r="U282" s="73">
        <f>VLOOKUP($B282,'1617 N3 P3'!B:DG,108,FALSE)</f>
        <v>0</v>
      </c>
      <c r="V282" s="73">
        <f>VLOOKUP($B282,'1617 N3 P3'!B:DG,109,FALSE)</f>
        <v>0</v>
      </c>
      <c r="W282" s="163">
        <f>VLOOKUP($B282,'1617 N3 P3'!B:DG,110,FALSE)</f>
        <v>0</v>
      </c>
      <c r="X282" s="169">
        <f>VLOOKUP($B282,'1617 N3 P3'!B:DI,111,FALSE)</f>
        <v>0</v>
      </c>
      <c r="Y282" s="169">
        <f>VLOOKUP($B282,'1617 N3 P3'!B:DI,112,FALSE)</f>
        <v>0</v>
      </c>
      <c r="Z282" s="73">
        <f>VLOOKUP($B282,'1617 N3 P3'!B:EP,116,FALSE)</f>
        <v>-43526</v>
      </c>
      <c r="AA282" s="73">
        <f>VLOOKUP($B282,'1617 N3 P3'!B:EP,117,FALSE)</f>
        <v>0</v>
      </c>
      <c r="AB282" s="163">
        <f>VLOOKUP($B282,'1617 N3 P3'!B:EP,118,FALSE)</f>
        <v>-43526</v>
      </c>
      <c r="AC282" s="73">
        <f>VLOOKUP($B282,'1617 N3 P3'!B:EP,119,FALSE)</f>
        <v>0</v>
      </c>
      <c r="AD282" s="73">
        <f>VLOOKUP($B282,'1617 N3 P3'!B:EP,120,FALSE)</f>
        <v>0</v>
      </c>
      <c r="AE282" s="163">
        <f>VLOOKUP($B282,'1617 N3 P3'!B:EP,121,FALSE)</f>
        <v>0</v>
      </c>
      <c r="AF282" s="73">
        <f>VLOOKUP($B282,'1617 N3 P3'!B:EP,122,FALSE)</f>
        <v>-7067</v>
      </c>
      <c r="AG282" s="73">
        <f>VLOOKUP($B282,'1617 N3 P3'!B:EP,123,FALSE)</f>
        <v>0</v>
      </c>
      <c r="AH282" s="163">
        <f>VLOOKUP($B282,'1617 N3 P3'!B:EP,124,FALSE)</f>
        <v>-7067</v>
      </c>
      <c r="AI282" s="73">
        <f>VLOOKUP($B282,'1617 N3 P3'!B:EP,125,FALSE)</f>
        <v>-10242</v>
      </c>
      <c r="AJ282" s="73">
        <f>VLOOKUP($B282,'1617 N3 P3'!B:EP,126,FALSE)</f>
        <v>0</v>
      </c>
      <c r="AK282" s="163">
        <f>VLOOKUP($B282,'1617 N3 P3'!B:EP,127,FALSE)</f>
        <v>-10242</v>
      </c>
      <c r="AL282" s="73">
        <f>VLOOKUP($B282,'1617 N3 P3'!B:EP,128,FALSE)</f>
        <v>0</v>
      </c>
      <c r="AM282" s="73">
        <f>VLOOKUP($B282,'1617 N3 P3'!B:EP,129,FALSE)</f>
        <v>0</v>
      </c>
      <c r="AN282" s="163">
        <f>VLOOKUP($B282,'1617 N3 P3'!B:EP,130,FALSE)</f>
        <v>0</v>
      </c>
      <c r="AO282" s="73">
        <f>VLOOKUP($B282,'1617 N3 P3'!B:EP,131,FALSE)</f>
        <v>-22969</v>
      </c>
      <c r="AP282" s="73">
        <f>VLOOKUP($B282,'1617 N3 P3'!B:EP,132,FALSE)</f>
        <v>0</v>
      </c>
      <c r="AQ282" s="163">
        <f>VLOOKUP($B282,'1617 N3 P3'!B:EP,133,FALSE)</f>
        <v>-22969</v>
      </c>
      <c r="AR282" s="73">
        <f>VLOOKUP($B282,'1617 N3 P3'!B:EP,134,FALSE)</f>
        <v>0</v>
      </c>
      <c r="AS282" s="73">
        <f>VLOOKUP($B282,'1617 N3 P3'!B:EP,135,FALSE)</f>
        <v>0</v>
      </c>
      <c r="AT282" s="163">
        <f>VLOOKUP($B282,'1617 N3 P3'!B:EP,136,FALSE)</f>
        <v>0</v>
      </c>
      <c r="AU282" s="73">
        <f>VLOOKUP($B282,'1617 N3 P3'!B:EP,137,FALSE)</f>
        <v>0</v>
      </c>
      <c r="AV282" s="73">
        <f>VLOOKUP($B282,'1617 N3 P3'!B:EP,138,FALSE)</f>
        <v>0</v>
      </c>
      <c r="AW282" s="163">
        <f>VLOOKUP($B282,'1617 N3 P3'!B:EP,139,FALSE)</f>
        <v>0</v>
      </c>
      <c r="AX282" s="73">
        <f>VLOOKUP($B282,'1617 N3 P3'!B:EP,140,FALSE)</f>
        <v>0</v>
      </c>
      <c r="AY282" s="73">
        <f>VLOOKUP($B282,'1617 N3 P3'!B:EP,141,FALSE)</f>
        <v>0</v>
      </c>
      <c r="AZ282" s="163">
        <f>VLOOKUP($B282,'1617 N3 P3'!B:EP,142,FALSE)</f>
        <v>0</v>
      </c>
      <c r="BA282" s="73">
        <f>VLOOKUP($B282,'1617 N3 P3'!B:EP,143,FALSE)</f>
        <v>0</v>
      </c>
      <c r="BB282" s="73">
        <f>VLOOKUP($B282,'1617 N3 P3'!B:EP,144,FALSE)</f>
        <v>0</v>
      </c>
      <c r="BC282" s="163">
        <f>VLOOKUP($B282,'1617 N3 P3'!B:EP,145,FALSE)</f>
        <v>0</v>
      </c>
      <c r="BD282" s="156" t="str">
        <f>VLOOKUP(B282,Data!C:E,2,FALSE)</f>
        <v>E1721</v>
      </c>
      <c r="BE282" s="155" t="str">
        <f>VLOOKUP(B282,Data!C:E,3,FALSE)</f>
        <v>E6117</v>
      </c>
    </row>
    <row r="283" spans="1:57" ht="12.75">
      <c r="A283" s="67">
        <v>280</v>
      </c>
      <c r="B283" s="69" t="s">
        <v>628</v>
      </c>
      <c r="C283" s="70" t="s">
        <v>859</v>
      </c>
      <c r="D283" s="71" t="s">
        <v>870</v>
      </c>
      <c r="E283" s="72" t="s">
        <v>627</v>
      </c>
      <c r="F283" s="73">
        <f>VLOOKUP($B283,'1617 N3 P3'!B:U,18,FALSE)</f>
        <v>-1895957</v>
      </c>
      <c r="G283" s="73">
        <f>VLOOKUP($B283,'1617 N3 P3'!B:U,19,FALSE)</f>
        <v>0</v>
      </c>
      <c r="H283" s="163">
        <f>VLOOKUP($B283,'1617 N3 P3'!B:U,20,FALSE)</f>
        <v>-1895957</v>
      </c>
      <c r="I283" s="73">
        <f>VLOOKUP($B283,'1617 N3 P3'!B:X,21,FALSE)</f>
        <v>0</v>
      </c>
      <c r="J283" s="73">
        <f>VLOOKUP($B283,'1617 N3 P3'!B:X,22,FALSE)</f>
        <v>0</v>
      </c>
      <c r="K283" s="163">
        <f>VLOOKUP($B283,'1617 N3 P3'!B:X,23,FALSE)</f>
        <v>0</v>
      </c>
      <c r="L283" s="73">
        <f>VLOOKUP($B283,'1617 N3 P3'!B:AD,27,FALSE)</f>
        <v>-112609</v>
      </c>
      <c r="M283" s="73">
        <f>VLOOKUP($B283,'1617 N3 P3'!B:AD,28,FALSE)</f>
        <v>0</v>
      </c>
      <c r="N283" s="163">
        <f>VLOOKUP($B283,'1617 N3 P3'!B:AD,29,FALSE)</f>
        <v>-112609</v>
      </c>
      <c r="O283" s="73">
        <f>VLOOKUP($B283,'1617 N3 P3'!B:AG,30,FALSE)</f>
        <v>0</v>
      </c>
      <c r="P283" s="73">
        <f>VLOOKUP($B283,'1617 N3 P3'!B:AG,31,FALSE)</f>
        <v>0</v>
      </c>
      <c r="Q283" s="163">
        <f>VLOOKUP($B283,'1617 N3 P3'!B:AG,32,FALSE)</f>
        <v>0</v>
      </c>
      <c r="R283" s="73">
        <f>VLOOKUP($B283,'1617 N3 P3'!B:DD,105,FALSE)</f>
        <v>0</v>
      </c>
      <c r="S283" s="73">
        <f>VLOOKUP($B283,'1617 N3 P3'!B:DD,106,FALSE)</f>
        <v>0</v>
      </c>
      <c r="T283" s="163">
        <f>VLOOKUP($B283,'1617 N3 P3'!B:DD,107,FALSE)</f>
        <v>0</v>
      </c>
      <c r="U283" s="73">
        <f>VLOOKUP($B283,'1617 N3 P3'!B:DG,108,FALSE)</f>
        <v>0</v>
      </c>
      <c r="V283" s="73">
        <f>VLOOKUP($B283,'1617 N3 P3'!B:DG,109,FALSE)</f>
        <v>0</v>
      </c>
      <c r="W283" s="163">
        <f>VLOOKUP($B283,'1617 N3 P3'!B:DG,110,FALSE)</f>
        <v>0</v>
      </c>
      <c r="X283" s="169">
        <f>VLOOKUP($B283,'1617 N3 P3'!B:DI,111,FALSE)</f>
        <v>0</v>
      </c>
      <c r="Y283" s="169">
        <f>VLOOKUP($B283,'1617 N3 P3'!B:DI,112,FALSE)</f>
        <v>0</v>
      </c>
      <c r="Z283" s="73">
        <f>VLOOKUP($B283,'1617 N3 P3'!B:EP,116,FALSE)</f>
        <v>0</v>
      </c>
      <c r="AA283" s="73">
        <f>VLOOKUP($B283,'1617 N3 P3'!B:EP,117,FALSE)</f>
        <v>0</v>
      </c>
      <c r="AB283" s="163">
        <f>VLOOKUP($B283,'1617 N3 P3'!B:EP,118,FALSE)</f>
        <v>0</v>
      </c>
      <c r="AC283" s="73">
        <f>VLOOKUP($B283,'1617 N3 P3'!B:EP,119,FALSE)</f>
        <v>0</v>
      </c>
      <c r="AD283" s="73">
        <f>VLOOKUP($B283,'1617 N3 P3'!B:EP,120,FALSE)</f>
        <v>0</v>
      </c>
      <c r="AE283" s="163">
        <f>VLOOKUP($B283,'1617 N3 P3'!B:EP,121,FALSE)</f>
        <v>0</v>
      </c>
      <c r="AF283" s="73">
        <f>VLOOKUP($B283,'1617 N3 P3'!B:EP,122,FALSE)</f>
        <v>-4038</v>
      </c>
      <c r="AG283" s="73">
        <f>VLOOKUP($B283,'1617 N3 P3'!B:EP,123,FALSE)</f>
        <v>0</v>
      </c>
      <c r="AH283" s="163">
        <f>VLOOKUP($B283,'1617 N3 P3'!B:EP,124,FALSE)</f>
        <v>-4038</v>
      </c>
      <c r="AI283" s="73">
        <f>VLOOKUP($B283,'1617 N3 P3'!B:EP,125,FALSE)</f>
        <v>0</v>
      </c>
      <c r="AJ283" s="73">
        <f>VLOOKUP($B283,'1617 N3 P3'!B:EP,126,FALSE)</f>
        <v>0</v>
      </c>
      <c r="AK283" s="163">
        <f>VLOOKUP($B283,'1617 N3 P3'!B:EP,127,FALSE)</f>
        <v>0</v>
      </c>
      <c r="AL283" s="73">
        <f>VLOOKUP($B283,'1617 N3 P3'!B:EP,128,FALSE)</f>
        <v>0</v>
      </c>
      <c r="AM283" s="73">
        <f>VLOOKUP($B283,'1617 N3 P3'!B:EP,129,FALSE)</f>
        <v>0</v>
      </c>
      <c r="AN283" s="163">
        <f>VLOOKUP($B283,'1617 N3 P3'!B:EP,130,FALSE)</f>
        <v>0</v>
      </c>
      <c r="AO283" s="73">
        <f>VLOOKUP($B283,'1617 N3 P3'!B:EP,131,FALSE)</f>
        <v>1616</v>
      </c>
      <c r="AP283" s="73">
        <f>VLOOKUP($B283,'1617 N3 P3'!B:EP,132,FALSE)</f>
        <v>0</v>
      </c>
      <c r="AQ283" s="163">
        <f>VLOOKUP($B283,'1617 N3 P3'!B:EP,133,FALSE)</f>
        <v>1616</v>
      </c>
      <c r="AR283" s="73">
        <f>VLOOKUP($B283,'1617 N3 P3'!B:EP,134,FALSE)</f>
        <v>0</v>
      </c>
      <c r="AS283" s="73">
        <f>VLOOKUP($B283,'1617 N3 P3'!B:EP,135,FALSE)</f>
        <v>0</v>
      </c>
      <c r="AT283" s="163">
        <f>VLOOKUP($B283,'1617 N3 P3'!B:EP,136,FALSE)</f>
        <v>0</v>
      </c>
      <c r="AU283" s="73">
        <f>VLOOKUP($B283,'1617 N3 P3'!B:EP,137,FALSE)</f>
        <v>0</v>
      </c>
      <c r="AV283" s="73">
        <f>VLOOKUP($B283,'1617 N3 P3'!B:EP,138,FALSE)</f>
        <v>0</v>
      </c>
      <c r="AW283" s="163">
        <f>VLOOKUP($B283,'1617 N3 P3'!B:EP,139,FALSE)</f>
        <v>0</v>
      </c>
      <c r="AX283" s="73">
        <f>VLOOKUP($B283,'1617 N3 P3'!B:EP,140,FALSE)</f>
        <v>0</v>
      </c>
      <c r="AY283" s="73">
        <f>VLOOKUP($B283,'1617 N3 P3'!B:EP,141,FALSE)</f>
        <v>0</v>
      </c>
      <c r="AZ283" s="163">
        <f>VLOOKUP($B283,'1617 N3 P3'!B:EP,142,FALSE)</f>
        <v>0</v>
      </c>
      <c r="BA283" s="73">
        <f>VLOOKUP($B283,'1617 N3 P3'!B:EP,143,FALSE)</f>
        <v>0</v>
      </c>
      <c r="BB283" s="73">
        <f>VLOOKUP($B283,'1617 N3 P3'!B:EP,144,FALSE)</f>
        <v>0</v>
      </c>
      <c r="BC283" s="163">
        <f>VLOOKUP($B283,'1617 N3 P3'!B:EP,145,FALSE)</f>
        <v>0</v>
      </c>
      <c r="BD283" s="156" t="str">
        <f>VLOOKUP(B283,Data!C:E,2,FALSE)</f>
        <v>E1620</v>
      </c>
      <c r="BE283" s="155" t="str">
        <f>VLOOKUP(B283,Data!C:E,3,FALSE)</f>
        <v>NA</v>
      </c>
    </row>
    <row r="284" spans="1:57" ht="12.75">
      <c r="A284" s="67">
        <v>281</v>
      </c>
      <c r="B284" s="69" t="s">
        <v>630</v>
      </c>
      <c r="C284" s="70" t="s">
        <v>859</v>
      </c>
      <c r="D284" s="71" t="s">
        <v>860</v>
      </c>
      <c r="E284" s="72" t="s">
        <v>629</v>
      </c>
      <c r="F284" s="73">
        <f>VLOOKUP($B284,'1617 N3 P3'!B:U,18,FALSE)</f>
        <v>-4153604</v>
      </c>
      <c r="G284" s="73">
        <f>VLOOKUP($B284,'1617 N3 P3'!B:U,19,FALSE)</f>
        <v>0</v>
      </c>
      <c r="H284" s="163">
        <f>VLOOKUP($B284,'1617 N3 P3'!B:U,20,FALSE)</f>
        <v>-4153604</v>
      </c>
      <c r="I284" s="73">
        <f>VLOOKUP($B284,'1617 N3 P3'!B:X,21,FALSE)</f>
        <v>-4708</v>
      </c>
      <c r="J284" s="73">
        <f>VLOOKUP($B284,'1617 N3 P3'!B:X,22,FALSE)</f>
        <v>0</v>
      </c>
      <c r="K284" s="163">
        <f>VLOOKUP($B284,'1617 N3 P3'!B:X,23,FALSE)</f>
        <v>-4708</v>
      </c>
      <c r="L284" s="73">
        <f>VLOOKUP($B284,'1617 N3 P3'!B:AD,27,FALSE)</f>
        <v>-191314</v>
      </c>
      <c r="M284" s="73">
        <f>VLOOKUP($B284,'1617 N3 P3'!B:AD,28,FALSE)</f>
        <v>0</v>
      </c>
      <c r="N284" s="163">
        <f>VLOOKUP($B284,'1617 N3 P3'!B:AD,29,FALSE)</f>
        <v>-191314</v>
      </c>
      <c r="O284" s="73">
        <f>VLOOKUP($B284,'1617 N3 P3'!B:AG,30,FALSE)</f>
        <v>0</v>
      </c>
      <c r="P284" s="73">
        <f>VLOOKUP($B284,'1617 N3 P3'!B:AG,31,FALSE)</f>
        <v>0</v>
      </c>
      <c r="Q284" s="163">
        <f>VLOOKUP($B284,'1617 N3 P3'!B:AG,32,FALSE)</f>
        <v>0</v>
      </c>
      <c r="R284" s="73">
        <f>VLOOKUP($B284,'1617 N3 P3'!B:DD,105,FALSE)</f>
        <v>0</v>
      </c>
      <c r="S284" s="73">
        <f>VLOOKUP($B284,'1617 N3 P3'!B:DD,106,FALSE)</f>
        <v>0</v>
      </c>
      <c r="T284" s="163">
        <f>VLOOKUP($B284,'1617 N3 P3'!B:DD,107,FALSE)</f>
        <v>0</v>
      </c>
      <c r="U284" s="73">
        <f>VLOOKUP($B284,'1617 N3 P3'!B:DG,108,FALSE)</f>
        <v>0</v>
      </c>
      <c r="V284" s="73">
        <f>VLOOKUP($B284,'1617 N3 P3'!B:DG,109,FALSE)</f>
        <v>0</v>
      </c>
      <c r="W284" s="163">
        <f>VLOOKUP($B284,'1617 N3 P3'!B:DG,110,FALSE)</f>
        <v>0</v>
      </c>
      <c r="X284" s="169">
        <f>VLOOKUP($B284,'1617 N3 P3'!B:DI,111,FALSE)</f>
        <v>0</v>
      </c>
      <c r="Y284" s="169">
        <f>VLOOKUP($B284,'1617 N3 P3'!B:DI,112,FALSE)</f>
        <v>0</v>
      </c>
      <c r="Z284" s="73">
        <f>VLOOKUP($B284,'1617 N3 P3'!B:EP,116,FALSE)</f>
        <v>-36685</v>
      </c>
      <c r="AA284" s="73">
        <f>VLOOKUP($B284,'1617 N3 P3'!B:EP,117,FALSE)</f>
        <v>0</v>
      </c>
      <c r="AB284" s="163">
        <f>VLOOKUP($B284,'1617 N3 P3'!B:EP,118,FALSE)</f>
        <v>-36685</v>
      </c>
      <c r="AC284" s="73">
        <f>VLOOKUP($B284,'1617 N3 P3'!B:EP,119,FALSE)</f>
        <v>-617</v>
      </c>
      <c r="AD284" s="73">
        <f>VLOOKUP($B284,'1617 N3 P3'!B:EP,120,FALSE)</f>
        <v>0</v>
      </c>
      <c r="AE284" s="163">
        <f>VLOOKUP($B284,'1617 N3 P3'!B:EP,121,FALSE)</f>
        <v>-617</v>
      </c>
      <c r="AF284" s="73">
        <f>VLOOKUP($B284,'1617 N3 P3'!B:EP,122,FALSE)</f>
        <v>-30949</v>
      </c>
      <c r="AG284" s="73">
        <f>VLOOKUP($B284,'1617 N3 P3'!B:EP,123,FALSE)</f>
        <v>0</v>
      </c>
      <c r="AH284" s="163">
        <f>VLOOKUP($B284,'1617 N3 P3'!B:EP,124,FALSE)</f>
        <v>-30949</v>
      </c>
      <c r="AI284" s="73">
        <f>VLOOKUP($B284,'1617 N3 P3'!B:EP,125,FALSE)</f>
        <v>-763</v>
      </c>
      <c r="AJ284" s="73">
        <f>VLOOKUP($B284,'1617 N3 P3'!B:EP,126,FALSE)</f>
        <v>0</v>
      </c>
      <c r="AK284" s="163">
        <f>VLOOKUP($B284,'1617 N3 P3'!B:EP,127,FALSE)</f>
        <v>-763</v>
      </c>
      <c r="AL284" s="73">
        <f>VLOOKUP($B284,'1617 N3 P3'!B:EP,128,FALSE)</f>
        <v>0</v>
      </c>
      <c r="AM284" s="73">
        <f>VLOOKUP($B284,'1617 N3 P3'!B:EP,129,FALSE)</f>
        <v>0</v>
      </c>
      <c r="AN284" s="163">
        <f>VLOOKUP($B284,'1617 N3 P3'!B:EP,130,FALSE)</f>
        <v>0</v>
      </c>
      <c r="AO284" s="73">
        <f>VLOOKUP($B284,'1617 N3 P3'!B:EP,131,FALSE)</f>
        <v>37569</v>
      </c>
      <c r="AP284" s="73">
        <f>VLOOKUP($B284,'1617 N3 P3'!B:EP,132,FALSE)</f>
        <v>0</v>
      </c>
      <c r="AQ284" s="163">
        <f>VLOOKUP($B284,'1617 N3 P3'!B:EP,133,FALSE)</f>
        <v>37569</v>
      </c>
      <c r="AR284" s="73">
        <f>VLOOKUP($B284,'1617 N3 P3'!B:EP,134,FALSE)</f>
        <v>0</v>
      </c>
      <c r="AS284" s="73">
        <f>VLOOKUP($B284,'1617 N3 P3'!B:EP,135,FALSE)</f>
        <v>0</v>
      </c>
      <c r="AT284" s="163">
        <f>VLOOKUP($B284,'1617 N3 P3'!B:EP,136,FALSE)</f>
        <v>0</v>
      </c>
      <c r="AU284" s="73">
        <f>VLOOKUP($B284,'1617 N3 P3'!B:EP,137,FALSE)</f>
        <v>0</v>
      </c>
      <c r="AV284" s="73">
        <f>VLOOKUP($B284,'1617 N3 P3'!B:EP,138,FALSE)</f>
        <v>0</v>
      </c>
      <c r="AW284" s="163">
        <f>VLOOKUP($B284,'1617 N3 P3'!B:EP,139,FALSE)</f>
        <v>0</v>
      </c>
      <c r="AX284" s="73">
        <f>VLOOKUP($B284,'1617 N3 P3'!B:EP,140,FALSE)</f>
        <v>-10236</v>
      </c>
      <c r="AY284" s="73">
        <f>VLOOKUP($B284,'1617 N3 P3'!B:EP,141,FALSE)</f>
        <v>0</v>
      </c>
      <c r="AZ284" s="163">
        <f>VLOOKUP($B284,'1617 N3 P3'!B:EP,142,FALSE)</f>
        <v>-10236</v>
      </c>
      <c r="BA284" s="73">
        <f>VLOOKUP($B284,'1617 N3 P3'!B:EP,143,FALSE)</f>
        <v>0</v>
      </c>
      <c r="BB284" s="73">
        <f>VLOOKUP($B284,'1617 N3 P3'!B:EP,144,FALSE)</f>
        <v>0</v>
      </c>
      <c r="BC284" s="163">
        <f>VLOOKUP($B284,'1617 N3 P3'!B:EP,145,FALSE)</f>
        <v>0</v>
      </c>
      <c r="BD284" s="156" t="str">
        <f>VLOOKUP(B284,Data!C:E,2,FALSE)</f>
        <v>E2221</v>
      </c>
      <c r="BE284" s="155" t="str">
        <f>VLOOKUP(B284,Data!C:E,3,FALSE)</f>
        <v>E6122</v>
      </c>
    </row>
    <row r="285" spans="1:57" ht="12.75">
      <c r="A285" s="67">
        <v>282</v>
      </c>
      <c r="B285" s="69" t="s">
        <v>632</v>
      </c>
      <c r="C285" s="70" t="s">
        <v>859</v>
      </c>
      <c r="D285" s="71" t="s">
        <v>863</v>
      </c>
      <c r="E285" s="72" t="s">
        <v>631</v>
      </c>
      <c r="F285" s="73">
        <f>VLOOKUP($B285,'1617 N3 P3'!B:U,18,FALSE)</f>
        <v>-988486</v>
      </c>
      <c r="G285" s="73">
        <f>VLOOKUP($B285,'1617 N3 P3'!B:U,19,FALSE)</f>
        <v>0</v>
      </c>
      <c r="H285" s="163">
        <f>VLOOKUP($B285,'1617 N3 P3'!B:U,20,FALSE)</f>
        <v>-988486</v>
      </c>
      <c r="I285" s="73">
        <f>VLOOKUP($B285,'1617 N3 P3'!B:X,21,FALSE)</f>
        <v>0</v>
      </c>
      <c r="J285" s="73">
        <f>VLOOKUP($B285,'1617 N3 P3'!B:X,22,FALSE)</f>
        <v>0</v>
      </c>
      <c r="K285" s="163">
        <f>VLOOKUP($B285,'1617 N3 P3'!B:X,23,FALSE)</f>
        <v>0</v>
      </c>
      <c r="L285" s="73">
        <f>VLOOKUP($B285,'1617 N3 P3'!B:AD,27,FALSE)</f>
        <v>-43285</v>
      </c>
      <c r="M285" s="73">
        <f>VLOOKUP($B285,'1617 N3 P3'!B:AD,28,FALSE)</f>
        <v>0</v>
      </c>
      <c r="N285" s="163">
        <f>VLOOKUP($B285,'1617 N3 P3'!B:AD,29,FALSE)</f>
        <v>-43285</v>
      </c>
      <c r="O285" s="73">
        <f>VLOOKUP($B285,'1617 N3 P3'!B:AG,30,FALSE)</f>
        <v>0</v>
      </c>
      <c r="P285" s="73">
        <f>VLOOKUP($B285,'1617 N3 P3'!B:AG,31,FALSE)</f>
        <v>0</v>
      </c>
      <c r="Q285" s="163">
        <f>VLOOKUP($B285,'1617 N3 P3'!B:AG,32,FALSE)</f>
        <v>0</v>
      </c>
      <c r="R285" s="73">
        <f>VLOOKUP($B285,'1617 N3 P3'!B:DD,105,FALSE)</f>
        <v>0</v>
      </c>
      <c r="S285" s="73">
        <f>VLOOKUP($B285,'1617 N3 P3'!B:DD,106,FALSE)</f>
        <v>0</v>
      </c>
      <c r="T285" s="163">
        <f>VLOOKUP($B285,'1617 N3 P3'!B:DD,107,FALSE)</f>
        <v>0</v>
      </c>
      <c r="U285" s="73">
        <f>VLOOKUP($B285,'1617 N3 P3'!B:DG,108,FALSE)</f>
        <v>0</v>
      </c>
      <c r="V285" s="73">
        <f>VLOOKUP($B285,'1617 N3 P3'!B:DG,109,FALSE)</f>
        <v>0</v>
      </c>
      <c r="W285" s="163">
        <f>VLOOKUP($B285,'1617 N3 P3'!B:DG,110,FALSE)</f>
        <v>0</v>
      </c>
      <c r="X285" s="169">
        <f>VLOOKUP($B285,'1617 N3 P3'!B:DI,111,FALSE)</f>
        <v>0</v>
      </c>
      <c r="Y285" s="169">
        <f>VLOOKUP($B285,'1617 N3 P3'!B:DI,112,FALSE)</f>
        <v>0</v>
      </c>
      <c r="Z285" s="73">
        <f>VLOOKUP($B285,'1617 N3 P3'!B:EP,116,FALSE)</f>
        <v>0</v>
      </c>
      <c r="AA285" s="73">
        <f>VLOOKUP($B285,'1617 N3 P3'!B:EP,117,FALSE)</f>
        <v>0</v>
      </c>
      <c r="AB285" s="163">
        <f>VLOOKUP($B285,'1617 N3 P3'!B:EP,118,FALSE)</f>
        <v>0</v>
      </c>
      <c r="AC285" s="73">
        <f>VLOOKUP($B285,'1617 N3 P3'!B:EP,119,FALSE)</f>
        <v>0</v>
      </c>
      <c r="AD285" s="73">
        <f>VLOOKUP($B285,'1617 N3 P3'!B:EP,120,FALSE)</f>
        <v>0</v>
      </c>
      <c r="AE285" s="163">
        <f>VLOOKUP($B285,'1617 N3 P3'!B:EP,121,FALSE)</f>
        <v>0</v>
      </c>
      <c r="AF285" s="73">
        <f>VLOOKUP($B285,'1617 N3 P3'!B:EP,122,FALSE)</f>
        <v>0</v>
      </c>
      <c r="AG285" s="73">
        <f>VLOOKUP($B285,'1617 N3 P3'!B:EP,123,FALSE)</f>
        <v>0</v>
      </c>
      <c r="AH285" s="163">
        <f>VLOOKUP($B285,'1617 N3 P3'!B:EP,124,FALSE)</f>
        <v>0</v>
      </c>
      <c r="AI285" s="73">
        <f>VLOOKUP($B285,'1617 N3 P3'!B:EP,125,FALSE)</f>
        <v>0</v>
      </c>
      <c r="AJ285" s="73">
        <f>VLOOKUP($B285,'1617 N3 P3'!B:EP,126,FALSE)</f>
        <v>0</v>
      </c>
      <c r="AK285" s="163">
        <f>VLOOKUP($B285,'1617 N3 P3'!B:EP,127,FALSE)</f>
        <v>0</v>
      </c>
      <c r="AL285" s="73">
        <f>VLOOKUP($B285,'1617 N3 P3'!B:EP,128,FALSE)</f>
        <v>0</v>
      </c>
      <c r="AM285" s="73">
        <f>VLOOKUP($B285,'1617 N3 P3'!B:EP,129,FALSE)</f>
        <v>0</v>
      </c>
      <c r="AN285" s="163">
        <f>VLOOKUP($B285,'1617 N3 P3'!B:EP,130,FALSE)</f>
        <v>0</v>
      </c>
      <c r="AO285" s="73">
        <f>VLOOKUP($B285,'1617 N3 P3'!B:EP,131,FALSE)</f>
        <v>8319</v>
      </c>
      <c r="AP285" s="73">
        <f>VLOOKUP($B285,'1617 N3 P3'!B:EP,132,FALSE)</f>
        <v>0</v>
      </c>
      <c r="AQ285" s="163">
        <f>VLOOKUP($B285,'1617 N3 P3'!B:EP,133,FALSE)</f>
        <v>8319</v>
      </c>
      <c r="AR285" s="73">
        <f>VLOOKUP($B285,'1617 N3 P3'!B:EP,134,FALSE)</f>
        <v>0</v>
      </c>
      <c r="AS285" s="73">
        <f>VLOOKUP($B285,'1617 N3 P3'!B:EP,135,FALSE)</f>
        <v>0</v>
      </c>
      <c r="AT285" s="163">
        <f>VLOOKUP($B285,'1617 N3 P3'!B:EP,136,FALSE)</f>
        <v>0</v>
      </c>
      <c r="AU285" s="73">
        <f>VLOOKUP($B285,'1617 N3 P3'!B:EP,137,FALSE)</f>
        <v>0</v>
      </c>
      <c r="AV285" s="73">
        <f>VLOOKUP($B285,'1617 N3 P3'!B:EP,138,FALSE)</f>
        <v>0</v>
      </c>
      <c r="AW285" s="163">
        <f>VLOOKUP($B285,'1617 N3 P3'!B:EP,139,FALSE)</f>
        <v>0</v>
      </c>
      <c r="AX285" s="73">
        <f>VLOOKUP($B285,'1617 N3 P3'!B:EP,140,FALSE)</f>
        <v>-5054</v>
      </c>
      <c r="AY285" s="73">
        <f>VLOOKUP($B285,'1617 N3 P3'!B:EP,141,FALSE)</f>
        <v>0</v>
      </c>
      <c r="AZ285" s="163">
        <f>VLOOKUP($B285,'1617 N3 P3'!B:EP,142,FALSE)</f>
        <v>-5054</v>
      </c>
      <c r="BA285" s="73">
        <f>VLOOKUP($B285,'1617 N3 P3'!B:EP,143,FALSE)</f>
        <v>0</v>
      </c>
      <c r="BB285" s="73">
        <f>VLOOKUP($B285,'1617 N3 P3'!B:EP,144,FALSE)</f>
        <v>0</v>
      </c>
      <c r="BC285" s="163">
        <f>VLOOKUP($B285,'1617 N3 P3'!B:EP,145,FALSE)</f>
        <v>0</v>
      </c>
      <c r="BD285" s="156" t="str">
        <f>VLOOKUP(B285,Data!C:E,2,FALSE)</f>
        <v>E1920</v>
      </c>
      <c r="BE285" s="155" t="str">
        <f>VLOOKUP(B285,Data!C:E,3,FALSE)</f>
        <v>NA</v>
      </c>
    </row>
    <row r="286" spans="1:57" ht="12.75">
      <c r="A286" s="67">
        <v>283</v>
      </c>
      <c r="B286" s="69" t="s">
        <v>634</v>
      </c>
      <c r="C286" s="70" t="s">
        <v>869</v>
      </c>
      <c r="D286" s="71" t="s">
        <v>863</v>
      </c>
      <c r="E286" s="72" t="s">
        <v>922</v>
      </c>
      <c r="F286" s="73">
        <f>VLOOKUP($B286,'1617 N3 P3'!B:U,18,FALSE)</f>
        <v>-2434680</v>
      </c>
      <c r="G286" s="73">
        <f>VLOOKUP($B286,'1617 N3 P3'!B:U,19,FALSE)</f>
        <v>0</v>
      </c>
      <c r="H286" s="163">
        <f>VLOOKUP($B286,'1617 N3 P3'!B:U,20,FALSE)</f>
        <v>-2434680</v>
      </c>
      <c r="I286" s="73">
        <f>VLOOKUP($B286,'1617 N3 P3'!B:X,21,FALSE)</f>
        <v>-9416</v>
      </c>
      <c r="J286" s="73">
        <f>VLOOKUP($B286,'1617 N3 P3'!B:X,22,FALSE)</f>
        <v>0</v>
      </c>
      <c r="K286" s="163">
        <f>VLOOKUP($B286,'1617 N3 P3'!B:X,23,FALSE)</f>
        <v>-9416</v>
      </c>
      <c r="L286" s="73">
        <f>VLOOKUP($B286,'1617 N3 P3'!B:AD,27,FALSE)</f>
        <v>-126158</v>
      </c>
      <c r="M286" s="73">
        <f>VLOOKUP($B286,'1617 N3 P3'!B:AD,28,FALSE)</f>
        <v>0</v>
      </c>
      <c r="N286" s="163">
        <f>VLOOKUP($B286,'1617 N3 P3'!B:AD,29,FALSE)</f>
        <v>-126158</v>
      </c>
      <c r="O286" s="73">
        <f>VLOOKUP($B286,'1617 N3 P3'!B:AG,30,FALSE)</f>
        <v>-113</v>
      </c>
      <c r="P286" s="73">
        <f>VLOOKUP($B286,'1617 N3 P3'!B:AG,31,FALSE)</f>
        <v>0</v>
      </c>
      <c r="Q286" s="163">
        <f>VLOOKUP($B286,'1617 N3 P3'!B:AG,32,FALSE)</f>
        <v>-113</v>
      </c>
      <c r="R286" s="73">
        <f>VLOOKUP($B286,'1617 N3 P3'!B:DD,105,FALSE)</f>
        <v>0</v>
      </c>
      <c r="S286" s="73">
        <f>VLOOKUP($B286,'1617 N3 P3'!B:DD,106,FALSE)</f>
        <v>0</v>
      </c>
      <c r="T286" s="163">
        <f>VLOOKUP($B286,'1617 N3 P3'!B:DD,107,FALSE)</f>
        <v>0</v>
      </c>
      <c r="U286" s="73">
        <f>VLOOKUP($B286,'1617 N3 P3'!B:DG,108,FALSE)</f>
        <v>0</v>
      </c>
      <c r="V286" s="73">
        <f>VLOOKUP($B286,'1617 N3 P3'!B:DG,109,FALSE)</f>
        <v>0</v>
      </c>
      <c r="W286" s="163">
        <f>VLOOKUP($B286,'1617 N3 P3'!B:DG,110,FALSE)</f>
        <v>0</v>
      </c>
      <c r="X286" s="169">
        <f>VLOOKUP($B286,'1617 N3 P3'!B:DI,111,FALSE)</f>
        <v>0</v>
      </c>
      <c r="Y286" s="169">
        <f>VLOOKUP($B286,'1617 N3 P3'!B:DI,112,FALSE)</f>
        <v>0</v>
      </c>
      <c r="Z286" s="73">
        <f>VLOOKUP($B286,'1617 N3 P3'!B:EP,116,FALSE)</f>
        <v>0</v>
      </c>
      <c r="AA286" s="73">
        <f>VLOOKUP($B286,'1617 N3 P3'!B:EP,117,FALSE)</f>
        <v>0</v>
      </c>
      <c r="AB286" s="163">
        <f>VLOOKUP($B286,'1617 N3 P3'!B:EP,118,FALSE)</f>
        <v>0</v>
      </c>
      <c r="AC286" s="73">
        <f>VLOOKUP($B286,'1617 N3 P3'!B:EP,119,FALSE)</f>
        <v>0</v>
      </c>
      <c r="AD286" s="73">
        <f>VLOOKUP($B286,'1617 N3 P3'!B:EP,120,FALSE)</f>
        <v>0</v>
      </c>
      <c r="AE286" s="163">
        <f>VLOOKUP($B286,'1617 N3 P3'!B:EP,121,FALSE)</f>
        <v>0</v>
      </c>
      <c r="AF286" s="73">
        <f>VLOOKUP($B286,'1617 N3 P3'!B:EP,122,FALSE)</f>
        <v>-38817</v>
      </c>
      <c r="AG286" s="73">
        <f>VLOOKUP($B286,'1617 N3 P3'!B:EP,123,FALSE)</f>
        <v>0</v>
      </c>
      <c r="AH286" s="163">
        <f>VLOOKUP($B286,'1617 N3 P3'!B:EP,124,FALSE)</f>
        <v>-38817</v>
      </c>
      <c r="AI286" s="73">
        <f>VLOOKUP($B286,'1617 N3 P3'!B:EP,125,FALSE)</f>
        <v>-66366</v>
      </c>
      <c r="AJ286" s="73">
        <f>VLOOKUP($B286,'1617 N3 P3'!B:EP,126,FALSE)</f>
        <v>0</v>
      </c>
      <c r="AK286" s="163">
        <f>VLOOKUP($B286,'1617 N3 P3'!B:EP,127,FALSE)</f>
        <v>-66366</v>
      </c>
      <c r="AL286" s="73">
        <f>VLOOKUP($B286,'1617 N3 P3'!B:EP,128,FALSE)</f>
        <v>0</v>
      </c>
      <c r="AM286" s="73">
        <f>VLOOKUP($B286,'1617 N3 P3'!B:EP,129,FALSE)</f>
        <v>0</v>
      </c>
      <c r="AN286" s="163">
        <f>VLOOKUP($B286,'1617 N3 P3'!B:EP,130,FALSE)</f>
        <v>0</v>
      </c>
      <c r="AO286" s="73">
        <f>VLOOKUP($B286,'1617 N3 P3'!B:EP,131,FALSE)</f>
        <v>-18468</v>
      </c>
      <c r="AP286" s="73">
        <f>VLOOKUP($B286,'1617 N3 P3'!B:EP,132,FALSE)</f>
        <v>0</v>
      </c>
      <c r="AQ286" s="163">
        <f>VLOOKUP($B286,'1617 N3 P3'!B:EP,133,FALSE)</f>
        <v>-18468</v>
      </c>
      <c r="AR286" s="73">
        <f>VLOOKUP($B286,'1617 N3 P3'!B:EP,134,FALSE)</f>
        <v>0</v>
      </c>
      <c r="AS286" s="73">
        <f>VLOOKUP($B286,'1617 N3 P3'!B:EP,135,FALSE)</f>
        <v>0</v>
      </c>
      <c r="AT286" s="163">
        <f>VLOOKUP($B286,'1617 N3 P3'!B:EP,136,FALSE)</f>
        <v>0</v>
      </c>
      <c r="AU286" s="73">
        <f>VLOOKUP($B286,'1617 N3 P3'!B:EP,137,FALSE)</f>
        <v>0</v>
      </c>
      <c r="AV286" s="73">
        <f>VLOOKUP($B286,'1617 N3 P3'!B:EP,138,FALSE)</f>
        <v>0</v>
      </c>
      <c r="AW286" s="163">
        <f>VLOOKUP($B286,'1617 N3 P3'!B:EP,139,FALSE)</f>
        <v>0</v>
      </c>
      <c r="AX286" s="73">
        <f>VLOOKUP($B286,'1617 N3 P3'!B:EP,140,FALSE)</f>
        <v>-5639</v>
      </c>
      <c r="AY286" s="73">
        <f>VLOOKUP($B286,'1617 N3 P3'!B:EP,141,FALSE)</f>
        <v>0</v>
      </c>
      <c r="AZ286" s="163">
        <f>VLOOKUP($B286,'1617 N3 P3'!B:EP,142,FALSE)</f>
        <v>-5639</v>
      </c>
      <c r="BA286" s="73">
        <f>VLOOKUP($B286,'1617 N3 P3'!B:EP,143,FALSE)</f>
        <v>-2654</v>
      </c>
      <c r="BB286" s="73">
        <f>VLOOKUP($B286,'1617 N3 P3'!B:EP,144,FALSE)</f>
        <v>0</v>
      </c>
      <c r="BC286" s="163">
        <f>VLOOKUP($B286,'1617 N3 P3'!B:EP,145,FALSE)</f>
        <v>-2654</v>
      </c>
      <c r="BD286" s="156" t="str">
        <f>VLOOKUP(B286,Data!C:E,2,FALSE)</f>
        <v>NA</v>
      </c>
      <c r="BE286" s="155" t="str">
        <f>VLOOKUP(B286,Data!C:E,3,FALSE)</f>
        <v>E6115</v>
      </c>
    </row>
    <row r="287" spans="1:57" ht="12.75">
      <c r="A287" s="67">
        <v>284</v>
      </c>
      <c r="B287" s="69" t="s">
        <v>636</v>
      </c>
      <c r="C287" s="70" t="s">
        <v>859</v>
      </c>
      <c r="D287" s="71" t="s">
        <v>860</v>
      </c>
      <c r="E287" s="72" t="s">
        <v>923</v>
      </c>
      <c r="F287" s="73">
        <f>VLOOKUP($B287,'1617 N3 P3'!B:U,18,FALSE)</f>
        <v>-1844945</v>
      </c>
      <c r="G287" s="73">
        <f>VLOOKUP($B287,'1617 N3 P3'!B:U,19,FALSE)</f>
        <v>0</v>
      </c>
      <c r="H287" s="163">
        <f>VLOOKUP($B287,'1617 N3 P3'!B:U,20,FALSE)</f>
        <v>-1844945</v>
      </c>
      <c r="I287" s="73">
        <f>VLOOKUP($B287,'1617 N3 P3'!B:X,21,FALSE)</f>
        <v>0</v>
      </c>
      <c r="J287" s="73">
        <f>VLOOKUP($B287,'1617 N3 P3'!B:X,22,FALSE)</f>
        <v>0</v>
      </c>
      <c r="K287" s="163">
        <f>VLOOKUP($B287,'1617 N3 P3'!B:X,23,FALSE)</f>
        <v>0</v>
      </c>
      <c r="L287" s="73">
        <f>VLOOKUP($B287,'1617 N3 P3'!B:AD,27,FALSE)</f>
        <v>-89767</v>
      </c>
      <c r="M287" s="73">
        <f>VLOOKUP($B287,'1617 N3 P3'!B:AD,28,FALSE)</f>
        <v>0</v>
      </c>
      <c r="N287" s="163">
        <f>VLOOKUP($B287,'1617 N3 P3'!B:AD,29,FALSE)</f>
        <v>-89767</v>
      </c>
      <c r="O287" s="73">
        <f>VLOOKUP($B287,'1617 N3 P3'!B:AG,30,FALSE)</f>
        <v>0</v>
      </c>
      <c r="P287" s="73">
        <f>VLOOKUP($B287,'1617 N3 P3'!B:AG,31,FALSE)</f>
        <v>0</v>
      </c>
      <c r="Q287" s="163">
        <f>VLOOKUP($B287,'1617 N3 P3'!B:AG,32,FALSE)</f>
        <v>0</v>
      </c>
      <c r="R287" s="73">
        <f>VLOOKUP($B287,'1617 N3 P3'!B:DD,105,FALSE)</f>
        <v>0</v>
      </c>
      <c r="S287" s="73">
        <f>VLOOKUP($B287,'1617 N3 P3'!B:DD,106,FALSE)</f>
        <v>0</v>
      </c>
      <c r="T287" s="163">
        <f>VLOOKUP($B287,'1617 N3 P3'!B:DD,107,FALSE)</f>
        <v>0</v>
      </c>
      <c r="U287" s="73">
        <f>VLOOKUP($B287,'1617 N3 P3'!B:DG,108,FALSE)</f>
        <v>0</v>
      </c>
      <c r="V287" s="73">
        <f>VLOOKUP($B287,'1617 N3 P3'!B:DG,109,FALSE)</f>
        <v>0</v>
      </c>
      <c r="W287" s="163">
        <f>VLOOKUP($B287,'1617 N3 P3'!B:DG,110,FALSE)</f>
        <v>0</v>
      </c>
      <c r="X287" s="169">
        <f>VLOOKUP($B287,'1617 N3 P3'!B:DI,111,FALSE)</f>
        <v>0</v>
      </c>
      <c r="Y287" s="169">
        <f>VLOOKUP($B287,'1617 N3 P3'!B:DI,112,FALSE)</f>
        <v>0</v>
      </c>
      <c r="Z287" s="73">
        <f>VLOOKUP($B287,'1617 N3 P3'!B:EP,116,FALSE)</f>
        <v>-170022</v>
      </c>
      <c r="AA287" s="73">
        <f>VLOOKUP($B287,'1617 N3 P3'!B:EP,117,FALSE)</f>
        <v>0</v>
      </c>
      <c r="AB287" s="163">
        <f>VLOOKUP($B287,'1617 N3 P3'!B:EP,118,FALSE)</f>
        <v>-170022</v>
      </c>
      <c r="AC287" s="73">
        <f>VLOOKUP($B287,'1617 N3 P3'!B:EP,119,FALSE)</f>
        <v>0</v>
      </c>
      <c r="AD287" s="73">
        <f>VLOOKUP($B287,'1617 N3 P3'!B:EP,120,FALSE)</f>
        <v>0</v>
      </c>
      <c r="AE287" s="163">
        <f>VLOOKUP($B287,'1617 N3 P3'!B:EP,121,FALSE)</f>
        <v>0</v>
      </c>
      <c r="AF287" s="73">
        <f>VLOOKUP($B287,'1617 N3 P3'!B:EP,122,FALSE)</f>
        <v>-8135</v>
      </c>
      <c r="AG287" s="73">
        <f>VLOOKUP($B287,'1617 N3 P3'!B:EP,123,FALSE)</f>
        <v>0</v>
      </c>
      <c r="AH287" s="163">
        <f>VLOOKUP($B287,'1617 N3 P3'!B:EP,124,FALSE)</f>
        <v>-8135</v>
      </c>
      <c r="AI287" s="73">
        <f>VLOOKUP($B287,'1617 N3 P3'!B:EP,125,FALSE)</f>
        <v>0</v>
      </c>
      <c r="AJ287" s="73">
        <f>VLOOKUP($B287,'1617 N3 P3'!B:EP,126,FALSE)</f>
        <v>0</v>
      </c>
      <c r="AK287" s="163">
        <f>VLOOKUP($B287,'1617 N3 P3'!B:EP,127,FALSE)</f>
        <v>0</v>
      </c>
      <c r="AL287" s="73">
        <f>VLOOKUP($B287,'1617 N3 P3'!B:EP,128,FALSE)</f>
        <v>0</v>
      </c>
      <c r="AM287" s="73">
        <f>VLOOKUP($B287,'1617 N3 P3'!B:EP,129,FALSE)</f>
        <v>0</v>
      </c>
      <c r="AN287" s="163">
        <f>VLOOKUP($B287,'1617 N3 P3'!B:EP,130,FALSE)</f>
        <v>0</v>
      </c>
      <c r="AO287" s="73">
        <f>VLOOKUP($B287,'1617 N3 P3'!B:EP,131,FALSE)</f>
        <v>-7265</v>
      </c>
      <c r="AP287" s="73">
        <f>VLOOKUP($B287,'1617 N3 P3'!B:EP,132,FALSE)</f>
        <v>0</v>
      </c>
      <c r="AQ287" s="163">
        <f>VLOOKUP($B287,'1617 N3 P3'!B:EP,133,FALSE)</f>
        <v>-7265</v>
      </c>
      <c r="AR287" s="73">
        <f>VLOOKUP($B287,'1617 N3 P3'!B:EP,134,FALSE)</f>
        <v>0</v>
      </c>
      <c r="AS287" s="73">
        <f>VLOOKUP($B287,'1617 N3 P3'!B:EP,135,FALSE)</f>
        <v>0</v>
      </c>
      <c r="AT287" s="163">
        <f>VLOOKUP($B287,'1617 N3 P3'!B:EP,136,FALSE)</f>
        <v>0</v>
      </c>
      <c r="AU287" s="73">
        <f>VLOOKUP($B287,'1617 N3 P3'!B:EP,137,FALSE)</f>
        <v>581</v>
      </c>
      <c r="AV287" s="73">
        <f>VLOOKUP($B287,'1617 N3 P3'!B:EP,138,FALSE)</f>
        <v>0</v>
      </c>
      <c r="AW287" s="163">
        <f>VLOOKUP($B287,'1617 N3 P3'!B:EP,139,FALSE)</f>
        <v>581</v>
      </c>
      <c r="AX287" s="73">
        <f>VLOOKUP($B287,'1617 N3 P3'!B:EP,140,FALSE)</f>
        <v>0</v>
      </c>
      <c r="AY287" s="73">
        <f>VLOOKUP($B287,'1617 N3 P3'!B:EP,141,FALSE)</f>
        <v>0</v>
      </c>
      <c r="AZ287" s="163">
        <f>VLOOKUP($B287,'1617 N3 P3'!B:EP,142,FALSE)</f>
        <v>0</v>
      </c>
      <c r="BA287" s="73">
        <f>VLOOKUP($B287,'1617 N3 P3'!B:EP,143,FALSE)</f>
        <v>0</v>
      </c>
      <c r="BB287" s="73">
        <f>VLOOKUP($B287,'1617 N3 P3'!B:EP,144,FALSE)</f>
        <v>0</v>
      </c>
      <c r="BC287" s="163">
        <f>VLOOKUP($B287,'1617 N3 P3'!B:EP,145,FALSE)</f>
        <v>0</v>
      </c>
      <c r="BD287" s="156" t="str">
        <f>VLOOKUP(B287,Data!C:E,2,FALSE)</f>
        <v>E2221</v>
      </c>
      <c r="BE287" s="155" t="str">
        <f>VLOOKUP(B287,Data!C:E,3,FALSE)</f>
        <v>E6122</v>
      </c>
    </row>
    <row r="288" spans="1:57" ht="12.75">
      <c r="A288" s="67">
        <v>285</v>
      </c>
      <c r="B288" s="69" t="s">
        <v>638</v>
      </c>
      <c r="C288" s="70" t="s">
        <v>869</v>
      </c>
      <c r="D288" s="71" t="s">
        <v>870</v>
      </c>
      <c r="E288" s="72" t="s">
        <v>924</v>
      </c>
      <c r="F288" s="73">
        <f>VLOOKUP($B288,'1617 N3 P3'!B:U,18,FALSE)</f>
        <v>-4386286</v>
      </c>
      <c r="G288" s="73">
        <f>VLOOKUP($B288,'1617 N3 P3'!B:U,19,FALSE)</f>
        <v>0</v>
      </c>
      <c r="H288" s="163">
        <f>VLOOKUP($B288,'1617 N3 P3'!B:U,20,FALSE)</f>
        <v>-4386286</v>
      </c>
      <c r="I288" s="73">
        <f>VLOOKUP($B288,'1617 N3 P3'!B:X,21,FALSE)</f>
        <v>-258618</v>
      </c>
      <c r="J288" s="73">
        <f>VLOOKUP($B288,'1617 N3 P3'!B:X,22,FALSE)</f>
        <v>0</v>
      </c>
      <c r="K288" s="163">
        <f>VLOOKUP($B288,'1617 N3 P3'!B:X,23,FALSE)</f>
        <v>-258618</v>
      </c>
      <c r="L288" s="73">
        <f>VLOOKUP($B288,'1617 N3 P3'!B:AD,27,FALSE)</f>
        <v>-142079</v>
      </c>
      <c r="M288" s="73">
        <f>VLOOKUP($B288,'1617 N3 P3'!B:AD,28,FALSE)</f>
        <v>0</v>
      </c>
      <c r="N288" s="163">
        <f>VLOOKUP($B288,'1617 N3 P3'!B:AD,29,FALSE)</f>
        <v>-142079</v>
      </c>
      <c r="O288" s="73">
        <f>VLOOKUP($B288,'1617 N3 P3'!B:AG,30,FALSE)</f>
        <v>-17814</v>
      </c>
      <c r="P288" s="73">
        <f>VLOOKUP($B288,'1617 N3 P3'!B:AG,31,FALSE)</f>
        <v>0</v>
      </c>
      <c r="Q288" s="163">
        <f>VLOOKUP($B288,'1617 N3 P3'!B:AG,32,FALSE)</f>
        <v>-17814</v>
      </c>
      <c r="R288" s="73">
        <f>VLOOKUP($B288,'1617 N3 P3'!B:DD,105,FALSE)</f>
        <v>0</v>
      </c>
      <c r="S288" s="73">
        <f>VLOOKUP($B288,'1617 N3 P3'!B:DD,106,FALSE)</f>
        <v>0</v>
      </c>
      <c r="T288" s="163">
        <f>VLOOKUP($B288,'1617 N3 P3'!B:DD,107,FALSE)</f>
        <v>0</v>
      </c>
      <c r="U288" s="73">
        <f>VLOOKUP($B288,'1617 N3 P3'!B:DG,108,FALSE)</f>
        <v>0</v>
      </c>
      <c r="V288" s="73">
        <f>VLOOKUP($B288,'1617 N3 P3'!B:DG,109,FALSE)</f>
        <v>0</v>
      </c>
      <c r="W288" s="163">
        <f>VLOOKUP($B288,'1617 N3 P3'!B:DG,110,FALSE)</f>
        <v>0</v>
      </c>
      <c r="X288" s="169">
        <f>VLOOKUP($B288,'1617 N3 P3'!B:DI,111,FALSE)</f>
        <v>0</v>
      </c>
      <c r="Y288" s="169">
        <f>VLOOKUP($B288,'1617 N3 P3'!B:DI,112,FALSE)</f>
        <v>0</v>
      </c>
      <c r="Z288" s="73">
        <f>VLOOKUP($B288,'1617 N3 P3'!B:EP,116,FALSE)</f>
        <v>-37290</v>
      </c>
      <c r="AA288" s="73">
        <f>VLOOKUP($B288,'1617 N3 P3'!B:EP,117,FALSE)</f>
        <v>0</v>
      </c>
      <c r="AB288" s="163">
        <f>VLOOKUP($B288,'1617 N3 P3'!B:EP,118,FALSE)</f>
        <v>-37290</v>
      </c>
      <c r="AC288" s="73">
        <f>VLOOKUP($B288,'1617 N3 P3'!B:EP,119,FALSE)</f>
        <v>-12830</v>
      </c>
      <c r="AD288" s="73">
        <f>VLOOKUP($B288,'1617 N3 P3'!B:EP,120,FALSE)</f>
        <v>0</v>
      </c>
      <c r="AE288" s="163">
        <f>VLOOKUP($B288,'1617 N3 P3'!B:EP,121,FALSE)</f>
        <v>-12830</v>
      </c>
      <c r="AF288" s="73">
        <f>VLOOKUP($B288,'1617 N3 P3'!B:EP,122,FALSE)</f>
        <v>-106472</v>
      </c>
      <c r="AG288" s="73">
        <f>VLOOKUP($B288,'1617 N3 P3'!B:EP,123,FALSE)</f>
        <v>0</v>
      </c>
      <c r="AH288" s="163">
        <f>VLOOKUP($B288,'1617 N3 P3'!B:EP,124,FALSE)</f>
        <v>-106472</v>
      </c>
      <c r="AI288" s="73">
        <f>VLOOKUP($B288,'1617 N3 P3'!B:EP,125,FALSE)</f>
        <v>-35740</v>
      </c>
      <c r="AJ288" s="73">
        <f>VLOOKUP($B288,'1617 N3 P3'!B:EP,126,FALSE)</f>
        <v>0</v>
      </c>
      <c r="AK288" s="163">
        <f>VLOOKUP($B288,'1617 N3 P3'!B:EP,127,FALSE)</f>
        <v>-35740</v>
      </c>
      <c r="AL288" s="73">
        <f>VLOOKUP($B288,'1617 N3 P3'!B:EP,128,FALSE)</f>
        <v>0</v>
      </c>
      <c r="AM288" s="73">
        <f>VLOOKUP($B288,'1617 N3 P3'!B:EP,129,FALSE)</f>
        <v>0</v>
      </c>
      <c r="AN288" s="163">
        <f>VLOOKUP($B288,'1617 N3 P3'!B:EP,130,FALSE)</f>
        <v>0</v>
      </c>
      <c r="AO288" s="73">
        <f>VLOOKUP($B288,'1617 N3 P3'!B:EP,131,FALSE)</f>
        <v>-24055</v>
      </c>
      <c r="AP288" s="73">
        <f>VLOOKUP($B288,'1617 N3 P3'!B:EP,132,FALSE)</f>
        <v>0</v>
      </c>
      <c r="AQ288" s="163">
        <f>VLOOKUP($B288,'1617 N3 P3'!B:EP,133,FALSE)</f>
        <v>-24055</v>
      </c>
      <c r="AR288" s="73">
        <f>VLOOKUP($B288,'1617 N3 P3'!B:EP,134,FALSE)</f>
        <v>0</v>
      </c>
      <c r="AS288" s="73">
        <f>VLOOKUP($B288,'1617 N3 P3'!B:EP,135,FALSE)</f>
        <v>0</v>
      </c>
      <c r="AT288" s="163">
        <f>VLOOKUP($B288,'1617 N3 P3'!B:EP,136,FALSE)</f>
        <v>0</v>
      </c>
      <c r="AU288" s="73">
        <f>VLOOKUP($B288,'1617 N3 P3'!B:EP,137,FALSE)</f>
        <v>0</v>
      </c>
      <c r="AV288" s="73">
        <f>VLOOKUP($B288,'1617 N3 P3'!B:EP,138,FALSE)</f>
        <v>0</v>
      </c>
      <c r="AW288" s="163">
        <f>VLOOKUP($B288,'1617 N3 P3'!B:EP,139,FALSE)</f>
        <v>0</v>
      </c>
      <c r="AX288" s="73">
        <f>VLOOKUP($B288,'1617 N3 P3'!B:EP,140,FALSE)</f>
        <v>-10803</v>
      </c>
      <c r="AY288" s="73">
        <f>VLOOKUP($B288,'1617 N3 P3'!B:EP,141,FALSE)</f>
        <v>0</v>
      </c>
      <c r="AZ288" s="163">
        <f>VLOOKUP($B288,'1617 N3 P3'!B:EP,142,FALSE)</f>
        <v>-10803</v>
      </c>
      <c r="BA288" s="73">
        <f>VLOOKUP($B288,'1617 N3 P3'!B:EP,143,FALSE)</f>
        <v>2771</v>
      </c>
      <c r="BB288" s="73">
        <f>VLOOKUP($B288,'1617 N3 P3'!B:EP,144,FALSE)</f>
        <v>0</v>
      </c>
      <c r="BC288" s="163">
        <f>VLOOKUP($B288,'1617 N3 P3'!B:EP,145,FALSE)</f>
        <v>2771</v>
      </c>
      <c r="BD288" s="156" t="str">
        <f>VLOOKUP(B288,Data!C:E,2,FALSE)</f>
        <v>NA</v>
      </c>
      <c r="BE288" s="155" t="str">
        <f>VLOOKUP(B288,Data!C:E,3,FALSE)</f>
        <v>E6161</v>
      </c>
    </row>
    <row r="289" spans="1:57" ht="12.75">
      <c r="A289" s="67">
        <v>286</v>
      </c>
      <c r="B289" s="69" t="s">
        <v>640</v>
      </c>
      <c r="C289" s="70" t="s">
        <v>859</v>
      </c>
      <c r="D289" s="71" t="s">
        <v>870</v>
      </c>
      <c r="E289" s="72" t="s">
        <v>639</v>
      </c>
      <c r="F289" s="73">
        <f>VLOOKUP($B289,'1617 N3 P3'!B:U,18,FALSE)</f>
        <v>-3083690</v>
      </c>
      <c r="G289" s="73">
        <f>VLOOKUP($B289,'1617 N3 P3'!B:U,19,FALSE)</f>
        <v>0</v>
      </c>
      <c r="H289" s="163">
        <f>VLOOKUP($B289,'1617 N3 P3'!B:U,20,FALSE)</f>
        <v>-3083690</v>
      </c>
      <c r="I289" s="73">
        <f>VLOOKUP($B289,'1617 N3 P3'!B:X,21,FALSE)</f>
        <v>-7008</v>
      </c>
      <c r="J289" s="73">
        <f>VLOOKUP($B289,'1617 N3 P3'!B:X,22,FALSE)</f>
        <v>0</v>
      </c>
      <c r="K289" s="163">
        <f>VLOOKUP($B289,'1617 N3 P3'!B:X,23,FALSE)</f>
        <v>-7008</v>
      </c>
      <c r="L289" s="73">
        <f>VLOOKUP($B289,'1617 N3 P3'!B:AD,27,FALSE)</f>
        <v>-152430</v>
      </c>
      <c r="M289" s="73">
        <f>VLOOKUP($B289,'1617 N3 P3'!B:AD,28,FALSE)</f>
        <v>0</v>
      </c>
      <c r="N289" s="163">
        <f>VLOOKUP($B289,'1617 N3 P3'!B:AD,29,FALSE)</f>
        <v>-152430</v>
      </c>
      <c r="O289" s="73">
        <f>VLOOKUP($B289,'1617 N3 P3'!B:AG,30,FALSE)</f>
        <v>-1067</v>
      </c>
      <c r="P289" s="73">
        <f>VLOOKUP($B289,'1617 N3 P3'!B:AG,31,FALSE)</f>
        <v>0</v>
      </c>
      <c r="Q289" s="163">
        <f>VLOOKUP($B289,'1617 N3 P3'!B:AG,32,FALSE)</f>
        <v>-1067</v>
      </c>
      <c r="R289" s="73">
        <f>VLOOKUP($B289,'1617 N3 P3'!B:DD,105,FALSE)</f>
        <v>0</v>
      </c>
      <c r="S289" s="73">
        <f>VLOOKUP($B289,'1617 N3 P3'!B:DD,106,FALSE)</f>
        <v>0</v>
      </c>
      <c r="T289" s="163">
        <f>VLOOKUP($B289,'1617 N3 P3'!B:DD,107,FALSE)</f>
        <v>0</v>
      </c>
      <c r="U289" s="73">
        <f>VLOOKUP($B289,'1617 N3 P3'!B:DG,108,FALSE)</f>
        <v>0</v>
      </c>
      <c r="V289" s="73">
        <f>VLOOKUP($B289,'1617 N3 P3'!B:DG,109,FALSE)</f>
        <v>0</v>
      </c>
      <c r="W289" s="163">
        <f>VLOOKUP($B289,'1617 N3 P3'!B:DG,110,FALSE)</f>
        <v>0</v>
      </c>
      <c r="X289" s="169">
        <f>VLOOKUP($B289,'1617 N3 P3'!B:DI,111,FALSE)</f>
        <v>0</v>
      </c>
      <c r="Y289" s="169">
        <f>VLOOKUP($B289,'1617 N3 P3'!B:DI,112,FALSE)</f>
        <v>0</v>
      </c>
      <c r="Z289" s="73">
        <f>VLOOKUP($B289,'1617 N3 P3'!B:EP,116,FALSE)</f>
        <v>0</v>
      </c>
      <c r="AA289" s="73">
        <f>VLOOKUP($B289,'1617 N3 P3'!B:EP,117,FALSE)</f>
        <v>0</v>
      </c>
      <c r="AB289" s="163">
        <f>VLOOKUP($B289,'1617 N3 P3'!B:EP,118,FALSE)</f>
        <v>0</v>
      </c>
      <c r="AC289" s="73">
        <f>VLOOKUP($B289,'1617 N3 P3'!B:EP,119,FALSE)</f>
        <v>0</v>
      </c>
      <c r="AD289" s="73">
        <f>VLOOKUP($B289,'1617 N3 P3'!B:EP,120,FALSE)</f>
        <v>0</v>
      </c>
      <c r="AE289" s="163">
        <f>VLOOKUP($B289,'1617 N3 P3'!B:EP,121,FALSE)</f>
        <v>0</v>
      </c>
      <c r="AF289" s="73">
        <f>VLOOKUP($B289,'1617 N3 P3'!B:EP,122,FALSE)</f>
        <v>-7044</v>
      </c>
      <c r="AG289" s="73">
        <f>VLOOKUP($B289,'1617 N3 P3'!B:EP,123,FALSE)</f>
        <v>0</v>
      </c>
      <c r="AH289" s="163">
        <f>VLOOKUP($B289,'1617 N3 P3'!B:EP,124,FALSE)</f>
        <v>-7044</v>
      </c>
      <c r="AI289" s="73">
        <f>VLOOKUP($B289,'1617 N3 P3'!B:EP,125,FALSE)</f>
        <v>0</v>
      </c>
      <c r="AJ289" s="73">
        <f>VLOOKUP($B289,'1617 N3 P3'!B:EP,126,FALSE)</f>
        <v>0</v>
      </c>
      <c r="AK289" s="163">
        <f>VLOOKUP($B289,'1617 N3 P3'!B:EP,127,FALSE)</f>
        <v>0</v>
      </c>
      <c r="AL289" s="73">
        <f>VLOOKUP($B289,'1617 N3 P3'!B:EP,128,FALSE)</f>
        <v>0</v>
      </c>
      <c r="AM289" s="73">
        <f>VLOOKUP($B289,'1617 N3 P3'!B:EP,129,FALSE)</f>
        <v>0</v>
      </c>
      <c r="AN289" s="163">
        <f>VLOOKUP($B289,'1617 N3 P3'!B:EP,130,FALSE)</f>
        <v>0</v>
      </c>
      <c r="AO289" s="73">
        <f>VLOOKUP($B289,'1617 N3 P3'!B:EP,131,FALSE)</f>
        <v>-5833</v>
      </c>
      <c r="AP289" s="73">
        <f>VLOOKUP($B289,'1617 N3 P3'!B:EP,132,FALSE)</f>
        <v>0</v>
      </c>
      <c r="AQ289" s="163">
        <f>VLOOKUP($B289,'1617 N3 P3'!B:EP,133,FALSE)</f>
        <v>-5833</v>
      </c>
      <c r="AR289" s="73">
        <f>VLOOKUP($B289,'1617 N3 P3'!B:EP,134,FALSE)</f>
        <v>0</v>
      </c>
      <c r="AS289" s="73">
        <f>VLOOKUP($B289,'1617 N3 P3'!B:EP,135,FALSE)</f>
        <v>0</v>
      </c>
      <c r="AT289" s="163">
        <f>VLOOKUP($B289,'1617 N3 P3'!B:EP,136,FALSE)</f>
        <v>0</v>
      </c>
      <c r="AU289" s="73">
        <f>VLOOKUP($B289,'1617 N3 P3'!B:EP,137,FALSE)</f>
        <v>0</v>
      </c>
      <c r="AV289" s="73">
        <f>VLOOKUP($B289,'1617 N3 P3'!B:EP,138,FALSE)</f>
        <v>0</v>
      </c>
      <c r="AW289" s="163">
        <f>VLOOKUP($B289,'1617 N3 P3'!B:EP,139,FALSE)</f>
        <v>0</v>
      </c>
      <c r="AX289" s="73">
        <f>VLOOKUP($B289,'1617 N3 P3'!B:EP,140,FALSE)</f>
        <v>-6634</v>
      </c>
      <c r="AY289" s="73">
        <f>VLOOKUP($B289,'1617 N3 P3'!B:EP,141,FALSE)</f>
        <v>0</v>
      </c>
      <c r="AZ289" s="163">
        <f>VLOOKUP($B289,'1617 N3 P3'!B:EP,142,FALSE)</f>
        <v>-6634</v>
      </c>
      <c r="BA289" s="73">
        <f>VLOOKUP($B289,'1617 N3 P3'!B:EP,143,FALSE)</f>
        <v>0</v>
      </c>
      <c r="BB289" s="73">
        <f>VLOOKUP($B289,'1617 N3 P3'!B:EP,144,FALSE)</f>
        <v>0</v>
      </c>
      <c r="BC289" s="163">
        <f>VLOOKUP($B289,'1617 N3 P3'!B:EP,145,FALSE)</f>
        <v>0</v>
      </c>
      <c r="BD289" s="156" t="str">
        <f>VLOOKUP(B289,Data!C:E,2,FALSE)</f>
        <v>E1121</v>
      </c>
      <c r="BE289" s="155" t="str">
        <f>VLOOKUP(B289,Data!C:E,3,FALSE)</f>
        <v>E6161</v>
      </c>
    </row>
    <row r="290" spans="1:57" ht="12.75">
      <c r="A290" s="67">
        <v>287</v>
      </c>
      <c r="B290" s="69" t="s">
        <v>642</v>
      </c>
      <c r="C290" s="70" t="s">
        <v>877</v>
      </c>
      <c r="D290" s="71" t="s">
        <v>865</v>
      </c>
      <c r="E290" s="72" t="s">
        <v>641</v>
      </c>
      <c r="F290" s="73">
        <f>VLOOKUP($B290,'1617 N3 P3'!B:U,18,FALSE)</f>
        <v>-6700974</v>
      </c>
      <c r="G290" s="73">
        <f>VLOOKUP($B290,'1617 N3 P3'!B:U,19,FALSE)</f>
        <v>0</v>
      </c>
      <c r="H290" s="163">
        <f>VLOOKUP($B290,'1617 N3 P3'!B:U,20,FALSE)</f>
        <v>-6700974</v>
      </c>
      <c r="I290" s="73">
        <f>VLOOKUP($B290,'1617 N3 P3'!B:X,21,FALSE)</f>
        <v>0</v>
      </c>
      <c r="J290" s="73">
        <f>VLOOKUP($B290,'1617 N3 P3'!B:X,22,FALSE)</f>
        <v>0</v>
      </c>
      <c r="K290" s="163">
        <f>VLOOKUP($B290,'1617 N3 P3'!B:X,23,FALSE)</f>
        <v>0</v>
      </c>
      <c r="L290" s="73">
        <f>VLOOKUP($B290,'1617 N3 P3'!B:AD,27,FALSE)</f>
        <v>-382832</v>
      </c>
      <c r="M290" s="73">
        <f>VLOOKUP($B290,'1617 N3 P3'!B:AD,28,FALSE)</f>
        <v>0</v>
      </c>
      <c r="N290" s="163">
        <f>VLOOKUP($B290,'1617 N3 P3'!B:AD,29,FALSE)</f>
        <v>-382832</v>
      </c>
      <c r="O290" s="73">
        <f>VLOOKUP($B290,'1617 N3 P3'!B:AG,30,FALSE)</f>
        <v>0</v>
      </c>
      <c r="P290" s="73">
        <f>VLOOKUP($B290,'1617 N3 P3'!B:AG,31,FALSE)</f>
        <v>0</v>
      </c>
      <c r="Q290" s="163">
        <f>VLOOKUP($B290,'1617 N3 P3'!B:AG,32,FALSE)</f>
        <v>0</v>
      </c>
      <c r="R290" s="73">
        <f>VLOOKUP($B290,'1617 N3 P3'!B:DD,105,FALSE)</f>
        <v>0</v>
      </c>
      <c r="S290" s="73">
        <f>VLOOKUP($B290,'1617 N3 P3'!B:DD,106,FALSE)</f>
        <v>0</v>
      </c>
      <c r="T290" s="163">
        <f>VLOOKUP($B290,'1617 N3 P3'!B:DD,107,FALSE)</f>
        <v>0</v>
      </c>
      <c r="U290" s="73">
        <f>VLOOKUP($B290,'1617 N3 P3'!B:DG,108,FALSE)</f>
        <v>0</v>
      </c>
      <c r="V290" s="73">
        <f>VLOOKUP($B290,'1617 N3 P3'!B:DG,109,FALSE)</f>
        <v>0</v>
      </c>
      <c r="W290" s="163">
        <f>VLOOKUP($B290,'1617 N3 P3'!B:DG,110,FALSE)</f>
        <v>0</v>
      </c>
      <c r="X290" s="169">
        <f>VLOOKUP($B290,'1617 N3 P3'!B:DI,111,FALSE)</f>
        <v>0</v>
      </c>
      <c r="Y290" s="169">
        <f>VLOOKUP($B290,'1617 N3 P3'!B:DI,112,FALSE)</f>
        <v>0</v>
      </c>
      <c r="Z290" s="73">
        <f>VLOOKUP($B290,'1617 N3 P3'!B:EP,116,FALSE)</f>
        <v>-390860</v>
      </c>
      <c r="AA290" s="73">
        <f>VLOOKUP($B290,'1617 N3 P3'!B:EP,117,FALSE)</f>
        <v>0</v>
      </c>
      <c r="AB290" s="163">
        <f>VLOOKUP($B290,'1617 N3 P3'!B:EP,118,FALSE)</f>
        <v>-390860</v>
      </c>
      <c r="AC290" s="73">
        <f>VLOOKUP($B290,'1617 N3 P3'!B:EP,119,FALSE)</f>
        <v>388</v>
      </c>
      <c r="AD290" s="73">
        <f>VLOOKUP($B290,'1617 N3 P3'!B:EP,120,FALSE)</f>
        <v>0</v>
      </c>
      <c r="AE290" s="163">
        <f>VLOOKUP($B290,'1617 N3 P3'!B:EP,121,FALSE)</f>
        <v>388</v>
      </c>
      <c r="AF290" s="73">
        <f>VLOOKUP($B290,'1617 N3 P3'!B:EP,122,FALSE)</f>
        <v>-23936</v>
      </c>
      <c r="AG290" s="73">
        <f>VLOOKUP($B290,'1617 N3 P3'!B:EP,123,FALSE)</f>
        <v>0</v>
      </c>
      <c r="AH290" s="163">
        <f>VLOOKUP($B290,'1617 N3 P3'!B:EP,124,FALSE)</f>
        <v>-23936</v>
      </c>
      <c r="AI290" s="73">
        <f>VLOOKUP($B290,'1617 N3 P3'!B:EP,125,FALSE)</f>
        <v>-4263</v>
      </c>
      <c r="AJ290" s="73">
        <f>VLOOKUP($B290,'1617 N3 P3'!B:EP,126,FALSE)</f>
        <v>0</v>
      </c>
      <c r="AK290" s="163">
        <f>VLOOKUP($B290,'1617 N3 P3'!B:EP,127,FALSE)</f>
        <v>-4263</v>
      </c>
      <c r="AL290" s="73">
        <f>VLOOKUP($B290,'1617 N3 P3'!B:EP,128,FALSE)</f>
        <v>0</v>
      </c>
      <c r="AM290" s="73">
        <f>VLOOKUP($B290,'1617 N3 P3'!B:EP,129,FALSE)</f>
        <v>0</v>
      </c>
      <c r="AN290" s="163">
        <f>VLOOKUP($B290,'1617 N3 P3'!B:EP,130,FALSE)</f>
        <v>0</v>
      </c>
      <c r="AO290" s="73">
        <f>VLOOKUP($B290,'1617 N3 P3'!B:EP,131,FALSE)</f>
        <v>-4897</v>
      </c>
      <c r="AP290" s="73">
        <f>VLOOKUP($B290,'1617 N3 P3'!B:EP,132,FALSE)</f>
        <v>0</v>
      </c>
      <c r="AQ290" s="163">
        <f>VLOOKUP($B290,'1617 N3 P3'!B:EP,133,FALSE)</f>
        <v>-4897</v>
      </c>
      <c r="AR290" s="73">
        <f>VLOOKUP($B290,'1617 N3 P3'!B:EP,134,FALSE)</f>
        <v>0</v>
      </c>
      <c r="AS290" s="73">
        <f>VLOOKUP($B290,'1617 N3 P3'!B:EP,135,FALSE)</f>
        <v>0</v>
      </c>
      <c r="AT290" s="163">
        <f>VLOOKUP($B290,'1617 N3 P3'!B:EP,136,FALSE)</f>
        <v>0</v>
      </c>
      <c r="AU290" s="73">
        <f>VLOOKUP($B290,'1617 N3 P3'!B:EP,137,FALSE)</f>
        <v>0</v>
      </c>
      <c r="AV290" s="73">
        <f>VLOOKUP($B290,'1617 N3 P3'!B:EP,138,FALSE)</f>
        <v>0</v>
      </c>
      <c r="AW290" s="163">
        <f>VLOOKUP($B290,'1617 N3 P3'!B:EP,139,FALSE)</f>
        <v>0</v>
      </c>
      <c r="AX290" s="73">
        <f>VLOOKUP($B290,'1617 N3 P3'!B:EP,140,FALSE)</f>
        <v>-61666</v>
      </c>
      <c r="AY290" s="73">
        <f>VLOOKUP($B290,'1617 N3 P3'!B:EP,141,FALSE)</f>
        <v>0</v>
      </c>
      <c r="AZ290" s="163">
        <f>VLOOKUP($B290,'1617 N3 P3'!B:EP,142,FALSE)</f>
        <v>-61666</v>
      </c>
      <c r="BA290" s="73">
        <f>VLOOKUP($B290,'1617 N3 P3'!B:EP,143,FALSE)</f>
        <v>8175</v>
      </c>
      <c r="BB290" s="73">
        <f>VLOOKUP($B290,'1617 N3 P3'!B:EP,144,FALSE)</f>
        <v>0</v>
      </c>
      <c r="BC290" s="163">
        <f>VLOOKUP($B290,'1617 N3 P3'!B:EP,145,FALSE)</f>
        <v>8175</v>
      </c>
      <c r="BD290" s="156" t="str">
        <f>VLOOKUP(B290,Data!C:E,2,FALSE)</f>
        <v>E5100</v>
      </c>
      <c r="BE290" s="155" t="str">
        <f>VLOOKUP(B290,Data!C:E,3,FALSE)</f>
        <v>NA</v>
      </c>
    </row>
    <row r="291" spans="1:57" ht="12.75">
      <c r="A291" s="67">
        <v>288</v>
      </c>
      <c r="B291" s="69" t="s">
        <v>644</v>
      </c>
      <c r="C291" s="70" t="s">
        <v>867</v>
      </c>
      <c r="D291" s="71" t="s">
        <v>861</v>
      </c>
      <c r="E291" s="72" t="s">
        <v>643</v>
      </c>
      <c r="F291" s="73">
        <f>VLOOKUP($B291,'1617 N3 P3'!B:U,18,FALSE)</f>
        <v>-4636836</v>
      </c>
      <c r="G291" s="73">
        <f>VLOOKUP($B291,'1617 N3 P3'!B:U,19,FALSE)</f>
        <v>0</v>
      </c>
      <c r="H291" s="163">
        <f>VLOOKUP($B291,'1617 N3 P3'!B:U,20,FALSE)</f>
        <v>-4636836</v>
      </c>
      <c r="I291" s="73">
        <f>VLOOKUP($B291,'1617 N3 P3'!B:X,21,FALSE)</f>
        <v>0</v>
      </c>
      <c r="J291" s="73">
        <f>VLOOKUP($B291,'1617 N3 P3'!B:X,22,FALSE)</f>
        <v>0</v>
      </c>
      <c r="K291" s="163">
        <f>VLOOKUP($B291,'1617 N3 P3'!B:X,23,FALSE)</f>
        <v>0</v>
      </c>
      <c r="L291" s="73">
        <f>VLOOKUP($B291,'1617 N3 P3'!B:AD,27,FALSE)</f>
        <v>-170873</v>
      </c>
      <c r="M291" s="73">
        <f>VLOOKUP($B291,'1617 N3 P3'!B:AD,28,FALSE)</f>
        <v>0</v>
      </c>
      <c r="N291" s="163">
        <f>VLOOKUP($B291,'1617 N3 P3'!B:AD,29,FALSE)</f>
        <v>-170873</v>
      </c>
      <c r="O291" s="73">
        <f>VLOOKUP($B291,'1617 N3 P3'!B:AG,30,FALSE)</f>
        <v>0</v>
      </c>
      <c r="P291" s="73">
        <f>VLOOKUP($B291,'1617 N3 P3'!B:AG,31,FALSE)</f>
        <v>0</v>
      </c>
      <c r="Q291" s="163">
        <f>VLOOKUP($B291,'1617 N3 P3'!B:AG,32,FALSE)</f>
        <v>0</v>
      </c>
      <c r="R291" s="73">
        <f>VLOOKUP($B291,'1617 N3 P3'!B:DD,105,FALSE)</f>
        <v>0</v>
      </c>
      <c r="S291" s="73">
        <f>VLOOKUP($B291,'1617 N3 P3'!B:DD,106,FALSE)</f>
        <v>0</v>
      </c>
      <c r="T291" s="163">
        <f>VLOOKUP($B291,'1617 N3 P3'!B:DD,107,FALSE)</f>
        <v>0</v>
      </c>
      <c r="U291" s="73">
        <f>VLOOKUP($B291,'1617 N3 P3'!B:DG,108,FALSE)</f>
        <v>0</v>
      </c>
      <c r="V291" s="73">
        <f>VLOOKUP($B291,'1617 N3 P3'!B:DG,109,FALSE)</f>
        <v>0</v>
      </c>
      <c r="W291" s="163">
        <f>VLOOKUP($B291,'1617 N3 P3'!B:DG,110,FALSE)</f>
        <v>0</v>
      </c>
      <c r="X291" s="169">
        <f>VLOOKUP($B291,'1617 N3 P3'!B:DI,111,FALSE)</f>
        <v>0</v>
      </c>
      <c r="Y291" s="169">
        <f>VLOOKUP($B291,'1617 N3 P3'!B:DI,112,FALSE)</f>
        <v>0</v>
      </c>
      <c r="Z291" s="73">
        <f>VLOOKUP($B291,'1617 N3 P3'!B:EP,116,FALSE)</f>
        <v>-388</v>
      </c>
      <c r="AA291" s="73">
        <f>VLOOKUP($B291,'1617 N3 P3'!B:EP,117,FALSE)</f>
        <v>0</v>
      </c>
      <c r="AB291" s="163">
        <f>VLOOKUP($B291,'1617 N3 P3'!B:EP,118,FALSE)</f>
        <v>-388</v>
      </c>
      <c r="AC291" s="73">
        <f>VLOOKUP($B291,'1617 N3 P3'!B:EP,119,FALSE)</f>
        <v>-2419</v>
      </c>
      <c r="AD291" s="73">
        <f>VLOOKUP($B291,'1617 N3 P3'!B:EP,120,FALSE)</f>
        <v>0</v>
      </c>
      <c r="AE291" s="163">
        <f>VLOOKUP($B291,'1617 N3 P3'!B:EP,121,FALSE)</f>
        <v>-2419</v>
      </c>
      <c r="AF291" s="73">
        <f>VLOOKUP($B291,'1617 N3 P3'!B:EP,122,FALSE)</f>
        <v>-164137</v>
      </c>
      <c r="AG291" s="73">
        <f>VLOOKUP($B291,'1617 N3 P3'!B:EP,123,FALSE)</f>
        <v>0</v>
      </c>
      <c r="AH291" s="163">
        <f>VLOOKUP($B291,'1617 N3 P3'!B:EP,124,FALSE)</f>
        <v>-164137</v>
      </c>
      <c r="AI291" s="73">
        <f>VLOOKUP($B291,'1617 N3 P3'!B:EP,125,FALSE)</f>
        <v>-8760</v>
      </c>
      <c r="AJ291" s="73">
        <f>VLOOKUP($B291,'1617 N3 P3'!B:EP,126,FALSE)</f>
        <v>0</v>
      </c>
      <c r="AK291" s="163">
        <f>VLOOKUP($B291,'1617 N3 P3'!B:EP,127,FALSE)</f>
        <v>-8760</v>
      </c>
      <c r="AL291" s="73">
        <f>VLOOKUP($B291,'1617 N3 P3'!B:EP,128,FALSE)</f>
        <v>0</v>
      </c>
      <c r="AM291" s="73">
        <f>VLOOKUP($B291,'1617 N3 P3'!B:EP,129,FALSE)</f>
        <v>0</v>
      </c>
      <c r="AN291" s="163">
        <f>VLOOKUP($B291,'1617 N3 P3'!B:EP,130,FALSE)</f>
        <v>0</v>
      </c>
      <c r="AO291" s="73">
        <f>VLOOKUP($B291,'1617 N3 P3'!B:EP,131,FALSE)</f>
        <v>-63699</v>
      </c>
      <c r="AP291" s="73">
        <f>VLOOKUP($B291,'1617 N3 P3'!B:EP,132,FALSE)</f>
        <v>0</v>
      </c>
      <c r="AQ291" s="163">
        <f>VLOOKUP($B291,'1617 N3 P3'!B:EP,133,FALSE)</f>
        <v>-63699</v>
      </c>
      <c r="AR291" s="73">
        <f>VLOOKUP($B291,'1617 N3 P3'!B:EP,134,FALSE)</f>
        <v>0</v>
      </c>
      <c r="AS291" s="73">
        <f>VLOOKUP($B291,'1617 N3 P3'!B:EP,135,FALSE)</f>
        <v>0</v>
      </c>
      <c r="AT291" s="163">
        <f>VLOOKUP($B291,'1617 N3 P3'!B:EP,136,FALSE)</f>
        <v>0</v>
      </c>
      <c r="AU291" s="73">
        <f>VLOOKUP($B291,'1617 N3 P3'!B:EP,137,FALSE)</f>
        <v>0</v>
      </c>
      <c r="AV291" s="73">
        <f>VLOOKUP($B291,'1617 N3 P3'!B:EP,138,FALSE)</f>
        <v>0</v>
      </c>
      <c r="AW291" s="163">
        <f>VLOOKUP($B291,'1617 N3 P3'!B:EP,139,FALSE)</f>
        <v>0</v>
      </c>
      <c r="AX291" s="73">
        <f>VLOOKUP($B291,'1617 N3 P3'!B:EP,140,FALSE)</f>
        <v>-3284</v>
      </c>
      <c r="AY291" s="73">
        <f>VLOOKUP($B291,'1617 N3 P3'!B:EP,141,FALSE)</f>
        <v>0</v>
      </c>
      <c r="AZ291" s="163">
        <f>VLOOKUP($B291,'1617 N3 P3'!B:EP,142,FALSE)</f>
        <v>-3284</v>
      </c>
      <c r="BA291" s="73">
        <f>VLOOKUP($B291,'1617 N3 P3'!B:EP,143,FALSE)</f>
        <v>240</v>
      </c>
      <c r="BB291" s="73">
        <f>VLOOKUP($B291,'1617 N3 P3'!B:EP,144,FALSE)</f>
        <v>0</v>
      </c>
      <c r="BC291" s="163">
        <f>VLOOKUP($B291,'1617 N3 P3'!B:EP,145,FALSE)</f>
        <v>240</v>
      </c>
      <c r="BD291" s="156" t="str">
        <f>VLOOKUP(B291,Data!C:E,2,FALSE)</f>
        <v>NA</v>
      </c>
      <c r="BE291" s="155" t="str">
        <f>VLOOKUP(B291,Data!C:E,3,FALSE)</f>
        <v>E6142</v>
      </c>
    </row>
    <row r="292" spans="1:57" ht="12.75">
      <c r="A292" s="67">
        <v>289</v>
      </c>
      <c r="B292" s="69" t="s">
        <v>646</v>
      </c>
      <c r="C292" s="70" t="s">
        <v>859</v>
      </c>
      <c r="D292" s="71" t="s">
        <v>860</v>
      </c>
      <c r="E292" s="72" t="s">
        <v>645</v>
      </c>
      <c r="F292" s="73">
        <f>VLOOKUP($B292,'1617 N3 P3'!B:U,18,FALSE)</f>
        <v>-2228564</v>
      </c>
      <c r="G292" s="73">
        <f>VLOOKUP($B292,'1617 N3 P3'!B:U,19,FALSE)</f>
        <v>0</v>
      </c>
      <c r="H292" s="163">
        <f>VLOOKUP($B292,'1617 N3 P3'!B:U,20,FALSE)</f>
        <v>-2228564</v>
      </c>
      <c r="I292" s="73">
        <f>VLOOKUP($B292,'1617 N3 P3'!B:X,21,FALSE)</f>
        <v>-2574</v>
      </c>
      <c r="J292" s="73">
        <f>VLOOKUP($B292,'1617 N3 P3'!B:X,22,FALSE)</f>
        <v>0</v>
      </c>
      <c r="K292" s="163">
        <f>VLOOKUP($B292,'1617 N3 P3'!B:X,23,FALSE)</f>
        <v>-2574</v>
      </c>
      <c r="L292" s="73">
        <f>VLOOKUP($B292,'1617 N3 P3'!B:AD,27,FALSE)</f>
        <v>-69632</v>
      </c>
      <c r="M292" s="73">
        <f>VLOOKUP($B292,'1617 N3 P3'!B:AD,28,FALSE)</f>
        <v>0</v>
      </c>
      <c r="N292" s="163">
        <f>VLOOKUP($B292,'1617 N3 P3'!B:AD,29,FALSE)</f>
        <v>-69632</v>
      </c>
      <c r="O292" s="73">
        <f>VLOOKUP($B292,'1617 N3 P3'!B:AG,30,FALSE)</f>
        <v>0</v>
      </c>
      <c r="P292" s="73">
        <f>VLOOKUP($B292,'1617 N3 P3'!B:AG,31,FALSE)</f>
        <v>0</v>
      </c>
      <c r="Q292" s="163">
        <f>VLOOKUP($B292,'1617 N3 P3'!B:AG,32,FALSE)</f>
        <v>0</v>
      </c>
      <c r="R292" s="73">
        <f>VLOOKUP($B292,'1617 N3 P3'!B:DD,105,FALSE)</f>
        <v>0</v>
      </c>
      <c r="S292" s="73">
        <f>VLOOKUP($B292,'1617 N3 P3'!B:DD,106,FALSE)</f>
        <v>0</v>
      </c>
      <c r="T292" s="163">
        <f>VLOOKUP($B292,'1617 N3 P3'!B:DD,107,FALSE)</f>
        <v>0</v>
      </c>
      <c r="U292" s="73">
        <f>VLOOKUP($B292,'1617 N3 P3'!B:DG,108,FALSE)</f>
        <v>0</v>
      </c>
      <c r="V292" s="73">
        <f>VLOOKUP($B292,'1617 N3 P3'!B:DG,109,FALSE)</f>
        <v>0</v>
      </c>
      <c r="W292" s="163">
        <f>VLOOKUP($B292,'1617 N3 P3'!B:DG,110,FALSE)</f>
        <v>0</v>
      </c>
      <c r="X292" s="169">
        <f>VLOOKUP($B292,'1617 N3 P3'!B:DI,111,FALSE)</f>
        <v>0</v>
      </c>
      <c r="Y292" s="169">
        <f>VLOOKUP($B292,'1617 N3 P3'!B:DI,112,FALSE)</f>
        <v>0</v>
      </c>
      <c r="Z292" s="73">
        <f>VLOOKUP($B292,'1617 N3 P3'!B:EP,116,FALSE)</f>
        <v>0</v>
      </c>
      <c r="AA292" s="73">
        <f>VLOOKUP($B292,'1617 N3 P3'!B:EP,117,FALSE)</f>
        <v>0</v>
      </c>
      <c r="AB292" s="163">
        <f>VLOOKUP($B292,'1617 N3 P3'!B:EP,118,FALSE)</f>
        <v>0</v>
      </c>
      <c r="AC292" s="73">
        <f>VLOOKUP($B292,'1617 N3 P3'!B:EP,119,FALSE)</f>
        <v>0</v>
      </c>
      <c r="AD292" s="73">
        <f>VLOOKUP($B292,'1617 N3 P3'!B:EP,120,FALSE)</f>
        <v>0</v>
      </c>
      <c r="AE292" s="163">
        <f>VLOOKUP($B292,'1617 N3 P3'!B:EP,121,FALSE)</f>
        <v>0</v>
      </c>
      <c r="AF292" s="73">
        <f>VLOOKUP($B292,'1617 N3 P3'!B:EP,122,FALSE)</f>
        <v>-35982</v>
      </c>
      <c r="AG292" s="73">
        <f>VLOOKUP($B292,'1617 N3 P3'!B:EP,123,FALSE)</f>
        <v>0</v>
      </c>
      <c r="AH292" s="163">
        <f>VLOOKUP($B292,'1617 N3 P3'!B:EP,124,FALSE)</f>
        <v>-35982</v>
      </c>
      <c r="AI292" s="73">
        <f>VLOOKUP($B292,'1617 N3 P3'!B:EP,125,FALSE)</f>
        <v>-33220</v>
      </c>
      <c r="AJ292" s="73">
        <f>VLOOKUP($B292,'1617 N3 P3'!B:EP,126,FALSE)</f>
        <v>0</v>
      </c>
      <c r="AK292" s="163">
        <f>VLOOKUP($B292,'1617 N3 P3'!B:EP,127,FALSE)</f>
        <v>-33220</v>
      </c>
      <c r="AL292" s="73">
        <f>VLOOKUP($B292,'1617 N3 P3'!B:EP,128,FALSE)</f>
        <v>0</v>
      </c>
      <c r="AM292" s="73">
        <f>VLOOKUP($B292,'1617 N3 P3'!B:EP,129,FALSE)</f>
        <v>0</v>
      </c>
      <c r="AN292" s="163">
        <f>VLOOKUP($B292,'1617 N3 P3'!B:EP,130,FALSE)</f>
        <v>0</v>
      </c>
      <c r="AO292" s="73">
        <f>VLOOKUP($B292,'1617 N3 P3'!B:EP,131,FALSE)</f>
        <v>19605</v>
      </c>
      <c r="AP292" s="73">
        <f>VLOOKUP($B292,'1617 N3 P3'!B:EP,132,FALSE)</f>
        <v>0</v>
      </c>
      <c r="AQ292" s="163">
        <f>VLOOKUP($B292,'1617 N3 P3'!B:EP,133,FALSE)</f>
        <v>19605</v>
      </c>
      <c r="AR292" s="73">
        <f>VLOOKUP($B292,'1617 N3 P3'!B:EP,134,FALSE)</f>
        <v>0</v>
      </c>
      <c r="AS292" s="73">
        <f>VLOOKUP($B292,'1617 N3 P3'!B:EP,135,FALSE)</f>
        <v>0</v>
      </c>
      <c r="AT292" s="163">
        <f>VLOOKUP($B292,'1617 N3 P3'!B:EP,136,FALSE)</f>
        <v>0</v>
      </c>
      <c r="AU292" s="73">
        <f>VLOOKUP($B292,'1617 N3 P3'!B:EP,137,FALSE)</f>
        <v>0</v>
      </c>
      <c r="AV292" s="73">
        <f>VLOOKUP($B292,'1617 N3 P3'!B:EP,138,FALSE)</f>
        <v>0</v>
      </c>
      <c r="AW292" s="163">
        <f>VLOOKUP($B292,'1617 N3 P3'!B:EP,139,FALSE)</f>
        <v>0</v>
      </c>
      <c r="AX292" s="73">
        <f>VLOOKUP($B292,'1617 N3 P3'!B:EP,140,FALSE)</f>
        <v>-1918</v>
      </c>
      <c r="AY292" s="73">
        <f>VLOOKUP($B292,'1617 N3 P3'!B:EP,141,FALSE)</f>
        <v>0</v>
      </c>
      <c r="AZ292" s="163">
        <f>VLOOKUP($B292,'1617 N3 P3'!B:EP,142,FALSE)</f>
        <v>-1918</v>
      </c>
      <c r="BA292" s="73">
        <f>VLOOKUP($B292,'1617 N3 P3'!B:EP,143,FALSE)</f>
        <v>0</v>
      </c>
      <c r="BB292" s="73">
        <f>VLOOKUP($B292,'1617 N3 P3'!B:EP,144,FALSE)</f>
        <v>0</v>
      </c>
      <c r="BC292" s="163">
        <f>VLOOKUP($B292,'1617 N3 P3'!B:EP,145,FALSE)</f>
        <v>0</v>
      </c>
      <c r="BD292" s="156" t="str">
        <f>VLOOKUP(B292,Data!C:E,2,FALSE)</f>
        <v>E2221</v>
      </c>
      <c r="BE292" s="155" t="str">
        <f>VLOOKUP(B292,Data!C:E,3,FALSE)</f>
        <v>E6122</v>
      </c>
    </row>
    <row r="293" spans="1:57" ht="12.75">
      <c r="A293" s="67">
        <v>290</v>
      </c>
      <c r="B293" s="69" t="s">
        <v>648</v>
      </c>
      <c r="C293" s="70" t="s">
        <v>859</v>
      </c>
      <c r="D293" s="71" t="s">
        <v>863</v>
      </c>
      <c r="E293" s="72" t="s">
        <v>647</v>
      </c>
      <c r="F293" s="73">
        <f>VLOOKUP($B293,'1617 N3 P3'!B:U,18,FALSE)</f>
        <v>-2184257</v>
      </c>
      <c r="G293" s="73">
        <f>VLOOKUP($B293,'1617 N3 P3'!B:U,19,FALSE)</f>
        <v>0</v>
      </c>
      <c r="H293" s="163">
        <f>VLOOKUP($B293,'1617 N3 P3'!B:U,20,FALSE)</f>
        <v>-2184257</v>
      </c>
      <c r="I293" s="73">
        <f>VLOOKUP($B293,'1617 N3 P3'!B:X,21,FALSE)</f>
        <v>-11199</v>
      </c>
      <c r="J293" s="73">
        <f>VLOOKUP($B293,'1617 N3 P3'!B:X,22,FALSE)</f>
        <v>0</v>
      </c>
      <c r="K293" s="163">
        <f>VLOOKUP($B293,'1617 N3 P3'!B:X,23,FALSE)</f>
        <v>-11199</v>
      </c>
      <c r="L293" s="73">
        <f>VLOOKUP($B293,'1617 N3 P3'!B:AD,27,FALSE)</f>
        <v>-210227</v>
      </c>
      <c r="M293" s="73">
        <f>VLOOKUP($B293,'1617 N3 P3'!B:AD,28,FALSE)</f>
        <v>0</v>
      </c>
      <c r="N293" s="163">
        <f>VLOOKUP($B293,'1617 N3 P3'!B:AD,29,FALSE)</f>
        <v>-210227</v>
      </c>
      <c r="O293" s="73">
        <f>VLOOKUP($B293,'1617 N3 P3'!B:AG,30,FALSE)</f>
        <v>-1566</v>
      </c>
      <c r="P293" s="73">
        <f>VLOOKUP($B293,'1617 N3 P3'!B:AG,31,FALSE)</f>
        <v>0</v>
      </c>
      <c r="Q293" s="163">
        <f>VLOOKUP($B293,'1617 N3 P3'!B:AG,32,FALSE)</f>
        <v>-1566</v>
      </c>
      <c r="R293" s="73">
        <f>VLOOKUP($B293,'1617 N3 P3'!B:DD,105,FALSE)</f>
        <v>-56883</v>
      </c>
      <c r="S293" s="73">
        <f>VLOOKUP($B293,'1617 N3 P3'!B:DD,106,FALSE)</f>
        <v>0</v>
      </c>
      <c r="T293" s="163">
        <f>VLOOKUP($B293,'1617 N3 P3'!B:DD,107,FALSE)</f>
        <v>-56883</v>
      </c>
      <c r="U293" s="73">
        <f>VLOOKUP($B293,'1617 N3 P3'!B:DG,108,FALSE)</f>
        <v>0</v>
      </c>
      <c r="V293" s="73">
        <f>VLOOKUP($B293,'1617 N3 P3'!B:DG,109,FALSE)</f>
        <v>0</v>
      </c>
      <c r="W293" s="163">
        <f>VLOOKUP($B293,'1617 N3 P3'!B:DG,110,FALSE)</f>
        <v>0</v>
      </c>
      <c r="X293" s="169">
        <f>VLOOKUP($B293,'1617 N3 P3'!B:DI,111,FALSE)</f>
        <v>0</v>
      </c>
      <c r="Y293" s="169">
        <f>VLOOKUP($B293,'1617 N3 P3'!B:DI,112,FALSE)</f>
        <v>0</v>
      </c>
      <c r="Z293" s="73">
        <f>VLOOKUP($B293,'1617 N3 P3'!B:EP,116,FALSE)</f>
        <v>-16052</v>
      </c>
      <c r="AA293" s="73">
        <f>VLOOKUP($B293,'1617 N3 P3'!B:EP,117,FALSE)</f>
        <v>0</v>
      </c>
      <c r="AB293" s="163">
        <f>VLOOKUP($B293,'1617 N3 P3'!B:EP,118,FALSE)</f>
        <v>-16052</v>
      </c>
      <c r="AC293" s="73">
        <f>VLOOKUP($B293,'1617 N3 P3'!B:EP,119,FALSE)</f>
        <v>-2217</v>
      </c>
      <c r="AD293" s="73">
        <f>VLOOKUP($B293,'1617 N3 P3'!B:EP,120,FALSE)</f>
        <v>0</v>
      </c>
      <c r="AE293" s="163">
        <f>VLOOKUP($B293,'1617 N3 P3'!B:EP,121,FALSE)</f>
        <v>-2217</v>
      </c>
      <c r="AF293" s="73">
        <f>VLOOKUP($B293,'1617 N3 P3'!B:EP,122,FALSE)</f>
        <v>-5675</v>
      </c>
      <c r="AG293" s="73">
        <f>VLOOKUP($B293,'1617 N3 P3'!B:EP,123,FALSE)</f>
        <v>0</v>
      </c>
      <c r="AH293" s="163">
        <f>VLOOKUP($B293,'1617 N3 P3'!B:EP,124,FALSE)</f>
        <v>-5675</v>
      </c>
      <c r="AI293" s="73">
        <f>VLOOKUP($B293,'1617 N3 P3'!B:EP,125,FALSE)</f>
        <v>-8</v>
      </c>
      <c r="AJ293" s="73">
        <f>VLOOKUP($B293,'1617 N3 P3'!B:EP,126,FALSE)</f>
        <v>0</v>
      </c>
      <c r="AK293" s="163">
        <f>VLOOKUP($B293,'1617 N3 P3'!B:EP,127,FALSE)</f>
        <v>-8</v>
      </c>
      <c r="AL293" s="73">
        <f>VLOOKUP($B293,'1617 N3 P3'!B:EP,128,FALSE)</f>
        <v>0</v>
      </c>
      <c r="AM293" s="73">
        <f>VLOOKUP($B293,'1617 N3 P3'!B:EP,129,FALSE)</f>
        <v>0</v>
      </c>
      <c r="AN293" s="163">
        <f>VLOOKUP($B293,'1617 N3 P3'!B:EP,130,FALSE)</f>
        <v>0</v>
      </c>
      <c r="AO293" s="73">
        <f>VLOOKUP($B293,'1617 N3 P3'!B:EP,131,FALSE)</f>
        <v>2057</v>
      </c>
      <c r="AP293" s="73">
        <f>VLOOKUP($B293,'1617 N3 P3'!B:EP,132,FALSE)</f>
        <v>0</v>
      </c>
      <c r="AQ293" s="163">
        <f>VLOOKUP($B293,'1617 N3 P3'!B:EP,133,FALSE)</f>
        <v>2057</v>
      </c>
      <c r="AR293" s="73">
        <f>VLOOKUP($B293,'1617 N3 P3'!B:EP,134,FALSE)</f>
        <v>0</v>
      </c>
      <c r="AS293" s="73">
        <f>VLOOKUP($B293,'1617 N3 P3'!B:EP,135,FALSE)</f>
        <v>0</v>
      </c>
      <c r="AT293" s="163">
        <f>VLOOKUP($B293,'1617 N3 P3'!B:EP,136,FALSE)</f>
        <v>0</v>
      </c>
      <c r="AU293" s="73">
        <f>VLOOKUP($B293,'1617 N3 P3'!B:EP,137,FALSE)</f>
        <v>0</v>
      </c>
      <c r="AV293" s="73">
        <f>VLOOKUP($B293,'1617 N3 P3'!B:EP,138,FALSE)</f>
        <v>0</v>
      </c>
      <c r="AW293" s="163">
        <f>VLOOKUP($B293,'1617 N3 P3'!B:EP,139,FALSE)</f>
        <v>0</v>
      </c>
      <c r="AX293" s="73">
        <f>VLOOKUP($B293,'1617 N3 P3'!B:EP,140,FALSE)</f>
        <v>-512</v>
      </c>
      <c r="AY293" s="73">
        <f>VLOOKUP($B293,'1617 N3 P3'!B:EP,141,FALSE)</f>
        <v>0</v>
      </c>
      <c r="AZ293" s="163">
        <f>VLOOKUP($B293,'1617 N3 P3'!B:EP,142,FALSE)</f>
        <v>-512</v>
      </c>
      <c r="BA293" s="73">
        <f>VLOOKUP($B293,'1617 N3 P3'!B:EP,143,FALSE)</f>
        <v>0</v>
      </c>
      <c r="BB293" s="73">
        <f>VLOOKUP($B293,'1617 N3 P3'!B:EP,144,FALSE)</f>
        <v>0</v>
      </c>
      <c r="BC293" s="163">
        <f>VLOOKUP($B293,'1617 N3 P3'!B:EP,145,FALSE)</f>
        <v>0</v>
      </c>
      <c r="BD293" s="156" t="str">
        <f>VLOOKUP(B293,Data!C:E,2,FALSE)</f>
        <v>E1521</v>
      </c>
      <c r="BE293" s="155" t="str">
        <f>VLOOKUP(B293,Data!C:E,3,FALSE)</f>
        <v>E6115</v>
      </c>
    </row>
    <row r="294" spans="1:57" ht="12.75">
      <c r="A294" s="67">
        <v>291</v>
      </c>
      <c r="B294" s="69" t="s">
        <v>650</v>
      </c>
      <c r="C294" s="70" t="s">
        <v>859</v>
      </c>
      <c r="D294" s="71" t="s">
        <v>860</v>
      </c>
      <c r="E294" s="72" t="s">
        <v>649</v>
      </c>
      <c r="F294" s="73">
        <f>VLOOKUP($B294,'1617 N3 P3'!B:U,18,FALSE)</f>
        <v>-1728345</v>
      </c>
      <c r="G294" s="73">
        <f>VLOOKUP($B294,'1617 N3 P3'!B:U,19,FALSE)</f>
        <v>-41155</v>
      </c>
      <c r="H294" s="163">
        <f>VLOOKUP($B294,'1617 N3 P3'!B:U,20,FALSE)</f>
        <v>-1769500</v>
      </c>
      <c r="I294" s="73">
        <f>VLOOKUP($B294,'1617 N3 P3'!B:X,21,FALSE)</f>
        <v>-2267</v>
      </c>
      <c r="J294" s="73">
        <f>VLOOKUP($B294,'1617 N3 P3'!B:X,22,FALSE)</f>
        <v>0</v>
      </c>
      <c r="K294" s="163">
        <f>VLOOKUP($B294,'1617 N3 P3'!B:X,23,FALSE)</f>
        <v>-2267</v>
      </c>
      <c r="L294" s="73">
        <f>VLOOKUP($B294,'1617 N3 P3'!B:AD,27,FALSE)</f>
        <v>-63438</v>
      </c>
      <c r="M294" s="73">
        <f>VLOOKUP($B294,'1617 N3 P3'!B:AD,28,FALSE)</f>
        <v>-569</v>
      </c>
      <c r="N294" s="163">
        <f>VLOOKUP($B294,'1617 N3 P3'!B:AD,29,FALSE)</f>
        <v>-64007</v>
      </c>
      <c r="O294" s="73">
        <f>VLOOKUP($B294,'1617 N3 P3'!B:AG,30,FALSE)</f>
        <v>0</v>
      </c>
      <c r="P294" s="73">
        <f>VLOOKUP($B294,'1617 N3 P3'!B:AG,31,FALSE)</f>
        <v>0</v>
      </c>
      <c r="Q294" s="163">
        <f>VLOOKUP($B294,'1617 N3 P3'!B:AG,32,FALSE)</f>
        <v>0</v>
      </c>
      <c r="R294" s="73">
        <f>VLOOKUP($B294,'1617 N3 P3'!B:DD,105,FALSE)</f>
        <v>0</v>
      </c>
      <c r="S294" s="73">
        <f>VLOOKUP($B294,'1617 N3 P3'!B:DD,106,FALSE)</f>
        <v>-694514</v>
      </c>
      <c r="T294" s="163">
        <f>VLOOKUP($B294,'1617 N3 P3'!B:DD,107,FALSE)</f>
        <v>-694514</v>
      </c>
      <c r="U294" s="73">
        <f>VLOOKUP($B294,'1617 N3 P3'!B:DG,108,FALSE)</f>
        <v>0</v>
      </c>
      <c r="V294" s="73">
        <f>VLOOKUP($B294,'1617 N3 P3'!B:DG,109,FALSE)</f>
        <v>-273933</v>
      </c>
      <c r="W294" s="163">
        <f>VLOOKUP($B294,'1617 N3 P3'!B:DG,110,FALSE)</f>
        <v>-273933</v>
      </c>
      <c r="X294" s="169">
        <f>VLOOKUP($B294,'1617 N3 P3'!B:DI,111,FALSE)</f>
        <v>-968447</v>
      </c>
      <c r="Y294" s="169">
        <f>VLOOKUP($B294,'1617 N3 P3'!B:DI,112,FALSE)</f>
        <v>0</v>
      </c>
      <c r="Z294" s="73">
        <f>VLOOKUP($B294,'1617 N3 P3'!B:EP,116,FALSE)</f>
        <v>0</v>
      </c>
      <c r="AA294" s="73">
        <f>VLOOKUP($B294,'1617 N3 P3'!B:EP,117,FALSE)</f>
        <v>0</v>
      </c>
      <c r="AB294" s="163">
        <f>VLOOKUP($B294,'1617 N3 P3'!B:EP,118,FALSE)</f>
        <v>0</v>
      </c>
      <c r="AC294" s="73">
        <f>VLOOKUP($B294,'1617 N3 P3'!B:EP,119,FALSE)</f>
        <v>0</v>
      </c>
      <c r="AD294" s="73">
        <f>VLOOKUP($B294,'1617 N3 P3'!B:EP,120,FALSE)</f>
        <v>0</v>
      </c>
      <c r="AE294" s="163">
        <f>VLOOKUP($B294,'1617 N3 P3'!B:EP,121,FALSE)</f>
        <v>0</v>
      </c>
      <c r="AF294" s="73">
        <f>VLOOKUP($B294,'1617 N3 P3'!B:EP,122,FALSE)</f>
        <v>-10306</v>
      </c>
      <c r="AG294" s="73">
        <f>VLOOKUP($B294,'1617 N3 P3'!B:EP,123,FALSE)</f>
        <v>0</v>
      </c>
      <c r="AH294" s="163">
        <f>VLOOKUP($B294,'1617 N3 P3'!B:EP,124,FALSE)</f>
        <v>-10306</v>
      </c>
      <c r="AI294" s="73">
        <f>VLOOKUP($B294,'1617 N3 P3'!B:EP,125,FALSE)</f>
        <v>-55265</v>
      </c>
      <c r="AJ294" s="73">
        <f>VLOOKUP($B294,'1617 N3 P3'!B:EP,126,FALSE)</f>
        <v>0</v>
      </c>
      <c r="AK294" s="163">
        <f>VLOOKUP($B294,'1617 N3 P3'!B:EP,127,FALSE)</f>
        <v>-55265</v>
      </c>
      <c r="AL294" s="73">
        <f>VLOOKUP($B294,'1617 N3 P3'!B:EP,128,FALSE)</f>
        <v>0</v>
      </c>
      <c r="AM294" s="73">
        <f>VLOOKUP($B294,'1617 N3 P3'!B:EP,129,FALSE)</f>
        <v>0</v>
      </c>
      <c r="AN294" s="163">
        <f>VLOOKUP($B294,'1617 N3 P3'!B:EP,130,FALSE)</f>
        <v>0</v>
      </c>
      <c r="AO294" s="73">
        <f>VLOOKUP($B294,'1617 N3 P3'!B:EP,131,FALSE)</f>
        <v>-6227</v>
      </c>
      <c r="AP294" s="73">
        <f>VLOOKUP($B294,'1617 N3 P3'!B:EP,132,FALSE)</f>
        <v>0</v>
      </c>
      <c r="AQ294" s="163">
        <f>VLOOKUP($B294,'1617 N3 P3'!B:EP,133,FALSE)</f>
        <v>-6227</v>
      </c>
      <c r="AR294" s="73">
        <f>VLOOKUP($B294,'1617 N3 P3'!B:EP,134,FALSE)</f>
        <v>0</v>
      </c>
      <c r="AS294" s="73">
        <f>VLOOKUP($B294,'1617 N3 P3'!B:EP,135,FALSE)</f>
        <v>0</v>
      </c>
      <c r="AT294" s="163">
        <f>VLOOKUP($B294,'1617 N3 P3'!B:EP,136,FALSE)</f>
        <v>0</v>
      </c>
      <c r="AU294" s="73">
        <f>VLOOKUP($B294,'1617 N3 P3'!B:EP,137,FALSE)</f>
        <v>0</v>
      </c>
      <c r="AV294" s="73">
        <f>VLOOKUP($B294,'1617 N3 P3'!B:EP,138,FALSE)</f>
        <v>0</v>
      </c>
      <c r="AW294" s="163">
        <f>VLOOKUP($B294,'1617 N3 P3'!B:EP,139,FALSE)</f>
        <v>0</v>
      </c>
      <c r="AX294" s="73">
        <f>VLOOKUP($B294,'1617 N3 P3'!B:EP,140,FALSE)</f>
        <v>-4093</v>
      </c>
      <c r="AY294" s="73">
        <f>VLOOKUP($B294,'1617 N3 P3'!B:EP,141,FALSE)</f>
        <v>0</v>
      </c>
      <c r="AZ294" s="163">
        <f>VLOOKUP($B294,'1617 N3 P3'!B:EP,142,FALSE)</f>
        <v>-4093</v>
      </c>
      <c r="BA294" s="73">
        <f>VLOOKUP($B294,'1617 N3 P3'!B:EP,143,FALSE)</f>
        <v>0</v>
      </c>
      <c r="BB294" s="73">
        <f>VLOOKUP($B294,'1617 N3 P3'!B:EP,144,FALSE)</f>
        <v>0</v>
      </c>
      <c r="BC294" s="163">
        <f>VLOOKUP($B294,'1617 N3 P3'!B:EP,145,FALSE)</f>
        <v>0</v>
      </c>
      <c r="BD294" s="156" t="str">
        <f>VLOOKUP(B294,Data!C:E,2,FALSE)</f>
        <v>E3120</v>
      </c>
      <c r="BE294" s="155" t="str">
        <f>VLOOKUP(B294,Data!C:E,3,FALSE)</f>
        <v>NA</v>
      </c>
    </row>
    <row r="295" spans="1:57" ht="12.75">
      <c r="A295" s="67">
        <v>292</v>
      </c>
      <c r="B295" s="69" t="s">
        <v>652</v>
      </c>
      <c r="C295" s="70" t="s">
        <v>867</v>
      </c>
      <c r="D295" s="71" t="s">
        <v>868</v>
      </c>
      <c r="E295" s="72" t="s">
        <v>651</v>
      </c>
      <c r="F295" s="73">
        <f>VLOOKUP($B295,'1617 N3 P3'!B:U,18,FALSE)</f>
        <v>-8204154</v>
      </c>
      <c r="G295" s="73">
        <f>VLOOKUP($B295,'1617 N3 P3'!B:U,19,FALSE)</f>
        <v>0</v>
      </c>
      <c r="H295" s="163">
        <f>VLOOKUP($B295,'1617 N3 P3'!B:U,20,FALSE)</f>
        <v>-8204154</v>
      </c>
      <c r="I295" s="73">
        <f>VLOOKUP($B295,'1617 N3 P3'!B:X,21,FALSE)</f>
        <v>-5000</v>
      </c>
      <c r="J295" s="73">
        <f>VLOOKUP($B295,'1617 N3 P3'!B:X,22,FALSE)</f>
        <v>0</v>
      </c>
      <c r="K295" s="163">
        <f>VLOOKUP($B295,'1617 N3 P3'!B:X,23,FALSE)</f>
        <v>-5000</v>
      </c>
      <c r="L295" s="73">
        <f>VLOOKUP($B295,'1617 N3 P3'!B:AD,27,FALSE)</f>
        <v>-202950</v>
      </c>
      <c r="M295" s="73">
        <f>VLOOKUP($B295,'1617 N3 P3'!B:AD,28,FALSE)</f>
        <v>0</v>
      </c>
      <c r="N295" s="163">
        <f>VLOOKUP($B295,'1617 N3 P3'!B:AD,29,FALSE)</f>
        <v>-202950</v>
      </c>
      <c r="O295" s="73">
        <f>VLOOKUP($B295,'1617 N3 P3'!B:AG,30,FALSE)</f>
        <v>-500</v>
      </c>
      <c r="P295" s="73">
        <f>VLOOKUP($B295,'1617 N3 P3'!B:AG,31,FALSE)</f>
        <v>0</v>
      </c>
      <c r="Q295" s="163">
        <f>VLOOKUP($B295,'1617 N3 P3'!B:AG,32,FALSE)</f>
        <v>-500</v>
      </c>
      <c r="R295" s="73">
        <f>VLOOKUP($B295,'1617 N3 P3'!B:DD,105,FALSE)</f>
        <v>0</v>
      </c>
      <c r="S295" s="73">
        <f>VLOOKUP($B295,'1617 N3 P3'!B:DD,106,FALSE)</f>
        <v>0</v>
      </c>
      <c r="T295" s="163">
        <f>VLOOKUP($B295,'1617 N3 P3'!B:DD,107,FALSE)</f>
        <v>0</v>
      </c>
      <c r="U295" s="73">
        <f>VLOOKUP($B295,'1617 N3 P3'!B:DG,108,FALSE)</f>
        <v>0</v>
      </c>
      <c r="V295" s="73">
        <f>VLOOKUP($B295,'1617 N3 P3'!B:DG,109,FALSE)</f>
        <v>0</v>
      </c>
      <c r="W295" s="163">
        <f>VLOOKUP($B295,'1617 N3 P3'!B:DG,110,FALSE)</f>
        <v>0</v>
      </c>
      <c r="X295" s="169">
        <f>VLOOKUP($B295,'1617 N3 P3'!B:DI,111,FALSE)</f>
        <v>0</v>
      </c>
      <c r="Y295" s="169">
        <f>VLOOKUP($B295,'1617 N3 P3'!B:DI,112,FALSE)</f>
        <v>0</v>
      </c>
      <c r="Z295" s="73">
        <f>VLOOKUP($B295,'1617 N3 P3'!B:EP,116,FALSE)</f>
        <v>0</v>
      </c>
      <c r="AA295" s="73">
        <f>VLOOKUP($B295,'1617 N3 P3'!B:EP,117,FALSE)</f>
        <v>0</v>
      </c>
      <c r="AB295" s="163">
        <f>VLOOKUP($B295,'1617 N3 P3'!B:EP,118,FALSE)</f>
        <v>0</v>
      </c>
      <c r="AC295" s="73">
        <f>VLOOKUP($B295,'1617 N3 P3'!B:EP,119,FALSE)</f>
        <v>0</v>
      </c>
      <c r="AD295" s="73">
        <f>VLOOKUP($B295,'1617 N3 P3'!B:EP,120,FALSE)</f>
        <v>0</v>
      </c>
      <c r="AE295" s="163">
        <f>VLOOKUP($B295,'1617 N3 P3'!B:EP,121,FALSE)</f>
        <v>0</v>
      </c>
      <c r="AF295" s="73">
        <f>VLOOKUP($B295,'1617 N3 P3'!B:EP,122,FALSE)</f>
        <v>-71805</v>
      </c>
      <c r="AG295" s="73">
        <f>VLOOKUP($B295,'1617 N3 P3'!B:EP,123,FALSE)</f>
        <v>0</v>
      </c>
      <c r="AH295" s="163">
        <f>VLOOKUP($B295,'1617 N3 P3'!B:EP,124,FALSE)</f>
        <v>-71805</v>
      </c>
      <c r="AI295" s="73">
        <f>VLOOKUP($B295,'1617 N3 P3'!B:EP,125,FALSE)</f>
        <v>0</v>
      </c>
      <c r="AJ295" s="73">
        <f>VLOOKUP($B295,'1617 N3 P3'!B:EP,126,FALSE)</f>
        <v>0</v>
      </c>
      <c r="AK295" s="163">
        <f>VLOOKUP($B295,'1617 N3 P3'!B:EP,127,FALSE)</f>
        <v>0</v>
      </c>
      <c r="AL295" s="73">
        <f>VLOOKUP($B295,'1617 N3 P3'!B:EP,128,FALSE)</f>
        <v>0</v>
      </c>
      <c r="AM295" s="73">
        <f>VLOOKUP($B295,'1617 N3 P3'!B:EP,129,FALSE)</f>
        <v>0</v>
      </c>
      <c r="AN295" s="163">
        <f>VLOOKUP($B295,'1617 N3 P3'!B:EP,130,FALSE)</f>
        <v>0</v>
      </c>
      <c r="AO295" s="73">
        <f>VLOOKUP($B295,'1617 N3 P3'!B:EP,131,FALSE)</f>
        <v>0</v>
      </c>
      <c r="AP295" s="73">
        <f>VLOOKUP($B295,'1617 N3 P3'!B:EP,132,FALSE)</f>
        <v>0</v>
      </c>
      <c r="AQ295" s="163">
        <f>VLOOKUP($B295,'1617 N3 P3'!B:EP,133,FALSE)</f>
        <v>0</v>
      </c>
      <c r="AR295" s="73">
        <f>VLOOKUP($B295,'1617 N3 P3'!B:EP,134,FALSE)</f>
        <v>0</v>
      </c>
      <c r="AS295" s="73">
        <f>VLOOKUP($B295,'1617 N3 P3'!B:EP,135,FALSE)</f>
        <v>0</v>
      </c>
      <c r="AT295" s="163">
        <f>VLOOKUP($B295,'1617 N3 P3'!B:EP,136,FALSE)</f>
        <v>0</v>
      </c>
      <c r="AU295" s="73">
        <f>VLOOKUP($B295,'1617 N3 P3'!B:EP,137,FALSE)</f>
        <v>0</v>
      </c>
      <c r="AV295" s="73">
        <f>VLOOKUP($B295,'1617 N3 P3'!B:EP,138,FALSE)</f>
        <v>0</v>
      </c>
      <c r="AW295" s="163">
        <f>VLOOKUP($B295,'1617 N3 P3'!B:EP,139,FALSE)</f>
        <v>0</v>
      </c>
      <c r="AX295" s="73">
        <f>VLOOKUP($B295,'1617 N3 P3'!B:EP,140,FALSE)</f>
        <v>-14760</v>
      </c>
      <c r="AY295" s="73">
        <f>VLOOKUP($B295,'1617 N3 P3'!B:EP,141,FALSE)</f>
        <v>0</v>
      </c>
      <c r="AZ295" s="163">
        <f>VLOOKUP($B295,'1617 N3 P3'!B:EP,142,FALSE)</f>
        <v>-14760</v>
      </c>
      <c r="BA295" s="73">
        <f>VLOOKUP($B295,'1617 N3 P3'!B:EP,143,FALSE)</f>
        <v>0</v>
      </c>
      <c r="BB295" s="73">
        <f>VLOOKUP($B295,'1617 N3 P3'!B:EP,144,FALSE)</f>
        <v>0</v>
      </c>
      <c r="BC295" s="163">
        <f>VLOOKUP($B295,'1617 N3 P3'!B:EP,145,FALSE)</f>
        <v>0</v>
      </c>
      <c r="BD295" s="156" t="str">
        <f>VLOOKUP(B295,Data!C:E,2,FALSE)</f>
        <v>NA</v>
      </c>
      <c r="BE295" s="155" t="str">
        <f>VLOOKUP(B295,Data!C:E,3,FALSE)</f>
        <v>E6147</v>
      </c>
    </row>
    <row r="296" spans="1:57" ht="12.75">
      <c r="A296" s="67">
        <v>293</v>
      </c>
      <c r="B296" s="69" t="s">
        <v>654</v>
      </c>
      <c r="C296" s="70" t="s">
        <v>867</v>
      </c>
      <c r="D296" s="71" t="s">
        <v>871</v>
      </c>
      <c r="E296" s="72" t="s">
        <v>653</v>
      </c>
      <c r="F296" s="73">
        <f>VLOOKUP($B296,'1617 N3 P3'!B:U,18,FALSE)</f>
        <v>-6131360</v>
      </c>
      <c r="G296" s="73">
        <f>VLOOKUP($B296,'1617 N3 P3'!B:U,19,FALSE)</f>
        <v>-907</v>
      </c>
      <c r="H296" s="163">
        <f>VLOOKUP($B296,'1617 N3 P3'!B:U,20,FALSE)</f>
        <v>-6132267</v>
      </c>
      <c r="I296" s="73">
        <f>VLOOKUP($B296,'1617 N3 P3'!B:X,21,FALSE)</f>
        <v>-26488</v>
      </c>
      <c r="J296" s="73">
        <f>VLOOKUP($B296,'1617 N3 P3'!B:X,22,FALSE)</f>
        <v>0</v>
      </c>
      <c r="K296" s="163">
        <f>VLOOKUP($B296,'1617 N3 P3'!B:X,23,FALSE)</f>
        <v>-26488</v>
      </c>
      <c r="L296" s="73">
        <f>VLOOKUP($B296,'1617 N3 P3'!B:AD,27,FALSE)</f>
        <v>-177131</v>
      </c>
      <c r="M296" s="73">
        <f>VLOOKUP($B296,'1617 N3 P3'!B:AD,28,FALSE)</f>
        <v>0</v>
      </c>
      <c r="N296" s="163">
        <f>VLOOKUP($B296,'1617 N3 P3'!B:AD,29,FALSE)</f>
        <v>-177131</v>
      </c>
      <c r="O296" s="73">
        <f>VLOOKUP($B296,'1617 N3 P3'!B:AG,30,FALSE)</f>
        <v>1342</v>
      </c>
      <c r="P296" s="73">
        <f>VLOOKUP($B296,'1617 N3 P3'!B:AG,31,FALSE)</f>
        <v>0</v>
      </c>
      <c r="Q296" s="163">
        <f>VLOOKUP($B296,'1617 N3 P3'!B:AG,32,FALSE)</f>
        <v>1342</v>
      </c>
      <c r="R296" s="73">
        <f>VLOOKUP($B296,'1617 N3 P3'!B:DD,105,FALSE)</f>
        <v>0</v>
      </c>
      <c r="S296" s="73">
        <f>VLOOKUP($B296,'1617 N3 P3'!B:DD,106,FALSE)</f>
        <v>0</v>
      </c>
      <c r="T296" s="163">
        <f>VLOOKUP($B296,'1617 N3 P3'!B:DD,107,FALSE)</f>
        <v>0</v>
      </c>
      <c r="U296" s="73">
        <f>VLOOKUP($B296,'1617 N3 P3'!B:DG,108,FALSE)</f>
        <v>0</v>
      </c>
      <c r="V296" s="73">
        <f>VLOOKUP($B296,'1617 N3 P3'!B:DG,109,FALSE)</f>
        <v>0</v>
      </c>
      <c r="W296" s="163">
        <f>VLOOKUP($B296,'1617 N3 P3'!B:DG,110,FALSE)</f>
        <v>0</v>
      </c>
      <c r="X296" s="169">
        <f>VLOOKUP($B296,'1617 N3 P3'!B:DI,111,FALSE)</f>
        <v>0</v>
      </c>
      <c r="Y296" s="169">
        <f>VLOOKUP($B296,'1617 N3 P3'!B:DI,112,FALSE)</f>
        <v>0</v>
      </c>
      <c r="Z296" s="73">
        <f>VLOOKUP($B296,'1617 N3 P3'!B:EP,116,FALSE)</f>
        <v>0</v>
      </c>
      <c r="AA296" s="73">
        <f>VLOOKUP($B296,'1617 N3 P3'!B:EP,117,FALSE)</f>
        <v>0</v>
      </c>
      <c r="AB296" s="163">
        <f>VLOOKUP($B296,'1617 N3 P3'!B:EP,118,FALSE)</f>
        <v>0</v>
      </c>
      <c r="AC296" s="73">
        <f>VLOOKUP($B296,'1617 N3 P3'!B:EP,119,FALSE)</f>
        <v>0</v>
      </c>
      <c r="AD296" s="73">
        <f>VLOOKUP($B296,'1617 N3 P3'!B:EP,120,FALSE)</f>
        <v>0</v>
      </c>
      <c r="AE296" s="163">
        <f>VLOOKUP($B296,'1617 N3 P3'!B:EP,121,FALSE)</f>
        <v>0</v>
      </c>
      <c r="AF296" s="73">
        <f>VLOOKUP($B296,'1617 N3 P3'!B:EP,122,FALSE)</f>
        <v>-30518</v>
      </c>
      <c r="AG296" s="73">
        <f>VLOOKUP($B296,'1617 N3 P3'!B:EP,123,FALSE)</f>
        <v>0</v>
      </c>
      <c r="AH296" s="163">
        <f>VLOOKUP($B296,'1617 N3 P3'!B:EP,124,FALSE)</f>
        <v>-30518</v>
      </c>
      <c r="AI296" s="73">
        <f>VLOOKUP($B296,'1617 N3 P3'!B:EP,125,FALSE)</f>
        <v>-20019</v>
      </c>
      <c r="AJ296" s="73">
        <f>VLOOKUP($B296,'1617 N3 P3'!B:EP,126,FALSE)</f>
        <v>0</v>
      </c>
      <c r="AK296" s="163">
        <f>VLOOKUP($B296,'1617 N3 P3'!B:EP,127,FALSE)</f>
        <v>-20019</v>
      </c>
      <c r="AL296" s="73">
        <f>VLOOKUP($B296,'1617 N3 P3'!B:EP,128,FALSE)</f>
        <v>0</v>
      </c>
      <c r="AM296" s="73">
        <f>VLOOKUP($B296,'1617 N3 P3'!B:EP,129,FALSE)</f>
        <v>0</v>
      </c>
      <c r="AN296" s="163">
        <f>VLOOKUP($B296,'1617 N3 P3'!B:EP,130,FALSE)</f>
        <v>0</v>
      </c>
      <c r="AO296" s="73">
        <f>VLOOKUP($B296,'1617 N3 P3'!B:EP,131,FALSE)</f>
        <v>7403</v>
      </c>
      <c r="AP296" s="73">
        <f>VLOOKUP($B296,'1617 N3 P3'!B:EP,132,FALSE)</f>
        <v>0</v>
      </c>
      <c r="AQ296" s="163">
        <f>VLOOKUP($B296,'1617 N3 P3'!B:EP,133,FALSE)</f>
        <v>7403</v>
      </c>
      <c r="AR296" s="73">
        <f>VLOOKUP($B296,'1617 N3 P3'!B:EP,134,FALSE)</f>
        <v>0</v>
      </c>
      <c r="AS296" s="73">
        <f>VLOOKUP($B296,'1617 N3 P3'!B:EP,135,FALSE)</f>
        <v>0</v>
      </c>
      <c r="AT296" s="163">
        <f>VLOOKUP($B296,'1617 N3 P3'!B:EP,136,FALSE)</f>
        <v>0</v>
      </c>
      <c r="AU296" s="73">
        <f>VLOOKUP($B296,'1617 N3 P3'!B:EP,137,FALSE)</f>
        <v>0</v>
      </c>
      <c r="AV296" s="73">
        <f>VLOOKUP($B296,'1617 N3 P3'!B:EP,138,FALSE)</f>
        <v>0</v>
      </c>
      <c r="AW296" s="163">
        <f>VLOOKUP($B296,'1617 N3 P3'!B:EP,139,FALSE)</f>
        <v>0</v>
      </c>
      <c r="AX296" s="73">
        <f>VLOOKUP($B296,'1617 N3 P3'!B:EP,140,FALSE)</f>
        <v>0</v>
      </c>
      <c r="AY296" s="73">
        <f>VLOOKUP($B296,'1617 N3 P3'!B:EP,141,FALSE)</f>
        <v>0</v>
      </c>
      <c r="AZ296" s="163">
        <f>VLOOKUP($B296,'1617 N3 P3'!B:EP,142,FALSE)</f>
        <v>0</v>
      </c>
      <c r="BA296" s="73">
        <f>VLOOKUP($B296,'1617 N3 P3'!B:EP,143,FALSE)</f>
        <v>0</v>
      </c>
      <c r="BB296" s="73">
        <f>VLOOKUP($B296,'1617 N3 P3'!B:EP,144,FALSE)</f>
        <v>0</v>
      </c>
      <c r="BC296" s="163">
        <f>VLOOKUP($B296,'1617 N3 P3'!B:EP,145,FALSE)</f>
        <v>0</v>
      </c>
      <c r="BD296" s="156" t="str">
        <f>VLOOKUP(B296,Data!C:E,2,FALSE)</f>
        <v>NA</v>
      </c>
      <c r="BE296" s="155" t="str">
        <f>VLOOKUP(B296,Data!C:E,3,FALSE)</f>
        <v>E6146</v>
      </c>
    </row>
    <row r="297" spans="1:57" ht="12.75">
      <c r="A297" s="67">
        <v>294</v>
      </c>
      <c r="B297" s="69" t="s">
        <v>656</v>
      </c>
      <c r="C297" s="70" t="s">
        <v>864</v>
      </c>
      <c r="D297" s="71" t="s">
        <v>865</v>
      </c>
      <c r="E297" s="72" t="s">
        <v>655</v>
      </c>
      <c r="F297" s="73">
        <f>VLOOKUP($B297,'1617 N3 P3'!B:U,18,FALSE)</f>
        <v>-5479117</v>
      </c>
      <c r="G297" s="73">
        <f>VLOOKUP($B297,'1617 N3 P3'!B:U,19,FALSE)</f>
        <v>0</v>
      </c>
      <c r="H297" s="163">
        <f>VLOOKUP($B297,'1617 N3 P3'!B:U,20,FALSE)</f>
        <v>-5479117</v>
      </c>
      <c r="I297" s="73">
        <f>VLOOKUP($B297,'1617 N3 P3'!B:X,21,FALSE)</f>
        <v>0</v>
      </c>
      <c r="J297" s="73">
        <f>VLOOKUP($B297,'1617 N3 P3'!B:X,22,FALSE)</f>
        <v>0</v>
      </c>
      <c r="K297" s="163">
        <f>VLOOKUP($B297,'1617 N3 P3'!B:X,23,FALSE)</f>
        <v>0</v>
      </c>
      <c r="L297" s="73">
        <f>VLOOKUP($B297,'1617 N3 P3'!B:AD,27,FALSE)</f>
        <v>-36844</v>
      </c>
      <c r="M297" s="73">
        <f>VLOOKUP($B297,'1617 N3 P3'!B:AD,28,FALSE)</f>
        <v>0</v>
      </c>
      <c r="N297" s="163">
        <f>VLOOKUP($B297,'1617 N3 P3'!B:AD,29,FALSE)</f>
        <v>-36844</v>
      </c>
      <c r="O297" s="73">
        <f>VLOOKUP($B297,'1617 N3 P3'!B:AG,30,FALSE)</f>
        <v>48</v>
      </c>
      <c r="P297" s="73">
        <f>VLOOKUP($B297,'1617 N3 P3'!B:AG,31,FALSE)</f>
        <v>0</v>
      </c>
      <c r="Q297" s="163">
        <f>VLOOKUP($B297,'1617 N3 P3'!B:AG,32,FALSE)</f>
        <v>48</v>
      </c>
      <c r="R297" s="73">
        <f>VLOOKUP($B297,'1617 N3 P3'!B:DD,105,FALSE)</f>
        <v>0</v>
      </c>
      <c r="S297" s="73">
        <f>VLOOKUP($B297,'1617 N3 P3'!B:DD,106,FALSE)</f>
        <v>0</v>
      </c>
      <c r="T297" s="163">
        <f>VLOOKUP($B297,'1617 N3 P3'!B:DD,107,FALSE)</f>
        <v>0</v>
      </c>
      <c r="U297" s="73">
        <f>VLOOKUP($B297,'1617 N3 P3'!B:DG,108,FALSE)</f>
        <v>0</v>
      </c>
      <c r="V297" s="73">
        <f>VLOOKUP($B297,'1617 N3 P3'!B:DG,109,FALSE)</f>
        <v>0</v>
      </c>
      <c r="W297" s="163">
        <f>VLOOKUP($B297,'1617 N3 P3'!B:DG,110,FALSE)</f>
        <v>0</v>
      </c>
      <c r="X297" s="169">
        <f>VLOOKUP($B297,'1617 N3 P3'!B:DI,111,FALSE)</f>
        <v>0</v>
      </c>
      <c r="Y297" s="169">
        <f>VLOOKUP($B297,'1617 N3 P3'!B:DI,112,FALSE)</f>
        <v>0</v>
      </c>
      <c r="Z297" s="73">
        <f>VLOOKUP($B297,'1617 N3 P3'!B:EP,116,FALSE)</f>
        <v>-148453</v>
      </c>
      <c r="AA297" s="73">
        <f>VLOOKUP($B297,'1617 N3 P3'!B:EP,117,FALSE)</f>
        <v>0</v>
      </c>
      <c r="AB297" s="163">
        <f>VLOOKUP($B297,'1617 N3 P3'!B:EP,118,FALSE)</f>
        <v>-148453</v>
      </c>
      <c r="AC297" s="73">
        <f>VLOOKUP($B297,'1617 N3 P3'!B:EP,119,FALSE)</f>
        <v>12686</v>
      </c>
      <c r="AD297" s="73">
        <f>VLOOKUP($B297,'1617 N3 P3'!B:EP,120,FALSE)</f>
        <v>0</v>
      </c>
      <c r="AE297" s="163">
        <f>VLOOKUP($B297,'1617 N3 P3'!B:EP,121,FALSE)</f>
        <v>12686</v>
      </c>
      <c r="AF297" s="73">
        <f>VLOOKUP($B297,'1617 N3 P3'!B:EP,122,FALSE)</f>
        <v>-7570</v>
      </c>
      <c r="AG297" s="73">
        <f>VLOOKUP($B297,'1617 N3 P3'!B:EP,123,FALSE)</f>
        <v>0</v>
      </c>
      <c r="AH297" s="163">
        <f>VLOOKUP($B297,'1617 N3 P3'!B:EP,124,FALSE)</f>
        <v>-7570</v>
      </c>
      <c r="AI297" s="73">
        <f>VLOOKUP($B297,'1617 N3 P3'!B:EP,125,FALSE)</f>
        <v>0</v>
      </c>
      <c r="AJ297" s="73">
        <f>VLOOKUP($B297,'1617 N3 P3'!B:EP,126,FALSE)</f>
        <v>0</v>
      </c>
      <c r="AK297" s="163">
        <f>VLOOKUP($B297,'1617 N3 P3'!B:EP,127,FALSE)</f>
        <v>0</v>
      </c>
      <c r="AL297" s="73">
        <f>VLOOKUP($B297,'1617 N3 P3'!B:EP,128,FALSE)</f>
        <v>0</v>
      </c>
      <c r="AM297" s="73">
        <f>VLOOKUP($B297,'1617 N3 P3'!B:EP,129,FALSE)</f>
        <v>0</v>
      </c>
      <c r="AN297" s="163">
        <f>VLOOKUP($B297,'1617 N3 P3'!B:EP,130,FALSE)</f>
        <v>0</v>
      </c>
      <c r="AO297" s="73">
        <f>VLOOKUP($B297,'1617 N3 P3'!B:EP,131,FALSE)</f>
        <v>-12506</v>
      </c>
      <c r="AP297" s="73">
        <f>VLOOKUP($B297,'1617 N3 P3'!B:EP,132,FALSE)</f>
        <v>0</v>
      </c>
      <c r="AQ297" s="163">
        <f>VLOOKUP($B297,'1617 N3 P3'!B:EP,133,FALSE)</f>
        <v>-12506</v>
      </c>
      <c r="AR297" s="73">
        <f>VLOOKUP($B297,'1617 N3 P3'!B:EP,134,FALSE)</f>
        <v>0</v>
      </c>
      <c r="AS297" s="73">
        <f>VLOOKUP($B297,'1617 N3 P3'!B:EP,135,FALSE)</f>
        <v>0</v>
      </c>
      <c r="AT297" s="163">
        <f>VLOOKUP($B297,'1617 N3 P3'!B:EP,136,FALSE)</f>
        <v>0</v>
      </c>
      <c r="AU297" s="73">
        <f>VLOOKUP($B297,'1617 N3 P3'!B:EP,137,FALSE)</f>
        <v>0</v>
      </c>
      <c r="AV297" s="73">
        <f>VLOOKUP($B297,'1617 N3 P3'!B:EP,138,FALSE)</f>
        <v>0</v>
      </c>
      <c r="AW297" s="163">
        <f>VLOOKUP($B297,'1617 N3 P3'!B:EP,139,FALSE)</f>
        <v>0</v>
      </c>
      <c r="AX297" s="73">
        <f>VLOOKUP($B297,'1617 N3 P3'!B:EP,140,FALSE)</f>
        <v>-61</v>
      </c>
      <c r="AY297" s="73">
        <f>VLOOKUP($B297,'1617 N3 P3'!B:EP,141,FALSE)</f>
        <v>0</v>
      </c>
      <c r="AZ297" s="163">
        <f>VLOOKUP($B297,'1617 N3 P3'!B:EP,142,FALSE)</f>
        <v>-61</v>
      </c>
      <c r="BA297" s="73">
        <f>VLOOKUP($B297,'1617 N3 P3'!B:EP,143,FALSE)</f>
        <v>1956</v>
      </c>
      <c r="BB297" s="73">
        <f>VLOOKUP($B297,'1617 N3 P3'!B:EP,144,FALSE)</f>
        <v>0</v>
      </c>
      <c r="BC297" s="163">
        <f>VLOOKUP($B297,'1617 N3 P3'!B:EP,145,FALSE)</f>
        <v>1956</v>
      </c>
      <c r="BD297" s="156" t="str">
        <f>VLOOKUP(B297,Data!C:E,2,FALSE)</f>
        <v>E5100</v>
      </c>
      <c r="BE297" s="155" t="str">
        <f>VLOOKUP(B297,Data!C:E,3,FALSE)</f>
        <v>NA</v>
      </c>
    </row>
    <row r="298" spans="1:57" ht="12.75">
      <c r="A298" s="67">
        <v>295</v>
      </c>
      <c r="B298" s="69" t="s">
        <v>658</v>
      </c>
      <c r="C298" s="70" t="s">
        <v>877</v>
      </c>
      <c r="D298" s="71" t="s">
        <v>865</v>
      </c>
      <c r="E298" s="72" t="s">
        <v>657</v>
      </c>
      <c r="F298" s="73">
        <f>VLOOKUP($B298,'1617 N3 P3'!B:U,18,FALSE)</f>
        <v>-4062224</v>
      </c>
      <c r="G298" s="73">
        <f>VLOOKUP($B298,'1617 N3 P3'!B:U,19,FALSE)</f>
        <v>-148477</v>
      </c>
      <c r="H298" s="163">
        <f>VLOOKUP($B298,'1617 N3 P3'!B:U,20,FALSE)</f>
        <v>-4210701</v>
      </c>
      <c r="I298" s="73">
        <f>VLOOKUP($B298,'1617 N3 P3'!B:X,21,FALSE)</f>
        <v>-14511</v>
      </c>
      <c r="J298" s="73">
        <f>VLOOKUP($B298,'1617 N3 P3'!B:X,22,FALSE)</f>
        <v>-2080</v>
      </c>
      <c r="K298" s="163">
        <f>VLOOKUP($B298,'1617 N3 P3'!B:X,23,FALSE)</f>
        <v>-16591</v>
      </c>
      <c r="L298" s="73">
        <f>VLOOKUP($B298,'1617 N3 P3'!B:AD,27,FALSE)</f>
        <v>-340766</v>
      </c>
      <c r="M298" s="73">
        <f>VLOOKUP($B298,'1617 N3 P3'!B:AD,28,FALSE)</f>
        <v>-19302</v>
      </c>
      <c r="N298" s="163">
        <f>VLOOKUP($B298,'1617 N3 P3'!B:AD,29,FALSE)</f>
        <v>-360068</v>
      </c>
      <c r="O298" s="73">
        <f>VLOOKUP($B298,'1617 N3 P3'!B:AG,30,FALSE)</f>
        <v>-940</v>
      </c>
      <c r="P298" s="73">
        <f>VLOOKUP($B298,'1617 N3 P3'!B:AG,31,FALSE)</f>
        <v>-853</v>
      </c>
      <c r="Q298" s="163">
        <f>VLOOKUP($B298,'1617 N3 P3'!B:AG,32,FALSE)</f>
        <v>-1793</v>
      </c>
      <c r="R298" s="73">
        <f>VLOOKUP($B298,'1617 N3 P3'!B:DD,105,FALSE)</f>
        <v>0</v>
      </c>
      <c r="S298" s="73">
        <f>VLOOKUP($B298,'1617 N3 P3'!B:DD,106,FALSE)</f>
        <v>0</v>
      </c>
      <c r="T298" s="163">
        <f>VLOOKUP($B298,'1617 N3 P3'!B:DD,107,FALSE)</f>
        <v>0</v>
      </c>
      <c r="U298" s="73">
        <f>VLOOKUP($B298,'1617 N3 P3'!B:DG,108,FALSE)</f>
        <v>0</v>
      </c>
      <c r="V298" s="73">
        <f>VLOOKUP($B298,'1617 N3 P3'!B:DG,109,FALSE)</f>
        <v>0</v>
      </c>
      <c r="W298" s="163">
        <f>VLOOKUP($B298,'1617 N3 P3'!B:DG,110,FALSE)</f>
        <v>0</v>
      </c>
      <c r="X298" s="169">
        <f>VLOOKUP($B298,'1617 N3 P3'!B:DI,111,FALSE)</f>
        <v>0</v>
      </c>
      <c r="Y298" s="169">
        <f>VLOOKUP($B298,'1617 N3 P3'!B:DI,112,FALSE)</f>
        <v>0</v>
      </c>
      <c r="Z298" s="73">
        <f>VLOOKUP($B298,'1617 N3 P3'!B:EP,116,FALSE)</f>
        <v>-5221</v>
      </c>
      <c r="AA298" s="73">
        <f>VLOOKUP($B298,'1617 N3 P3'!B:EP,117,FALSE)</f>
        <v>0</v>
      </c>
      <c r="AB298" s="163">
        <f>VLOOKUP($B298,'1617 N3 P3'!B:EP,118,FALSE)</f>
        <v>-5221</v>
      </c>
      <c r="AC298" s="73">
        <f>VLOOKUP($B298,'1617 N3 P3'!B:EP,119,FALSE)</f>
        <v>6864</v>
      </c>
      <c r="AD298" s="73">
        <f>VLOOKUP($B298,'1617 N3 P3'!B:EP,120,FALSE)</f>
        <v>0</v>
      </c>
      <c r="AE298" s="163">
        <f>VLOOKUP($B298,'1617 N3 P3'!B:EP,121,FALSE)</f>
        <v>6864</v>
      </c>
      <c r="AF298" s="73">
        <f>VLOOKUP($B298,'1617 N3 P3'!B:EP,122,FALSE)</f>
        <v>-63690</v>
      </c>
      <c r="AG298" s="73">
        <f>VLOOKUP($B298,'1617 N3 P3'!B:EP,123,FALSE)</f>
        <v>0</v>
      </c>
      <c r="AH298" s="163">
        <f>VLOOKUP($B298,'1617 N3 P3'!B:EP,124,FALSE)</f>
        <v>-63690</v>
      </c>
      <c r="AI298" s="73">
        <f>VLOOKUP($B298,'1617 N3 P3'!B:EP,125,FALSE)</f>
        <v>-14846</v>
      </c>
      <c r="AJ298" s="73">
        <f>VLOOKUP($B298,'1617 N3 P3'!B:EP,126,FALSE)</f>
        <v>0</v>
      </c>
      <c r="AK298" s="163">
        <f>VLOOKUP($B298,'1617 N3 P3'!B:EP,127,FALSE)</f>
        <v>-14846</v>
      </c>
      <c r="AL298" s="73">
        <f>VLOOKUP($B298,'1617 N3 P3'!B:EP,128,FALSE)</f>
        <v>0</v>
      </c>
      <c r="AM298" s="73">
        <f>VLOOKUP($B298,'1617 N3 P3'!B:EP,129,FALSE)</f>
        <v>0</v>
      </c>
      <c r="AN298" s="163">
        <f>VLOOKUP($B298,'1617 N3 P3'!B:EP,130,FALSE)</f>
        <v>0</v>
      </c>
      <c r="AO298" s="73">
        <f>VLOOKUP($B298,'1617 N3 P3'!B:EP,131,FALSE)</f>
        <v>32542</v>
      </c>
      <c r="AP298" s="73">
        <f>VLOOKUP($B298,'1617 N3 P3'!B:EP,132,FALSE)</f>
        <v>0</v>
      </c>
      <c r="AQ298" s="163">
        <f>VLOOKUP($B298,'1617 N3 P3'!B:EP,133,FALSE)</f>
        <v>32542</v>
      </c>
      <c r="AR298" s="73">
        <f>VLOOKUP($B298,'1617 N3 P3'!B:EP,134,FALSE)</f>
        <v>0</v>
      </c>
      <c r="AS298" s="73">
        <f>VLOOKUP($B298,'1617 N3 P3'!B:EP,135,FALSE)</f>
        <v>0</v>
      </c>
      <c r="AT298" s="163">
        <f>VLOOKUP($B298,'1617 N3 P3'!B:EP,136,FALSE)</f>
        <v>0</v>
      </c>
      <c r="AU298" s="73">
        <f>VLOOKUP($B298,'1617 N3 P3'!B:EP,137,FALSE)</f>
        <v>0</v>
      </c>
      <c r="AV298" s="73">
        <f>VLOOKUP($B298,'1617 N3 P3'!B:EP,138,FALSE)</f>
        <v>0</v>
      </c>
      <c r="AW298" s="163">
        <f>VLOOKUP($B298,'1617 N3 P3'!B:EP,139,FALSE)</f>
        <v>0</v>
      </c>
      <c r="AX298" s="73">
        <f>VLOOKUP($B298,'1617 N3 P3'!B:EP,140,FALSE)</f>
        <v>-15256</v>
      </c>
      <c r="AY298" s="73">
        <f>VLOOKUP($B298,'1617 N3 P3'!B:EP,141,FALSE)</f>
        <v>0</v>
      </c>
      <c r="AZ298" s="163">
        <f>VLOOKUP($B298,'1617 N3 P3'!B:EP,142,FALSE)</f>
        <v>-15256</v>
      </c>
      <c r="BA298" s="73">
        <f>VLOOKUP($B298,'1617 N3 P3'!B:EP,143,FALSE)</f>
        <v>6352</v>
      </c>
      <c r="BB298" s="73">
        <f>VLOOKUP($B298,'1617 N3 P3'!B:EP,144,FALSE)</f>
        <v>0</v>
      </c>
      <c r="BC298" s="163">
        <f>VLOOKUP($B298,'1617 N3 P3'!B:EP,145,FALSE)</f>
        <v>6352</v>
      </c>
      <c r="BD298" s="156" t="str">
        <f>VLOOKUP(B298,Data!C:E,2,FALSE)</f>
        <v>E5100</v>
      </c>
      <c r="BE298" s="155" t="str">
        <f>VLOOKUP(B298,Data!C:E,3,FALSE)</f>
        <v>NA</v>
      </c>
    </row>
    <row r="299" spans="1:57" ht="12.75">
      <c r="A299" s="67">
        <v>296</v>
      </c>
      <c r="B299" s="69" t="s">
        <v>660</v>
      </c>
      <c r="C299" s="70" t="s">
        <v>869</v>
      </c>
      <c r="D299" s="71" t="s">
        <v>861</v>
      </c>
      <c r="E299" s="72" t="s">
        <v>925</v>
      </c>
      <c r="F299" s="73">
        <f>VLOOKUP($B299,'1617 N3 P3'!B:U,18,FALSE)</f>
        <v>-3334913</v>
      </c>
      <c r="G299" s="73">
        <f>VLOOKUP($B299,'1617 N3 P3'!B:U,19,FALSE)</f>
        <v>-5152</v>
      </c>
      <c r="H299" s="163">
        <f>VLOOKUP($B299,'1617 N3 P3'!B:U,20,FALSE)</f>
        <v>-3340065</v>
      </c>
      <c r="I299" s="73">
        <f>VLOOKUP($B299,'1617 N3 P3'!B:X,21,FALSE)</f>
        <v>0</v>
      </c>
      <c r="J299" s="73">
        <f>VLOOKUP($B299,'1617 N3 P3'!B:X,22,FALSE)</f>
        <v>0</v>
      </c>
      <c r="K299" s="163">
        <f>VLOOKUP($B299,'1617 N3 P3'!B:X,23,FALSE)</f>
        <v>0</v>
      </c>
      <c r="L299" s="73">
        <f>VLOOKUP($B299,'1617 N3 P3'!B:AD,27,FALSE)</f>
        <v>0</v>
      </c>
      <c r="M299" s="73">
        <f>VLOOKUP($B299,'1617 N3 P3'!B:AD,28,FALSE)</f>
        <v>0</v>
      </c>
      <c r="N299" s="163">
        <f>VLOOKUP($B299,'1617 N3 P3'!B:AD,29,FALSE)</f>
        <v>0</v>
      </c>
      <c r="O299" s="73">
        <f>VLOOKUP($B299,'1617 N3 P3'!B:AG,30,FALSE)</f>
        <v>0</v>
      </c>
      <c r="P299" s="73">
        <f>VLOOKUP($B299,'1617 N3 P3'!B:AG,31,FALSE)</f>
        <v>0</v>
      </c>
      <c r="Q299" s="163">
        <f>VLOOKUP($B299,'1617 N3 P3'!B:AG,32,FALSE)</f>
        <v>0</v>
      </c>
      <c r="R299" s="73">
        <f>VLOOKUP($B299,'1617 N3 P3'!B:DD,105,FALSE)</f>
        <v>-5454</v>
      </c>
      <c r="S299" s="73">
        <f>VLOOKUP($B299,'1617 N3 P3'!B:DD,106,FALSE)</f>
        <v>0</v>
      </c>
      <c r="T299" s="163">
        <f>VLOOKUP($B299,'1617 N3 P3'!B:DD,107,FALSE)</f>
        <v>-5454</v>
      </c>
      <c r="U299" s="73">
        <f>VLOOKUP($B299,'1617 N3 P3'!B:DG,108,FALSE)</f>
        <v>617</v>
      </c>
      <c r="V299" s="73">
        <f>VLOOKUP($B299,'1617 N3 P3'!B:DG,109,FALSE)</f>
        <v>0</v>
      </c>
      <c r="W299" s="163">
        <f>VLOOKUP($B299,'1617 N3 P3'!B:DG,110,FALSE)</f>
        <v>617</v>
      </c>
      <c r="X299" s="169">
        <f>VLOOKUP($B299,'1617 N3 P3'!B:DI,111,FALSE)</f>
        <v>0</v>
      </c>
      <c r="Y299" s="169">
        <f>VLOOKUP($B299,'1617 N3 P3'!B:DI,112,FALSE)</f>
        <v>0</v>
      </c>
      <c r="Z299" s="73">
        <f>VLOOKUP($B299,'1617 N3 P3'!B:EP,116,FALSE)</f>
        <v>0</v>
      </c>
      <c r="AA299" s="73">
        <f>VLOOKUP($B299,'1617 N3 P3'!B:EP,117,FALSE)</f>
        <v>0</v>
      </c>
      <c r="AB299" s="163">
        <f>VLOOKUP($B299,'1617 N3 P3'!B:EP,118,FALSE)</f>
        <v>0</v>
      </c>
      <c r="AC299" s="73">
        <f>VLOOKUP($B299,'1617 N3 P3'!B:EP,119,FALSE)</f>
        <v>0</v>
      </c>
      <c r="AD299" s="73">
        <f>VLOOKUP($B299,'1617 N3 P3'!B:EP,120,FALSE)</f>
        <v>0</v>
      </c>
      <c r="AE299" s="163">
        <f>VLOOKUP($B299,'1617 N3 P3'!B:EP,121,FALSE)</f>
        <v>0</v>
      </c>
      <c r="AF299" s="73">
        <f>VLOOKUP($B299,'1617 N3 P3'!B:EP,122,FALSE)</f>
        <v>0</v>
      </c>
      <c r="AG299" s="73">
        <f>VLOOKUP($B299,'1617 N3 P3'!B:EP,123,FALSE)</f>
        <v>0</v>
      </c>
      <c r="AH299" s="163">
        <f>VLOOKUP($B299,'1617 N3 P3'!B:EP,124,FALSE)</f>
        <v>0</v>
      </c>
      <c r="AI299" s="73">
        <f>VLOOKUP($B299,'1617 N3 P3'!B:EP,125,FALSE)</f>
        <v>0</v>
      </c>
      <c r="AJ299" s="73">
        <f>VLOOKUP($B299,'1617 N3 P3'!B:EP,126,FALSE)</f>
        <v>0</v>
      </c>
      <c r="AK299" s="163">
        <f>VLOOKUP($B299,'1617 N3 P3'!B:EP,127,FALSE)</f>
        <v>0</v>
      </c>
      <c r="AL299" s="73">
        <f>VLOOKUP($B299,'1617 N3 P3'!B:EP,128,FALSE)</f>
        <v>0</v>
      </c>
      <c r="AM299" s="73">
        <f>VLOOKUP($B299,'1617 N3 P3'!B:EP,129,FALSE)</f>
        <v>0</v>
      </c>
      <c r="AN299" s="163">
        <f>VLOOKUP($B299,'1617 N3 P3'!B:EP,130,FALSE)</f>
        <v>0</v>
      </c>
      <c r="AO299" s="73">
        <f>VLOOKUP($B299,'1617 N3 P3'!B:EP,131,FALSE)</f>
        <v>-12806</v>
      </c>
      <c r="AP299" s="73">
        <f>VLOOKUP($B299,'1617 N3 P3'!B:EP,132,FALSE)</f>
        <v>0</v>
      </c>
      <c r="AQ299" s="163">
        <f>VLOOKUP($B299,'1617 N3 P3'!B:EP,133,FALSE)</f>
        <v>-12806</v>
      </c>
      <c r="AR299" s="73">
        <f>VLOOKUP($B299,'1617 N3 P3'!B:EP,134,FALSE)</f>
        <v>0</v>
      </c>
      <c r="AS299" s="73">
        <f>VLOOKUP($B299,'1617 N3 P3'!B:EP,135,FALSE)</f>
        <v>0</v>
      </c>
      <c r="AT299" s="163">
        <f>VLOOKUP($B299,'1617 N3 P3'!B:EP,136,FALSE)</f>
        <v>0</v>
      </c>
      <c r="AU299" s="73">
        <f>VLOOKUP($B299,'1617 N3 P3'!B:EP,137,FALSE)</f>
        <v>-6864</v>
      </c>
      <c r="AV299" s="73">
        <f>VLOOKUP($B299,'1617 N3 P3'!B:EP,138,FALSE)</f>
        <v>0</v>
      </c>
      <c r="AW299" s="163">
        <f>VLOOKUP($B299,'1617 N3 P3'!B:EP,139,FALSE)</f>
        <v>-6864</v>
      </c>
      <c r="AX299" s="73">
        <f>VLOOKUP($B299,'1617 N3 P3'!B:EP,140,FALSE)</f>
        <v>-10959</v>
      </c>
      <c r="AY299" s="73">
        <f>VLOOKUP($B299,'1617 N3 P3'!B:EP,141,FALSE)</f>
        <v>0</v>
      </c>
      <c r="AZ299" s="163">
        <f>VLOOKUP($B299,'1617 N3 P3'!B:EP,142,FALSE)</f>
        <v>-10959</v>
      </c>
      <c r="BA299" s="73">
        <f>VLOOKUP($B299,'1617 N3 P3'!B:EP,143,FALSE)</f>
        <v>777</v>
      </c>
      <c r="BB299" s="73">
        <f>VLOOKUP($B299,'1617 N3 P3'!B:EP,144,FALSE)</f>
        <v>0</v>
      </c>
      <c r="BC299" s="163">
        <f>VLOOKUP($B299,'1617 N3 P3'!B:EP,145,FALSE)</f>
        <v>777</v>
      </c>
      <c r="BD299" s="156" t="str">
        <f>VLOOKUP(B299,Data!C:E,2,FALSE)</f>
        <v>NA</v>
      </c>
      <c r="BE299" s="155" t="str">
        <f>VLOOKUP(B299,Data!C:E,3,FALSE)</f>
        <v>E6106</v>
      </c>
    </row>
    <row r="300" spans="1:57" ht="12.75">
      <c r="A300" s="67">
        <v>297</v>
      </c>
      <c r="B300" s="69" t="s">
        <v>662</v>
      </c>
      <c r="C300" s="70" t="s">
        <v>859</v>
      </c>
      <c r="D300" s="71" t="s">
        <v>871</v>
      </c>
      <c r="E300" s="72" t="s">
        <v>661</v>
      </c>
      <c r="F300" s="73">
        <f>VLOOKUP($B300,'1617 N3 P3'!B:U,18,FALSE)</f>
        <v>-3000792</v>
      </c>
      <c r="G300" s="73">
        <f>VLOOKUP($B300,'1617 N3 P3'!B:U,19,FALSE)</f>
        <v>0</v>
      </c>
      <c r="H300" s="163">
        <f>VLOOKUP($B300,'1617 N3 P3'!B:U,20,FALSE)</f>
        <v>-3000792</v>
      </c>
      <c r="I300" s="73">
        <f>VLOOKUP($B300,'1617 N3 P3'!B:X,21,FALSE)</f>
        <v>0</v>
      </c>
      <c r="J300" s="73">
        <f>VLOOKUP($B300,'1617 N3 P3'!B:X,22,FALSE)</f>
        <v>0</v>
      </c>
      <c r="K300" s="163">
        <f>VLOOKUP($B300,'1617 N3 P3'!B:X,23,FALSE)</f>
        <v>0</v>
      </c>
      <c r="L300" s="73">
        <f>VLOOKUP($B300,'1617 N3 P3'!B:AD,27,FALSE)</f>
        <v>-73612</v>
      </c>
      <c r="M300" s="73">
        <f>VLOOKUP($B300,'1617 N3 P3'!B:AD,28,FALSE)</f>
        <v>0</v>
      </c>
      <c r="N300" s="163">
        <f>VLOOKUP($B300,'1617 N3 P3'!B:AD,29,FALSE)</f>
        <v>-73612</v>
      </c>
      <c r="O300" s="73">
        <f>VLOOKUP($B300,'1617 N3 P3'!B:AG,30,FALSE)</f>
        <v>0</v>
      </c>
      <c r="P300" s="73">
        <f>VLOOKUP($B300,'1617 N3 P3'!B:AG,31,FALSE)</f>
        <v>0</v>
      </c>
      <c r="Q300" s="163">
        <f>VLOOKUP($B300,'1617 N3 P3'!B:AG,32,FALSE)</f>
        <v>0</v>
      </c>
      <c r="R300" s="73">
        <f>VLOOKUP($B300,'1617 N3 P3'!B:DD,105,FALSE)</f>
        <v>0</v>
      </c>
      <c r="S300" s="73">
        <f>VLOOKUP($B300,'1617 N3 P3'!B:DD,106,FALSE)</f>
        <v>0</v>
      </c>
      <c r="T300" s="163">
        <f>VLOOKUP($B300,'1617 N3 P3'!B:DD,107,FALSE)</f>
        <v>0</v>
      </c>
      <c r="U300" s="73">
        <f>VLOOKUP($B300,'1617 N3 P3'!B:DG,108,FALSE)</f>
        <v>0</v>
      </c>
      <c r="V300" s="73">
        <f>VLOOKUP($B300,'1617 N3 P3'!B:DG,109,FALSE)</f>
        <v>0</v>
      </c>
      <c r="W300" s="163">
        <f>VLOOKUP($B300,'1617 N3 P3'!B:DG,110,FALSE)</f>
        <v>0</v>
      </c>
      <c r="X300" s="169">
        <f>VLOOKUP($B300,'1617 N3 P3'!B:DI,111,FALSE)</f>
        <v>0</v>
      </c>
      <c r="Y300" s="169">
        <f>VLOOKUP($B300,'1617 N3 P3'!B:DI,112,FALSE)</f>
        <v>0</v>
      </c>
      <c r="Z300" s="73">
        <f>VLOOKUP($B300,'1617 N3 P3'!B:EP,116,FALSE)</f>
        <v>0</v>
      </c>
      <c r="AA300" s="73">
        <f>VLOOKUP($B300,'1617 N3 P3'!B:EP,117,FALSE)</f>
        <v>0</v>
      </c>
      <c r="AB300" s="163">
        <f>VLOOKUP($B300,'1617 N3 P3'!B:EP,118,FALSE)</f>
        <v>0</v>
      </c>
      <c r="AC300" s="73">
        <f>VLOOKUP($B300,'1617 N3 P3'!B:EP,119,FALSE)</f>
        <v>0</v>
      </c>
      <c r="AD300" s="73">
        <f>VLOOKUP($B300,'1617 N3 P3'!B:EP,120,FALSE)</f>
        <v>0</v>
      </c>
      <c r="AE300" s="163">
        <f>VLOOKUP($B300,'1617 N3 P3'!B:EP,121,FALSE)</f>
        <v>0</v>
      </c>
      <c r="AF300" s="73">
        <f>VLOOKUP($B300,'1617 N3 P3'!B:EP,122,FALSE)</f>
        <v>-52078</v>
      </c>
      <c r="AG300" s="73">
        <f>VLOOKUP($B300,'1617 N3 P3'!B:EP,123,FALSE)</f>
        <v>0</v>
      </c>
      <c r="AH300" s="163">
        <f>VLOOKUP($B300,'1617 N3 P3'!B:EP,124,FALSE)</f>
        <v>-52078</v>
      </c>
      <c r="AI300" s="73">
        <f>VLOOKUP($B300,'1617 N3 P3'!B:EP,125,FALSE)</f>
        <v>781</v>
      </c>
      <c r="AJ300" s="73">
        <f>VLOOKUP($B300,'1617 N3 P3'!B:EP,126,FALSE)</f>
        <v>0</v>
      </c>
      <c r="AK300" s="163">
        <f>VLOOKUP($B300,'1617 N3 P3'!B:EP,127,FALSE)</f>
        <v>781</v>
      </c>
      <c r="AL300" s="73">
        <f>VLOOKUP($B300,'1617 N3 P3'!B:EP,128,FALSE)</f>
        <v>0</v>
      </c>
      <c r="AM300" s="73">
        <f>VLOOKUP($B300,'1617 N3 P3'!B:EP,129,FALSE)</f>
        <v>0</v>
      </c>
      <c r="AN300" s="163">
        <f>VLOOKUP($B300,'1617 N3 P3'!B:EP,130,FALSE)</f>
        <v>0</v>
      </c>
      <c r="AO300" s="73">
        <f>VLOOKUP($B300,'1617 N3 P3'!B:EP,131,FALSE)</f>
        <v>-13759</v>
      </c>
      <c r="AP300" s="73">
        <f>VLOOKUP($B300,'1617 N3 P3'!B:EP,132,FALSE)</f>
        <v>0</v>
      </c>
      <c r="AQ300" s="163">
        <f>VLOOKUP($B300,'1617 N3 P3'!B:EP,133,FALSE)</f>
        <v>-13759</v>
      </c>
      <c r="AR300" s="73">
        <f>VLOOKUP($B300,'1617 N3 P3'!B:EP,134,FALSE)</f>
        <v>0</v>
      </c>
      <c r="AS300" s="73">
        <f>VLOOKUP($B300,'1617 N3 P3'!B:EP,135,FALSE)</f>
        <v>0</v>
      </c>
      <c r="AT300" s="163">
        <f>VLOOKUP($B300,'1617 N3 P3'!B:EP,136,FALSE)</f>
        <v>0</v>
      </c>
      <c r="AU300" s="73">
        <f>VLOOKUP($B300,'1617 N3 P3'!B:EP,137,FALSE)</f>
        <v>0</v>
      </c>
      <c r="AV300" s="73">
        <f>VLOOKUP($B300,'1617 N3 P3'!B:EP,138,FALSE)</f>
        <v>0</v>
      </c>
      <c r="AW300" s="163">
        <f>VLOOKUP($B300,'1617 N3 P3'!B:EP,139,FALSE)</f>
        <v>0</v>
      </c>
      <c r="AX300" s="73">
        <f>VLOOKUP($B300,'1617 N3 P3'!B:EP,140,FALSE)</f>
        <v>-6341</v>
      </c>
      <c r="AY300" s="73">
        <f>VLOOKUP($B300,'1617 N3 P3'!B:EP,141,FALSE)</f>
        <v>0</v>
      </c>
      <c r="AZ300" s="163">
        <f>VLOOKUP($B300,'1617 N3 P3'!B:EP,142,FALSE)</f>
        <v>-6341</v>
      </c>
      <c r="BA300" s="73">
        <f>VLOOKUP($B300,'1617 N3 P3'!B:EP,143,FALSE)</f>
        <v>1040</v>
      </c>
      <c r="BB300" s="73">
        <f>VLOOKUP($B300,'1617 N3 P3'!B:EP,144,FALSE)</f>
        <v>0</v>
      </c>
      <c r="BC300" s="163">
        <f>VLOOKUP($B300,'1617 N3 P3'!B:EP,145,FALSE)</f>
        <v>1040</v>
      </c>
      <c r="BD300" s="156" t="str">
        <f>VLOOKUP(B300,Data!C:E,2,FALSE)</f>
        <v>E3720</v>
      </c>
      <c r="BE300" s="155" t="str">
        <f>VLOOKUP(B300,Data!C:E,3,FALSE)</f>
        <v>NA</v>
      </c>
    </row>
    <row r="301" spans="1:57" ht="12.75">
      <c r="A301" s="67">
        <v>298</v>
      </c>
      <c r="B301" s="69" t="s">
        <v>664</v>
      </c>
      <c r="C301" s="70" t="s">
        <v>859</v>
      </c>
      <c r="D301" s="71" t="s">
        <v>863</v>
      </c>
      <c r="E301" s="72" t="s">
        <v>663</v>
      </c>
      <c r="F301" s="73">
        <f>VLOOKUP($B301,'1617 N3 P3'!B:U,18,FALSE)</f>
        <v>-1498235</v>
      </c>
      <c r="G301" s="73">
        <f>VLOOKUP($B301,'1617 N3 P3'!B:U,19,FALSE)</f>
        <v>0</v>
      </c>
      <c r="H301" s="163">
        <f>VLOOKUP($B301,'1617 N3 P3'!B:U,20,FALSE)</f>
        <v>-1498235</v>
      </c>
      <c r="I301" s="73">
        <f>VLOOKUP($B301,'1617 N3 P3'!B:X,21,FALSE)</f>
        <v>-5951</v>
      </c>
      <c r="J301" s="73">
        <f>VLOOKUP($B301,'1617 N3 P3'!B:X,22,FALSE)</f>
        <v>0</v>
      </c>
      <c r="K301" s="163">
        <f>VLOOKUP($B301,'1617 N3 P3'!B:X,23,FALSE)</f>
        <v>-5951</v>
      </c>
      <c r="L301" s="73">
        <f>VLOOKUP($B301,'1617 N3 P3'!B:AD,27,FALSE)</f>
        <v>-14168</v>
      </c>
      <c r="M301" s="73">
        <f>VLOOKUP($B301,'1617 N3 P3'!B:AD,28,FALSE)</f>
        <v>0</v>
      </c>
      <c r="N301" s="163">
        <f>VLOOKUP($B301,'1617 N3 P3'!B:AD,29,FALSE)</f>
        <v>-14168</v>
      </c>
      <c r="O301" s="73">
        <f>VLOOKUP($B301,'1617 N3 P3'!B:AG,30,FALSE)</f>
        <v>0</v>
      </c>
      <c r="P301" s="73">
        <f>VLOOKUP($B301,'1617 N3 P3'!B:AG,31,FALSE)</f>
        <v>0</v>
      </c>
      <c r="Q301" s="163">
        <f>VLOOKUP($B301,'1617 N3 P3'!B:AG,32,FALSE)</f>
        <v>0</v>
      </c>
      <c r="R301" s="73">
        <f>VLOOKUP($B301,'1617 N3 P3'!B:DD,105,FALSE)</f>
        <v>0</v>
      </c>
      <c r="S301" s="73">
        <f>VLOOKUP($B301,'1617 N3 P3'!B:DD,106,FALSE)</f>
        <v>0</v>
      </c>
      <c r="T301" s="163">
        <f>VLOOKUP($B301,'1617 N3 P3'!B:DD,107,FALSE)</f>
        <v>0</v>
      </c>
      <c r="U301" s="73">
        <f>VLOOKUP($B301,'1617 N3 P3'!B:DG,108,FALSE)</f>
        <v>0</v>
      </c>
      <c r="V301" s="73">
        <f>VLOOKUP($B301,'1617 N3 P3'!B:DG,109,FALSE)</f>
        <v>0</v>
      </c>
      <c r="W301" s="163">
        <f>VLOOKUP($B301,'1617 N3 P3'!B:DG,110,FALSE)</f>
        <v>0</v>
      </c>
      <c r="X301" s="169">
        <f>VLOOKUP($B301,'1617 N3 P3'!B:DI,111,FALSE)</f>
        <v>0</v>
      </c>
      <c r="Y301" s="169">
        <f>VLOOKUP($B301,'1617 N3 P3'!B:DI,112,FALSE)</f>
        <v>0</v>
      </c>
      <c r="Z301" s="73">
        <f>VLOOKUP($B301,'1617 N3 P3'!B:EP,116,FALSE)</f>
        <v>0</v>
      </c>
      <c r="AA301" s="73">
        <f>VLOOKUP($B301,'1617 N3 P3'!B:EP,117,FALSE)</f>
        <v>0</v>
      </c>
      <c r="AB301" s="163">
        <f>VLOOKUP($B301,'1617 N3 P3'!B:EP,118,FALSE)</f>
        <v>0</v>
      </c>
      <c r="AC301" s="73">
        <f>VLOOKUP($B301,'1617 N3 P3'!B:EP,119,FALSE)</f>
        <v>0</v>
      </c>
      <c r="AD301" s="73">
        <f>VLOOKUP($B301,'1617 N3 P3'!B:EP,120,FALSE)</f>
        <v>0</v>
      </c>
      <c r="AE301" s="163">
        <f>VLOOKUP($B301,'1617 N3 P3'!B:EP,121,FALSE)</f>
        <v>0</v>
      </c>
      <c r="AF301" s="73">
        <f>VLOOKUP($B301,'1617 N3 P3'!B:EP,122,FALSE)</f>
        <v>-155095</v>
      </c>
      <c r="AG301" s="73">
        <f>VLOOKUP($B301,'1617 N3 P3'!B:EP,123,FALSE)</f>
        <v>0</v>
      </c>
      <c r="AH301" s="163">
        <f>VLOOKUP($B301,'1617 N3 P3'!B:EP,124,FALSE)</f>
        <v>-155095</v>
      </c>
      <c r="AI301" s="73">
        <f>VLOOKUP($B301,'1617 N3 P3'!B:EP,125,FALSE)</f>
        <v>-60239</v>
      </c>
      <c r="AJ301" s="73">
        <f>VLOOKUP($B301,'1617 N3 P3'!B:EP,126,FALSE)</f>
        <v>0</v>
      </c>
      <c r="AK301" s="163">
        <f>VLOOKUP($B301,'1617 N3 P3'!B:EP,127,FALSE)</f>
        <v>-60239</v>
      </c>
      <c r="AL301" s="73">
        <f>VLOOKUP($B301,'1617 N3 P3'!B:EP,128,FALSE)</f>
        <v>0</v>
      </c>
      <c r="AM301" s="73">
        <f>VLOOKUP($B301,'1617 N3 P3'!B:EP,129,FALSE)</f>
        <v>0</v>
      </c>
      <c r="AN301" s="163">
        <f>VLOOKUP($B301,'1617 N3 P3'!B:EP,130,FALSE)</f>
        <v>0</v>
      </c>
      <c r="AO301" s="73">
        <f>VLOOKUP($B301,'1617 N3 P3'!B:EP,131,FALSE)</f>
        <v>-2850</v>
      </c>
      <c r="AP301" s="73">
        <f>VLOOKUP($B301,'1617 N3 P3'!B:EP,132,FALSE)</f>
        <v>0</v>
      </c>
      <c r="AQ301" s="163">
        <f>VLOOKUP($B301,'1617 N3 P3'!B:EP,133,FALSE)</f>
        <v>-2850</v>
      </c>
      <c r="AR301" s="73">
        <f>VLOOKUP($B301,'1617 N3 P3'!B:EP,134,FALSE)</f>
        <v>0</v>
      </c>
      <c r="AS301" s="73">
        <f>VLOOKUP($B301,'1617 N3 P3'!B:EP,135,FALSE)</f>
        <v>0</v>
      </c>
      <c r="AT301" s="163">
        <f>VLOOKUP($B301,'1617 N3 P3'!B:EP,136,FALSE)</f>
        <v>0</v>
      </c>
      <c r="AU301" s="73">
        <f>VLOOKUP($B301,'1617 N3 P3'!B:EP,137,FALSE)</f>
        <v>0</v>
      </c>
      <c r="AV301" s="73">
        <f>VLOOKUP($B301,'1617 N3 P3'!B:EP,138,FALSE)</f>
        <v>0</v>
      </c>
      <c r="AW301" s="163">
        <f>VLOOKUP($B301,'1617 N3 P3'!B:EP,139,FALSE)</f>
        <v>0</v>
      </c>
      <c r="AX301" s="73">
        <f>VLOOKUP($B301,'1617 N3 P3'!B:EP,140,FALSE)</f>
        <v>-7877</v>
      </c>
      <c r="AY301" s="73">
        <f>VLOOKUP($B301,'1617 N3 P3'!B:EP,141,FALSE)</f>
        <v>0</v>
      </c>
      <c r="AZ301" s="163">
        <f>VLOOKUP($B301,'1617 N3 P3'!B:EP,142,FALSE)</f>
        <v>-7877</v>
      </c>
      <c r="BA301" s="73">
        <f>VLOOKUP($B301,'1617 N3 P3'!B:EP,143,FALSE)</f>
        <v>0</v>
      </c>
      <c r="BB301" s="73">
        <f>VLOOKUP($B301,'1617 N3 P3'!B:EP,144,FALSE)</f>
        <v>0</v>
      </c>
      <c r="BC301" s="163">
        <f>VLOOKUP($B301,'1617 N3 P3'!B:EP,145,FALSE)</f>
        <v>0</v>
      </c>
      <c r="BD301" s="156" t="str">
        <f>VLOOKUP(B301,Data!C:E,2,FALSE)</f>
        <v>E1920</v>
      </c>
      <c r="BE301" s="155" t="str">
        <f>VLOOKUP(B301,Data!C:E,3,FALSE)</f>
        <v>NA</v>
      </c>
    </row>
    <row r="302" spans="1:57" ht="12.75">
      <c r="A302" s="67">
        <v>299</v>
      </c>
      <c r="B302" s="69" t="s">
        <v>666</v>
      </c>
      <c r="C302" s="70" t="s">
        <v>859</v>
      </c>
      <c r="D302" s="71" t="s">
        <v>863</v>
      </c>
      <c r="E302" s="72" t="s">
        <v>665</v>
      </c>
      <c r="F302" s="73">
        <f>VLOOKUP($B302,'1617 N3 P3'!B:U,18,FALSE)</f>
        <v>-3426165</v>
      </c>
      <c r="G302" s="73">
        <f>VLOOKUP($B302,'1617 N3 P3'!B:U,19,FALSE)</f>
        <v>0</v>
      </c>
      <c r="H302" s="163">
        <f>VLOOKUP($B302,'1617 N3 P3'!B:U,20,FALSE)</f>
        <v>-3426165</v>
      </c>
      <c r="I302" s="73">
        <f>VLOOKUP($B302,'1617 N3 P3'!B:X,21,FALSE)</f>
        <v>-338</v>
      </c>
      <c r="J302" s="73">
        <f>VLOOKUP($B302,'1617 N3 P3'!B:X,22,FALSE)</f>
        <v>0</v>
      </c>
      <c r="K302" s="163">
        <f>VLOOKUP($B302,'1617 N3 P3'!B:X,23,FALSE)</f>
        <v>-338</v>
      </c>
      <c r="L302" s="73">
        <f>VLOOKUP($B302,'1617 N3 P3'!B:AD,27,FALSE)</f>
        <v>-189174</v>
      </c>
      <c r="M302" s="73">
        <f>VLOOKUP($B302,'1617 N3 P3'!B:AD,28,FALSE)</f>
        <v>0</v>
      </c>
      <c r="N302" s="163">
        <f>VLOOKUP($B302,'1617 N3 P3'!B:AD,29,FALSE)</f>
        <v>-189174</v>
      </c>
      <c r="O302" s="73">
        <f>VLOOKUP($B302,'1617 N3 P3'!B:AG,30,FALSE)</f>
        <v>-599</v>
      </c>
      <c r="P302" s="73">
        <f>VLOOKUP($B302,'1617 N3 P3'!B:AG,31,FALSE)</f>
        <v>0</v>
      </c>
      <c r="Q302" s="163">
        <f>VLOOKUP($B302,'1617 N3 P3'!B:AG,32,FALSE)</f>
        <v>-599</v>
      </c>
      <c r="R302" s="73">
        <f>VLOOKUP($B302,'1617 N3 P3'!B:DD,105,FALSE)</f>
        <v>0</v>
      </c>
      <c r="S302" s="73">
        <f>VLOOKUP($B302,'1617 N3 P3'!B:DD,106,FALSE)</f>
        <v>-158686</v>
      </c>
      <c r="T302" s="163">
        <f>VLOOKUP($B302,'1617 N3 P3'!B:DD,107,FALSE)</f>
        <v>-158686</v>
      </c>
      <c r="U302" s="73">
        <f>VLOOKUP($B302,'1617 N3 P3'!B:DG,108,FALSE)</f>
        <v>-3600</v>
      </c>
      <c r="V302" s="73">
        <f>VLOOKUP($B302,'1617 N3 P3'!B:DG,109,FALSE)</f>
        <v>-4712</v>
      </c>
      <c r="W302" s="163">
        <f>VLOOKUP($B302,'1617 N3 P3'!B:DG,110,FALSE)</f>
        <v>-8312</v>
      </c>
      <c r="X302" s="169">
        <f>VLOOKUP($B302,'1617 N3 P3'!B:DI,111,FALSE)</f>
        <v>-163398</v>
      </c>
      <c r="Y302" s="169">
        <f>VLOOKUP($B302,'1617 N3 P3'!B:DI,112,FALSE)</f>
        <v>0</v>
      </c>
      <c r="Z302" s="73">
        <f>VLOOKUP($B302,'1617 N3 P3'!B:EP,116,FALSE)</f>
        <v>0</v>
      </c>
      <c r="AA302" s="73">
        <f>VLOOKUP($B302,'1617 N3 P3'!B:EP,117,FALSE)</f>
        <v>0</v>
      </c>
      <c r="AB302" s="163">
        <f>VLOOKUP($B302,'1617 N3 P3'!B:EP,118,FALSE)</f>
        <v>0</v>
      </c>
      <c r="AC302" s="73">
        <f>VLOOKUP($B302,'1617 N3 P3'!B:EP,119,FALSE)</f>
        <v>0</v>
      </c>
      <c r="AD302" s="73">
        <f>VLOOKUP($B302,'1617 N3 P3'!B:EP,120,FALSE)</f>
        <v>0</v>
      </c>
      <c r="AE302" s="163">
        <f>VLOOKUP($B302,'1617 N3 P3'!B:EP,121,FALSE)</f>
        <v>0</v>
      </c>
      <c r="AF302" s="73">
        <f>VLOOKUP($B302,'1617 N3 P3'!B:EP,122,FALSE)</f>
        <v>-21101</v>
      </c>
      <c r="AG302" s="73">
        <f>VLOOKUP($B302,'1617 N3 P3'!B:EP,123,FALSE)</f>
        <v>0</v>
      </c>
      <c r="AH302" s="163">
        <f>VLOOKUP($B302,'1617 N3 P3'!B:EP,124,FALSE)</f>
        <v>-21101</v>
      </c>
      <c r="AI302" s="73">
        <f>VLOOKUP($B302,'1617 N3 P3'!B:EP,125,FALSE)</f>
        <v>-1806</v>
      </c>
      <c r="AJ302" s="73">
        <f>VLOOKUP($B302,'1617 N3 P3'!B:EP,126,FALSE)</f>
        <v>0</v>
      </c>
      <c r="AK302" s="163">
        <f>VLOOKUP($B302,'1617 N3 P3'!B:EP,127,FALSE)</f>
        <v>-1806</v>
      </c>
      <c r="AL302" s="73">
        <f>VLOOKUP($B302,'1617 N3 P3'!B:EP,128,FALSE)</f>
        <v>0</v>
      </c>
      <c r="AM302" s="73">
        <f>VLOOKUP($B302,'1617 N3 P3'!B:EP,129,FALSE)</f>
        <v>0</v>
      </c>
      <c r="AN302" s="163">
        <f>VLOOKUP($B302,'1617 N3 P3'!B:EP,130,FALSE)</f>
        <v>0</v>
      </c>
      <c r="AO302" s="73">
        <f>VLOOKUP($B302,'1617 N3 P3'!B:EP,131,FALSE)</f>
        <v>19013</v>
      </c>
      <c r="AP302" s="73">
        <f>VLOOKUP($B302,'1617 N3 P3'!B:EP,132,FALSE)</f>
        <v>0</v>
      </c>
      <c r="AQ302" s="163">
        <f>VLOOKUP($B302,'1617 N3 P3'!B:EP,133,FALSE)</f>
        <v>19013</v>
      </c>
      <c r="AR302" s="73">
        <f>VLOOKUP($B302,'1617 N3 P3'!B:EP,134,FALSE)</f>
        <v>0</v>
      </c>
      <c r="AS302" s="73">
        <f>VLOOKUP($B302,'1617 N3 P3'!B:EP,135,FALSE)</f>
        <v>0</v>
      </c>
      <c r="AT302" s="163">
        <f>VLOOKUP($B302,'1617 N3 P3'!B:EP,136,FALSE)</f>
        <v>0</v>
      </c>
      <c r="AU302" s="73">
        <f>VLOOKUP($B302,'1617 N3 P3'!B:EP,137,FALSE)</f>
        <v>0</v>
      </c>
      <c r="AV302" s="73">
        <f>VLOOKUP($B302,'1617 N3 P3'!B:EP,138,FALSE)</f>
        <v>0</v>
      </c>
      <c r="AW302" s="163">
        <f>VLOOKUP($B302,'1617 N3 P3'!B:EP,139,FALSE)</f>
        <v>0</v>
      </c>
      <c r="AX302" s="73">
        <f>VLOOKUP($B302,'1617 N3 P3'!B:EP,140,FALSE)</f>
        <v>-3557</v>
      </c>
      <c r="AY302" s="73">
        <f>VLOOKUP($B302,'1617 N3 P3'!B:EP,141,FALSE)</f>
        <v>0</v>
      </c>
      <c r="AZ302" s="163">
        <f>VLOOKUP($B302,'1617 N3 P3'!B:EP,142,FALSE)</f>
        <v>-3557</v>
      </c>
      <c r="BA302" s="73">
        <f>VLOOKUP($B302,'1617 N3 P3'!B:EP,143,FALSE)</f>
        <v>0</v>
      </c>
      <c r="BB302" s="73">
        <f>VLOOKUP($B302,'1617 N3 P3'!B:EP,144,FALSE)</f>
        <v>0</v>
      </c>
      <c r="BC302" s="163">
        <f>VLOOKUP($B302,'1617 N3 P3'!B:EP,145,FALSE)</f>
        <v>0</v>
      </c>
      <c r="BD302" s="156" t="str">
        <f>VLOOKUP(B302,Data!C:E,2,FALSE)</f>
        <v>E3520</v>
      </c>
      <c r="BE302" s="155" t="str">
        <f>VLOOKUP(B302,Data!C:E,3,FALSE)</f>
        <v>NA</v>
      </c>
    </row>
    <row r="303" spans="1:57" ht="12.75">
      <c r="A303" s="67">
        <v>300</v>
      </c>
      <c r="B303" s="69" t="s">
        <v>668</v>
      </c>
      <c r="C303" s="70" t="s">
        <v>859</v>
      </c>
      <c r="D303" s="71" t="s">
        <v>860</v>
      </c>
      <c r="E303" s="72" t="s">
        <v>667</v>
      </c>
      <c r="F303" s="73">
        <f>VLOOKUP($B303,'1617 N3 P3'!B:U,18,FALSE)</f>
        <v>-2348545</v>
      </c>
      <c r="G303" s="73">
        <f>VLOOKUP($B303,'1617 N3 P3'!B:U,19,FALSE)</f>
        <v>0</v>
      </c>
      <c r="H303" s="163">
        <f>VLOOKUP($B303,'1617 N3 P3'!B:U,20,FALSE)</f>
        <v>-2348545</v>
      </c>
      <c r="I303" s="73">
        <f>VLOOKUP($B303,'1617 N3 P3'!B:X,21,FALSE)</f>
        <v>0</v>
      </c>
      <c r="J303" s="73">
        <f>VLOOKUP($B303,'1617 N3 P3'!B:X,22,FALSE)</f>
        <v>0</v>
      </c>
      <c r="K303" s="163">
        <f>VLOOKUP($B303,'1617 N3 P3'!B:X,23,FALSE)</f>
        <v>0</v>
      </c>
      <c r="L303" s="73">
        <f>VLOOKUP($B303,'1617 N3 P3'!B:AD,27,FALSE)</f>
        <v>-102307</v>
      </c>
      <c r="M303" s="73">
        <f>VLOOKUP($B303,'1617 N3 P3'!B:AD,28,FALSE)</f>
        <v>0</v>
      </c>
      <c r="N303" s="163">
        <f>VLOOKUP($B303,'1617 N3 P3'!B:AD,29,FALSE)</f>
        <v>-102307</v>
      </c>
      <c r="O303" s="73">
        <f>VLOOKUP($B303,'1617 N3 P3'!B:AG,30,FALSE)</f>
        <v>0</v>
      </c>
      <c r="P303" s="73">
        <f>VLOOKUP($B303,'1617 N3 P3'!B:AG,31,FALSE)</f>
        <v>0</v>
      </c>
      <c r="Q303" s="163">
        <f>VLOOKUP($B303,'1617 N3 P3'!B:AG,32,FALSE)</f>
        <v>0</v>
      </c>
      <c r="R303" s="73">
        <f>VLOOKUP($B303,'1617 N3 P3'!B:DD,105,FALSE)</f>
        <v>0</v>
      </c>
      <c r="S303" s="73">
        <f>VLOOKUP($B303,'1617 N3 P3'!B:DD,106,FALSE)</f>
        <v>0</v>
      </c>
      <c r="T303" s="163">
        <f>VLOOKUP($B303,'1617 N3 P3'!B:DD,107,FALSE)</f>
        <v>0</v>
      </c>
      <c r="U303" s="73">
        <f>VLOOKUP($B303,'1617 N3 P3'!B:DG,108,FALSE)</f>
        <v>0</v>
      </c>
      <c r="V303" s="73">
        <f>VLOOKUP($B303,'1617 N3 P3'!B:DG,109,FALSE)</f>
        <v>0</v>
      </c>
      <c r="W303" s="163">
        <f>VLOOKUP($B303,'1617 N3 P3'!B:DG,110,FALSE)</f>
        <v>0</v>
      </c>
      <c r="X303" s="169">
        <f>VLOOKUP($B303,'1617 N3 P3'!B:DI,111,FALSE)</f>
        <v>0</v>
      </c>
      <c r="Y303" s="169">
        <f>VLOOKUP($B303,'1617 N3 P3'!B:DI,112,FALSE)</f>
        <v>0</v>
      </c>
      <c r="Z303" s="73">
        <f>VLOOKUP($B303,'1617 N3 P3'!B:EP,116,FALSE)</f>
        <v>0</v>
      </c>
      <c r="AA303" s="73">
        <f>VLOOKUP($B303,'1617 N3 P3'!B:EP,117,FALSE)</f>
        <v>0</v>
      </c>
      <c r="AB303" s="163">
        <f>VLOOKUP($B303,'1617 N3 P3'!B:EP,118,FALSE)</f>
        <v>0</v>
      </c>
      <c r="AC303" s="73">
        <f>VLOOKUP($B303,'1617 N3 P3'!B:EP,119,FALSE)</f>
        <v>0</v>
      </c>
      <c r="AD303" s="73">
        <f>VLOOKUP($B303,'1617 N3 P3'!B:EP,120,FALSE)</f>
        <v>0</v>
      </c>
      <c r="AE303" s="163">
        <f>VLOOKUP($B303,'1617 N3 P3'!B:EP,121,FALSE)</f>
        <v>0</v>
      </c>
      <c r="AF303" s="73">
        <f>VLOOKUP($B303,'1617 N3 P3'!B:EP,122,FALSE)</f>
        <v>-7752</v>
      </c>
      <c r="AG303" s="73">
        <f>VLOOKUP($B303,'1617 N3 P3'!B:EP,123,FALSE)</f>
        <v>0</v>
      </c>
      <c r="AH303" s="163">
        <f>VLOOKUP($B303,'1617 N3 P3'!B:EP,124,FALSE)</f>
        <v>-7752</v>
      </c>
      <c r="AI303" s="73">
        <f>VLOOKUP($B303,'1617 N3 P3'!B:EP,125,FALSE)</f>
        <v>-4160</v>
      </c>
      <c r="AJ303" s="73">
        <f>VLOOKUP($B303,'1617 N3 P3'!B:EP,126,FALSE)</f>
        <v>0</v>
      </c>
      <c r="AK303" s="163">
        <f>VLOOKUP($B303,'1617 N3 P3'!B:EP,127,FALSE)</f>
        <v>-4160</v>
      </c>
      <c r="AL303" s="73">
        <f>VLOOKUP($B303,'1617 N3 P3'!B:EP,128,FALSE)</f>
        <v>0</v>
      </c>
      <c r="AM303" s="73">
        <f>VLOOKUP($B303,'1617 N3 P3'!B:EP,129,FALSE)</f>
        <v>0</v>
      </c>
      <c r="AN303" s="163">
        <f>VLOOKUP($B303,'1617 N3 P3'!B:EP,130,FALSE)</f>
        <v>0</v>
      </c>
      <c r="AO303" s="73">
        <f>VLOOKUP($B303,'1617 N3 P3'!B:EP,131,FALSE)</f>
        <v>6277</v>
      </c>
      <c r="AP303" s="73">
        <f>VLOOKUP($B303,'1617 N3 P3'!B:EP,132,FALSE)</f>
        <v>0</v>
      </c>
      <c r="AQ303" s="163">
        <f>VLOOKUP($B303,'1617 N3 P3'!B:EP,133,FALSE)</f>
        <v>6277</v>
      </c>
      <c r="AR303" s="73">
        <f>VLOOKUP($B303,'1617 N3 P3'!B:EP,134,FALSE)</f>
        <v>0</v>
      </c>
      <c r="AS303" s="73">
        <f>VLOOKUP($B303,'1617 N3 P3'!B:EP,135,FALSE)</f>
        <v>0</v>
      </c>
      <c r="AT303" s="163">
        <f>VLOOKUP($B303,'1617 N3 P3'!B:EP,136,FALSE)</f>
        <v>0</v>
      </c>
      <c r="AU303" s="73">
        <f>VLOOKUP($B303,'1617 N3 P3'!B:EP,137,FALSE)</f>
        <v>0</v>
      </c>
      <c r="AV303" s="73">
        <f>VLOOKUP($B303,'1617 N3 P3'!B:EP,138,FALSE)</f>
        <v>0</v>
      </c>
      <c r="AW303" s="163">
        <f>VLOOKUP($B303,'1617 N3 P3'!B:EP,139,FALSE)</f>
        <v>0</v>
      </c>
      <c r="AX303" s="73">
        <f>VLOOKUP($B303,'1617 N3 P3'!B:EP,140,FALSE)</f>
        <v>-486</v>
      </c>
      <c r="AY303" s="73">
        <f>VLOOKUP($B303,'1617 N3 P3'!B:EP,141,FALSE)</f>
        <v>0</v>
      </c>
      <c r="AZ303" s="163">
        <f>VLOOKUP($B303,'1617 N3 P3'!B:EP,142,FALSE)</f>
        <v>-486</v>
      </c>
      <c r="BA303" s="73">
        <f>VLOOKUP($B303,'1617 N3 P3'!B:EP,143,FALSE)</f>
        <v>0</v>
      </c>
      <c r="BB303" s="73">
        <f>VLOOKUP($B303,'1617 N3 P3'!B:EP,144,FALSE)</f>
        <v>0</v>
      </c>
      <c r="BC303" s="163">
        <f>VLOOKUP($B303,'1617 N3 P3'!B:EP,145,FALSE)</f>
        <v>0</v>
      </c>
      <c r="BD303" s="156" t="str">
        <f>VLOOKUP(B303,Data!C:E,2,FALSE)</f>
        <v>E3620</v>
      </c>
      <c r="BE303" s="155" t="str">
        <f>VLOOKUP(B303,Data!C:E,3,FALSE)</f>
        <v>NA</v>
      </c>
    </row>
    <row r="304" spans="1:57" ht="12.75">
      <c r="A304" s="67">
        <v>301</v>
      </c>
      <c r="B304" s="69" t="s">
        <v>670</v>
      </c>
      <c r="C304" s="70" t="s">
        <v>859</v>
      </c>
      <c r="D304" s="71" t="s">
        <v>860</v>
      </c>
      <c r="E304" s="72" t="s">
        <v>669</v>
      </c>
      <c r="F304" s="73">
        <f>VLOOKUP($B304,'1617 N3 P3'!B:U,18,FALSE)</f>
        <v>-5230618</v>
      </c>
      <c r="G304" s="73">
        <f>VLOOKUP($B304,'1617 N3 P3'!B:U,19,FALSE)</f>
        <v>0</v>
      </c>
      <c r="H304" s="163">
        <f>VLOOKUP($B304,'1617 N3 P3'!B:U,20,FALSE)</f>
        <v>-5230618</v>
      </c>
      <c r="I304" s="73">
        <f>VLOOKUP($B304,'1617 N3 P3'!B:X,21,FALSE)</f>
        <v>-12084</v>
      </c>
      <c r="J304" s="73">
        <f>VLOOKUP($B304,'1617 N3 P3'!B:X,22,FALSE)</f>
        <v>0</v>
      </c>
      <c r="K304" s="163">
        <f>VLOOKUP($B304,'1617 N3 P3'!B:X,23,FALSE)</f>
        <v>-12084</v>
      </c>
      <c r="L304" s="73">
        <f>VLOOKUP($B304,'1617 N3 P3'!B:AD,27,FALSE)</f>
        <v>-231411</v>
      </c>
      <c r="M304" s="73">
        <f>VLOOKUP($B304,'1617 N3 P3'!B:AD,28,FALSE)</f>
        <v>0</v>
      </c>
      <c r="N304" s="163">
        <f>VLOOKUP($B304,'1617 N3 P3'!B:AD,29,FALSE)</f>
        <v>-231411</v>
      </c>
      <c r="O304" s="73">
        <f>VLOOKUP($B304,'1617 N3 P3'!B:AG,30,FALSE)</f>
        <v>-84</v>
      </c>
      <c r="P304" s="73">
        <f>VLOOKUP($B304,'1617 N3 P3'!B:AG,31,FALSE)</f>
        <v>0</v>
      </c>
      <c r="Q304" s="163">
        <f>VLOOKUP($B304,'1617 N3 P3'!B:AG,32,FALSE)</f>
        <v>-84</v>
      </c>
      <c r="R304" s="73">
        <f>VLOOKUP($B304,'1617 N3 P3'!B:DD,105,FALSE)</f>
        <v>0</v>
      </c>
      <c r="S304" s="73">
        <f>VLOOKUP($B304,'1617 N3 P3'!B:DD,106,FALSE)</f>
        <v>0</v>
      </c>
      <c r="T304" s="163">
        <f>VLOOKUP($B304,'1617 N3 P3'!B:DD,107,FALSE)</f>
        <v>0</v>
      </c>
      <c r="U304" s="73">
        <f>VLOOKUP($B304,'1617 N3 P3'!B:DG,108,FALSE)</f>
        <v>0</v>
      </c>
      <c r="V304" s="73">
        <f>VLOOKUP($B304,'1617 N3 P3'!B:DG,109,FALSE)</f>
        <v>0</v>
      </c>
      <c r="W304" s="163">
        <f>VLOOKUP($B304,'1617 N3 P3'!B:DG,110,FALSE)</f>
        <v>0</v>
      </c>
      <c r="X304" s="169">
        <f>VLOOKUP($B304,'1617 N3 P3'!B:DI,111,FALSE)</f>
        <v>0</v>
      </c>
      <c r="Y304" s="169">
        <f>VLOOKUP($B304,'1617 N3 P3'!B:DI,112,FALSE)</f>
        <v>0</v>
      </c>
      <c r="Z304" s="73">
        <f>VLOOKUP($B304,'1617 N3 P3'!B:EP,116,FALSE)</f>
        <v>0</v>
      </c>
      <c r="AA304" s="73">
        <f>VLOOKUP($B304,'1617 N3 P3'!B:EP,117,FALSE)</f>
        <v>0</v>
      </c>
      <c r="AB304" s="163">
        <f>VLOOKUP($B304,'1617 N3 P3'!B:EP,118,FALSE)</f>
        <v>0</v>
      </c>
      <c r="AC304" s="73">
        <f>VLOOKUP($B304,'1617 N3 P3'!B:EP,119,FALSE)</f>
        <v>0</v>
      </c>
      <c r="AD304" s="73">
        <f>VLOOKUP($B304,'1617 N3 P3'!B:EP,120,FALSE)</f>
        <v>0</v>
      </c>
      <c r="AE304" s="163">
        <f>VLOOKUP($B304,'1617 N3 P3'!B:EP,121,FALSE)</f>
        <v>0</v>
      </c>
      <c r="AF304" s="73">
        <f>VLOOKUP($B304,'1617 N3 P3'!B:EP,122,FALSE)</f>
        <v>-6283</v>
      </c>
      <c r="AG304" s="73">
        <f>VLOOKUP($B304,'1617 N3 P3'!B:EP,123,FALSE)</f>
        <v>0</v>
      </c>
      <c r="AH304" s="163">
        <f>VLOOKUP($B304,'1617 N3 P3'!B:EP,124,FALSE)</f>
        <v>-6283</v>
      </c>
      <c r="AI304" s="73">
        <f>VLOOKUP($B304,'1617 N3 P3'!B:EP,125,FALSE)</f>
        <v>-8</v>
      </c>
      <c r="AJ304" s="73">
        <f>VLOOKUP($B304,'1617 N3 P3'!B:EP,126,FALSE)</f>
        <v>0</v>
      </c>
      <c r="AK304" s="163">
        <f>VLOOKUP($B304,'1617 N3 P3'!B:EP,127,FALSE)</f>
        <v>-8</v>
      </c>
      <c r="AL304" s="73">
        <f>VLOOKUP($B304,'1617 N3 P3'!B:EP,128,FALSE)</f>
        <v>0</v>
      </c>
      <c r="AM304" s="73">
        <f>VLOOKUP($B304,'1617 N3 P3'!B:EP,129,FALSE)</f>
        <v>0</v>
      </c>
      <c r="AN304" s="163">
        <f>VLOOKUP($B304,'1617 N3 P3'!B:EP,130,FALSE)</f>
        <v>0</v>
      </c>
      <c r="AO304" s="73">
        <f>VLOOKUP($B304,'1617 N3 P3'!B:EP,131,FALSE)</f>
        <v>2592</v>
      </c>
      <c r="AP304" s="73">
        <f>VLOOKUP($B304,'1617 N3 P3'!B:EP,132,FALSE)</f>
        <v>0</v>
      </c>
      <c r="AQ304" s="163">
        <f>VLOOKUP($B304,'1617 N3 P3'!B:EP,133,FALSE)</f>
        <v>2592</v>
      </c>
      <c r="AR304" s="73">
        <f>VLOOKUP($B304,'1617 N3 P3'!B:EP,134,FALSE)</f>
        <v>0</v>
      </c>
      <c r="AS304" s="73">
        <f>VLOOKUP($B304,'1617 N3 P3'!B:EP,135,FALSE)</f>
        <v>0</v>
      </c>
      <c r="AT304" s="163">
        <f>VLOOKUP($B304,'1617 N3 P3'!B:EP,136,FALSE)</f>
        <v>0</v>
      </c>
      <c r="AU304" s="73">
        <f>VLOOKUP($B304,'1617 N3 P3'!B:EP,137,FALSE)</f>
        <v>0</v>
      </c>
      <c r="AV304" s="73">
        <f>VLOOKUP($B304,'1617 N3 P3'!B:EP,138,FALSE)</f>
        <v>0</v>
      </c>
      <c r="AW304" s="163">
        <f>VLOOKUP($B304,'1617 N3 P3'!B:EP,139,FALSE)</f>
        <v>0</v>
      </c>
      <c r="AX304" s="73">
        <f>VLOOKUP($B304,'1617 N3 P3'!B:EP,140,FALSE)</f>
        <v>-5256</v>
      </c>
      <c r="AY304" s="73">
        <f>VLOOKUP($B304,'1617 N3 P3'!B:EP,141,FALSE)</f>
        <v>0</v>
      </c>
      <c r="AZ304" s="163">
        <f>VLOOKUP($B304,'1617 N3 P3'!B:EP,142,FALSE)</f>
        <v>-5256</v>
      </c>
      <c r="BA304" s="73">
        <f>VLOOKUP($B304,'1617 N3 P3'!B:EP,143,FALSE)</f>
        <v>589</v>
      </c>
      <c r="BB304" s="73">
        <f>VLOOKUP($B304,'1617 N3 P3'!B:EP,144,FALSE)</f>
        <v>0</v>
      </c>
      <c r="BC304" s="163">
        <f>VLOOKUP($B304,'1617 N3 P3'!B:EP,145,FALSE)</f>
        <v>589</v>
      </c>
      <c r="BD304" s="156" t="str">
        <f>VLOOKUP(B304,Data!C:E,2,FALSE)</f>
        <v>E1421</v>
      </c>
      <c r="BE304" s="155" t="str">
        <f>VLOOKUP(B304,Data!C:E,3,FALSE)</f>
        <v>E6114</v>
      </c>
    </row>
    <row r="305" spans="1:57" ht="12.75">
      <c r="A305" s="67">
        <v>302</v>
      </c>
      <c r="B305" s="69" t="s">
        <v>672</v>
      </c>
      <c r="C305" s="70" t="s">
        <v>859</v>
      </c>
      <c r="D305" s="71" t="s">
        <v>862</v>
      </c>
      <c r="E305" s="72" t="s">
        <v>671</v>
      </c>
      <c r="F305" s="73">
        <f>VLOOKUP($B305,'1617 N3 P3'!B:U,18,FALSE)</f>
        <v>-2110602</v>
      </c>
      <c r="G305" s="73">
        <f>VLOOKUP($B305,'1617 N3 P3'!B:U,19,FALSE)</f>
        <v>0</v>
      </c>
      <c r="H305" s="163">
        <f>VLOOKUP($B305,'1617 N3 P3'!B:U,20,FALSE)</f>
        <v>-2110602</v>
      </c>
      <c r="I305" s="73">
        <f>VLOOKUP($B305,'1617 N3 P3'!B:X,21,FALSE)</f>
        <v>0</v>
      </c>
      <c r="J305" s="73">
        <f>VLOOKUP($B305,'1617 N3 P3'!B:X,22,FALSE)</f>
        <v>0</v>
      </c>
      <c r="K305" s="163">
        <f>VLOOKUP($B305,'1617 N3 P3'!B:X,23,FALSE)</f>
        <v>0</v>
      </c>
      <c r="L305" s="73">
        <f>VLOOKUP($B305,'1617 N3 P3'!B:AD,27,FALSE)</f>
        <v>-32298</v>
      </c>
      <c r="M305" s="73">
        <f>VLOOKUP($B305,'1617 N3 P3'!B:AD,28,FALSE)</f>
        <v>0</v>
      </c>
      <c r="N305" s="163">
        <f>VLOOKUP($B305,'1617 N3 P3'!B:AD,29,FALSE)</f>
        <v>-32298</v>
      </c>
      <c r="O305" s="73">
        <f>VLOOKUP($B305,'1617 N3 P3'!B:AG,30,FALSE)</f>
        <v>0</v>
      </c>
      <c r="P305" s="73">
        <f>VLOOKUP($B305,'1617 N3 P3'!B:AG,31,FALSE)</f>
        <v>0</v>
      </c>
      <c r="Q305" s="163">
        <f>VLOOKUP($B305,'1617 N3 P3'!B:AG,32,FALSE)</f>
        <v>0</v>
      </c>
      <c r="R305" s="73">
        <f>VLOOKUP($B305,'1617 N3 P3'!B:DD,105,FALSE)</f>
        <v>0</v>
      </c>
      <c r="S305" s="73">
        <f>VLOOKUP($B305,'1617 N3 P3'!B:DD,106,FALSE)</f>
        <v>0</v>
      </c>
      <c r="T305" s="163">
        <f>VLOOKUP($B305,'1617 N3 P3'!B:DD,107,FALSE)</f>
        <v>0</v>
      </c>
      <c r="U305" s="73">
        <f>VLOOKUP($B305,'1617 N3 P3'!B:DG,108,FALSE)</f>
        <v>0</v>
      </c>
      <c r="V305" s="73">
        <f>VLOOKUP($B305,'1617 N3 P3'!B:DG,109,FALSE)</f>
        <v>0</v>
      </c>
      <c r="W305" s="163">
        <f>VLOOKUP($B305,'1617 N3 P3'!B:DG,110,FALSE)</f>
        <v>0</v>
      </c>
      <c r="X305" s="169">
        <f>VLOOKUP($B305,'1617 N3 P3'!B:DI,111,FALSE)</f>
        <v>0</v>
      </c>
      <c r="Y305" s="169">
        <f>VLOOKUP($B305,'1617 N3 P3'!B:DI,112,FALSE)</f>
        <v>0</v>
      </c>
      <c r="Z305" s="73">
        <f>VLOOKUP($B305,'1617 N3 P3'!B:EP,116,FALSE)</f>
        <v>-18853</v>
      </c>
      <c r="AA305" s="73">
        <f>VLOOKUP($B305,'1617 N3 P3'!B:EP,117,FALSE)</f>
        <v>0</v>
      </c>
      <c r="AB305" s="163">
        <f>VLOOKUP($B305,'1617 N3 P3'!B:EP,118,FALSE)</f>
        <v>-18853</v>
      </c>
      <c r="AC305" s="73">
        <f>VLOOKUP($B305,'1617 N3 P3'!B:EP,119,FALSE)</f>
        <v>0</v>
      </c>
      <c r="AD305" s="73">
        <f>VLOOKUP($B305,'1617 N3 P3'!B:EP,120,FALSE)</f>
        <v>0</v>
      </c>
      <c r="AE305" s="163">
        <f>VLOOKUP($B305,'1617 N3 P3'!B:EP,121,FALSE)</f>
        <v>0</v>
      </c>
      <c r="AF305" s="73">
        <f>VLOOKUP($B305,'1617 N3 P3'!B:EP,122,FALSE)</f>
        <v>-57994</v>
      </c>
      <c r="AG305" s="73">
        <f>VLOOKUP($B305,'1617 N3 P3'!B:EP,123,FALSE)</f>
        <v>0</v>
      </c>
      <c r="AH305" s="163">
        <f>VLOOKUP($B305,'1617 N3 P3'!B:EP,124,FALSE)</f>
        <v>-57994</v>
      </c>
      <c r="AI305" s="73">
        <f>VLOOKUP($B305,'1617 N3 P3'!B:EP,125,FALSE)</f>
        <v>-22859</v>
      </c>
      <c r="AJ305" s="73">
        <f>VLOOKUP($B305,'1617 N3 P3'!B:EP,126,FALSE)</f>
        <v>0</v>
      </c>
      <c r="AK305" s="163">
        <f>VLOOKUP($B305,'1617 N3 P3'!B:EP,127,FALSE)</f>
        <v>-22859</v>
      </c>
      <c r="AL305" s="73">
        <f>VLOOKUP($B305,'1617 N3 P3'!B:EP,128,FALSE)</f>
        <v>0</v>
      </c>
      <c r="AM305" s="73">
        <f>VLOOKUP($B305,'1617 N3 P3'!B:EP,129,FALSE)</f>
        <v>0</v>
      </c>
      <c r="AN305" s="163">
        <f>VLOOKUP($B305,'1617 N3 P3'!B:EP,130,FALSE)</f>
        <v>0</v>
      </c>
      <c r="AO305" s="73">
        <f>VLOOKUP($B305,'1617 N3 P3'!B:EP,131,FALSE)</f>
        <v>-10223</v>
      </c>
      <c r="AP305" s="73">
        <f>VLOOKUP($B305,'1617 N3 P3'!B:EP,132,FALSE)</f>
        <v>0</v>
      </c>
      <c r="AQ305" s="163">
        <f>VLOOKUP($B305,'1617 N3 P3'!B:EP,133,FALSE)</f>
        <v>-10223</v>
      </c>
      <c r="AR305" s="73">
        <f>VLOOKUP($B305,'1617 N3 P3'!B:EP,134,FALSE)</f>
        <v>0</v>
      </c>
      <c r="AS305" s="73">
        <f>VLOOKUP($B305,'1617 N3 P3'!B:EP,135,FALSE)</f>
        <v>0</v>
      </c>
      <c r="AT305" s="163">
        <f>VLOOKUP($B305,'1617 N3 P3'!B:EP,136,FALSE)</f>
        <v>0</v>
      </c>
      <c r="AU305" s="73">
        <f>VLOOKUP($B305,'1617 N3 P3'!B:EP,137,FALSE)</f>
        <v>0</v>
      </c>
      <c r="AV305" s="73">
        <f>VLOOKUP($B305,'1617 N3 P3'!B:EP,138,FALSE)</f>
        <v>0</v>
      </c>
      <c r="AW305" s="163">
        <f>VLOOKUP($B305,'1617 N3 P3'!B:EP,139,FALSE)</f>
        <v>0</v>
      </c>
      <c r="AX305" s="73">
        <f>VLOOKUP($B305,'1617 N3 P3'!B:EP,140,FALSE)</f>
        <v>0</v>
      </c>
      <c r="AY305" s="73">
        <f>VLOOKUP($B305,'1617 N3 P3'!B:EP,141,FALSE)</f>
        <v>0</v>
      </c>
      <c r="AZ305" s="163">
        <f>VLOOKUP($B305,'1617 N3 P3'!B:EP,142,FALSE)</f>
        <v>0</v>
      </c>
      <c r="BA305" s="73">
        <f>VLOOKUP($B305,'1617 N3 P3'!B:EP,143,FALSE)</f>
        <v>0</v>
      </c>
      <c r="BB305" s="73">
        <f>VLOOKUP($B305,'1617 N3 P3'!B:EP,144,FALSE)</f>
        <v>0</v>
      </c>
      <c r="BC305" s="163">
        <f>VLOOKUP($B305,'1617 N3 P3'!B:EP,145,FALSE)</f>
        <v>0</v>
      </c>
      <c r="BD305" s="156" t="str">
        <f>VLOOKUP(B305,Data!C:E,2,FALSE)</f>
        <v>E2820</v>
      </c>
      <c r="BE305" s="155" t="str">
        <f>VLOOKUP(B305,Data!C:E,3,FALSE)</f>
        <v>NA</v>
      </c>
    </row>
    <row r="306" spans="1:57" ht="12.75">
      <c r="A306" s="67">
        <v>303</v>
      </c>
      <c r="B306" s="69" t="s">
        <v>674</v>
      </c>
      <c r="C306" s="70" t="s">
        <v>859</v>
      </c>
      <c r="D306" s="71" t="s">
        <v>863</v>
      </c>
      <c r="E306" s="72" t="s">
        <v>673</v>
      </c>
      <c r="F306" s="73">
        <f>VLOOKUP($B306,'1617 N3 P3'!B:U,18,FALSE)</f>
        <v>-1409325</v>
      </c>
      <c r="G306" s="73">
        <f>VLOOKUP($B306,'1617 N3 P3'!B:U,19,FALSE)</f>
        <v>0</v>
      </c>
      <c r="H306" s="163">
        <f>VLOOKUP($B306,'1617 N3 P3'!B:U,20,FALSE)</f>
        <v>-1409325</v>
      </c>
      <c r="I306" s="73">
        <f>VLOOKUP($B306,'1617 N3 P3'!B:X,21,FALSE)</f>
        <v>0</v>
      </c>
      <c r="J306" s="73">
        <f>VLOOKUP($B306,'1617 N3 P3'!B:X,22,FALSE)</f>
        <v>0</v>
      </c>
      <c r="K306" s="163">
        <f>VLOOKUP($B306,'1617 N3 P3'!B:X,23,FALSE)</f>
        <v>0</v>
      </c>
      <c r="L306" s="73">
        <f>VLOOKUP($B306,'1617 N3 P3'!B:AD,27,FALSE)</f>
        <v>-36407</v>
      </c>
      <c r="M306" s="73">
        <f>VLOOKUP($B306,'1617 N3 P3'!B:AD,28,FALSE)</f>
        <v>0</v>
      </c>
      <c r="N306" s="163">
        <f>VLOOKUP($B306,'1617 N3 P3'!B:AD,29,FALSE)</f>
        <v>-36407</v>
      </c>
      <c r="O306" s="73">
        <f>VLOOKUP($B306,'1617 N3 P3'!B:AG,30,FALSE)</f>
        <v>0</v>
      </c>
      <c r="P306" s="73">
        <f>VLOOKUP($B306,'1617 N3 P3'!B:AG,31,FALSE)</f>
        <v>0</v>
      </c>
      <c r="Q306" s="163">
        <f>VLOOKUP($B306,'1617 N3 P3'!B:AG,32,FALSE)</f>
        <v>0</v>
      </c>
      <c r="R306" s="73">
        <f>VLOOKUP($B306,'1617 N3 P3'!B:DD,105,FALSE)</f>
        <v>0</v>
      </c>
      <c r="S306" s="73">
        <f>VLOOKUP($B306,'1617 N3 P3'!B:DD,106,FALSE)</f>
        <v>0</v>
      </c>
      <c r="T306" s="163">
        <f>VLOOKUP($B306,'1617 N3 P3'!B:DD,107,FALSE)</f>
        <v>0</v>
      </c>
      <c r="U306" s="73">
        <f>VLOOKUP($B306,'1617 N3 P3'!B:DG,108,FALSE)</f>
        <v>0</v>
      </c>
      <c r="V306" s="73">
        <f>VLOOKUP($B306,'1617 N3 P3'!B:DG,109,FALSE)</f>
        <v>0</v>
      </c>
      <c r="W306" s="163">
        <f>VLOOKUP($B306,'1617 N3 P3'!B:DG,110,FALSE)</f>
        <v>0</v>
      </c>
      <c r="X306" s="169">
        <f>VLOOKUP($B306,'1617 N3 P3'!B:DI,111,FALSE)</f>
        <v>0</v>
      </c>
      <c r="Y306" s="169">
        <f>VLOOKUP($B306,'1617 N3 P3'!B:DI,112,FALSE)</f>
        <v>0</v>
      </c>
      <c r="Z306" s="73">
        <f>VLOOKUP($B306,'1617 N3 P3'!B:EP,116,FALSE)</f>
        <v>0</v>
      </c>
      <c r="AA306" s="73">
        <f>VLOOKUP($B306,'1617 N3 P3'!B:EP,117,FALSE)</f>
        <v>0</v>
      </c>
      <c r="AB306" s="163">
        <f>VLOOKUP($B306,'1617 N3 P3'!B:EP,118,FALSE)</f>
        <v>0</v>
      </c>
      <c r="AC306" s="73">
        <f>VLOOKUP($B306,'1617 N3 P3'!B:EP,119,FALSE)</f>
        <v>0</v>
      </c>
      <c r="AD306" s="73">
        <f>VLOOKUP($B306,'1617 N3 P3'!B:EP,120,FALSE)</f>
        <v>0</v>
      </c>
      <c r="AE306" s="163">
        <f>VLOOKUP($B306,'1617 N3 P3'!B:EP,121,FALSE)</f>
        <v>0</v>
      </c>
      <c r="AF306" s="73">
        <f>VLOOKUP($B306,'1617 N3 P3'!B:EP,122,FALSE)</f>
        <v>-26234</v>
      </c>
      <c r="AG306" s="73">
        <f>VLOOKUP($B306,'1617 N3 P3'!B:EP,123,FALSE)</f>
        <v>0</v>
      </c>
      <c r="AH306" s="163">
        <f>VLOOKUP($B306,'1617 N3 P3'!B:EP,124,FALSE)</f>
        <v>-26234</v>
      </c>
      <c r="AI306" s="73">
        <f>VLOOKUP($B306,'1617 N3 P3'!B:EP,125,FALSE)</f>
        <v>-530</v>
      </c>
      <c r="AJ306" s="73">
        <f>VLOOKUP($B306,'1617 N3 P3'!B:EP,126,FALSE)</f>
        <v>0</v>
      </c>
      <c r="AK306" s="163">
        <f>VLOOKUP($B306,'1617 N3 P3'!B:EP,127,FALSE)</f>
        <v>-530</v>
      </c>
      <c r="AL306" s="73">
        <f>VLOOKUP($B306,'1617 N3 P3'!B:EP,128,FALSE)</f>
        <v>0</v>
      </c>
      <c r="AM306" s="73">
        <f>VLOOKUP($B306,'1617 N3 P3'!B:EP,129,FALSE)</f>
        <v>0</v>
      </c>
      <c r="AN306" s="163">
        <f>VLOOKUP($B306,'1617 N3 P3'!B:EP,130,FALSE)</f>
        <v>0</v>
      </c>
      <c r="AO306" s="73">
        <f>VLOOKUP($B306,'1617 N3 P3'!B:EP,131,FALSE)</f>
        <v>-10060</v>
      </c>
      <c r="AP306" s="73">
        <f>VLOOKUP($B306,'1617 N3 P3'!B:EP,132,FALSE)</f>
        <v>0</v>
      </c>
      <c r="AQ306" s="163">
        <f>VLOOKUP($B306,'1617 N3 P3'!B:EP,133,FALSE)</f>
        <v>-10060</v>
      </c>
      <c r="AR306" s="73">
        <f>VLOOKUP($B306,'1617 N3 P3'!B:EP,134,FALSE)</f>
        <v>0</v>
      </c>
      <c r="AS306" s="73">
        <f>VLOOKUP($B306,'1617 N3 P3'!B:EP,135,FALSE)</f>
        <v>0</v>
      </c>
      <c r="AT306" s="163">
        <f>VLOOKUP($B306,'1617 N3 P3'!B:EP,136,FALSE)</f>
        <v>0</v>
      </c>
      <c r="AU306" s="73">
        <f>VLOOKUP($B306,'1617 N3 P3'!B:EP,137,FALSE)</f>
        <v>0</v>
      </c>
      <c r="AV306" s="73">
        <f>VLOOKUP($B306,'1617 N3 P3'!B:EP,138,FALSE)</f>
        <v>0</v>
      </c>
      <c r="AW306" s="163">
        <f>VLOOKUP($B306,'1617 N3 P3'!B:EP,139,FALSE)</f>
        <v>0</v>
      </c>
      <c r="AX306" s="73">
        <f>VLOOKUP($B306,'1617 N3 P3'!B:EP,140,FALSE)</f>
        <v>-751</v>
      </c>
      <c r="AY306" s="73">
        <f>VLOOKUP($B306,'1617 N3 P3'!B:EP,141,FALSE)</f>
        <v>0</v>
      </c>
      <c r="AZ306" s="163">
        <f>VLOOKUP($B306,'1617 N3 P3'!B:EP,142,FALSE)</f>
        <v>-751</v>
      </c>
      <c r="BA306" s="73">
        <f>VLOOKUP($B306,'1617 N3 P3'!B:EP,143,FALSE)</f>
        <v>0</v>
      </c>
      <c r="BB306" s="73">
        <f>VLOOKUP($B306,'1617 N3 P3'!B:EP,144,FALSE)</f>
        <v>0</v>
      </c>
      <c r="BC306" s="163">
        <f>VLOOKUP($B306,'1617 N3 P3'!B:EP,145,FALSE)</f>
        <v>0</v>
      </c>
      <c r="BD306" s="156" t="str">
        <f>VLOOKUP(B306,Data!C:E,2,FALSE)</f>
        <v>E1920</v>
      </c>
      <c r="BE306" s="155" t="str">
        <f>VLOOKUP(B306,Data!C:E,3,FALSE)</f>
        <v>NA</v>
      </c>
    </row>
    <row r="307" spans="1:57" ht="12.75">
      <c r="A307" s="67">
        <v>304</v>
      </c>
      <c r="B307" s="69" t="s">
        <v>676</v>
      </c>
      <c r="C307" s="70" t="s">
        <v>869</v>
      </c>
      <c r="D307" s="71" t="s">
        <v>860</v>
      </c>
      <c r="E307" s="72" t="s">
        <v>926</v>
      </c>
      <c r="F307" s="73">
        <f>VLOOKUP($B307,'1617 N3 P3'!B:U,18,FALSE)</f>
        <v>-2523698</v>
      </c>
      <c r="G307" s="73">
        <f>VLOOKUP($B307,'1617 N3 P3'!B:U,19,FALSE)</f>
        <v>0</v>
      </c>
      <c r="H307" s="163">
        <f>VLOOKUP($B307,'1617 N3 P3'!B:U,20,FALSE)</f>
        <v>-2523698</v>
      </c>
      <c r="I307" s="73">
        <f>VLOOKUP($B307,'1617 N3 P3'!B:X,21,FALSE)</f>
        <v>-23648</v>
      </c>
      <c r="J307" s="73">
        <f>VLOOKUP($B307,'1617 N3 P3'!B:X,22,FALSE)</f>
        <v>0</v>
      </c>
      <c r="K307" s="163">
        <f>VLOOKUP($B307,'1617 N3 P3'!B:X,23,FALSE)</f>
        <v>-23648</v>
      </c>
      <c r="L307" s="73">
        <f>VLOOKUP($B307,'1617 N3 P3'!B:AD,27,FALSE)</f>
        <v>-106585</v>
      </c>
      <c r="M307" s="73">
        <f>VLOOKUP($B307,'1617 N3 P3'!B:AD,28,FALSE)</f>
        <v>0</v>
      </c>
      <c r="N307" s="163">
        <f>VLOOKUP($B307,'1617 N3 P3'!B:AD,29,FALSE)</f>
        <v>-106585</v>
      </c>
      <c r="O307" s="73">
        <f>VLOOKUP($B307,'1617 N3 P3'!B:AG,30,FALSE)</f>
        <v>-13290</v>
      </c>
      <c r="P307" s="73">
        <f>VLOOKUP($B307,'1617 N3 P3'!B:AG,31,FALSE)</f>
        <v>0</v>
      </c>
      <c r="Q307" s="163">
        <f>VLOOKUP($B307,'1617 N3 P3'!B:AG,32,FALSE)</f>
        <v>-13290</v>
      </c>
      <c r="R307" s="73">
        <f>VLOOKUP($B307,'1617 N3 P3'!B:DD,105,FALSE)</f>
        <v>0</v>
      </c>
      <c r="S307" s="73">
        <f>VLOOKUP($B307,'1617 N3 P3'!B:DD,106,FALSE)</f>
        <v>0</v>
      </c>
      <c r="T307" s="163">
        <f>VLOOKUP($B307,'1617 N3 P3'!B:DD,107,FALSE)</f>
        <v>0</v>
      </c>
      <c r="U307" s="73">
        <f>VLOOKUP($B307,'1617 N3 P3'!B:DG,108,FALSE)</f>
        <v>0</v>
      </c>
      <c r="V307" s="73">
        <f>VLOOKUP($B307,'1617 N3 P3'!B:DG,109,FALSE)</f>
        <v>0</v>
      </c>
      <c r="W307" s="163">
        <f>VLOOKUP($B307,'1617 N3 P3'!B:DG,110,FALSE)</f>
        <v>0</v>
      </c>
      <c r="X307" s="169">
        <f>VLOOKUP($B307,'1617 N3 P3'!B:DI,111,FALSE)</f>
        <v>0</v>
      </c>
      <c r="Y307" s="169">
        <f>VLOOKUP($B307,'1617 N3 P3'!B:DI,112,FALSE)</f>
        <v>0</v>
      </c>
      <c r="Z307" s="73">
        <f>VLOOKUP($B307,'1617 N3 P3'!B:EP,116,FALSE)</f>
        <v>-1626</v>
      </c>
      <c r="AA307" s="73">
        <f>VLOOKUP($B307,'1617 N3 P3'!B:EP,117,FALSE)</f>
        <v>0</v>
      </c>
      <c r="AB307" s="163">
        <f>VLOOKUP($B307,'1617 N3 P3'!B:EP,118,FALSE)</f>
        <v>-1626</v>
      </c>
      <c r="AC307" s="73">
        <f>VLOOKUP($B307,'1617 N3 P3'!B:EP,119,FALSE)</f>
        <v>0</v>
      </c>
      <c r="AD307" s="73">
        <f>VLOOKUP($B307,'1617 N3 P3'!B:EP,120,FALSE)</f>
        <v>0</v>
      </c>
      <c r="AE307" s="163">
        <f>VLOOKUP($B307,'1617 N3 P3'!B:EP,121,FALSE)</f>
        <v>0</v>
      </c>
      <c r="AF307" s="73">
        <f>VLOOKUP($B307,'1617 N3 P3'!B:EP,122,FALSE)</f>
        <v>-13319</v>
      </c>
      <c r="AG307" s="73">
        <f>VLOOKUP($B307,'1617 N3 P3'!B:EP,123,FALSE)</f>
        <v>0</v>
      </c>
      <c r="AH307" s="163">
        <f>VLOOKUP($B307,'1617 N3 P3'!B:EP,124,FALSE)</f>
        <v>-13319</v>
      </c>
      <c r="AI307" s="73">
        <f>VLOOKUP($B307,'1617 N3 P3'!B:EP,125,FALSE)</f>
        <v>-2450</v>
      </c>
      <c r="AJ307" s="73">
        <f>VLOOKUP($B307,'1617 N3 P3'!B:EP,126,FALSE)</f>
        <v>0</v>
      </c>
      <c r="AK307" s="163">
        <f>VLOOKUP($B307,'1617 N3 P3'!B:EP,127,FALSE)</f>
        <v>-2450</v>
      </c>
      <c r="AL307" s="73">
        <f>VLOOKUP($B307,'1617 N3 P3'!B:EP,128,FALSE)</f>
        <v>0</v>
      </c>
      <c r="AM307" s="73">
        <f>VLOOKUP($B307,'1617 N3 P3'!B:EP,129,FALSE)</f>
        <v>0</v>
      </c>
      <c r="AN307" s="163">
        <f>VLOOKUP($B307,'1617 N3 P3'!B:EP,130,FALSE)</f>
        <v>0</v>
      </c>
      <c r="AO307" s="73">
        <f>VLOOKUP($B307,'1617 N3 P3'!B:EP,131,FALSE)</f>
        <v>-20159</v>
      </c>
      <c r="AP307" s="73">
        <f>VLOOKUP($B307,'1617 N3 P3'!B:EP,132,FALSE)</f>
        <v>0</v>
      </c>
      <c r="AQ307" s="163">
        <f>VLOOKUP($B307,'1617 N3 P3'!B:EP,133,FALSE)</f>
        <v>-20159</v>
      </c>
      <c r="AR307" s="73">
        <f>VLOOKUP($B307,'1617 N3 P3'!B:EP,134,FALSE)</f>
        <v>0</v>
      </c>
      <c r="AS307" s="73">
        <f>VLOOKUP($B307,'1617 N3 P3'!B:EP,135,FALSE)</f>
        <v>0</v>
      </c>
      <c r="AT307" s="163">
        <f>VLOOKUP($B307,'1617 N3 P3'!B:EP,136,FALSE)</f>
        <v>0</v>
      </c>
      <c r="AU307" s="73">
        <f>VLOOKUP($B307,'1617 N3 P3'!B:EP,137,FALSE)</f>
        <v>0</v>
      </c>
      <c r="AV307" s="73">
        <f>VLOOKUP($B307,'1617 N3 P3'!B:EP,138,FALSE)</f>
        <v>0</v>
      </c>
      <c r="AW307" s="163">
        <f>VLOOKUP($B307,'1617 N3 P3'!B:EP,139,FALSE)</f>
        <v>0</v>
      </c>
      <c r="AX307" s="73">
        <f>VLOOKUP($B307,'1617 N3 P3'!B:EP,140,FALSE)</f>
        <v>0</v>
      </c>
      <c r="AY307" s="73">
        <f>VLOOKUP($B307,'1617 N3 P3'!B:EP,141,FALSE)</f>
        <v>0</v>
      </c>
      <c r="AZ307" s="163">
        <f>VLOOKUP($B307,'1617 N3 P3'!B:EP,142,FALSE)</f>
        <v>0</v>
      </c>
      <c r="BA307" s="73">
        <f>VLOOKUP($B307,'1617 N3 P3'!B:EP,143,FALSE)</f>
        <v>0</v>
      </c>
      <c r="BB307" s="73">
        <f>VLOOKUP($B307,'1617 N3 P3'!B:EP,144,FALSE)</f>
        <v>0</v>
      </c>
      <c r="BC307" s="163">
        <f>VLOOKUP($B307,'1617 N3 P3'!B:EP,145,FALSE)</f>
        <v>0</v>
      </c>
      <c r="BD307" s="156" t="str">
        <f>VLOOKUP(B307,Data!C:E,2,FALSE)</f>
        <v>NA</v>
      </c>
      <c r="BE307" s="155" t="str">
        <f>VLOOKUP(B307,Data!C:E,3,FALSE)</f>
        <v>E6103</v>
      </c>
    </row>
    <row r="308" spans="1:57" ht="12.75">
      <c r="A308" s="67">
        <v>305</v>
      </c>
      <c r="B308" s="69" t="s">
        <v>678</v>
      </c>
      <c r="C308" s="70" t="s">
        <v>859</v>
      </c>
      <c r="D308" s="71" t="s">
        <v>870</v>
      </c>
      <c r="E308" s="72" t="s">
        <v>677</v>
      </c>
      <c r="F308" s="73">
        <f>VLOOKUP($B308,'1617 N3 P3'!B:U,18,FALSE)</f>
        <v>-1589659</v>
      </c>
      <c r="G308" s="73">
        <f>VLOOKUP($B308,'1617 N3 P3'!B:U,19,FALSE)</f>
        <v>0</v>
      </c>
      <c r="H308" s="163">
        <f>VLOOKUP($B308,'1617 N3 P3'!B:U,20,FALSE)</f>
        <v>-1589659</v>
      </c>
      <c r="I308" s="73">
        <f>VLOOKUP($B308,'1617 N3 P3'!B:X,21,FALSE)</f>
        <v>0</v>
      </c>
      <c r="J308" s="73">
        <f>VLOOKUP($B308,'1617 N3 P3'!B:X,22,FALSE)</f>
        <v>0</v>
      </c>
      <c r="K308" s="163">
        <f>VLOOKUP($B308,'1617 N3 P3'!B:X,23,FALSE)</f>
        <v>0</v>
      </c>
      <c r="L308" s="73">
        <f>VLOOKUP($B308,'1617 N3 P3'!B:AD,27,FALSE)</f>
        <v>-85818</v>
      </c>
      <c r="M308" s="73">
        <f>VLOOKUP($B308,'1617 N3 P3'!B:AD,28,FALSE)</f>
        <v>0</v>
      </c>
      <c r="N308" s="163">
        <f>VLOOKUP($B308,'1617 N3 P3'!B:AD,29,FALSE)</f>
        <v>-85818</v>
      </c>
      <c r="O308" s="73">
        <f>VLOOKUP($B308,'1617 N3 P3'!B:AG,30,FALSE)</f>
        <v>0</v>
      </c>
      <c r="P308" s="73">
        <f>VLOOKUP($B308,'1617 N3 P3'!B:AG,31,FALSE)</f>
        <v>0</v>
      </c>
      <c r="Q308" s="163">
        <f>VLOOKUP($B308,'1617 N3 P3'!B:AG,32,FALSE)</f>
        <v>0</v>
      </c>
      <c r="R308" s="73">
        <f>VLOOKUP($B308,'1617 N3 P3'!B:DD,105,FALSE)</f>
        <v>0</v>
      </c>
      <c r="S308" s="73">
        <f>VLOOKUP($B308,'1617 N3 P3'!B:DD,106,FALSE)</f>
        <v>0</v>
      </c>
      <c r="T308" s="163">
        <f>VLOOKUP($B308,'1617 N3 P3'!B:DD,107,FALSE)</f>
        <v>0</v>
      </c>
      <c r="U308" s="73">
        <f>VLOOKUP($B308,'1617 N3 P3'!B:DG,108,FALSE)</f>
        <v>0</v>
      </c>
      <c r="V308" s="73">
        <f>VLOOKUP($B308,'1617 N3 P3'!B:DG,109,FALSE)</f>
        <v>0</v>
      </c>
      <c r="W308" s="163">
        <f>VLOOKUP($B308,'1617 N3 P3'!B:DG,110,FALSE)</f>
        <v>0</v>
      </c>
      <c r="X308" s="169">
        <f>VLOOKUP($B308,'1617 N3 P3'!B:DI,111,FALSE)</f>
        <v>0</v>
      </c>
      <c r="Y308" s="169">
        <f>VLOOKUP($B308,'1617 N3 P3'!B:DI,112,FALSE)</f>
        <v>0</v>
      </c>
      <c r="Z308" s="73">
        <f>VLOOKUP($B308,'1617 N3 P3'!B:EP,116,FALSE)</f>
        <v>-589</v>
      </c>
      <c r="AA308" s="73">
        <f>VLOOKUP($B308,'1617 N3 P3'!B:EP,117,FALSE)</f>
        <v>0</v>
      </c>
      <c r="AB308" s="163">
        <f>VLOOKUP($B308,'1617 N3 P3'!B:EP,118,FALSE)</f>
        <v>-589</v>
      </c>
      <c r="AC308" s="73">
        <f>VLOOKUP($B308,'1617 N3 P3'!B:EP,119,FALSE)</f>
        <v>0</v>
      </c>
      <c r="AD308" s="73">
        <f>VLOOKUP($B308,'1617 N3 P3'!B:EP,120,FALSE)</f>
        <v>0</v>
      </c>
      <c r="AE308" s="163">
        <f>VLOOKUP($B308,'1617 N3 P3'!B:EP,121,FALSE)</f>
        <v>0</v>
      </c>
      <c r="AF308" s="73">
        <f>VLOOKUP($B308,'1617 N3 P3'!B:EP,122,FALSE)</f>
        <v>0</v>
      </c>
      <c r="AG308" s="73">
        <f>VLOOKUP($B308,'1617 N3 P3'!B:EP,123,FALSE)</f>
        <v>0</v>
      </c>
      <c r="AH308" s="163">
        <f>VLOOKUP($B308,'1617 N3 P3'!B:EP,124,FALSE)</f>
        <v>0</v>
      </c>
      <c r="AI308" s="73">
        <f>VLOOKUP($B308,'1617 N3 P3'!B:EP,125,FALSE)</f>
        <v>223</v>
      </c>
      <c r="AJ308" s="73">
        <f>VLOOKUP($B308,'1617 N3 P3'!B:EP,126,FALSE)</f>
        <v>0</v>
      </c>
      <c r="AK308" s="163">
        <f>VLOOKUP($B308,'1617 N3 P3'!B:EP,127,FALSE)</f>
        <v>223</v>
      </c>
      <c r="AL308" s="73">
        <f>VLOOKUP($B308,'1617 N3 P3'!B:EP,128,FALSE)</f>
        <v>0</v>
      </c>
      <c r="AM308" s="73">
        <f>VLOOKUP($B308,'1617 N3 P3'!B:EP,129,FALSE)</f>
        <v>0</v>
      </c>
      <c r="AN308" s="163">
        <f>VLOOKUP($B308,'1617 N3 P3'!B:EP,130,FALSE)</f>
        <v>0</v>
      </c>
      <c r="AO308" s="73">
        <f>VLOOKUP($B308,'1617 N3 P3'!B:EP,131,FALSE)</f>
        <v>-8497</v>
      </c>
      <c r="AP308" s="73">
        <f>VLOOKUP($B308,'1617 N3 P3'!B:EP,132,FALSE)</f>
        <v>0</v>
      </c>
      <c r="AQ308" s="163">
        <f>VLOOKUP($B308,'1617 N3 P3'!B:EP,133,FALSE)</f>
        <v>-8497</v>
      </c>
      <c r="AR308" s="73">
        <f>VLOOKUP($B308,'1617 N3 P3'!B:EP,134,FALSE)</f>
        <v>0</v>
      </c>
      <c r="AS308" s="73">
        <f>VLOOKUP($B308,'1617 N3 P3'!B:EP,135,FALSE)</f>
        <v>0</v>
      </c>
      <c r="AT308" s="163">
        <f>VLOOKUP($B308,'1617 N3 P3'!B:EP,136,FALSE)</f>
        <v>0</v>
      </c>
      <c r="AU308" s="73">
        <f>VLOOKUP($B308,'1617 N3 P3'!B:EP,137,FALSE)</f>
        <v>0</v>
      </c>
      <c r="AV308" s="73">
        <f>VLOOKUP($B308,'1617 N3 P3'!B:EP,138,FALSE)</f>
        <v>0</v>
      </c>
      <c r="AW308" s="163">
        <f>VLOOKUP($B308,'1617 N3 P3'!B:EP,139,FALSE)</f>
        <v>0</v>
      </c>
      <c r="AX308" s="73">
        <f>VLOOKUP($B308,'1617 N3 P3'!B:EP,140,FALSE)</f>
        <v>-6743</v>
      </c>
      <c r="AY308" s="73">
        <f>VLOOKUP($B308,'1617 N3 P3'!B:EP,141,FALSE)</f>
        <v>0</v>
      </c>
      <c r="AZ308" s="163">
        <f>VLOOKUP($B308,'1617 N3 P3'!B:EP,142,FALSE)</f>
        <v>-6743</v>
      </c>
      <c r="BA308" s="73">
        <f>VLOOKUP($B308,'1617 N3 P3'!B:EP,143,FALSE)</f>
        <v>0</v>
      </c>
      <c r="BB308" s="73">
        <f>VLOOKUP($B308,'1617 N3 P3'!B:EP,144,FALSE)</f>
        <v>0</v>
      </c>
      <c r="BC308" s="163">
        <f>VLOOKUP($B308,'1617 N3 P3'!B:EP,145,FALSE)</f>
        <v>0</v>
      </c>
      <c r="BD308" s="156" t="str">
        <f>VLOOKUP(B308,Data!C:E,2,FALSE)</f>
        <v>E1121</v>
      </c>
      <c r="BE308" s="155" t="str">
        <f>VLOOKUP(B308,Data!C:E,3,FALSE)</f>
        <v>E6161</v>
      </c>
    </row>
    <row r="309" spans="1:57" ht="12.75">
      <c r="A309" s="67">
        <v>306</v>
      </c>
      <c r="B309" s="69" t="s">
        <v>680</v>
      </c>
      <c r="C309" s="70" t="s">
        <v>859</v>
      </c>
      <c r="D309" s="71" t="s">
        <v>870</v>
      </c>
      <c r="E309" s="72" t="s">
        <v>679</v>
      </c>
      <c r="F309" s="73">
        <f>VLOOKUP($B309,'1617 N3 P3'!B:U,18,FALSE)</f>
        <v>-4148278</v>
      </c>
      <c r="G309" s="73">
        <f>VLOOKUP($B309,'1617 N3 P3'!B:U,19,FALSE)</f>
        <v>0</v>
      </c>
      <c r="H309" s="163">
        <f>VLOOKUP($B309,'1617 N3 P3'!B:U,20,FALSE)</f>
        <v>-4148278</v>
      </c>
      <c r="I309" s="73">
        <f>VLOOKUP($B309,'1617 N3 P3'!B:X,21,FALSE)</f>
        <v>-6622</v>
      </c>
      <c r="J309" s="73">
        <f>VLOOKUP($B309,'1617 N3 P3'!B:X,22,FALSE)</f>
        <v>0</v>
      </c>
      <c r="K309" s="163">
        <f>VLOOKUP($B309,'1617 N3 P3'!B:X,23,FALSE)</f>
        <v>-6622</v>
      </c>
      <c r="L309" s="73">
        <f>VLOOKUP($B309,'1617 N3 P3'!B:AD,27,FALSE)</f>
        <v>-122887</v>
      </c>
      <c r="M309" s="73">
        <f>VLOOKUP($B309,'1617 N3 P3'!B:AD,28,FALSE)</f>
        <v>0</v>
      </c>
      <c r="N309" s="163">
        <f>VLOOKUP($B309,'1617 N3 P3'!B:AD,29,FALSE)</f>
        <v>-122887</v>
      </c>
      <c r="O309" s="73">
        <f>VLOOKUP($B309,'1617 N3 P3'!B:AG,30,FALSE)</f>
        <v>4</v>
      </c>
      <c r="P309" s="73">
        <f>VLOOKUP($B309,'1617 N3 P3'!B:AG,31,FALSE)</f>
        <v>0</v>
      </c>
      <c r="Q309" s="163">
        <f>VLOOKUP($B309,'1617 N3 P3'!B:AG,32,FALSE)</f>
        <v>4</v>
      </c>
      <c r="R309" s="73">
        <f>VLOOKUP($B309,'1617 N3 P3'!B:DD,105,FALSE)</f>
        <v>0</v>
      </c>
      <c r="S309" s="73">
        <f>VLOOKUP($B309,'1617 N3 P3'!B:DD,106,FALSE)</f>
        <v>0</v>
      </c>
      <c r="T309" s="163">
        <f>VLOOKUP($B309,'1617 N3 P3'!B:DD,107,FALSE)</f>
        <v>0</v>
      </c>
      <c r="U309" s="73">
        <f>VLOOKUP($B309,'1617 N3 P3'!B:DG,108,FALSE)</f>
        <v>0</v>
      </c>
      <c r="V309" s="73">
        <f>VLOOKUP($B309,'1617 N3 P3'!B:DG,109,FALSE)</f>
        <v>0</v>
      </c>
      <c r="W309" s="163">
        <f>VLOOKUP($B309,'1617 N3 P3'!B:DG,110,FALSE)</f>
        <v>0</v>
      </c>
      <c r="X309" s="169">
        <f>VLOOKUP($B309,'1617 N3 P3'!B:DI,111,FALSE)</f>
        <v>0</v>
      </c>
      <c r="Y309" s="169">
        <f>VLOOKUP($B309,'1617 N3 P3'!B:DI,112,FALSE)</f>
        <v>0</v>
      </c>
      <c r="Z309" s="73">
        <f>VLOOKUP($B309,'1617 N3 P3'!B:EP,116,FALSE)</f>
        <v>-68315</v>
      </c>
      <c r="AA309" s="73">
        <f>VLOOKUP($B309,'1617 N3 P3'!B:EP,117,FALSE)</f>
        <v>0</v>
      </c>
      <c r="AB309" s="163">
        <f>VLOOKUP($B309,'1617 N3 P3'!B:EP,118,FALSE)</f>
        <v>-68315</v>
      </c>
      <c r="AC309" s="73">
        <f>VLOOKUP($B309,'1617 N3 P3'!B:EP,119,FALSE)</f>
        <v>0</v>
      </c>
      <c r="AD309" s="73">
        <f>VLOOKUP($B309,'1617 N3 P3'!B:EP,120,FALSE)</f>
        <v>0</v>
      </c>
      <c r="AE309" s="163">
        <f>VLOOKUP($B309,'1617 N3 P3'!B:EP,121,FALSE)</f>
        <v>0</v>
      </c>
      <c r="AF309" s="73">
        <f>VLOOKUP($B309,'1617 N3 P3'!B:EP,122,FALSE)</f>
        <v>-12106</v>
      </c>
      <c r="AG309" s="73">
        <f>VLOOKUP($B309,'1617 N3 P3'!B:EP,123,FALSE)</f>
        <v>0</v>
      </c>
      <c r="AH309" s="163">
        <f>VLOOKUP($B309,'1617 N3 P3'!B:EP,124,FALSE)</f>
        <v>-12106</v>
      </c>
      <c r="AI309" s="73">
        <f>VLOOKUP($B309,'1617 N3 P3'!B:EP,125,FALSE)</f>
        <v>-892</v>
      </c>
      <c r="AJ309" s="73">
        <f>VLOOKUP($B309,'1617 N3 P3'!B:EP,126,FALSE)</f>
        <v>0</v>
      </c>
      <c r="AK309" s="163">
        <f>VLOOKUP($B309,'1617 N3 P3'!B:EP,127,FALSE)</f>
        <v>-892</v>
      </c>
      <c r="AL309" s="73">
        <f>VLOOKUP($B309,'1617 N3 P3'!B:EP,128,FALSE)</f>
        <v>0</v>
      </c>
      <c r="AM309" s="73">
        <f>VLOOKUP($B309,'1617 N3 P3'!B:EP,129,FALSE)</f>
        <v>0</v>
      </c>
      <c r="AN309" s="163">
        <f>VLOOKUP($B309,'1617 N3 P3'!B:EP,130,FALSE)</f>
        <v>0</v>
      </c>
      <c r="AO309" s="73">
        <f>VLOOKUP($B309,'1617 N3 P3'!B:EP,131,FALSE)</f>
        <v>2298</v>
      </c>
      <c r="AP309" s="73">
        <f>VLOOKUP($B309,'1617 N3 P3'!B:EP,132,FALSE)</f>
        <v>0</v>
      </c>
      <c r="AQ309" s="163">
        <f>VLOOKUP($B309,'1617 N3 P3'!B:EP,133,FALSE)</f>
        <v>2298</v>
      </c>
      <c r="AR309" s="73">
        <f>VLOOKUP($B309,'1617 N3 P3'!B:EP,134,FALSE)</f>
        <v>0</v>
      </c>
      <c r="AS309" s="73">
        <f>VLOOKUP($B309,'1617 N3 P3'!B:EP,135,FALSE)</f>
        <v>0</v>
      </c>
      <c r="AT309" s="163">
        <f>VLOOKUP($B309,'1617 N3 P3'!B:EP,136,FALSE)</f>
        <v>0</v>
      </c>
      <c r="AU309" s="73">
        <f>VLOOKUP($B309,'1617 N3 P3'!B:EP,137,FALSE)</f>
        <v>581</v>
      </c>
      <c r="AV309" s="73">
        <f>VLOOKUP($B309,'1617 N3 P3'!B:EP,138,FALSE)</f>
        <v>0</v>
      </c>
      <c r="AW309" s="163">
        <f>VLOOKUP($B309,'1617 N3 P3'!B:EP,139,FALSE)</f>
        <v>581</v>
      </c>
      <c r="AX309" s="73">
        <f>VLOOKUP($B309,'1617 N3 P3'!B:EP,140,FALSE)</f>
        <v>-9475</v>
      </c>
      <c r="AY309" s="73">
        <f>VLOOKUP($B309,'1617 N3 P3'!B:EP,141,FALSE)</f>
        <v>0</v>
      </c>
      <c r="AZ309" s="163">
        <f>VLOOKUP($B309,'1617 N3 P3'!B:EP,142,FALSE)</f>
        <v>-9475</v>
      </c>
      <c r="BA309" s="73">
        <f>VLOOKUP($B309,'1617 N3 P3'!B:EP,143,FALSE)</f>
        <v>30</v>
      </c>
      <c r="BB309" s="73">
        <f>VLOOKUP($B309,'1617 N3 P3'!B:EP,144,FALSE)</f>
        <v>0</v>
      </c>
      <c r="BC309" s="163">
        <f>VLOOKUP($B309,'1617 N3 P3'!B:EP,145,FALSE)</f>
        <v>30</v>
      </c>
      <c r="BD309" s="156" t="str">
        <f>VLOOKUP(B309,Data!C:E,2,FALSE)</f>
        <v>E1221</v>
      </c>
      <c r="BE309" s="155" t="str">
        <f>VLOOKUP(B309,Data!C:E,3,FALSE)</f>
        <v>E6162</v>
      </c>
    </row>
    <row r="310" spans="1:57" ht="12.75">
      <c r="A310" s="67">
        <v>307</v>
      </c>
      <c r="B310" s="69" t="s">
        <v>682</v>
      </c>
      <c r="C310" s="70" t="s">
        <v>859</v>
      </c>
      <c r="D310" s="71" t="s">
        <v>861</v>
      </c>
      <c r="E310" s="72" t="s">
        <v>681</v>
      </c>
      <c r="F310" s="73">
        <f>VLOOKUP($B310,'1617 N3 P3'!B:U,18,FALSE)</f>
        <v>-2241650</v>
      </c>
      <c r="G310" s="73">
        <f>VLOOKUP($B310,'1617 N3 P3'!B:U,19,FALSE)</f>
        <v>0</v>
      </c>
      <c r="H310" s="163">
        <f>VLOOKUP($B310,'1617 N3 P3'!B:U,20,FALSE)</f>
        <v>-2241650</v>
      </c>
      <c r="I310" s="73">
        <f>VLOOKUP($B310,'1617 N3 P3'!B:X,21,FALSE)</f>
        <v>-6123</v>
      </c>
      <c r="J310" s="73">
        <f>VLOOKUP($B310,'1617 N3 P3'!B:X,22,FALSE)</f>
        <v>0</v>
      </c>
      <c r="K310" s="163">
        <f>VLOOKUP($B310,'1617 N3 P3'!B:X,23,FALSE)</f>
        <v>-6123</v>
      </c>
      <c r="L310" s="73">
        <f>VLOOKUP($B310,'1617 N3 P3'!B:AD,27,FALSE)</f>
        <v>-74759</v>
      </c>
      <c r="M310" s="73">
        <f>VLOOKUP($B310,'1617 N3 P3'!B:AD,28,FALSE)</f>
        <v>0</v>
      </c>
      <c r="N310" s="163">
        <f>VLOOKUP($B310,'1617 N3 P3'!B:AD,29,FALSE)</f>
        <v>-74759</v>
      </c>
      <c r="O310" s="73">
        <f>VLOOKUP($B310,'1617 N3 P3'!B:AG,30,FALSE)</f>
        <v>912</v>
      </c>
      <c r="P310" s="73">
        <f>VLOOKUP($B310,'1617 N3 P3'!B:AG,31,FALSE)</f>
        <v>0</v>
      </c>
      <c r="Q310" s="163">
        <f>VLOOKUP($B310,'1617 N3 P3'!B:AG,32,FALSE)</f>
        <v>912</v>
      </c>
      <c r="R310" s="73">
        <f>VLOOKUP($B310,'1617 N3 P3'!B:DD,105,FALSE)</f>
        <v>0</v>
      </c>
      <c r="S310" s="73">
        <f>VLOOKUP($B310,'1617 N3 P3'!B:DD,106,FALSE)</f>
        <v>0</v>
      </c>
      <c r="T310" s="163">
        <f>VLOOKUP($B310,'1617 N3 P3'!B:DD,107,FALSE)</f>
        <v>0</v>
      </c>
      <c r="U310" s="73">
        <f>VLOOKUP($B310,'1617 N3 P3'!B:DG,108,FALSE)</f>
        <v>0</v>
      </c>
      <c r="V310" s="73">
        <f>VLOOKUP($B310,'1617 N3 P3'!B:DG,109,FALSE)</f>
        <v>0</v>
      </c>
      <c r="W310" s="163">
        <f>VLOOKUP($B310,'1617 N3 P3'!B:DG,110,FALSE)</f>
        <v>0</v>
      </c>
      <c r="X310" s="169">
        <f>VLOOKUP($B310,'1617 N3 P3'!B:DI,111,FALSE)</f>
        <v>0</v>
      </c>
      <c r="Y310" s="169">
        <f>VLOOKUP($B310,'1617 N3 P3'!B:DI,112,FALSE)</f>
        <v>0</v>
      </c>
      <c r="Z310" s="73">
        <f>VLOOKUP($B310,'1617 N3 P3'!B:EP,116,FALSE)</f>
        <v>0</v>
      </c>
      <c r="AA310" s="73">
        <f>VLOOKUP($B310,'1617 N3 P3'!B:EP,117,FALSE)</f>
        <v>0</v>
      </c>
      <c r="AB310" s="163">
        <f>VLOOKUP($B310,'1617 N3 P3'!B:EP,118,FALSE)</f>
        <v>0</v>
      </c>
      <c r="AC310" s="73">
        <f>VLOOKUP($B310,'1617 N3 P3'!B:EP,119,FALSE)</f>
        <v>0</v>
      </c>
      <c r="AD310" s="73">
        <f>VLOOKUP($B310,'1617 N3 P3'!B:EP,120,FALSE)</f>
        <v>0</v>
      </c>
      <c r="AE310" s="163">
        <f>VLOOKUP($B310,'1617 N3 P3'!B:EP,121,FALSE)</f>
        <v>0</v>
      </c>
      <c r="AF310" s="73">
        <f>VLOOKUP($B310,'1617 N3 P3'!B:EP,122,FALSE)</f>
        <v>-7315</v>
      </c>
      <c r="AG310" s="73">
        <f>VLOOKUP($B310,'1617 N3 P3'!B:EP,123,FALSE)</f>
        <v>0</v>
      </c>
      <c r="AH310" s="163">
        <f>VLOOKUP($B310,'1617 N3 P3'!B:EP,124,FALSE)</f>
        <v>-7315</v>
      </c>
      <c r="AI310" s="73">
        <f>VLOOKUP($B310,'1617 N3 P3'!B:EP,125,FALSE)</f>
        <v>0</v>
      </c>
      <c r="AJ310" s="73">
        <f>VLOOKUP($B310,'1617 N3 P3'!B:EP,126,FALSE)</f>
        <v>0</v>
      </c>
      <c r="AK310" s="163">
        <f>VLOOKUP($B310,'1617 N3 P3'!B:EP,127,FALSE)</f>
        <v>0</v>
      </c>
      <c r="AL310" s="73">
        <f>VLOOKUP($B310,'1617 N3 P3'!B:EP,128,FALSE)</f>
        <v>0</v>
      </c>
      <c r="AM310" s="73">
        <f>VLOOKUP($B310,'1617 N3 P3'!B:EP,129,FALSE)</f>
        <v>0</v>
      </c>
      <c r="AN310" s="163">
        <f>VLOOKUP($B310,'1617 N3 P3'!B:EP,130,FALSE)</f>
        <v>0</v>
      </c>
      <c r="AO310" s="73">
        <f>VLOOKUP($B310,'1617 N3 P3'!B:EP,131,FALSE)</f>
        <v>0</v>
      </c>
      <c r="AP310" s="73">
        <f>VLOOKUP($B310,'1617 N3 P3'!B:EP,132,FALSE)</f>
        <v>0</v>
      </c>
      <c r="AQ310" s="163">
        <f>VLOOKUP($B310,'1617 N3 P3'!B:EP,133,FALSE)</f>
        <v>0</v>
      </c>
      <c r="AR310" s="73">
        <f>VLOOKUP($B310,'1617 N3 P3'!B:EP,134,FALSE)</f>
        <v>0</v>
      </c>
      <c r="AS310" s="73">
        <f>VLOOKUP($B310,'1617 N3 P3'!B:EP,135,FALSE)</f>
        <v>0</v>
      </c>
      <c r="AT310" s="163">
        <f>VLOOKUP($B310,'1617 N3 P3'!B:EP,136,FALSE)</f>
        <v>0</v>
      </c>
      <c r="AU310" s="73">
        <f>VLOOKUP($B310,'1617 N3 P3'!B:EP,137,FALSE)</f>
        <v>0</v>
      </c>
      <c r="AV310" s="73">
        <f>VLOOKUP($B310,'1617 N3 P3'!B:EP,138,FALSE)</f>
        <v>0</v>
      </c>
      <c r="AW310" s="163">
        <f>VLOOKUP($B310,'1617 N3 P3'!B:EP,139,FALSE)</f>
        <v>0</v>
      </c>
      <c r="AX310" s="73">
        <f>VLOOKUP($B310,'1617 N3 P3'!B:EP,140,FALSE)</f>
        <v>-13103</v>
      </c>
      <c r="AY310" s="73">
        <f>VLOOKUP($B310,'1617 N3 P3'!B:EP,141,FALSE)</f>
        <v>0</v>
      </c>
      <c r="AZ310" s="163">
        <f>VLOOKUP($B310,'1617 N3 P3'!B:EP,142,FALSE)</f>
        <v>-13103</v>
      </c>
      <c r="BA310" s="73">
        <f>VLOOKUP($B310,'1617 N3 P3'!B:EP,143,FALSE)</f>
        <v>0</v>
      </c>
      <c r="BB310" s="73">
        <f>VLOOKUP($B310,'1617 N3 P3'!B:EP,144,FALSE)</f>
        <v>0</v>
      </c>
      <c r="BC310" s="163">
        <f>VLOOKUP($B310,'1617 N3 P3'!B:EP,145,FALSE)</f>
        <v>0</v>
      </c>
      <c r="BD310" s="156" t="str">
        <f>VLOOKUP(B310,Data!C:E,2,FALSE)</f>
        <v>E2321</v>
      </c>
      <c r="BE310" s="155" t="str">
        <f>VLOOKUP(B310,Data!C:E,3,FALSE)</f>
        <v>E6123</v>
      </c>
    </row>
    <row r="311" spans="1:57" ht="12.75">
      <c r="A311" s="67">
        <v>308</v>
      </c>
      <c r="B311" s="69" t="s">
        <v>684</v>
      </c>
      <c r="C311" s="70" t="s">
        <v>859</v>
      </c>
      <c r="D311" s="71" t="s">
        <v>862</v>
      </c>
      <c r="E311" s="72" t="s">
        <v>683</v>
      </c>
      <c r="F311" s="73">
        <f>VLOOKUP($B311,'1617 N3 P3'!B:U,18,FALSE)</f>
        <v>-1870985</v>
      </c>
      <c r="G311" s="73">
        <f>VLOOKUP($B311,'1617 N3 P3'!B:U,19,FALSE)</f>
        <v>0</v>
      </c>
      <c r="H311" s="163">
        <f>VLOOKUP($B311,'1617 N3 P3'!B:U,20,FALSE)</f>
        <v>-1870985</v>
      </c>
      <c r="I311" s="73">
        <f>VLOOKUP($B311,'1617 N3 P3'!B:X,21,FALSE)</f>
        <v>-5060</v>
      </c>
      <c r="J311" s="73">
        <f>VLOOKUP($B311,'1617 N3 P3'!B:X,22,FALSE)</f>
        <v>0</v>
      </c>
      <c r="K311" s="163">
        <f>VLOOKUP($B311,'1617 N3 P3'!B:X,23,FALSE)</f>
        <v>-5060</v>
      </c>
      <c r="L311" s="73">
        <f>VLOOKUP($B311,'1617 N3 P3'!B:AD,27,FALSE)</f>
        <v>-88117</v>
      </c>
      <c r="M311" s="73">
        <f>VLOOKUP($B311,'1617 N3 P3'!B:AD,28,FALSE)</f>
        <v>0</v>
      </c>
      <c r="N311" s="163">
        <f>VLOOKUP($B311,'1617 N3 P3'!B:AD,29,FALSE)</f>
        <v>-88117</v>
      </c>
      <c r="O311" s="73">
        <f>VLOOKUP($B311,'1617 N3 P3'!B:AG,30,FALSE)</f>
        <v>-2219</v>
      </c>
      <c r="P311" s="73">
        <f>VLOOKUP($B311,'1617 N3 P3'!B:AG,31,FALSE)</f>
        <v>0</v>
      </c>
      <c r="Q311" s="163">
        <f>VLOOKUP($B311,'1617 N3 P3'!B:AG,32,FALSE)</f>
        <v>-2219</v>
      </c>
      <c r="R311" s="73">
        <f>VLOOKUP($B311,'1617 N3 P3'!B:DD,105,FALSE)</f>
        <v>0</v>
      </c>
      <c r="S311" s="73">
        <f>VLOOKUP($B311,'1617 N3 P3'!B:DD,106,FALSE)</f>
        <v>0</v>
      </c>
      <c r="T311" s="163">
        <f>VLOOKUP($B311,'1617 N3 P3'!B:DD,107,FALSE)</f>
        <v>0</v>
      </c>
      <c r="U311" s="73">
        <f>VLOOKUP($B311,'1617 N3 P3'!B:DG,108,FALSE)</f>
        <v>0</v>
      </c>
      <c r="V311" s="73">
        <f>VLOOKUP($B311,'1617 N3 P3'!B:DG,109,FALSE)</f>
        <v>0</v>
      </c>
      <c r="W311" s="163">
        <f>VLOOKUP($B311,'1617 N3 P3'!B:DG,110,FALSE)</f>
        <v>0</v>
      </c>
      <c r="X311" s="169">
        <f>VLOOKUP($B311,'1617 N3 P3'!B:DI,111,FALSE)</f>
        <v>0</v>
      </c>
      <c r="Y311" s="169">
        <f>VLOOKUP($B311,'1617 N3 P3'!B:DI,112,FALSE)</f>
        <v>0</v>
      </c>
      <c r="Z311" s="73">
        <f>VLOOKUP($B311,'1617 N3 P3'!B:EP,116,FALSE)</f>
        <v>-12613</v>
      </c>
      <c r="AA311" s="73">
        <f>VLOOKUP($B311,'1617 N3 P3'!B:EP,117,FALSE)</f>
        <v>0</v>
      </c>
      <c r="AB311" s="163">
        <f>VLOOKUP($B311,'1617 N3 P3'!B:EP,118,FALSE)</f>
        <v>-12613</v>
      </c>
      <c r="AC311" s="73">
        <f>VLOOKUP($B311,'1617 N3 P3'!B:EP,119,FALSE)</f>
        <v>2554</v>
      </c>
      <c r="AD311" s="73">
        <f>VLOOKUP($B311,'1617 N3 P3'!B:EP,120,FALSE)</f>
        <v>0</v>
      </c>
      <c r="AE311" s="163">
        <f>VLOOKUP($B311,'1617 N3 P3'!B:EP,121,FALSE)</f>
        <v>2554</v>
      </c>
      <c r="AF311" s="73">
        <f>VLOOKUP($B311,'1617 N3 P3'!B:EP,122,FALSE)</f>
        <v>-4094</v>
      </c>
      <c r="AG311" s="73">
        <f>VLOOKUP($B311,'1617 N3 P3'!B:EP,123,FALSE)</f>
        <v>0</v>
      </c>
      <c r="AH311" s="163">
        <f>VLOOKUP($B311,'1617 N3 P3'!B:EP,124,FALSE)</f>
        <v>-4094</v>
      </c>
      <c r="AI311" s="73">
        <f>VLOOKUP($B311,'1617 N3 P3'!B:EP,125,FALSE)</f>
        <v>0</v>
      </c>
      <c r="AJ311" s="73">
        <f>VLOOKUP($B311,'1617 N3 P3'!B:EP,126,FALSE)</f>
        <v>0</v>
      </c>
      <c r="AK311" s="163">
        <f>VLOOKUP($B311,'1617 N3 P3'!B:EP,127,FALSE)</f>
        <v>0</v>
      </c>
      <c r="AL311" s="73">
        <f>VLOOKUP($B311,'1617 N3 P3'!B:EP,128,FALSE)</f>
        <v>0</v>
      </c>
      <c r="AM311" s="73">
        <f>VLOOKUP($B311,'1617 N3 P3'!B:EP,129,FALSE)</f>
        <v>0</v>
      </c>
      <c r="AN311" s="163">
        <f>VLOOKUP($B311,'1617 N3 P3'!B:EP,130,FALSE)</f>
        <v>0</v>
      </c>
      <c r="AO311" s="73">
        <f>VLOOKUP($B311,'1617 N3 P3'!B:EP,131,FALSE)</f>
        <v>-3358</v>
      </c>
      <c r="AP311" s="73">
        <f>VLOOKUP($B311,'1617 N3 P3'!B:EP,132,FALSE)</f>
        <v>0</v>
      </c>
      <c r="AQ311" s="163">
        <f>VLOOKUP($B311,'1617 N3 P3'!B:EP,133,FALSE)</f>
        <v>-3358</v>
      </c>
      <c r="AR311" s="73">
        <f>VLOOKUP($B311,'1617 N3 P3'!B:EP,134,FALSE)</f>
        <v>0</v>
      </c>
      <c r="AS311" s="73">
        <f>VLOOKUP($B311,'1617 N3 P3'!B:EP,135,FALSE)</f>
        <v>0</v>
      </c>
      <c r="AT311" s="163">
        <f>VLOOKUP($B311,'1617 N3 P3'!B:EP,136,FALSE)</f>
        <v>0</v>
      </c>
      <c r="AU311" s="73">
        <f>VLOOKUP($B311,'1617 N3 P3'!B:EP,137,FALSE)</f>
        <v>0</v>
      </c>
      <c r="AV311" s="73">
        <f>VLOOKUP($B311,'1617 N3 P3'!B:EP,138,FALSE)</f>
        <v>0</v>
      </c>
      <c r="AW311" s="163">
        <f>VLOOKUP($B311,'1617 N3 P3'!B:EP,139,FALSE)</f>
        <v>0</v>
      </c>
      <c r="AX311" s="73">
        <f>VLOOKUP($B311,'1617 N3 P3'!B:EP,140,FALSE)</f>
        <v>0</v>
      </c>
      <c r="AY311" s="73">
        <f>VLOOKUP($B311,'1617 N3 P3'!B:EP,141,FALSE)</f>
        <v>0</v>
      </c>
      <c r="AZ311" s="163">
        <f>VLOOKUP($B311,'1617 N3 P3'!B:EP,142,FALSE)</f>
        <v>0</v>
      </c>
      <c r="BA311" s="73">
        <f>VLOOKUP($B311,'1617 N3 P3'!B:EP,143,FALSE)</f>
        <v>0</v>
      </c>
      <c r="BB311" s="73">
        <f>VLOOKUP($B311,'1617 N3 P3'!B:EP,144,FALSE)</f>
        <v>0</v>
      </c>
      <c r="BC311" s="163">
        <f>VLOOKUP($B311,'1617 N3 P3'!B:EP,145,FALSE)</f>
        <v>0</v>
      </c>
      <c r="BD311" s="156" t="str">
        <f>VLOOKUP(B311,Data!C:E,2,FALSE)</f>
        <v>E2520</v>
      </c>
      <c r="BE311" s="155" t="str">
        <f>VLOOKUP(B311,Data!C:E,3,FALSE)</f>
        <v>NA</v>
      </c>
    </row>
    <row r="312" spans="1:57" ht="12.75">
      <c r="A312" s="67">
        <v>309</v>
      </c>
      <c r="B312" s="69" t="s">
        <v>686</v>
      </c>
      <c r="C312" s="70" t="s">
        <v>859</v>
      </c>
      <c r="D312" s="71" t="s">
        <v>860</v>
      </c>
      <c r="E312" s="72" t="s">
        <v>685</v>
      </c>
      <c r="F312" s="73">
        <f>VLOOKUP($B312,'1617 N3 P3'!B:U,18,FALSE)</f>
        <v>-2388705</v>
      </c>
      <c r="G312" s="73">
        <f>VLOOKUP($B312,'1617 N3 P3'!B:U,19,FALSE)</f>
        <v>0</v>
      </c>
      <c r="H312" s="163">
        <f>VLOOKUP($B312,'1617 N3 P3'!B:U,20,FALSE)</f>
        <v>-2388705</v>
      </c>
      <c r="I312" s="73">
        <f>VLOOKUP($B312,'1617 N3 P3'!B:X,21,FALSE)</f>
        <v>-15818</v>
      </c>
      <c r="J312" s="73">
        <f>VLOOKUP($B312,'1617 N3 P3'!B:X,22,FALSE)</f>
        <v>0</v>
      </c>
      <c r="K312" s="163">
        <f>VLOOKUP($B312,'1617 N3 P3'!B:X,23,FALSE)</f>
        <v>-15818</v>
      </c>
      <c r="L312" s="73">
        <f>VLOOKUP($B312,'1617 N3 P3'!B:AD,27,FALSE)</f>
        <v>-11409</v>
      </c>
      <c r="M312" s="73">
        <f>VLOOKUP($B312,'1617 N3 P3'!B:AD,28,FALSE)</f>
        <v>0</v>
      </c>
      <c r="N312" s="163">
        <f>VLOOKUP($B312,'1617 N3 P3'!B:AD,29,FALSE)</f>
        <v>-11409</v>
      </c>
      <c r="O312" s="73">
        <f>VLOOKUP($B312,'1617 N3 P3'!B:AG,30,FALSE)</f>
        <v>1194</v>
      </c>
      <c r="P312" s="73">
        <f>VLOOKUP($B312,'1617 N3 P3'!B:AG,31,FALSE)</f>
        <v>0</v>
      </c>
      <c r="Q312" s="163">
        <f>VLOOKUP($B312,'1617 N3 P3'!B:AG,32,FALSE)</f>
        <v>1194</v>
      </c>
      <c r="R312" s="73">
        <f>VLOOKUP($B312,'1617 N3 P3'!B:DD,105,FALSE)</f>
        <v>0</v>
      </c>
      <c r="S312" s="73">
        <f>VLOOKUP($B312,'1617 N3 P3'!B:DD,106,FALSE)</f>
        <v>0</v>
      </c>
      <c r="T312" s="163">
        <f>VLOOKUP($B312,'1617 N3 P3'!B:DD,107,FALSE)</f>
        <v>0</v>
      </c>
      <c r="U312" s="73">
        <f>VLOOKUP($B312,'1617 N3 P3'!B:DG,108,FALSE)</f>
        <v>0</v>
      </c>
      <c r="V312" s="73">
        <f>VLOOKUP($B312,'1617 N3 P3'!B:DG,109,FALSE)</f>
        <v>0</v>
      </c>
      <c r="W312" s="163">
        <f>VLOOKUP($B312,'1617 N3 P3'!B:DG,110,FALSE)</f>
        <v>0</v>
      </c>
      <c r="X312" s="169">
        <f>VLOOKUP($B312,'1617 N3 P3'!B:DI,111,FALSE)</f>
        <v>0</v>
      </c>
      <c r="Y312" s="169">
        <f>VLOOKUP($B312,'1617 N3 P3'!B:DI,112,FALSE)</f>
        <v>0</v>
      </c>
      <c r="Z312" s="73">
        <f>VLOOKUP($B312,'1617 N3 P3'!B:EP,116,FALSE)</f>
        <v>0</v>
      </c>
      <c r="AA312" s="73">
        <f>VLOOKUP($B312,'1617 N3 P3'!B:EP,117,FALSE)</f>
        <v>0</v>
      </c>
      <c r="AB312" s="163">
        <f>VLOOKUP($B312,'1617 N3 P3'!B:EP,118,FALSE)</f>
        <v>0</v>
      </c>
      <c r="AC312" s="73">
        <f>VLOOKUP($B312,'1617 N3 P3'!B:EP,119,FALSE)</f>
        <v>0</v>
      </c>
      <c r="AD312" s="73">
        <f>VLOOKUP($B312,'1617 N3 P3'!B:EP,120,FALSE)</f>
        <v>0</v>
      </c>
      <c r="AE312" s="163">
        <f>VLOOKUP($B312,'1617 N3 P3'!B:EP,121,FALSE)</f>
        <v>0</v>
      </c>
      <c r="AF312" s="73">
        <f>VLOOKUP($B312,'1617 N3 P3'!B:EP,122,FALSE)</f>
        <v>-3449</v>
      </c>
      <c r="AG312" s="73">
        <f>VLOOKUP($B312,'1617 N3 P3'!B:EP,123,FALSE)</f>
        <v>0</v>
      </c>
      <c r="AH312" s="163">
        <f>VLOOKUP($B312,'1617 N3 P3'!B:EP,124,FALSE)</f>
        <v>-3449</v>
      </c>
      <c r="AI312" s="73">
        <f>VLOOKUP($B312,'1617 N3 P3'!B:EP,125,FALSE)</f>
        <v>0</v>
      </c>
      <c r="AJ312" s="73">
        <f>VLOOKUP($B312,'1617 N3 P3'!B:EP,126,FALSE)</f>
        <v>0</v>
      </c>
      <c r="AK312" s="163">
        <f>VLOOKUP($B312,'1617 N3 P3'!B:EP,127,FALSE)</f>
        <v>0</v>
      </c>
      <c r="AL312" s="73">
        <f>VLOOKUP($B312,'1617 N3 P3'!B:EP,128,FALSE)</f>
        <v>0</v>
      </c>
      <c r="AM312" s="73">
        <f>VLOOKUP($B312,'1617 N3 P3'!B:EP,129,FALSE)</f>
        <v>0</v>
      </c>
      <c r="AN312" s="163">
        <f>VLOOKUP($B312,'1617 N3 P3'!B:EP,130,FALSE)</f>
        <v>0</v>
      </c>
      <c r="AO312" s="73">
        <f>VLOOKUP($B312,'1617 N3 P3'!B:EP,131,FALSE)</f>
        <v>-5526</v>
      </c>
      <c r="AP312" s="73">
        <f>VLOOKUP($B312,'1617 N3 P3'!B:EP,132,FALSE)</f>
        <v>0</v>
      </c>
      <c r="AQ312" s="163">
        <f>VLOOKUP($B312,'1617 N3 P3'!B:EP,133,FALSE)</f>
        <v>-5526</v>
      </c>
      <c r="AR312" s="73">
        <f>VLOOKUP($B312,'1617 N3 P3'!B:EP,134,FALSE)</f>
        <v>0</v>
      </c>
      <c r="AS312" s="73">
        <f>VLOOKUP($B312,'1617 N3 P3'!B:EP,135,FALSE)</f>
        <v>0</v>
      </c>
      <c r="AT312" s="163">
        <f>VLOOKUP($B312,'1617 N3 P3'!B:EP,136,FALSE)</f>
        <v>0</v>
      </c>
      <c r="AU312" s="73">
        <f>VLOOKUP($B312,'1617 N3 P3'!B:EP,137,FALSE)</f>
        <v>0</v>
      </c>
      <c r="AV312" s="73">
        <f>VLOOKUP($B312,'1617 N3 P3'!B:EP,138,FALSE)</f>
        <v>0</v>
      </c>
      <c r="AW312" s="163">
        <f>VLOOKUP($B312,'1617 N3 P3'!B:EP,139,FALSE)</f>
        <v>0</v>
      </c>
      <c r="AX312" s="73">
        <f>VLOOKUP($B312,'1617 N3 P3'!B:EP,140,FALSE)</f>
        <v>-5704</v>
      </c>
      <c r="AY312" s="73">
        <f>VLOOKUP($B312,'1617 N3 P3'!B:EP,141,FALSE)</f>
        <v>0</v>
      </c>
      <c r="AZ312" s="163">
        <f>VLOOKUP($B312,'1617 N3 P3'!B:EP,142,FALSE)</f>
        <v>-5704</v>
      </c>
      <c r="BA312" s="73">
        <f>VLOOKUP($B312,'1617 N3 P3'!B:EP,143,FALSE)</f>
        <v>0</v>
      </c>
      <c r="BB312" s="73">
        <f>VLOOKUP($B312,'1617 N3 P3'!B:EP,144,FALSE)</f>
        <v>0</v>
      </c>
      <c r="BC312" s="163">
        <f>VLOOKUP($B312,'1617 N3 P3'!B:EP,145,FALSE)</f>
        <v>0</v>
      </c>
      <c r="BD312" s="156" t="str">
        <f>VLOOKUP(B312,Data!C:E,2,FALSE)</f>
        <v>E3120</v>
      </c>
      <c r="BE312" s="155" t="str">
        <f>VLOOKUP(B312,Data!C:E,3,FALSE)</f>
        <v>NA</v>
      </c>
    </row>
    <row r="313" spans="1:57" ht="12.75">
      <c r="A313" s="67">
        <v>310</v>
      </c>
      <c r="B313" s="69" t="s">
        <v>688</v>
      </c>
      <c r="C313" s="70" t="s">
        <v>859</v>
      </c>
      <c r="D313" s="71" t="s">
        <v>870</v>
      </c>
      <c r="E313" s="72" t="s">
        <v>687</v>
      </c>
      <c r="F313" s="73">
        <f>VLOOKUP($B313,'1617 N3 P3'!B:U,18,FALSE)</f>
        <v>-1459821</v>
      </c>
      <c r="G313" s="73">
        <f>VLOOKUP($B313,'1617 N3 P3'!B:U,19,FALSE)</f>
        <v>0</v>
      </c>
      <c r="H313" s="163">
        <f>VLOOKUP($B313,'1617 N3 P3'!B:U,20,FALSE)</f>
        <v>-1459821</v>
      </c>
      <c r="I313" s="73">
        <f>VLOOKUP($B313,'1617 N3 P3'!B:X,21,FALSE)</f>
        <v>0</v>
      </c>
      <c r="J313" s="73">
        <f>VLOOKUP($B313,'1617 N3 P3'!B:X,22,FALSE)</f>
        <v>0</v>
      </c>
      <c r="K313" s="163">
        <f>VLOOKUP($B313,'1617 N3 P3'!B:X,23,FALSE)</f>
        <v>0</v>
      </c>
      <c r="L313" s="73">
        <f>VLOOKUP($B313,'1617 N3 P3'!B:AD,27,FALSE)</f>
        <v>-54211</v>
      </c>
      <c r="M313" s="73">
        <f>VLOOKUP($B313,'1617 N3 P3'!B:AD,28,FALSE)</f>
        <v>0</v>
      </c>
      <c r="N313" s="163">
        <f>VLOOKUP($B313,'1617 N3 P3'!B:AD,29,FALSE)</f>
        <v>-54211</v>
      </c>
      <c r="O313" s="73">
        <f>VLOOKUP($B313,'1617 N3 P3'!B:AG,30,FALSE)</f>
        <v>0</v>
      </c>
      <c r="P313" s="73">
        <f>VLOOKUP($B313,'1617 N3 P3'!B:AG,31,FALSE)</f>
        <v>0</v>
      </c>
      <c r="Q313" s="163">
        <f>VLOOKUP($B313,'1617 N3 P3'!B:AG,32,FALSE)</f>
        <v>0</v>
      </c>
      <c r="R313" s="73">
        <f>VLOOKUP($B313,'1617 N3 P3'!B:DD,105,FALSE)</f>
        <v>0</v>
      </c>
      <c r="S313" s="73">
        <f>VLOOKUP($B313,'1617 N3 P3'!B:DD,106,FALSE)</f>
        <v>0</v>
      </c>
      <c r="T313" s="163">
        <f>VLOOKUP($B313,'1617 N3 P3'!B:DD,107,FALSE)</f>
        <v>0</v>
      </c>
      <c r="U313" s="73">
        <f>VLOOKUP($B313,'1617 N3 P3'!B:DG,108,FALSE)</f>
        <v>0</v>
      </c>
      <c r="V313" s="73">
        <f>VLOOKUP($B313,'1617 N3 P3'!B:DG,109,FALSE)</f>
        <v>0</v>
      </c>
      <c r="W313" s="163">
        <f>VLOOKUP($B313,'1617 N3 P3'!B:DG,110,FALSE)</f>
        <v>0</v>
      </c>
      <c r="X313" s="169">
        <f>VLOOKUP($B313,'1617 N3 P3'!B:DI,111,FALSE)</f>
        <v>0</v>
      </c>
      <c r="Y313" s="169">
        <f>VLOOKUP($B313,'1617 N3 P3'!B:DI,112,FALSE)</f>
        <v>0</v>
      </c>
      <c r="Z313" s="73">
        <f>VLOOKUP($B313,'1617 N3 P3'!B:EP,116,FALSE)</f>
        <v>-2122</v>
      </c>
      <c r="AA313" s="73">
        <f>VLOOKUP($B313,'1617 N3 P3'!B:EP,117,FALSE)</f>
        <v>0</v>
      </c>
      <c r="AB313" s="163">
        <f>VLOOKUP($B313,'1617 N3 P3'!B:EP,118,FALSE)</f>
        <v>-2122</v>
      </c>
      <c r="AC313" s="73">
        <f>VLOOKUP($B313,'1617 N3 P3'!B:EP,119,FALSE)</f>
        <v>0</v>
      </c>
      <c r="AD313" s="73">
        <f>VLOOKUP($B313,'1617 N3 P3'!B:EP,120,FALSE)</f>
        <v>0</v>
      </c>
      <c r="AE313" s="163">
        <f>VLOOKUP($B313,'1617 N3 P3'!B:EP,121,FALSE)</f>
        <v>0</v>
      </c>
      <c r="AF313" s="73">
        <f>VLOOKUP($B313,'1617 N3 P3'!B:EP,122,FALSE)</f>
        <v>0</v>
      </c>
      <c r="AG313" s="73">
        <f>VLOOKUP($B313,'1617 N3 P3'!B:EP,123,FALSE)</f>
        <v>0</v>
      </c>
      <c r="AH313" s="163">
        <f>VLOOKUP($B313,'1617 N3 P3'!B:EP,124,FALSE)</f>
        <v>0</v>
      </c>
      <c r="AI313" s="73">
        <f>VLOOKUP($B313,'1617 N3 P3'!B:EP,125,FALSE)</f>
        <v>0</v>
      </c>
      <c r="AJ313" s="73">
        <f>VLOOKUP($B313,'1617 N3 P3'!B:EP,126,FALSE)</f>
        <v>0</v>
      </c>
      <c r="AK313" s="163">
        <f>VLOOKUP($B313,'1617 N3 P3'!B:EP,127,FALSE)</f>
        <v>0</v>
      </c>
      <c r="AL313" s="73">
        <f>VLOOKUP($B313,'1617 N3 P3'!B:EP,128,FALSE)</f>
        <v>0</v>
      </c>
      <c r="AM313" s="73">
        <f>VLOOKUP($B313,'1617 N3 P3'!B:EP,129,FALSE)</f>
        <v>0</v>
      </c>
      <c r="AN313" s="163">
        <f>VLOOKUP($B313,'1617 N3 P3'!B:EP,130,FALSE)</f>
        <v>0</v>
      </c>
      <c r="AO313" s="73">
        <f>VLOOKUP($B313,'1617 N3 P3'!B:EP,131,FALSE)</f>
        <v>-3924</v>
      </c>
      <c r="AP313" s="73">
        <f>VLOOKUP($B313,'1617 N3 P3'!B:EP,132,FALSE)</f>
        <v>0</v>
      </c>
      <c r="AQ313" s="163">
        <f>VLOOKUP($B313,'1617 N3 P3'!B:EP,133,FALSE)</f>
        <v>-3924</v>
      </c>
      <c r="AR313" s="73">
        <f>VLOOKUP($B313,'1617 N3 P3'!B:EP,134,FALSE)</f>
        <v>0</v>
      </c>
      <c r="AS313" s="73">
        <f>VLOOKUP($B313,'1617 N3 P3'!B:EP,135,FALSE)</f>
        <v>0</v>
      </c>
      <c r="AT313" s="163">
        <f>VLOOKUP($B313,'1617 N3 P3'!B:EP,136,FALSE)</f>
        <v>0</v>
      </c>
      <c r="AU313" s="73">
        <f>VLOOKUP($B313,'1617 N3 P3'!B:EP,137,FALSE)</f>
        <v>0</v>
      </c>
      <c r="AV313" s="73">
        <f>VLOOKUP($B313,'1617 N3 P3'!B:EP,138,FALSE)</f>
        <v>0</v>
      </c>
      <c r="AW313" s="163">
        <f>VLOOKUP($B313,'1617 N3 P3'!B:EP,139,FALSE)</f>
        <v>0</v>
      </c>
      <c r="AX313" s="73">
        <f>VLOOKUP($B313,'1617 N3 P3'!B:EP,140,FALSE)</f>
        <v>-7117</v>
      </c>
      <c r="AY313" s="73">
        <f>VLOOKUP($B313,'1617 N3 P3'!B:EP,141,FALSE)</f>
        <v>0</v>
      </c>
      <c r="AZ313" s="163">
        <f>VLOOKUP($B313,'1617 N3 P3'!B:EP,142,FALSE)</f>
        <v>-7117</v>
      </c>
      <c r="BA313" s="73">
        <f>VLOOKUP($B313,'1617 N3 P3'!B:EP,143,FALSE)</f>
        <v>0</v>
      </c>
      <c r="BB313" s="73">
        <f>VLOOKUP($B313,'1617 N3 P3'!B:EP,144,FALSE)</f>
        <v>0</v>
      </c>
      <c r="BC313" s="163">
        <f>VLOOKUP($B313,'1617 N3 P3'!B:EP,145,FALSE)</f>
        <v>0</v>
      </c>
      <c r="BD313" s="156" t="str">
        <f>VLOOKUP(B313,Data!C:E,2,FALSE)</f>
        <v>E3320</v>
      </c>
      <c r="BE313" s="155" t="str">
        <f>VLOOKUP(B313,Data!C:E,3,FALSE)</f>
        <v>E6161</v>
      </c>
    </row>
    <row r="314" spans="1:57" ht="12.75">
      <c r="A314" s="67">
        <v>311</v>
      </c>
      <c r="B314" s="69" t="s">
        <v>690</v>
      </c>
      <c r="C314" s="70" t="s">
        <v>877</v>
      </c>
      <c r="D314" s="71" t="s">
        <v>865</v>
      </c>
      <c r="E314" s="72" t="s">
        <v>689</v>
      </c>
      <c r="F314" s="73">
        <f>VLOOKUP($B314,'1617 N3 P3'!B:U,18,FALSE)</f>
        <v>-2316872</v>
      </c>
      <c r="G314" s="73">
        <f>VLOOKUP($B314,'1617 N3 P3'!B:U,19,FALSE)</f>
        <v>0</v>
      </c>
      <c r="H314" s="163">
        <f>VLOOKUP($B314,'1617 N3 P3'!B:U,20,FALSE)</f>
        <v>-2316872</v>
      </c>
      <c r="I314" s="73">
        <f>VLOOKUP($B314,'1617 N3 P3'!B:X,21,FALSE)</f>
        <v>0</v>
      </c>
      <c r="J314" s="73">
        <f>VLOOKUP($B314,'1617 N3 P3'!B:X,22,FALSE)</f>
        <v>0</v>
      </c>
      <c r="K314" s="163">
        <f>VLOOKUP($B314,'1617 N3 P3'!B:X,23,FALSE)</f>
        <v>0</v>
      </c>
      <c r="L314" s="73">
        <f>VLOOKUP($B314,'1617 N3 P3'!B:AD,27,FALSE)</f>
        <v>-290451</v>
      </c>
      <c r="M314" s="73">
        <f>VLOOKUP($B314,'1617 N3 P3'!B:AD,28,FALSE)</f>
        <v>0</v>
      </c>
      <c r="N314" s="163">
        <f>VLOOKUP($B314,'1617 N3 P3'!B:AD,29,FALSE)</f>
        <v>-290451</v>
      </c>
      <c r="O314" s="73">
        <f>VLOOKUP($B314,'1617 N3 P3'!B:AG,30,FALSE)</f>
        <v>0</v>
      </c>
      <c r="P314" s="73">
        <f>VLOOKUP($B314,'1617 N3 P3'!B:AG,31,FALSE)</f>
        <v>0</v>
      </c>
      <c r="Q314" s="163">
        <f>VLOOKUP($B314,'1617 N3 P3'!B:AG,32,FALSE)</f>
        <v>0</v>
      </c>
      <c r="R314" s="73">
        <f>VLOOKUP($B314,'1617 N3 P3'!B:DD,105,FALSE)</f>
        <v>0</v>
      </c>
      <c r="S314" s="73">
        <f>VLOOKUP($B314,'1617 N3 P3'!B:DD,106,FALSE)</f>
        <v>0</v>
      </c>
      <c r="T314" s="163">
        <f>VLOOKUP($B314,'1617 N3 P3'!B:DD,107,FALSE)</f>
        <v>0</v>
      </c>
      <c r="U314" s="73">
        <f>VLOOKUP($B314,'1617 N3 P3'!B:DG,108,FALSE)</f>
        <v>0</v>
      </c>
      <c r="V314" s="73">
        <f>VLOOKUP($B314,'1617 N3 P3'!B:DG,109,FALSE)</f>
        <v>0</v>
      </c>
      <c r="W314" s="163">
        <f>VLOOKUP($B314,'1617 N3 P3'!B:DG,110,FALSE)</f>
        <v>0</v>
      </c>
      <c r="X314" s="169">
        <f>VLOOKUP($B314,'1617 N3 P3'!B:DI,111,FALSE)</f>
        <v>0</v>
      </c>
      <c r="Y314" s="169">
        <f>VLOOKUP($B314,'1617 N3 P3'!B:DI,112,FALSE)</f>
        <v>0</v>
      </c>
      <c r="Z314" s="73">
        <f>VLOOKUP($B314,'1617 N3 P3'!B:EP,116,FALSE)</f>
        <v>-277034</v>
      </c>
      <c r="AA314" s="73">
        <f>VLOOKUP($B314,'1617 N3 P3'!B:EP,117,FALSE)</f>
        <v>0</v>
      </c>
      <c r="AB314" s="163">
        <f>VLOOKUP($B314,'1617 N3 P3'!B:EP,118,FALSE)</f>
        <v>-277034</v>
      </c>
      <c r="AC314" s="73">
        <f>VLOOKUP($B314,'1617 N3 P3'!B:EP,119,FALSE)</f>
        <v>-476434</v>
      </c>
      <c r="AD314" s="73">
        <f>VLOOKUP($B314,'1617 N3 P3'!B:EP,120,FALSE)</f>
        <v>0</v>
      </c>
      <c r="AE314" s="163">
        <f>VLOOKUP($B314,'1617 N3 P3'!B:EP,121,FALSE)</f>
        <v>-476434</v>
      </c>
      <c r="AF314" s="73">
        <f>VLOOKUP($B314,'1617 N3 P3'!B:EP,122,FALSE)</f>
        <v>-203443</v>
      </c>
      <c r="AG314" s="73">
        <f>VLOOKUP($B314,'1617 N3 P3'!B:EP,123,FALSE)</f>
        <v>0</v>
      </c>
      <c r="AH314" s="163">
        <f>VLOOKUP($B314,'1617 N3 P3'!B:EP,124,FALSE)</f>
        <v>-203443</v>
      </c>
      <c r="AI314" s="73">
        <f>VLOOKUP($B314,'1617 N3 P3'!B:EP,125,FALSE)</f>
        <v>-49154</v>
      </c>
      <c r="AJ314" s="73">
        <f>VLOOKUP($B314,'1617 N3 P3'!B:EP,126,FALSE)</f>
        <v>0</v>
      </c>
      <c r="AK314" s="163">
        <f>VLOOKUP($B314,'1617 N3 P3'!B:EP,127,FALSE)</f>
        <v>-49154</v>
      </c>
      <c r="AL314" s="73">
        <f>VLOOKUP($B314,'1617 N3 P3'!B:EP,128,FALSE)</f>
        <v>0</v>
      </c>
      <c r="AM314" s="73">
        <f>VLOOKUP($B314,'1617 N3 P3'!B:EP,129,FALSE)</f>
        <v>0</v>
      </c>
      <c r="AN314" s="163">
        <f>VLOOKUP($B314,'1617 N3 P3'!B:EP,130,FALSE)</f>
        <v>0</v>
      </c>
      <c r="AO314" s="73">
        <f>VLOOKUP($B314,'1617 N3 P3'!B:EP,131,FALSE)</f>
        <v>17977</v>
      </c>
      <c r="AP314" s="73">
        <f>VLOOKUP($B314,'1617 N3 P3'!B:EP,132,FALSE)</f>
        <v>0</v>
      </c>
      <c r="AQ314" s="163">
        <f>VLOOKUP($B314,'1617 N3 P3'!B:EP,133,FALSE)</f>
        <v>17977</v>
      </c>
      <c r="AR314" s="73">
        <f>VLOOKUP($B314,'1617 N3 P3'!B:EP,134,FALSE)</f>
        <v>0</v>
      </c>
      <c r="AS314" s="73">
        <f>VLOOKUP($B314,'1617 N3 P3'!B:EP,135,FALSE)</f>
        <v>0</v>
      </c>
      <c r="AT314" s="163">
        <f>VLOOKUP($B314,'1617 N3 P3'!B:EP,136,FALSE)</f>
        <v>0</v>
      </c>
      <c r="AU314" s="73">
        <f>VLOOKUP($B314,'1617 N3 P3'!B:EP,137,FALSE)</f>
        <v>0</v>
      </c>
      <c r="AV314" s="73">
        <f>VLOOKUP($B314,'1617 N3 P3'!B:EP,138,FALSE)</f>
        <v>0</v>
      </c>
      <c r="AW314" s="163">
        <f>VLOOKUP($B314,'1617 N3 P3'!B:EP,139,FALSE)</f>
        <v>0</v>
      </c>
      <c r="AX314" s="73">
        <f>VLOOKUP($B314,'1617 N3 P3'!B:EP,140,FALSE)</f>
        <v>-16103</v>
      </c>
      <c r="AY314" s="73">
        <f>VLOOKUP($B314,'1617 N3 P3'!B:EP,141,FALSE)</f>
        <v>0</v>
      </c>
      <c r="AZ314" s="163">
        <f>VLOOKUP($B314,'1617 N3 P3'!B:EP,142,FALSE)</f>
        <v>-16103</v>
      </c>
      <c r="BA314" s="73">
        <f>VLOOKUP($B314,'1617 N3 P3'!B:EP,143,FALSE)</f>
        <v>-114</v>
      </c>
      <c r="BB314" s="73">
        <f>VLOOKUP($B314,'1617 N3 P3'!B:EP,144,FALSE)</f>
        <v>0</v>
      </c>
      <c r="BC314" s="163">
        <f>VLOOKUP($B314,'1617 N3 P3'!B:EP,145,FALSE)</f>
        <v>-114</v>
      </c>
      <c r="BD314" s="156" t="str">
        <f>VLOOKUP(B314,Data!C:E,2,FALSE)</f>
        <v>E5100</v>
      </c>
      <c r="BE314" s="155" t="str">
        <f>VLOOKUP(B314,Data!C:E,3,FALSE)</f>
        <v>NA</v>
      </c>
    </row>
    <row r="315" spans="1:57" ht="12.75">
      <c r="A315" s="67">
        <v>312</v>
      </c>
      <c r="B315" s="69" t="s">
        <v>692</v>
      </c>
      <c r="C315" s="70" t="s">
        <v>859</v>
      </c>
      <c r="D315" s="71" t="s">
        <v>870</v>
      </c>
      <c r="E315" s="72" t="s">
        <v>927</v>
      </c>
      <c r="F315" s="73">
        <f>VLOOKUP($B315,'1617 N3 P3'!B:U,18,FALSE)</f>
        <v>-1696833</v>
      </c>
      <c r="G315" s="73">
        <f>VLOOKUP($B315,'1617 N3 P3'!B:U,19,FALSE)</f>
        <v>0</v>
      </c>
      <c r="H315" s="163">
        <f>VLOOKUP($B315,'1617 N3 P3'!B:U,20,FALSE)</f>
        <v>-1696833</v>
      </c>
      <c r="I315" s="73">
        <f>VLOOKUP($B315,'1617 N3 P3'!B:X,21,FALSE)</f>
        <v>-5899</v>
      </c>
      <c r="J315" s="73">
        <f>VLOOKUP($B315,'1617 N3 P3'!B:X,22,FALSE)</f>
        <v>0</v>
      </c>
      <c r="K315" s="163">
        <f>VLOOKUP($B315,'1617 N3 P3'!B:X,23,FALSE)</f>
        <v>-5899</v>
      </c>
      <c r="L315" s="73">
        <f>VLOOKUP($B315,'1617 N3 P3'!B:AD,27,FALSE)</f>
        <v>-74119</v>
      </c>
      <c r="M315" s="73">
        <f>VLOOKUP($B315,'1617 N3 P3'!B:AD,28,FALSE)</f>
        <v>0</v>
      </c>
      <c r="N315" s="163">
        <f>VLOOKUP($B315,'1617 N3 P3'!B:AD,29,FALSE)</f>
        <v>-74119</v>
      </c>
      <c r="O315" s="73">
        <f>VLOOKUP($B315,'1617 N3 P3'!B:AG,30,FALSE)</f>
        <v>0</v>
      </c>
      <c r="P315" s="73">
        <f>VLOOKUP($B315,'1617 N3 P3'!B:AG,31,FALSE)</f>
        <v>0</v>
      </c>
      <c r="Q315" s="163">
        <f>VLOOKUP($B315,'1617 N3 P3'!B:AG,32,FALSE)</f>
        <v>0</v>
      </c>
      <c r="R315" s="73">
        <f>VLOOKUP($B315,'1617 N3 P3'!B:DD,105,FALSE)</f>
        <v>0</v>
      </c>
      <c r="S315" s="73">
        <f>VLOOKUP($B315,'1617 N3 P3'!B:DD,106,FALSE)</f>
        <v>0</v>
      </c>
      <c r="T315" s="163">
        <f>VLOOKUP($B315,'1617 N3 P3'!B:DD,107,FALSE)</f>
        <v>0</v>
      </c>
      <c r="U315" s="73">
        <f>VLOOKUP($B315,'1617 N3 P3'!B:DG,108,FALSE)</f>
        <v>0</v>
      </c>
      <c r="V315" s="73">
        <f>VLOOKUP($B315,'1617 N3 P3'!B:DG,109,FALSE)</f>
        <v>0</v>
      </c>
      <c r="W315" s="163">
        <f>VLOOKUP($B315,'1617 N3 P3'!B:DG,110,FALSE)</f>
        <v>0</v>
      </c>
      <c r="X315" s="169">
        <f>VLOOKUP($B315,'1617 N3 P3'!B:DI,111,FALSE)</f>
        <v>0</v>
      </c>
      <c r="Y315" s="169">
        <f>VLOOKUP($B315,'1617 N3 P3'!B:DI,112,FALSE)</f>
        <v>0</v>
      </c>
      <c r="Z315" s="73">
        <f>VLOOKUP($B315,'1617 N3 P3'!B:EP,116,FALSE)</f>
        <v>0</v>
      </c>
      <c r="AA315" s="73">
        <f>VLOOKUP($B315,'1617 N3 P3'!B:EP,117,FALSE)</f>
        <v>0</v>
      </c>
      <c r="AB315" s="163">
        <f>VLOOKUP($B315,'1617 N3 P3'!B:EP,118,FALSE)</f>
        <v>0</v>
      </c>
      <c r="AC315" s="73">
        <f>VLOOKUP($B315,'1617 N3 P3'!B:EP,119,FALSE)</f>
        <v>0</v>
      </c>
      <c r="AD315" s="73">
        <f>VLOOKUP($B315,'1617 N3 P3'!B:EP,120,FALSE)</f>
        <v>0</v>
      </c>
      <c r="AE315" s="163">
        <f>VLOOKUP($B315,'1617 N3 P3'!B:EP,121,FALSE)</f>
        <v>0</v>
      </c>
      <c r="AF315" s="73">
        <f>VLOOKUP($B315,'1617 N3 P3'!B:EP,122,FALSE)</f>
        <v>0</v>
      </c>
      <c r="AG315" s="73">
        <f>VLOOKUP($B315,'1617 N3 P3'!B:EP,123,FALSE)</f>
        <v>0</v>
      </c>
      <c r="AH315" s="163">
        <f>VLOOKUP($B315,'1617 N3 P3'!B:EP,124,FALSE)</f>
        <v>0</v>
      </c>
      <c r="AI315" s="73">
        <f>VLOOKUP($B315,'1617 N3 P3'!B:EP,125,FALSE)</f>
        <v>-37366</v>
      </c>
      <c r="AJ315" s="73">
        <f>VLOOKUP($B315,'1617 N3 P3'!B:EP,126,FALSE)</f>
        <v>0</v>
      </c>
      <c r="AK315" s="163">
        <f>VLOOKUP($B315,'1617 N3 P3'!B:EP,127,FALSE)</f>
        <v>-37366</v>
      </c>
      <c r="AL315" s="73">
        <f>VLOOKUP($B315,'1617 N3 P3'!B:EP,128,FALSE)</f>
        <v>0</v>
      </c>
      <c r="AM315" s="73">
        <f>VLOOKUP($B315,'1617 N3 P3'!B:EP,129,FALSE)</f>
        <v>0</v>
      </c>
      <c r="AN315" s="163">
        <f>VLOOKUP($B315,'1617 N3 P3'!B:EP,130,FALSE)</f>
        <v>0</v>
      </c>
      <c r="AO315" s="73">
        <f>VLOOKUP($B315,'1617 N3 P3'!B:EP,131,FALSE)</f>
        <v>3862</v>
      </c>
      <c r="AP315" s="73">
        <f>VLOOKUP($B315,'1617 N3 P3'!B:EP,132,FALSE)</f>
        <v>0</v>
      </c>
      <c r="AQ315" s="163">
        <f>VLOOKUP($B315,'1617 N3 P3'!B:EP,133,FALSE)</f>
        <v>3862</v>
      </c>
      <c r="AR315" s="73">
        <f>VLOOKUP($B315,'1617 N3 P3'!B:EP,134,FALSE)</f>
        <v>0</v>
      </c>
      <c r="AS315" s="73">
        <f>VLOOKUP($B315,'1617 N3 P3'!B:EP,135,FALSE)</f>
        <v>0</v>
      </c>
      <c r="AT315" s="163">
        <f>VLOOKUP($B315,'1617 N3 P3'!B:EP,136,FALSE)</f>
        <v>0</v>
      </c>
      <c r="AU315" s="73">
        <f>VLOOKUP($B315,'1617 N3 P3'!B:EP,137,FALSE)</f>
        <v>0</v>
      </c>
      <c r="AV315" s="73">
        <f>VLOOKUP($B315,'1617 N3 P3'!B:EP,138,FALSE)</f>
        <v>0</v>
      </c>
      <c r="AW315" s="163">
        <f>VLOOKUP($B315,'1617 N3 P3'!B:EP,139,FALSE)</f>
        <v>0</v>
      </c>
      <c r="AX315" s="73">
        <f>VLOOKUP($B315,'1617 N3 P3'!B:EP,140,FALSE)</f>
        <v>-11</v>
      </c>
      <c r="AY315" s="73">
        <f>VLOOKUP($B315,'1617 N3 P3'!B:EP,141,FALSE)</f>
        <v>0</v>
      </c>
      <c r="AZ315" s="163">
        <f>VLOOKUP($B315,'1617 N3 P3'!B:EP,142,FALSE)</f>
        <v>-11</v>
      </c>
      <c r="BA315" s="73">
        <f>VLOOKUP($B315,'1617 N3 P3'!B:EP,143,FALSE)</f>
        <v>0</v>
      </c>
      <c r="BB315" s="73">
        <f>VLOOKUP($B315,'1617 N3 P3'!B:EP,144,FALSE)</f>
        <v>0</v>
      </c>
      <c r="BC315" s="163">
        <f>VLOOKUP($B315,'1617 N3 P3'!B:EP,145,FALSE)</f>
        <v>0</v>
      </c>
      <c r="BD315" s="156" t="str">
        <f>VLOOKUP(B315,Data!C:E,2,FALSE)</f>
        <v>E1221</v>
      </c>
      <c r="BE315" s="155" t="str">
        <f>VLOOKUP(B315,Data!C:E,3,FALSE)</f>
        <v>E6162</v>
      </c>
    </row>
    <row r="316" spans="1:57" ht="12.75">
      <c r="A316" s="67">
        <v>313</v>
      </c>
      <c r="B316" s="74" t="s">
        <v>694</v>
      </c>
      <c r="C316" s="75" t="s">
        <v>867</v>
      </c>
      <c r="D316" s="76" t="s">
        <v>861</v>
      </c>
      <c r="E316" s="77" t="s">
        <v>693</v>
      </c>
      <c r="F316" s="73">
        <f>VLOOKUP($B316,'1617 N3 P3'!B:U,18,FALSE)</f>
        <v>-7360897</v>
      </c>
      <c r="G316" s="73">
        <f>VLOOKUP($B316,'1617 N3 P3'!B:U,19,FALSE)</f>
        <v>0</v>
      </c>
      <c r="H316" s="163">
        <f>VLOOKUP($B316,'1617 N3 P3'!B:U,20,FALSE)</f>
        <v>-7360897</v>
      </c>
      <c r="I316" s="73">
        <f>VLOOKUP($B316,'1617 N3 P3'!B:X,21,FALSE)</f>
        <v>-27260</v>
      </c>
      <c r="J316" s="73">
        <f>VLOOKUP($B316,'1617 N3 P3'!B:X,22,FALSE)</f>
        <v>0</v>
      </c>
      <c r="K316" s="163">
        <f>VLOOKUP($B316,'1617 N3 P3'!B:X,23,FALSE)</f>
        <v>-27260</v>
      </c>
      <c r="L316" s="73">
        <f>VLOOKUP($B316,'1617 N3 P3'!B:AD,27,FALSE)</f>
        <v>-262483</v>
      </c>
      <c r="M316" s="73">
        <f>VLOOKUP($B316,'1617 N3 P3'!B:AD,28,FALSE)</f>
        <v>0</v>
      </c>
      <c r="N316" s="163">
        <f>VLOOKUP($B316,'1617 N3 P3'!B:AD,29,FALSE)</f>
        <v>-262483</v>
      </c>
      <c r="O316" s="73">
        <f>VLOOKUP($B316,'1617 N3 P3'!B:AG,30,FALSE)</f>
        <v>-8831</v>
      </c>
      <c r="P316" s="73">
        <f>VLOOKUP($B316,'1617 N3 P3'!B:AG,31,FALSE)</f>
        <v>0</v>
      </c>
      <c r="Q316" s="163">
        <f>VLOOKUP($B316,'1617 N3 P3'!B:AG,32,FALSE)</f>
        <v>-8831</v>
      </c>
      <c r="R316" s="73">
        <f>VLOOKUP($B316,'1617 N3 P3'!B:DD,105,FALSE)</f>
        <v>0</v>
      </c>
      <c r="S316" s="73">
        <f>VLOOKUP($B316,'1617 N3 P3'!B:DD,106,FALSE)</f>
        <v>0</v>
      </c>
      <c r="T316" s="163">
        <f>VLOOKUP($B316,'1617 N3 P3'!B:DD,107,FALSE)</f>
        <v>0</v>
      </c>
      <c r="U316" s="73">
        <f>VLOOKUP($B316,'1617 N3 P3'!B:DG,108,FALSE)</f>
        <v>0</v>
      </c>
      <c r="V316" s="73">
        <f>VLOOKUP($B316,'1617 N3 P3'!B:DG,109,FALSE)</f>
        <v>0</v>
      </c>
      <c r="W316" s="163">
        <f>VLOOKUP($B316,'1617 N3 P3'!B:DG,110,FALSE)</f>
        <v>0</v>
      </c>
      <c r="X316" s="169">
        <f>VLOOKUP($B316,'1617 N3 P3'!B:DI,111,FALSE)</f>
        <v>0</v>
      </c>
      <c r="Y316" s="169">
        <f>VLOOKUP($B316,'1617 N3 P3'!B:DI,112,FALSE)</f>
        <v>0</v>
      </c>
      <c r="Z316" s="73">
        <f>VLOOKUP($B316,'1617 N3 P3'!B:EP,116,FALSE)</f>
        <v>-182346</v>
      </c>
      <c r="AA316" s="73">
        <f>VLOOKUP($B316,'1617 N3 P3'!B:EP,117,FALSE)</f>
        <v>0</v>
      </c>
      <c r="AB316" s="163">
        <f>VLOOKUP($B316,'1617 N3 P3'!B:EP,118,FALSE)</f>
        <v>-182346</v>
      </c>
      <c r="AC316" s="73">
        <f>VLOOKUP($B316,'1617 N3 P3'!B:EP,119,FALSE)</f>
        <v>-5879</v>
      </c>
      <c r="AD316" s="73">
        <f>VLOOKUP($B316,'1617 N3 P3'!B:EP,120,FALSE)</f>
        <v>0</v>
      </c>
      <c r="AE316" s="163">
        <f>VLOOKUP($B316,'1617 N3 P3'!B:EP,121,FALSE)</f>
        <v>-5879</v>
      </c>
      <c r="AF316" s="73">
        <f>VLOOKUP($B316,'1617 N3 P3'!B:EP,122,FALSE)</f>
        <v>-89726</v>
      </c>
      <c r="AG316" s="73">
        <f>VLOOKUP($B316,'1617 N3 P3'!B:EP,123,FALSE)</f>
        <v>0</v>
      </c>
      <c r="AH316" s="163">
        <f>VLOOKUP($B316,'1617 N3 P3'!B:EP,124,FALSE)</f>
        <v>-89726</v>
      </c>
      <c r="AI316" s="73">
        <f>VLOOKUP($B316,'1617 N3 P3'!B:EP,125,FALSE)</f>
        <v>-7482</v>
      </c>
      <c r="AJ316" s="73">
        <f>VLOOKUP($B316,'1617 N3 P3'!B:EP,126,FALSE)</f>
        <v>0</v>
      </c>
      <c r="AK316" s="163">
        <f>VLOOKUP($B316,'1617 N3 P3'!B:EP,127,FALSE)</f>
        <v>-7482</v>
      </c>
      <c r="AL316" s="73">
        <f>VLOOKUP($B316,'1617 N3 P3'!B:EP,128,FALSE)</f>
        <v>0</v>
      </c>
      <c r="AM316" s="73">
        <f>VLOOKUP($B316,'1617 N3 P3'!B:EP,129,FALSE)</f>
        <v>0</v>
      </c>
      <c r="AN316" s="163">
        <f>VLOOKUP($B316,'1617 N3 P3'!B:EP,130,FALSE)</f>
        <v>0</v>
      </c>
      <c r="AO316" s="73">
        <f>VLOOKUP($B316,'1617 N3 P3'!B:EP,131,FALSE)</f>
        <v>-32515</v>
      </c>
      <c r="AP316" s="73">
        <f>VLOOKUP($B316,'1617 N3 P3'!B:EP,132,FALSE)</f>
        <v>0</v>
      </c>
      <c r="AQ316" s="163">
        <f>VLOOKUP($B316,'1617 N3 P3'!B:EP,133,FALSE)</f>
        <v>-32515</v>
      </c>
      <c r="AR316" s="73">
        <f>VLOOKUP($B316,'1617 N3 P3'!B:EP,134,FALSE)</f>
        <v>0</v>
      </c>
      <c r="AS316" s="73">
        <f>VLOOKUP($B316,'1617 N3 P3'!B:EP,135,FALSE)</f>
        <v>0</v>
      </c>
      <c r="AT316" s="163">
        <f>VLOOKUP($B316,'1617 N3 P3'!B:EP,136,FALSE)</f>
        <v>0</v>
      </c>
      <c r="AU316" s="73">
        <f>VLOOKUP($B316,'1617 N3 P3'!B:EP,137,FALSE)</f>
        <v>-1206</v>
      </c>
      <c r="AV316" s="73">
        <f>VLOOKUP($B316,'1617 N3 P3'!B:EP,138,FALSE)</f>
        <v>0</v>
      </c>
      <c r="AW316" s="163">
        <f>VLOOKUP($B316,'1617 N3 P3'!B:EP,139,FALSE)</f>
        <v>-1206</v>
      </c>
      <c r="AX316" s="73">
        <f>VLOOKUP($B316,'1617 N3 P3'!B:EP,140,FALSE)</f>
        <v>0</v>
      </c>
      <c r="AY316" s="73">
        <f>VLOOKUP($B316,'1617 N3 P3'!B:EP,141,FALSE)</f>
        <v>0</v>
      </c>
      <c r="AZ316" s="163">
        <f>VLOOKUP($B316,'1617 N3 P3'!B:EP,142,FALSE)</f>
        <v>0</v>
      </c>
      <c r="BA316" s="73">
        <f>VLOOKUP($B316,'1617 N3 P3'!B:EP,143,FALSE)</f>
        <v>0</v>
      </c>
      <c r="BB316" s="73">
        <f>VLOOKUP($B316,'1617 N3 P3'!B:EP,144,FALSE)</f>
        <v>0</v>
      </c>
      <c r="BC316" s="163">
        <f>VLOOKUP($B316,'1617 N3 P3'!B:EP,145,FALSE)</f>
        <v>0</v>
      </c>
      <c r="BD316" s="156" t="str">
        <f>VLOOKUP(B316,Data!C:E,2,FALSE)</f>
        <v>NA</v>
      </c>
      <c r="BE316" s="155" t="str">
        <f>VLOOKUP(B316,Data!C:E,3,FALSE)</f>
        <v>E6142</v>
      </c>
    </row>
    <row r="317" spans="1:57" ht="12.75">
      <c r="A317" s="67">
        <v>314</v>
      </c>
      <c r="B317" s="69" t="s">
        <v>696</v>
      </c>
      <c r="C317" s="70" t="s">
        <v>869</v>
      </c>
      <c r="D317" s="71" t="s">
        <v>870</v>
      </c>
      <c r="E317" s="72" t="s">
        <v>695</v>
      </c>
      <c r="F317" s="73">
        <f>VLOOKUP($B317,'1617 N3 P3'!B:U,18,FALSE)</f>
        <v>-10624918</v>
      </c>
      <c r="G317" s="73">
        <f>VLOOKUP($B317,'1617 N3 P3'!B:U,19,FALSE)</f>
        <v>0</v>
      </c>
      <c r="H317" s="163">
        <f>VLOOKUP($B317,'1617 N3 P3'!B:U,20,FALSE)</f>
        <v>-10624918</v>
      </c>
      <c r="I317" s="73">
        <f>VLOOKUP($B317,'1617 N3 P3'!B:X,21,FALSE)</f>
        <v>-75049</v>
      </c>
      <c r="J317" s="73">
        <f>VLOOKUP($B317,'1617 N3 P3'!B:X,22,FALSE)</f>
        <v>0</v>
      </c>
      <c r="K317" s="163">
        <f>VLOOKUP($B317,'1617 N3 P3'!B:X,23,FALSE)</f>
        <v>-75049</v>
      </c>
      <c r="L317" s="73">
        <f>VLOOKUP($B317,'1617 N3 P3'!B:AD,27,FALSE)</f>
        <v>-523834</v>
      </c>
      <c r="M317" s="73">
        <f>VLOOKUP($B317,'1617 N3 P3'!B:AD,28,FALSE)</f>
        <v>0</v>
      </c>
      <c r="N317" s="163">
        <f>VLOOKUP($B317,'1617 N3 P3'!B:AD,29,FALSE)</f>
        <v>-523834</v>
      </c>
      <c r="O317" s="73">
        <f>VLOOKUP($B317,'1617 N3 P3'!B:AG,30,FALSE)</f>
        <v>2576</v>
      </c>
      <c r="P317" s="73">
        <f>VLOOKUP($B317,'1617 N3 P3'!B:AG,31,FALSE)</f>
        <v>0</v>
      </c>
      <c r="Q317" s="163">
        <f>VLOOKUP($B317,'1617 N3 P3'!B:AG,32,FALSE)</f>
        <v>2576</v>
      </c>
      <c r="R317" s="73">
        <f>VLOOKUP($B317,'1617 N3 P3'!B:DD,105,FALSE)</f>
        <v>0</v>
      </c>
      <c r="S317" s="73">
        <f>VLOOKUP($B317,'1617 N3 P3'!B:DD,106,FALSE)</f>
        <v>0</v>
      </c>
      <c r="T317" s="163">
        <f>VLOOKUP($B317,'1617 N3 P3'!B:DD,107,FALSE)</f>
        <v>0</v>
      </c>
      <c r="U317" s="73">
        <f>VLOOKUP($B317,'1617 N3 P3'!B:DG,108,FALSE)</f>
        <v>0</v>
      </c>
      <c r="V317" s="73">
        <f>VLOOKUP($B317,'1617 N3 P3'!B:DG,109,FALSE)</f>
        <v>0</v>
      </c>
      <c r="W317" s="163">
        <f>VLOOKUP($B317,'1617 N3 P3'!B:DG,110,FALSE)</f>
        <v>0</v>
      </c>
      <c r="X317" s="169">
        <f>VLOOKUP($B317,'1617 N3 P3'!B:DI,111,FALSE)</f>
        <v>0</v>
      </c>
      <c r="Y317" s="169">
        <f>VLOOKUP($B317,'1617 N3 P3'!B:DI,112,FALSE)</f>
        <v>0</v>
      </c>
      <c r="Z317" s="73">
        <f>VLOOKUP($B317,'1617 N3 P3'!B:EP,116,FALSE)</f>
        <v>-94493</v>
      </c>
      <c r="AA317" s="73">
        <f>VLOOKUP($B317,'1617 N3 P3'!B:EP,117,FALSE)</f>
        <v>0</v>
      </c>
      <c r="AB317" s="163">
        <f>VLOOKUP($B317,'1617 N3 P3'!B:EP,118,FALSE)</f>
        <v>-94493</v>
      </c>
      <c r="AC317" s="73">
        <f>VLOOKUP($B317,'1617 N3 P3'!B:EP,119,FALSE)</f>
        <v>2104</v>
      </c>
      <c r="AD317" s="73">
        <f>VLOOKUP($B317,'1617 N3 P3'!B:EP,120,FALSE)</f>
        <v>0</v>
      </c>
      <c r="AE317" s="163">
        <f>VLOOKUP($B317,'1617 N3 P3'!B:EP,121,FALSE)</f>
        <v>2104</v>
      </c>
      <c r="AF317" s="73">
        <f>VLOOKUP($B317,'1617 N3 P3'!B:EP,122,FALSE)</f>
        <v>-68803</v>
      </c>
      <c r="AG317" s="73">
        <f>VLOOKUP($B317,'1617 N3 P3'!B:EP,123,FALSE)</f>
        <v>0</v>
      </c>
      <c r="AH317" s="163">
        <f>VLOOKUP($B317,'1617 N3 P3'!B:EP,124,FALSE)</f>
        <v>-68803</v>
      </c>
      <c r="AI317" s="73">
        <f>VLOOKUP($B317,'1617 N3 P3'!B:EP,125,FALSE)</f>
        <v>-64109</v>
      </c>
      <c r="AJ317" s="73">
        <f>VLOOKUP($B317,'1617 N3 P3'!B:EP,126,FALSE)</f>
        <v>0</v>
      </c>
      <c r="AK317" s="163">
        <f>VLOOKUP($B317,'1617 N3 P3'!B:EP,127,FALSE)</f>
        <v>-64109</v>
      </c>
      <c r="AL317" s="73">
        <f>VLOOKUP($B317,'1617 N3 P3'!B:EP,128,FALSE)</f>
        <v>0</v>
      </c>
      <c r="AM317" s="73">
        <f>VLOOKUP($B317,'1617 N3 P3'!B:EP,129,FALSE)</f>
        <v>0</v>
      </c>
      <c r="AN317" s="163">
        <f>VLOOKUP($B317,'1617 N3 P3'!B:EP,130,FALSE)</f>
        <v>0</v>
      </c>
      <c r="AO317" s="73">
        <f>VLOOKUP($B317,'1617 N3 P3'!B:EP,131,FALSE)</f>
        <v>-6482</v>
      </c>
      <c r="AP317" s="73">
        <f>VLOOKUP($B317,'1617 N3 P3'!B:EP,132,FALSE)</f>
        <v>0</v>
      </c>
      <c r="AQ317" s="163">
        <f>VLOOKUP($B317,'1617 N3 P3'!B:EP,133,FALSE)</f>
        <v>-6482</v>
      </c>
      <c r="AR317" s="73">
        <f>VLOOKUP($B317,'1617 N3 P3'!B:EP,134,FALSE)</f>
        <v>0</v>
      </c>
      <c r="AS317" s="73">
        <f>VLOOKUP($B317,'1617 N3 P3'!B:EP,135,FALSE)</f>
        <v>0</v>
      </c>
      <c r="AT317" s="163">
        <f>VLOOKUP($B317,'1617 N3 P3'!B:EP,136,FALSE)</f>
        <v>0</v>
      </c>
      <c r="AU317" s="73">
        <f>VLOOKUP($B317,'1617 N3 P3'!B:EP,137,FALSE)</f>
        <v>1192</v>
      </c>
      <c r="AV317" s="73">
        <f>VLOOKUP($B317,'1617 N3 P3'!B:EP,138,FALSE)</f>
        <v>0</v>
      </c>
      <c r="AW317" s="163">
        <f>VLOOKUP($B317,'1617 N3 P3'!B:EP,139,FALSE)</f>
        <v>1192</v>
      </c>
      <c r="AX317" s="73">
        <f>VLOOKUP($B317,'1617 N3 P3'!B:EP,140,FALSE)</f>
        <v>0</v>
      </c>
      <c r="AY317" s="73">
        <f>VLOOKUP($B317,'1617 N3 P3'!B:EP,141,FALSE)</f>
        <v>0</v>
      </c>
      <c r="AZ317" s="163">
        <f>VLOOKUP($B317,'1617 N3 P3'!B:EP,142,FALSE)</f>
        <v>0</v>
      </c>
      <c r="BA317" s="73">
        <f>VLOOKUP($B317,'1617 N3 P3'!B:EP,143,FALSE)</f>
        <v>0</v>
      </c>
      <c r="BB317" s="73">
        <f>VLOOKUP($B317,'1617 N3 P3'!B:EP,144,FALSE)</f>
        <v>0</v>
      </c>
      <c r="BC317" s="163">
        <f>VLOOKUP($B317,'1617 N3 P3'!B:EP,145,FALSE)</f>
        <v>0</v>
      </c>
      <c r="BD317" s="156" t="str">
        <f>VLOOKUP(B317,Data!C:E,2,FALSE)</f>
        <v>NA</v>
      </c>
      <c r="BE317" s="155" t="str">
        <f>VLOOKUP(B317,Data!C:E,3,FALSE)</f>
        <v>E6162</v>
      </c>
    </row>
    <row r="318" spans="1:57" ht="12.75">
      <c r="A318" s="67">
        <v>315</v>
      </c>
      <c r="B318" s="69" t="s">
        <v>698</v>
      </c>
      <c r="C318" s="70" t="s">
        <v>859</v>
      </c>
      <c r="D318" s="71" t="s">
        <v>860</v>
      </c>
      <c r="E318" s="72" t="s">
        <v>697</v>
      </c>
      <c r="F318" s="73">
        <f>VLOOKUP($B318,'1617 N3 P3'!B:U,18,FALSE)</f>
        <v>-2744170</v>
      </c>
      <c r="G318" s="73">
        <f>VLOOKUP($B318,'1617 N3 P3'!B:U,19,FALSE)</f>
        <v>0</v>
      </c>
      <c r="H318" s="163">
        <f>VLOOKUP($B318,'1617 N3 P3'!B:U,20,FALSE)</f>
        <v>-2744170</v>
      </c>
      <c r="I318" s="73">
        <f>VLOOKUP($B318,'1617 N3 P3'!B:X,21,FALSE)</f>
        <v>0</v>
      </c>
      <c r="J318" s="73">
        <f>VLOOKUP($B318,'1617 N3 P3'!B:X,22,FALSE)</f>
        <v>0</v>
      </c>
      <c r="K318" s="163">
        <f>VLOOKUP($B318,'1617 N3 P3'!B:X,23,FALSE)</f>
        <v>0</v>
      </c>
      <c r="L318" s="73">
        <f>VLOOKUP($B318,'1617 N3 P3'!B:AD,27,FALSE)</f>
        <v>-155182</v>
      </c>
      <c r="M318" s="73">
        <f>VLOOKUP($B318,'1617 N3 P3'!B:AD,28,FALSE)</f>
        <v>0</v>
      </c>
      <c r="N318" s="163">
        <f>VLOOKUP($B318,'1617 N3 P3'!B:AD,29,FALSE)</f>
        <v>-155182</v>
      </c>
      <c r="O318" s="73">
        <f>VLOOKUP($B318,'1617 N3 P3'!B:AG,30,FALSE)</f>
        <v>0</v>
      </c>
      <c r="P318" s="73">
        <f>VLOOKUP($B318,'1617 N3 P3'!B:AG,31,FALSE)</f>
        <v>0</v>
      </c>
      <c r="Q318" s="163">
        <f>VLOOKUP($B318,'1617 N3 P3'!B:AG,32,FALSE)</f>
        <v>0</v>
      </c>
      <c r="R318" s="73">
        <f>VLOOKUP($B318,'1617 N3 P3'!B:DD,105,FALSE)</f>
        <v>0</v>
      </c>
      <c r="S318" s="73">
        <f>VLOOKUP($B318,'1617 N3 P3'!B:DD,106,FALSE)</f>
        <v>0</v>
      </c>
      <c r="T318" s="163">
        <f>VLOOKUP($B318,'1617 N3 P3'!B:DD,107,FALSE)</f>
        <v>0</v>
      </c>
      <c r="U318" s="73">
        <f>VLOOKUP($B318,'1617 N3 P3'!B:DG,108,FALSE)</f>
        <v>0</v>
      </c>
      <c r="V318" s="73">
        <f>VLOOKUP($B318,'1617 N3 P3'!B:DG,109,FALSE)</f>
        <v>0</v>
      </c>
      <c r="W318" s="163">
        <f>VLOOKUP($B318,'1617 N3 P3'!B:DG,110,FALSE)</f>
        <v>0</v>
      </c>
      <c r="X318" s="169">
        <f>VLOOKUP($B318,'1617 N3 P3'!B:DI,111,FALSE)</f>
        <v>0</v>
      </c>
      <c r="Y318" s="169">
        <f>VLOOKUP($B318,'1617 N3 P3'!B:DI,112,FALSE)</f>
        <v>0</v>
      </c>
      <c r="Z318" s="73">
        <f>VLOOKUP($B318,'1617 N3 P3'!B:EP,116,FALSE)</f>
        <v>0</v>
      </c>
      <c r="AA318" s="73">
        <f>VLOOKUP($B318,'1617 N3 P3'!B:EP,117,FALSE)</f>
        <v>0</v>
      </c>
      <c r="AB318" s="163">
        <f>VLOOKUP($B318,'1617 N3 P3'!B:EP,118,FALSE)</f>
        <v>0</v>
      </c>
      <c r="AC318" s="73">
        <f>VLOOKUP($B318,'1617 N3 P3'!B:EP,119,FALSE)</f>
        <v>0</v>
      </c>
      <c r="AD318" s="73">
        <f>VLOOKUP($B318,'1617 N3 P3'!B:EP,120,FALSE)</f>
        <v>0</v>
      </c>
      <c r="AE318" s="163">
        <f>VLOOKUP($B318,'1617 N3 P3'!B:EP,121,FALSE)</f>
        <v>0</v>
      </c>
      <c r="AF318" s="73">
        <f>VLOOKUP($B318,'1617 N3 P3'!B:EP,122,FALSE)</f>
        <v>-8662</v>
      </c>
      <c r="AG318" s="73">
        <f>VLOOKUP($B318,'1617 N3 P3'!B:EP,123,FALSE)</f>
        <v>0</v>
      </c>
      <c r="AH318" s="163">
        <f>VLOOKUP($B318,'1617 N3 P3'!B:EP,124,FALSE)</f>
        <v>-8662</v>
      </c>
      <c r="AI318" s="73">
        <f>VLOOKUP($B318,'1617 N3 P3'!B:EP,125,FALSE)</f>
        <v>0</v>
      </c>
      <c r="AJ318" s="73">
        <f>VLOOKUP($B318,'1617 N3 P3'!B:EP,126,FALSE)</f>
        <v>0</v>
      </c>
      <c r="AK318" s="163">
        <f>VLOOKUP($B318,'1617 N3 P3'!B:EP,127,FALSE)</f>
        <v>0</v>
      </c>
      <c r="AL318" s="73">
        <f>VLOOKUP($B318,'1617 N3 P3'!B:EP,128,FALSE)</f>
        <v>0</v>
      </c>
      <c r="AM318" s="73">
        <f>VLOOKUP($B318,'1617 N3 P3'!B:EP,129,FALSE)</f>
        <v>0</v>
      </c>
      <c r="AN318" s="163">
        <f>VLOOKUP($B318,'1617 N3 P3'!B:EP,130,FALSE)</f>
        <v>0</v>
      </c>
      <c r="AO318" s="73">
        <f>VLOOKUP($B318,'1617 N3 P3'!B:EP,131,FALSE)</f>
        <v>144</v>
      </c>
      <c r="AP318" s="73">
        <f>VLOOKUP($B318,'1617 N3 P3'!B:EP,132,FALSE)</f>
        <v>0</v>
      </c>
      <c r="AQ318" s="163">
        <f>VLOOKUP($B318,'1617 N3 P3'!B:EP,133,FALSE)</f>
        <v>144</v>
      </c>
      <c r="AR318" s="73">
        <f>VLOOKUP($B318,'1617 N3 P3'!B:EP,134,FALSE)</f>
        <v>0</v>
      </c>
      <c r="AS318" s="73">
        <f>VLOOKUP($B318,'1617 N3 P3'!B:EP,135,FALSE)</f>
        <v>0</v>
      </c>
      <c r="AT318" s="163">
        <f>VLOOKUP($B318,'1617 N3 P3'!B:EP,136,FALSE)</f>
        <v>0</v>
      </c>
      <c r="AU318" s="73">
        <f>VLOOKUP($B318,'1617 N3 P3'!B:EP,137,FALSE)</f>
        <v>0</v>
      </c>
      <c r="AV318" s="73">
        <f>VLOOKUP($B318,'1617 N3 P3'!B:EP,138,FALSE)</f>
        <v>0</v>
      </c>
      <c r="AW318" s="163">
        <f>VLOOKUP($B318,'1617 N3 P3'!B:EP,139,FALSE)</f>
        <v>0</v>
      </c>
      <c r="AX318" s="73">
        <f>VLOOKUP($B318,'1617 N3 P3'!B:EP,140,FALSE)</f>
        <v>-5653</v>
      </c>
      <c r="AY318" s="73">
        <f>VLOOKUP($B318,'1617 N3 P3'!B:EP,141,FALSE)</f>
        <v>0</v>
      </c>
      <c r="AZ318" s="163">
        <f>VLOOKUP($B318,'1617 N3 P3'!B:EP,142,FALSE)</f>
        <v>-5653</v>
      </c>
      <c r="BA318" s="73">
        <f>VLOOKUP($B318,'1617 N3 P3'!B:EP,143,FALSE)</f>
        <v>0</v>
      </c>
      <c r="BB318" s="73">
        <f>VLOOKUP($B318,'1617 N3 P3'!B:EP,144,FALSE)</f>
        <v>0</v>
      </c>
      <c r="BC318" s="163">
        <f>VLOOKUP($B318,'1617 N3 P3'!B:EP,145,FALSE)</f>
        <v>0</v>
      </c>
      <c r="BD318" s="156" t="str">
        <f>VLOOKUP(B318,Data!C:E,2,FALSE)</f>
        <v>E1721</v>
      </c>
      <c r="BE318" s="155" t="str">
        <f>VLOOKUP(B318,Data!C:E,3,FALSE)</f>
        <v>E6117</v>
      </c>
    </row>
    <row r="319" spans="1:57" ht="12.75">
      <c r="A319" s="67">
        <v>316</v>
      </c>
      <c r="B319" s="69" t="s">
        <v>700</v>
      </c>
      <c r="C319" s="70" t="s">
        <v>869</v>
      </c>
      <c r="D319" s="71" t="s">
        <v>860</v>
      </c>
      <c r="E319" s="72" t="s">
        <v>928</v>
      </c>
      <c r="F319" s="73">
        <f>VLOOKUP($B319,'1617 N3 P3'!B:U,18,FALSE)</f>
        <v>-1967722</v>
      </c>
      <c r="G319" s="73">
        <f>VLOOKUP($B319,'1617 N3 P3'!B:U,19,FALSE)</f>
        <v>0</v>
      </c>
      <c r="H319" s="163">
        <f>VLOOKUP($B319,'1617 N3 P3'!B:U,20,FALSE)</f>
        <v>-1967722</v>
      </c>
      <c r="I319" s="73">
        <f>VLOOKUP($B319,'1617 N3 P3'!B:X,21,FALSE)</f>
        <v>0</v>
      </c>
      <c r="J319" s="73">
        <f>VLOOKUP($B319,'1617 N3 P3'!B:X,22,FALSE)</f>
        <v>0</v>
      </c>
      <c r="K319" s="163">
        <f>VLOOKUP($B319,'1617 N3 P3'!B:X,23,FALSE)</f>
        <v>0</v>
      </c>
      <c r="L319" s="73">
        <f>VLOOKUP($B319,'1617 N3 P3'!B:AD,27,FALSE)</f>
        <v>0</v>
      </c>
      <c r="M319" s="73">
        <f>VLOOKUP($B319,'1617 N3 P3'!B:AD,28,FALSE)</f>
        <v>0</v>
      </c>
      <c r="N319" s="163">
        <f>VLOOKUP($B319,'1617 N3 P3'!B:AD,29,FALSE)</f>
        <v>0</v>
      </c>
      <c r="O319" s="73">
        <f>VLOOKUP($B319,'1617 N3 P3'!B:AG,30,FALSE)</f>
        <v>0</v>
      </c>
      <c r="P319" s="73">
        <f>VLOOKUP($B319,'1617 N3 P3'!B:AG,31,FALSE)</f>
        <v>0</v>
      </c>
      <c r="Q319" s="163">
        <f>VLOOKUP($B319,'1617 N3 P3'!B:AG,32,FALSE)</f>
        <v>0</v>
      </c>
      <c r="R319" s="73">
        <f>VLOOKUP($B319,'1617 N3 P3'!B:DD,105,FALSE)</f>
        <v>-93164</v>
      </c>
      <c r="S319" s="73">
        <f>VLOOKUP($B319,'1617 N3 P3'!B:DD,106,FALSE)</f>
        <v>0</v>
      </c>
      <c r="T319" s="163">
        <f>VLOOKUP($B319,'1617 N3 P3'!B:DD,107,FALSE)</f>
        <v>-93164</v>
      </c>
      <c r="U319" s="73">
        <f>VLOOKUP($B319,'1617 N3 P3'!B:DG,108,FALSE)</f>
        <v>-4990</v>
      </c>
      <c r="V319" s="73">
        <f>VLOOKUP($B319,'1617 N3 P3'!B:DG,109,FALSE)</f>
        <v>0</v>
      </c>
      <c r="W319" s="163">
        <f>VLOOKUP($B319,'1617 N3 P3'!B:DG,110,FALSE)</f>
        <v>-4990</v>
      </c>
      <c r="X319" s="169">
        <f>VLOOKUP($B319,'1617 N3 P3'!B:DI,111,FALSE)</f>
        <v>0</v>
      </c>
      <c r="Y319" s="169">
        <f>VLOOKUP($B319,'1617 N3 P3'!B:DI,112,FALSE)</f>
        <v>0</v>
      </c>
      <c r="Z319" s="73">
        <f>VLOOKUP($B319,'1617 N3 P3'!B:EP,116,FALSE)</f>
        <v>0</v>
      </c>
      <c r="AA319" s="73">
        <f>VLOOKUP($B319,'1617 N3 P3'!B:EP,117,FALSE)</f>
        <v>0</v>
      </c>
      <c r="AB319" s="163">
        <f>VLOOKUP($B319,'1617 N3 P3'!B:EP,118,FALSE)</f>
        <v>0</v>
      </c>
      <c r="AC319" s="73">
        <f>VLOOKUP($B319,'1617 N3 P3'!B:EP,119,FALSE)</f>
        <v>-16972</v>
      </c>
      <c r="AD319" s="73">
        <f>VLOOKUP($B319,'1617 N3 P3'!B:EP,120,FALSE)</f>
        <v>0</v>
      </c>
      <c r="AE319" s="163">
        <f>VLOOKUP($B319,'1617 N3 P3'!B:EP,121,FALSE)</f>
        <v>-16972</v>
      </c>
      <c r="AF319" s="73">
        <f>VLOOKUP($B319,'1617 N3 P3'!B:EP,122,FALSE)</f>
        <v>-152198</v>
      </c>
      <c r="AG319" s="73">
        <f>VLOOKUP($B319,'1617 N3 P3'!B:EP,123,FALSE)</f>
        <v>0</v>
      </c>
      <c r="AH319" s="163">
        <f>VLOOKUP($B319,'1617 N3 P3'!B:EP,124,FALSE)</f>
        <v>-152198</v>
      </c>
      <c r="AI319" s="73">
        <f>VLOOKUP($B319,'1617 N3 P3'!B:EP,125,FALSE)</f>
        <v>-8151</v>
      </c>
      <c r="AJ319" s="73">
        <f>VLOOKUP($B319,'1617 N3 P3'!B:EP,126,FALSE)</f>
        <v>0</v>
      </c>
      <c r="AK319" s="163">
        <f>VLOOKUP($B319,'1617 N3 P3'!B:EP,127,FALSE)</f>
        <v>-8151</v>
      </c>
      <c r="AL319" s="73">
        <f>VLOOKUP($B319,'1617 N3 P3'!B:EP,128,FALSE)</f>
        <v>0</v>
      </c>
      <c r="AM319" s="73">
        <f>VLOOKUP($B319,'1617 N3 P3'!B:EP,129,FALSE)</f>
        <v>0</v>
      </c>
      <c r="AN319" s="163">
        <f>VLOOKUP($B319,'1617 N3 P3'!B:EP,130,FALSE)</f>
        <v>0</v>
      </c>
      <c r="AO319" s="73">
        <f>VLOOKUP($B319,'1617 N3 P3'!B:EP,131,FALSE)</f>
        <v>4084</v>
      </c>
      <c r="AP319" s="73">
        <f>VLOOKUP($B319,'1617 N3 P3'!B:EP,132,FALSE)</f>
        <v>0</v>
      </c>
      <c r="AQ319" s="163">
        <f>VLOOKUP($B319,'1617 N3 P3'!B:EP,133,FALSE)</f>
        <v>4084</v>
      </c>
      <c r="AR319" s="73">
        <f>VLOOKUP($B319,'1617 N3 P3'!B:EP,134,FALSE)</f>
        <v>0</v>
      </c>
      <c r="AS319" s="73">
        <f>VLOOKUP($B319,'1617 N3 P3'!B:EP,135,FALSE)</f>
        <v>0</v>
      </c>
      <c r="AT319" s="163">
        <f>VLOOKUP($B319,'1617 N3 P3'!B:EP,136,FALSE)</f>
        <v>0</v>
      </c>
      <c r="AU319" s="73">
        <f>VLOOKUP($B319,'1617 N3 P3'!B:EP,137,FALSE)</f>
        <v>0</v>
      </c>
      <c r="AV319" s="73">
        <f>VLOOKUP($B319,'1617 N3 P3'!B:EP,138,FALSE)</f>
        <v>0</v>
      </c>
      <c r="AW319" s="163">
        <f>VLOOKUP($B319,'1617 N3 P3'!B:EP,139,FALSE)</f>
        <v>0</v>
      </c>
      <c r="AX319" s="73">
        <f>VLOOKUP($B319,'1617 N3 P3'!B:EP,140,FALSE)</f>
        <v>-16870</v>
      </c>
      <c r="AY319" s="73">
        <f>VLOOKUP($B319,'1617 N3 P3'!B:EP,141,FALSE)</f>
        <v>0</v>
      </c>
      <c r="AZ319" s="163">
        <f>VLOOKUP($B319,'1617 N3 P3'!B:EP,142,FALSE)</f>
        <v>-16870</v>
      </c>
      <c r="BA319" s="73">
        <f>VLOOKUP($B319,'1617 N3 P3'!B:EP,143,FALSE)</f>
        <v>480</v>
      </c>
      <c r="BB319" s="73">
        <f>VLOOKUP($B319,'1617 N3 P3'!B:EP,144,FALSE)</f>
        <v>0</v>
      </c>
      <c r="BC319" s="163">
        <f>VLOOKUP($B319,'1617 N3 P3'!B:EP,145,FALSE)</f>
        <v>480</v>
      </c>
      <c r="BD319" s="156" t="str">
        <f>VLOOKUP(B319,Data!C:E,2,FALSE)</f>
        <v>NA</v>
      </c>
      <c r="BE319" s="155" t="str">
        <f>VLOOKUP(B319,Data!C:E,3,FALSE)</f>
        <v>E6103</v>
      </c>
    </row>
    <row r="320" spans="1:57" ht="12.75">
      <c r="A320" s="67">
        <v>317</v>
      </c>
      <c r="B320" s="69" t="s">
        <v>702</v>
      </c>
      <c r="C320" s="70" t="s">
        <v>867</v>
      </c>
      <c r="D320" s="71" t="s">
        <v>861</v>
      </c>
      <c r="E320" s="72" t="s">
        <v>701</v>
      </c>
      <c r="F320" s="73">
        <f>VLOOKUP($B320,'1617 N3 P3'!B:U,18,FALSE)</f>
        <v>-6634619</v>
      </c>
      <c r="G320" s="73">
        <f>VLOOKUP($B320,'1617 N3 P3'!B:U,19,FALSE)</f>
        <v>-20455</v>
      </c>
      <c r="H320" s="163">
        <f>VLOOKUP($B320,'1617 N3 P3'!B:U,20,FALSE)</f>
        <v>-6655074</v>
      </c>
      <c r="I320" s="73">
        <f>VLOOKUP($B320,'1617 N3 P3'!B:X,21,FALSE)</f>
        <v>-23381</v>
      </c>
      <c r="J320" s="73">
        <f>VLOOKUP($B320,'1617 N3 P3'!B:X,22,FALSE)</f>
        <v>0</v>
      </c>
      <c r="K320" s="163">
        <f>VLOOKUP($B320,'1617 N3 P3'!B:X,23,FALSE)</f>
        <v>-23381</v>
      </c>
      <c r="L320" s="73">
        <f>VLOOKUP($B320,'1617 N3 P3'!B:AD,27,FALSE)</f>
        <v>-117218</v>
      </c>
      <c r="M320" s="73">
        <f>VLOOKUP($B320,'1617 N3 P3'!B:AD,28,FALSE)</f>
        <v>0</v>
      </c>
      <c r="N320" s="163">
        <f>VLOOKUP($B320,'1617 N3 P3'!B:AD,29,FALSE)</f>
        <v>-117218</v>
      </c>
      <c r="O320" s="73">
        <f>VLOOKUP($B320,'1617 N3 P3'!B:AG,30,FALSE)</f>
        <v>-1057</v>
      </c>
      <c r="P320" s="73">
        <f>VLOOKUP($B320,'1617 N3 P3'!B:AG,31,FALSE)</f>
        <v>0</v>
      </c>
      <c r="Q320" s="163">
        <f>VLOOKUP($B320,'1617 N3 P3'!B:AG,32,FALSE)</f>
        <v>-1057</v>
      </c>
      <c r="R320" s="73">
        <f>VLOOKUP($B320,'1617 N3 P3'!B:DD,105,FALSE)</f>
        <v>0</v>
      </c>
      <c r="S320" s="73">
        <f>VLOOKUP($B320,'1617 N3 P3'!B:DD,106,FALSE)</f>
        <v>-78015</v>
      </c>
      <c r="T320" s="163">
        <f>VLOOKUP($B320,'1617 N3 P3'!B:DD,107,FALSE)</f>
        <v>-78015</v>
      </c>
      <c r="U320" s="73">
        <f>VLOOKUP($B320,'1617 N3 P3'!B:DG,108,FALSE)</f>
        <v>0</v>
      </c>
      <c r="V320" s="73">
        <f>VLOOKUP($B320,'1617 N3 P3'!B:DG,109,FALSE)</f>
        <v>-56147</v>
      </c>
      <c r="W320" s="163">
        <f>VLOOKUP($B320,'1617 N3 P3'!B:DG,110,FALSE)</f>
        <v>-56147</v>
      </c>
      <c r="X320" s="169">
        <f>VLOOKUP($B320,'1617 N3 P3'!B:DI,111,FALSE)</f>
        <v>-134162</v>
      </c>
      <c r="Y320" s="169">
        <f>VLOOKUP($B320,'1617 N3 P3'!B:DI,112,FALSE)</f>
        <v>0</v>
      </c>
      <c r="Z320" s="73">
        <f>VLOOKUP($B320,'1617 N3 P3'!B:EP,116,FALSE)</f>
        <v>0</v>
      </c>
      <c r="AA320" s="73">
        <f>VLOOKUP($B320,'1617 N3 P3'!B:EP,117,FALSE)</f>
        <v>0</v>
      </c>
      <c r="AB320" s="163">
        <f>VLOOKUP($B320,'1617 N3 P3'!B:EP,118,FALSE)</f>
        <v>0</v>
      </c>
      <c r="AC320" s="73">
        <f>VLOOKUP($B320,'1617 N3 P3'!B:EP,119,FALSE)</f>
        <v>0</v>
      </c>
      <c r="AD320" s="73">
        <f>VLOOKUP($B320,'1617 N3 P3'!B:EP,120,FALSE)</f>
        <v>0</v>
      </c>
      <c r="AE320" s="163">
        <f>VLOOKUP($B320,'1617 N3 P3'!B:EP,121,FALSE)</f>
        <v>0</v>
      </c>
      <c r="AF320" s="73">
        <f>VLOOKUP($B320,'1617 N3 P3'!B:EP,122,FALSE)</f>
        <v>-31346</v>
      </c>
      <c r="AG320" s="73">
        <f>VLOOKUP($B320,'1617 N3 P3'!B:EP,123,FALSE)</f>
        <v>0</v>
      </c>
      <c r="AH320" s="163">
        <f>VLOOKUP($B320,'1617 N3 P3'!B:EP,124,FALSE)</f>
        <v>-31346</v>
      </c>
      <c r="AI320" s="73">
        <f>VLOOKUP($B320,'1617 N3 P3'!B:EP,125,FALSE)</f>
        <v>-2597</v>
      </c>
      <c r="AJ320" s="73">
        <f>VLOOKUP($B320,'1617 N3 P3'!B:EP,126,FALSE)</f>
        <v>0</v>
      </c>
      <c r="AK320" s="163">
        <f>VLOOKUP($B320,'1617 N3 P3'!B:EP,127,FALSE)</f>
        <v>-2597</v>
      </c>
      <c r="AL320" s="73">
        <f>VLOOKUP($B320,'1617 N3 P3'!B:EP,128,FALSE)</f>
        <v>0</v>
      </c>
      <c r="AM320" s="73">
        <f>VLOOKUP($B320,'1617 N3 P3'!B:EP,129,FALSE)</f>
        <v>0</v>
      </c>
      <c r="AN320" s="163">
        <f>VLOOKUP($B320,'1617 N3 P3'!B:EP,130,FALSE)</f>
        <v>0</v>
      </c>
      <c r="AO320" s="73">
        <f>VLOOKUP($B320,'1617 N3 P3'!B:EP,131,FALSE)</f>
        <v>11271</v>
      </c>
      <c r="AP320" s="73">
        <f>VLOOKUP($B320,'1617 N3 P3'!B:EP,132,FALSE)</f>
        <v>0</v>
      </c>
      <c r="AQ320" s="163">
        <f>VLOOKUP($B320,'1617 N3 P3'!B:EP,133,FALSE)</f>
        <v>11271</v>
      </c>
      <c r="AR320" s="73">
        <f>VLOOKUP($B320,'1617 N3 P3'!B:EP,134,FALSE)</f>
        <v>0</v>
      </c>
      <c r="AS320" s="73">
        <f>VLOOKUP($B320,'1617 N3 P3'!B:EP,135,FALSE)</f>
        <v>0</v>
      </c>
      <c r="AT320" s="163">
        <f>VLOOKUP($B320,'1617 N3 P3'!B:EP,136,FALSE)</f>
        <v>0</v>
      </c>
      <c r="AU320" s="73">
        <f>VLOOKUP($B320,'1617 N3 P3'!B:EP,137,FALSE)</f>
        <v>5400</v>
      </c>
      <c r="AV320" s="73">
        <f>VLOOKUP($B320,'1617 N3 P3'!B:EP,138,FALSE)</f>
        <v>0</v>
      </c>
      <c r="AW320" s="163">
        <f>VLOOKUP($B320,'1617 N3 P3'!B:EP,139,FALSE)</f>
        <v>5400</v>
      </c>
      <c r="AX320" s="73">
        <f>VLOOKUP($B320,'1617 N3 P3'!B:EP,140,FALSE)</f>
        <v>-4506</v>
      </c>
      <c r="AY320" s="73">
        <f>VLOOKUP($B320,'1617 N3 P3'!B:EP,141,FALSE)</f>
        <v>0</v>
      </c>
      <c r="AZ320" s="163">
        <f>VLOOKUP($B320,'1617 N3 P3'!B:EP,142,FALSE)</f>
        <v>-4506</v>
      </c>
      <c r="BA320" s="73">
        <f>VLOOKUP($B320,'1617 N3 P3'!B:EP,143,FALSE)</f>
        <v>525</v>
      </c>
      <c r="BB320" s="73">
        <f>VLOOKUP($B320,'1617 N3 P3'!B:EP,144,FALSE)</f>
        <v>0</v>
      </c>
      <c r="BC320" s="163">
        <f>VLOOKUP($B320,'1617 N3 P3'!B:EP,145,FALSE)</f>
        <v>525</v>
      </c>
      <c r="BD320" s="156" t="str">
        <f>VLOOKUP(B320,Data!C:E,2,FALSE)</f>
        <v>NA</v>
      </c>
      <c r="BE320" s="155" t="str">
        <f>VLOOKUP(B320,Data!C:E,3,FALSE)</f>
        <v>E6143</v>
      </c>
    </row>
    <row r="321" spans="1:57" ht="12.75">
      <c r="A321" s="67">
        <v>318</v>
      </c>
      <c r="B321" s="69" t="s">
        <v>704</v>
      </c>
      <c r="C321" s="70" t="s">
        <v>859</v>
      </c>
      <c r="D321" s="71" t="s">
        <v>860</v>
      </c>
      <c r="E321" s="72" t="s">
        <v>703</v>
      </c>
      <c r="F321" s="73">
        <f>VLOOKUP($B321,'1617 N3 P3'!B:U,18,FALSE)</f>
        <v>-1138160</v>
      </c>
      <c r="G321" s="73">
        <f>VLOOKUP($B321,'1617 N3 P3'!B:U,19,FALSE)</f>
        <v>0</v>
      </c>
      <c r="H321" s="163">
        <f>VLOOKUP($B321,'1617 N3 P3'!B:U,20,FALSE)</f>
        <v>-1138160</v>
      </c>
      <c r="I321" s="73">
        <f>VLOOKUP($B321,'1617 N3 P3'!B:X,21,FALSE)</f>
        <v>0</v>
      </c>
      <c r="J321" s="73">
        <f>VLOOKUP($B321,'1617 N3 P3'!B:X,22,FALSE)</f>
        <v>0</v>
      </c>
      <c r="K321" s="163">
        <f>VLOOKUP($B321,'1617 N3 P3'!B:X,23,FALSE)</f>
        <v>0</v>
      </c>
      <c r="L321" s="73">
        <f>VLOOKUP($B321,'1617 N3 P3'!B:AD,27,FALSE)</f>
        <v>0</v>
      </c>
      <c r="M321" s="73">
        <f>VLOOKUP($B321,'1617 N3 P3'!B:AD,28,FALSE)</f>
        <v>0</v>
      </c>
      <c r="N321" s="163">
        <f>VLOOKUP($B321,'1617 N3 P3'!B:AD,29,FALSE)</f>
        <v>0</v>
      </c>
      <c r="O321" s="73">
        <f>VLOOKUP($B321,'1617 N3 P3'!B:AG,30,FALSE)</f>
        <v>0</v>
      </c>
      <c r="P321" s="73">
        <f>VLOOKUP($B321,'1617 N3 P3'!B:AG,31,FALSE)</f>
        <v>0</v>
      </c>
      <c r="Q321" s="163">
        <f>VLOOKUP($B321,'1617 N3 P3'!B:AG,32,FALSE)</f>
        <v>0</v>
      </c>
      <c r="R321" s="73">
        <f>VLOOKUP($B321,'1617 N3 P3'!B:DD,105,FALSE)</f>
        <v>-61613</v>
      </c>
      <c r="S321" s="73">
        <f>VLOOKUP($B321,'1617 N3 P3'!B:DD,106,FALSE)</f>
        <v>0</v>
      </c>
      <c r="T321" s="163">
        <f>VLOOKUP($B321,'1617 N3 P3'!B:DD,107,FALSE)</f>
        <v>-61613</v>
      </c>
      <c r="U321" s="73">
        <f>VLOOKUP($B321,'1617 N3 P3'!B:DG,108,FALSE)</f>
        <v>30879</v>
      </c>
      <c r="V321" s="73">
        <f>VLOOKUP($B321,'1617 N3 P3'!B:DG,109,FALSE)</f>
        <v>0</v>
      </c>
      <c r="W321" s="163">
        <f>VLOOKUP($B321,'1617 N3 P3'!B:DG,110,FALSE)</f>
        <v>30879</v>
      </c>
      <c r="X321" s="169">
        <f>VLOOKUP($B321,'1617 N3 P3'!B:DI,111,FALSE)</f>
        <v>0</v>
      </c>
      <c r="Y321" s="169">
        <f>VLOOKUP($B321,'1617 N3 P3'!B:DI,112,FALSE)</f>
        <v>0</v>
      </c>
      <c r="Z321" s="73">
        <f>VLOOKUP($B321,'1617 N3 P3'!B:EP,116,FALSE)</f>
        <v>-7986</v>
      </c>
      <c r="AA321" s="73">
        <f>VLOOKUP($B321,'1617 N3 P3'!B:EP,117,FALSE)</f>
        <v>0</v>
      </c>
      <c r="AB321" s="163">
        <f>VLOOKUP($B321,'1617 N3 P3'!B:EP,118,FALSE)</f>
        <v>-7986</v>
      </c>
      <c r="AC321" s="73">
        <f>VLOOKUP($B321,'1617 N3 P3'!B:EP,119,FALSE)</f>
        <v>-70773</v>
      </c>
      <c r="AD321" s="73">
        <f>VLOOKUP($B321,'1617 N3 P3'!B:EP,120,FALSE)</f>
        <v>0</v>
      </c>
      <c r="AE321" s="163">
        <f>VLOOKUP($B321,'1617 N3 P3'!B:EP,121,FALSE)</f>
        <v>-70773</v>
      </c>
      <c r="AF321" s="73">
        <f>VLOOKUP($B321,'1617 N3 P3'!B:EP,122,FALSE)</f>
        <v>-26363</v>
      </c>
      <c r="AG321" s="73">
        <f>VLOOKUP($B321,'1617 N3 P3'!B:EP,123,FALSE)</f>
        <v>0</v>
      </c>
      <c r="AH321" s="163">
        <f>VLOOKUP($B321,'1617 N3 P3'!B:EP,124,FALSE)</f>
        <v>-26363</v>
      </c>
      <c r="AI321" s="73">
        <f>VLOOKUP($B321,'1617 N3 P3'!B:EP,125,FALSE)</f>
        <v>-73401</v>
      </c>
      <c r="AJ321" s="73">
        <f>VLOOKUP($B321,'1617 N3 P3'!B:EP,126,FALSE)</f>
        <v>0</v>
      </c>
      <c r="AK321" s="163">
        <f>VLOOKUP($B321,'1617 N3 P3'!B:EP,127,FALSE)</f>
        <v>-73401</v>
      </c>
      <c r="AL321" s="73">
        <f>VLOOKUP($B321,'1617 N3 P3'!B:EP,128,FALSE)</f>
        <v>0</v>
      </c>
      <c r="AM321" s="73">
        <f>VLOOKUP($B321,'1617 N3 P3'!B:EP,129,FALSE)</f>
        <v>0</v>
      </c>
      <c r="AN321" s="163">
        <f>VLOOKUP($B321,'1617 N3 P3'!B:EP,130,FALSE)</f>
        <v>0</v>
      </c>
      <c r="AO321" s="73">
        <f>VLOOKUP($B321,'1617 N3 P3'!B:EP,131,FALSE)</f>
        <v>41</v>
      </c>
      <c r="AP321" s="73">
        <f>VLOOKUP($B321,'1617 N3 P3'!B:EP,132,FALSE)</f>
        <v>0</v>
      </c>
      <c r="AQ321" s="163">
        <f>VLOOKUP($B321,'1617 N3 P3'!B:EP,133,FALSE)</f>
        <v>41</v>
      </c>
      <c r="AR321" s="73">
        <f>VLOOKUP($B321,'1617 N3 P3'!B:EP,134,FALSE)</f>
        <v>0</v>
      </c>
      <c r="AS321" s="73">
        <f>VLOOKUP($B321,'1617 N3 P3'!B:EP,135,FALSE)</f>
        <v>0</v>
      </c>
      <c r="AT321" s="163">
        <f>VLOOKUP($B321,'1617 N3 P3'!B:EP,136,FALSE)</f>
        <v>0</v>
      </c>
      <c r="AU321" s="73">
        <f>VLOOKUP($B321,'1617 N3 P3'!B:EP,137,FALSE)</f>
        <v>0</v>
      </c>
      <c r="AV321" s="73">
        <f>VLOOKUP($B321,'1617 N3 P3'!B:EP,138,FALSE)</f>
        <v>0</v>
      </c>
      <c r="AW321" s="163">
        <f>VLOOKUP($B321,'1617 N3 P3'!B:EP,139,FALSE)</f>
        <v>0</v>
      </c>
      <c r="AX321" s="73">
        <f>VLOOKUP($B321,'1617 N3 P3'!B:EP,140,FALSE)</f>
        <v>-4736</v>
      </c>
      <c r="AY321" s="73">
        <f>VLOOKUP($B321,'1617 N3 P3'!B:EP,141,FALSE)</f>
        <v>0</v>
      </c>
      <c r="AZ321" s="163">
        <f>VLOOKUP($B321,'1617 N3 P3'!B:EP,142,FALSE)</f>
        <v>-4736</v>
      </c>
      <c r="BA321" s="73">
        <f>VLOOKUP($B321,'1617 N3 P3'!B:EP,143,FALSE)</f>
        <v>2034</v>
      </c>
      <c r="BB321" s="73">
        <f>VLOOKUP($B321,'1617 N3 P3'!B:EP,144,FALSE)</f>
        <v>0</v>
      </c>
      <c r="BC321" s="163">
        <f>VLOOKUP($B321,'1617 N3 P3'!B:EP,145,FALSE)</f>
        <v>2034</v>
      </c>
      <c r="BD321" s="156" t="str">
        <f>VLOOKUP(B321,Data!C:E,2,FALSE)</f>
        <v>E3620</v>
      </c>
      <c r="BE321" s="155" t="str">
        <f>VLOOKUP(B321,Data!C:E,3,FALSE)</f>
        <v>NA</v>
      </c>
    </row>
    <row r="322" spans="1:57" ht="12.75">
      <c r="A322" s="67">
        <v>319</v>
      </c>
      <c r="B322" s="69" t="s">
        <v>706</v>
      </c>
      <c r="C322" s="70" t="s">
        <v>869</v>
      </c>
      <c r="D322" s="71" t="s">
        <v>860</v>
      </c>
      <c r="E322" s="72" t="s">
        <v>929</v>
      </c>
      <c r="F322" s="73">
        <f>VLOOKUP($B322,'1617 N3 P3'!B:U,18,FALSE)</f>
        <v>-2007000</v>
      </c>
      <c r="G322" s="73">
        <f>VLOOKUP($B322,'1617 N3 P3'!B:U,19,FALSE)</f>
        <v>0</v>
      </c>
      <c r="H322" s="163">
        <f>VLOOKUP($B322,'1617 N3 P3'!B:U,20,FALSE)</f>
        <v>-2007000</v>
      </c>
      <c r="I322" s="73">
        <f>VLOOKUP($B322,'1617 N3 P3'!B:X,21,FALSE)</f>
        <v>-6013</v>
      </c>
      <c r="J322" s="73">
        <f>VLOOKUP($B322,'1617 N3 P3'!B:X,22,FALSE)</f>
        <v>0</v>
      </c>
      <c r="K322" s="163">
        <f>VLOOKUP($B322,'1617 N3 P3'!B:X,23,FALSE)</f>
        <v>-6013</v>
      </c>
      <c r="L322" s="73">
        <f>VLOOKUP($B322,'1617 N3 P3'!B:AD,27,FALSE)</f>
        <v>-101639</v>
      </c>
      <c r="M322" s="73">
        <f>VLOOKUP($B322,'1617 N3 P3'!B:AD,28,FALSE)</f>
        <v>0</v>
      </c>
      <c r="N322" s="163">
        <f>VLOOKUP($B322,'1617 N3 P3'!B:AD,29,FALSE)</f>
        <v>-101639</v>
      </c>
      <c r="O322" s="73">
        <f>VLOOKUP($B322,'1617 N3 P3'!B:AG,30,FALSE)</f>
        <v>5972.71</v>
      </c>
      <c r="P322" s="73">
        <f>VLOOKUP($B322,'1617 N3 P3'!B:AG,31,FALSE)</f>
        <v>0</v>
      </c>
      <c r="Q322" s="163">
        <f>VLOOKUP($B322,'1617 N3 P3'!B:AG,32,FALSE)</f>
        <v>5972.71</v>
      </c>
      <c r="R322" s="73">
        <f>VLOOKUP($B322,'1617 N3 P3'!B:DD,105,FALSE)</f>
        <v>-6036</v>
      </c>
      <c r="S322" s="73">
        <f>VLOOKUP($B322,'1617 N3 P3'!B:DD,106,FALSE)</f>
        <v>0</v>
      </c>
      <c r="T322" s="163">
        <f>VLOOKUP($B322,'1617 N3 P3'!B:DD,107,FALSE)</f>
        <v>-6036</v>
      </c>
      <c r="U322" s="73">
        <f>VLOOKUP($B322,'1617 N3 P3'!B:DG,108,FALSE)</f>
        <v>-299</v>
      </c>
      <c r="V322" s="73">
        <f>VLOOKUP($B322,'1617 N3 P3'!B:DG,109,FALSE)</f>
        <v>0</v>
      </c>
      <c r="W322" s="163">
        <f>VLOOKUP($B322,'1617 N3 P3'!B:DG,110,FALSE)</f>
        <v>-299</v>
      </c>
      <c r="X322" s="169">
        <f>VLOOKUP($B322,'1617 N3 P3'!B:DI,111,FALSE)</f>
        <v>0</v>
      </c>
      <c r="Y322" s="169">
        <f>VLOOKUP($B322,'1617 N3 P3'!B:DI,112,FALSE)</f>
        <v>0</v>
      </c>
      <c r="Z322" s="73">
        <f>VLOOKUP($B322,'1617 N3 P3'!B:EP,116,FALSE)</f>
        <v>-26348</v>
      </c>
      <c r="AA322" s="73">
        <f>VLOOKUP($B322,'1617 N3 P3'!B:EP,117,FALSE)</f>
        <v>0</v>
      </c>
      <c r="AB322" s="163">
        <f>VLOOKUP($B322,'1617 N3 P3'!B:EP,118,FALSE)</f>
        <v>-26348</v>
      </c>
      <c r="AC322" s="73">
        <f>VLOOKUP($B322,'1617 N3 P3'!B:EP,119,FALSE)</f>
        <v>0</v>
      </c>
      <c r="AD322" s="73">
        <f>VLOOKUP($B322,'1617 N3 P3'!B:EP,120,FALSE)</f>
        <v>0</v>
      </c>
      <c r="AE322" s="163">
        <f>VLOOKUP($B322,'1617 N3 P3'!B:EP,121,FALSE)</f>
        <v>0</v>
      </c>
      <c r="AF322" s="73">
        <f>VLOOKUP($B322,'1617 N3 P3'!B:EP,122,FALSE)</f>
        <v>-49692</v>
      </c>
      <c r="AG322" s="73">
        <f>VLOOKUP($B322,'1617 N3 P3'!B:EP,123,FALSE)</f>
        <v>0</v>
      </c>
      <c r="AH322" s="163">
        <f>VLOOKUP($B322,'1617 N3 P3'!B:EP,124,FALSE)</f>
        <v>-49692</v>
      </c>
      <c r="AI322" s="73">
        <f>VLOOKUP($B322,'1617 N3 P3'!B:EP,125,FALSE)</f>
        <v>-25940</v>
      </c>
      <c r="AJ322" s="73">
        <f>VLOOKUP($B322,'1617 N3 P3'!B:EP,126,FALSE)</f>
        <v>0</v>
      </c>
      <c r="AK322" s="163">
        <f>VLOOKUP($B322,'1617 N3 P3'!B:EP,127,FALSE)</f>
        <v>-25940</v>
      </c>
      <c r="AL322" s="73">
        <f>VLOOKUP($B322,'1617 N3 P3'!B:EP,128,FALSE)</f>
        <v>0</v>
      </c>
      <c r="AM322" s="73">
        <f>VLOOKUP($B322,'1617 N3 P3'!B:EP,129,FALSE)</f>
        <v>0</v>
      </c>
      <c r="AN322" s="163">
        <f>VLOOKUP($B322,'1617 N3 P3'!B:EP,130,FALSE)</f>
        <v>0</v>
      </c>
      <c r="AO322" s="73">
        <f>VLOOKUP($B322,'1617 N3 P3'!B:EP,131,FALSE)</f>
        <v>-11255</v>
      </c>
      <c r="AP322" s="73">
        <f>VLOOKUP($B322,'1617 N3 P3'!B:EP,132,FALSE)</f>
        <v>0</v>
      </c>
      <c r="AQ322" s="163">
        <f>VLOOKUP($B322,'1617 N3 P3'!B:EP,133,FALSE)</f>
        <v>-11255</v>
      </c>
      <c r="AR322" s="73">
        <f>VLOOKUP($B322,'1617 N3 P3'!B:EP,134,FALSE)</f>
        <v>0</v>
      </c>
      <c r="AS322" s="73">
        <f>VLOOKUP($B322,'1617 N3 P3'!B:EP,135,FALSE)</f>
        <v>0</v>
      </c>
      <c r="AT322" s="163">
        <f>VLOOKUP($B322,'1617 N3 P3'!B:EP,136,FALSE)</f>
        <v>0</v>
      </c>
      <c r="AU322" s="73">
        <f>VLOOKUP($B322,'1617 N3 P3'!B:EP,137,FALSE)</f>
        <v>0</v>
      </c>
      <c r="AV322" s="73">
        <f>VLOOKUP($B322,'1617 N3 P3'!B:EP,138,FALSE)</f>
        <v>0</v>
      </c>
      <c r="AW322" s="163">
        <f>VLOOKUP($B322,'1617 N3 P3'!B:EP,139,FALSE)</f>
        <v>0</v>
      </c>
      <c r="AX322" s="73">
        <f>VLOOKUP($B322,'1617 N3 P3'!B:EP,140,FALSE)</f>
        <v>-1549</v>
      </c>
      <c r="AY322" s="73">
        <f>VLOOKUP($B322,'1617 N3 P3'!B:EP,141,FALSE)</f>
        <v>0</v>
      </c>
      <c r="AZ322" s="163">
        <f>VLOOKUP($B322,'1617 N3 P3'!B:EP,142,FALSE)</f>
        <v>-1549</v>
      </c>
      <c r="BA322" s="73">
        <f>VLOOKUP($B322,'1617 N3 P3'!B:EP,143,FALSE)</f>
        <v>543</v>
      </c>
      <c r="BB322" s="73">
        <f>VLOOKUP($B322,'1617 N3 P3'!B:EP,144,FALSE)</f>
        <v>0</v>
      </c>
      <c r="BC322" s="163">
        <f>VLOOKUP($B322,'1617 N3 P3'!B:EP,145,FALSE)</f>
        <v>543</v>
      </c>
      <c r="BD322" s="156" t="str">
        <f>VLOOKUP(B322,Data!C:E,2,FALSE)</f>
        <v>NA</v>
      </c>
      <c r="BE322" s="155" t="str">
        <f>VLOOKUP(B322,Data!C:E,3,FALSE)</f>
        <v>E6103</v>
      </c>
    </row>
    <row r="323" spans="1:57" ht="12.75">
      <c r="A323" s="67">
        <v>320</v>
      </c>
      <c r="B323" s="69" t="s">
        <v>708</v>
      </c>
      <c r="C323" s="70" t="s">
        <v>867</v>
      </c>
      <c r="D323" s="71" t="s">
        <v>871</v>
      </c>
      <c r="E323" s="72" t="s">
        <v>707</v>
      </c>
      <c r="F323" s="73">
        <f>VLOOKUP($B323,'1617 N3 P3'!B:U,18,FALSE)</f>
        <v>-5861815</v>
      </c>
      <c r="G323" s="73">
        <f>VLOOKUP($B323,'1617 N3 P3'!B:U,19,FALSE)</f>
        <v>0</v>
      </c>
      <c r="H323" s="163">
        <f>VLOOKUP($B323,'1617 N3 P3'!B:U,20,FALSE)</f>
        <v>-5861815</v>
      </c>
      <c r="I323" s="73">
        <f>VLOOKUP($B323,'1617 N3 P3'!B:X,21,FALSE)</f>
        <v>-16127</v>
      </c>
      <c r="J323" s="73">
        <f>VLOOKUP($B323,'1617 N3 P3'!B:X,22,FALSE)</f>
        <v>0</v>
      </c>
      <c r="K323" s="163">
        <f>VLOOKUP($B323,'1617 N3 P3'!B:X,23,FALSE)</f>
        <v>-16127</v>
      </c>
      <c r="L323" s="73">
        <f>VLOOKUP($B323,'1617 N3 P3'!B:AD,27,FALSE)</f>
        <v>-446106</v>
      </c>
      <c r="M323" s="73">
        <f>VLOOKUP($B323,'1617 N3 P3'!B:AD,28,FALSE)</f>
        <v>0</v>
      </c>
      <c r="N323" s="163">
        <f>VLOOKUP($B323,'1617 N3 P3'!B:AD,29,FALSE)</f>
        <v>-446106</v>
      </c>
      <c r="O323" s="73">
        <f>VLOOKUP($B323,'1617 N3 P3'!B:AG,30,FALSE)</f>
        <v>-3237</v>
      </c>
      <c r="P323" s="73">
        <f>VLOOKUP($B323,'1617 N3 P3'!B:AG,31,FALSE)</f>
        <v>0</v>
      </c>
      <c r="Q323" s="163">
        <f>VLOOKUP($B323,'1617 N3 P3'!B:AG,32,FALSE)</f>
        <v>-3237</v>
      </c>
      <c r="R323" s="73">
        <f>VLOOKUP($B323,'1617 N3 P3'!B:DD,105,FALSE)</f>
        <v>0</v>
      </c>
      <c r="S323" s="73">
        <f>VLOOKUP($B323,'1617 N3 P3'!B:DD,106,FALSE)</f>
        <v>0</v>
      </c>
      <c r="T323" s="163">
        <f>VLOOKUP($B323,'1617 N3 P3'!B:DD,107,FALSE)</f>
        <v>0</v>
      </c>
      <c r="U323" s="73">
        <f>VLOOKUP($B323,'1617 N3 P3'!B:DG,108,FALSE)</f>
        <v>0</v>
      </c>
      <c r="V323" s="73">
        <f>VLOOKUP($B323,'1617 N3 P3'!B:DG,109,FALSE)</f>
        <v>0</v>
      </c>
      <c r="W323" s="163">
        <f>VLOOKUP($B323,'1617 N3 P3'!B:DG,110,FALSE)</f>
        <v>0</v>
      </c>
      <c r="X323" s="169">
        <f>VLOOKUP($B323,'1617 N3 P3'!B:DI,111,FALSE)</f>
        <v>0</v>
      </c>
      <c r="Y323" s="169">
        <f>VLOOKUP($B323,'1617 N3 P3'!B:DI,112,FALSE)</f>
        <v>0</v>
      </c>
      <c r="Z323" s="73">
        <f>VLOOKUP($B323,'1617 N3 P3'!B:EP,116,FALSE)</f>
        <v>-9107</v>
      </c>
      <c r="AA323" s="73">
        <f>VLOOKUP($B323,'1617 N3 P3'!B:EP,117,FALSE)</f>
        <v>0</v>
      </c>
      <c r="AB323" s="163">
        <f>VLOOKUP($B323,'1617 N3 P3'!B:EP,118,FALSE)</f>
        <v>-9107</v>
      </c>
      <c r="AC323" s="73">
        <f>VLOOKUP($B323,'1617 N3 P3'!B:EP,119,FALSE)</f>
        <v>-1598</v>
      </c>
      <c r="AD323" s="73">
        <f>VLOOKUP($B323,'1617 N3 P3'!B:EP,120,FALSE)</f>
        <v>0</v>
      </c>
      <c r="AE323" s="163">
        <f>VLOOKUP($B323,'1617 N3 P3'!B:EP,121,FALSE)</f>
        <v>-1598</v>
      </c>
      <c r="AF323" s="73">
        <f>VLOOKUP($B323,'1617 N3 P3'!B:EP,122,FALSE)</f>
        <v>-77334</v>
      </c>
      <c r="AG323" s="73">
        <f>VLOOKUP($B323,'1617 N3 P3'!B:EP,123,FALSE)</f>
        <v>0</v>
      </c>
      <c r="AH323" s="163">
        <f>VLOOKUP($B323,'1617 N3 P3'!B:EP,124,FALSE)</f>
        <v>-77334</v>
      </c>
      <c r="AI323" s="73">
        <f>VLOOKUP($B323,'1617 N3 P3'!B:EP,125,FALSE)</f>
        <v>-9773</v>
      </c>
      <c r="AJ323" s="73">
        <f>VLOOKUP($B323,'1617 N3 P3'!B:EP,126,FALSE)</f>
        <v>0</v>
      </c>
      <c r="AK323" s="163">
        <f>VLOOKUP($B323,'1617 N3 P3'!B:EP,127,FALSE)</f>
        <v>-9773</v>
      </c>
      <c r="AL323" s="73">
        <f>VLOOKUP($B323,'1617 N3 P3'!B:EP,128,FALSE)</f>
        <v>0</v>
      </c>
      <c r="AM323" s="73">
        <f>VLOOKUP($B323,'1617 N3 P3'!B:EP,129,FALSE)</f>
        <v>0</v>
      </c>
      <c r="AN323" s="163">
        <f>VLOOKUP($B323,'1617 N3 P3'!B:EP,130,FALSE)</f>
        <v>0</v>
      </c>
      <c r="AO323" s="73">
        <f>VLOOKUP($B323,'1617 N3 P3'!B:EP,131,FALSE)</f>
        <v>-39535</v>
      </c>
      <c r="AP323" s="73">
        <f>VLOOKUP($B323,'1617 N3 P3'!B:EP,132,FALSE)</f>
        <v>0</v>
      </c>
      <c r="AQ323" s="163">
        <f>VLOOKUP($B323,'1617 N3 P3'!B:EP,133,FALSE)</f>
        <v>-39535</v>
      </c>
      <c r="AR323" s="73">
        <f>VLOOKUP($B323,'1617 N3 P3'!B:EP,134,FALSE)</f>
        <v>0</v>
      </c>
      <c r="AS323" s="73">
        <f>VLOOKUP($B323,'1617 N3 P3'!B:EP,135,FALSE)</f>
        <v>0</v>
      </c>
      <c r="AT323" s="163">
        <f>VLOOKUP($B323,'1617 N3 P3'!B:EP,136,FALSE)</f>
        <v>0</v>
      </c>
      <c r="AU323" s="73">
        <f>VLOOKUP($B323,'1617 N3 P3'!B:EP,137,FALSE)</f>
        <v>0</v>
      </c>
      <c r="AV323" s="73">
        <f>VLOOKUP($B323,'1617 N3 P3'!B:EP,138,FALSE)</f>
        <v>0</v>
      </c>
      <c r="AW323" s="163">
        <f>VLOOKUP($B323,'1617 N3 P3'!B:EP,139,FALSE)</f>
        <v>0</v>
      </c>
      <c r="AX323" s="73">
        <f>VLOOKUP($B323,'1617 N3 P3'!B:EP,140,FALSE)</f>
        <v>-1444</v>
      </c>
      <c r="AY323" s="73">
        <f>VLOOKUP($B323,'1617 N3 P3'!B:EP,141,FALSE)</f>
        <v>0</v>
      </c>
      <c r="AZ323" s="163">
        <f>VLOOKUP($B323,'1617 N3 P3'!B:EP,142,FALSE)</f>
        <v>-1444</v>
      </c>
      <c r="BA323" s="73">
        <f>VLOOKUP($B323,'1617 N3 P3'!B:EP,143,FALSE)</f>
        <v>7146</v>
      </c>
      <c r="BB323" s="73">
        <f>VLOOKUP($B323,'1617 N3 P3'!B:EP,144,FALSE)</f>
        <v>0</v>
      </c>
      <c r="BC323" s="163">
        <f>VLOOKUP($B323,'1617 N3 P3'!B:EP,145,FALSE)</f>
        <v>7146</v>
      </c>
      <c r="BD323" s="156" t="str">
        <f>VLOOKUP(B323,Data!C:E,2,FALSE)</f>
        <v>NA</v>
      </c>
      <c r="BE323" s="155" t="str">
        <f>VLOOKUP(B323,Data!C:E,3,FALSE)</f>
        <v>E6146</v>
      </c>
    </row>
    <row r="324" spans="1:57" ht="12.75">
      <c r="A324" s="67">
        <v>321</v>
      </c>
      <c r="B324" s="69" t="s">
        <v>710</v>
      </c>
      <c r="C324" s="70" t="s">
        <v>859</v>
      </c>
      <c r="D324" s="71" t="s">
        <v>871</v>
      </c>
      <c r="E324" s="72" t="s">
        <v>709</v>
      </c>
      <c r="F324" s="73">
        <f>VLOOKUP($B324,'1617 N3 P3'!B:U,18,FALSE)</f>
        <v>-1927867</v>
      </c>
      <c r="G324" s="73">
        <f>VLOOKUP($B324,'1617 N3 P3'!B:U,19,FALSE)</f>
        <v>0</v>
      </c>
      <c r="H324" s="163">
        <f>VLOOKUP($B324,'1617 N3 P3'!B:U,20,FALSE)</f>
        <v>-1927867</v>
      </c>
      <c r="I324" s="73">
        <f>VLOOKUP($B324,'1617 N3 P3'!B:X,21,FALSE)</f>
        <v>-8245</v>
      </c>
      <c r="J324" s="73">
        <f>VLOOKUP($B324,'1617 N3 P3'!B:X,22,FALSE)</f>
        <v>0</v>
      </c>
      <c r="K324" s="163">
        <f>VLOOKUP($B324,'1617 N3 P3'!B:X,23,FALSE)</f>
        <v>-8245</v>
      </c>
      <c r="L324" s="73">
        <f>VLOOKUP($B324,'1617 N3 P3'!B:AD,27,FALSE)</f>
        <v>-49951</v>
      </c>
      <c r="M324" s="73">
        <f>VLOOKUP($B324,'1617 N3 P3'!B:AD,28,FALSE)</f>
        <v>0</v>
      </c>
      <c r="N324" s="163">
        <f>VLOOKUP($B324,'1617 N3 P3'!B:AD,29,FALSE)</f>
        <v>-49951</v>
      </c>
      <c r="O324" s="73">
        <f>VLOOKUP($B324,'1617 N3 P3'!B:AG,30,FALSE)</f>
        <v>1094</v>
      </c>
      <c r="P324" s="73">
        <f>VLOOKUP($B324,'1617 N3 P3'!B:AG,31,FALSE)</f>
        <v>0</v>
      </c>
      <c r="Q324" s="163">
        <f>VLOOKUP($B324,'1617 N3 P3'!B:AG,32,FALSE)</f>
        <v>1094</v>
      </c>
      <c r="R324" s="73">
        <f>VLOOKUP($B324,'1617 N3 P3'!B:DD,105,FALSE)</f>
        <v>0</v>
      </c>
      <c r="S324" s="73">
        <f>VLOOKUP($B324,'1617 N3 P3'!B:DD,106,FALSE)</f>
        <v>0</v>
      </c>
      <c r="T324" s="163">
        <f>VLOOKUP($B324,'1617 N3 P3'!B:DD,107,FALSE)</f>
        <v>0</v>
      </c>
      <c r="U324" s="73">
        <f>VLOOKUP($B324,'1617 N3 P3'!B:DG,108,FALSE)</f>
        <v>0</v>
      </c>
      <c r="V324" s="73">
        <f>VLOOKUP($B324,'1617 N3 P3'!B:DG,109,FALSE)</f>
        <v>0</v>
      </c>
      <c r="W324" s="163">
        <f>VLOOKUP($B324,'1617 N3 P3'!B:DG,110,FALSE)</f>
        <v>0</v>
      </c>
      <c r="X324" s="169">
        <f>VLOOKUP($B324,'1617 N3 P3'!B:DI,111,FALSE)</f>
        <v>0</v>
      </c>
      <c r="Y324" s="169">
        <f>VLOOKUP($B324,'1617 N3 P3'!B:DI,112,FALSE)</f>
        <v>0</v>
      </c>
      <c r="Z324" s="73">
        <f>VLOOKUP($B324,'1617 N3 P3'!B:EP,116,FALSE)</f>
        <v>-14422</v>
      </c>
      <c r="AA324" s="73">
        <f>VLOOKUP($B324,'1617 N3 P3'!B:EP,117,FALSE)</f>
        <v>0</v>
      </c>
      <c r="AB324" s="163">
        <f>VLOOKUP($B324,'1617 N3 P3'!B:EP,118,FALSE)</f>
        <v>-14422</v>
      </c>
      <c r="AC324" s="73">
        <f>VLOOKUP($B324,'1617 N3 P3'!B:EP,119,FALSE)</f>
        <v>0</v>
      </c>
      <c r="AD324" s="73">
        <f>VLOOKUP($B324,'1617 N3 P3'!B:EP,120,FALSE)</f>
        <v>0</v>
      </c>
      <c r="AE324" s="163">
        <f>VLOOKUP($B324,'1617 N3 P3'!B:EP,121,FALSE)</f>
        <v>0</v>
      </c>
      <c r="AF324" s="73">
        <f>VLOOKUP($B324,'1617 N3 P3'!B:EP,122,FALSE)</f>
        <v>-26562</v>
      </c>
      <c r="AG324" s="73">
        <f>VLOOKUP($B324,'1617 N3 P3'!B:EP,123,FALSE)</f>
        <v>0</v>
      </c>
      <c r="AH324" s="163">
        <f>VLOOKUP($B324,'1617 N3 P3'!B:EP,124,FALSE)</f>
        <v>-26562</v>
      </c>
      <c r="AI324" s="73">
        <f>VLOOKUP($B324,'1617 N3 P3'!B:EP,125,FALSE)</f>
        <v>-2922</v>
      </c>
      <c r="AJ324" s="73">
        <f>VLOOKUP($B324,'1617 N3 P3'!B:EP,126,FALSE)</f>
        <v>0</v>
      </c>
      <c r="AK324" s="163">
        <f>VLOOKUP($B324,'1617 N3 P3'!B:EP,127,FALSE)</f>
        <v>-2922</v>
      </c>
      <c r="AL324" s="73">
        <f>VLOOKUP($B324,'1617 N3 P3'!B:EP,128,FALSE)</f>
        <v>0</v>
      </c>
      <c r="AM324" s="73">
        <f>VLOOKUP($B324,'1617 N3 P3'!B:EP,129,FALSE)</f>
        <v>0</v>
      </c>
      <c r="AN324" s="163">
        <f>VLOOKUP($B324,'1617 N3 P3'!B:EP,130,FALSE)</f>
        <v>0</v>
      </c>
      <c r="AO324" s="73">
        <f>VLOOKUP($B324,'1617 N3 P3'!B:EP,131,FALSE)</f>
        <v>-6697</v>
      </c>
      <c r="AP324" s="73">
        <f>VLOOKUP($B324,'1617 N3 P3'!B:EP,132,FALSE)</f>
        <v>0</v>
      </c>
      <c r="AQ324" s="163">
        <f>VLOOKUP($B324,'1617 N3 P3'!B:EP,133,FALSE)</f>
        <v>-6697</v>
      </c>
      <c r="AR324" s="73">
        <f>VLOOKUP($B324,'1617 N3 P3'!B:EP,134,FALSE)</f>
        <v>0</v>
      </c>
      <c r="AS324" s="73">
        <f>VLOOKUP($B324,'1617 N3 P3'!B:EP,135,FALSE)</f>
        <v>0</v>
      </c>
      <c r="AT324" s="163">
        <f>VLOOKUP($B324,'1617 N3 P3'!B:EP,136,FALSE)</f>
        <v>0</v>
      </c>
      <c r="AU324" s="73">
        <f>VLOOKUP($B324,'1617 N3 P3'!B:EP,137,FALSE)</f>
        <v>85</v>
      </c>
      <c r="AV324" s="73">
        <f>VLOOKUP($B324,'1617 N3 P3'!B:EP,138,FALSE)</f>
        <v>0</v>
      </c>
      <c r="AW324" s="163">
        <f>VLOOKUP($B324,'1617 N3 P3'!B:EP,139,FALSE)</f>
        <v>85</v>
      </c>
      <c r="AX324" s="73">
        <f>VLOOKUP($B324,'1617 N3 P3'!B:EP,140,FALSE)</f>
        <v>-3363</v>
      </c>
      <c r="AY324" s="73">
        <f>VLOOKUP($B324,'1617 N3 P3'!B:EP,141,FALSE)</f>
        <v>0</v>
      </c>
      <c r="AZ324" s="163">
        <f>VLOOKUP($B324,'1617 N3 P3'!B:EP,142,FALSE)</f>
        <v>-3363</v>
      </c>
      <c r="BA324" s="73">
        <f>VLOOKUP($B324,'1617 N3 P3'!B:EP,143,FALSE)</f>
        <v>1354</v>
      </c>
      <c r="BB324" s="73">
        <f>VLOOKUP($B324,'1617 N3 P3'!B:EP,144,FALSE)</f>
        <v>0</v>
      </c>
      <c r="BC324" s="163">
        <f>VLOOKUP($B324,'1617 N3 P3'!B:EP,145,FALSE)</f>
        <v>1354</v>
      </c>
      <c r="BD324" s="156" t="str">
        <f>VLOOKUP(B324,Data!C:E,2,FALSE)</f>
        <v>E1821</v>
      </c>
      <c r="BE324" s="155" t="str">
        <f>VLOOKUP(B324,Data!C:E,3,FALSE)</f>
        <v>E6118</v>
      </c>
    </row>
    <row r="325" spans="1:57" ht="12.75">
      <c r="A325" s="67">
        <v>322</v>
      </c>
      <c r="B325" s="69" t="s">
        <v>712</v>
      </c>
      <c r="C325" s="70" t="s">
        <v>859</v>
      </c>
      <c r="D325" s="71" t="s">
        <v>860</v>
      </c>
      <c r="E325" s="72" t="s">
        <v>711</v>
      </c>
      <c r="F325" s="73">
        <f>VLOOKUP($B325,'1617 N3 P3'!B:U,18,FALSE)</f>
        <v>-2209407</v>
      </c>
      <c r="G325" s="73">
        <f>VLOOKUP($B325,'1617 N3 P3'!B:U,19,FALSE)</f>
        <v>0</v>
      </c>
      <c r="H325" s="163">
        <f>VLOOKUP($B325,'1617 N3 P3'!B:U,20,FALSE)</f>
        <v>-2209407</v>
      </c>
      <c r="I325" s="73">
        <f>VLOOKUP($B325,'1617 N3 P3'!B:X,21,FALSE)</f>
        <v>0</v>
      </c>
      <c r="J325" s="73">
        <f>VLOOKUP($B325,'1617 N3 P3'!B:X,22,FALSE)</f>
        <v>0</v>
      </c>
      <c r="K325" s="163">
        <f>VLOOKUP($B325,'1617 N3 P3'!B:X,23,FALSE)</f>
        <v>0</v>
      </c>
      <c r="L325" s="73">
        <f>VLOOKUP($B325,'1617 N3 P3'!B:AD,27,FALSE)</f>
        <v>0</v>
      </c>
      <c r="M325" s="73">
        <f>VLOOKUP($B325,'1617 N3 P3'!B:AD,28,FALSE)</f>
        <v>0</v>
      </c>
      <c r="N325" s="163">
        <f>VLOOKUP($B325,'1617 N3 P3'!B:AD,29,FALSE)</f>
        <v>0</v>
      </c>
      <c r="O325" s="73">
        <f>VLOOKUP($B325,'1617 N3 P3'!B:AG,30,FALSE)</f>
        <v>0</v>
      </c>
      <c r="P325" s="73">
        <f>VLOOKUP($B325,'1617 N3 P3'!B:AG,31,FALSE)</f>
        <v>0</v>
      </c>
      <c r="Q325" s="163">
        <f>VLOOKUP($B325,'1617 N3 P3'!B:AG,32,FALSE)</f>
        <v>0</v>
      </c>
      <c r="R325" s="73">
        <f>VLOOKUP($B325,'1617 N3 P3'!B:DD,105,FALSE)</f>
        <v>0</v>
      </c>
      <c r="S325" s="73">
        <f>VLOOKUP($B325,'1617 N3 P3'!B:DD,106,FALSE)</f>
        <v>0</v>
      </c>
      <c r="T325" s="163">
        <f>VLOOKUP($B325,'1617 N3 P3'!B:DD,107,FALSE)</f>
        <v>0</v>
      </c>
      <c r="U325" s="73">
        <f>VLOOKUP($B325,'1617 N3 P3'!B:DG,108,FALSE)</f>
        <v>0</v>
      </c>
      <c r="V325" s="73">
        <f>VLOOKUP($B325,'1617 N3 P3'!B:DG,109,FALSE)</f>
        <v>0</v>
      </c>
      <c r="W325" s="163">
        <f>VLOOKUP($B325,'1617 N3 P3'!B:DG,110,FALSE)</f>
        <v>0</v>
      </c>
      <c r="X325" s="169">
        <f>VLOOKUP($B325,'1617 N3 P3'!B:DI,111,FALSE)</f>
        <v>0</v>
      </c>
      <c r="Y325" s="169">
        <f>VLOOKUP($B325,'1617 N3 P3'!B:DI,112,FALSE)</f>
        <v>0</v>
      </c>
      <c r="Z325" s="73">
        <f>VLOOKUP($B325,'1617 N3 P3'!B:EP,116,FALSE)</f>
        <v>0</v>
      </c>
      <c r="AA325" s="73">
        <f>VLOOKUP($B325,'1617 N3 P3'!B:EP,117,FALSE)</f>
        <v>0</v>
      </c>
      <c r="AB325" s="163">
        <f>VLOOKUP($B325,'1617 N3 P3'!B:EP,118,FALSE)</f>
        <v>0</v>
      </c>
      <c r="AC325" s="73">
        <f>VLOOKUP($B325,'1617 N3 P3'!B:EP,119,FALSE)</f>
        <v>0</v>
      </c>
      <c r="AD325" s="73">
        <f>VLOOKUP($B325,'1617 N3 P3'!B:EP,120,FALSE)</f>
        <v>0</v>
      </c>
      <c r="AE325" s="163">
        <f>VLOOKUP($B325,'1617 N3 P3'!B:EP,121,FALSE)</f>
        <v>0</v>
      </c>
      <c r="AF325" s="73">
        <f>VLOOKUP($B325,'1617 N3 P3'!B:EP,122,FALSE)</f>
        <v>0</v>
      </c>
      <c r="AG325" s="73">
        <f>VLOOKUP($B325,'1617 N3 P3'!B:EP,123,FALSE)</f>
        <v>0</v>
      </c>
      <c r="AH325" s="163">
        <f>VLOOKUP($B325,'1617 N3 P3'!B:EP,124,FALSE)</f>
        <v>0</v>
      </c>
      <c r="AI325" s="73">
        <f>VLOOKUP($B325,'1617 N3 P3'!B:EP,125,FALSE)</f>
        <v>0</v>
      </c>
      <c r="AJ325" s="73">
        <f>VLOOKUP($B325,'1617 N3 P3'!B:EP,126,FALSE)</f>
        <v>0</v>
      </c>
      <c r="AK325" s="163">
        <f>VLOOKUP($B325,'1617 N3 P3'!B:EP,127,FALSE)</f>
        <v>0</v>
      </c>
      <c r="AL325" s="73">
        <f>VLOOKUP($B325,'1617 N3 P3'!B:EP,128,FALSE)</f>
        <v>0</v>
      </c>
      <c r="AM325" s="73">
        <f>VLOOKUP($B325,'1617 N3 P3'!B:EP,129,FALSE)</f>
        <v>0</v>
      </c>
      <c r="AN325" s="163">
        <f>VLOOKUP($B325,'1617 N3 P3'!B:EP,130,FALSE)</f>
        <v>0</v>
      </c>
      <c r="AO325" s="73">
        <f>VLOOKUP($B325,'1617 N3 P3'!B:EP,131,FALSE)</f>
        <v>7599</v>
      </c>
      <c r="AP325" s="73">
        <f>VLOOKUP($B325,'1617 N3 P3'!B:EP,132,FALSE)</f>
        <v>0</v>
      </c>
      <c r="AQ325" s="163">
        <f>VLOOKUP($B325,'1617 N3 P3'!B:EP,133,FALSE)</f>
        <v>7599</v>
      </c>
      <c r="AR325" s="73">
        <f>VLOOKUP($B325,'1617 N3 P3'!B:EP,134,FALSE)</f>
        <v>0</v>
      </c>
      <c r="AS325" s="73">
        <f>VLOOKUP($B325,'1617 N3 P3'!B:EP,135,FALSE)</f>
        <v>0</v>
      </c>
      <c r="AT325" s="163">
        <f>VLOOKUP($B325,'1617 N3 P3'!B:EP,136,FALSE)</f>
        <v>0</v>
      </c>
      <c r="AU325" s="73">
        <f>VLOOKUP($B325,'1617 N3 P3'!B:EP,137,FALSE)</f>
        <v>0</v>
      </c>
      <c r="AV325" s="73">
        <f>VLOOKUP($B325,'1617 N3 P3'!B:EP,138,FALSE)</f>
        <v>0</v>
      </c>
      <c r="AW325" s="163">
        <f>VLOOKUP($B325,'1617 N3 P3'!B:EP,139,FALSE)</f>
        <v>0</v>
      </c>
      <c r="AX325" s="73">
        <f>VLOOKUP($B325,'1617 N3 P3'!B:EP,140,FALSE)</f>
        <v>-1760</v>
      </c>
      <c r="AY325" s="73">
        <f>VLOOKUP($B325,'1617 N3 P3'!B:EP,141,FALSE)</f>
        <v>0</v>
      </c>
      <c r="AZ325" s="163">
        <f>VLOOKUP($B325,'1617 N3 P3'!B:EP,142,FALSE)</f>
        <v>-1760</v>
      </c>
      <c r="BA325" s="73">
        <f>VLOOKUP($B325,'1617 N3 P3'!B:EP,143,FALSE)</f>
        <v>0</v>
      </c>
      <c r="BB325" s="73">
        <f>VLOOKUP($B325,'1617 N3 P3'!B:EP,144,FALSE)</f>
        <v>0</v>
      </c>
      <c r="BC325" s="163">
        <f>VLOOKUP($B325,'1617 N3 P3'!B:EP,145,FALSE)</f>
        <v>0</v>
      </c>
      <c r="BD325" s="156" t="str">
        <f>VLOOKUP(B325,Data!C:E,2,FALSE)</f>
        <v>E3820</v>
      </c>
      <c r="BE325" s="155" t="str">
        <f>VLOOKUP(B325,Data!C:E,3,FALSE)</f>
        <v>NA</v>
      </c>
    </row>
    <row r="326" spans="1:57" ht="12.75">
      <c r="A326" s="67">
        <v>323</v>
      </c>
      <c r="B326" s="69" t="s">
        <v>714</v>
      </c>
      <c r="C326" s="70" t="s">
        <v>859</v>
      </c>
      <c r="D326" s="71" t="s">
        <v>871</v>
      </c>
      <c r="E326" s="72" t="s">
        <v>713</v>
      </c>
      <c r="F326" s="73">
        <f>VLOOKUP($B326,'1617 N3 P3'!B:U,18,FALSE)</f>
        <v>-3355503</v>
      </c>
      <c r="G326" s="73">
        <f>VLOOKUP($B326,'1617 N3 P3'!B:U,19,FALSE)</f>
        <v>0</v>
      </c>
      <c r="H326" s="163">
        <f>VLOOKUP($B326,'1617 N3 P3'!B:U,20,FALSE)</f>
        <v>-3355503</v>
      </c>
      <c r="I326" s="73">
        <f>VLOOKUP($B326,'1617 N3 P3'!B:X,21,FALSE)</f>
        <v>-7575</v>
      </c>
      <c r="J326" s="73">
        <f>VLOOKUP($B326,'1617 N3 P3'!B:X,22,FALSE)</f>
        <v>0</v>
      </c>
      <c r="K326" s="163">
        <f>VLOOKUP($B326,'1617 N3 P3'!B:X,23,FALSE)</f>
        <v>-7575</v>
      </c>
      <c r="L326" s="73">
        <f>VLOOKUP($B326,'1617 N3 P3'!B:AD,27,FALSE)</f>
        <v>-126509</v>
      </c>
      <c r="M326" s="73">
        <f>VLOOKUP($B326,'1617 N3 P3'!B:AD,28,FALSE)</f>
        <v>0</v>
      </c>
      <c r="N326" s="163">
        <f>VLOOKUP($B326,'1617 N3 P3'!B:AD,29,FALSE)</f>
        <v>-126509</v>
      </c>
      <c r="O326" s="73">
        <f>VLOOKUP($B326,'1617 N3 P3'!B:AG,30,FALSE)</f>
        <v>1464</v>
      </c>
      <c r="P326" s="73">
        <f>VLOOKUP($B326,'1617 N3 P3'!B:AG,31,FALSE)</f>
        <v>0</v>
      </c>
      <c r="Q326" s="163">
        <f>VLOOKUP($B326,'1617 N3 P3'!B:AG,32,FALSE)</f>
        <v>1464</v>
      </c>
      <c r="R326" s="73">
        <f>VLOOKUP($B326,'1617 N3 P3'!B:DD,105,FALSE)</f>
        <v>0</v>
      </c>
      <c r="S326" s="73">
        <f>VLOOKUP($B326,'1617 N3 P3'!B:DD,106,FALSE)</f>
        <v>0</v>
      </c>
      <c r="T326" s="163">
        <f>VLOOKUP($B326,'1617 N3 P3'!B:DD,107,FALSE)</f>
        <v>0</v>
      </c>
      <c r="U326" s="73">
        <f>VLOOKUP($B326,'1617 N3 P3'!B:DG,108,FALSE)</f>
        <v>0</v>
      </c>
      <c r="V326" s="73">
        <f>VLOOKUP($B326,'1617 N3 P3'!B:DG,109,FALSE)</f>
        <v>0</v>
      </c>
      <c r="W326" s="163">
        <f>VLOOKUP($B326,'1617 N3 P3'!B:DG,110,FALSE)</f>
        <v>0</v>
      </c>
      <c r="X326" s="169">
        <f>VLOOKUP($B326,'1617 N3 P3'!B:DI,111,FALSE)</f>
        <v>0</v>
      </c>
      <c r="Y326" s="169">
        <f>VLOOKUP($B326,'1617 N3 P3'!B:DI,112,FALSE)</f>
        <v>0</v>
      </c>
      <c r="Z326" s="73">
        <f>VLOOKUP($B326,'1617 N3 P3'!B:EP,116,FALSE)</f>
        <v>-30</v>
      </c>
      <c r="AA326" s="73">
        <f>VLOOKUP($B326,'1617 N3 P3'!B:EP,117,FALSE)</f>
        <v>0</v>
      </c>
      <c r="AB326" s="163">
        <f>VLOOKUP($B326,'1617 N3 P3'!B:EP,118,FALSE)</f>
        <v>-30</v>
      </c>
      <c r="AC326" s="73">
        <f>VLOOKUP($B326,'1617 N3 P3'!B:EP,119,FALSE)</f>
        <v>-54</v>
      </c>
      <c r="AD326" s="73">
        <f>VLOOKUP($B326,'1617 N3 P3'!B:EP,120,FALSE)</f>
        <v>0</v>
      </c>
      <c r="AE326" s="163">
        <f>VLOOKUP($B326,'1617 N3 P3'!B:EP,121,FALSE)</f>
        <v>-54</v>
      </c>
      <c r="AF326" s="73">
        <f>VLOOKUP($B326,'1617 N3 P3'!B:EP,122,FALSE)</f>
        <v>-14435</v>
      </c>
      <c r="AG326" s="73">
        <f>VLOOKUP($B326,'1617 N3 P3'!B:EP,123,FALSE)</f>
        <v>0</v>
      </c>
      <c r="AH326" s="163">
        <f>VLOOKUP($B326,'1617 N3 P3'!B:EP,124,FALSE)</f>
        <v>-14435</v>
      </c>
      <c r="AI326" s="73">
        <f>VLOOKUP($B326,'1617 N3 P3'!B:EP,125,FALSE)</f>
        <v>-10813</v>
      </c>
      <c r="AJ326" s="73">
        <f>VLOOKUP($B326,'1617 N3 P3'!B:EP,126,FALSE)</f>
        <v>0</v>
      </c>
      <c r="AK326" s="163">
        <f>VLOOKUP($B326,'1617 N3 P3'!B:EP,127,FALSE)</f>
        <v>-10813</v>
      </c>
      <c r="AL326" s="73">
        <f>VLOOKUP($B326,'1617 N3 P3'!B:EP,128,FALSE)</f>
        <v>0</v>
      </c>
      <c r="AM326" s="73">
        <f>VLOOKUP($B326,'1617 N3 P3'!B:EP,129,FALSE)</f>
        <v>0</v>
      </c>
      <c r="AN326" s="163">
        <f>VLOOKUP($B326,'1617 N3 P3'!B:EP,130,FALSE)</f>
        <v>0</v>
      </c>
      <c r="AO326" s="73">
        <f>VLOOKUP($B326,'1617 N3 P3'!B:EP,131,FALSE)</f>
        <v>-11870</v>
      </c>
      <c r="AP326" s="73">
        <f>VLOOKUP($B326,'1617 N3 P3'!B:EP,132,FALSE)</f>
        <v>0</v>
      </c>
      <c r="AQ326" s="163">
        <f>VLOOKUP($B326,'1617 N3 P3'!B:EP,133,FALSE)</f>
        <v>-11870</v>
      </c>
      <c r="AR326" s="73">
        <f>VLOOKUP($B326,'1617 N3 P3'!B:EP,134,FALSE)</f>
        <v>0</v>
      </c>
      <c r="AS326" s="73">
        <f>VLOOKUP($B326,'1617 N3 P3'!B:EP,135,FALSE)</f>
        <v>0</v>
      </c>
      <c r="AT326" s="163">
        <f>VLOOKUP($B326,'1617 N3 P3'!B:EP,136,FALSE)</f>
        <v>0</v>
      </c>
      <c r="AU326" s="73">
        <f>VLOOKUP($B326,'1617 N3 P3'!B:EP,137,FALSE)</f>
        <v>0</v>
      </c>
      <c r="AV326" s="73">
        <f>VLOOKUP($B326,'1617 N3 P3'!B:EP,138,FALSE)</f>
        <v>0</v>
      </c>
      <c r="AW326" s="163">
        <f>VLOOKUP($B326,'1617 N3 P3'!B:EP,139,FALSE)</f>
        <v>0</v>
      </c>
      <c r="AX326" s="73">
        <f>VLOOKUP($B326,'1617 N3 P3'!B:EP,140,FALSE)</f>
        <v>-5792</v>
      </c>
      <c r="AY326" s="73">
        <f>VLOOKUP($B326,'1617 N3 P3'!B:EP,141,FALSE)</f>
        <v>0</v>
      </c>
      <c r="AZ326" s="163">
        <f>VLOOKUP($B326,'1617 N3 P3'!B:EP,142,FALSE)</f>
        <v>-5792</v>
      </c>
      <c r="BA326" s="73">
        <f>VLOOKUP($B326,'1617 N3 P3'!B:EP,143,FALSE)</f>
        <v>120</v>
      </c>
      <c r="BB326" s="73">
        <f>VLOOKUP($B326,'1617 N3 P3'!B:EP,144,FALSE)</f>
        <v>0</v>
      </c>
      <c r="BC326" s="163">
        <f>VLOOKUP($B326,'1617 N3 P3'!B:EP,145,FALSE)</f>
        <v>120</v>
      </c>
      <c r="BD326" s="156" t="str">
        <f>VLOOKUP(B326,Data!C:E,2,FALSE)</f>
        <v>E1821</v>
      </c>
      <c r="BE326" s="155" t="str">
        <f>VLOOKUP(B326,Data!C:E,3,FALSE)</f>
        <v>E6118</v>
      </c>
    </row>
    <row r="327" spans="1:57" ht="12.75">
      <c r="A327" s="67">
        <v>324</v>
      </c>
      <c r="B327" s="69" t="s">
        <v>716</v>
      </c>
      <c r="C327" s="70" t="s">
        <v>859</v>
      </c>
      <c r="D327" s="71" t="s">
        <v>860</v>
      </c>
      <c r="E327" s="72" t="s">
        <v>715</v>
      </c>
      <c r="F327" s="73">
        <f>VLOOKUP($B327,'1617 N3 P3'!B:U,18,FALSE)</f>
        <v>-2576757</v>
      </c>
      <c r="G327" s="73">
        <f>VLOOKUP($B327,'1617 N3 P3'!B:U,19,FALSE)</f>
        <v>0</v>
      </c>
      <c r="H327" s="163">
        <f>VLOOKUP($B327,'1617 N3 P3'!B:U,20,FALSE)</f>
        <v>-2576757</v>
      </c>
      <c r="I327" s="73">
        <f>VLOOKUP($B327,'1617 N3 P3'!B:X,21,FALSE)</f>
        <v>-275</v>
      </c>
      <c r="J327" s="73">
        <f>VLOOKUP($B327,'1617 N3 P3'!B:X,22,FALSE)</f>
        <v>0</v>
      </c>
      <c r="K327" s="163">
        <f>VLOOKUP($B327,'1617 N3 P3'!B:X,23,FALSE)</f>
        <v>-275</v>
      </c>
      <c r="L327" s="73">
        <f>VLOOKUP($B327,'1617 N3 P3'!B:AD,27,FALSE)</f>
        <v>-364740</v>
      </c>
      <c r="M327" s="73">
        <f>VLOOKUP($B327,'1617 N3 P3'!B:AD,28,FALSE)</f>
        <v>0</v>
      </c>
      <c r="N327" s="163">
        <f>VLOOKUP($B327,'1617 N3 P3'!B:AD,29,FALSE)</f>
        <v>-364740</v>
      </c>
      <c r="O327" s="73">
        <f>VLOOKUP($B327,'1617 N3 P3'!B:AG,30,FALSE)</f>
        <v>3584</v>
      </c>
      <c r="P327" s="73">
        <f>VLOOKUP($B327,'1617 N3 P3'!B:AG,31,FALSE)</f>
        <v>0</v>
      </c>
      <c r="Q327" s="163">
        <f>VLOOKUP($B327,'1617 N3 P3'!B:AG,32,FALSE)</f>
        <v>3584</v>
      </c>
      <c r="R327" s="73">
        <f>VLOOKUP($B327,'1617 N3 P3'!B:DD,105,FALSE)</f>
        <v>0</v>
      </c>
      <c r="S327" s="73">
        <f>VLOOKUP($B327,'1617 N3 P3'!B:DD,106,FALSE)</f>
        <v>0</v>
      </c>
      <c r="T327" s="163">
        <f>VLOOKUP($B327,'1617 N3 P3'!B:DD,107,FALSE)</f>
        <v>0</v>
      </c>
      <c r="U327" s="73">
        <f>VLOOKUP($B327,'1617 N3 P3'!B:DG,108,FALSE)</f>
        <v>6643</v>
      </c>
      <c r="V327" s="73">
        <f>VLOOKUP($B327,'1617 N3 P3'!B:DG,109,FALSE)</f>
        <v>0</v>
      </c>
      <c r="W327" s="163">
        <f>VLOOKUP($B327,'1617 N3 P3'!B:DG,110,FALSE)</f>
        <v>6643</v>
      </c>
      <c r="X327" s="169">
        <f>VLOOKUP($B327,'1617 N3 P3'!B:DI,111,FALSE)</f>
        <v>0</v>
      </c>
      <c r="Y327" s="169">
        <f>VLOOKUP($B327,'1617 N3 P3'!B:DI,112,FALSE)</f>
        <v>0</v>
      </c>
      <c r="Z327" s="73">
        <f>VLOOKUP($B327,'1617 N3 P3'!B:EP,116,FALSE)</f>
        <v>0</v>
      </c>
      <c r="AA327" s="73">
        <f>VLOOKUP($B327,'1617 N3 P3'!B:EP,117,FALSE)</f>
        <v>0</v>
      </c>
      <c r="AB327" s="163">
        <f>VLOOKUP($B327,'1617 N3 P3'!B:EP,118,FALSE)</f>
        <v>0</v>
      </c>
      <c r="AC327" s="73">
        <f>VLOOKUP($B327,'1617 N3 P3'!B:EP,119,FALSE)</f>
        <v>0</v>
      </c>
      <c r="AD327" s="73">
        <f>VLOOKUP($B327,'1617 N3 P3'!B:EP,120,FALSE)</f>
        <v>0</v>
      </c>
      <c r="AE327" s="163">
        <f>VLOOKUP($B327,'1617 N3 P3'!B:EP,121,FALSE)</f>
        <v>0</v>
      </c>
      <c r="AF327" s="73">
        <f>VLOOKUP($B327,'1617 N3 P3'!B:EP,122,FALSE)</f>
        <v>-16552</v>
      </c>
      <c r="AG327" s="73">
        <f>VLOOKUP($B327,'1617 N3 P3'!B:EP,123,FALSE)</f>
        <v>0</v>
      </c>
      <c r="AH327" s="163">
        <f>VLOOKUP($B327,'1617 N3 P3'!B:EP,124,FALSE)</f>
        <v>-16552</v>
      </c>
      <c r="AI327" s="73">
        <f>VLOOKUP($B327,'1617 N3 P3'!B:EP,125,FALSE)</f>
        <v>-20317</v>
      </c>
      <c r="AJ327" s="73">
        <f>VLOOKUP($B327,'1617 N3 P3'!B:EP,126,FALSE)</f>
        <v>0</v>
      </c>
      <c r="AK327" s="163">
        <f>VLOOKUP($B327,'1617 N3 P3'!B:EP,127,FALSE)</f>
        <v>-20317</v>
      </c>
      <c r="AL327" s="73">
        <f>VLOOKUP($B327,'1617 N3 P3'!B:EP,128,FALSE)</f>
        <v>0</v>
      </c>
      <c r="AM327" s="73">
        <f>VLOOKUP($B327,'1617 N3 P3'!B:EP,129,FALSE)</f>
        <v>0</v>
      </c>
      <c r="AN327" s="163">
        <f>VLOOKUP($B327,'1617 N3 P3'!B:EP,130,FALSE)</f>
        <v>0</v>
      </c>
      <c r="AO327" s="73">
        <f>VLOOKUP($B327,'1617 N3 P3'!B:EP,131,FALSE)</f>
        <v>-72870</v>
      </c>
      <c r="AP327" s="73">
        <f>VLOOKUP($B327,'1617 N3 P3'!B:EP,132,FALSE)</f>
        <v>0</v>
      </c>
      <c r="AQ327" s="163">
        <f>VLOOKUP($B327,'1617 N3 P3'!B:EP,133,FALSE)</f>
        <v>-72870</v>
      </c>
      <c r="AR327" s="73">
        <f>VLOOKUP($B327,'1617 N3 P3'!B:EP,134,FALSE)</f>
        <v>0</v>
      </c>
      <c r="AS327" s="73">
        <f>VLOOKUP($B327,'1617 N3 P3'!B:EP,135,FALSE)</f>
        <v>0</v>
      </c>
      <c r="AT327" s="163">
        <f>VLOOKUP($B327,'1617 N3 P3'!B:EP,136,FALSE)</f>
        <v>0</v>
      </c>
      <c r="AU327" s="73">
        <f>VLOOKUP($B327,'1617 N3 P3'!B:EP,137,FALSE)</f>
        <v>0</v>
      </c>
      <c r="AV327" s="73">
        <f>VLOOKUP($B327,'1617 N3 P3'!B:EP,138,FALSE)</f>
        <v>0</v>
      </c>
      <c r="AW327" s="163">
        <f>VLOOKUP($B327,'1617 N3 P3'!B:EP,139,FALSE)</f>
        <v>0</v>
      </c>
      <c r="AX327" s="73">
        <f>VLOOKUP($B327,'1617 N3 P3'!B:EP,140,FALSE)</f>
        <v>-10413</v>
      </c>
      <c r="AY327" s="73">
        <f>VLOOKUP($B327,'1617 N3 P3'!B:EP,141,FALSE)</f>
        <v>0</v>
      </c>
      <c r="AZ327" s="163">
        <f>VLOOKUP($B327,'1617 N3 P3'!B:EP,142,FALSE)</f>
        <v>-10413</v>
      </c>
      <c r="BA327" s="73">
        <f>VLOOKUP($B327,'1617 N3 P3'!B:EP,143,FALSE)</f>
        <v>-84</v>
      </c>
      <c r="BB327" s="73">
        <f>VLOOKUP($B327,'1617 N3 P3'!B:EP,144,FALSE)</f>
        <v>0</v>
      </c>
      <c r="BC327" s="163">
        <f>VLOOKUP($B327,'1617 N3 P3'!B:EP,145,FALSE)</f>
        <v>-84</v>
      </c>
      <c r="BD327" s="156" t="str">
        <f>VLOOKUP(B327,Data!C:E,2,FALSE)</f>
        <v>E0421</v>
      </c>
      <c r="BE327" s="155" t="str">
        <f>VLOOKUP(B327,Data!C:E,3,FALSE)</f>
        <v>E6104</v>
      </c>
    </row>
    <row r="328" spans="1:57" ht="12.75">
      <c r="A328" s="67">
        <v>325</v>
      </c>
      <c r="B328" s="69" t="s">
        <v>718</v>
      </c>
      <c r="C328" s="70" t="s">
        <v>859</v>
      </c>
      <c r="D328" s="71" t="s">
        <v>861</v>
      </c>
      <c r="E328" s="72" t="s">
        <v>717</v>
      </c>
      <c r="F328" s="73">
        <f>VLOOKUP($B328,'1617 N3 P3'!B:U,18,FALSE)</f>
        <v>-3039011</v>
      </c>
      <c r="G328" s="73">
        <f>VLOOKUP($B328,'1617 N3 P3'!B:U,19,FALSE)</f>
        <v>-25854</v>
      </c>
      <c r="H328" s="163">
        <f>VLOOKUP($B328,'1617 N3 P3'!B:U,20,FALSE)</f>
        <v>-3064865</v>
      </c>
      <c r="I328" s="73">
        <f>VLOOKUP($B328,'1617 N3 P3'!B:X,21,FALSE)</f>
        <v>-16870</v>
      </c>
      <c r="J328" s="73">
        <f>VLOOKUP($B328,'1617 N3 P3'!B:X,22,FALSE)</f>
        <v>-1184</v>
      </c>
      <c r="K328" s="163">
        <f>VLOOKUP($B328,'1617 N3 P3'!B:X,23,FALSE)</f>
        <v>-18054</v>
      </c>
      <c r="L328" s="73">
        <f>VLOOKUP($B328,'1617 N3 P3'!B:AD,27,FALSE)</f>
        <v>-51610</v>
      </c>
      <c r="M328" s="73">
        <f>VLOOKUP($B328,'1617 N3 P3'!B:AD,28,FALSE)</f>
        <v>-1140</v>
      </c>
      <c r="N328" s="163">
        <f>VLOOKUP($B328,'1617 N3 P3'!B:AD,29,FALSE)</f>
        <v>-52750</v>
      </c>
      <c r="O328" s="73">
        <f>VLOOKUP($B328,'1617 N3 P3'!B:AG,30,FALSE)</f>
        <v>-261</v>
      </c>
      <c r="P328" s="73">
        <f>VLOOKUP($B328,'1617 N3 P3'!B:AG,31,FALSE)</f>
        <v>0</v>
      </c>
      <c r="Q328" s="163">
        <f>VLOOKUP($B328,'1617 N3 P3'!B:AG,32,FALSE)</f>
        <v>-261</v>
      </c>
      <c r="R328" s="73">
        <f>VLOOKUP($B328,'1617 N3 P3'!B:DD,105,FALSE)</f>
        <v>0</v>
      </c>
      <c r="S328" s="73">
        <f>VLOOKUP($B328,'1617 N3 P3'!B:DD,106,FALSE)</f>
        <v>0</v>
      </c>
      <c r="T328" s="163">
        <f>VLOOKUP($B328,'1617 N3 P3'!B:DD,107,FALSE)</f>
        <v>0</v>
      </c>
      <c r="U328" s="73">
        <f>VLOOKUP($B328,'1617 N3 P3'!B:DG,108,FALSE)</f>
        <v>0</v>
      </c>
      <c r="V328" s="73">
        <f>VLOOKUP($B328,'1617 N3 P3'!B:DG,109,FALSE)</f>
        <v>0</v>
      </c>
      <c r="W328" s="163">
        <f>VLOOKUP($B328,'1617 N3 P3'!B:DG,110,FALSE)</f>
        <v>0</v>
      </c>
      <c r="X328" s="169">
        <f>VLOOKUP($B328,'1617 N3 P3'!B:DI,111,FALSE)</f>
        <v>0</v>
      </c>
      <c r="Y328" s="169">
        <f>VLOOKUP($B328,'1617 N3 P3'!B:DI,112,FALSE)</f>
        <v>0</v>
      </c>
      <c r="Z328" s="73">
        <f>VLOOKUP($B328,'1617 N3 P3'!B:EP,116,FALSE)</f>
        <v>0</v>
      </c>
      <c r="AA328" s="73">
        <f>VLOOKUP($B328,'1617 N3 P3'!B:EP,117,FALSE)</f>
        <v>0</v>
      </c>
      <c r="AB328" s="163">
        <f>VLOOKUP($B328,'1617 N3 P3'!B:EP,118,FALSE)</f>
        <v>0</v>
      </c>
      <c r="AC328" s="73">
        <f>VLOOKUP($B328,'1617 N3 P3'!B:EP,119,FALSE)</f>
        <v>0</v>
      </c>
      <c r="AD328" s="73">
        <f>VLOOKUP($B328,'1617 N3 P3'!B:EP,120,FALSE)</f>
        <v>0</v>
      </c>
      <c r="AE328" s="163">
        <f>VLOOKUP($B328,'1617 N3 P3'!B:EP,121,FALSE)</f>
        <v>0</v>
      </c>
      <c r="AF328" s="73">
        <f>VLOOKUP($B328,'1617 N3 P3'!B:EP,122,FALSE)</f>
        <v>-1271</v>
      </c>
      <c r="AG328" s="73">
        <f>VLOOKUP($B328,'1617 N3 P3'!B:EP,123,FALSE)</f>
        <v>0</v>
      </c>
      <c r="AH328" s="163">
        <f>VLOOKUP($B328,'1617 N3 P3'!B:EP,124,FALSE)</f>
        <v>-1271</v>
      </c>
      <c r="AI328" s="73">
        <f>VLOOKUP($B328,'1617 N3 P3'!B:EP,125,FALSE)</f>
        <v>0</v>
      </c>
      <c r="AJ328" s="73">
        <f>VLOOKUP($B328,'1617 N3 P3'!B:EP,126,FALSE)</f>
        <v>0</v>
      </c>
      <c r="AK328" s="163">
        <f>VLOOKUP($B328,'1617 N3 P3'!B:EP,127,FALSE)</f>
        <v>0</v>
      </c>
      <c r="AL328" s="73">
        <f>VLOOKUP($B328,'1617 N3 P3'!B:EP,128,FALSE)</f>
        <v>0</v>
      </c>
      <c r="AM328" s="73">
        <f>VLOOKUP($B328,'1617 N3 P3'!B:EP,129,FALSE)</f>
        <v>0</v>
      </c>
      <c r="AN328" s="163">
        <f>VLOOKUP($B328,'1617 N3 P3'!B:EP,130,FALSE)</f>
        <v>0</v>
      </c>
      <c r="AO328" s="73">
        <f>VLOOKUP($B328,'1617 N3 P3'!B:EP,131,FALSE)</f>
        <v>4193</v>
      </c>
      <c r="AP328" s="73">
        <f>VLOOKUP($B328,'1617 N3 P3'!B:EP,132,FALSE)</f>
        <v>0</v>
      </c>
      <c r="AQ328" s="163">
        <f>VLOOKUP($B328,'1617 N3 P3'!B:EP,133,FALSE)</f>
        <v>4193</v>
      </c>
      <c r="AR328" s="73">
        <f>VLOOKUP($B328,'1617 N3 P3'!B:EP,134,FALSE)</f>
        <v>-203</v>
      </c>
      <c r="AS328" s="73">
        <f>VLOOKUP($B328,'1617 N3 P3'!B:EP,135,FALSE)</f>
        <v>0</v>
      </c>
      <c r="AT328" s="163">
        <f>VLOOKUP($B328,'1617 N3 P3'!B:EP,136,FALSE)</f>
        <v>-203</v>
      </c>
      <c r="AU328" s="73">
        <f>VLOOKUP($B328,'1617 N3 P3'!B:EP,137,FALSE)</f>
        <v>455</v>
      </c>
      <c r="AV328" s="73">
        <f>VLOOKUP($B328,'1617 N3 P3'!B:EP,138,FALSE)</f>
        <v>0</v>
      </c>
      <c r="AW328" s="163">
        <f>VLOOKUP($B328,'1617 N3 P3'!B:EP,139,FALSE)</f>
        <v>455</v>
      </c>
      <c r="AX328" s="73">
        <f>VLOOKUP($B328,'1617 N3 P3'!B:EP,140,FALSE)</f>
        <v>0</v>
      </c>
      <c r="AY328" s="73">
        <f>VLOOKUP($B328,'1617 N3 P3'!B:EP,141,FALSE)</f>
        <v>0</v>
      </c>
      <c r="AZ328" s="163">
        <f>VLOOKUP($B328,'1617 N3 P3'!B:EP,142,FALSE)</f>
        <v>0</v>
      </c>
      <c r="BA328" s="73">
        <f>VLOOKUP($B328,'1617 N3 P3'!B:EP,143,FALSE)</f>
        <v>0</v>
      </c>
      <c r="BB328" s="73">
        <f>VLOOKUP($B328,'1617 N3 P3'!B:EP,144,FALSE)</f>
        <v>0</v>
      </c>
      <c r="BC328" s="163">
        <f>VLOOKUP($B328,'1617 N3 P3'!B:EP,145,FALSE)</f>
        <v>0</v>
      </c>
      <c r="BD328" s="156" t="str">
        <f>VLOOKUP(B328,Data!C:E,2,FALSE)</f>
        <v>E2321</v>
      </c>
      <c r="BE328" s="155" t="str">
        <f>VLOOKUP(B328,Data!C:E,3,FALSE)</f>
        <v>E6123</v>
      </c>
    </row>
    <row r="329" spans="1:57" ht="12.75">
      <c r="A329" s="67">
        <v>326</v>
      </c>
      <c r="B329" s="69" t="s">
        <v>720</v>
      </c>
      <c r="C329" s="70" t="s">
        <v>859</v>
      </c>
      <c r="D329" s="71" t="s">
        <v>871</v>
      </c>
      <c r="E329" s="72" t="s">
        <v>719</v>
      </c>
      <c r="F329" s="73">
        <f>VLOOKUP($B329,'1617 N3 P3'!B:U,18,FALSE)</f>
        <v>-2337453</v>
      </c>
      <c r="G329" s="73">
        <f>VLOOKUP($B329,'1617 N3 P3'!B:U,19,FALSE)</f>
        <v>0</v>
      </c>
      <c r="H329" s="163">
        <f>VLOOKUP($B329,'1617 N3 P3'!B:U,20,FALSE)</f>
        <v>-2337453</v>
      </c>
      <c r="I329" s="73">
        <f>VLOOKUP($B329,'1617 N3 P3'!B:X,21,FALSE)</f>
        <v>0</v>
      </c>
      <c r="J329" s="73">
        <f>VLOOKUP($B329,'1617 N3 P3'!B:X,22,FALSE)</f>
        <v>0</v>
      </c>
      <c r="K329" s="163">
        <f>VLOOKUP($B329,'1617 N3 P3'!B:X,23,FALSE)</f>
        <v>0</v>
      </c>
      <c r="L329" s="73">
        <f>VLOOKUP($B329,'1617 N3 P3'!B:AD,27,FALSE)</f>
        <v>-111212</v>
      </c>
      <c r="M329" s="73">
        <f>VLOOKUP($B329,'1617 N3 P3'!B:AD,28,FALSE)</f>
        <v>0</v>
      </c>
      <c r="N329" s="163">
        <f>VLOOKUP($B329,'1617 N3 P3'!B:AD,29,FALSE)</f>
        <v>-111212</v>
      </c>
      <c r="O329" s="73">
        <f>VLOOKUP($B329,'1617 N3 P3'!B:AG,30,FALSE)</f>
        <v>0</v>
      </c>
      <c r="P329" s="73">
        <f>VLOOKUP($B329,'1617 N3 P3'!B:AG,31,FALSE)</f>
        <v>0</v>
      </c>
      <c r="Q329" s="163">
        <f>VLOOKUP($B329,'1617 N3 P3'!B:AG,32,FALSE)</f>
        <v>0</v>
      </c>
      <c r="R329" s="73">
        <f>VLOOKUP($B329,'1617 N3 P3'!B:DD,105,FALSE)</f>
        <v>0</v>
      </c>
      <c r="S329" s="73">
        <f>VLOOKUP($B329,'1617 N3 P3'!B:DD,106,FALSE)</f>
        <v>0</v>
      </c>
      <c r="T329" s="163">
        <f>VLOOKUP($B329,'1617 N3 P3'!B:DD,107,FALSE)</f>
        <v>0</v>
      </c>
      <c r="U329" s="73">
        <f>VLOOKUP($B329,'1617 N3 P3'!B:DG,108,FALSE)</f>
        <v>0</v>
      </c>
      <c r="V329" s="73">
        <f>VLOOKUP($B329,'1617 N3 P3'!B:DG,109,FALSE)</f>
        <v>0</v>
      </c>
      <c r="W329" s="163">
        <f>VLOOKUP($B329,'1617 N3 P3'!B:DG,110,FALSE)</f>
        <v>0</v>
      </c>
      <c r="X329" s="169">
        <f>VLOOKUP($B329,'1617 N3 P3'!B:DI,111,FALSE)</f>
        <v>0</v>
      </c>
      <c r="Y329" s="169">
        <f>VLOOKUP($B329,'1617 N3 P3'!B:DI,112,FALSE)</f>
        <v>0</v>
      </c>
      <c r="Z329" s="73">
        <f>VLOOKUP($B329,'1617 N3 P3'!B:EP,116,FALSE)</f>
        <v>0</v>
      </c>
      <c r="AA329" s="73">
        <f>VLOOKUP($B329,'1617 N3 P3'!B:EP,117,FALSE)</f>
        <v>0</v>
      </c>
      <c r="AB329" s="163">
        <f>VLOOKUP($B329,'1617 N3 P3'!B:EP,118,FALSE)</f>
        <v>0</v>
      </c>
      <c r="AC329" s="73">
        <f>VLOOKUP($B329,'1617 N3 P3'!B:EP,119,FALSE)</f>
        <v>0</v>
      </c>
      <c r="AD329" s="73">
        <f>VLOOKUP($B329,'1617 N3 P3'!B:EP,120,FALSE)</f>
        <v>0</v>
      </c>
      <c r="AE329" s="163">
        <f>VLOOKUP($B329,'1617 N3 P3'!B:EP,121,FALSE)</f>
        <v>0</v>
      </c>
      <c r="AF329" s="73">
        <f>VLOOKUP($B329,'1617 N3 P3'!B:EP,122,FALSE)</f>
        <v>-9816</v>
      </c>
      <c r="AG329" s="73">
        <f>VLOOKUP($B329,'1617 N3 P3'!B:EP,123,FALSE)</f>
        <v>0</v>
      </c>
      <c r="AH329" s="163">
        <f>VLOOKUP($B329,'1617 N3 P3'!B:EP,124,FALSE)</f>
        <v>-9816</v>
      </c>
      <c r="AI329" s="73">
        <f>VLOOKUP($B329,'1617 N3 P3'!B:EP,125,FALSE)</f>
        <v>-26</v>
      </c>
      <c r="AJ329" s="73">
        <f>VLOOKUP($B329,'1617 N3 P3'!B:EP,126,FALSE)</f>
        <v>0</v>
      </c>
      <c r="AK329" s="163">
        <f>VLOOKUP($B329,'1617 N3 P3'!B:EP,127,FALSE)</f>
        <v>-26</v>
      </c>
      <c r="AL329" s="73">
        <f>VLOOKUP($B329,'1617 N3 P3'!B:EP,128,FALSE)</f>
        <v>0</v>
      </c>
      <c r="AM329" s="73">
        <f>VLOOKUP($B329,'1617 N3 P3'!B:EP,129,FALSE)</f>
        <v>0</v>
      </c>
      <c r="AN329" s="163">
        <f>VLOOKUP($B329,'1617 N3 P3'!B:EP,130,FALSE)</f>
        <v>0</v>
      </c>
      <c r="AO329" s="73">
        <f>VLOOKUP($B329,'1617 N3 P3'!B:EP,131,FALSE)</f>
        <v>-30602</v>
      </c>
      <c r="AP329" s="73">
        <f>VLOOKUP($B329,'1617 N3 P3'!B:EP,132,FALSE)</f>
        <v>0</v>
      </c>
      <c r="AQ329" s="163">
        <f>VLOOKUP($B329,'1617 N3 P3'!B:EP,133,FALSE)</f>
        <v>-30602</v>
      </c>
      <c r="AR329" s="73">
        <f>VLOOKUP($B329,'1617 N3 P3'!B:EP,134,FALSE)</f>
        <v>0</v>
      </c>
      <c r="AS329" s="73">
        <f>VLOOKUP($B329,'1617 N3 P3'!B:EP,135,FALSE)</f>
        <v>0</v>
      </c>
      <c r="AT329" s="163">
        <f>VLOOKUP($B329,'1617 N3 P3'!B:EP,136,FALSE)</f>
        <v>0</v>
      </c>
      <c r="AU329" s="73">
        <f>VLOOKUP($B329,'1617 N3 P3'!B:EP,137,FALSE)</f>
        <v>0</v>
      </c>
      <c r="AV329" s="73">
        <f>VLOOKUP($B329,'1617 N3 P3'!B:EP,138,FALSE)</f>
        <v>0</v>
      </c>
      <c r="AW329" s="163">
        <f>VLOOKUP($B329,'1617 N3 P3'!B:EP,139,FALSE)</f>
        <v>0</v>
      </c>
      <c r="AX329" s="73">
        <f>VLOOKUP($B329,'1617 N3 P3'!B:EP,140,FALSE)</f>
        <v>-52</v>
      </c>
      <c r="AY329" s="73">
        <f>VLOOKUP($B329,'1617 N3 P3'!B:EP,141,FALSE)</f>
        <v>0</v>
      </c>
      <c r="AZ329" s="163">
        <f>VLOOKUP($B329,'1617 N3 P3'!B:EP,142,FALSE)</f>
        <v>-52</v>
      </c>
      <c r="BA329" s="73">
        <f>VLOOKUP($B329,'1617 N3 P3'!B:EP,143,FALSE)</f>
        <v>512</v>
      </c>
      <c r="BB329" s="73">
        <f>VLOOKUP($B329,'1617 N3 P3'!B:EP,144,FALSE)</f>
        <v>0</v>
      </c>
      <c r="BC329" s="163">
        <f>VLOOKUP($B329,'1617 N3 P3'!B:EP,145,FALSE)</f>
        <v>512</v>
      </c>
      <c r="BD329" s="156" t="str">
        <f>VLOOKUP(B329,Data!C:E,2,FALSE)</f>
        <v>E1821</v>
      </c>
      <c r="BE329" s="155" t="str">
        <f>VLOOKUP(B329,Data!C:E,3,FALSE)</f>
        <v>E6118</v>
      </c>
    </row>
    <row r="330" spans="1:57" ht="13.5" thickBot="1">
      <c r="A330" s="67">
        <v>327</v>
      </c>
      <c r="B330" s="69" t="s">
        <v>722</v>
      </c>
      <c r="C330" s="70" t="s">
        <v>869</v>
      </c>
      <c r="D330" s="71" t="s">
        <v>868</v>
      </c>
      <c r="E330" s="72" t="s">
        <v>930</v>
      </c>
      <c r="F330" s="73">
        <f>VLOOKUP($B330,'1617 N3 P3'!B:U,18,FALSE)</f>
        <v>-3593670</v>
      </c>
      <c r="G330" s="73">
        <f>VLOOKUP($B330,'1617 N3 P3'!B:U,19,FALSE)</f>
        <v>0</v>
      </c>
      <c r="H330" s="163">
        <f>VLOOKUP($B330,'1617 N3 P3'!B:U,20,FALSE)</f>
        <v>-3593670</v>
      </c>
      <c r="I330" s="73">
        <f>VLOOKUP($B330,'1617 N3 P3'!B:X,21,FALSE)</f>
        <v>-28122</v>
      </c>
      <c r="J330" s="73">
        <f>VLOOKUP($B330,'1617 N3 P3'!B:X,22,FALSE)</f>
        <v>0</v>
      </c>
      <c r="K330" s="163">
        <f>VLOOKUP($B330,'1617 N3 P3'!B:X,23,FALSE)</f>
        <v>-28122</v>
      </c>
      <c r="L330" s="73">
        <f>VLOOKUP($B330,'1617 N3 P3'!B:AD,27,FALSE)</f>
        <v>-198911</v>
      </c>
      <c r="M330" s="73">
        <f>VLOOKUP($B330,'1617 N3 P3'!B:AD,28,FALSE)</f>
        <v>0</v>
      </c>
      <c r="N330" s="163">
        <f>VLOOKUP($B330,'1617 N3 P3'!B:AD,29,FALSE)</f>
        <v>-198911</v>
      </c>
      <c r="O330" s="73">
        <f>VLOOKUP($B330,'1617 N3 P3'!B:AG,30,FALSE)</f>
        <v>-4596</v>
      </c>
      <c r="P330" s="73">
        <f>VLOOKUP($B330,'1617 N3 P3'!B:AG,31,FALSE)</f>
        <v>0</v>
      </c>
      <c r="Q330" s="163">
        <f>VLOOKUP($B330,'1617 N3 P3'!B:AG,32,FALSE)</f>
        <v>-4596</v>
      </c>
      <c r="R330" s="73">
        <f>VLOOKUP($B330,'1617 N3 P3'!B:DD,105,FALSE)</f>
        <v>-22343</v>
      </c>
      <c r="S330" s="73">
        <f>VLOOKUP($B330,'1617 N3 P3'!B:DD,106,FALSE)</f>
        <v>0</v>
      </c>
      <c r="T330" s="163">
        <f>VLOOKUP($B330,'1617 N3 P3'!B:DD,107,FALSE)</f>
        <v>-22343</v>
      </c>
      <c r="U330" s="73">
        <f>VLOOKUP($B330,'1617 N3 P3'!B:DG,108,FALSE)</f>
        <v>0</v>
      </c>
      <c r="V330" s="73">
        <f>VLOOKUP($B330,'1617 N3 P3'!B:DG,109,FALSE)</f>
        <v>0</v>
      </c>
      <c r="W330" s="163">
        <f>VLOOKUP($B330,'1617 N3 P3'!B:DG,110,FALSE)</f>
        <v>0</v>
      </c>
      <c r="X330" s="169">
        <f>VLOOKUP($B330,'1617 N3 P3'!B:DI,111,FALSE)</f>
        <v>0</v>
      </c>
      <c r="Y330" s="169">
        <f>VLOOKUP($B330,'1617 N3 P3'!B:DI,112,FALSE)</f>
        <v>0</v>
      </c>
      <c r="Z330" s="73">
        <f>VLOOKUP($B330,'1617 N3 P3'!B:EP,116,FALSE)</f>
        <v>-2695</v>
      </c>
      <c r="AA330" s="73">
        <f>VLOOKUP($B330,'1617 N3 P3'!B:EP,117,FALSE)</f>
        <v>0</v>
      </c>
      <c r="AB330" s="163">
        <f>VLOOKUP($B330,'1617 N3 P3'!B:EP,118,FALSE)</f>
        <v>-2695</v>
      </c>
      <c r="AC330" s="73">
        <f>VLOOKUP($B330,'1617 N3 P3'!B:EP,119,FALSE)</f>
        <v>3529</v>
      </c>
      <c r="AD330" s="73">
        <f>VLOOKUP($B330,'1617 N3 P3'!B:EP,120,FALSE)</f>
        <v>0</v>
      </c>
      <c r="AE330" s="163">
        <f>VLOOKUP($B330,'1617 N3 P3'!B:EP,121,FALSE)</f>
        <v>3529</v>
      </c>
      <c r="AF330" s="73">
        <f>VLOOKUP($B330,'1617 N3 P3'!B:EP,122,FALSE)</f>
        <v>-64216</v>
      </c>
      <c r="AG330" s="73">
        <f>VLOOKUP($B330,'1617 N3 P3'!B:EP,123,FALSE)</f>
        <v>0</v>
      </c>
      <c r="AH330" s="163">
        <f>VLOOKUP($B330,'1617 N3 P3'!B:EP,124,FALSE)</f>
        <v>-64216</v>
      </c>
      <c r="AI330" s="73">
        <f>VLOOKUP($B330,'1617 N3 P3'!B:EP,125,FALSE)</f>
        <v>-42976</v>
      </c>
      <c r="AJ330" s="73">
        <f>VLOOKUP($B330,'1617 N3 P3'!B:EP,126,FALSE)</f>
        <v>0</v>
      </c>
      <c r="AK330" s="163">
        <f>VLOOKUP($B330,'1617 N3 P3'!B:EP,127,FALSE)</f>
        <v>-42976</v>
      </c>
      <c r="AL330" s="73">
        <f>VLOOKUP($B330,'1617 N3 P3'!B:EP,128,FALSE)</f>
        <v>0</v>
      </c>
      <c r="AM330" s="73">
        <f>VLOOKUP($B330,'1617 N3 P3'!B:EP,129,FALSE)</f>
        <v>0</v>
      </c>
      <c r="AN330" s="163">
        <f>VLOOKUP($B330,'1617 N3 P3'!B:EP,130,FALSE)</f>
        <v>0</v>
      </c>
      <c r="AO330" s="73">
        <f>VLOOKUP($B330,'1617 N3 P3'!B:EP,131,FALSE)</f>
        <v>-9546</v>
      </c>
      <c r="AP330" s="73">
        <f>VLOOKUP($B330,'1617 N3 P3'!B:EP,132,FALSE)</f>
        <v>0</v>
      </c>
      <c r="AQ330" s="163">
        <f>VLOOKUP($B330,'1617 N3 P3'!B:EP,133,FALSE)</f>
        <v>-9546</v>
      </c>
      <c r="AR330" s="73">
        <f>VLOOKUP($B330,'1617 N3 P3'!B:EP,134,FALSE)</f>
        <v>-57463</v>
      </c>
      <c r="AS330" s="73">
        <f>VLOOKUP($B330,'1617 N3 P3'!B:EP,135,FALSE)</f>
        <v>0</v>
      </c>
      <c r="AT330" s="163">
        <f>VLOOKUP($B330,'1617 N3 P3'!B:EP,136,FALSE)</f>
        <v>-57463</v>
      </c>
      <c r="AU330" s="73">
        <f>VLOOKUP($B330,'1617 N3 P3'!B:EP,137,FALSE)</f>
        <v>91375</v>
      </c>
      <c r="AV330" s="73">
        <f>VLOOKUP($B330,'1617 N3 P3'!B:EP,138,FALSE)</f>
        <v>0</v>
      </c>
      <c r="AW330" s="163">
        <f>VLOOKUP($B330,'1617 N3 P3'!B:EP,139,FALSE)</f>
        <v>91375</v>
      </c>
      <c r="AX330" s="73">
        <f>VLOOKUP($B330,'1617 N3 P3'!B:EP,140,FALSE)</f>
        <v>0</v>
      </c>
      <c r="AY330" s="73">
        <f>VLOOKUP($B330,'1617 N3 P3'!B:EP,141,FALSE)</f>
        <v>0</v>
      </c>
      <c r="AZ330" s="163">
        <f>VLOOKUP($B330,'1617 N3 P3'!B:EP,142,FALSE)</f>
        <v>0</v>
      </c>
      <c r="BA330" s="73">
        <f>VLOOKUP($B330,'1617 N3 P3'!B:EP,143,FALSE)</f>
        <v>0</v>
      </c>
      <c r="BB330" s="73">
        <f>VLOOKUP($B330,'1617 N3 P3'!B:EP,144,FALSE)</f>
        <v>0</v>
      </c>
      <c r="BC330" s="163">
        <f>VLOOKUP($B330,'1617 N3 P3'!B:EP,145,FALSE)</f>
        <v>0</v>
      </c>
      <c r="BD330" s="156" t="str">
        <f>VLOOKUP(B330,Data!C:E,2,FALSE)</f>
        <v>NA</v>
      </c>
      <c r="BE330" s="155" t="str">
        <f>VLOOKUP(B330,Data!C:E,3,FALSE)</f>
        <v>E6127</v>
      </c>
    </row>
    <row r="331" spans="1:57" ht="15.75" thickBot="1">
      <c r="A331" s="67">
        <v>1</v>
      </c>
      <c r="B331" s="78"/>
      <c r="D331" s="80" t="s">
        <v>863</v>
      </c>
      <c r="E331" s="80" t="s">
        <v>931</v>
      </c>
      <c r="F331" s="81">
        <f t="shared" ref="F331:Q331" si="1">SUM(F5:F330)</f>
        <v>-1162893781</v>
      </c>
      <c r="G331" s="81">
        <f t="shared" si="1"/>
        <v>-2572324</v>
      </c>
      <c r="H331" s="164">
        <f t="shared" si="1"/>
        <v>-1165466105</v>
      </c>
      <c r="I331" s="168">
        <f t="shared" si="1"/>
        <v>-3077139.6799999997</v>
      </c>
      <c r="J331" s="81">
        <f t="shared" si="1"/>
        <v>-19131</v>
      </c>
      <c r="K331" s="164">
        <f t="shared" si="1"/>
        <v>-3096270.6799999997</v>
      </c>
      <c r="L331" s="168">
        <f t="shared" si="1"/>
        <v>-42717786</v>
      </c>
      <c r="M331" s="81">
        <f t="shared" si="1"/>
        <v>-131543</v>
      </c>
      <c r="N331" s="164">
        <f t="shared" si="1"/>
        <v>-42849329</v>
      </c>
      <c r="O331" s="168">
        <f t="shared" si="1"/>
        <v>-190816.85</v>
      </c>
      <c r="P331" s="81">
        <f t="shared" si="1"/>
        <v>-5021</v>
      </c>
      <c r="Q331" s="164">
        <f t="shared" si="1"/>
        <v>-195837.85</v>
      </c>
      <c r="R331" s="168">
        <f t="shared" ref="R331:AU331" si="2">SUM(R5:R330)</f>
        <v>-5980295</v>
      </c>
      <c r="S331" s="81">
        <f t="shared" si="2"/>
        <v>-11063546</v>
      </c>
      <c r="T331" s="164">
        <f t="shared" si="2"/>
        <v>-17043841</v>
      </c>
      <c r="U331" s="168">
        <f t="shared" si="2"/>
        <v>-482466.06</v>
      </c>
      <c r="V331" s="81">
        <f t="shared" si="2"/>
        <v>-1694727</v>
      </c>
      <c r="W331" s="164">
        <f t="shared" si="2"/>
        <v>-2177193.06</v>
      </c>
      <c r="X331" s="170">
        <f t="shared" si="2"/>
        <v>-12533574</v>
      </c>
      <c r="Y331" s="170">
        <f t="shared" si="2"/>
        <v>-3154793</v>
      </c>
      <c r="Z331" s="168">
        <f t="shared" si="2"/>
        <v>-6989776</v>
      </c>
      <c r="AA331" s="81">
        <f t="shared" si="2"/>
        <v>-297262</v>
      </c>
      <c r="AB331" s="164">
        <f t="shared" si="2"/>
        <v>-7287038</v>
      </c>
      <c r="AC331" s="168">
        <f t="shared" si="2"/>
        <v>-658953</v>
      </c>
      <c r="AD331" s="81">
        <f t="shared" si="2"/>
        <v>-11897</v>
      </c>
      <c r="AE331" s="164">
        <f t="shared" si="2"/>
        <v>-670850</v>
      </c>
      <c r="AF331" s="168">
        <f t="shared" si="2"/>
        <v>-9612530</v>
      </c>
      <c r="AG331" s="81">
        <f t="shared" si="2"/>
        <v>-52141</v>
      </c>
      <c r="AH331" s="164">
        <f t="shared" si="2"/>
        <v>-9664671</v>
      </c>
      <c r="AI331" s="168">
        <f t="shared" si="2"/>
        <v>-2614150</v>
      </c>
      <c r="AJ331" s="81">
        <f t="shared" si="2"/>
        <v>-9328</v>
      </c>
      <c r="AK331" s="164">
        <f t="shared" si="2"/>
        <v>-2623478</v>
      </c>
      <c r="AL331" s="168">
        <f t="shared" si="2"/>
        <v>0</v>
      </c>
      <c r="AM331" s="81">
        <f t="shared" si="2"/>
        <v>0</v>
      </c>
      <c r="AN331" s="164">
        <f t="shared" si="2"/>
        <v>0</v>
      </c>
      <c r="AO331" s="168">
        <f t="shared" si="2"/>
        <v>-1731390.62</v>
      </c>
      <c r="AP331" s="81">
        <f t="shared" si="2"/>
        <v>-22284</v>
      </c>
      <c r="AQ331" s="164">
        <f t="shared" si="2"/>
        <v>-1753674.62</v>
      </c>
      <c r="AR331" s="168">
        <f t="shared" si="2"/>
        <v>-1593659</v>
      </c>
      <c r="AS331" s="81">
        <f t="shared" si="2"/>
        <v>0</v>
      </c>
      <c r="AT331" s="164">
        <f t="shared" si="2"/>
        <v>-1593659</v>
      </c>
      <c r="AU331" s="168">
        <f t="shared" si="2"/>
        <v>-810178</v>
      </c>
      <c r="AV331" s="81">
        <f t="shared" ref="AV331:BC331" si="3">SUM(AV5:AV330)</f>
        <v>0</v>
      </c>
      <c r="AW331" s="164">
        <f t="shared" si="3"/>
        <v>-810178</v>
      </c>
      <c r="AX331" s="168">
        <f t="shared" si="3"/>
        <v>-2140767</v>
      </c>
      <c r="AY331" s="81">
        <f t="shared" si="3"/>
        <v>2829</v>
      </c>
      <c r="AZ331" s="164">
        <f t="shared" si="3"/>
        <v>-2137938</v>
      </c>
      <c r="BA331" s="168">
        <f t="shared" si="3"/>
        <v>142408.72</v>
      </c>
      <c r="BB331" s="81">
        <f t="shared" si="3"/>
        <v>254</v>
      </c>
      <c r="BC331" s="164">
        <f t="shared" si="3"/>
        <v>142662.72</v>
      </c>
    </row>
    <row r="332" spans="1:57">
      <c r="D332" s="83"/>
      <c r="E332" s="84"/>
      <c r="F332" s="85"/>
      <c r="G332" s="85"/>
      <c r="H332" s="158"/>
      <c r="I332" s="85"/>
      <c r="J332" s="85"/>
      <c r="K332" s="158"/>
      <c r="L332" s="85"/>
      <c r="M332" s="85"/>
      <c r="N332" s="158"/>
      <c r="O332" s="85"/>
      <c r="P332" s="85"/>
      <c r="Q332" s="158"/>
      <c r="R332" s="85"/>
      <c r="S332" s="85"/>
      <c r="T332" s="158"/>
      <c r="U332" s="85"/>
      <c r="V332" s="85"/>
      <c r="W332" s="158"/>
      <c r="X332" s="171"/>
      <c r="Y332" s="171"/>
      <c r="Z332" s="85"/>
      <c r="AA332" s="85"/>
      <c r="AB332" s="158"/>
      <c r="AC332" s="85"/>
      <c r="AD332" s="85"/>
      <c r="AE332" s="158"/>
      <c r="AF332" s="85"/>
      <c r="AG332" s="85"/>
      <c r="AH332" s="158"/>
      <c r="AI332" s="85"/>
      <c r="AJ332" s="85"/>
      <c r="AK332" s="158"/>
      <c r="AL332" s="85"/>
      <c r="AM332" s="85"/>
      <c r="AN332" s="158"/>
      <c r="AO332" s="85"/>
      <c r="AP332" s="85"/>
      <c r="AQ332" s="158"/>
      <c r="AR332" s="85"/>
      <c r="AS332" s="85"/>
      <c r="AT332" s="158"/>
      <c r="AU332" s="85"/>
      <c r="AV332" s="85"/>
      <c r="AW332" s="158"/>
      <c r="AX332" s="85"/>
      <c r="AY332" s="85"/>
      <c r="AZ332" s="158"/>
      <c r="BA332" s="85"/>
      <c r="BB332" s="85"/>
      <c r="BC332" s="158"/>
      <c r="BD332" s="156"/>
      <c r="BE332" s="156"/>
    </row>
    <row r="333" spans="1:57" ht="15.75">
      <c r="B333" s="29" t="s">
        <v>63</v>
      </c>
      <c r="D333" s="83"/>
      <c r="E333" s="29" t="s">
        <v>723</v>
      </c>
      <c r="F333" s="85">
        <f>SUMIF($BE$5:$BE$330,$B333,F$5:F$330)</f>
        <v>-21122645</v>
      </c>
      <c r="G333" s="85"/>
      <c r="H333" s="158"/>
      <c r="I333" s="85">
        <f>SUMIF($BE$5:$BE$330,$B333,I$5:I$330)</f>
        <v>-119368</v>
      </c>
      <c r="J333" s="85"/>
      <c r="K333" s="158"/>
      <c r="L333" s="85">
        <f>SUMIF($BE$5:$BE$330,$B333,L$5:L$330)</f>
        <v>-1328847</v>
      </c>
      <c r="M333" s="85"/>
      <c r="N333" s="158"/>
      <c r="O333" s="85">
        <f>SUMIF($BE$5:$BE$330,$B333,O$5:O$330)</f>
        <v>-14897</v>
      </c>
      <c r="P333" s="85"/>
      <c r="Q333" s="158"/>
      <c r="R333" s="85">
        <f>SUMIF($BE$5:$BE$330,$B333,R$5:R$330)</f>
        <v>-50888</v>
      </c>
      <c r="S333" s="85"/>
      <c r="T333" s="158"/>
      <c r="U333" s="85">
        <f>SUMIF($BE$5:$BE$330,$B333,U$5:U$330)</f>
        <v>0</v>
      </c>
      <c r="V333" s="85"/>
      <c r="W333" s="158"/>
      <c r="X333" s="171"/>
      <c r="Y333" s="171">
        <f>SUMIF($BE$5:$BE$330,$B333,Y$5:Y$330)</f>
        <v>0</v>
      </c>
      <c r="Z333" s="85">
        <f>SUMIF($BE$5:$BE$330,$B333,Z$5:Z$330)</f>
        <v>0</v>
      </c>
      <c r="AA333" s="85"/>
      <c r="AB333" s="158"/>
      <c r="AC333" s="85">
        <f>SUMIF($BE$5:$BE$330,$B333,$AC$5:$AC$330)</f>
        <v>0</v>
      </c>
      <c r="AD333" s="85"/>
      <c r="AE333" s="158"/>
      <c r="AF333" s="85">
        <f>SUMIF($BE$5:$BE$330,$B333,$AF$5:$AF$330)</f>
        <v>-137427</v>
      </c>
      <c r="AG333" s="85"/>
      <c r="AH333" s="158"/>
      <c r="AI333" s="85">
        <f>SUMIF($BE$5:$BE$330,$B333,$AI$5:$AI$330)</f>
        <v>-39038</v>
      </c>
      <c r="AJ333" s="85"/>
      <c r="AK333" s="158"/>
      <c r="AL333" s="85">
        <f>SUMIF($BE$5:$BE$330,$B333,$AL$5:$AL$330)</f>
        <v>0</v>
      </c>
      <c r="AM333" s="85"/>
      <c r="AN333" s="158"/>
      <c r="AO333" s="85">
        <f>SUMIF($BE$5:$BE$330,$B333,$AO$5:$AO$330)</f>
        <v>-138451</v>
      </c>
      <c r="AP333" s="85"/>
      <c r="AQ333" s="158"/>
      <c r="AR333" s="85">
        <f>SUMIF($BE$5:$BE$330,$B333,$AR$5:$AR$330)</f>
        <v>0</v>
      </c>
      <c r="AS333" s="85"/>
      <c r="AT333" s="158"/>
      <c r="AU333" s="85">
        <f>SUMIF($BE$5:$BE$330,$B333,$AU$5:$AU$330)</f>
        <v>167</v>
      </c>
      <c r="AV333" s="85"/>
      <c r="AW333" s="158"/>
      <c r="AX333" s="85">
        <f>SUMIF($BE$5:$BE$330,$B333,$AX$5:$AX$330)</f>
        <v>-40004</v>
      </c>
      <c r="AY333" s="85"/>
      <c r="AZ333" s="158"/>
      <c r="BA333" s="85">
        <f>SUMIF($BE$5:$BE$330,$B333,$BA$5:$BA$330)</f>
        <v>-2948</v>
      </c>
      <c r="BB333" s="85"/>
      <c r="BC333" s="158"/>
      <c r="BD333" s="158"/>
      <c r="BE333" s="158"/>
    </row>
    <row r="334" spans="1:57" ht="15.75">
      <c r="B334" s="29" t="s">
        <v>66</v>
      </c>
      <c r="D334" s="83"/>
      <c r="E334" s="29" t="s">
        <v>726</v>
      </c>
      <c r="F334" s="85">
        <f t="shared" ref="F334:F340" si="4">SUMIF($BE$5:$BE$330,$B334,F$5:F$330)</f>
        <v>-11437333</v>
      </c>
      <c r="G334" s="85"/>
      <c r="H334" s="158"/>
      <c r="I334" s="85">
        <f t="shared" ref="I334:I340" si="5">SUMIF($BE$5:$BE$330,$B334,I$5:I$330)</f>
        <v>-12689</v>
      </c>
      <c r="J334" s="85"/>
      <c r="K334" s="158"/>
      <c r="L334" s="85">
        <f t="shared" ref="L334:L342" si="6">SUMIF($BE$5:$BE$330,$B334,L$5:L$330)</f>
        <v>-199808</v>
      </c>
      <c r="M334" s="85"/>
      <c r="N334" s="158"/>
      <c r="O334" s="85">
        <f t="shared" ref="O334:O342" si="7">SUMIF($BE$5:$BE$330,$B334,O$5:O$330)</f>
        <v>769</v>
      </c>
      <c r="P334" s="85"/>
      <c r="Q334" s="158"/>
      <c r="R334" s="85">
        <f t="shared" ref="R334:R361" si="8">SUMIF($BE$5:$BE$330,$B334,R$5:R$330)</f>
        <v>-9876</v>
      </c>
      <c r="S334" s="85"/>
      <c r="T334" s="158"/>
      <c r="U334" s="85">
        <f t="shared" ref="U334:U342" si="9">SUMIF($BE$5:$BE$330,$B334,U$5:U$330)</f>
        <v>-34</v>
      </c>
      <c r="V334" s="85"/>
      <c r="W334" s="158"/>
      <c r="X334" s="171"/>
      <c r="Y334" s="171">
        <f t="shared" ref="Y334:Y361" si="10">SUMIF($BE$5:$BE$330,$B334,Y$5:Y$330)</f>
        <v>0</v>
      </c>
      <c r="Z334" s="85">
        <f t="shared" ref="Z334:Z342" si="11">SUMIF($BE$5:$BE$330,$B334,Z$5:Z$330)</f>
        <v>-297266</v>
      </c>
      <c r="AA334" s="85"/>
      <c r="AB334" s="158"/>
      <c r="AC334" s="85">
        <f t="shared" ref="AC334:AC361" si="12">SUMIF($BE$5:$BE$330,$B334,$AC$5:$AC$330)</f>
        <v>-7374</v>
      </c>
      <c r="AD334" s="85"/>
      <c r="AE334" s="158"/>
      <c r="AF334" s="85">
        <f t="shared" ref="AF334:AF361" si="13">SUMIF($BE$5:$BE$330,$B334,$AF$5:$AF$330)</f>
        <v>-149690</v>
      </c>
      <c r="AG334" s="85"/>
      <c r="AH334" s="158"/>
      <c r="AI334" s="85">
        <f t="shared" ref="AI334:AI361" si="14">SUMIF($BE$5:$BE$330,$B334,$AI$5:$AI$330)</f>
        <v>-69603</v>
      </c>
      <c r="AJ334" s="85"/>
      <c r="AK334" s="158"/>
      <c r="AL334" s="85">
        <f t="shared" ref="AL334:AL361" si="15">SUMIF($BE$5:$BE$330,$B334,$AL$5:$AL$330)</f>
        <v>0</v>
      </c>
      <c r="AM334" s="85"/>
      <c r="AN334" s="158"/>
      <c r="AO334" s="85">
        <f t="shared" ref="AO334:AO361" si="16">SUMIF($BE$5:$BE$330,$B334,$AO$5:$AO$330)</f>
        <v>-10137</v>
      </c>
      <c r="AP334" s="85"/>
      <c r="AQ334" s="158"/>
      <c r="AR334" s="85">
        <f t="shared" ref="AR334:AR361" si="17">SUMIF($BE$5:$BE$330,$B334,$AR$5:$AR$330)</f>
        <v>0</v>
      </c>
      <c r="AS334" s="85"/>
      <c r="AT334" s="158"/>
      <c r="AU334" s="85">
        <f t="shared" ref="AU334:AU361" si="18">SUMIF($BE$5:$BE$330,$B334,$AU$5:$AU$330)</f>
        <v>0</v>
      </c>
      <c r="AV334" s="85"/>
      <c r="AW334" s="158"/>
      <c r="AX334" s="85">
        <f t="shared" ref="AX334:AX361" si="19">SUMIF($BE$5:$BE$330,$B334,$AX$5:$AX$330)</f>
        <v>-19610</v>
      </c>
      <c r="AY334" s="85"/>
      <c r="AZ334" s="158"/>
      <c r="BA334" s="85">
        <f t="shared" ref="BA334:BA361" si="20">SUMIF($BE$5:$BE$330,$B334,$BA$5:$BA$330)</f>
        <v>3492</v>
      </c>
      <c r="BB334" s="85"/>
      <c r="BC334" s="158"/>
      <c r="BD334" s="158"/>
      <c r="BE334" s="158"/>
    </row>
    <row r="335" spans="1:57" ht="15.75">
      <c r="B335" s="29" t="s">
        <v>93</v>
      </c>
      <c r="D335" s="83"/>
      <c r="E335" s="29" t="s">
        <v>727</v>
      </c>
      <c r="F335" s="85">
        <f t="shared" si="4"/>
        <v>-10695944</v>
      </c>
      <c r="G335" s="85"/>
      <c r="H335" s="158"/>
      <c r="I335" s="85">
        <f t="shared" si="5"/>
        <v>-46720</v>
      </c>
      <c r="J335" s="85"/>
      <c r="K335" s="158"/>
      <c r="L335" s="85">
        <f t="shared" si="6"/>
        <v>-492015</v>
      </c>
      <c r="M335" s="85"/>
      <c r="N335" s="158"/>
      <c r="O335" s="85">
        <f t="shared" si="7"/>
        <v>-7470.29</v>
      </c>
      <c r="P335" s="85"/>
      <c r="Q335" s="158"/>
      <c r="R335" s="85">
        <f t="shared" si="8"/>
        <v>-99200</v>
      </c>
      <c r="S335" s="85"/>
      <c r="T335" s="158"/>
      <c r="U335" s="85">
        <f t="shared" si="9"/>
        <v>-5289</v>
      </c>
      <c r="V335" s="85"/>
      <c r="W335" s="158"/>
      <c r="X335" s="171"/>
      <c r="Y335" s="171">
        <f t="shared" si="10"/>
        <v>0</v>
      </c>
      <c r="Z335" s="85">
        <f t="shared" si="11"/>
        <v>-65316</v>
      </c>
      <c r="AA335" s="85"/>
      <c r="AB335" s="158"/>
      <c r="AC335" s="85">
        <f t="shared" si="12"/>
        <v>-16972</v>
      </c>
      <c r="AD335" s="85"/>
      <c r="AE335" s="158"/>
      <c r="AF335" s="85">
        <f t="shared" si="13"/>
        <v>-312869</v>
      </c>
      <c r="AG335" s="85"/>
      <c r="AH335" s="158"/>
      <c r="AI335" s="85">
        <f t="shared" si="14"/>
        <v>-40914</v>
      </c>
      <c r="AJ335" s="85"/>
      <c r="AK335" s="158"/>
      <c r="AL335" s="85">
        <f t="shared" si="15"/>
        <v>0</v>
      </c>
      <c r="AM335" s="85"/>
      <c r="AN335" s="158"/>
      <c r="AO335" s="85">
        <f t="shared" si="16"/>
        <v>-56125</v>
      </c>
      <c r="AP335" s="85"/>
      <c r="AQ335" s="158"/>
      <c r="AR335" s="85">
        <f t="shared" si="17"/>
        <v>0</v>
      </c>
      <c r="AS335" s="85"/>
      <c r="AT335" s="158"/>
      <c r="AU335" s="85">
        <f t="shared" si="18"/>
        <v>0</v>
      </c>
      <c r="AV335" s="85"/>
      <c r="AW335" s="158"/>
      <c r="AX335" s="85">
        <f t="shared" si="19"/>
        <v>-34394</v>
      </c>
      <c r="AY335" s="85"/>
      <c r="AZ335" s="158"/>
      <c r="BA335" s="85">
        <f t="shared" si="20"/>
        <v>1040</v>
      </c>
      <c r="BB335" s="85"/>
      <c r="BC335" s="158"/>
      <c r="BD335" s="158"/>
      <c r="BE335" s="158"/>
    </row>
    <row r="336" spans="1:57" ht="15.75">
      <c r="B336" s="29" t="s">
        <v>37</v>
      </c>
      <c r="D336" s="83"/>
      <c r="E336" s="29" t="s">
        <v>728</v>
      </c>
      <c r="F336" s="85">
        <f t="shared" si="4"/>
        <v>-12491674</v>
      </c>
      <c r="G336" s="85"/>
      <c r="H336" s="158"/>
      <c r="I336" s="85">
        <f t="shared" si="5"/>
        <v>-24610</v>
      </c>
      <c r="J336" s="85"/>
      <c r="K336" s="158"/>
      <c r="L336" s="85">
        <f t="shared" si="6"/>
        <v>-852556</v>
      </c>
      <c r="M336" s="85"/>
      <c r="N336" s="158"/>
      <c r="O336" s="85">
        <f t="shared" si="7"/>
        <v>3361</v>
      </c>
      <c r="P336" s="85"/>
      <c r="Q336" s="158"/>
      <c r="R336" s="85">
        <f t="shared" si="8"/>
        <v>-38145</v>
      </c>
      <c r="S336" s="85"/>
      <c r="T336" s="158"/>
      <c r="U336" s="85">
        <f t="shared" si="9"/>
        <v>22797</v>
      </c>
      <c r="V336" s="85"/>
      <c r="W336" s="158"/>
      <c r="X336" s="171"/>
      <c r="Y336" s="171">
        <f t="shared" si="10"/>
        <v>0</v>
      </c>
      <c r="Z336" s="85">
        <f t="shared" si="11"/>
        <v>-36504</v>
      </c>
      <c r="AA336" s="85"/>
      <c r="AB336" s="158"/>
      <c r="AC336" s="85">
        <f t="shared" si="12"/>
        <v>-14953</v>
      </c>
      <c r="AD336" s="85"/>
      <c r="AE336" s="158"/>
      <c r="AF336" s="85">
        <f t="shared" si="13"/>
        <v>-55300</v>
      </c>
      <c r="AG336" s="85"/>
      <c r="AH336" s="158"/>
      <c r="AI336" s="85">
        <f t="shared" si="14"/>
        <v>-37224</v>
      </c>
      <c r="AJ336" s="85"/>
      <c r="AK336" s="158"/>
      <c r="AL336" s="85">
        <f t="shared" si="15"/>
        <v>0</v>
      </c>
      <c r="AM336" s="85"/>
      <c r="AN336" s="158"/>
      <c r="AO336" s="85">
        <f t="shared" si="16"/>
        <v>-86482</v>
      </c>
      <c r="AP336" s="85"/>
      <c r="AQ336" s="158"/>
      <c r="AR336" s="85">
        <f t="shared" si="17"/>
        <v>0</v>
      </c>
      <c r="AS336" s="85"/>
      <c r="AT336" s="158"/>
      <c r="AU336" s="85">
        <f t="shared" si="18"/>
        <v>0</v>
      </c>
      <c r="AV336" s="85"/>
      <c r="AW336" s="158"/>
      <c r="AX336" s="85">
        <f t="shared" si="19"/>
        <v>-13821</v>
      </c>
      <c r="AY336" s="85"/>
      <c r="AZ336" s="158"/>
      <c r="BA336" s="85">
        <f t="shared" si="20"/>
        <v>-84</v>
      </c>
      <c r="BB336" s="85"/>
      <c r="BC336" s="158"/>
      <c r="BD336" s="158"/>
      <c r="BE336" s="158"/>
    </row>
    <row r="337" spans="2:57" ht="15.75">
      <c r="B337" s="29" t="s">
        <v>134</v>
      </c>
      <c r="E337" s="29" t="s">
        <v>729</v>
      </c>
      <c r="F337" s="85">
        <f t="shared" si="4"/>
        <v>-15063188</v>
      </c>
      <c r="G337" s="85"/>
      <c r="H337" s="158"/>
      <c r="I337" s="85">
        <f t="shared" si="5"/>
        <v>-58498.28</v>
      </c>
      <c r="J337" s="85"/>
      <c r="K337" s="158"/>
      <c r="L337" s="85">
        <f t="shared" si="6"/>
        <v>-374566</v>
      </c>
      <c r="M337" s="85"/>
      <c r="N337" s="158"/>
      <c r="O337" s="85">
        <f t="shared" si="7"/>
        <v>2074</v>
      </c>
      <c r="P337" s="85"/>
      <c r="Q337" s="158"/>
      <c r="R337" s="85">
        <f t="shared" si="8"/>
        <v>0</v>
      </c>
      <c r="S337" s="85"/>
      <c r="T337" s="158"/>
      <c r="U337" s="85">
        <f t="shared" si="9"/>
        <v>0</v>
      </c>
      <c r="V337" s="85"/>
      <c r="W337" s="158"/>
      <c r="X337" s="171"/>
      <c r="Y337" s="171">
        <f t="shared" si="10"/>
        <v>0</v>
      </c>
      <c r="Z337" s="85">
        <f t="shared" si="11"/>
        <v>-48691</v>
      </c>
      <c r="AA337" s="85"/>
      <c r="AB337" s="158"/>
      <c r="AC337" s="85">
        <f t="shared" si="12"/>
        <v>256185</v>
      </c>
      <c r="AD337" s="85"/>
      <c r="AE337" s="158"/>
      <c r="AF337" s="85">
        <f t="shared" si="13"/>
        <v>-83823</v>
      </c>
      <c r="AG337" s="85"/>
      <c r="AH337" s="158"/>
      <c r="AI337" s="85">
        <f t="shared" si="14"/>
        <v>-31353</v>
      </c>
      <c r="AJ337" s="85"/>
      <c r="AK337" s="158"/>
      <c r="AL337" s="85">
        <f t="shared" si="15"/>
        <v>0</v>
      </c>
      <c r="AM337" s="85"/>
      <c r="AN337" s="158"/>
      <c r="AO337" s="85">
        <f t="shared" si="16"/>
        <v>17522</v>
      </c>
      <c r="AP337" s="85"/>
      <c r="AQ337" s="158"/>
      <c r="AR337" s="85">
        <f t="shared" si="17"/>
        <v>0</v>
      </c>
      <c r="AS337" s="85"/>
      <c r="AT337" s="158"/>
      <c r="AU337" s="85">
        <f t="shared" si="18"/>
        <v>0</v>
      </c>
      <c r="AV337" s="85"/>
      <c r="AW337" s="158"/>
      <c r="AX337" s="85">
        <f t="shared" si="19"/>
        <v>-49112</v>
      </c>
      <c r="AY337" s="85"/>
      <c r="AZ337" s="158"/>
      <c r="BA337" s="85">
        <f t="shared" si="20"/>
        <v>-1285</v>
      </c>
      <c r="BB337" s="85"/>
      <c r="BC337" s="158"/>
      <c r="BD337" s="158"/>
      <c r="BE337" s="158"/>
    </row>
    <row r="338" spans="2:57" ht="15.75">
      <c r="B338" s="29" t="s">
        <v>161</v>
      </c>
      <c r="E338" s="29" t="s">
        <v>730</v>
      </c>
      <c r="F338" s="85">
        <f t="shared" si="4"/>
        <v>-21222160</v>
      </c>
      <c r="G338" s="86"/>
      <c r="H338" s="165"/>
      <c r="I338" s="85">
        <f t="shared" si="5"/>
        <v>-89354</v>
      </c>
      <c r="J338" s="86"/>
      <c r="K338" s="165"/>
      <c r="L338" s="85">
        <f t="shared" si="6"/>
        <v>-768259</v>
      </c>
      <c r="M338" s="86"/>
      <c r="N338" s="165"/>
      <c r="O338" s="85">
        <f t="shared" si="7"/>
        <v>-5890</v>
      </c>
      <c r="P338" s="86"/>
      <c r="Q338" s="165"/>
      <c r="R338" s="85">
        <f t="shared" si="8"/>
        <v>-99653</v>
      </c>
      <c r="S338" s="86"/>
      <c r="T338" s="165"/>
      <c r="U338" s="85">
        <f t="shared" si="9"/>
        <v>617</v>
      </c>
      <c r="V338" s="86"/>
      <c r="W338" s="165"/>
      <c r="X338" s="172"/>
      <c r="Y338" s="171">
        <f t="shared" si="10"/>
        <v>-33529</v>
      </c>
      <c r="Z338" s="85">
        <f t="shared" si="11"/>
        <v>-1940</v>
      </c>
      <c r="AA338" s="86"/>
      <c r="AB338" s="165"/>
      <c r="AC338" s="85">
        <f t="shared" si="12"/>
        <v>0</v>
      </c>
      <c r="AD338" s="86"/>
      <c r="AE338" s="165"/>
      <c r="AF338" s="85">
        <f t="shared" si="13"/>
        <v>-225669</v>
      </c>
      <c r="AG338" s="86"/>
      <c r="AH338" s="165"/>
      <c r="AI338" s="85">
        <f t="shared" si="14"/>
        <v>-25045</v>
      </c>
      <c r="AJ338" s="86"/>
      <c r="AK338" s="165"/>
      <c r="AL338" s="85">
        <f t="shared" si="15"/>
        <v>0</v>
      </c>
      <c r="AM338" s="86"/>
      <c r="AN338" s="165"/>
      <c r="AO338" s="85">
        <f t="shared" si="16"/>
        <v>-34629</v>
      </c>
      <c r="AP338" s="86"/>
      <c r="AQ338" s="165"/>
      <c r="AR338" s="85">
        <f t="shared" si="17"/>
        <v>0</v>
      </c>
      <c r="AS338" s="86"/>
      <c r="AT338" s="165"/>
      <c r="AU338" s="85">
        <f t="shared" si="18"/>
        <v>-6864</v>
      </c>
      <c r="AV338" s="86"/>
      <c r="AW338" s="165"/>
      <c r="AX338" s="85">
        <f t="shared" si="19"/>
        <v>-28663</v>
      </c>
      <c r="AY338" s="86"/>
      <c r="AZ338" s="165"/>
      <c r="BA338" s="85">
        <f t="shared" si="20"/>
        <v>1217.72</v>
      </c>
      <c r="BB338" s="86"/>
      <c r="BC338" s="165"/>
    </row>
    <row r="339" spans="2:57" ht="15.75">
      <c r="B339" s="29" t="s">
        <v>312</v>
      </c>
      <c r="E339" s="29" t="s">
        <v>731</v>
      </c>
      <c r="F339" s="85">
        <f t="shared" si="4"/>
        <v>-10188347</v>
      </c>
      <c r="I339" s="85">
        <f t="shared" si="5"/>
        <v>-3156</v>
      </c>
      <c r="L339" s="85">
        <f t="shared" si="6"/>
        <v>-239450</v>
      </c>
      <c r="O339" s="85">
        <f t="shared" si="7"/>
        <v>-1298</v>
      </c>
      <c r="R339" s="85">
        <f t="shared" si="8"/>
        <v>-119435</v>
      </c>
      <c r="U339" s="85">
        <f t="shared" si="9"/>
        <v>-9338</v>
      </c>
      <c r="Y339" s="171">
        <f t="shared" si="10"/>
        <v>-97934</v>
      </c>
      <c r="Z339" s="85">
        <f t="shared" si="11"/>
        <v>-66735</v>
      </c>
      <c r="AC339" s="85">
        <f t="shared" si="12"/>
        <v>341</v>
      </c>
      <c r="AF339" s="85">
        <f t="shared" si="13"/>
        <v>-72364</v>
      </c>
      <c r="AI339" s="85">
        <f t="shared" si="14"/>
        <v>-17480</v>
      </c>
      <c r="AL339" s="85">
        <f t="shared" si="15"/>
        <v>0</v>
      </c>
      <c r="AO339" s="85">
        <f t="shared" si="16"/>
        <v>-24436</v>
      </c>
      <c r="AR339" s="85">
        <f t="shared" si="17"/>
        <v>0</v>
      </c>
      <c r="AU339" s="85">
        <f t="shared" si="18"/>
        <v>0</v>
      </c>
      <c r="AX339" s="85">
        <f t="shared" si="19"/>
        <v>-14463</v>
      </c>
      <c r="BA339" s="85">
        <f t="shared" si="20"/>
        <v>555</v>
      </c>
    </row>
    <row r="340" spans="2:57" ht="15.75">
      <c r="B340" s="29" t="s">
        <v>23</v>
      </c>
      <c r="E340" s="29" t="s">
        <v>732</v>
      </c>
      <c r="F340" s="85">
        <f t="shared" si="4"/>
        <v>-23546421</v>
      </c>
      <c r="I340" s="85">
        <f t="shared" si="5"/>
        <v>-15965</v>
      </c>
      <c r="L340" s="85">
        <f t="shared" si="6"/>
        <v>-741090</v>
      </c>
      <c r="O340" s="85">
        <f t="shared" si="7"/>
        <v>-625</v>
      </c>
      <c r="R340" s="85">
        <f t="shared" si="8"/>
        <v>0</v>
      </c>
      <c r="U340" s="85">
        <f t="shared" si="9"/>
        <v>0</v>
      </c>
      <c r="Y340" s="171">
        <f t="shared" si="10"/>
        <v>0</v>
      </c>
      <c r="Z340" s="85">
        <f t="shared" si="11"/>
        <v>-13321</v>
      </c>
      <c r="AC340" s="85">
        <f t="shared" si="12"/>
        <v>-25152</v>
      </c>
      <c r="AF340" s="85">
        <f t="shared" si="13"/>
        <v>-69937</v>
      </c>
      <c r="AI340" s="85">
        <f t="shared" si="14"/>
        <v>-14658</v>
      </c>
      <c r="AL340" s="85">
        <f t="shared" si="15"/>
        <v>0</v>
      </c>
      <c r="AO340" s="85">
        <f t="shared" si="16"/>
        <v>32283</v>
      </c>
      <c r="AR340" s="85">
        <f t="shared" si="17"/>
        <v>0</v>
      </c>
      <c r="AU340" s="85">
        <f t="shared" si="18"/>
        <v>0</v>
      </c>
      <c r="AX340" s="85">
        <f t="shared" si="19"/>
        <v>-75700</v>
      </c>
      <c r="BA340" s="85">
        <f t="shared" si="20"/>
        <v>5755</v>
      </c>
    </row>
    <row r="341" spans="2:57" ht="15.75">
      <c r="B341" s="29" t="s">
        <v>227</v>
      </c>
      <c r="E341" s="29" t="s">
        <v>733</v>
      </c>
      <c r="F341" s="85">
        <f>SUMIF($BE$5:$BE$330,$B341,F$5:F$330)</f>
        <v>-51156064</v>
      </c>
      <c r="I341" s="85">
        <f>SUMIF($BE$5:$BE$330,$B341,I$5:I$330)</f>
        <v>-372366</v>
      </c>
      <c r="L341" s="85">
        <f t="shared" si="6"/>
        <v>-2161296</v>
      </c>
      <c r="O341" s="85">
        <f t="shared" si="7"/>
        <v>-25707</v>
      </c>
      <c r="R341" s="85">
        <f t="shared" si="8"/>
        <v>-73113</v>
      </c>
      <c r="U341" s="85">
        <f t="shared" si="9"/>
        <v>-25705</v>
      </c>
      <c r="Y341" s="171">
        <f t="shared" si="10"/>
        <v>0</v>
      </c>
      <c r="Z341" s="85">
        <f t="shared" si="11"/>
        <v>-237764</v>
      </c>
      <c r="AC341" s="85">
        <f t="shared" si="12"/>
        <v>-112703</v>
      </c>
      <c r="AF341" s="85">
        <f t="shared" si="13"/>
        <v>-367991</v>
      </c>
      <c r="AI341" s="85">
        <f t="shared" si="14"/>
        <v>-83588</v>
      </c>
      <c r="AL341" s="85">
        <f t="shared" si="15"/>
        <v>0</v>
      </c>
      <c r="AO341" s="85">
        <f t="shared" si="16"/>
        <v>-112061</v>
      </c>
      <c r="AR341" s="85">
        <f t="shared" si="17"/>
        <v>0</v>
      </c>
      <c r="AU341" s="85">
        <f t="shared" si="18"/>
        <v>-724</v>
      </c>
      <c r="AX341" s="85">
        <f t="shared" si="19"/>
        <v>-185567</v>
      </c>
      <c r="BA341" s="85">
        <f t="shared" si="20"/>
        <v>21437</v>
      </c>
    </row>
    <row r="342" spans="2:57" ht="15.75">
      <c r="B342" s="29" t="s">
        <v>935</v>
      </c>
      <c r="E342" s="29" t="s">
        <v>934</v>
      </c>
      <c r="F342" s="85">
        <f>SUMIF($BE$5:$BE$330,$B342,F$5:F$330)</f>
        <v>-34621684</v>
      </c>
      <c r="I342" s="85">
        <f>SUMIF($BE$5:$BE$330,$B342,I$5:I$330)</f>
        <v>-120340</v>
      </c>
      <c r="L342" s="85">
        <f t="shared" si="6"/>
        <v>-1277000</v>
      </c>
      <c r="O342" s="85">
        <f t="shared" si="7"/>
        <v>3342</v>
      </c>
      <c r="R342" s="85">
        <f t="shared" si="8"/>
        <v>0</v>
      </c>
      <c r="U342" s="85">
        <f t="shared" si="9"/>
        <v>0</v>
      </c>
      <c r="Y342" s="171">
        <f t="shared" si="10"/>
        <v>0</v>
      </c>
      <c r="Z342" s="85">
        <f t="shared" si="11"/>
        <v>-211316</v>
      </c>
      <c r="AC342" s="85">
        <f t="shared" si="12"/>
        <v>2225</v>
      </c>
      <c r="AF342" s="85">
        <f t="shared" si="13"/>
        <v>-187754</v>
      </c>
      <c r="AI342" s="85">
        <f t="shared" si="14"/>
        <v>-185084</v>
      </c>
      <c r="AL342" s="85">
        <f t="shared" si="15"/>
        <v>0</v>
      </c>
      <c r="AO342" s="85">
        <f t="shared" si="16"/>
        <v>6488</v>
      </c>
      <c r="AR342" s="85">
        <f t="shared" si="17"/>
        <v>-17154</v>
      </c>
      <c r="AU342" s="85">
        <f t="shared" si="18"/>
        <v>6845</v>
      </c>
      <c r="AX342" s="85">
        <f t="shared" si="19"/>
        <v>-27743</v>
      </c>
      <c r="BA342" s="85">
        <f t="shared" si="20"/>
        <v>246</v>
      </c>
    </row>
    <row r="343" spans="2:57" ht="15.75">
      <c r="B343" s="29" t="s">
        <v>203</v>
      </c>
      <c r="E343" s="29" t="s">
        <v>734</v>
      </c>
      <c r="F343" s="85">
        <f t="shared" ref="F343:F361" si="21">SUMIF($BE$5:$BE$330,$B343,F$5:F$330)</f>
        <v>-12701618</v>
      </c>
      <c r="I343" s="85">
        <f t="shared" ref="I343:I361" si="22">SUMIF($BE$5:$BE$330,$B343,I$5:I$330)</f>
        <v>-45862</v>
      </c>
      <c r="L343" s="85">
        <f t="shared" ref="L343:L361" si="23">SUMIF($BE$5:$BE$330,$B343,L$5:L$330)</f>
        <v>-335624</v>
      </c>
      <c r="O343" s="85">
        <f t="shared" ref="O343:O361" si="24">SUMIF($BE$5:$BE$330,$B343,O$5:O$330)</f>
        <v>-3382</v>
      </c>
      <c r="R343" s="85">
        <f t="shared" si="8"/>
        <v>0</v>
      </c>
      <c r="U343" s="85">
        <f t="shared" ref="U343:U361" si="25">SUMIF($BE$5:$BE$330,$B343,U$5:U$330)</f>
        <v>0</v>
      </c>
      <c r="Y343" s="171">
        <f t="shared" si="10"/>
        <v>0</v>
      </c>
      <c r="Z343" s="85">
        <f t="shared" ref="Z343:Z361" si="26">SUMIF($BE$5:$BE$330,$B343,Z$5:Z$330)</f>
        <v>-84493</v>
      </c>
      <c r="AC343" s="85">
        <f t="shared" si="12"/>
        <v>4857</v>
      </c>
      <c r="AF343" s="85">
        <f t="shared" si="13"/>
        <v>-112993</v>
      </c>
      <c r="AI343" s="85">
        <f t="shared" si="14"/>
        <v>-25960</v>
      </c>
      <c r="AL343" s="85">
        <f t="shared" si="15"/>
        <v>0</v>
      </c>
      <c r="AO343" s="85">
        <f t="shared" si="16"/>
        <v>-28359</v>
      </c>
      <c r="AR343" s="85">
        <f t="shared" si="17"/>
        <v>0</v>
      </c>
      <c r="AU343" s="85">
        <f t="shared" si="18"/>
        <v>-1730</v>
      </c>
      <c r="AX343" s="85">
        <f t="shared" si="19"/>
        <v>-38463</v>
      </c>
      <c r="BA343" s="85">
        <f t="shared" si="20"/>
        <v>5241</v>
      </c>
    </row>
    <row r="344" spans="2:57" ht="15.75">
      <c r="B344" s="29" t="s">
        <v>108</v>
      </c>
      <c r="E344" s="29" t="s">
        <v>735</v>
      </c>
      <c r="F344" s="85">
        <f t="shared" si="21"/>
        <v>-22559423</v>
      </c>
      <c r="I344" s="85">
        <f t="shared" si="22"/>
        <v>-47580</v>
      </c>
      <c r="L344" s="85">
        <f t="shared" si="23"/>
        <v>-695472</v>
      </c>
      <c r="O344" s="85">
        <f t="shared" si="24"/>
        <v>-3873</v>
      </c>
      <c r="R344" s="85">
        <f t="shared" si="8"/>
        <v>-3510</v>
      </c>
      <c r="U344" s="85">
        <f t="shared" si="25"/>
        <v>2623</v>
      </c>
      <c r="Y344" s="171">
        <f t="shared" si="10"/>
        <v>0</v>
      </c>
      <c r="Z344" s="85">
        <f t="shared" si="26"/>
        <v>-130145</v>
      </c>
      <c r="AC344" s="85">
        <f t="shared" si="12"/>
        <v>59669</v>
      </c>
      <c r="AF344" s="85">
        <f t="shared" si="13"/>
        <v>-195998</v>
      </c>
      <c r="AI344" s="85">
        <f t="shared" si="14"/>
        <v>-31553</v>
      </c>
      <c r="AL344" s="85">
        <f t="shared" si="15"/>
        <v>0</v>
      </c>
      <c r="AO344" s="85">
        <f t="shared" si="16"/>
        <v>-9474</v>
      </c>
      <c r="AR344" s="85">
        <f t="shared" si="17"/>
        <v>0</v>
      </c>
      <c r="AU344" s="85">
        <f t="shared" si="18"/>
        <v>758</v>
      </c>
      <c r="AX344" s="85">
        <f t="shared" si="19"/>
        <v>-51354</v>
      </c>
      <c r="BA344" s="85">
        <f t="shared" si="20"/>
        <v>-19692</v>
      </c>
    </row>
    <row r="345" spans="2:57" ht="15.75">
      <c r="B345" s="29" t="s">
        <v>54</v>
      </c>
      <c r="E345" s="29" t="s">
        <v>736</v>
      </c>
      <c r="F345" s="85">
        <f t="shared" si="21"/>
        <v>-37036909</v>
      </c>
      <c r="I345" s="85">
        <f t="shared" si="22"/>
        <v>-71158</v>
      </c>
      <c r="L345" s="85">
        <f t="shared" si="23"/>
        <v>-1046991</v>
      </c>
      <c r="O345" s="85">
        <f t="shared" si="24"/>
        <v>-11464</v>
      </c>
      <c r="R345" s="85">
        <f t="shared" si="8"/>
        <v>-94501</v>
      </c>
      <c r="U345" s="85">
        <f t="shared" si="25"/>
        <v>0</v>
      </c>
      <c r="Y345" s="171">
        <f t="shared" si="10"/>
        <v>0</v>
      </c>
      <c r="Z345" s="85">
        <f t="shared" si="26"/>
        <v>-69772</v>
      </c>
      <c r="AC345" s="85">
        <f t="shared" si="12"/>
        <v>-7884</v>
      </c>
      <c r="AF345" s="85">
        <f t="shared" si="13"/>
        <v>-175910</v>
      </c>
      <c r="AI345" s="85">
        <f t="shared" si="14"/>
        <v>-145925</v>
      </c>
      <c r="AL345" s="85">
        <f t="shared" si="15"/>
        <v>0</v>
      </c>
      <c r="AO345" s="85">
        <f t="shared" si="16"/>
        <v>-39557</v>
      </c>
      <c r="AR345" s="85">
        <f t="shared" si="17"/>
        <v>0</v>
      </c>
      <c r="AU345" s="85">
        <f t="shared" si="18"/>
        <v>0</v>
      </c>
      <c r="AX345" s="85">
        <f t="shared" si="19"/>
        <v>-103780</v>
      </c>
      <c r="BA345" s="85">
        <f t="shared" si="20"/>
        <v>-1936</v>
      </c>
    </row>
    <row r="346" spans="2:57" ht="15.75">
      <c r="B346" s="29" t="s">
        <v>58</v>
      </c>
      <c r="E346" s="29" t="s">
        <v>737</v>
      </c>
      <c r="F346" s="85">
        <f t="shared" si="21"/>
        <v>-31475792</v>
      </c>
      <c r="I346" s="85">
        <f t="shared" si="22"/>
        <v>-142665.75</v>
      </c>
      <c r="L346" s="85">
        <f t="shared" si="23"/>
        <v>-945807</v>
      </c>
      <c r="O346" s="85">
        <f t="shared" si="24"/>
        <v>3166</v>
      </c>
      <c r="R346" s="85">
        <f t="shared" si="8"/>
        <v>0</v>
      </c>
      <c r="U346" s="85">
        <f t="shared" si="25"/>
        <v>0</v>
      </c>
      <c r="Y346" s="171">
        <f t="shared" si="10"/>
        <v>0</v>
      </c>
      <c r="Z346" s="85">
        <f t="shared" si="26"/>
        <v>-115904</v>
      </c>
      <c r="AC346" s="85">
        <f t="shared" si="12"/>
        <v>-6266</v>
      </c>
      <c r="AF346" s="85">
        <f t="shared" si="13"/>
        <v>-329716</v>
      </c>
      <c r="AI346" s="85">
        <f t="shared" si="14"/>
        <v>-152382</v>
      </c>
      <c r="AL346" s="85">
        <f t="shared" si="15"/>
        <v>0</v>
      </c>
      <c r="AO346" s="85">
        <f t="shared" si="16"/>
        <v>-70675</v>
      </c>
      <c r="AR346" s="85">
        <f t="shared" si="17"/>
        <v>0</v>
      </c>
      <c r="AU346" s="85">
        <f t="shared" si="18"/>
        <v>1258</v>
      </c>
      <c r="AX346" s="85">
        <f t="shared" si="19"/>
        <v>-39202</v>
      </c>
      <c r="BA346" s="85">
        <f t="shared" si="20"/>
        <v>35375</v>
      </c>
    </row>
    <row r="347" spans="2:57" ht="15.75">
      <c r="B347" s="29" t="s">
        <v>118</v>
      </c>
      <c r="E347" s="29" t="s">
        <v>738</v>
      </c>
      <c r="F347" s="85">
        <f t="shared" si="21"/>
        <v>-19469136</v>
      </c>
      <c r="I347" s="85">
        <f t="shared" si="22"/>
        <v>-23481</v>
      </c>
      <c r="L347" s="85">
        <f t="shared" si="23"/>
        <v>-555121</v>
      </c>
      <c r="O347" s="85">
        <f t="shared" si="24"/>
        <v>1971</v>
      </c>
      <c r="R347" s="85">
        <f t="shared" si="8"/>
        <v>0</v>
      </c>
      <c r="U347" s="85">
        <f t="shared" si="25"/>
        <v>0</v>
      </c>
      <c r="Y347" s="171">
        <f t="shared" si="10"/>
        <v>0</v>
      </c>
      <c r="Z347" s="85">
        <f t="shared" si="26"/>
        <v>-26517</v>
      </c>
      <c r="AC347" s="85">
        <f t="shared" si="12"/>
        <v>15113</v>
      </c>
      <c r="AF347" s="85">
        <f t="shared" si="13"/>
        <v>-137646</v>
      </c>
      <c r="AI347" s="85">
        <f t="shared" si="14"/>
        <v>-34059</v>
      </c>
      <c r="AL347" s="85">
        <f t="shared" si="15"/>
        <v>0</v>
      </c>
      <c r="AO347" s="85">
        <f t="shared" si="16"/>
        <v>-19117</v>
      </c>
      <c r="AR347" s="85">
        <f t="shared" si="17"/>
        <v>0</v>
      </c>
      <c r="AU347" s="85">
        <f t="shared" si="18"/>
        <v>85</v>
      </c>
      <c r="AX347" s="85">
        <f t="shared" si="19"/>
        <v>-57535</v>
      </c>
      <c r="BA347" s="85">
        <f t="shared" si="20"/>
        <v>3063</v>
      </c>
    </row>
    <row r="348" spans="2:57" ht="15.75">
      <c r="B348" s="29" t="s">
        <v>240</v>
      </c>
      <c r="E348" s="29" t="s">
        <v>739</v>
      </c>
      <c r="F348" s="85">
        <f t="shared" si="21"/>
        <v>-21853827</v>
      </c>
      <c r="I348" s="85">
        <f t="shared" si="22"/>
        <v>-41993</v>
      </c>
      <c r="L348" s="85">
        <f t="shared" si="23"/>
        <v>-1074160</v>
      </c>
      <c r="O348" s="85">
        <f t="shared" si="24"/>
        <v>6534</v>
      </c>
      <c r="R348" s="85">
        <f t="shared" si="8"/>
        <v>-229116</v>
      </c>
      <c r="U348" s="85">
        <f t="shared" si="25"/>
        <v>16984</v>
      </c>
      <c r="Y348" s="171">
        <f t="shared" si="10"/>
        <v>-191231</v>
      </c>
      <c r="Z348" s="85">
        <f t="shared" si="26"/>
        <v>-38972</v>
      </c>
      <c r="AC348" s="85">
        <f t="shared" si="12"/>
        <v>-6860</v>
      </c>
      <c r="AF348" s="85">
        <f t="shared" si="13"/>
        <v>-188455</v>
      </c>
      <c r="AI348" s="85">
        <f t="shared" si="14"/>
        <v>-28819</v>
      </c>
      <c r="AL348" s="85">
        <f t="shared" si="15"/>
        <v>0</v>
      </c>
      <c r="AO348" s="85">
        <f t="shared" si="16"/>
        <v>43285</v>
      </c>
      <c r="AR348" s="85">
        <f t="shared" si="17"/>
        <v>0</v>
      </c>
      <c r="AU348" s="85">
        <f t="shared" si="18"/>
        <v>63</v>
      </c>
      <c r="AX348" s="85">
        <f t="shared" si="19"/>
        <v>-16667</v>
      </c>
      <c r="BA348" s="85">
        <f t="shared" si="20"/>
        <v>-374</v>
      </c>
    </row>
    <row r="349" spans="2:57" ht="15.75">
      <c r="B349" s="29" t="s">
        <v>33</v>
      </c>
      <c r="E349" s="29" t="s">
        <v>740</v>
      </c>
      <c r="F349" s="85">
        <f t="shared" si="21"/>
        <v>-36117082</v>
      </c>
      <c r="I349" s="85">
        <f t="shared" si="22"/>
        <v>-96819</v>
      </c>
      <c r="L349" s="85">
        <f t="shared" si="23"/>
        <v>-1386500</v>
      </c>
      <c r="O349" s="85">
        <f t="shared" si="24"/>
        <v>-8494.94</v>
      </c>
      <c r="R349" s="85">
        <f t="shared" si="8"/>
        <v>-2841909</v>
      </c>
      <c r="U349" s="85">
        <f t="shared" si="25"/>
        <v>-73250</v>
      </c>
      <c r="Y349" s="171">
        <f t="shared" si="10"/>
        <v>-2750260</v>
      </c>
      <c r="Z349" s="85">
        <f t="shared" si="26"/>
        <v>-460447</v>
      </c>
      <c r="AC349" s="85">
        <f t="shared" si="12"/>
        <v>41718</v>
      </c>
      <c r="AF349" s="85">
        <f t="shared" si="13"/>
        <v>-202650</v>
      </c>
      <c r="AI349" s="85">
        <f t="shared" si="14"/>
        <v>-39611</v>
      </c>
      <c r="AL349" s="85">
        <f t="shared" si="15"/>
        <v>0</v>
      </c>
      <c r="AO349" s="85">
        <f t="shared" si="16"/>
        <v>20421</v>
      </c>
      <c r="AR349" s="85">
        <f t="shared" si="17"/>
        <v>0</v>
      </c>
      <c r="AU349" s="85">
        <f t="shared" si="18"/>
        <v>581</v>
      </c>
      <c r="AX349" s="85">
        <f t="shared" si="19"/>
        <v>-54449</v>
      </c>
      <c r="BA349" s="85">
        <f t="shared" si="20"/>
        <v>842</v>
      </c>
    </row>
    <row r="350" spans="2:57" ht="15.75">
      <c r="B350" s="29" t="s">
        <v>78</v>
      </c>
      <c r="E350" s="29" t="s">
        <v>741</v>
      </c>
      <c r="F350" s="85">
        <f t="shared" si="21"/>
        <v>-44196642</v>
      </c>
      <c r="I350" s="85">
        <f t="shared" si="22"/>
        <v>-114793</v>
      </c>
      <c r="L350" s="85">
        <f t="shared" si="23"/>
        <v>-1029341</v>
      </c>
      <c r="O350" s="85">
        <f t="shared" si="24"/>
        <v>-58459</v>
      </c>
      <c r="R350" s="85">
        <f t="shared" si="8"/>
        <v>-239237</v>
      </c>
      <c r="U350" s="85">
        <f t="shared" si="25"/>
        <v>-13463</v>
      </c>
      <c r="Y350" s="171">
        <f t="shared" si="10"/>
        <v>-78796</v>
      </c>
      <c r="Z350" s="85">
        <f t="shared" si="26"/>
        <v>-238998</v>
      </c>
      <c r="AC350" s="85">
        <f t="shared" si="12"/>
        <v>336</v>
      </c>
      <c r="AF350" s="85">
        <f t="shared" si="13"/>
        <v>-353511</v>
      </c>
      <c r="AI350" s="85">
        <f t="shared" si="14"/>
        <v>-14850</v>
      </c>
      <c r="AL350" s="85">
        <f t="shared" si="15"/>
        <v>0</v>
      </c>
      <c r="AO350" s="85">
        <f t="shared" si="16"/>
        <v>57995</v>
      </c>
      <c r="AR350" s="85">
        <f t="shared" si="17"/>
        <v>-320222</v>
      </c>
      <c r="AU350" s="85">
        <f t="shared" si="18"/>
        <v>-227647</v>
      </c>
      <c r="AX350" s="85">
        <f t="shared" si="19"/>
        <v>-67801</v>
      </c>
      <c r="BA350" s="85">
        <f t="shared" si="20"/>
        <v>817</v>
      </c>
    </row>
    <row r="351" spans="2:57" ht="15.75">
      <c r="B351" s="29" t="s">
        <v>75</v>
      </c>
      <c r="E351" s="29" t="s">
        <v>742</v>
      </c>
      <c r="F351" s="85">
        <f t="shared" si="21"/>
        <v>-23565813</v>
      </c>
      <c r="I351" s="85">
        <f t="shared" si="22"/>
        <v>-99939</v>
      </c>
      <c r="L351" s="85">
        <f t="shared" si="23"/>
        <v>-1075546</v>
      </c>
      <c r="O351" s="85">
        <f t="shared" si="24"/>
        <v>-2864</v>
      </c>
      <c r="R351" s="85">
        <f t="shared" si="8"/>
        <v>-234834</v>
      </c>
      <c r="U351" s="85">
        <f t="shared" si="25"/>
        <v>-39488</v>
      </c>
      <c r="Y351" s="171">
        <f t="shared" si="10"/>
        <v>0</v>
      </c>
      <c r="Z351" s="85">
        <f t="shared" si="26"/>
        <v>-286111</v>
      </c>
      <c r="AC351" s="85">
        <f t="shared" si="12"/>
        <v>882</v>
      </c>
      <c r="AF351" s="85">
        <f t="shared" si="13"/>
        <v>-153617</v>
      </c>
      <c r="AI351" s="85">
        <f t="shared" si="14"/>
        <v>-17145</v>
      </c>
      <c r="AL351" s="85">
        <f t="shared" si="15"/>
        <v>0</v>
      </c>
      <c r="AO351" s="85">
        <f t="shared" si="16"/>
        <v>65094</v>
      </c>
      <c r="AR351" s="85">
        <f t="shared" si="17"/>
        <v>0</v>
      </c>
      <c r="AU351" s="85">
        <f t="shared" si="18"/>
        <v>0</v>
      </c>
      <c r="AX351" s="85">
        <f t="shared" si="19"/>
        <v>-27685</v>
      </c>
      <c r="BA351" s="85">
        <f t="shared" si="20"/>
        <v>480</v>
      </c>
    </row>
    <row r="352" spans="2:57" ht="15.75">
      <c r="B352" s="29" t="s">
        <v>193</v>
      </c>
      <c r="E352" s="29" t="s">
        <v>743</v>
      </c>
      <c r="F352" s="85">
        <f t="shared" si="21"/>
        <v>-25915334</v>
      </c>
      <c r="I352" s="85">
        <f t="shared" si="22"/>
        <v>-101047</v>
      </c>
      <c r="L352" s="85">
        <f t="shared" si="23"/>
        <v>-1448394</v>
      </c>
      <c r="O352" s="85">
        <f t="shared" si="24"/>
        <v>-11606</v>
      </c>
      <c r="R352" s="85">
        <f t="shared" si="8"/>
        <v>-31729</v>
      </c>
      <c r="U352" s="85">
        <f t="shared" si="25"/>
        <v>0</v>
      </c>
      <c r="Y352" s="171">
        <f t="shared" si="10"/>
        <v>0</v>
      </c>
      <c r="Z352" s="85">
        <f t="shared" si="26"/>
        <v>-146551</v>
      </c>
      <c r="AC352" s="85">
        <f t="shared" si="12"/>
        <v>-99922</v>
      </c>
      <c r="AF352" s="85">
        <f t="shared" si="13"/>
        <v>-181873</v>
      </c>
      <c r="AI352" s="85">
        <f t="shared" si="14"/>
        <v>-43667</v>
      </c>
      <c r="AL352" s="85">
        <f t="shared" si="15"/>
        <v>0</v>
      </c>
      <c r="AO352" s="85">
        <f t="shared" si="16"/>
        <v>-50276</v>
      </c>
      <c r="AR352" s="85">
        <f t="shared" si="17"/>
        <v>-80070</v>
      </c>
      <c r="AU352" s="85">
        <f t="shared" si="18"/>
        <v>94788</v>
      </c>
      <c r="AX352" s="85">
        <f t="shared" si="19"/>
        <v>-30884</v>
      </c>
      <c r="BA352" s="85">
        <f t="shared" si="20"/>
        <v>4018</v>
      </c>
    </row>
    <row r="353" spans="2:53" ht="15.75">
      <c r="B353" s="29" t="s">
        <v>29</v>
      </c>
      <c r="E353" s="29" t="s">
        <v>744</v>
      </c>
      <c r="F353" s="85">
        <f t="shared" si="21"/>
        <v>-20696097</v>
      </c>
      <c r="I353" s="85">
        <f t="shared" si="22"/>
        <v>-55962</v>
      </c>
      <c r="L353" s="85">
        <f t="shared" si="23"/>
        <v>-650939</v>
      </c>
      <c r="O353" s="85">
        <f t="shared" si="24"/>
        <v>-14265</v>
      </c>
      <c r="R353" s="85">
        <f t="shared" si="8"/>
        <v>-42246</v>
      </c>
      <c r="U353" s="85">
        <f t="shared" si="25"/>
        <v>0</v>
      </c>
      <c r="Y353" s="171">
        <f t="shared" si="10"/>
        <v>0</v>
      </c>
      <c r="Z353" s="85">
        <f t="shared" si="26"/>
        <v>-134303</v>
      </c>
      <c r="AC353" s="85">
        <f t="shared" si="12"/>
        <v>-6619</v>
      </c>
      <c r="AF353" s="85">
        <f t="shared" si="13"/>
        <v>-205155</v>
      </c>
      <c r="AI353" s="85">
        <f t="shared" si="14"/>
        <v>25119</v>
      </c>
      <c r="AL353" s="85">
        <f t="shared" si="15"/>
        <v>0</v>
      </c>
      <c r="AO353" s="85">
        <f t="shared" si="16"/>
        <v>-43837</v>
      </c>
      <c r="AR353" s="85">
        <f t="shared" si="17"/>
        <v>0</v>
      </c>
      <c r="AU353" s="85">
        <f t="shared" si="18"/>
        <v>0</v>
      </c>
      <c r="AX353" s="85">
        <f t="shared" si="19"/>
        <v>-20621</v>
      </c>
      <c r="BA353" s="85">
        <f t="shared" si="20"/>
        <v>1021</v>
      </c>
    </row>
    <row r="354" spans="2:53" ht="15.75">
      <c r="B354" s="29" t="s">
        <v>534</v>
      </c>
      <c r="E354" s="29" t="s">
        <v>745</v>
      </c>
      <c r="F354" s="85">
        <f t="shared" si="21"/>
        <v>-11876787</v>
      </c>
      <c r="I354" s="85">
        <f t="shared" si="22"/>
        <v>-33445</v>
      </c>
      <c r="L354" s="85">
        <f t="shared" si="23"/>
        <v>-638977</v>
      </c>
      <c r="O354" s="85">
        <f t="shared" si="24"/>
        <v>-1954</v>
      </c>
      <c r="R354" s="85">
        <f t="shared" si="8"/>
        <v>-10000</v>
      </c>
      <c r="U354" s="85">
        <f t="shared" si="25"/>
        <v>0</v>
      </c>
      <c r="Y354" s="171">
        <f t="shared" si="10"/>
        <v>0</v>
      </c>
      <c r="Z354" s="85">
        <f t="shared" si="26"/>
        <v>-27831</v>
      </c>
      <c r="AC354" s="85">
        <f t="shared" si="12"/>
        <v>76504</v>
      </c>
      <c r="AF354" s="85">
        <f t="shared" si="13"/>
        <v>-117078</v>
      </c>
      <c r="AI354" s="85">
        <f t="shared" si="14"/>
        <v>-32715</v>
      </c>
      <c r="AL354" s="85">
        <f t="shared" si="15"/>
        <v>0</v>
      </c>
      <c r="AO354" s="85">
        <f t="shared" si="16"/>
        <v>-28761</v>
      </c>
      <c r="AR354" s="85">
        <f t="shared" si="17"/>
        <v>0</v>
      </c>
      <c r="AU354" s="85">
        <f t="shared" si="18"/>
        <v>0</v>
      </c>
      <c r="AX354" s="85">
        <f t="shared" si="19"/>
        <v>-27478</v>
      </c>
      <c r="BA354" s="85">
        <f t="shared" si="20"/>
        <v>0</v>
      </c>
    </row>
    <row r="355" spans="2:53" ht="15.75">
      <c r="B355" s="29" t="s">
        <v>140</v>
      </c>
      <c r="E355" s="29" t="s">
        <v>746</v>
      </c>
      <c r="F355" s="85">
        <f t="shared" si="21"/>
        <v>-24695914</v>
      </c>
      <c r="I355" s="85">
        <f t="shared" si="22"/>
        <v>-24013</v>
      </c>
      <c r="L355" s="85">
        <f t="shared" si="23"/>
        <v>-703733</v>
      </c>
      <c r="O355" s="85">
        <f t="shared" si="24"/>
        <v>-4169</v>
      </c>
      <c r="R355" s="85">
        <f t="shared" si="8"/>
        <v>-36240</v>
      </c>
      <c r="U355" s="85">
        <f t="shared" si="25"/>
        <v>-11011</v>
      </c>
      <c r="Y355" s="171">
        <f t="shared" si="10"/>
        <v>0</v>
      </c>
      <c r="Z355" s="85">
        <f t="shared" si="26"/>
        <v>-142294</v>
      </c>
      <c r="AC355" s="85">
        <f t="shared" si="12"/>
        <v>-15591</v>
      </c>
      <c r="AF355" s="85">
        <f t="shared" si="13"/>
        <v>-192894</v>
      </c>
      <c r="AI355" s="85">
        <f t="shared" si="14"/>
        <v>-31108</v>
      </c>
      <c r="AL355" s="85">
        <f t="shared" si="15"/>
        <v>0</v>
      </c>
      <c r="AO355" s="85">
        <f t="shared" si="16"/>
        <v>-9981</v>
      </c>
      <c r="AR355" s="85">
        <f t="shared" si="17"/>
        <v>0</v>
      </c>
      <c r="AU355" s="85">
        <f t="shared" si="18"/>
        <v>0</v>
      </c>
      <c r="AX355" s="85">
        <f t="shared" si="19"/>
        <v>-31295</v>
      </c>
      <c r="BA355" s="85">
        <f t="shared" si="20"/>
        <v>-810</v>
      </c>
    </row>
    <row r="356" spans="2:53" ht="15.75">
      <c r="B356" s="29" t="s">
        <v>85</v>
      </c>
      <c r="E356" s="29" t="s">
        <v>747</v>
      </c>
      <c r="F356" s="85">
        <f t="shared" si="21"/>
        <v>-67602762</v>
      </c>
      <c r="I356" s="85">
        <f t="shared" si="22"/>
        <v>-59087</v>
      </c>
      <c r="L356" s="85">
        <f t="shared" si="23"/>
        <v>-2321323</v>
      </c>
      <c r="O356" s="85">
        <f t="shared" si="24"/>
        <v>-313</v>
      </c>
      <c r="R356" s="85">
        <f t="shared" si="8"/>
        <v>-415456</v>
      </c>
      <c r="U356" s="85">
        <f t="shared" si="25"/>
        <v>3046</v>
      </c>
      <c r="Y356" s="171">
        <f t="shared" si="10"/>
        <v>0</v>
      </c>
      <c r="Z356" s="85">
        <f t="shared" si="26"/>
        <v>-495484</v>
      </c>
      <c r="AC356" s="85">
        <f t="shared" si="12"/>
        <v>-69657</v>
      </c>
      <c r="AF356" s="85">
        <f t="shared" si="13"/>
        <v>-812434</v>
      </c>
      <c r="AI356" s="85">
        <f t="shared" si="14"/>
        <v>-188907</v>
      </c>
      <c r="AL356" s="85">
        <f t="shared" si="15"/>
        <v>0</v>
      </c>
      <c r="AO356" s="85">
        <f t="shared" si="16"/>
        <v>-297062</v>
      </c>
      <c r="AR356" s="85">
        <f t="shared" si="17"/>
        <v>-107338</v>
      </c>
      <c r="AU356" s="85">
        <f t="shared" si="18"/>
        <v>-214754</v>
      </c>
      <c r="AX356" s="85">
        <f t="shared" si="19"/>
        <v>-71310</v>
      </c>
      <c r="BA356" s="85">
        <f t="shared" si="20"/>
        <v>8304</v>
      </c>
    </row>
    <row r="357" spans="2:53" ht="15.75">
      <c r="B357" s="29" t="s">
        <v>359</v>
      </c>
      <c r="E357" s="29" t="s">
        <v>748</v>
      </c>
      <c r="F357" s="85">
        <f t="shared" si="21"/>
        <v>-27188965</v>
      </c>
      <c r="I357" s="85">
        <f t="shared" si="22"/>
        <v>-90889</v>
      </c>
      <c r="L357" s="85">
        <f t="shared" si="23"/>
        <v>-618227</v>
      </c>
      <c r="O357" s="85">
        <f t="shared" si="24"/>
        <v>-7135</v>
      </c>
      <c r="R357" s="85">
        <f t="shared" si="8"/>
        <v>0</v>
      </c>
      <c r="U357" s="85">
        <f t="shared" si="25"/>
        <v>0</v>
      </c>
      <c r="Y357" s="171">
        <f t="shared" si="10"/>
        <v>0</v>
      </c>
      <c r="Z357" s="85">
        <f t="shared" si="26"/>
        <v>-66526</v>
      </c>
      <c r="AC357" s="85">
        <f t="shared" si="12"/>
        <v>-5812</v>
      </c>
      <c r="AF357" s="85">
        <f t="shared" si="13"/>
        <v>-273178</v>
      </c>
      <c r="AI357" s="85">
        <f t="shared" si="14"/>
        <v>-59126</v>
      </c>
      <c r="AL357" s="85">
        <f t="shared" si="15"/>
        <v>0</v>
      </c>
      <c r="AO357" s="85">
        <f t="shared" si="16"/>
        <v>12156</v>
      </c>
      <c r="AR357" s="85">
        <f t="shared" si="17"/>
        <v>0</v>
      </c>
      <c r="AU357" s="85">
        <f t="shared" si="18"/>
        <v>3908</v>
      </c>
      <c r="AX357" s="85">
        <f t="shared" si="19"/>
        <v>-39451</v>
      </c>
      <c r="BA357" s="85">
        <f t="shared" si="20"/>
        <v>114</v>
      </c>
    </row>
    <row r="358" spans="2:53" ht="15.75">
      <c r="B358" s="29" t="s">
        <v>48</v>
      </c>
      <c r="E358" s="29" t="s">
        <v>749</v>
      </c>
      <c r="F358" s="85">
        <f t="shared" si="21"/>
        <v>-28943914</v>
      </c>
      <c r="I358" s="85">
        <f t="shared" si="22"/>
        <v>-56814</v>
      </c>
      <c r="L358" s="85">
        <f t="shared" si="23"/>
        <v>-809073</v>
      </c>
      <c r="O358" s="85">
        <f t="shared" si="24"/>
        <v>-15234</v>
      </c>
      <c r="R358" s="85">
        <f t="shared" si="8"/>
        <v>-24022</v>
      </c>
      <c r="U358" s="85">
        <f t="shared" si="25"/>
        <v>-12297</v>
      </c>
      <c r="Y358" s="171">
        <f t="shared" si="10"/>
        <v>0</v>
      </c>
      <c r="Z358" s="85">
        <f t="shared" si="26"/>
        <v>-214216</v>
      </c>
      <c r="AC358" s="85">
        <f t="shared" si="12"/>
        <v>11415</v>
      </c>
      <c r="AF358" s="85">
        <f t="shared" si="13"/>
        <v>-199617</v>
      </c>
      <c r="AI358" s="85">
        <f t="shared" si="14"/>
        <v>-27933</v>
      </c>
      <c r="AL358" s="85">
        <f t="shared" si="15"/>
        <v>0</v>
      </c>
      <c r="AO358" s="85">
        <f t="shared" si="16"/>
        <v>-42378</v>
      </c>
      <c r="AR358" s="85">
        <f t="shared" si="17"/>
        <v>0</v>
      </c>
      <c r="AU358" s="85">
        <f t="shared" si="18"/>
        <v>0</v>
      </c>
      <c r="AX358" s="85">
        <f t="shared" si="19"/>
        <v>-31067</v>
      </c>
      <c r="BA358" s="85">
        <f t="shared" si="20"/>
        <v>1445</v>
      </c>
    </row>
    <row r="359" spans="2:53" ht="15.75">
      <c r="B359" s="29" t="s">
        <v>275</v>
      </c>
      <c r="E359" s="29" t="s">
        <v>750</v>
      </c>
      <c r="F359" s="85">
        <f t="shared" si="21"/>
        <v>-21013613</v>
      </c>
      <c r="I359" s="85">
        <f t="shared" si="22"/>
        <v>-73001</v>
      </c>
      <c r="L359" s="85">
        <f t="shared" si="23"/>
        <v>-593287</v>
      </c>
      <c r="O359" s="85">
        <f t="shared" si="24"/>
        <v>-7765</v>
      </c>
      <c r="R359" s="85">
        <f t="shared" si="8"/>
        <v>0</v>
      </c>
      <c r="U359" s="85">
        <f t="shared" si="25"/>
        <v>-154650</v>
      </c>
      <c r="Y359" s="171">
        <f t="shared" si="10"/>
        <v>0</v>
      </c>
      <c r="Z359" s="85">
        <f t="shared" si="26"/>
        <v>0</v>
      </c>
      <c r="AC359" s="85">
        <f t="shared" si="12"/>
        <v>0</v>
      </c>
      <c r="AF359" s="85">
        <f t="shared" si="13"/>
        <v>-252204</v>
      </c>
      <c r="AI359" s="85">
        <f t="shared" si="14"/>
        <v>-59160</v>
      </c>
      <c r="AL359" s="85">
        <f t="shared" si="15"/>
        <v>0</v>
      </c>
      <c r="AO359" s="85">
        <f t="shared" si="16"/>
        <v>-31120</v>
      </c>
      <c r="AR359" s="85">
        <f t="shared" si="17"/>
        <v>0</v>
      </c>
      <c r="AU359" s="85">
        <f t="shared" si="18"/>
        <v>0</v>
      </c>
      <c r="AX359" s="85">
        <f t="shared" si="19"/>
        <v>-61515</v>
      </c>
      <c r="BA359" s="85">
        <f t="shared" si="20"/>
        <v>1462</v>
      </c>
    </row>
    <row r="360" spans="2:53" ht="15.75">
      <c r="B360" s="29" t="s">
        <v>71</v>
      </c>
      <c r="E360" s="29" t="s">
        <v>751</v>
      </c>
      <c r="F360" s="85">
        <f t="shared" si="21"/>
        <v>-60497256</v>
      </c>
      <c r="I360" s="85">
        <f t="shared" si="22"/>
        <v>-142659</v>
      </c>
      <c r="L360" s="85">
        <f t="shared" si="23"/>
        <v>-2664923</v>
      </c>
      <c r="O360" s="85">
        <f t="shared" si="24"/>
        <v>5881</v>
      </c>
      <c r="R360" s="85">
        <f t="shared" si="8"/>
        <v>-30729</v>
      </c>
      <c r="U360" s="85">
        <f t="shared" si="25"/>
        <v>0</v>
      </c>
      <c r="Y360" s="171">
        <f t="shared" si="10"/>
        <v>0</v>
      </c>
      <c r="Z360" s="85">
        <f t="shared" si="26"/>
        <v>-305632</v>
      </c>
      <c r="AC360" s="85">
        <f t="shared" si="12"/>
        <v>-47120</v>
      </c>
      <c r="AF360" s="85">
        <f t="shared" si="13"/>
        <v>-365447</v>
      </c>
      <c r="AI360" s="85">
        <f t="shared" si="14"/>
        <v>-56509</v>
      </c>
      <c r="AL360" s="85">
        <f t="shared" si="15"/>
        <v>0</v>
      </c>
      <c r="AO360" s="85">
        <f t="shared" si="16"/>
        <v>-179685</v>
      </c>
      <c r="AR360" s="85">
        <f t="shared" si="17"/>
        <v>0</v>
      </c>
      <c r="AU360" s="85">
        <f t="shared" si="18"/>
        <v>0</v>
      </c>
      <c r="AX360" s="85">
        <f t="shared" si="19"/>
        <v>-17663</v>
      </c>
      <c r="BA360" s="85">
        <f t="shared" si="20"/>
        <v>6922</v>
      </c>
    </row>
    <row r="361" spans="2:53" ht="15.75">
      <c r="B361" s="29" t="s">
        <v>96</v>
      </c>
      <c r="E361" s="29" t="s">
        <v>752</v>
      </c>
      <c r="F361" s="85">
        <f t="shared" si="21"/>
        <v>-61945500</v>
      </c>
      <c r="I361" s="85">
        <f t="shared" si="22"/>
        <v>-152550</v>
      </c>
      <c r="L361" s="85">
        <f t="shared" si="23"/>
        <v>-1137820</v>
      </c>
      <c r="O361" s="85">
        <f t="shared" si="24"/>
        <v>1016</v>
      </c>
      <c r="R361" s="85">
        <f t="shared" si="8"/>
        <v>-326473</v>
      </c>
      <c r="U361" s="85">
        <f t="shared" si="25"/>
        <v>-3826</v>
      </c>
      <c r="Y361" s="171">
        <f t="shared" si="10"/>
        <v>0</v>
      </c>
      <c r="Z361" s="85">
        <f t="shared" si="26"/>
        <v>-162236</v>
      </c>
      <c r="AC361" s="85">
        <f t="shared" si="12"/>
        <v>-13989</v>
      </c>
      <c r="AF361" s="85">
        <f t="shared" si="13"/>
        <v>-326460</v>
      </c>
      <c r="AI361" s="85">
        <f t="shared" si="14"/>
        <v>-126704</v>
      </c>
      <c r="AL361" s="85">
        <f t="shared" si="15"/>
        <v>0</v>
      </c>
      <c r="AO361" s="85">
        <f t="shared" si="16"/>
        <v>-113629</v>
      </c>
      <c r="AR361" s="85">
        <f t="shared" si="17"/>
        <v>-458449</v>
      </c>
      <c r="AU361" s="85">
        <f t="shared" si="18"/>
        <v>-262189</v>
      </c>
      <c r="AX361" s="85">
        <f t="shared" si="19"/>
        <v>-99523</v>
      </c>
      <c r="BA361" s="85">
        <f t="shared" si="20"/>
        <v>2072</v>
      </c>
    </row>
    <row r="362" spans="2:53" ht="15.75">
      <c r="B362" s="28"/>
      <c r="E362" s="28"/>
      <c r="F362" s="85"/>
      <c r="L362" s="85"/>
    </row>
    <row r="363" spans="2:53" ht="15.75">
      <c r="B363" s="28" t="s">
        <v>43</v>
      </c>
      <c r="E363" s="28" t="s">
        <v>753</v>
      </c>
      <c r="F363" s="85">
        <f>SUMIF($BD$5:$BD$330,$B363,F$5:F$330)</f>
        <v>-129627950</v>
      </c>
      <c r="I363" s="85">
        <f>SUMIF($BD$5:$BD$330,$B363,I$5:I$330)</f>
        <v>-246694</v>
      </c>
      <c r="L363" s="85">
        <f>SUMIF($BD$5:$BD$330,$B363,L$5:L$330)</f>
        <v>-5365158</v>
      </c>
      <c r="O363" s="85">
        <f>SUMIF($BD$5:$BD$330,$B363,O$5:O$330)</f>
        <v>1935</v>
      </c>
      <c r="R363" s="85">
        <f>SUMIF($BD$5:$BD$330,$B363,R$5:R$330)</f>
        <v>-636512</v>
      </c>
      <c r="U363" s="85">
        <f>SUMIF($BD$5:$BD$330,$B363,U$5:U$330)</f>
        <v>-163817</v>
      </c>
      <c r="Y363" s="171">
        <f>SUMIF($BD$5:$BD$330,$B363,Y$5:Y$330)</f>
        <v>-3043</v>
      </c>
      <c r="Z363" s="85">
        <f>SUMIF($BD$5:$BD$330,$B363,Z$5:Z$330)</f>
        <v>-1578353</v>
      </c>
      <c r="AC363" s="85">
        <f>SUMIF($BD$5:$BD$330,$B363,$AC$5:$AC$330)</f>
        <v>-390652</v>
      </c>
      <c r="AF363" s="85">
        <f>SUMIF($BD$5:$BD$330,$B363,$AF$5:$AF$330)</f>
        <v>-1318343</v>
      </c>
      <c r="AI363" s="85">
        <f>SUMIF($BD$5:$BD$330,$B363,$AI$5:$AI$330)</f>
        <v>-285952</v>
      </c>
      <c r="AL363" s="85">
        <f>SUMIF($BD$5:$BD$330,$B363,$AL$5:$AL$330)</f>
        <v>0</v>
      </c>
      <c r="AO363" s="85">
        <f>SUMIF($BD$5:$BD$330,$B363,$AO$5:$AO$330)</f>
        <v>-483069.58000000007</v>
      </c>
      <c r="AR363" s="85">
        <f>SUMIF($BD$5:$BD$330,$B363,$AR$5:$AR$330)</f>
        <v>-525</v>
      </c>
      <c r="AU363" s="85">
        <f>SUMIF($BD$5:$BD$330,$B363,$AU$5:$AU$330)</f>
        <v>1237</v>
      </c>
      <c r="AX363" s="85">
        <f>SUMIF($BD$5:$BD$330,$B363,$AX$5:$AX$330)</f>
        <v>-332971</v>
      </c>
      <c r="BA363" s="85">
        <f>SUMIF($BD$5:$BD$330,$B363,$BA$5:$BA$330)</f>
        <v>42999</v>
      </c>
    </row>
    <row r="364" spans="2:53" ht="15.75">
      <c r="B364" s="28"/>
      <c r="E364" s="28"/>
      <c r="F364" s="85"/>
      <c r="I364" s="66"/>
      <c r="L364" s="85"/>
    </row>
    <row r="365" spans="2:53" ht="15.75">
      <c r="B365" s="30" t="s">
        <v>36</v>
      </c>
      <c r="E365" s="30" t="s">
        <v>755</v>
      </c>
      <c r="F365" s="85">
        <f t="shared" ref="F365:F391" si="27">SUMIF($BD$5:$BD$330,$B365,F$5:F$330)</f>
        <v>-8591344</v>
      </c>
      <c r="I365" s="85">
        <f t="shared" ref="I365:I391" si="28">SUMIF($BD$5:$BD$330,$B365,I$5:I$330)</f>
        <v>-10252</v>
      </c>
      <c r="L365" s="85">
        <f t="shared" ref="L365:L391" si="29">SUMIF($BD$5:$BD$330,$B365,L$5:L$330)</f>
        <v>-612151</v>
      </c>
      <c r="O365" s="85">
        <f t="shared" ref="O365:O391" si="30">SUMIF($BD$5:$BD$330,$B365,O$5:O$330)</f>
        <v>6255</v>
      </c>
      <c r="R365" s="85">
        <f t="shared" ref="R365:R391" si="31">SUMIF($BD$5:$BD$330,$B365,R$5:R$330)</f>
        <v>0</v>
      </c>
      <c r="U365" s="85">
        <f t="shared" ref="U365:U391" si="32">SUMIF($BD$5:$BD$330,$B365,U$5:U$330)</f>
        <v>6643</v>
      </c>
      <c r="Y365" s="171">
        <f t="shared" ref="Y365:Y391" si="33">SUMIF($BD$5:$BD$330,$B365,Y$5:Y$330)</f>
        <v>0</v>
      </c>
      <c r="Z365" s="85">
        <f t="shared" ref="Z365:Z391" si="34">SUMIF($BD$5:$BD$330,$B365,Z$5:Z$330)</f>
        <v>-22146</v>
      </c>
      <c r="AC365" s="85">
        <f t="shared" ref="AC365:AC391" si="35">SUMIF($BD$5:$BD$330,$B365,$AC$5:$AC$330)</f>
        <v>-12059</v>
      </c>
      <c r="AF365" s="85">
        <f t="shared" ref="AF365:AF391" si="36">SUMIF($BD$5:$BD$330,$B365,$AF$5:$AF$330)</f>
        <v>-37131</v>
      </c>
      <c r="AI365" s="85">
        <f t="shared" ref="AI365:AI391" si="37">SUMIF($BD$5:$BD$330,$B365,$AI$5:$AI$330)</f>
        <v>-21141</v>
      </c>
      <c r="AL365" s="85">
        <f t="shared" ref="AL365:AL391" si="38">SUMIF($BD$5:$BD$330,$B365,$AL$5:$AL$330)</f>
        <v>0</v>
      </c>
      <c r="AO365" s="85">
        <f t="shared" ref="AO365:AO391" si="39">SUMIF($BD$5:$BD$330,$B365,$AO$5:$AO$330)</f>
        <v>-77207</v>
      </c>
      <c r="AR365" s="85">
        <f t="shared" ref="AR365:AR391" si="40">SUMIF($BD$5:$BD$330,$B365,$AR$5:$AR$330)</f>
        <v>0</v>
      </c>
      <c r="AU365" s="85">
        <f t="shared" ref="AU365:AU391" si="41">SUMIF($BD$5:$BD$330,$B365,$AU$5:$AU$330)</f>
        <v>0</v>
      </c>
      <c r="AX365" s="85">
        <f t="shared" ref="AX365:AX391" si="42">SUMIF($BD$5:$BD$330,$B365,$AX$5:$AX$330)</f>
        <v>-12823</v>
      </c>
      <c r="BA365" s="85">
        <f t="shared" ref="BA365:BA391" si="43">SUMIF($BD$5:$BD$330,$B365,$BA$5:$BA$330)</f>
        <v>-84</v>
      </c>
    </row>
    <row r="366" spans="2:53" ht="15.75">
      <c r="B366" s="30" t="s">
        <v>133</v>
      </c>
      <c r="E366" s="30" t="s">
        <v>757</v>
      </c>
      <c r="F366" s="85">
        <f t="shared" si="27"/>
        <v>-11700871</v>
      </c>
      <c r="I366" s="85">
        <f t="shared" si="28"/>
        <v>-41094.28</v>
      </c>
      <c r="L366" s="85">
        <f t="shared" si="29"/>
        <v>-294565</v>
      </c>
      <c r="O366" s="85">
        <f t="shared" si="30"/>
        <v>3637</v>
      </c>
      <c r="R366" s="85">
        <f t="shared" si="31"/>
        <v>0</v>
      </c>
      <c r="U366" s="85">
        <f t="shared" si="32"/>
        <v>0</v>
      </c>
      <c r="Y366" s="171">
        <f t="shared" si="33"/>
        <v>0</v>
      </c>
      <c r="Z366" s="85">
        <f t="shared" si="34"/>
        <v>-48691</v>
      </c>
      <c r="AC366" s="85">
        <f t="shared" si="35"/>
        <v>256185</v>
      </c>
      <c r="AF366" s="85">
        <f t="shared" si="36"/>
        <v>-74371</v>
      </c>
      <c r="AI366" s="85">
        <f t="shared" si="37"/>
        <v>-31353</v>
      </c>
      <c r="AL366" s="85">
        <f t="shared" si="38"/>
        <v>0</v>
      </c>
      <c r="AO366" s="85">
        <f t="shared" si="39"/>
        <v>4160</v>
      </c>
      <c r="AR366" s="85">
        <f t="shared" si="40"/>
        <v>0</v>
      </c>
      <c r="AU366" s="85">
        <f t="shared" si="41"/>
        <v>0</v>
      </c>
      <c r="AX366" s="85">
        <f t="shared" si="42"/>
        <v>-49112</v>
      </c>
      <c r="BA366" s="85">
        <f t="shared" si="43"/>
        <v>-1979</v>
      </c>
    </row>
    <row r="367" spans="2:53" ht="15.75">
      <c r="B367" s="30" t="s">
        <v>19</v>
      </c>
      <c r="E367" s="30" t="s">
        <v>758</v>
      </c>
      <c r="F367" s="85">
        <f t="shared" si="27"/>
        <v>-17896734</v>
      </c>
      <c r="I367" s="85">
        <f t="shared" si="28"/>
        <v>-43391</v>
      </c>
      <c r="L367" s="85">
        <f t="shared" si="29"/>
        <v>-1008799</v>
      </c>
      <c r="O367" s="85">
        <f t="shared" si="30"/>
        <v>558</v>
      </c>
      <c r="R367" s="85">
        <f t="shared" si="31"/>
        <v>-69460</v>
      </c>
      <c r="U367" s="85">
        <f t="shared" si="32"/>
        <v>-13116</v>
      </c>
      <c r="Y367" s="171">
        <f t="shared" si="33"/>
        <v>0</v>
      </c>
      <c r="Z367" s="85">
        <f t="shared" si="34"/>
        <v>-14653</v>
      </c>
      <c r="AC367" s="85">
        <f t="shared" si="35"/>
        <v>-1300</v>
      </c>
      <c r="AF367" s="85">
        <f t="shared" si="36"/>
        <v>-115835</v>
      </c>
      <c r="AI367" s="85">
        <f t="shared" si="37"/>
        <v>-19102</v>
      </c>
      <c r="AL367" s="85">
        <f t="shared" si="38"/>
        <v>0</v>
      </c>
      <c r="AO367" s="85">
        <f t="shared" si="39"/>
        <v>-7967</v>
      </c>
      <c r="AR367" s="85">
        <f t="shared" si="40"/>
        <v>-582637</v>
      </c>
      <c r="AU367" s="85">
        <f t="shared" si="41"/>
        <v>-194218</v>
      </c>
      <c r="AX367" s="85">
        <f t="shared" si="42"/>
        <v>-33623</v>
      </c>
      <c r="BA367" s="85">
        <f t="shared" si="43"/>
        <v>3659</v>
      </c>
    </row>
    <row r="368" spans="2:53" ht="15.75">
      <c r="B368" s="30" t="s">
        <v>22</v>
      </c>
      <c r="E368" s="30" t="s">
        <v>759</v>
      </c>
      <c r="F368" s="85">
        <f t="shared" si="27"/>
        <v>-19154210</v>
      </c>
      <c r="I368" s="85">
        <f t="shared" si="28"/>
        <v>-15965</v>
      </c>
      <c r="L368" s="85">
        <f t="shared" si="29"/>
        <v>-673138</v>
      </c>
      <c r="O368" s="85">
        <f t="shared" si="30"/>
        <v>-625</v>
      </c>
      <c r="R368" s="85">
        <f t="shared" si="31"/>
        <v>0</v>
      </c>
      <c r="U368" s="85">
        <f t="shared" si="32"/>
        <v>0</v>
      </c>
      <c r="Y368" s="171">
        <f t="shared" si="33"/>
        <v>0</v>
      </c>
      <c r="Z368" s="85">
        <f t="shared" si="34"/>
        <v>-3474</v>
      </c>
      <c r="AC368" s="85">
        <f t="shared" si="35"/>
        <v>-37</v>
      </c>
      <c r="AF368" s="85">
        <f t="shared" si="36"/>
        <v>-65344</v>
      </c>
      <c r="AI368" s="85">
        <f t="shared" si="37"/>
        <v>-2113</v>
      </c>
      <c r="AL368" s="85">
        <f t="shared" si="38"/>
        <v>0</v>
      </c>
      <c r="AO368" s="85">
        <f t="shared" si="39"/>
        <v>17755</v>
      </c>
      <c r="AR368" s="85">
        <f t="shared" si="40"/>
        <v>0</v>
      </c>
      <c r="AU368" s="85">
        <f t="shared" si="41"/>
        <v>0</v>
      </c>
      <c r="AX368" s="85">
        <f t="shared" si="42"/>
        <v>-71144</v>
      </c>
      <c r="BA368" s="85">
        <f t="shared" si="43"/>
        <v>279</v>
      </c>
    </row>
    <row r="369" spans="2:53" ht="15.75">
      <c r="B369" s="30" t="s">
        <v>226</v>
      </c>
      <c r="E369" s="30" t="s">
        <v>760</v>
      </c>
      <c r="F369" s="85">
        <f t="shared" si="27"/>
        <v>-27293587</v>
      </c>
      <c r="I369" s="85">
        <f t="shared" si="28"/>
        <v>-55024</v>
      </c>
      <c r="L369" s="85">
        <f t="shared" si="29"/>
        <v>-1040535</v>
      </c>
      <c r="O369" s="85">
        <f t="shared" si="30"/>
        <v>-1745</v>
      </c>
      <c r="R369" s="85">
        <f t="shared" si="31"/>
        <v>0</v>
      </c>
      <c r="U369" s="85">
        <f t="shared" si="32"/>
        <v>0</v>
      </c>
      <c r="Y369" s="171">
        <f t="shared" si="33"/>
        <v>0</v>
      </c>
      <c r="Z369" s="85">
        <f t="shared" si="34"/>
        <v>-99655</v>
      </c>
      <c r="AC369" s="85">
        <f t="shared" si="35"/>
        <v>-105451</v>
      </c>
      <c r="AF369" s="85">
        <f t="shared" si="36"/>
        <v>-50021</v>
      </c>
      <c r="AI369" s="85">
        <f t="shared" si="37"/>
        <v>-29639</v>
      </c>
      <c r="AL369" s="85">
        <f t="shared" si="38"/>
        <v>0</v>
      </c>
      <c r="AO369" s="85">
        <f t="shared" si="39"/>
        <v>-53748</v>
      </c>
      <c r="AR369" s="85">
        <f t="shared" si="40"/>
        <v>0</v>
      </c>
      <c r="AU369" s="85">
        <f t="shared" si="41"/>
        <v>0</v>
      </c>
      <c r="AX369" s="85">
        <f t="shared" si="42"/>
        <v>-125847</v>
      </c>
      <c r="BA369" s="85">
        <f t="shared" si="43"/>
        <v>14152</v>
      </c>
    </row>
    <row r="370" spans="2:53" ht="15.75">
      <c r="B370" s="30" t="s">
        <v>174</v>
      </c>
      <c r="E370" s="30" t="s">
        <v>761</v>
      </c>
      <c r="F370" s="85">
        <f t="shared" si="27"/>
        <v>-13163328</v>
      </c>
      <c r="I370" s="85">
        <f t="shared" si="28"/>
        <v>-21794</v>
      </c>
      <c r="L370" s="85">
        <f t="shared" si="29"/>
        <v>-469380</v>
      </c>
      <c r="O370" s="85">
        <f t="shared" si="30"/>
        <v>1735</v>
      </c>
      <c r="R370" s="85">
        <f t="shared" si="31"/>
        <v>0</v>
      </c>
      <c r="U370" s="85">
        <f t="shared" si="32"/>
        <v>0</v>
      </c>
      <c r="Y370" s="171">
        <f t="shared" si="33"/>
        <v>0</v>
      </c>
      <c r="Z370" s="85">
        <f t="shared" si="34"/>
        <v>-102793</v>
      </c>
      <c r="AC370" s="85">
        <f t="shared" si="35"/>
        <v>1335</v>
      </c>
      <c r="AF370" s="85">
        <f t="shared" si="36"/>
        <v>-27261</v>
      </c>
      <c r="AI370" s="85">
        <f t="shared" si="37"/>
        <v>-48433</v>
      </c>
      <c r="AL370" s="85">
        <f t="shared" si="38"/>
        <v>0</v>
      </c>
      <c r="AO370" s="85">
        <f t="shared" si="39"/>
        <v>5296</v>
      </c>
      <c r="AR370" s="85">
        <f t="shared" si="40"/>
        <v>-17154</v>
      </c>
      <c r="AU370" s="85">
        <f t="shared" si="41"/>
        <v>1879</v>
      </c>
      <c r="AX370" s="85">
        <f t="shared" si="42"/>
        <v>-21267</v>
      </c>
      <c r="BA370" s="85">
        <f t="shared" si="43"/>
        <v>30</v>
      </c>
    </row>
    <row r="371" spans="2:53" ht="15.75">
      <c r="B371" s="30" t="s">
        <v>245</v>
      </c>
      <c r="E371" s="30" t="s">
        <v>762</v>
      </c>
      <c r="F371" s="85">
        <f t="shared" si="27"/>
        <v>-15768598</v>
      </c>
      <c r="I371" s="85">
        <f t="shared" si="28"/>
        <v>-15574</v>
      </c>
      <c r="L371" s="85">
        <f t="shared" si="29"/>
        <v>-445938</v>
      </c>
      <c r="O371" s="85">
        <f t="shared" si="30"/>
        <v>-1406</v>
      </c>
      <c r="R371" s="85">
        <f t="shared" si="31"/>
        <v>-3510</v>
      </c>
      <c r="U371" s="85">
        <f t="shared" si="32"/>
        <v>0</v>
      </c>
      <c r="Y371" s="171">
        <f t="shared" si="33"/>
        <v>0</v>
      </c>
      <c r="Z371" s="85">
        <f t="shared" si="34"/>
        <v>-106979</v>
      </c>
      <c r="AC371" s="85">
        <f t="shared" si="35"/>
        <v>0</v>
      </c>
      <c r="AF371" s="85">
        <f t="shared" si="36"/>
        <v>-38105</v>
      </c>
      <c r="AI371" s="85">
        <f t="shared" si="37"/>
        <v>-6693</v>
      </c>
      <c r="AL371" s="85">
        <f t="shared" si="38"/>
        <v>0</v>
      </c>
      <c r="AO371" s="85">
        <f t="shared" si="39"/>
        <v>-28841</v>
      </c>
      <c r="AR371" s="85">
        <f t="shared" si="40"/>
        <v>0</v>
      </c>
      <c r="AU371" s="85">
        <f t="shared" si="41"/>
        <v>0</v>
      </c>
      <c r="AX371" s="85">
        <f t="shared" si="42"/>
        <v>-44908</v>
      </c>
      <c r="BA371" s="85">
        <f t="shared" si="43"/>
        <v>-19922</v>
      </c>
    </row>
    <row r="372" spans="2:53" ht="15.75">
      <c r="B372" s="30" t="s">
        <v>53</v>
      </c>
      <c r="E372" s="30" t="s">
        <v>763</v>
      </c>
      <c r="F372" s="85">
        <f t="shared" si="27"/>
        <v>-29638877</v>
      </c>
      <c r="I372" s="85">
        <f t="shared" si="28"/>
        <v>-35021</v>
      </c>
      <c r="L372" s="85">
        <f t="shared" si="29"/>
        <v>-950615</v>
      </c>
      <c r="O372" s="85">
        <f t="shared" si="30"/>
        <v>-5757</v>
      </c>
      <c r="R372" s="85">
        <f t="shared" si="31"/>
        <v>-94501</v>
      </c>
      <c r="U372" s="85">
        <f t="shared" si="32"/>
        <v>0</v>
      </c>
      <c r="Y372" s="171">
        <f t="shared" si="33"/>
        <v>0</v>
      </c>
      <c r="Z372" s="85">
        <f t="shared" si="34"/>
        <v>-51756</v>
      </c>
      <c r="AC372" s="85">
        <f t="shared" si="35"/>
        <v>-23130</v>
      </c>
      <c r="AF372" s="85">
        <f t="shared" si="36"/>
        <v>-102013</v>
      </c>
      <c r="AI372" s="85">
        <f t="shared" si="37"/>
        <v>-72240</v>
      </c>
      <c r="AL372" s="85">
        <f t="shared" si="38"/>
        <v>0</v>
      </c>
      <c r="AO372" s="85">
        <f t="shared" si="39"/>
        <v>-9062</v>
      </c>
      <c r="AR372" s="85">
        <f t="shared" si="40"/>
        <v>0</v>
      </c>
      <c r="AU372" s="85">
        <f t="shared" si="41"/>
        <v>0</v>
      </c>
      <c r="AX372" s="85">
        <f t="shared" si="42"/>
        <v>-94628</v>
      </c>
      <c r="BA372" s="85">
        <f t="shared" si="43"/>
        <v>718</v>
      </c>
    </row>
    <row r="373" spans="2:53" ht="15.75">
      <c r="B373" s="31" t="s">
        <v>155</v>
      </c>
      <c r="E373" s="31" t="s">
        <v>764</v>
      </c>
      <c r="F373" s="85">
        <f t="shared" si="27"/>
        <v>-14711099</v>
      </c>
      <c r="I373" s="85">
        <f t="shared" si="28"/>
        <v>-32249</v>
      </c>
      <c r="L373" s="85">
        <f t="shared" si="29"/>
        <v>-556975</v>
      </c>
      <c r="O373" s="85">
        <f t="shared" si="30"/>
        <v>-5745</v>
      </c>
      <c r="R373" s="85">
        <f t="shared" si="31"/>
        <v>0</v>
      </c>
      <c r="U373" s="85">
        <f t="shared" si="32"/>
        <v>0</v>
      </c>
      <c r="Y373" s="171">
        <f t="shared" si="33"/>
        <v>0</v>
      </c>
      <c r="Z373" s="85">
        <f t="shared" si="34"/>
        <v>-8740</v>
      </c>
      <c r="AC373" s="85">
        <f t="shared" si="35"/>
        <v>-3349</v>
      </c>
      <c r="AF373" s="85">
        <f t="shared" si="36"/>
        <v>-96216</v>
      </c>
      <c r="AI373" s="85">
        <f t="shared" si="37"/>
        <v>-21021</v>
      </c>
      <c r="AL373" s="85">
        <f t="shared" si="38"/>
        <v>0</v>
      </c>
      <c r="AO373" s="85">
        <f t="shared" si="39"/>
        <v>21037</v>
      </c>
      <c r="AR373" s="85">
        <f t="shared" si="40"/>
        <v>0</v>
      </c>
      <c r="AU373" s="85">
        <f t="shared" si="41"/>
        <v>0</v>
      </c>
      <c r="AX373" s="85">
        <f t="shared" si="42"/>
        <v>-49180</v>
      </c>
      <c r="BA373" s="85">
        <f t="shared" si="43"/>
        <v>4948</v>
      </c>
    </row>
    <row r="374" spans="2:53" ht="15.75">
      <c r="B374" s="30" t="s">
        <v>57</v>
      </c>
      <c r="E374" s="30" t="s">
        <v>765</v>
      </c>
      <c r="F374" s="85">
        <f t="shared" si="27"/>
        <v>-24075344</v>
      </c>
      <c r="I374" s="85">
        <f t="shared" si="28"/>
        <v>-108066.75</v>
      </c>
      <c r="L374" s="85">
        <f t="shared" si="29"/>
        <v>-813322</v>
      </c>
      <c r="O374" s="85">
        <f t="shared" si="30"/>
        <v>-11224</v>
      </c>
      <c r="R374" s="85">
        <f t="shared" si="31"/>
        <v>0</v>
      </c>
      <c r="U374" s="85">
        <f t="shared" si="32"/>
        <v>0</v>
      </c>
      <c r="Y374" s="171">
        <f t="shared" si="33"/>
        <v>0</v>
      </c>
      <c r="Z374" s="85">
        <f t="shared" si="34"/>
        <v>-90082</v>
      </c>
      <c r="AC374" s="85">
        <f t="shared" si="35"/>
        <v>-5832</v>
      </c>
      <c r="AF374" s="85">
        <f t="shared" si="36"/>
        <v>-178649</v>
      </c>
      <c r="AI374" s="85">
        <f t="shared" si="37"/>
        <v>-118287</v>
      </c>
      <c r="AL374" s="85">
        <f t="shared" si="38"/>
        <v>0</v>
      </c>
      <c r="AO374" s="85">
        <f t="shared" si="39"/>
        <v>-71730</v>
      </c>
      <c r="AR374" s="85">
        <f t="shared" si="40"/>
        <v>0</v>
      </c>
      <c r="AU374" s="85">
        <f t="shared" si="41"/>
        <v>1258</v>
      </c>
      <c r="AX374" s="85">
        <f t="shared" si="42"/>
        <v>-30597</v>
      </c>
      <c r="BA374" s="85">
        <f t="shared" si="43"/>
        <v>38840</v>
      </c>
    </row>
    <row r="375" spans="2:53" ht="15.75">
      <c r="B375" s="30" t="s">
        <v>121</v>
      </c>
      <c r="E375" s="30" t="s">
        <v>766</v>
      </c>
      <c r="F375" s="85">
        <f t="shared" si="27"/>
        <v>-17451002</v>
      </c>
      <c r="I375" s="85">
        <f t="shared" si="28"/>
        <v>-5951</v>
      </c>
      <c r="L375" s="85">
        <f t="shared" si="29"/>
        <v>-386790</v>
      </c>
      <c r="O375" s="85">
        <f t="shared" si="30"/>
        <v>0</v>
      </c>
      <c r="R375" s="85">
        <f t="shared" si="31"/>
        <v>0</v>
      </c>
      <c r="U375" s="85">
        <f t="shared" si="32"/>
        <v>-834</v>
      </c>
      <c r="Y375" s="171">
        <f t="shared" si="33"/>
        <v>0</v>
      </c>
      <c r="Z375" s="85">
        <f t="shared" si="34"/>
        <v>-145169</v>
      </c>
      <c r="AC375" s="85">
        <f t="shared" si="35"/>
        <v>-17800</v>
      </c>
      <c r="AF375" s="85">
        <f t="shared" si="36"/>
        <v>-378335</v>
      </c>
      <c r="AI375" s="85">
        <f t="shared" si="37"/>
        <v>-139088</v>
      </c>
      <c r="AL375" s="85">
        <f t="shared" si="38"/>
        <v>0</v>
      </c>
      <c r="AO375" s="85">
        <f t="shared" si="39"/>
        <v>-50969</v>
      </c>
      <c r="AR375" s="85">
        <f t="shared" si="40"/>
        <v>0</v>
      </c>
      <c r="AU375" s="85">
        <f t="shared" si="41"/>
        <v>0</v>
      </c>
      <c r="AX375" s="85">
        <f t="shared" si="42"/>
        <v>-31537</v>
      </c>
      <c r="BA375" s="85">
        <f t="shared" si="43"/>
        <v>-442</v>
      </c>
    </row>
    <row r="376" spans="2:53" ht="15.75">
      <c r="B376" s="30" t="s">
        <v>32</v>
      </c>
      <c r="E376" s="30" t="s">
        <v>767</v>
      </c>
      <c r="F376" s="85">
        <f t="shared" si="27"/>
        <v>-31899769</v>
      </c>
      <c r="I376" s="85">
        <f t="shared" si="28"/>
        <v>-70887</v>
      </c>
      <c r="L376" s="85">
        <f t="shared" si="29"/>
        <v>-1232033</v>
      </c>
      <c r="O376" s="85">
        <f t="shared" si="30"/>
        <v>-3585.94</v>
      </c>
      <c r="R376" s="85">
        <f t="shared" si="31"/>
        <v>-2841909</v>
      </c>
      <c r="U376" s="85">
        <f t="shared" si="32"/>
        <v>-73250</v>
      </c>
      <c r="Y376" s="171">
        <f t="shared" si="33"/>
        <v>-2750260</v>
      </c>
      <c r="Z376" s="85">
        <f t="shared" si="34"/>
        <v>-449238</v>
      </c>
      <c r="AC376" s="85">
        <f t="shared" si="35"/>
        <v>-31540</v>
      </c>
      <c r="AF376" s="85">
        <f t="shared" si="36"/>
        <v>-179634</v>
      </c>
      <c r="AI376" s="85">
        <f t="shared" si="37"/>
        <v>-43560</v>
      </c>
      <c r="AL376" s="85">
        <f t="shared" si="38"/>
        <v>0</v>
      </c>
      <c r="AO376" s="85">
        <f t="shared" si="39"/>
        <v>84733</v>
      </c>
      <c r="AR376" s="85">
        <f t="shared" si="40"/>
        <v>0</v>
      </c>
      <c r="AU376" s="85">
        <f t="shared" si="41"/>
        <v>581</v>
      </c>
      <c r="AX376" s="85">
        <f t="shared" si="42"/>
        <v>-54449</v>
      </c>
      <c r="BA376" s="85">
        <f t="shared" si="43"/>
        <v>842</v>
      </c>
    </row>
    <row r="377" spans="2:53" ht="15.75">
      <c r="B377" s="30" t="s">
        <v>126</v>
      </c>
      <c r="E377" s="30" t="s">
        <v>768</v>
      </c>
      <c r="F377" s="85">
        <f t="shared" si="27"/>
        <v>-32275708</v>
      </c>
      <c r="I377" s="85">
        <f t="shared" si="28"/>
        <v>-94846</v>
      </c>
      <c r="L377" s="85">
        <f t="shared" si="29"/>
        <v>-791493</v>
      </c>
      <c r="O377" s="85">
        <f t="shared" si="30"/>
        <v>-57417</v>
      </c>
      <c r="R377" s="85">
        <f t="shared" si="31"/>
        <v>-153225</v>
      </c>
      <c r="U377" s="85">
        <f t="shared" si="32"/>
        <v>-13463</v>
      </c>
      <c r="Y377" s="171">
        <f t="shared" si="33"/>
        <v>-50452</v>
      </c>
      <c r="Z377" s="85">
        <f t="shared" si="34"/>
        <v>-27233</v>
      </c>
      <c r="AC377" s="85">
        <f t="shared" si="35"/>
        <v>336</v>
      </c>
      <c r="AF377" s="85">
        <f t="shared" si="36"/>
        <v>-197875</v>
      </c>
      <c r="AI377" s="85">
        <f t="shared" si="37"/>
        <v>-1441</v>
      </c>
      <c r="AL377" s="85">
        <f t="shared" si="38"/>
        <v>0</v>
      </c>
      <c r="AO377" s="85">
        <f t="shared" si="39"/>
        <v>49053</v>
      </c>
      <c r="AR377" s="85">
        <f t="shared" si="40"/>
        <v>-320222</v>
      </c>
      <c r="AU377" s="85">
        <f t="shared" si="41"/>
        <v>-227647</v>
      </c>
      <c r="AX377" s="85">
        <f t="shared" si="42"/>
        <v>-65139</v>
      </c>
      <c r="BA377" s="85">
        <f t="shared" si="43"/>
        <v>700</v>
      </c>
    </row>
    <row r="378" spans="2:53" ht="15.75">
      <c r="B378" s="30" t="s">
        <v>74</v>
      </c>
      <c r="E378" s="30" t="s">
        <v>769</v>
      </c>
      <c r="F378" s="85">
        <f t="shared" si="27"/>
        <v>-13432091</v>
      </c>
      <c r="I378" s="85">
        <f t="shared" si="28"/>
        <v>-56760</v>
      </c>
      <c r="L378" s="85">
        <f t="shared" si="29"/>
        <v>-638011</v>
      </c>
      <c r="O378" s="85">
        <f t="shared" si="30"/>
        <v>-1139</v>
      </c>
      <c r="R378" s="85">
        <f t="shared" si="31"/>
        <v>-64553</v>
      </c>
      <c r="U378" s="85">
        <f t="shared" si="32"/>
        <v>1528</v>
      </c>
      <c r="Y378" s="171">
        <f t="shared" si="33"/>
        <v>0</v>
      </c>
      <c r="Z378" s="85">
        <f t="shared" si="34"/>
        <v>-276717</v>
      </c>
      <c r="AC378" s="85">
        <f t="shared" si="35"/>
        <v>882</v>
      </c>
      <c r="AF378" s="85">
        <f t="shared" si="36"/>
        <v>-87577</v>
      </c>
      <c r="AI378" s="85">
        <f t="shared" si="37"/>
        <v>-25858</v>
      </c>
      <c r="AL378" s="85">
        <f t="shared" si="38"/>
        <v>0</v>
      </c>
      <c r="AO378" s="85">
        <f t="shared" si="39"/>
        <v>-18699</v>
      </c>
      <c r="AR378" s="85">
        <f t="shared" si="40"/>
        <v>0</v>
      </c>
      <c r="AU378" s="85">
        <f t="shared" si="41"/>
        <v>0</v>
      </c>
      <c r="AX378" s="85">
        <f t="shared" si="42"/>
        <v>-11543</v>
      </c>
      <c r="BA378" s="85">
        <f t="shared" si="43"/>
        <v>480</v>
      </c>
    </row>
    <row r="379" spans="2:53" ht="15.75">
      <c r="B379" s="30" t="s">
        <v>88</v>
      </c>
      <c r="E379" s="30" t="s">
        <v>770</v>
      </c>
      <c r="F379" s="85">
        <f t="shared" si="27"/>
        <v>-17652353</v>
      </c>
      <c r="I379" s="85">
        <f t="shared" si="28"/>
        <v>-38718</v>
      </c>
      <c r="L379" s="85">
        <f t="shared" si="29"/>
        <v>-605814</v>
      </c>
      <c r="O379" s="85">
        <f t="shared" si="30"/>
        <v>-7892</v>
      </c>
      <c r="R379" s="85">
        <f t="shared" si="31"/>
        <v>-63757</v>
      </c>
      <c r="U379" s="85">
        <f t="shared" si="32"/>
        <v>0</v>
      </c>
      <c r="Y379" s="171">
        <f t="shared" si="33"/>
        <v>0</v>
      </c>
      <c r="Z379" s="85">
        <f t="shared" si="34"/>
        <v>-135645</v>
      </c>
      <c r="AC379" s="85">
        <f t="shared" si="35"/>
        <v>49483</v>
      </c>
      <c r="AF379" s="85">
        <f t="shared" si="36"/>
        <v>-122434</v>
      </c>
      <c r="AI379" s="85">
        <f t="shared" si="37"/>
        <v>-5006</v>
      </c>
      <c r="AL379" s="85">
        <f t="shared" si="38"/>
        <v>0</v>
      </c>
      <c r="AO379" s="85">
        <f t="shared" si="39"/>
        <v>-16484</v>
      </c>
      <c r="AR379" s="85">
        <f t="shared" si="40"/>
        <v>0</v>
      </c>
      <c r="AU379" s="85">
        <f t="shared" si="41"/>
        <v>262</v>
      </c>
      <c r="AX379" s="85">
        <f t="shared" si="42"/>
        <v>-19114</v>
      </c>
      <c r="BA379" s="85">
        <f t="shared" si="43"/>
        <v>-6521</v>
      </c>
    </row>
    <row r="380" spans="2:53" ht="15.75">
      <c r="B380" s="30" t="s">
        <v>101</v>
      </c>
      <c r="E380" s="30" t="s">
        <v>771</v>
      </c>
      <c r="F380" s="85">
        <f t="shared" si="27"/>
        <v>-23545073</v>
      </c>
      <c r="I380" s="85">
        <f t="shared" si="28"/>
        <v>-67928</v>
      </c>
      <c r="L380" s="85">
        <f t="shared" si="29"/>
        <v>-1017338</v>
      </c>
      <c r="O380" s="85">
        <f t="shared" si="30"/>
        <v>57</v>
      </c>
      <c r="R380" s="85">
        <f t="shared" si="31"/>
        <v>-46477</v>
      </c>
      <c r="U380" s="85">
        <f t="shared" si="32"/>
        <v>-8631</v>
      </c>
      <c r="Y380" s="171">
        <f t="shared" si="33"/>
        <v>0</v>
      </c>
      <c r="Z380" s="85">
        <f t="shared" si="34"/>
        <v>-82386</v>
      </c>
      <c r="AC380" s="85">
        <f t="shared" si="35"/>
        <v>-209002</v>
      </c>
      <c r="AF380" s="85">
        <f t="shared" si="36"/>
        <v>-140637</v>
      </c>
      <c r="AI380" s="85">
        <f t="shared" si="37"/>
        <v>-42825</v>
      </c>
      <c r="AL380" s="85">
        <f t="shared" si="38"/>
        <v>0</v>
      </c>
      <c r="AO380" s="85">
        <f t="shared" si="39"/>
        <v>-5062</v>
      </c>
      <c r="AR380" s="85">
        <f t="shared" si="40"/>
        <v>0</v>
      </c>
      <c r="AU380" s="85">
        <f t="shared" si="41"/>
        <v>0</v>
      </c>
      <c r="AX380" s="85">
        <f t="shared" si="42"/>
        <v>-95176</v>
      </c>
      <c r="BA380" s="85">
        <f t="shared" si="43"/>
        <v>6312</v>
      </c>
    </row>
    <row r="381" spans="2:53" ht="15.75">
      <c r="B381" s="30" t="s">
        <v>192</v>
      </c>
      <c r="E381" s="30" t="s">
        <v>194</v>
      </c>
      <c r="F381" s="85">
        <f t="shared" si="27"/>
        <v>-22321664</v>
      </c>
      <c r="I381" s="85">
        <f t="shared" si="28"/>
        <v>-72925</v>
      </c>
      <c r="L381" s="85">
        <f t="shared" si="29"/>
        <v>-1249483</v>
      </c>
      <c r="O381" s="85">
        <f t="shared" si="30"/>
        <v>-7010</v>
      </c>
      <c r="R381" s="85">
        <f t="shared" si="31"/>
        <v>-9386</v>
      </c>
      <c r="U381" s="85">
        <f t="shared" si="32"/>
        <v>0</v>
      </c>
      <c r="Y381" s="171">
        <f t="shared" si="33"/>
        <v>0</v>
      </c>
      <c r="Z381" s="85">
        <f t="shared" si="34"/>
        <v>-143856</v>
      </c>
      <c r="AC381" s="85">
        <f t="shared" si="35"/>
        <v>-103451</v>
      </c>
      <c r="AF381" s="85">
        <f t="shared" si="36"/>
        <v>-117657</v>
      </c>
      <c r="AI381" s="85">
        <f t="shared" si="37"/>
        <v>-691</v>
      </c>
      <c r="AL381" s="85">
        <f t="shared" si="38"/>
        <v>0</v>
      </c>
      <c r="AO381" s="85">
        <f t="shared" si="39"/>
        <v>-40730</v>
      </c>
      <c r="AR381" s="85">
        <f t="shared" si="40"/>
        <v>-22607</v>
      </c>
      <c r="AU381" s="85">
        <f t="shared" si="41"/>
        <v>3413</v>
      </c>
      <c r="AX381" s="85">
        <f t="shared" si="42"/>
        <v>-30884</v>
      </c>
      <c r="BA381" s="85">
        <f t="shared" si="43"/>
        <v>4018</v>
      </c>
    </row>
    <row r="382" spans="2:53" ht="15.75">
      <c r="B382" s="30" t="s">
        <v>183</v>
      </c>
      <c r="E382" s="30" t="s">
        <v>772</v>
      </c>
      <c r="F382" s="85">
        <f t="shared" si="27"/>
        <v>-14594147</v>
      </c>
      <c r="I382" s="85">
        <f t="shared" si="28"/>
        <v>-14524.65</v>
      </c>
      <c r="L382" s="85">
        <f t="shared" si="29"/>
        <v>-151926</v>
      </c>
      <c r="O382" s="85">
        <f t="shared" si="30"/>
        <v>-2745</v>
      </c>
      <c r="R382" s="85">
        <f t="shared" si="31"/>
        <v>0</v>
      </c>
      <c r="U382" s="85">
        <f t="shared" si="32"/>
        <v>0</v>
      </c>
      <c r="Y382" s="171">
        <f t="shared" si="33"/>
        <v>0</v>
      </c>
      <c r="Z382" s="85">
        <f t="shared" si="34"/>
        <v>-35436</v>
      </c>
      <c r="AC382" s="85">
        <f t="shared" si="35"/>
        <v>0</v>
      </c>
      <c r="AF382" s="85">
        <f t="shared" si="36"/>
        <v>-204698</v>
      </c>
      <c r="AI382" s="85">
        <f t="shared" si="37"/>
        <v>-120199</v>
      </c>
      <c r="AL382" s="85">
        <f t="shared" si="38"/>
        <v>0</v>
      </c>
      <c r="AO382" s="85">
        <f t="shared" si="39"/>
        <v>10152</v>
      </c>
      <c r="AR382" s="85">
        <f t="shared" si="40"/>
        <v>0</v>
      </c>
      <c r="AU382" s="85">
        <f t="shared" si="41"/>
        <v>0</v>
      </c>
      <c r="AX382" s="85">
        <f t="shared" si="42"/>
        <v>-331</v>
      </c>
      <c r="BA382" s="85">
        <f t="shared" si="43"/>
        <v>586</v>
      </c>
    </row>
    <row r="383" spans="2:53" ht="15.75">
      <c r="B383" s="30" t="s">
        <v>28</v>
      </c>
      <c r="E383" s="30" t="s">
        <v>773</v>
      </c>
      <c r="F383" s="85">
        <f t="shared" si="27"/>
        <v>-15107652</v>
      </c>
      <c r="I383" s="85">
        <f t="shared" si="28"/>
        <v>-32497</v>
      </c>
      <c r="L383" s="85">
        <f t="shared" si="29"/>
        <v>-460884</v>
      </c>
      <c r="O383" s="85">
        <f t="shared" si="30"/>
        <v>-4039</v>
      </c>
      <c r="R383" s="85">
        <f t="shared" si="31"/>
        <v>0</v>
      </c>
      <c r="U383" s="85">
        <f t="shared" si="32"/>
        <v>0</v>
      </c>
      <c r="Y383" s="171">
        <f t="shared" si="33"/>
        <v>0</v>
      </c>
      <c r="Z383" s="85">
        <f t="shared" si="34"/>
        <v>-134303</v>
      </c>
      <c r="AC383" s="85">
        <f t="shared" si="35"/>
        <v>-6619</v>
      </c>
      <c r="AF383" s="85">
        <f t="shared" si="36"/>
        <v>-47142</v>
      </c>
      <c r="AI383" s="85">
        <f t="shared" si="37"/>
        <v>-13652</v>
      </c>
      <c r="AL383" s="85">
        <f t="shared" si="38"/>
        <v>0</v>
      </c>
      <c r="AO383" s="85">
        <f t="shared" si="39"/>
        <v>-14388</v>
      </c>
      <c r="AR383" s="85">
        <f t="shared" si="40"/>
        <v>0</v>
      </c>
      <c r="AU383" s="85">
        <f t="shared" si="41"/>
        <v>0</v>
      </c>
      <c r="AX383" s="85">
        <f t="shared" si="42"/>
        <v>-20621</v>
      </c>
      <c r="BA383" s="85">
        <f t="shared" si="43"/>
        <v>1021</v>
      </c>
    </row>
    <row r="384" spans="2:53" ht="15.75">
      <c r="B384" s="30" t="s">
        <v>158</v>
      </c>
      <c r="E384" s="30" t="s">
        <v>774</v>
      </c>
      <c r="F384" s="85">
        <f t="shared" si="27"/>
        <v>-10298901</v>
      </c>
      <c r="I384" s="85">
        <f t="shared" si="28"/>
        <v>-35951</v>
      </c>
      <c r="L384" s="85">
        <f t="shared" si="29"/>
        <v>-337365</v>
      </c>
      <c r="O384" s="85">
        <f t="shared" si="30"/>
        <v>2236</v>
      </c>
      <c r="R384" s="85">
        <f t="shared" si="31"/>
        <v>0</v>
      </c>
      <c r="U384" s="85">
        <f t="shared" si="32"/>
        <v>0</v>
      </c>
      <c r="Y384" s="171">
        <f t="shared" si="33"/>
        <v>0</v>
      </c>
      <c r="Z384" s="85">
        <f t="shared" si="34"/>
        <v>-67550</v>
      </c>
      <c r="AC384" s="85">
        <f t="shared" si="35"/>
        <v>-42553</v>
      </c>
      <c r="AF384" s="85">
        <f t="shared" si="36"/>
        <v>-81323</v>
      </c>
      <c r="AI384" s="85">
        <f t="shared" si="37"/>
        <v>-59964</v>
      </c>
      <c r="AL384" s="85">
        <f t="shared" si="38"/>
        <v>0</v>
      </c>
      <c r="AO384" s="85">
        <f t="shared" si="39"/>
        <v>-11829</v>
      </c>
      <c r="AR384" s="85">
        <f t="shared" si="40"/>
        <v>0</v>
      </c>
      <c r="AU384" s="85">
        <f t="shared" si="41"/>
        <v>0</v>
      </c>
      <c r="AX384" s="85">
        <f t="shared" si="42"/>
        <v>-17137</v>
      </c>
      <c r="BA384" s="85">
        <f t="shared" si="43"/>
        <v>886</v>
      </c>
    </row>
    <row r="385" spans="2:53" ht="15.75">
      <c r="B385" s="30" t="s">
        <v>396</v>
      </c>
      <c r="E385" s="30" t="s">
        <v>775</v>
      </c>
      <c r="F385" s="85">
        <f t="shared" si="27"/>
        <v>-14626313</v>
      </c>
      <c r="I385" s="85">
        <f t="shared" si="28"/>
        <v>-57007</v>
      </c>
      <c r="L385" s="85">
        <f t="shared" si="29"/>
        <v>-809671</v>
      </c>
      <c r="O385" s="85">
        <f t="shared" si="30"/>
        <v>-5823</v>
      </c>
      <c r="R385" s="85">
        <f t="shared" si="31"/>
        <v>-7766</v>
      </c>
      <c r="U385" s="85">
        <f t="shared" si="32"/>
        <v>0</v>
      </c>
      <c r="Y385" s="171">
        <f t="shared" si="33"/>
        <v>0</v>
      </c>
      <c r="Z385" s="85">
        <f t="shared" si="34"/>
        <v>-64786</v>
      </c>
      <c r="AC385" s="85">
        <f t="shared" si="35"/>
        <v>187</v>
      </c>
      <c r="AF385" s="85">
        <f t="shared" si="36"/>
        <v>-31367</v>
      </c>
      <c r="AI385" s="85">
        <f t="shared" si="37"/>
        <v>-8414</v>
      </c>
      <c r="AL385" s="85">
        <f t="shared" si="38"/>
        <v>0</v>
      </c>
      <c r="AO385" s="85">
        <f t="shared" si="39"/>
        <v>-27391</v>
      </c>
      <c r="AR385" s="85">
        <f t="shared" si="40"/>
        <v>0</v>
      </c>
      <c r="AU385" s="85">
        <f t="shared" si="41"/>
        <v>-724</v>
      </c>
      <c r="AX385" s="85">
        <f t="shared" si="42"/>
        <v>-45183</v>
      </c>
      <c r="BA385" s="85">
        <f t="shared" si="43"/>
        <v>3459</v>
      </c>
    </row>
    <row r="386" spans="2:53" ht="15.75">
      <c r="B386" s="30" t="s">
        <v>139</v>
      </c>
      <c r="E386" s="30" t="s">
        <v>776</v>
      </c>
      <c r="F386" s="85">
        <f t="shared" si="27"/>
        <v>-18218800</v>
      </c>
      <c r="I386" s="85">
        <f t="shared" si="28"/>
        <v>-7924</v>
      </c>
      <c r="L386" s="85">
        <f t="shared" si="29"/>
        <v>-523270</v>
      </c>
      <c r="O386" s="85">
        <f t="shared" si="30"/>
        <v>-2704</v>
      </c>
      <c r="R386" s="85">
        <f t="shared" si="31"/>
        <v>-36240</v>
      </c>
      <c r="U386" s="85">
        <f t="shared" si="32"/>
        <v>-11011</v>
      </c>
      <c r="Y386" s="171">
        <f t="shared" si="33"/>
        <v>0</v>
      </c>
      <c r="Z386" s="85">
        <f t="shared" si="34"/>
        <v>-10405</v>
      </c>
      <c r="AC386" s="85">
        <f t="shared" si="35"/>
        <v>-1259</v>
      </c>
      <c r="AF386" s="85">
        <f t="shared" si="36"/>
        <v>-114035</v>
      </c>
      <c r="AI386" s="85">
        <f t="shared" si="37"/>
        <v>-9776</v>
      </c>
      <c r="AL386" s="85">
        <f t="shared" si="38"/>
        <v>0</v>
      </c>
      <c r="AO386" s="85">
        <f t="shared" si="39"/>
        <v>-11134</v>
      </c>
      <c r="AR386" s="85">
        <f t="shared" si="40"/>
        <v>0</v>
      </c>
      <c r="AU386" s="85">
        <f t="shared" si="41"/>
        <v>0</v>
      </c>
      <c r="AX386" s="85">
        <f t="shared" si="42"/>
        <v>-31295</v>
      </c>
      <c r="BA386" s="85">
        <f t="shared" si="43"/>
        <v>-810</v>
      </c>
    </row>
    <row r="387" spans="2:53" ht="15.75">
      <c r="B387" s="30" t="s">
        <v>40</v>
      </c>
      <c r="E387" s="30" t="s">
        <v>777</v>
      </c>
      <c r="F387" s="85">
        <f t="shared" si="27"/>
        <v>-17915997</v>
      </c>
      <c r="I387" s="85">
        <f t="shared" si="28"/>
        <v>-62719</v>
      </c>
      <c r="L387" s="85">
        <f t="shared" si="29"/>
        <v>-649416</v>
      </c>
      <c r="O387" s="85">
        <f t="shared" si="30"/>
        <v>-3199</v>
      </c>
      <c r="R387" s="85">
        <f t="shared" si="31"/>
        <v>-1920</v>
      </c>
      <c r="U387" s="85">
        <f t="shared" si="32"/>
        <v>-3600</v>
      </c>
      <c r="Y387" s="171">
        <f t="shared" si="33"/>
        <v>0</v>
      </c>
      <c r="Z387" s="85">
        <f t="shared" si="34"/>
        <v>-44134</v>
      </c>
      <c r="AC387" s="85">
        <f t="shared" si="35"/>
        <v>-752</v>
      </c>
      <c r="AF387" s="85">
        <f t="shared" si="36"/>
        <v>-117558</v>
      </c>
      <c r="AI387" s="85">
        <f t="shared" si="37"/>
        <v>-324</v>
      </c>
      <c r="AL387" s="85">
        <f t="shared" si="38"/>
        <v>0</v>
      </c>
      <c r="AO387" s="85">
        <f t="shared" si="39"/>
        <v>34264</v>
      </c>
      <c r="AR387" s="85">
        <f t="shared" si="40"/>
        <v>0</v>
      </c>
      <c r="AU387" s="85">
        <f t="shared" si="41"/>
        <v>0</v>
      </c>
      <c r="AX387" s="85">
        <f t="shared" si="42"/>
        <v>-25706</v>
      </c>
      <c r="BA387" s="85">
        <f t="shared" si="43"/>
        <v>4056</v>
      </c>
    </row>
    <row r="388" spans="2:53" ht="15.75">
      <c r="B388" s="30" t="s">
        <v>252</v>
      </c>
      <c r="E388" s="30" t="s">
        <v>778</v>
      </c>
      <c r="F388" s="85">
        <f t="shared" si="27"/>
        <v>-18852942</v>
      </c>
      <c r="I388" s="85">
        <f t="shared" si="28"/>
        <v>-33200</v>
      </c>
      <c r="L388" s="85">
        <f t="shared" si="29"/>
        <v>-930080</v>
      </c>
      <c r="O388" s="85">
        <f t="shared" si="30"/>
        <v>6582</v>
      </c>
      <c r="R388" s="85">
        <f t="shared" si="31"/>
        <v>-61613</v>
      </c>
      <c r="U388" s="85">
        <f t="shared" si="32"/>
        <v>30879</v>
      </c>
      <c r="Y388" s="171">
        <f t="shared" si="33"/>
        <v>0</v>
      </c>
      <c r="Z388" s="85">
        <f t="shared" si="34"/>
        <v>-536387</v>
      </c>
      <c r="AC388" s="85">
        <f t="shared" si="35"/>
        <v>-41669</v>
      </c>
      <c r="AF388" s="85">
        <f t="shared" si="36"/>
        <v>-222912</v>
      </c>
      <c r="AI388" s="85">
        <f t="shared" si="37"/>
        <v>-159135</v>
      </c>
      <c r="AL388" s="85">
        <f t="shared" si="38"/>
        <v>0</v>
      </c>
      <c r="AO388" s="85">
        <f t="shared" si="39"/>
        <v>-33590.31</v>
      </c>
      <c r="AR388" s="85">
        <f t="shared" si="40"/>
        <v>0</v>
      </c>
      <c r="AU388" s="85">
        <f t="shared" si="41"/>
        <v>-1449</v>
      </c>
      <c r="AX388" s="85">
        <f t="shared" si="42"/>
        <v>-33532</v>
      </c>
      <c r="BA388" s="85">
        <f t="shared" si="43"/>
        <v>3885</v>
      </c>
    </row>
    <row r="389" spans="2:53" ht="15.75">
      <c r="B389" s="30" t="s">
        <v>443</v>
      </c>
      <c r="E389" s="30" t="s">
        <v>779</v>
      </c>
      <c r="F389" s="85">
        <f t="shared" si="27"/>
        <v>-12162572</v>
      </c>
      <c r="I389" s="85">
        <f t="shared" si="28"/>
        <v>-11413</v>
      </c>
      <c r="L389" s="85">
        <f t="shared" si="29"/>
        <v>-308489</v>
      </c>
      <c r="O389" s="85">
        <f t="shared" si="30"/>
        <v>-2907</v>
      </c>
      <c r="R389" s="85">
        <f t="shared" si="31"/>
        <v>-50244</v>
      </c>
      <c r="U389" s="85">
        <f t="shared" si="32"/>
        <v>0</v>
      </c>
      <c r="Y389" s="171">
        <f t="shared" si="33"/>
        <v>0</v>
      </c>
      <c r="Z389" s="85">
        <f t="shared" si="34"/>
        <v>-95659</v>
      </c>
      <c r="AC389" s="85">
        <f t="shared" si="35"/>
        <v>-8840</v>
      </c>
      <c r="AF389" s="85">
        <f t="shared" si="36"/>
        <v>-136561</v>
      </c>
      <c r="AI389" s="85">
        <f t="shared" si="37"/>
        <v>-11483</v>
      </c>
      <c r="AL389" s="85">
        <f t="shared" si="38"/>
        <v>0</v>
      </c>
      <c r="AO389" s="85">
        <f t="shared" si="39"/>
        <v>-16702</v>
      </c>
      <c r="AR389" s="85">
        <f t="shared" si="40"/>
        <v>0</v>
      </c>
      <c r="AU389" s="85">
        <f t="shared" si="41"/>
        <v>0</v>
      </c>
      <c r="AX389" s="85">
        <f t="shared" si="42"/>
        <v>-15051</v>
      </c>
      <c r="BA389" s="85">
        <f t="shared" si="43"/>
        <v>-3802</v>
      </c>
    </row>
    <row r="390" spans="2:53" ht="15.75">
      <c r="B390" s="30" t="s">
        <v>15</v>
      </c>
      <c r="E390" s="30" t="s">
        <v>780</v>
      </c>
      <c r="F390" s="85">
        <f t="shared" si="27"/>
        <v>-17127143</v>
      </c>
      <c r="I390" s="85">
        <f t="shared" si="28"/>
        <v>-47445</v>
      </c>
      <c r="L390" s="85">
        <f t="shared" si="29"/>
        <v>-626024</v>
      </c>
      <c r="O390" s="85">
        <f t="shared" si="30"/>
        <v>5651.380000000001</v>
      </c>
      <c r="R390" s="85">
        <f t="shared" si="31"/>
        <v>0</v>
      </c>
      <c r="U390" s="85">
        <f t="shared" si="32"/>
        <v>-20582.060000000001</v>
      </c>
      <c r="Y390" s="171">
        <f t="shared" si="33"/>
        <v>0</v>
      </c>
      <c r="Z390" s="85">
        <f t="shared" si="34"/>
        <v>-108591</v>
      </c>
      <c r="AC390" s="85">
        <f t="shared" si="35"/>
        <v>-11448</v>
      </c>
      <c r="AF390" s="85">
        <f t="shared" si="36"/>
        <v>-152889</v>
      </c>
      <c r="AI390" s="85">
        <f t="shared" si="37"/>
        <v>-65316</v>
      </c>
      <c r="AL390" s="85">
        <f t="shared" si="38"/>
        <v>0</v>
      </c>
      <c r="AO390" s="85">
        <f t="shared" si="39"/>
        <v>-11327.73</v>
      </c>
      <c r="AR390" s="85">
        <f t="shared" si="40"/>
        <v>0</v>
      </c>
      <c r="AU390" s="85">
        <f t="shared" si="41"/>
        <v>0</v>
      </c>
      <c r="AX390" s="85">
        <f t="shared" si="42"/>
        <v>-18576</v>
      </c>
      <c r="BA390" s="85">
        <f t="shared" si="43"/>
        <v>-219</v>
      </c>
    </row>
    <row r="391" spans="2:53" ht="15.75">
      <c r="B391" s="30" t="s">
        <v>117</v>
      </c>
      <c r="E391" s="30" t="s">
        <v>781</v>
      </c>
      <c r="F391" s="85">
        <f t="shared" si="27"/>
        <v>-13644748</v>
      </c>
      <c r="I391" s="85">
        <f t="shared" si="28"/>
        <v>-23481</v>
      </c>
      <c r="L391" s="85">
        <f t="shared" si="29"/>
        <v>-555121</v>
      </c>
      <c r="O391" s="85">
        <f t="shared" si="30"/>
        <v>1971</v>
      </c>
      <c r="R391" s="85">
        <f t="shared" si="31"/>
        <v>0</v>
      </c>
      <c r="U391" s="85">
        <f t="shared" si="32"/>
        <v>0</v>
      </c>
      <c r="Y391" s="171">
        <f t="shared" si="33"/>
        <v>0</v>
      </c>
      <c r="Z391" s="85">
        <f t="shared" si="34"/>
        <v>-26215</v>
      </c>
      <c r="AC391" s="85">
        <f t="shared" si="35"/>
        <v>10749</v>
      </c>
      <c r="AF391" s="85">
        <f t="shared" si="36"/>
        <v>-101252</v>
      </c>
      <c r="AI391" s="85">
        <f t="shared" si="37"/>
        <v>-16387</v>
      </c>
      <c r="AL391" s="85">
        <f t="shared" si="38"/>
        <v>0</v>
      </c>
      <c r="AO391" s="85">
        <f t="shared" si="39"/>
        <v>-37742</v>
      </c>
      <c r="AR391" s="85">
        <f t="shared" si="40"/>
        <v>0</v>
      </c>
      <c r="AU391" s="85">
        <f t="shared" si="41"/>
        <v>85</v>
      </c>
      <c r="AX391" s="85">
        <f t="shared" si="42"/>
        <v>-18013</v>
      </c>
      <c r="BA391" s="85">
        <f t="shared" si="43"/>
        <v>2417</v>
      </c>
    </row>
  </sheetData>
  <autoFilter ref="A4:BE331"/>
  <mergeCells count="16">
    <mergeCell ref="F1:H1"/>
    <mergeCell ref="I1:K1"/>
    <mergeCell ref="L1:N1"/>
    <mergeCell ref="O1:Q1"/>
    <mergeCell ref="BA1:BC1"/>
    <mergeCell ref="U1:W1"/>
    <mergeCell ref="R1:T1"/>
    <mergeCell ref="Z1:AB1"/>
    <mergeCell ref="AC1:AE1"/>
    <mergeCell ref="AF1:AH1"/>
    <mergeCell ref="AI1:AK1"/>
    <mergeCell ref="AL1:AN1"/>
    <mergeCell ref="AO1:AQ1"/>
    <mergeCell ref="AR1:AT1"/>
    <mergeCell ref="AU1:AW1"/>
    <mergeCell ref="AX1:AZ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D332"/>
  <sheetViews>
    <sheetView topLeftCell="EA1" workbookViewId="0">
      <selection activeCell="EI15" sqref="EI15"/>
    </sheetView>
  </sheetViews>
  <sheetFormatPr defaultRowHeight="12.75"/>
  <cols>
    <col min="1" max="1" width="3.85546875" customWidth="1"/>
    <col min="3" max="3" width="34" customWidth="1"/>
    <col min="4" max="6" width="9.42578125" style="90" bestFit="1" customWidth="1"/>
    <col min="7" max="7" width="11.140625" style="90" bestFit="1" customWidth="1"/>
    <col min="8" max="8" width="9.42578125" style="90" bestFit="1" customWidth="1"/>
    <col min="9" max="9" width="11.140625" style="90" bestFit="1" customWidth="1"/>
    <col min="10" max="12" width="9.42578125" style="90" bestFit="1" customWidth="1"/>
    <col min="13" max="13" width="10.140625" style="90" bestFit="1" customWidth="1"/>
    <col min="14" max="14" width="9.42578125" style="90" bestFit="1" customWidth="1"/>
    <col min="15" max="15" width="10.140625" style="90" bestFit="1" customWidth="1"/>
    <col min="16" max="16" width="11.140625" style="90" bestFit="1" customWidth="1"/>
    <col min="17" max="17" width="9.42578125" style="90" bestFit="1" customWidth="1"/>
    <col min="18" max="18" width="11.140625" style="90" bestFit="1" customWidth="1"/>
    <col min="19" max="19" width="13.42578125" style="90" bestFit="1" customWidth="1"/>
    <col min="20" max="20" width="9.7109375" style="90" bestFit="1" customWidth="1"/>
    <col min="21" max="21" width="13.42578125" style="90" bestFit="1" customWidth="1"/>
    <col min="22" max="22" width="9.7109375" style="90" bestFit="1" customWidth="1"/>
    <col min="23" max="23" width="9.42578125" style="90" bestFit="1" customWidth="1"/>
    <col min="24" max="24" width="9.7109375" style="90" bestFit="1" customWidth="1"/>
    <col min="25" max="25" width="10.7109375" style="90" bestFit="1" customWidth="1"/>
    <col min="26" max="26" width="9.42578125" style="90" bestFit="1" customWidth="1"/>
    <col min="27" max="28" width="10.7109375" style="90" bestFit="1" customWidth="1"/>
    <col min="29" max="29" width="9.42578125" style="90" bestFit="1" customWidth="1"/>
    <col min="30" max="30" width="10.7109375" style="90" bestFit="1" customWidth="1"/>
    <col min="31" max="33" width="9.42578125" style="90" bestFit="1" customWidth="1"/>
    <col min="34" max="34" width="11.140625" style="90" bestFit="1" customWidth="1"/>
    <col min="35" max="35" width="9.42578125" style="90" bestFit="1" customWidth="1"/>
    <col min="36" max="36" width="11.140625" style="90" bestFit="1" customWidth="1"/>
    <col min="37" max="37" width="9.7109375" style="90" bestFit="1" customWidth="1"/>
    <col min="38" max="38" width="9.42578125" style="90" bestFit="1" customWidth="1"/>
    <col min="39" max="39" width="9.7109375" style="90" bestFit="1" customWidth="1"/>
    <col min="40" max="40" width="13.42578125" style="90" bestFit="1" customWidth="1"/>
    <col min="41" max="41" width="9.7109375" style="90" bestFit="1" customWidth="1"/>
    <col min="42" max="42" width="13.42578125" style="90" bestFit="1" customWidth="1"/>
    <col min="43" max="43" width="9.7109375" style="90" bestFit="1" customWidth="1"/>
    <col min="44" max="44" width="9.42578125" style="90" bestFit="1" customWidth="1"/>
    <col min="45" max="45" width="9.7109375" style="90" bestFit="1" customWidth="1"/>
    <col min="46" max="46" width="10.7109375" style="90" bestFit="1" customWidth="1"/>
    <col min="47" max="47" width="9.42578125" style="90" bestFit="1" customWidth="1"/>
    <col min="48" max="48" width="10.7109375" style="90" bestFit="1" customWidth="1"/>
    <col min="49" max="51" width="9.42578125" style="90" bestFit="1" customWidth="1"/>
    <col min="52" max="52" width="9.7109375" style="90" bestFit="1" customWidth="1"/>
    <col min="53" max="53" width="9.42578125" style="90" bestFit="1" customWidth="1"/>
    <col min="54" max="54" width="9.7109375" style="90" bestFit="1" customWidth="1"/>
    <col min="55" max="57" width="9.42578125" style="90" bestFit="1" customWidth="1"/>
    <col min="58" max="58" width="13.42578125" style="90" bestFit="1" customWidth="1"/>
    <col min="59" max="59" width="9.7109375" style="90" bestFit="1" customWidth="1"/>
    <col min="60" max="60" width="13.42578125" style="90" bestFit="1" customWidth="1"/>
    <col min="61" max="61" width="10.7109375" style="90" bestFit="1" customWidth="1"/>
    <col min="62" max="62" width="9.42578125" style="90" bestFit="1" customWidth="1"/>
    <col min="63" max="64" width="10.7109375" style="90" bestFit="1" customWidth="1"/>
    <col min="65" max="65" width="9.42578125" style="90" bestFit="1" customWidth="1"/>
    <col min="66" max="66" width="10.7109375" style="90" bestFit="1" customWidth="1"/>
    <col min="67" max="67" width="11.7109375" style="90" bestFit="1" customWidth="1"/>
    <col min="68" max="68" width="10.7109375" style="90" bestFit="1" customWidth="1"/>
    <col min="69" max="69" width="11.7109375" style="90" bestFit="1" customWidth="1"/>
    <col min="70" max="70" width="10.7109375" style="90" bestFit="1" customWidth="1"/>
    <col min="71" max="71" width="9.42578125" style="90" bestFit="1" customWidth="1"/>
    <col min="72" max="72" width="10.7109375" style="90" bestFit="1" customWidth="1"/>
    <col min="73" max="73" width="11.7109375" style="90" bestFit="1" customWidth="1"/>
    <col min="74" max="74" width="10.7109375" style="90" bestFit="1" customWidth="1"/>
    <col min="75" max="75" width="11.7109375" style="90" bestFit="1" customWidth="1"/>
    <col min="76" max="76" width="10.7109375" style="90" bestFit="1" customWidth="1"/>
    <col min="77" max="77" width="9.42578125" style="90" bestFit="1" customWidth="1"/>
    <col min="78" max="78" width="10.7109375" style="90" bestFit="1" customWidth="1"/>
    <col min="79" max="81" width="9.42578125" style="90" bestFit="1" customWidth="1"/>
    <col min="82" max="82" width="10.7109375" style="90" bestFit="1" customWidth="1"/>
    <col min="83" max="83" width="9.42578125" style="90" bestFit="1" customWidth="1"/>
    <col min="84" max="84" width="10.7109375" style="90" bestFit="1" customWidth="1"/>
    <col min="85" max="85" width="9.7109375" style="90" bestFit="1" customWidth="1"/>
    <col min="86" max="86" width="9.42578125" style="90" bestFit="1" customWidth="1"/>
    <col min="87" max="88" width="9.7109375" style="90" bestFit="1" customWidth="1"/>
    <col min="89" max="89" width="9.42578125" style="90" bestFit="1" customWidth="1"/>
    <col min="90" max="90" width="9.7109375" style="90" bestFit="1" customWidth="1"/>
    <col min="91" max="93" width="9.42578125" style="90" bestFit="1" customWidth="1"/>
    <col min="94" max="94" width="9.7109375" style="90" bestFit="1" customWidth="1"/>
    <col min="95" max="95" width="9.42578125" style="90" bestFit="1" customWidth="1"/>
    <col min="96" max="96" width="9.7109375" style="90" bestFit="1" customWidth="1"/>
    <col min="97" max="99" width="9.42578125" style="90" bestFit="1" customWidth="1"/>
    <col min="100" max="100" width="9.7109375" style="90" bestFit="1" customWidth="1"/>
    <col min="101" max="101" width="9.42578125" style="90" bestFit="1" customWidth="1"/>
    <col min="102" max="102" width="9.7109375" style="90" bestFit="1" customWidth="1"/>
    <col min="103" max="105" width="9.42578125" style="90" bestFit="1" customWidth="1"/>
    <col min="106" max="107" width="9.7109375" style="90" bestFit="1" customWidth="1"/>
    <col min="108" max="108" width="10" style="90" customWidth="1"/>
    <col min="109" max="111" width="9.42578125" style="90" bestFit="1" customWidth="1"/>
    <col min="112" max="112" width="14.42578125" style="90" customWidth="1"/>
    <col min="113" max="113" width="13.42578125" style="90" customWidth="1"/>
    <col min="114" max="114" width="10.7109375" style="90" bestFit="1" customWidth="1"/>
    <col min="115" max="115" width="9.7109375" style="90" bestFit="1" customWidth="1"/>
    <col min="116" max="116" width="11.7109375" style="90" bestFit="1" customWidth="1"/>
    <col min="117" max="117" width="9.7109375" style="90" bestFit="1" customWidth="1"/>
    <col min="118" max="118" width="9.42578125" style="90" bestFit="1" customWidth="1"/>
    <col min="119" max="119" width="9.5703125" style="90" customWidth="1"/>
    <col min="120" max="122" width="9.42578125" style="90" bestFit="1" customWidth="1"/>
    <col min="123" max="123" width="10.7109375" style="90" bestFit="1" customWidth="1"/>
    <col min="124" max="124" width="9.42578125" style="90" bestFit="1" customWidth="1"/>
    <col min="125" max="125" width="10.7109375" style="90" bestFit="1" customWidth="1"/>
    <col min="126" max="126" width="9.7109375" style="90" bestFit="1" customWidth="1"/>
    <col min="127" max="127" width="9.42578125" style="90" bestFit="1" customWidth="1"/>
    <col min="128" max="128" width="9.7109375" style="90" bestFit="1" customWidth="1"/>
    <col min="129" max="129" width="11.7109375" style="90" bestFit="1" customWidth="1"/>
    <col min="130" max="130" width="9.42578125" style="90" bestFit="1" customWidth="1"/>
    <col min="131" max="131" width="11.7109375" style="90" bestFit="1" customWidth="1"/>
    <col min="132" max="132" width="9.7109375" style="90" bestFit="1" customWidth="1"/>
    <col min="133" max="133" width="9.42578125" style="90" bestFit="1" customWidth="1"/>
    <col min="134" max="135" width="9.7109375" style="90" bestFit="1" customWidth="1"/>
    <col min="136" max="136" width="9.42578125" style="90" bestFit="1" customWidth="1"/>
    <col min="137" max="137" width="9.7109375" style="90" bestFit="1" customWidth="1"/>
    <col min="138" max="140" width="9.42578125" style="90" bestFit="1" customWidth="1"/>
    <col min="141" max="141" width="9.7109375" style="90" bestFit="1" customWidth="1"/>
    <col min="142" max="142" width="9.42578125" style="90" bestFit="1" customWidth="1"/>
    <col min="143" max="143" width="9.7109375" style="90" bestFit="1" customWidth="1"/>
    <col min="144" max="146" width="9.7109375" style="90" customWidth="1"/>
    <col min="147" max="147" width="11.7109375" style="90" bestFit="1" customWidth="1"/>
    <col min="148" max="148" width="9.42578125" style="90" bestFit="1" customWidth="1"/>
    <col min="149" max="149" width="11.7109375" style="90" bestFit="1" customWidth="1"/>
    <col min="150" max="150" width="9.7109375" style="90" bestFit="1" customWidth="1"/>
    <col min="151" max="151" width="9.42578125" style="90" bestFit="1" customWidth="1"/>
    <col min="152" max="152" width="9.7109375" style="90" bestFit="1" customWidth="1"/>
    <col min="153" max="155" width="9.42578125" style="90" bestFit="1" customWidth="1"/>
    <col min="156" max="156" width="9.7109375" style="90" bestFit="1" customWidth="1"/>
    <col min="157" max="157" width="9.42578125" style="90" bestFit="1" customWidth="1"/>
    <col min="158" max="158" width="9.7109375" style="90" bestFit="1" customWidth="1"/>
    <col min="159" max="159" width="11.85546875" style="90" customWidth="1"/>
    <col min="160" max="160" width="10.42578125" style="90" customWidth="1"/>
    <col min="161" max="161" width="10.5703125" style="90" customWidth="1"/>
    <col min="162" max="162" width="10" style="90" customWidth="1"/>
    <col min="163" max="163" width="9.42578125" style="90" bestFit="1" customWidth="1"/>
    <col min="164" max="164" width="11.140625" style="90" bestFit="1" customWidth="1"/>
    <col min="165" max="165" width="13.42578125" style="90" bestFit="1" customWidth="1"/>
    <col min="166" max="166" width="9.7109375" style="90" bestFit="1" customWidth="1"/>
    <col min="167" max="167" width="13.42578125" style="90" bestFit="1" customWidth="1"/>
    <col min="168" max="168" width="11.7109375" style="90" bestFit="1" customWidth="1"/>
    <col min="169" max="169" width="10.7109375" style="90" bestFit="1" customWidth="1"/>
    <col min="170" max="170" width="11.7109375" style="90" bestFit="1" customWidth="1"/>
    <col min="171" max="171" width="10.7109375" style="90" bestFit="1" customWidth="1"/>
    <col min="172" max="172" width="9.7109375" style="90" bestFit="1" customWidth="1"/>
    <col min="173" max="174" width="11.7109375" style="90" bestFit="1" customWidth="1"/>
    <col min="175" max="175" width="9.42578125" style="90" bestFit="1" customWidth="1"/>
    <col min="176" max="176" width="11.7109375" style="90" bestFit="1" customWidth="1"/>
    <col min="177" max="177" width="9.7109375" style="90" bestFit="1" customWidth="1"/>
    <col min="178" max="178" width="9.42578125" style="90" bestFit="1" customWidth="1"/>
    <col min="179" max="179" width="9.7109375" style="90" bestFit="1" customWidth="1"/>
    <col min="180" max="180" width="12.140625" style="90" customWidth="1"/>
    <col min="181" max="181" width="11.28515625" style="90" customWidth="1"/>
    <col min="182" max="182" width="10.42578125" style="90" customWidth="1"/>
    <col min="183" max="183" width="13.42578125" style="90" customWidth="1"/>
    <col min="184" max="184" width="10.42578125" style="90" customWidth="1"/>
    <col min="185" max="185" width="14.140625" style="90" customWidth="1"/>
  </cols>
  <sheetData>
    <row r="1" spans="2:186" s="133" customFormat="1">
      <c r="B1" s="132"/>
      <c r="D1" s="134">
        <v>3</v>
      </c>
      <c r="E1" s="134">
        <v>4</v>
      </c>
      <c r="F1" s="134">
        <v>5</v>
      </c>
      <c r="G1" s="134">
        <v>6</v>
      </c>
      <c r="H1" s="134">
        <v>7</v>
      </c>
      <c r="I1" s="134">
        <v>8</v>
      </c>
      <c r="J1" s="134">
        <v>9</v>
      </c>
      <c r="K1" s="134">
        <v>10</v>
      </c>
      <c r="L1" s="134">
        <v>11</v>
      </c>
      <c r="M1" s="134">
        <v>12</v>
      </c>
      <c r="N1" s="134">
        <v>13</v>
      </c>
      <c r="O1" s="134">
        <v>14</v>
      </c>
      <c r="P1" s="134">
        <v>15</v>
      </c>
      <c r="Q1" s="134">
        <v>16</v>
      </c>
      <c r="R1" s="134">
        <v>17</v>
      </c>
      <c r="S1" s="134">
        <v>18</v>
      </c>
      <c r="T1" s="134">
        <v>19</v>
      </c>
      <c r="U1" s="134">
        <v>20</v>
      </c>
      <c r="V1" s="134">
        <v>21</v>
      </c>
      <c r="W1" s="134">
        <v>22</v>
      </c>
      <c r="X1" s="134">
        <v>23</v>
      </c>
      <c r="Y1" s="134">
        <v>24</v>
      </c>
      <c r="Z1" s="134">
        <v>25</v>
      </c>
      <c r="AA1" s="134">
        <v>26</v>
      </c>
      <c r="AB1" s="134">
        <v>27</v>
      </c>
      <c r="AC1" s="134">
        <v>28</v>
      </c>
      <c r="AD1" s="134">
        <v>29</v>
      </c>
      <c r="AE1" s="134">
        <v>30</v>
      </c>
      <c r="AF1" s="134">
        <v>31</v>
      </c>
      <c r="AG1" s="134">
        <v>32</v>
      </c>
      <c r="AH1" s="134">
        <v>33</v>
      </c>
      <c r="AI1" s="134">
        <v>34</v>
      </c>
      <c r="AJ1" s="134">
        <v>35</v>
      </c>
      <c r="AK1" s="134">
        <v>36</v>
      </c>
      <c r="AL1" s="134">
        <v>37</v>
      </c>
      <c r="AM1" s="134">
        <v>38</v>
      </c>
      <c r="AN1" s="134">
        <v>39</v>
      </c>
      <c r="AO1" s="134">
        <v>40</v>
      </c>
      <c r="AP1" s="134">
        <v>41</v>
      </c>
      <c r="AQ1" s="134">
        <v>42</v>
      </c>
      <c r="AR1" s="134">
        <v>43</v>
      </c>
      <c r="AS1" s="134">
        <v>44</v>
      </c>
      <c r="AT1" s="134">
        <v>45</v>
      </c>
      <c r="AU1" s="134">
        <v>46</v>
      </c>
      <c r="AV1" s="134">
        <v>47</v>
      </c>
      <c r="AW1" s="134">
        <v>48</v>
      </c>
      <c r="AX1" s="134">
        <v>49</v>
      </c>
      <c r="AY1" s="134">
        <v>50</v>
      </c>
      <c r="AZ1" s="134">
        <v>51</v>
      </c>
      <c r="BA1" s="134">
        <v>52</v>
      </c>
      <c r="BB1" s="134">
        <v>53</v>
      </c>
      <c r="BC1" s="134">
        <v>54</v>
      </c>
      <c r="BD1" s="134">
        <v>55</v>
      </c>
      <c r="BE1" s="134">
        <v>56</v>
      </c>
      <c r="BF1" s="134">
        <v>57</v>
      </c>
      <c r="BG1" s="134">
        <v>58</v>
      </c>
      <c r="BH1" s="134">
        <v>59</v>
      </c>
      <c r="BI1" s="134">
        <v>60</v>
      </c>
      <c r="BJ1" s="134">
        <v>61</v>
      </c>
      <c r="BK1" s="134">
        <v>62</v>
      </c>
      <c r="BL1" s="134">
        <v>63</v>
      </c>
      <c r="BM1" s="134">
        <v>64</v>
      </c>
      <c r="BN1" s="134">
        <v>65</v>
      </c>
      <c r="BO1" s="134">
        <v>66</v>
      </c>
      <c r="BP1" s="134">
        <v>67</v>
      </c>
      <c r="BQ1" s="134">
        <v>68</v>
      </c>
      <c r="BR1" s="134">
        <v>69</v>
      </c>
      <c r="BS1" s="134">
        <v>70</v>
      </c>
      <c r="BT1" s="134">
        <v>71</v>
      </c>
      <c r="BU1" s="134">
        <v>72</v>
      </c>
      <c r="BV1" s="134">
        <v>73</v>
      </c>
      <c r="BW1" s="134">
        <v>74</v>
      </c>
      <c r="BX1" s="134">
        <v>75</v>
      </c>
      <c r="BY1" s="134">
        <v>76</v>
      </c>
      <c r="BZ1" s="134">
        <v>77</v>
      </c>
      <c r="CA1" s="134">
        <v>78</v>
      </c>
      <c r="CB1" s="134">
        <v>79</v>
      </c>
      <c r="CC1" s="134">
        <v>80</v>
      </c>
      <c r="CD1" s="134">
        <v>81</v>
      </c>
      <c r="CE1" s="134">
        <v>82</v>
      </c>
      <c r="CF1" s="134">
        <v>83</v>
      </c>
      <c r="CG1" s="134">
        <v>84</v>
      </c>
      <c r="CH1" s="134">
        <v>85</v>
      </c>
      <c r="CI1" s="134">
        <v>86</v>
      </c>
      <c r="CJ1" s="134">
        <v>87</v>
      </c>
      <c r="CK1" s="134">
        <v>88</v>
      </c>
      <c r="CL1" s="134">
        <v>89</v>
      </c>
      <c r="CM1" s="134">
        <v>90</v>
      </c>
      <c r="CN1" s="134">
        <v>91</v>
      </c>
      <c r="CO1" s="134">
        <v>92</v>
      </c>
      <c r="CP1" s="134">
        <v>93</v>
      </c>
      <c r="CQ1" s="134">
        <v>94</v>
      </c>
      <c r="CR1" s="134">
        <v>95</v>
      </c>
      <c r="CS1" s="134">
        <v>96</v>
      </c>
      <c r="CT1" s="134">
        <v>97</v>
      </c>
      <c r="CU1" s="134">
        <v>98</v>
      </c>
      <c r="CV1" s="134">
        <v>99</v>
      </c>
      <c r="CW1" s="134">
        <v>100</v>
      </c>
      <c r="CX1" s="134">
        <v>101</v>
      </c>
      <c r="CY1" s="134">
        <v>102</v>
      </c>
      <c r="CZ1" s="134">
        <v>103</v>
      </c>
      <c r="DA1" s="134">
        <v>104</v>
      </c>
      <c r="DB1" s="134">
        <v>105</v>
      </c>
      <c r="DC1" s="134">
        <v>106</v>
      </c>
      <c r="DD1" s="134">
        <v>107</v>
      </c>
      <c r="DE1" s="134">
        <v>108</v>
      </c>
      <c r="DF1" s="134">
        <v>109</v>
      </c>
      <c r="DG1" s="134">
        <v>110</v>
      </c>
      <c r="DH1" s="134">
        <v>111</v>
      </c>
      <c r="DI1" s="134">
        <v>112</v>
      </c>
      <c r="DJ1" s="134">
        <v>113</v>
      </c>
      <c r="DK1" s="134">
        <v>114</v>
      </c>
      <c r="DL1" s="134">
        <v>115</v>
      </c>
      <c r="DM1" s="134">
        <v>116</v>
      </c>
      <c r="DN1" s="134">
        <v>117</v>
      </c>
      <c r="DO1" s="134">
        <v>118</v>
      </c>
      <c r="DP1" s="134">
        <v>119</v>
      </c>
      <c r="DQ1" s="134">
        <v>120</v>
      </c>
      <c r="DR1" s="134">
        <v>121</v>
      </c>
      <c r="DS1" s="134">
        <v>122</v>
      </c>
      <c r="DT1" s="134">
        <v>123</v>
      </c>
      <c r="DU1" s="134">
        <v>124</v>
      </c>
      <c r="DV1" s="134">
        <v>125</v>
      </c>
      <c r="DW1" s="134">
        <v>126</v>
      </c>
      <c r="DX1" s="134">
        <v>127</v>
      </c>
      <c r="DY1" s="134">
        <v>128</v>
      </c>
      <c r="DZ1" s="134">
        <v>129</v>
      </c>
      <c r="EA1" s="134">
        <v>130</v>
      </c>
      <c r="EB1" s="134">
        <v>131</v>
      </c>
      <c r="EC1" s="134">
        <v>132</v>
      </c>
      <c r="ED1" s="134">
        <v>133</v>
      </c>
      <c r="EE1" s="134">
        <v>134</v>
      </c>
      <c r="EF1" s="134">
        <v>135</v>
      </c>
      <c r="EG1" s="134">
        <v>136</v>
      </c>
      <c r="EH1" s="134">
        <v>137</v>
      </c>
      <c r="EI1" s="134">
        <v>138</v>
      </c>
      <c r="EJ1" s="134">
        <v>139</v>
      </c>
      <c r="EK1" s="134">
        <v>140</v>
      </c>
      <c r="EL1" s="134">
        <v>141</v>
      </c>
      <c r="EM1" s="134">
        <v>142</v>
      </c>
      <c r="EN1" s="134">
        <v>143</v>
      </c>
      <c r="EO1" s="134">
        <v>144</v>
      </c>
      <c r="EP1" s="134">
        <v>145</v>
      </c>
      <c r="EQ1" s="134">
        <v>146</v>
      </c>
      <c r="ER1" s="134">
        <v>147</v>
      </c>
      <c r="ES1" s="134">
        <v>148</v>
      </c>
      <c r="ET1" s="134">
        <v>149</v>
      </c>
      <c r="EU1" s="134">
        <v>150</v>
      </c>
      <c r="EV1" s="134">
        <v>151</v>
      </c>
      <c r="EW1" s="134">
        <v>152</v>
      </c>
      <c r="EX1" s="134">
        <v>153</v>
      </c>
      <c r="EY1" s="134">
        <v>154</v>
      </c>
      <c r="EZ1" s="134">
        <v>155</v>
      </c>
      <c r="FA1" s="134">
        <v>156</v>
      </c>
      <c r="FB1" s="134">
        <v>157</v>
      </c>
      <c r="FC1" s="134">
        <v>158</v>
      </c>
      <c r="FD1" s="134">
        <v>159</v>
      </c>
      <c r="FE1" s="134">
        <v>160</v>
      </c>
      <c r="FF1" s="134">
        <v>161</v>
      </c>
      <c r="FG1" s="134">
        <v>162</v>
      </c>
      <c r="FH1" s="134">
        <v>163</v>
      </c>
      <c r="FI1" s="134">
        <v>164</v>
      </c>
      <c r="FJ1" s="134">
        <v>165</v>
      </c>
      <c r="FK1" s="134">
        <v>166</v>
      </c>
      <c r="FL1" s="134">
        <v>167</v>
      </c>
      <c r="FM1" s="134">
        <v>168</v>
      </c>
      <c r="FN1" s="134">
        <v>169</v>
      </c>
      <c r="FO1" s="134">
        <v>170</v>
      </c>
      <c r="FP1" s="134">
        <v>171</v>
      </c>
      <c r="FQ1" s="134">
        <v>172</v>
      </c>
      <c r="FR1" s="134">
        <v>173</v>
      </c>
      <c r="FS1" s="134">
        <v>174</v>
      </c>
      <c r="FT1" s="134">
        <v>175</v>
      </c>
      <c r="FU1" s="134">
        <v>176</v>
      </c>
      <c r="FV1" s="134">
        <v>177</v>
      </c>
      <c r="FW1" s="134">
        <v>178</v>
      </c>
      <c r="FX1" s="134">
        <v>179</v>
      </c>
      <c r="FY1" s="134">
        <v>180</v>
      </c>
      <c r="FZ1" s="134">
        <v>181</v>
      </c>
      <c r="GA1" s="134">
        <v>182</v>
      </c>
      <c r="GB1" s="134">
        <v>183</v>
      </c>
      <c r="GC1" s="134">
        <v>184</v>
      </c>
    </row>
    <row r="2" spans="2:186" s="87" customFormat="1" ht="68.25" customHeight="1">
      <c r="B2" s="132"/>
      <c r="C2" s="135"/>
      <c r="D2" s="196" t="s">
        <v>939</v>
      </c>
      <c r="E2" s="196"/>
      <c r="F2" s="196"/>
      <c r="G2" s="196" t="s">
        <v>815</v>
      </c>
      <c r="H2" s="196"/>
      <c r="I2" s="196"/>
      <c r="J2" s="196" t="s">
        <v>940</v>
      </c>
      <c r="K2" s="196"/>
      <c r="L2" s="196"/>
      <c r="M2" s="196" t="s">
        <v>816</v>
      </c>
      <c r="N2" s="196"/>
      <c r="O2" s="196"/>
      <c r="P2" s="196" t="s">
        <v>817</v>
      </c>
      <c r="Q2" s="196"/>
      <c r="R2" s="196"/>
      <c r="S2" s="196" t="s">
        <v>941</v>
      </c>
      <c r="T2" s="196"/>
      <c r="U2" s="196"/>
      <c r="V2" s="196" t="s">
        <v>818</v>
      </c>
      <c r="W2" s="196"/>
      <c r="X2" s="196"/>
      <c r="Y2" s="196" t="s">
        <v>819</v>
      </c>
      <c r="Z2" s="196"/>
      <c r="AA2" s="196"/>
      <c r="AB2" s="196" t="s">
        <v>942</v>
      </c>
      <c r="AC2" s="196"/>
      <c r="AD2" s="196"/>
      <c r="AE2" s="196" t="s">
        <v>820</v>
      </c>
      <c r="AF2" s="196"/>
      <c r="AG2" s="196"/>
      <c r="AH2" s="196" t="s">
        <v>943</v>
      </c>
      <c r="AI2" s="196"/>
      <c r="AJ2" s="196"/>
      <c r="AK2" s="196" t="s">
        <v>821</v>
      </c>
      <c r="AL2" s="196"/>
      <c r="AM2" s="196"/>
      <c r="AN2" s="196" t="s">
        <v>944</v>
      </c>
      <c r="AO2" s="196"/>
      <c r="AP2" s="196"/>
      <c r="AQ2" s="196" t="s">
        <v>822</v>
      </c>
      <c r="AR2" s="196"/>
      <c r="AS2" s="196"/>
      <c r="AT2" s="196" t="s">
        <v>945</v>
      </c>
      <c r="AU2" s="196"/>
      <c r="AV2" s="196"/>
      <c r="AW2" s="196" t="s">
        <v>823</v>
      </c>
      <c r="AX2" s="196"/>
      <c r="AY2" s="196"/>
      <c r="AZ2" s="196" t="s">
        <v>946</v>
      </c>
      <c r="BA2" s="196"/>
      <c r="BB2" s="196"/>
      <c r="BC2" s="196" t="s">
        <v>824</v>
      </c>
      <c r="BD2" s="196"/>
      <c r="BE2" s="196"/>
      <c r="BF2" s="196" t="s">
        <v>825</v>
      </c>
      <c r="BG2" s="196"/>
      <c r="BH2" s="196"/>
      <c r="BI2" s="196" t="s">
        <v>947</v>
      </c>
      <c r="BJ2" s="196"/>
      <c r="BK2" s="196"/>
      <c r="BL2" s="196" t="s">
        <v>826</v>
      </c>
      <c r="BM2" s="196"/>
      <c r="BN2" s="196"/>
      <c r="BO2" s="196" t="s">
        <v>948</v>
      </c>
      <c r="BP2" s="196"/>
      <c r="BQ2" s="196"/>
      <c r="BR2" s="196" t="s">
        <v>827</v>
      </c>
      <c r="BS2" s="196"/>
      <c r="BT2" s="196"/>
      <c r="BU2" s="196" t="s">
        <v>828</v>
      </c>
      <c r="BV2" s="196"/>
      <c r="BW2" s="196"/>
      <c r="BX2" s="196" t="s">
        <v>949</v>
      </c>
      <c r="BY2" s="196"/>
      <c r="BZ2" s="196"/>
      <c r="CA2" s="196" t="s">
        <v>829</v>
      </c>
      <c r="CB2" s="196"/>
      <c r="CC2" s="196"/>
      <c r="CD2" s="196" t="s">
        <v>950</v>
      </c>
      <c r="CE2" s="196"/>
      <c r="CF2" s="196"/>
      <c r="CG2" s="196" t="s">
        <v>830</v>
      </c>
      <c r="CH2" s="196"/>
      <c r="CI2" s="196"/>
      <c r="CJ2" s="196" t="s">
        <v>945</v>
      </c>
      <c r="CK2" s="196"/>
      <c r="CL2" s="196"/>
      <c r="CM2" s="196" t="s">
        <v>823</v>
      </c>
      <c r="CN2" s="196"/>
      <c r="CO2" s="196"/>
      <c r="CP2" s="196" t="s">
        <v>951</v>
      </c>
      <c r="CQ2" s="196"/>
      <c r="CR2" s="196"/>
      <c r="CS2" s="196" t="s">
        <v>831</v>
      </c>
      <c r="CT2" s="196"/>
      <c r="CU2" s="196"/>
      <c r="CV2" s="196" t="s">
        <v>952</v>
      </c>
      <c r="CW2" s="196"/>
      <c r="CX2" s="196"/>
      <c r="CY2" s="196" t="s">
        <v>832</v>
      </c>
      <c r="CZ2" s="196"/>
      <c r="DA2" s="196"/>
      <c r="DB2" s="196" t="s">
        <v>953</v>
      </c>
      <c r="DC2" s="196"/>
      <c r="DD2" s="196"/>
      <c r="DE2" s="196" t="s">
        <v>833</v>
      </c>
      <c r="DF2" s="196"/>
      <c r="DG2" s="196"/>
      <c r="DH2" s="136" t="s">
        <v>834</v>
      </c>
      <c r="DI2" s="136" t="s">
        <v>835</v>
      </c>
      <c r="DJ2" s="196" t="s">
        <v>836</v>
      </c>
      <c r="DK2" s="196"/>
      <c r="DL2" s="196"/>
      <c r="DM2" s="196" t="s">
        <v>954</v>
      </c>
      <c r="DN2" s="196"/>
      <c r="DO2" s="196"/>
      <c r="DP2" s="196" t="s">
        <v>837</v>
      </c>
      <c r="DQ2" s="196"/>
      <c r="DR2" s="196"/>
      <c r="DS2" s="196" t="s">
        <v>955</v>
      </c>
      <c r="DT2" s="196"/>
      <c r="DU2" s="196"/>
      <c r="DV2" s="196" t="s">
        <v>838</v>
      </c>
      <c r="DW2" s="196"/>
      <c r="DX2" s="196"/>
      <c r="DY2" s="196" t="s">
        <v>956</v>
      </c>
      <c r="DZ2" s="196"/>
      <c r="EA2" s="196"/>
      <c r="EB2" s="196" t="s">
        <v>839</v>
      </c>
      <c r="EC2" s="196"/>
      <c r="ED2" s="196"/>
      <c r="EE2" s="196" t="s">
        <v>957</v>
      </c>
      <c r="EF2" s="196"/>
      <c r="EG2" s="196"/>
      <c r="EH2" s="196" t="s">
        <v>840</v>
      </c>
      <c r="EI2" s="196"/>
      <c r="EJ2" s="196"/>
      <c r="EK2" s="196" t="s">
        <v>958</v>
      </c>
      <c r="EL2" s="196"/>
      <c r="EM2" s="196"/>
      <c r="EN2" s="196" t="s">
        <v>959</v>
      </c>
      <c r="EO2" s="196"/>
      <c r="EP2" s="196"/>
      <c r="EQ2" s="196" t="s">
        <v>841</v>
      </c>
      <c r="ER2" s="196"/>
      <c r="ES2" s="196"/>
      <c r="ET2" s="196" t="s">
        <v>960</v>
      </c>
      <c r="EU2" s="196"/>
      <c r="EV2" s="196"/>
      <c r="EW2" s="196" t="s">
        <v>842</v>
      </c>
      <c r="EX2" s="196"/>
      <c r="EY2" s="196"/>
      <c r="EZ2" s="196" t="s">
        <v>843</v>
      </c>
      <c r="FA2" s="196"/>
      <c r="FB2" s="196"/>
      <c r="FC2" s="196" t="s">
        <v>844</v>
      </c>
      <c r="FD2" s="196"/>
      <c r="FE2" s="196"/>
      <c r="FF2" s="196" t="s">
        <v>845</v>
      </c>
      <c r="FG2" s="196"/>
      <c r="FH2" s="196"/>
      <c r="FI2" s="196" t="s">
        <v>846</v>
      </c>
      <c r="FJ2" s="196"/>
      <c r="FK2" s="196"/>
      <c r="FL2" s="196" t="s">
        <v>847</v>
      </c>
      <c r="FM2" s="196"/>
      <c r="FN2" s="196"/>
      <c r="FO2" s="196" t="s">
        <v>848</v>
      </c>
      <c r="FP2" s="196"/>
      <c r="FQ2" s="196"/>
      <c r="FR2" s="196" t="s">
        <v>849</v>
      </c>
      <c r="FS2" s="196"/>
      <c r="FT2" s="196"/>
      <c r="FU2" s="196" t="s">
        <v>850</v>
      </c>
      <c r="FV2" s="196"/>
      <c r="FW2" s="196"/>
      <c r="FX2" s="196" t="s">
        <v>851</v>
      </c>
      <c r="FY2" s="196"/>
      <c r="FZ2" s="196"/>
      <c r="GA2" s="197" t="s">
        <v>852</v>
      </c>
      <c r="GB2" s="197"/>
      <c r="GC2" s="197"/>
    </row>
    <row r="3" spans="2:186" s="133" customFormat="1">
      <c r="B3" s="132"/>
      <c r="C3" s="133" t="s">
        <v>814</v>
      </c>
      <c r="D3" s="134">
        <v>1</v>
      </c>
      <c r="E3" s="134"/>
      <c r="F3" s="134"/>
      <c r="G3" s="134">
        <v>2</v>
      </c>
      <c r="H3" s="134"/>
      <c r="I3" s="134"/>
      <c r="J3" s="134">
        <v>3</v>
      </c>
      <c r="K3" s="134"/>
      <c r="L3" s="134"/>
      <c r="M3" s="134">
        <v>4</v>
      </c>
      <c r="N3" s="134"/>
      <c r="O3" s="134"/>
      <c r="P3" s="134">
        <v>5</v>
      </c>
      <c r="Q3" s="134"/>
      <c r="R3" s="134"/>
      <c r="S3" s="134">
        <v>6</v>
      </c>
      <c r="T3" s="134"/>
      <c r="U3" s="134"/>
      <c r="V3" s="134">
        <v>7</v>
      </c>
      <c r="W3" s="134"/>
      <c r="X3" s="134"/>
      <c r="Y3" s="134">
        <v>8</v>
      </c>
      <c r="Z3" s="134"/>
      <c r="AA3" s="134"/>
      <c r="AB3" s="134">
        <v>9</v>
      </c>
      <c r="AC3" s="134"/>
      <c r="AD3" s="134"/>
      <c r="AE3" s="134">
        <v>10</v>
      </c>
      <c r="AF3" s="134"/>
      <c r="AG3" s="134"/>
      <c r="AH3" s="134">
        <v>11</v>
      </c>
      <c r="AI3" s="134"/>
      <c r="AJ3" s="134"/>
      <c r="AK3" s="134">
        <v>12</v>
      </c>
      <c r="AL3" s="134"/>
      <c r="AM3" s="134"/>
      <c r="AN3" s="134">
        <v>13</v>
      </c>
      <c r="AO3" s="134"/>
      <c r="AP3" s="134"/>
      <c r="AQ3" s="134">
        <v>14</v>
      </c>
      <c r="AR3" s="134"/>
      <c r="AS3" s="134"/>
      <c r="AT3" s="134">
        <v>15</v>
      </c>
      <c r="AU3" s="134"/>
      <c r="AV3" s="134"/>
      <c r="AW3" s="134">
        <v>16</v>
      </c>
      <c r="AX3" s="134"/>
      <c r="AY3" s="134"/>
      <c r="AZ3" s="134">
        <v>17</v>
      </c>
      <c r="BA3" s="134"/>
      <c r="BB3" s="134"/>
      <c r="BC3" s="134">
        <v>18</v>
      </c>
      <c r="BD3" s="134"/>
      <c r="BE3" s="134"/>
      <c r="BF3" s="134">
        <v>19</v>
      </c>
      <c r="BG3" s="134"/>
      <c r="BH3" s="134"/>
      <c r="BI3" s="134">
        <v>20</v>
      </c>
      <c r="BJ3" s="134"/>
      <c r="BK3" s="134"/>
      <c r="BL3" s="134">
        <v>21</v>
      </c>
      <c r="BM3" s="134"/>
      <c r="BN3" s="134"/>
      <c r="BO3" s="134">
        <v>22</v>
      </c>
      <c r="BP3" s="134"/>
      <c r="BQ3" s="134"/>
      <c r="BR3" s="134">
        <v>23</v>
      </c>
      <c r="BS3" s="134"/>
      <c r="BT3" s="134"/>
      <c r="BU3" s="134">
        <v>24</v>
      </c>
      <c r="BV3" s="134"/>
      <c r="BW3" s="134"/>
      <c r="BX3" s="134">
        <v>25</v>
      </c>
      <c r="BY3" s="134"/>
      <c r="BZ3" s="134"/>
      <c r="CA3" s="134">
        <v>26</v>
      </c>
      <c r="CB3" s="134"/>
      <c r="CC3" s="134"/>
      <c r="CD3" s="134">
        <v>27</v>
      </c>
      <c r="CE3" s="134"/>
      <c r="CF3" s="134"/>
      <c r="CG3" s="134">
        <v>28</v>
      </c>
      <c r="CH3" s="134"/>
      <c r="CI3" s="134"/>
      <c r="CJ3" s="134">
        <v>29</v>
      </c>
      <c r="CK3" s="134"/>
      <c r="CL3" s="134"/>
      <c r="CM3" s="134">
        <v>30</v>
      </c>
      <c r="CN3" s="134"/>
      <c r="CO3" s="134"/>
      <c r="CP3" s="134">
        <v>31</v>
      </c>
      <c r="CQ3" s="134"/>
      <c r="CR3" s="134"/>
      <c r="CS3" s="134">
        <v>32</v>
      </c>
      <c r="CT3" s="134"/>
      <c r="CU3" s="134"/>
      <c r="CV3" s="134">
        <v>33</v>
      </c>
      <c r="CW3" s="134"/>
      <c r="CX3" s="134"/>
      <c r="CY3" s="134">
        <v>34</v>
      </c>
      <c r="CZ3" s="134"/>
      <c r="DA3" s="134"/>
      <c r="DB3" s="134">
        <v>35</v>
      </c>
      <c r="DC3" s="134"/>
      <c r="DD3" s="134"/>
      <c r="DE3" s="134">
        <v>36</v>
      </c>
      <c r="DF3" s="134"/>
      <c r="DG3" s="134"/>
      <c r="DH3" s="134">
        <v>37</v>
      </c>
      <c r="DI3" s="134">
        <v>38</v>
      </c>
      <c r="DJ3" s="134">
        <v>39</v>
      </c>
      <c r="DK3" s="134"/>
      <c r="DL3" s="134"/>
      <c r="DM3" s="134">
        <v>40</v>
      </c>
      <c r="DN3" s="134"/>
      <c r="DO3" s="134"/>
      <c r="DP3" s="134">
        <v>41</v>
      </c>
      <c r="DQ3" s="134"/>
      <c r="DR3" s="134"/>
      <c r="DS3" s="134">
        <v>42</v>
      </c>
      <c r="DT3" s="134"/>
      <c r="DU3" s="134"/>
      <c r="DV3" s="134">
        <v>43</v>
      </c>
      <c r="DW3" s="134"/>
      <c r="DX3" s="134"/>
      <c r="DY3" s="134">
        <v>44</v>
      </c>
      <c r="DZ3" s="134"/>
      <c r="EA3" s="134"/>
      <c r="EB3" s="134">
        <v>45</v>
      </c>
      <c r="EC3" s="134"/>
      <c r="ED3" s="134"/>
      <c r="EE3" s="134">
        <v>46</v>
      </c>
      <c r="EF3" s="134"/>
      <c r="EG3" s="134"/>
      <c r="EH3" s="134">
        <v>47</v>
      </c>
      <c r="EI3" s="134"/>
      <c r="EJ3" s="134"/>
      <c r="EK3" s="134">
        <v>48</v>
      </c>
      <c r="EL3" s="134"/>
      <c r="EM3" s="134"/>
      <c r="EN3" s="134">
        <v>49</v>
      </c>
      <c r="EO3" s="134"/>
      <c r="EP3" s="134"/>
      <c r="EQ3" s="134">
        <v>49</v>
      </c>
      <c r="ER3" s="134"/>
      <c r="ES3" s="134"/>
      <c r="ET3" s="134">
        <v>50</v>
      </c>
      <c r="EU3" s="134"/>
      <c r="EV3" s="134"/>
      <c r="EW3" s="134">
        <v>51</v>
      </c>
      <c r="EX3" s="134"/>
      <c r="EY3" s="134"/>
      <c r="EZ3" s="134">
        <v>52</v>
      </c>
      <c r="FA3" s="134"/>
      <c r="FB3" s="134"/>
      <c r="FC3" s="134">
        <v>53</v>
      </c>
      <c r="FD3" s="134"/>
      <c r="FE3" s="134"/>
      <c r="FF3" s="134">
        <v>54</v>
      </c>
      <c r="FG3" s="134"/>
      <c r="FH3" s="134"/>
      <c r="FI3" s="134">
        <v>55</v>
      </c>
      <c r="FJ3" s="134"/>
      <c r="FK3" s="134"/>
      <c r="FL3" s="134">
        <v>56</v>
      </c>
      <c r="FM3" s="134"/>
      <c r="FN3" s="134"/>
      <c r="FO3" s="134">
        <v>57</v>
      </c>
      <c r="FP3" s="134"/>
      <c r="FQ3" s="134"/>
      <c r="FR3" s="134">
        <v>58</v>
      </c>
      <c r="FS3" s="134"/>
      <c r="FT3" s="134"/>
      <c r="FU3" s="134">
        <v>59</v>
      </c>
      <c r="FV3" s="134"/>
      <c r="FW3" s="134"/>
      <c r="FX3" s="134">
        <v>60</v>
      </c>
      <c r="FY3" s="134"/>
      <c r="FZ3" s="134"/>
      <c r="GA3" s="134">
        <v>61</v>
      </c>
      <c r="GB3" s="134"/>
      <c r="GC3" s="134"/>
    </row>
    <row r="4" spans="2:186" s="133" customFormat="1">
      <c r="B4" s="132"/>
      <c r="C4" s="133" t="s">
        <v>809</v>
      </c>
      <c r="D4" s="134">
        <v>1</v>
      </c>
      <c r="E4" s="134">
        <v>2</v>
      </c>
      <c r="F4" s="134">
        <v>3</v>
      </c>
      <c r="G4" s="134">
        <v>1</v>
      </c>
      <c r="H4" s="134">
        <v>2</v>
      </c>
      <c r="I4" s="134">
        <v>3</v>
      </c>
      <c r="J4" s="134">
        <v>1</v>
      </c>
      <c r="K4" s="134">
        <v>2</v>
      </c>
      <c r="L4" s="134">
        <v>3</v>
      </c>
      <c r="M4" s="134">
        <v>1</v>
      </c>
      <c r="N4" s="134">
        <v>2</v>
      </c>
      <c r="O4" s="134">
        <v>3</v>
      </c>
      <c r="P4" s="134">
        <v>1</v>
      </c>
      <c r="Q4" s="134">
        <v>2</v>
      </c>
      <c r="R4" s="134">
        <v>3</v>
      </c>
      <c r="S4" s="134">
        <v>1</v>
      </c>
      <c r="T4" s="134">
        <v>2</v>
      </c>
      <c r="U4" s="134">
        <v>3</v>
      </c>
      <c r="V4" s="134">
        <v>1</v>
      </c>
      <c r="W4" s="134">
        <v>2</v>
      </c>
      <c r="X4" s="134">
        <v>3</v>
      </c>
      <c r="Y4" s="134">
        <v>1</v>
      </c>
      <c r="Z4" s="134">
        <v>2</v>
      </c>
      <c r="AA4" s="134">
        <v>3</v>
      </c>
      <c r="AB4" s="134">
        <v>1</v>
      </c>
      <c r="AC4" s="134">
        <v>2</v>
      </c>
      <c r="AD4" s="134">
        <v>3</v>
      </c>
      <c r="AE4" s="134">
        <v>1</v>
      </c>
      <c r="AF4" s="134">
        <v>2</v>
      </c>
      <c r="AG4" s="134">
        <v>3</v>
      </c>
      <c r="AH4" s="134">
        <v>1</v>
      </c>
      <c r="AI4" s="134">
        <v>2</v>
      </c>
      <c r="AJ4" s="134">
        <v>3</v>
      </c>
      <c r="AK4" s="134">
        <v>1</v>
      </c>
      <c r="AL4" s="134">
        <v>2</v>
      </c>
      <c r="AM4" s="134">
        <v>3</v>
      </c>
      <c r="AN4" s="134">
        <v>1</v>
      </c>
      <c r="AO4" s="134">
        <v>2</v>
      </c>
      <c r="AP4" s="134">
        <v>3</v>
      </c>
      <c r="AQ4" s="134">
        <v>1</v>
      </c>
      <c r="AR4" s="134">
        <v>2</v>
      </c>
      <c r="AS4" s="134">
        <v>3</v>
      </c>
      <c r="AT4" s="134">
        <v>1</v>
      </c>
      <c r="AU4" s="134">
        <v>2</v>
      </c>
      <c r="AV4" s="134">
        <v>3</v>
      </c>
      <c r="AW4" s="134">
        <v>1</v>
      </c>
      <c r="AX4" s="134">
        <v>2</v>
      </c>
      <c r="AY4" s="134">
        <v>3</v>
      </c>
      <c r="AZ4" s="134">
        <v>1</v>
      </c>
      <c r="BA4" s="134">
        <v>2</v>
      </c>
      <c r="BB4" s="134">
        <v>3</v>
      </c>
      <c r="BC4" s="134">
        <v>1</v>
      </c>
      <c r="BD4" s="134">
        <v>2</v>
      </c>
      <c r="BE4" s="134">
        <v>3</v>
      </c>
      <c r="BF4" s="134">
        <v>1</v>
      </c>
      <c r="BG4" s="134">
        <v>2</v>
      </c>
      <c r="BH4" s="134">
        <v>3</v>
      </c>
      <c r="BI4" s="134">
        <v>1</v>
      </c>
      <c r="BJ4" s="134">
        <v>2</v>
      </c>
      <c r="BK4" s="134">
        <v>3</v>
      </c>
      <c r="BL4" s="134">
        <v>1</v>
      </c>
      <c r="BM4" s="134">
        <v>2</v>
      </c>
      <c r="BN4" s="134">
        <v>3</v>
      </c>
      <c r="BO4" s="134">
        <v>1</v>
      </c>
      <c r="BP4" s="134">
        <v>2</v>
      </c>
      <c r="BQ4" s="134">
        <v>3</v>
      </c>
      <c r="BR4" s="134">
        <v>1</v>
      </c>
      <c r="BS4" s="134">
        <v>2</v>
      </c>
      <c r="BT4" s="134">
        <v>3</v>
      </c>
      <c r="BU4" s="134">
        <v>1</v>
      </c>
      <c r="BV4" s="134">
        <v>2</v>
      </c>
      <c r="BW4" s="134">
        <v>3</v>
      </c>
      <c r="BX4" s="134">
        <v>1</v>
      </c>
      <c r="BY4" s="134">
        <v>2</v>
      </c>
      <c r="BZ4" s="134">
        <v>3</v>
      </c>
      <c r="CA4" s="134">
        <v>1</v>
      </c>
      <c r="CB4" s="134">
        <v>2</v>
      </c>
      <c r="CC4" s="134">
        <v>3</v>
      </c>
      <c r="CD4" s="134">
        <v>1</v>
      </c>
      <c r="CE4" s="134">
        <v>2</v>
      </c>
      <c r="CF4" s="134">
        <v>3</v>
      </c>
      <c r="CG4" s="134">
        <v>1</v>
      </c>
      <c r="CH4" s="134">
        <v>2</v>
      </c>
      <c r="CI4" s="134">
        <v>3</v>
      </c>
      <c r="CJ4" s="134">
        <v>1</v>
      </c>
      <c r="CK4" s="134">
        <v>2</v>
      </c>
      <c r="CL4" s="134">
        <v>3</v>
      </c>
      <c r="CM4" s="134">
        <v>1</v>
      </c>
      <c r="CN4" s="134">
        <v>2</v>
      </c>
      <c r="CO4" s="134">
        <v>3</v>
      </c>
      <c r="CP4" s="134">
        <v>1</v>
      </c>
      <c r="CQ4" s="134">
        <v>2</v>
      </c>
      <c r="CR4" s="134">
        <v>3</v>
      </c>
      <c r="CS4" s="134">
        <v>1</v>
      </c>
      <c r="CT4" s="134">
        <v>2</v>
      </c>
      <c r="CU4" s="134">
        <v>3</v>
      </c>
      <c r="CV4" s="134">
        <v>1</v>
      </c>
      <c r="CW4" s="134">
        <v>2</v>
      </c>
      <c r="CX4" s="134">
        <v>3</v>
      </c>
      <c r="CY4" s="134">
        <v>1</v>
      </c>
      <c r="CZ4" s="134">
        <v>2</v>
      </c>
      <c r="DA4" s="134">
        <v>3</v>
      </c>
      <c r="DB4" s="134">
        <v>1</v>
      </c>
      <c r="DC4" s="134">
        <v>2</v>
      </c>
      <c r="DD4" s="134">
        <v>3</v>
      </c>
      <c r="DE4" s="134">
        <v>1</v>
      </c>
      <c r="DF4" s="134">
        <v>2</v>
      </c>
      <c r="DG4" s="134">
        <v>3</v>
      </c>
      <c r="DH4" s="134">
        <v>2</v>
      </c>
      <c r="DI4" s="134">
        <v>1</v>
      </c>
      <c r="DJ4" s="134">
        <v>1</v>
      </c>
      <c r="DK4" s="134">
        <v>2</v>
      </c>
      <c r="DL4" s="134">
        <v>3</v>
      </c>
      <c r="DM4" s="134">
        <v>1</v>
      </c>
      <c r="DN4" s="134">
        <v>2</v>
      </c>
      <c r="DO4" s="134">
        <v>3</v>
      </c>
      <c r="DP4" s="134">
        <v>1</v>
      </c>
      <c r="DQ4" s="134">
        <v>2</v>
      </c>
      <c r="DR4" s="134">
        <v>3</v>
      </c>
      <c r="DS4" s="134">
        <v>1</v>
      </c>
      <c r="DT4" s="134">
        <v>2</v>
      </c>
      <c r="DU4" s="134">
        <v>3</v>
      </c>
      <c r="DV4" s="134">
        <v>1</v>
      </c>
      <c r="DW4" s="134">
        <v>2</v>
      </c>
      <c r="DX4" s="134">
        <v>3</v>
      </c>
      <c r="DY4" s="134">
        <v>1</v>
      </c>
      <c r="DZ4" s="134">
        <v>2</v>
      </c>
      <c r="EA4" s="134">
        <v>3</v>
      </c>
      <c r="EB4" s="134">
        <v>1</v>
      </c>
      <c r="EC4" s="134">
        <v>2</v>
      </c>
      <c r="ED4" s="134">
        <v>3</v>
      </c>
      <c r="EE4" s="134">
        <v>1</v>
      </c>
      <c r="EF4" s="134">
        <v>2</v>
      </c>
      <c r="EG4" s="134">
        <v>3</v>
      </c>
      <c r="EH4" s="134">
        <v>1</v>
      </c>
      <c r="EI4" s="134">
        <v>2</v>
      </c>
      <c r="EJ4" s="134">
        <v>3</v>
      </c>
      <c r="EK4" s="134">
        <v>1</v>
      </c>
      <c r="EL4" s="134">
        <v>2</v>
      </c>
      <c r="EM4" s="134">
        <v>3</v>
      </c>
      <c r="EN4" s="134">
        <v>1</v>
      </c>
      <c r="EO4" s="134">
        <v>2</v>
      </c>
      <c r="EP4" s="134">
        <v>3</v>
      </c>
      <c r="EQ4" s="134">
        <v>1</v>
      </c>
      <c r="ER4" s="134">
        <v>2</v>
      </c>
      <c r="ES4" s="134">
        <v>3</v>
      </c>
      <c r="ET4" s="134">
        <v>1</v>
      </c>
      <c r="EU4" s="134">
        <v>2</v>
      </c>
      <c r="EV4" s="134">
        <v>3</v>
      </c>
      <c r="EW4" s="134">
        <v>1</v>
      </c>
      <c r="EX4" s="134">
        <v>2</v>
      </c>
      <c r="EY4" s="134">
        <v>3</v>
      </c>
      <c r="EZ4" s="134">
        <v>1</v>
      </c>
      <c r="FA4" s="134">
        <v>2</v>
      </c>
      <c r="FB4" s="134">
        <v>3</v>
      </c>
      <c r="FC4" s="134">
        <v>1</v>
      </c>
      <c r="FD4" s="134">
        <v>2</v>
      </c>
      <c r="FE4" s="134">
        <v>3</v>
      </c>
      <c r="FF4" s="134">
        <v>1</v>
      </c>
      <c r="FG4" s="134">
        <v>2</v>
      </c>
      <c r="FH4" s="134">
        <v>3</v>
      </c>
      <c r="FI4" s="134">
        <v>1</v>
      </c>
      <c r="FJ4" s="134">
        <v>2</v>
      </c>
      <c r="FK4" s="134">
        <v>3</v>
      </c>
      <c r="FL4" s="134">
        <v>1</v>
      </c>
      <c r="FM4" s="134">
        <v>2</v>
      </c>
      <c r="FN4" s="134">
        <v>3</v>
      </c>
      <c r="FO4" s="134">
        <v>1</v>
      </c>
      <c r="FP4" s="134">
        <v>2</v>
      </c>
      <c r="FQ4" s="134">
        <v>3</v>
      </c>
      <c r="FR4" s="134">
        <v>1</v>
      </c>
      <c r="FS4" s="134">
        <v>2</v>
      </c>
      <c r="FT4" s="134">
        <v>3</v>
      </c>
      <c r="FU4" s="134">
        <v>1</v>
      </c>
      <c r="FV4" s="134">
        <v>2</v>
      </c>
      <c r="FW4" s="134">
        <v>3</v>
      </c>
      <c r="FX4" s="134">
        <v>1</v>
      </c>
      <c r="FY4" s="134">
        <v>2</v>
      </c>
      <c r="FZ4" s="134">
        <v>3</v>
      </c>
      <c r="GA4" s="134">
        <v>1</v>
      </c>
      <c r="GB4" s="134">
        <v>2</v>
      </c>
      <c r="GC4" s="134">
        <v>3</v>
      </c>
    </row>
    <row r="5" spans="2:186" s="133" customFormat="1">
      <c r="B5" s="137" t="s">
        <v>810</v>
      </c>
      <c r="C5" s="137" t="s">
        <v>811</v>
      </c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  <c r="AB5" s="134"/>
      <c r="AC5" s="134"/>
      <c r="AD5" s="134"/>
      <c r="AE5" s="134"/>
      <c r="AF5" s="134"/>
      <c r="AG5" s="134"/>
      <c r="AH5" s="134"/>
      <c r="AI5" s="134"/>
      <c r="AJ5" s="134"/>
      <c r="AK5" s="134"/>
      <c r="AL5" s="134"/>
      <c r="AM5" s="134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4"/>
      <c r="BD5" s="134"/>
      <c r="BE5" s="134"/>
      <c r="BF5" s="134"/>
      <c r="BG5" s="134"/>
      <c r="BH5" s="134"/>
      <c r="BI5" s="134"/>
      <c r="BJ5" s="134"/>
      <c r="BK5" s="134"/>
      <c r="BL5" s="134"/>
      <c r="BM5" s="134"/>
      <c r="BN5" s="134"/>
      <c r="BO5" s="134"/>
      <c r="BP5" s="134"/>
      <c r="BQ5" s="134"/>
      <c r="BR5" s="134"/>
      <c r="BS5" s="134"/>
      <c r="BT5" s="134"/>
      <c r="BU5" s="134"/>
      <c r="BV5" s="134"/>
      <c r="BW5" s="134"/>
      <c r="BX5" s="134"/>
      <c r="BY5" s="134"/>
      <c r="BZ5" s="134"/>
      <c r="CA5" s="134"/>
      <c r="CB5" s="134"/>
      <c r="CC5" s="134"/>
      <c r="CD5" s="134"/>
      <c r="CE5" s="134"/>
      <c r="CF5" s="134"/>
      <c r="CG5" s="134"/>
      <c r="CH5" s="134"/>
      <c r="CI5" s="134"/>
      <c r="CJ5" s="134"/>
      <c r="CK5" s="134"/>
      <c r="CL5" s="134"/>
      <c r="CM5" s="134"/>
      <c r="CN5" s="134"/>
      <c r="CO5" s="134"/>
      <c r="CP5" s="134"/>
      <c r="CQ5" s="134"/>
      <c r="CR5" s="134"/>
      <c r="CS5" s="134"/>
      <c r="CT5" s="134"/>
      <c r="CU5" s="134"/>
      <c r="CV5" s="134"/>
      <c r="CW5" s="134"/>
      <c r="CX5" s="134"/>
      <c r="CY5" s="134"/>
      <c r="CZ5" s="134"/>
      <c r="DA5" s="134"/>
      <c r="DB5" s="134"/>
      <c r="DC5" s="134"/>
      <c r="DD5" s="134"/>
      <c r="DE5" s="134"/>
      <c r="DF5" s="134"/>
      <c r="DG5" s="134"/>
      <c r="DH5" s="134"/>
      <c r="DI5" s="134"/>
      <c r="DJ5" s="134"/>
      <c r="DK5" s="134"/>
      <c r="DL5" s="134"/>
      <c r="DM5" s="134"/>
      <c r="DN5" s="134"/>
      <c r="DO5" s="134"/>
      <c r="DP5" s="134"/>
      <c r="DQ5" s="134"/>
      <c r="DR5" s="134"/>
      <c r="DS5" s="134"/>
      <c r="DT5" s="134"/>
      <c r="DU5" s="134"/>
      <c r="DV5" s="134"/>
      <c r="DW5" s="134"/>
      <c r="DX5" s="134"/>
      <c r="DY5" s="134"/>
      <c r="DZ5" s="134"/>
      <c r="EA5" s="134"/>
      <c r="EB5" s="134"/>
      <c r="EC5" s="134"/>
      <c r="ED5" s="134"/>
      <c r="EE5" s="134"/>
      <c r="EF5" s="134"/>
      <c r="EG5" s="134"/>
      <c r="EH5" s="134"/>
      <c r="EI5" s="134"/>
      <c r="EJ5" s="134"/>
      <c r="EK5" s="134"/>
      <c r="EL5" s="134"/>
      <c r="EM5" s="134"/>
      <c r="EN5" s="134"/>
      <c r="EO5" s="134"/>
      <c r="EP5" s="134"/>
      <c r="EQ5" s="134"/>
      <c r="ER5" s="134"/>
      <c r="ES5" s="134"/>
      <c r="ET5" s="134"/>
      <c r="EU5" s="134"/>
      <c r="EV5" s="134"/>
      <c r="EW5" s="134"/>
      <c r="EX5" s="134"/>
      <c r="EY5" s="134"/>
      <c r="EZ5" s="134"/>
      <c r="FA5" s="134"/>
      <c r="FB5" s="134"/>
      <c r="FC5" s="134"/>
      <c r="FD5" s="134"/>
      <c r="FE5" s="134"/>
      <c r="FF5" s="134"/>
      <c r="FG5" s="134"/>
      <c r="FH5" s="134"/>
      <c r="FI5" s="134"/>
      <c r="FJ5" s="134"/>
      <c r="FK5" s="134"/>
      <c r="FL5" s="134"/>
      <c r="FM5" s="134"/>
      <c r="FN5" s="134"/>
      <c r="FO5" s="134"/>
      <c r="FP5" s="134"/>
      <c r="FQ5" s="134"/>
      <c r="FR5" s="134"/>
      <c r="FS5" s="134"/>
      <c r="FT5" s="134"/>
      <c r="FU5" s="134"/>
      <c r="FV5" s="134"/>
      <c r="FW5" s="134"/>
      <c r="FX5" s="134"/>
      <c r="FY5" s="134"/>
      <c r="FZ5" s="134"/>
      <c r="GA5" s="134"/>
      <c r="GB5" s="134"/>
      <c r="GC5" s="134"/>
      <c r="GD5" s="137" t="s">
        <v>961</v>
      </c>
    </row>
    <row r="6" spans="2:186" s="133" customFormat="1">
      <c r="B6" s="91" t="s">
        <v>14</v>
      </c>
      <c r="C6" s="91" t="s">
        <v>13</v>
      </c>
      <c r="D6" s="138">
        <v>0</v>
      </c>
      <c r="E6" s="138">
        <v>0</v>
      </c>
      <c r="F6" s="138">
        <v>0</v>
      </c>
      <c r="G6" s="138">
        <v>1072675</v>
      </c>
      <c r="H6" s="138">
        <v>0</v>
      </c>
      <c r="I6" s="138">
        <v>1072675</v>
      </c>
      <c r="J6" s="138">
        <v>0</v>
      </c>
      <c r="K6" s="138">
        <v>0</v>
      </c>
      <c r="L6" s="138">
        <v>0</v>
      </c>
      <c r="M6" s="138">
        <v>9481</v>
      </c>
      <c r="N6" s="138">
        <v>0</v>
      </c>
      <c r="O6" s="138">
        <v>9481</v>
      </c>
      <c r="P6" s="138">
        <v>1082156</v>
      </c>
      <c r="Q6" s="138">
        <v>0</v>
      </c>
      <c r="R6" s="138">
        <v>1082156</v>
      </c>
      <c r="S6" s="138">
        <v>-1379147</v>
      </c>
      <c r="T6" s="138">
        <v>0</v>
      </c>
      <c r="U6" s="138">
        <v>-1379147</v>
      </c>
      <c r="V6" s="138">
        <v>0</v>
      </c>
      <c r="W6" s="138">
        <v>0</v>
      </c>
      <c r="X6" s="138">
        <v>0</v>
      </c>
      <c r="Y6" s="138">
        <v>-76668</v>
      </c>
      <c r="Z6" s="138">
        <v>0</v>
      </c>
      <c r="AA6" s="138">
        <v>-76668</v>
      </c>
      <c r="AB6" s="138">
        <v>-61801</v>
      </c>
      <c r="AC6" s="138">
        <v>0</v>
      </c>
      <c r="AD6" s="138">
        <v>-61801</v>
      </c>
      <c r="AE6" s="138">
        <v>0</v>
      </c>
      <c r="AF6" s="138">
        <v>0</v>
      </c>
      <c r="AG6" s="138">
        <v>0</v>
      </c>
      <c r="AH6" s="138">
        <v>486350</v>
      </c>
      <c r="AI6" s="138">
        <v>0</v>
      </c>
      <c r="AJ6" s="138">
        <v>486350</v>
      </c>
      <c r="AK6" s="138">
        <v>1192</v>
      </c>
      <c r="AL6" s="138">
        <v>0</v>
      </c>
      <c r="AM6" s="138">
        <v>1192</v>
      </c>
      <c r="AN6" s="138">
        <v>-1568209</v>
      </c>
      <c r="AO6" s="138">
        <v>0</v>
      </c>
      <c r="AP6" s="138">
        <v>-1568209</v>
      </c>
      <c r="AQ6" s="138">
        <v>-1288503</v>
      </c>
      <c r="AR6" s="138">
        <v>0</v>
      </c>
      <c r="AS6" s="138">
        <v>-1288503</v>
      </c>
      <c r="AT6" s="138">
        <v>-81560</v>
      </c>
      <c r="AU6" s="138">
        <v>0</v>
      </c>
      <c r="AV6" s="138">
        <v>-81560</v>
      </c>
      <c r="AW6" s="138">
        <v>0</v>
      </c>
      <c r="AX6" s="138">
        <v>0</v>
      </c>
      <c r="AY6" s="138">
        <v>0</v>
      </c>
      <c r="AZ6" s="138">
        <v>0</v>
      </c>
      <c r="BA6" s="138">
        <v>0</v>
      </c>
      <c r="BB6" s="138">
        <v>0</v>
      </c>
      <c r="BC6" s="138">
        <v>0</v>
      </c>
      <c r="BD6" s="138">
        <v>0</v>
      </c>
      <c r="BE6" s="138">
        <v>0</v>
      </c>
      <c r="BF6" s="138">
        <v>-3906545</v>
      </c>
      <c r="BG6" s="138">
        <v>0</v>
      </c>
      <c r="BH6" s="138">
        <v>-3906545</v>
      </c>
      <c r="BI6" s="138">
        <v>0</v>
      </c>
      <c r="BJ6" s="138">
        <v>0</v>
      </c>
      <c r="BK6" s="138">
        <v>0</v>
      </c>
      <c r="BL6" s="138">
        <v>-112</v>
      </c>
      <c r="BM6" s="138">
        <v>0</v>
      </c>
      <c r="BN6" s="138">
        <v>-112</v>
      </c>
      <c r="BO6" s="138">
        <v>-183416</v>
      </c>
      <c r="BP6" s="138">
        <v>0</v>
      </c>
      <c r="BQ6" s="138">
        <v>-183416</v>
      </c>
      <c r="BR6" s="138">
        <v>-86083</v>
      </c>
      <c r="BS6" s="138">
        <v>0</v>
      </c>
      <c r="BT6" s="138">
        <v>-86083</v>
      </c>
      <c r="BU6" s="138">
        <v>-269611</v>
      </c>
      <c r="BV6" s="138">
        <v>0</v>
      </c>
      <c r="BW6" s="138">
        <v>-269611</v>
      </c>
      <c r="BX6" s="138">
        <v>-13981</v>
      </c>
      <c r="BY6" s="138">
        <v>0</v>
      </c>
      <c r="BZ6" s="138">
        <v>-13981</v>
      </c>
      <c r="CA6" s="138">
        <v>-1956</v>
      </c>
      <c r="CB6" s="138">
        <v>0</v>
      </c>
      <c r="CC6" s="138">
        <v>-1956</v>
      </c>
      <c r="CD6" s="138">
        <v>-19290</v>
      </c>
      <c r="CE6" s="138">
        <v>0</v>
      </c>
      <c r="CF6" s="138">
        <v>-19290</v>
      </c>
      <c r="CG6" s="138">
        <v>-10062</v>
      </c>
      <c r="CH6" s="138">
        <v>0</v>
      </c>
      <c r="CI6" s="138">
        <v>-10062</v>
      </c>
      <c r="CJ6" s="138">
        <v>-2665</v>
      </c>
      <c r="CK6" s="138">
        <v>0</v>
      </c>
      <c r="CL6" s="138">
        <v>-2665</v>
      </c>
      <c r="CM6" s="138">
        <v>0</v>
      </c>
      <c r="CN6" s="138">
        <v>0</v>
      </c>
      <c r="CO6" s="138">
        <v>0</v>
      </c>
      <c r="CP6" s="138">
        <v>0</v>
      </c>
      <c r="CQ6" s="138">
        <v>0</v>
      </c>
      <c r="CR6" s="138">
        <v>0</v>
      </c>
      <c r="CS6" s="138">
        <v>0</v>
      </c>
      <c r="CT6" s="138">
        <v>0</v>
      </c>
      <c r="CU6" s="138">
        <v>0</v>
      </c>
      <c r="CV6" s="138">
        <v>0</v>
      </c>
      <c r="CW6" s="138">
        <v>0</v>
      </c>
      <c r="CX6" s="138">
        <v>0</v>
      </c>
      <c r="CY6" s="138">
        <v>0</v>
      </c>
      <c r="CZ6" s="138">
        <v>0</v>
      </c>
      <c r="DA6" s="138">
        <v>0</v>
      </c>
      <c r="DB6" s="138">
        <v>0</v>
      </c>
      <c r="DC6" s="138">
        <v>0</v>
      </c>
      <c r="DD6" s="138">
        <v>0</v>
      </c>
      <c r="DE6" s="138">
        <v>0</v>
      </c>
      <c r="DF6" s="138">
        <v>0</v>
      </c>
      <c r="DG6" s="138">
        <v>0</v>
      </c>
      <c r="DH6" s="138">
        <v>0</v>
      </c>
      <c r="DI6" s="138">
        <v>0</v>
      </c>
      <c r="DJ6" s="138">
        <v>-47954</v>
      </c>
      <c r="DK6" s="138">
        <v>0</v>
      </c>
      <c r="DL6" s="138">
        <v>-47954</v>
      </c>
      <c r="DM6" s="138">
        <v>-64</v>
      </c>
      <c r="DN6" s="138">
        <v>0</v>
      </c>
      <c r="DO6" s="138">
        <v>-64</v>
      </c>
      <c r="DP6" s="138">
        <v>7317</v>
      </c>
      <c r="DQ6" s="138">
        <v>0</v>
      </c>
      <c r="DR6" s="138">
        <v>7317</v>
      </c>
      <c r="DS6" s="138">
        <v>-1056</v>
      </c>
      <c r="DT6" s="138">
        <v>0</v>
      </c>
      <c r="DU6" s="138">
        <v>-1056</v>
      </c>
      <c r="DV6" s="138">
        <v>0</v>
      </c>
      <c r="DW6" s="138">
        <v>0</v>
      </c>
      <c r="DX6" s="138">
        <v>0</v>
      </c>
      <c r="DY6" s="138">
        <v>0</v>
      </c>
      <c r="DZ6" s="138">
        <v>0</v>
      </c>
      <c r="EA6" s="138">
        <v>0</v>
      </c>
      <c r="EB6" s="138">
        <v>-7265</v>
      </c>
      <c r="EC6" s="138">
        <v>0</v>
      </c>
      <c r="ED6" s="138">
        <v>-7265</v>
      </c>
      <c r="EE6" s="138">
        <v>0</v>
      </c>
      <c r="EF6" s="138">
        <v>0</v>
      </c>
      <c r="EG6" s="138">
        <v>0</v>
      </c>
      <c r="EH6" s="138">
        <v>0</v>
      </c>
      <c r="EI6" s="138">
        <v>0</v>
      </c>
      <c r="EJ6" s="138">
        <v>0</v>
      </c>
      <c r="EK6" s="138">
        <v>-2940</v>
      </c>
      <c r="EL6" s="138">
        <v>0</v>
      </c>
      <c r="EM6" s="138">
        <v>-2940</v>
      </c>
      <c r="EN6" s="138">
        <v>229</v>
      </c>
      <c r="EO6" s="138">
        <v>0</v>
      </c>
      <c r="EP6" s="138">
        <v>229</v>
      </c>
      <c r="EQ6" s="138">
        <v>-3779</v>
      </c>
      <c r="ER6" s="138">
        <v>0</v>
      </c>
      <c r="ES6" s="138">
        <v>-3779</v>
      </c>
      <c r="ET6" s="138">
        <v>0</v>
      </c>
      <c r="EU6" s="138">
        <v>0</v>
      </c>
      <c r="EV6" s="138">
        <v>0</v>
      </c>
      <c r="EW6" s="138">
        <v>-8040</v>
      </c>
      <c r="EX6" s="138">
        <v>0</v>
      </c>
      <c r="EY6" s="138">
        <v>-8040</v>
      </c>
      <c r="EZ6" s="138">
        <v>-8040</v>
      </c>
      <c r="FA6" s="138">
        <v>0</v>
      </c>
      <c r="FB6" s="138">
        <v>-8040</v>
      </c>
      <c r="FC6" s="138">
        <v>21827398</v>
      </c>
      <c r="FD6" s="138">
        <v>0</v>
      </c>
      <c r="FE6" s="138">
        <v>21827398</v>
      </c>
      <c r="FF6" s="138">
        <v>1082156</v>
      </c>
      <c r="FG6" s="138">
        <v>0</v>
      </c>
      <c r="FH6" s="138">
        <v>1082156</v>
      </c>
      <c r="FI6" s="138">
        <v>-3906545</v>
      </c>
      <c r="FJ6" s="138">
        <v>0</v>
      </c>
      <c r="FK6" s="138">
        <v>-3906545</v>
      </c>
      <c r="FL6" s="138">
        <v>-269611</v>
      </c>
      <c r="FM6" s="138">
        <v>0</v>
      </c>
      <c r="FN6" s="138">
        <v>-269611</v>
      </c>
      <c r="FO6" s="138">
        <v>-47954</v>
      </c>
      <c r="FP6" s="138">
        <v>0</v>
      </c>
      <c r="FQ6" s="138">
        <v>-47954</v>
      </c>
      <c r="FR6" s="138">
        <v>-3779</v>
      </c>
      <c r="FS6" s="138">
        <v>0</v>
      </c>
      <c r="FT6" s="138">
        <v>-3779</v>
      </c>
      <c r="FU6" s="138">
        <v>-8040</v>
      </c>
      <c r="FV6" s="138">
        <v>0</v>
      </c>
      <c r="FW6" s="138">
        <v>-8040</v>
      </c>
      <c r="FX6" s="138">
        <v>-3153773</v>
      </c>
      <c r="FY6" s="138">
        <v>0</v>
      </c>
      <c r="FZ6" s="138">
        <v>-3153773</v>
      </c>
      <c r="GA6" s="138">
        <v>18673625</v>
      </c>
      <c r="GB6" s="138">
        <v>0</v>
      </c>
      <c r="GC6" s="138">
        <v>18673625</v>
      </c>
      <c r="GD6" s="133" t="s">
        <v>859</v>
      </c>
    </row>
    <row r="7" spans="2:186" s="133" customFormat="1">
      <c r="B7" s="91" t="s">
        <v>18</v>
      </c>
      <c r="C7" s="91" t="s">
        <v>17</v>
      </c>
      <c r="D7" s="138">
        <v>0</v>
      </c>
      <c r="E7" s="138">
        <v>0</v>
      </c>
      <c r="F7" s="138">
        <v>0</v>
      </c>
      <c r="G7" s="138">
        <v>7142</v>
      </c>
      <c r="H7" s="138">
        <v>0</v>
      </c>
      <c r="I7" s="138">
        <v>7142</v>
      </c>
      <c r="J7" s="138">
        <v>0</v>
      </c>
      <c r="K7" s="138">
        <v>0</v>
      </c>
      <c r="L7" s="138">
        <v>0</v>
      </c>
      <c r="M7" s="138">
        <v>40273</v>
      </c>
      <c r="N7" s="138">
        <v>0</v>
      </c>
      <c r="O7" s="138">
        <v>40273</v>
      </c>
      <c r="P7" s="138">
        <v>47415</v>
      </c>
      <c r="Q7" s="138">
        <v>0</v>
      </c>
      <c r="R7" s="138">
        <v>47415</v>
      </c>
      <c r="S7" s="138">
        <v>-3548482</v>
      </c>
      <c r="T7" s="138">
        <v>0</v>
      </c>
      <c r="U7" s="138">
        <v>-3548482</v>
      </c>
      <c r="V7" s="138">
        <v>-16368</v>
      </c>
      <c r="W7" s="138">
        <v>0</v>
      </c>
      <c r="X7" s="138">
        <v>-16368</v>
      </c>
      <c r="Y7" s="138">
        <v>-150783</v>
      </c>
      <c r="Z7" s="138">
        <v>0</v>
      </c>
      <c r="AA7" s="138">
        <v>-150783</v>
      </c>
      <c r="AB7" s="138">
        <v>-98086</v>
      </c>
      <c r="AC7" s="138">
        <v>0</v>
      </c>
      <c r="AD7" s="138">
        <v>-98086</v>
      </c>
      <c r="AE7" s="138">
        <v>-3612</v>
      </c>
      <c r="AF7" s="138">
        <v>0</v>
      </c>
      <c r="AG7" s="138">
        <v>-3612</v>
      </c>
      <c r="AH7" s="138">
        <v>694607</v>
      </c>
      <c r="AI7" s="138">
        <v>0</v>
      </c>
      <c r="AJ7" s="138">
        <v>694607</v>
      </c>
      <c r="AK7" s="138">
        <v>-9546</v>
      </c>
      <c r="AL7" s="138">
        <v>0</v>
      </c>
      <c r="AM7" s="138">
        <v>-9546</v>
      </c>
      <c r="AN7" s="138">
        <v>-2071588</v>
      </c>
      <c r="AO7" s="138">
        <v>0</v>
      </c>
      <c r="AP7" s="138">
        <v>-2071588</v>
      </c>
      <c r="AQ7" s="138">
        <v>-23169</v>
      </c>
      <c r="AR7" s="138">
        <v>0</v>
      </c>
      <c r="AS7" s="138">
        <v>-23169</v>
      </c>
      <c r="AT7" s="138">
        <v>-62642</v>
      </c>
      <c r="AU7" s="138">
        <v>0</v>
      </c>
      <c r="AV7" s="138">
        <v>-62642</v>
      </c>
      <c r="AW7" s="138">
        <v>4519</v>
      </c>
      <c r="AX7" s="138">
        <v>0</v>
      </c>
      <c r="AY7" s="138">
        <v>4519</v>
      </c>
      <c r="AZ7" s="138">
        <v>-38633</v>
      </c>
      <c r="BA7" s="138">
        <v>0</v>
      </c>
      <c r="BB7" s="138">
        <v>-38633</v>
      </c>
      <c r="BC7" s="138">
        <v>-1474</v>
      </c>
      <c r="BD7" s="138">
        <v>0</v>
      </c>
      <c r="BE7" s="138">
        <v>-1474</v>
      </c>
      <c r="BF7" s="138">
        <v>-5207191</v>
      </c>
      <c r="BG7" s="138">
        <v>0</v>
      </c>
      <c r="BH7" s="138">
        <v>-5207191</v>
      </c>
      <c r="BI7" s="138">
        <v>-9887</v>
      </c>
      <c r="BJ7" s="138">
        <v>0</v>
      </c>
      <c r="BK7" s="138">
        <v>-9887</v>
      </c>
      <c r="BL7" s="138">
        <v>-23755</v>
      </c>
      <c r="BM7" s="138">
        <v>0</v>
      </c>
      <c r="BN7" s="138">
        <v>-23755</v>
      </c>
      <c r="BO7" s="138">
        <v>-674041</v>
      </c>
      <c r="BP7" s="138">
        <v>0</v>
      </c>
      <c r="BQ7" s="138">
        <v>-674041</v>
      </c>
      <c r="BR7" s="138">
        <v>48098</v>
      </c>
      <c r="BS7" s="138">
        <v>0</v>
      </c>
      <c r="BT7" s="138">
        <v>48098</v>
      </c>
      <c r="BU7" s="138">
        <v>-659585</v>
      </c>
      <c r="BV7" s="138">
        <v>0</v>
      </c>
      <c r="BW7" s="138">
        <v>-659585</v>
      </c>
      <c r="BX7" s="138">
        <v>-156162</v>
      </c>
      <c r="BY7" s="138">
        <v>0</v>
      </c>
      <c r="BZ7" s="138">
        <v>-156162</v>
      </c>
      <c r="CA7" s="138">
        <v>7</v>
      </c>
      <c r="CB7" s="138">
        <v>0</v>
      </c>
      <c r="CC7" s="138">
        <v>7</v>
      </c>
      <c r="CD7" s="138">
        <v>-86229</v>
      </c>
      <c r="CE7" s="138">
        <v>0</v>
      </c>
      <c r="CF7" s="138">
        <v>-86229</v>
      </c>
      <c r="CG7" s="138">
        <v>4558</v>
      </c>
      <c r="CH7" s="138">
        <v>0</v>
      </c>
      <c r="CI7" s="138">
        <v>4558</v>
      </c>
      <c r="CJ7" s="138">
        <v>-1242</v>
      </c>
      <c r="CK7" s="138">
        <v>0</v>
      </c>
      <c r="CL7" s="138">
        <v>-1242</v>
      </c>
      <c r="CM7" s="138">
        <v>0</v>
      </c>
      <c r="CN7" s="138">
        <v>0</v>
      </c>
      <c r="CO7" s="138">
        <v>0</v>
      </c>
      <c r="CP7" s="138">
        <v>-1491</v>
      </c>
      <c r="CQ7" s="138">
        <v>0</v>
      </c>
      <c r="CR7" s="138">
        <v>-1491</v>
      </c>
      <c r="CS7" s="138">
        <v>0</v>
      </c>
      <c r="CT7" s="138">
        <v>0</v>
      </c>
      <c r="CU7" s="138">
        <v>0</v>
      </c>
      <c r="CV7" s="138">
        <v>0</v>
      </c>
      <c r="CW7" s="138">
        <v>0</v>
      </c>
      <c r="CX7" s="138">
        <v>0</v>
      </c>
      <c r="CY7" s="138">
        <v>0</v>
      </c>
      <c r="CZ7" s="138">
        <v>0</v>
      </c>
      <c r="DA7" s="138">
        <v>0</v>
      </c>
      <c r="DB7" s="138">
        <v>0</v>
      </c>
      <c r="DC7" s="138">
        <v>0</v>
      </c>
      <c r="DD7" s="138">
        <v>0</v>
      </c>
      <c r="DE7" s="138">
        <v>0</v>
      </c>
      <c r="DF7" s="138">
        <v>0</v>
      </c>
      <c r="DG7" s="138">
        <v>0</v>
      </c>
      <c r="DH7" s="138">
        <v>0</v>
      </c>
      <c r="DI7" s="138">
        <v>0</v>
      </c>
      <c r="DJ7" s="138">
        <v>-240559</v>
      </c>
      <c r="DK7" s="138">
        <v>0</v>
      </c>
      <c r="DL7" s="138">
        <v>-240559</v>
      </c>
      <c r="DM7" s="138">
        <v>0</v>
      </c>
      <c r="DN7" s="138">
        <v>0</v>
      </c>
      <c r="DO7" s="138">
        <v>0</v>
      </c>
      <c r="DP7" s="138">
        <v>0</v>
      </c>
      <c r="DQ7" s="138">
        <v>0</v>
      </c>
      <c r="DR7" s="138">
        <v>0</v>
      </c>
      <c r="DS7" s="138">
        <v>-38123</v>
      </c>
      <c r="DT7" s="138">
        <v>0</v>
      </c>
      <c r="DU7" s="138">
        <v>-38123</v>
      </c>
      <c r="DV7" s="138">
        <v>-83</v>
      </c>
      <c r="DW7" s="138">
        <v>0</v>
      </c>
      <c r="DX7" s="138">
        <v>-83</v>
      </c>
      <c r="DY7" s="138">
        <v>0</v>
      </c>
      <c r="DZ7" s="138">
        <v>0</v>
      </c>
      <c r="EA7" s="138">
        <v>0</v>
      </c>
      <c r="EB7" s="138">
        <v>9780</v>
      </c>
      <c r="EC7" s="138">
        <v>0</v>
      </c>
      <c r="ED7" s="138">
        <v>9780</v>
      </c>
      <c r="EE7" s="138">
        <v>-142613</v>
      </c>
      <c r="EF7" s="138">
        <v>0</v>
      </c>
      <c r="EG7" s="138">
        <v>-142613</v>
      </c>
      <c r="EH7" s="138">
        <v>7016</v>
      </c>
      <c r="EI7" s="138">
        <v>0</v>
      </c>
      <c r="EJ7" s="138">
        <v>7016</v>
      </c>
      <c r="EK7" s="138">
        <v>-4325</v>
      </c>
      <c r="EL7" s="138">
        <v>0</v>
      </c>
      <c r="EM7" s="138">
        <v>-4325</v>
      </c>
      <c r="EN7" s="138">
        <v>0</v>
      </c>
      <c r="EO7" s="138">
        <v>0</v>
      </c>
      <c r="EP7" s="138">
        <v>0</v>
      </c>
      <c r="EQ7" s="138">
        <v>-168348</v>
      </c>
      <c r="ER7" s="138">
        <v>0</v>
      </c>
      <c r="ES7" s="138">
        <v>-168348</v>
      </c>
      <c r="ET7" s="138">
        <v>0</v>
      </c>
      <c r="EU7" s="138">
        <v>0</v>
      </c>
      <c r="EV7" s="138">
        <v>0</v>
      </c>
      <c r="EW7" s="138">
        <v>0</v>
      </c>
      <c r="EX7" s="138">
        <v>0</v>
      </c>
      <c r="EY7" s="138">
        <v>0</v>
      </c>
      <c r="EZ7" s="138">
        <v>0</v>
      </c>
      <c r="FA7" s="138">
        <v>0</v>
      </c>
      <c r="FB7" s="138">
        <v>0</v>
      </c>
      <c r="FC7" s="138">
        <v>33883654</v>
      </c>
      <c r="FD7" s="138">
        <v>0</v>
      </c>
      <c r="FE7" s="138">
        <v>33883654</v>
      </c>
      <c r="FF7" s="138">
        <v>47415</v>
      </c>
      <c r="FG7" s="138">
        <v>0</v>
      </c>
      <c r="FH7" s="138">
        <v>47415</v>
      </c>
      <c r="FI7" s="138">
        <v>-5207191</v>
      </c>
      <c r="FJ7" s="138">
        <v>0</v>
      </c>
      <c r="FK7" s="138">
        <v>-5207191</v>
      </c>
      <c r="FL7" s="138">
        <v>-659585</v>
      </c>
      <c r="FM7" s="138">
        <v>0</v>
      </c>
      <c r="FN7" s="138">
        <v>-659585</v>
      </c>
      <c r="FO7" s="138">
        <v>-240559</v>
      </c>
      <c r="FP7" s="138">
        <v>0</v>
      </c>
      <c r="FQ7" s="138">
        <v>-240559</v>
      </c>
      <c r="FR7" s="138">
        <v>-168348</v>
      </c>
      <c r="FS7" s="138">
        <v>0</v>
      </c>
      <c r="FT7" s="138">
        <v>-168348</v>
      </c>
      <c r="FU7" s="138">
        <v>0</v>
      </c>
      <c r="FV7" s="138">
        <v>0</v>
      </c>
      <c r="FW7" s="138">
        <v>0</v>
      </c>
      <c r="FX7" s="138">
        <v>-6228268</v>
      </c>
      <c r="FY7" s="138">
        <v>0</v>
      </c>
      <c r="FZ7" s="138">
        <v>-6228268</v>
      </c>
      <c r="GA7" s="138">
        <v>27655386</v>
      </c>
      <c r="GB7" s="138">
        <v>0</v>
      </c>
      <c r="GC7" s="138">
        <v>27655386</v>
      </c>
      <c r="GD7" s="133" t="s">
        <v>859</v>
      </c>
    </row>
    <row r="8" spans="2:186" s="133" customFormat="1">
      <c r="B8" s="91" t="s">
        <v>21</v>
      </c>
      <c r="C8" s="91" t="s">
        <v>20</v>
      </c>
      <c r="D8" s="138">
        <v>0</v>
      </c>
      <c r="E8" s="138">
        <v>0</v>
      </c>
      <c r="F8" s="138">
        <v>0</v>
      </c>
      <c r="G8" s="138">
        <v>-7053</v>
      </c>
      <c r="H8" s="138">
        <v>0</v>
      </c>
      <c r="I8" s="138">
        <v>-7053</v>
      </c>
      <c r="J8" s="138">
        <v>0</v>
      </c>
      <c r="K8" s="138">
        <v>0</v>
      </c>
      <c r="L8" s="138">
        <v>0</v>
      </c>
      <c r="M8" s="138">
        <v>-2916</v>
      </c>
      <c r="N8" s="138">
        <v>0</v>
      </c>
      <c r="O8" s="138">
        <v>-2916</v>
      </c>
      <c r="P8" s="138">
        <v>-9969</v>
      </c>
      <c r="Q8" s="138">
        <v>0</v>
      </c>
      <c r="R8" s="138">
        <v>-9969</v>
      </c>
      <c r="S8" s="138">
        <v>-2941944</v>
      </c>
      <c r="T8" s="138">
        <v>0</v>
      </c>
      <c r="U8" s="138">
        <v>-2941944</v>
      </c>
      <c r="V8" s="138">
        <v>0</v>
      </c>
      <c r="W8" s="138">
        <v>0</v>
      </c>
      <c r="X8" s="138">
        <v>0</v>
      </c>
      <c r="Y8" s="138">
        <v>-59264</v>
      </c>
      <c r="Z8" s="138">
        <v>0</v>
      </c>
      <c r="AA8" s="138">
        <v>-59264</v>
      </c>
      <c r="AB8" s="138">
        <v>-59264</v>
      </c>
      <c r="AC8" s="138">
        <v>0</v>
      </c>
      <c r="AD8" s="138">
        <v>-59264</v>
      </c>
      <c r="AE8" s="138">
        <v>0</v>
      </c>
      <c r="AF8" s="138">
        <v>0</v>
      </c>
      <c r="AG8" s="138">
        <v>0</v>
      </c>
      <c r="AH8" s="138">
        <v>816256</v>
      </c>
      <c r="AI8" s="138">
        <v>0</v>
      </c>
      <c r="AJ8" s="138">
        <v>816256</v>
      </c>
      <c r="AK8" s="138">
        <v>-33742</v>
      </c>
      <c r="AL8" s="138">
        <v>0</v>
      </c>
      <c r="AM8" s="138">
        <v>-33742</v>
      </c>
      <c r="AN8" s="138">
        <v>-1617130</v>
      </c>
      <c r="AO8" s="138">
        <v>0</v>
      </c>
      <c r="AP8" s="138">
        <v>-1617130</v>
      </c>
      <c r="AQ8" s="138">
        <v>12178</v>
      </c>
      <c r="AR8" s="138">
        <v>0</v>
      </c>
      <c r="AS8" s="138">
        <v>12178</v>
      </c>
      <c r="AT8" s="138">
        <v>-41947</v>
      </c>
      <c r="AU8" s="138">
        <v>0</v>
      </c>
      <c r="AV8" s="138">
        <v>-41947</v>
      </c>
      <c r="AW8" s="138">
        <v>0</v>
      </c>
      <c r="AX8" s="138">
        <v>0</v>
      </c>
      <c r="AY8" s="138">
        <v>0</v>
      </c>
      <c r="AZ8" s="138">
        <v>-19993</v>
      </c>
      <c r="BA8" s="138">
        <v>0</v>
      </c>
      <c r="BB8" s="138">
        <v>-19993</v>
      </c>
      <c r="BC8" s="138">
        <v>0</v>
      </c>
      <c r="BD8" s="138">
        <v>0</v>
      </c>
      <c r="BE8" s="138">
        <v>0</v>
      </c>
      <c r="BF8" s="138">
        <v>-3885586</v>
      </c>
      <c r="BG8" s="138">
        <v>0</v>
      </c>
      <c r="BH8" s="138">
        <v>-3885586</v>
      </c>
      <c r="BI8" s="138">
        <v>-36395</v>
      </c>
      <c r="BJ8" s="138">
        <v>0</v>
      </c>
      <c r="BK8" s="138">
        <v>-36395</v>
      </c>
      <c r="BL8" s="138">
        <v>0</v>
      </c>
      <c r="BM8" s="138">
        <v>0</v>
      </c>
      <c r="BN8" s="138">
        <v>0</v>
      </c>
      <c r="BO8" s="138">
        <v>-1376747</v>
      </c>
      <c r="BP8" s="138">
        <v>0</v>
      </c>
      <c r="BQ8" s="138">
        <v>-1376747</v>
      </c>
      <c r="BR8" s="138">
        <v>-14277</v>
      </c>
      <c r="BS8" s="138">
        <v>0</v>
      </c>
      <c r="BT8" s="138">
        <v>-14277</v>
      </c>
      <c r="BU8" s="138">
        <v>-1427419</v>
      </c>
      <c r="BV8" s="138">
        <v>0</v>
      </c>
      <c r="BW8" s="138">
        <v>-1427419</v>
      </c>
      <c r="BX8" s="138">
        <v>-46829</v>
      </c>
      <c r="BY8" s="138">
        <v>0</v>
      </c>
      <c r="BZ8" s="138">
        <v>-46829</v>
      </c>
      <c r="CA8" s="138">
        <v>7</v>
      </c>
      <c r="CB8" s="138">
        <v>0</v>
      </c>
      <c r="CC8" s="138">
        <v>7</v>
      </c>
      <c r="CD8" s="138">
        <v>-375941</v>
      </c>
      <c r="CE8" s="138">
        <v>0</v>
      </c>
      <c r="CF8" s="138">
        <v>-375941</v>
      </c>
      <c r="CG8" s="138">
        <v>0</v>
      </c>
      <c r="CH8" s="138">
        <v>0</v>
      </c>
      <c r="CI8" s="138">
        <v>0</v>
      </c>
      <c r="CJ8" s="138">
        <v>0</v>
      </c>
      <c r="CK8" s="138">
        <v>0</v>
      </c>
      <c r="CL8" s="138">
        <v>0</v>
      </c>
      <c r="CM8" s="138">
        <v>0</v>
      </c>
      <c r="CN8" s="138">
        <v>0</v>
      </c>
      <c r="CO8" s="138">
        <v>0</v>
      </c>
      <c r="CP8" s="138">
        <v>-19993</v>
      </c>
      <c r="CQ8" s="138">
        <v>0</v>
      </c>
      <c r="CR8" s="138">
        <v>-19993</v>
      </c>
      <c r="CS8" s="138">
        <v>0</v>
      </c>
      <c r="CT8" s="138">
        <v>0</v>
      </c>
      <c r="CU8" s="138">
        <v>0</v>
      </c>
      <c r="CV8" s="138">
        <v>-2140</v>
      </c>
      <c r="CW8" s="138">
        <v>0</v>
      </c>
      <c r="CX8" s="138">
        <v>-2140</v>
      </c>
      <c r="CY8" s="138">
        <v>0</v>
      </c>
      <c r="CZ8" s="138">
        <v>0</v>
      </c>
      <c r="DA8" s="138">
        <v>0</v>
      </c>
      <c r="DB8" s="138">
        <v>0</v>
      </c>
      <c r="DC8" s="138">
        <v>0</v>
      </c>
      <c r="DD8" s="138">
        <v>0</v>
      </c>
      <c r="DE8" s="138">
        <v>0</v>
      </c>
      <c r="DF8" s="138">
        <v>0</v>
      </c>
      <c r="DG8" s="138">
        <v>0</v>
      </c>
      <c r="DH8" s="138">
        <v>0</v>
      </c>
      <c r="DI8" s="138">
        <v>0</v>
      </c>
      <c r="DJ8" s="138">
        <v>-444896</v>
      </c>
      <c r="DK8" s="138">
        <v>0</v>
      </c>
      <c r="DL8" s="138">
        <v>-444896</v>
      </c>
      <c r="DM8" s="138">
        <v>0</v>
      </c>
      <c r="DN8" s="138">
        <v>0</v>
      </c>
      <c r="DO8" s="138">
        <v>0</v>
      </c>
      <c r="DP8" s="138">
        <v>0</v>
      </c>
      <c r="DQ8" s="138">
        <v>0</v>
      </c>
      <c r="DR8" s="138">
        <v>0</v>
      </c>
      <c r="DS8" s="138">
        <v>-8739</v>
      </c>
      <c r="DT8" s="138">
        <v>0</v>
      </c>
      <c r="DU8" s="138">
        <v>-8739</v>
      </c>
      <c r="DV8" s="138">
        <v>0</v>
      </c>
      <c r="DW8" s="138">
        <v>0</v>
      </c>
      <c r="DX8" s="138">
        <v>0</v>
      </c>
      <c r="DY8" s="138">
        <v>0</v>
      </c>
      <c r="DZ8" s="138">
        <v>0</v>
      </c>
      <c r="EA8" s="138">
        <v>0</v>
      </c>
      <c r="EB8" s="138">
        <v>1632</v>
      </c>
      <c r="EC8" s="138">
        <v>0</v>
      </c>
      <c r="ED8" s="138">
        <v>1632</v>
      </c>
      <c r="EE8" s="138">
        <v>0</v>
      </c>
      <c r="EF8" s="138">
        <v>0</v>
      </c>
      <c r="EG8" s="138">
        <v>0</v>
      </c>
      <c r="EH8" s="138">
        <v>0</v>
      </c>
      <c r="EI8" s="138">
        <v>0</v>
      </c>
      <c r="EJ8" s="138">
        <v>0</v>
      </c>
      <c r="EK8" s="138">
        <v>-13820</v>
      </c>
      <c r="EL8" s="138">
        <v>0</v>
      </c>
      <c r="EM8" s="138">
        <v>-13820</v>
      </c>
      <c r="EN8" s="138">
        <v>-1286</v>
      </c>
      <c r="EO8" s="138">
        <v>0</v>
      </c>
      <c r="EP8" s="138">
        <v>-1286</v>
      </c>
      <c r="EQ8" s="138">
        <v>-22213</v>
      </c>
      <c r="ER8" s="138">
        <v>0</v>
      </c>
      <c r="ES8" s="138">
        <v>-22213</v>
      </c>
      <c r="ET8" s="138">
        <v>0</v>
      </c>
      <c r="EU8" s="138">
        <v>0</v>
      </c>
      <c r="EV8" s="138">
        <v>0</v>
      </c>
      <c r="EW8" s="138">
        <v>0</v>
      </c>
      <c r="EX8" s="138">
        <v>0</v>
      </c>
      <c r="EY8" s="138">
        <v>0</v>
      </c>
      <c r="EZ8" s="138">
        <v>0</v>
      </c>
      <c r="FA8" s="138">
        <v>0</v>
      </c>
      <c r="FB8" s="138">
        <v>0</v>
      </c>
      <c r="FC8" s="138">
        <v>36147390</v>
      </c>
      <c r="FD8" s="138">
        <v>0</v>
      </c>
      <c r="FE8" s="138">
        <v>36147390</v>
      </c>
      <c r="FF8" s="138">
        <v>-9969</v>
      </c>
      <c r="FG8" s="138">
        <v>0</v>
      </c>
      <c r="FH8" s="138">
        <v>-9969</v>
      </c>
      <c r="FI8" s="138">
        <v>-3885586</v>
      </c>
      <c r="FJ8" s="138">
        <v>0</v>
      </c>
      <c r="FK8" s="138">
        <v>-3885586</v>
      </c>
      <c r="FL8" s="138">
        <v>-1427419</v>
      </c>
      <c r="FM8" s="138">
        <v>0</v>
      </c>
      <c r="FN8" s="138">
        <v>-1427419</v>
      </c>
      <c r="FO8" s="138">
        <v>-444896</v>
      </c>
      <c r="FP8" s="138">
        <v>0</v>
      </c>
      <c r="FQ8" s="138">
        <v>-444896</v>
      </c>
      <c r="FR8" s="138">
        <v>-22213</v>
      </c>
      <c r="FS8" s="138">
        <v>0</v>
      </c>
      <c r="FT8" s="138">
        <v>-22213</v>
      </c>
      <c r="FU8" s="138">
        <v>0</v>
      </c>
      <c r="FV8" s="138">
        <v>0</v>
      </c>
      <c r="FW8" s="138">
        <v>0</v>
      </c>
      <c r="FX8" s="138">
        <v>-5790083</v>
      </c>
      <c r="FY8" s="138">
        <v>0</v>
      </c>
      <c r="FZ8" s="138">
        <v>-5790083</v>
      </c>
      <c r="GA8" s="138">
        <v>30357307</v>
      </c>
      <c r="GB8" s="138">
        <v>0</v>
      </c>
      <c r="GC8" s="138">
        <v>30357307</v>
      </c>
      <c r="GD8" s="133" t="s">
        <v>859</v>
      </c>
    </row>
    <row r="9" spans="2:186" s="133" customFormat="1">
      <c r="B9" s="91" t="s">
        <v>25</v>
      </c>
      <c r="C9" s="91" t="s">
        <v>24</v>
      </c>
      <c r="D9" s="138">
        <v>0</v>
      </c>
      <c r="E9" s="138">
        <v>0</v>
      </c>
      <c r="F9" s="138">
        <v>0</v>
      </c>
      <c r="G9" s="138">
        <v>93906</v>
      </c>
      <c r="H9" s="138">
        <v>0</v>
      </c>
      <c r="I9" s="138">
        <v>93906</v>
      </c>
      <c r="J9" s="138">
        <v>0</v>
      </c>
      <c r="K9" s="138">
        <v>0</v>
      </c>
      <c r="L9" s="138">
        <v>0</v>
      </c>
      <c r="M9" s="138">
        <v>-1130.56</v>
      </c>
      <c r="N9" s="138">
        <v>0</v>
      </c>
      <c r="O9" s="138">
        <v>-1130.56</v>
      </c>
      <c r="P9" s="138">
        <v>92775</v>
      </c>
      <c r="Q9" s="138">
        <v>0</v>
      </c>
      <c r="R9" s="138">
        <v>92775</v>
      </c>
      <c r="S9" s="138">
        <v>-3559187</v>
      </c>
      <c r="T9" s="138">
        <v>0</v>
      </c>
      <c r="U9" s="138">
        <v>-3559187</v>
      </c>
      <c r="V9" s="138">
        <v>-16974</v>
      </c>
      <c r="W9" s="138">
        <v>0</v>
      </c>
      <c r="X9" s="138">
        <v>-16974</v>
      </c>
      <c r="Y9" s="138">
        <v>-184567</v>
      </c>
      <c r="Z9" s="138">
        <v>0</v>
      </c>
      <c r="AA9" s="138">
        <v>-184567</v>
      </c>
      <c r="AB9" s="138">
        <v>-134831</v>
      </c>
      <c r="AC9" s="138">
        <v>0</v>
      </c>
      <c r="AD9" s="138">
        <v>-134831</v>
      </c>
      <c r="AE9" s="138">
        <v>2687</v>
      </c>
      <c r="AF9" s="138">
        <v>0</v>
      </c>
      <c r="AG9" s="138">
        <v>2687</v>
      </c>
      <c r="AH9" s="138">
        <v>927294</v>
      </c>
      <c r="AI9" s="138">
        <v>0</v>
      </c>
      <c r="AJ9" s="138">
        <v>927294</v>
      </c>
      <c r="AK9" s="138">
        <v>16705</v>
      </c>
      <c r="AL9" s="138">
        <v>0</v>
      </c>
      <c r="AM9" s="138">
        <v>16705</v>
      </c>
      <c r="AN9" s="138">
        <v>-2791543</v>
      </c>
      <c r="AO9" s="138">
        <v>0</v>
      </c>
      <c r="AP9" s="138">
        <v>-2791543</v>
      </c>
      <c r="AQ9" s="138">
        <v>-57366</v>
      </c>
      <c r="AR9" s="138">
        <v>0</v>
      </c>
      <c r="AS9" s="138">
        <v>-57366</v>
      </c>
      <c r="AT9" s="138">
        <v>-85893</v>
      </c>
      <c r="AU9" s="138">
        <v>0</v>
      </c>
      <c r="AV9" s="138">
        <v>-85893</v>
      </c>
      <c r="AW9" s="138">
        <v>-135</v>
      </c>
      <c r="AX9" s="138">
        <v>0</v>
      </c>
      <c r="AY9" s="138">
        <v>-135</v>
      </c>
      <c r="AZ9" s="138">
        <v>-5219</v>
      </c>
      <c r="BA9" s="138">
        <v>0</v>
      </c>
      <c r="BB9" s="138">
        <v>-5219</v>
      </c>
      <c r="BC9" s="138">
        <v>3152</v>
      </c>
      <c r="BD9" s="138">
        <v>0</v>
      </c>
      <c r="BE9" s="138">
        <v>3152</v>
      </c>
      <c r="BF9" s="138">
        <v>-5736759</v>
      </c>
      <c r="BG9" s="138">
        <v>0</v>
      </c>
      <c r="BH9" s="138">
        <v>-5736759</v>
      </c>
      <c r="BI9" s="138">
        <v>0</v>
      </c>
      <c r="BJ9" s="138">
        <v>0</v>
      </c>
      <c r="BK9" s="138">
        <v>0</v>
      </c>
      <c r="BL9" s="138">
        <v>-16993</v>
      </c>
      <c r="BM9" s="138">
        <v>0</v>
      </c>
      <c r="BN9" s="138">
        <v>-16993</v>
      </c>
      <c r="BO9" s="138">
        <v>-636885</v>
      </c>
      <c r="BP9" s="138">
        <v>0</v>
      </c>
      <c r="BQ9" s="138">
        <v>-636885</v>
      </c>
      <c r="BR9" s="138">
        <v>2246</v>
      </c>
      <c r="BS9" s="138">
        <v>0</v>
      </c>
      <c r="BT9" s="138">
        <v>2246</v>
      </c>
      <c r="BU9" s="138">
        <v>-651632</v>
      </c>
      <c r="BV9" s="138">
        <v>0</v>
      </c>
      <c r="BW9" s="138">
        <v>-651632</v>
      </c>
      <c r="BX9" s="138">
        <v>-114118</v>
      </c>
      <c r="BY9" s="138">
        <v>0</v>
      </c>
      <c r="BZ9" s="138">
        <v>-114118</v>
      </c>
      <c r="CA9" s="138">
        <v>-2949</v>
      </c>
      <c r="CB9" s="138">
        <v>0</v>
      </c>
      <c r="CC9" s="138">
        <v>-2949</v>
      </c>
      <c r="CD9" s="138">
        <v>-17884</v>
      </c>
      <c r="CE9" s="138">
        <v>0</v>
      </c>
      <c r="CF9" s="138">
        <v>-17884</v>
      </c>
      <c r="CG9" s="138">
        <v>-5670</v>
      </c>
      <c r="CH9" s="138">
        <v>0</v>
      </c>
      <c r="CI9" s="138">
        <v>-5670</v>
      </c>
      <c r="CJ9" s="138">
        <v>-1006</v>
      </c>
      <c r="CK9" s="138">
        <v>0</v>
      </c>
      <c r="CL9" s="138">
        <v>-1006</v>
      </c>
      <c r="CM9" s="138">
        <v>0</v>
      </c>
      <c r="CN9" s="138">
        <v>0</v>
      </c>
      <c r="CO9" s="138">
        <v>0</v>
      </c>
      <c r="CP9" s="138">
        <v>-3175</v>
      </c>
      <c r="CQ9" s="138">
        <v>0</v>
      </c>
      <c r="CR9" s="138">
        <v>-3175</v>
      </c>
      <c r="CS9" s="138">
        <v>3153</v>
      </c>
      <c r="CT9" s="138">
        <v>0</v>
      </c>
      <c r="CU9" s="138">
        <v>3153</v>
      </c>
      <c r="CV9" s="138">
        <v>0</v>
      </c>
      <c r="CW9" s="138">
        <v>0</v>
      </c>
      <c r="CX9" s="138">
        <v>0</v>
      </c>
      <c r="CY9" s="138">
        <v>0</v>
      </c>
      <c r="CZ9" s="138">
        <v>0</v>
      </c>
      <c r="DA9" s="138">
        <v>0</v>
      </c>
      <c r="DB9" s="138">
        <v>0</v>
      </c>
      <c r="DC9" s="138">
        <v>0</v>
      </c>
      <c r="DD9" s="138">
        <v>0</v>
      </c>
      <c r="DE9" s="138">
        <v>0</v>
      </c>
      <c r="DF9" s="138">
        <v>0</v>
      </c>
      <c r="DG9" s="138">
        <v>0</v>
      </c>
      <c r="DH9" s="138">
        <v>0</v>
      </c>
      <c r="DI9" s="138">
        <v>0</v>
      </c>
      <c r="DJ9" s="138">
        <v>-141649</v>
      </c>
      <c r="DK9" s="138">
        <v>0</v>
      </c>
      <c r="DL9" s="138">
        <v>-141649</v>
      </c>
      <c r="DM9" s="138">
        <v>0</v>
      </c>
      <c r="DN9" s="138">
        <v>0</v>
      </c>
      <c r="DO9" s="138">
        <v>0</v>
      </c>
      <c r="DP9" s="138">
        <v>0</v>
      </c>
      <c r="DQ9" s="138">
        <v>0</v>
      </c>
      <c r="DR9" s="138">
        <v>0</v>
      </c>
      <c r="DS9" s="138">
        <v>-43081</v>
      </c>
      <c r="DT9" s="138">
        <v>0</v>
      </c>
      <c r="DU9" s="138">
        <v>-43081</v>
      </c>
      <c r="DV9" s="138">
        <v>-82</v>
      </c>
      <c r="DW9" s="138">
        <v>0</v>
      </c>
      <c r="DX9" s="138">
        <v>-82</v>
      </c>
      <c r="DY9" s="138">
        <v>0</v>
      </c>
      <c r="DZ9" s="138">
        <v>0</v>
      </c>
      <c r="EA9" s="138">
        <v>0</v>
      </c>
      <c r="EB9" s="138">
        <v>21623</v>
      </c>
      <c r="EC9" s="138">
        <v>0</v>
      </c>
      <c r="ED9" s="138">
        <v>21623</v>
      </c>
      <c r="EE9" s="138">
        <v>0</v>
      </c>
      <c r="EF9" s="138">
        <v>0</v>
      </c>
      <c r="EG9" s="138">
        <v>0</v>
      </c>
      <c r="EH9" s="138">
        <v>0</v>
      </c>
      <c r="EI9" s="138">
        <v>0</v>
      </c>
      <c r="EJ9" s="138">
        <v>0</v>
      </c>
      <c r="EK9" s="138">
        <v>-727</v>
      </c>
      <c r="EL9" s="138">
        <v>0</v>
      </c>
      <c r="EM9" s="138">
        <v>-727</v>
      </c>
      <c r="EN9" s="138">
        <v>144</v>
      </c>
      <c r="EO9" s="138">
        <v>0</v>
      </c>
      <c r="EP9" s="138">
        <v>144</v>
      </c>
      <c r="EQ9" s="138">
        <v>-22123</v>
      </c>
      <c r="ER9" s="138">
        <v>0</v>
      </c>
      <c r="ES9" s="138">
        <v>-22123</v>
      </c>
      <c r="ET9" s="138">
        <v>0</v>
      </c>
      <c r="EU9" s="138">
        <v>0</v>
      </c>
      <c r="EV9" s="138">
        <v>0</v>
      </c>
      <c r="EW9" s="138">
        <v>0</v>
      </c>
      <c r="EX9" s="138">
        <v>0</v>
      </c>
      <c r="EY9" s="138">
        <v>0</v>
      </c>
      <c r="EZ9" s="138">
        <v>0</v>
      </c>
      <c r="FA9" s="138">
        <v>0</v>
      </c>
      <c r="FB9" s="138">
        <v>0</v>
      </c>
      <c r="FC9" s="138">
        <v>44081841</v>
      </c>
      <c r="FD9" s="138">
        <v>0</v>
      </c>
      <c r="FE9" s="138">
        <v>44081841</v>
      </c>
      <c r="FF9" s="138">
        <v>92775</v>
      </c>
      <c r="FG9" s="138">
        <v>0</v>
      </c>
      <c r="FH9" s="138">
        <v>92775</v>
      </c>
      <c r="FI9" s="138">
        <v>-5736759</v>
      </c>
      <c r="FJ9" s="138">
        <v>0</v>
      </c>
      <c r="FK9" s="138">
        <v>-5736759</v>
      </c>
      <c r="FL9" s="138">
        <v>-651632</v>
      </c>
      <c r="FM9" s="138">
        <v>0</v>
      </c>
      <c r="FN9" s="138">
        <v>-651632</v>
      </c>
      <c r="FO9" s="138">
        <v>-141649</v>
      </c>
      <c r="FP9" s="138">
        <v>0</v>
      </c>
      <c r="FQ9" s="138">
        <v>-141649</v>
      </c>
      <c r="FR9" s="138">
        <v>-22123</v>
      </c>
      <c r="FS9" s="138">
        <v>0</v>
      </c>
      <c r="FT9" s="138">
        <v>-22123</v>
      </c>
      <c r="FU9" s="138">
        <v>0</v>
      </c>
      <c r="FV9" s="138">
        <v>0</v>
      </c>
      <c r="FW9" s="138">
        <v>0</v>
      </c>
      <c r="FX9" s="138">
        <v>-6459388</v>
      </c>
      <c r="FY9" s="138">
        <v>0</v>
      </c>
      <c r="FZ9" s="138">
        <v>-6459388</v>
      </c>
      <c r="GA9" s="138">
        <v>37622453</v>
      </c>
      <c r="GB9" s="138">
        <v>0</v>
      </c>
      <c r="GC9" s="138">
        <v>37622453</v>
      </c>
      <c r="GD9" s="133" t="s">
        <v>859</v>
      </c>
    </row>
    <row r="10" spans="2:186" s="133" customFormat="1">
      <c r="B10" s="91" t="s">
        <v>27</v>
      </c>
      <c r="C10" s="91" t="s">
        <v>26</v>
      </c>
      <c r="D10" s="138">
        <v>0</v>
      </c>
      <c r="E10" s="138">
        <v>0</v>
      </c>
      <c r="F10" s="138">
        <v>0</v>
      </c>
      <c r="G10" s="138">
        <v>0</v>
      </c>
      <c r="H10" s="138">
        <v>0</v>
      </c>
      <c r="I10" s="138">
        <v>0</v>
      </c>
      <c r="J10" s="138">
        <v>0</v>
      </c>
      <c r="K10" s="138">
        <v>0</v>
      </c>
      <c r="L10" s="138">
        <v>0</v>
      </c>
      <c r="M10" s="138">
        <v>0</v>
      </c>
      <c r="N10" s="138">
        <v>0</v>
      </c>
      <c r="O10" s="138">
        <v>0</v>
      </c>
      <c r="P10" s="138">
        <v>0</v>
      </c>
      <c r="Q10" s="138">
        <v>0</v>
      </c>
      <c r="R10" s="138">
        <v>0</v>
      </c>
      <c r="S10" s="138">
        <v>-2080941</v>
      </c>
      <c r="T10" s="138">
        <v>0</v>
      </c>
      <c r="U10" s="138">
        <v>-2080941</v>
      </c>
      <c r="V10" s="138">
        <v>1868</v>
      </c>
      <c r="W10" s="138">
        <v>0</v>
      </c>
      <c r="X10" s="138">
        <v>1868</v>
      </c>
      <c r="Y10" s="138">
        <v>-82683</v>
      </c>
      <c r="Z10" s="138">
        <v>0</v>
      </c>
      <c r="AA10" s="138">
        <v>-82683</v>
      </c>
      <c r="AB10" s="138">
        <v>-68409</v>
      </c>
      <c r="AC10" s="138">
        <v>0</v>
      </c>
      <c r="AD10" s="138">
        <v>-68409</v>
      </c>
      <c r="AE10" s="138">
        <v>0</v>
      </c>
      <c r="AF10" s="138">
        <v>0</v>
      </c>
      <c r="AG10" s="138">
        <v>0</v>
      </c>
      <c r="AH10" s="138">
        <v>941795</v>
      </c>
      <c r="AI10" s="138">
        <v>0</v>
      </c>
      <c r="AJ10" s="138">
        <v>941795</v>
      </c>
      <c r="AK10" s="138">
        <v>9834</v>
      </c>
      <c r="AL10" s="138">
        <v>0</v>
      </c>
      <c r="AM10" s="138">
        <v>9834</v>
      </c>
      <c r="AN10" s="138">
        <v>-1798132</v>
      </c>
      <c r="AO10" s="138">
        <v>0</v>
      </c>
      <c r="AP10" s="138">
        <v>-1798132</v>
      </c>
      <c r="AQ10" s="138">
        <v>44601</v>
      </c>
      <c r="AR10" s="138">
        <v>0</v>
      </c>
      <c r="AS10" s="138">
        <v>44601</v>
      </c>
      <c r="AT10" s="138">
        <v>-8429</v>
      </c>
      <c r="AU10" s="138">
        <v>0</v>
      </c>
      <c r="AV10" s="138">
        <v>-8429</v>
      </c>
      <c r="AW10" s="138">
        <v>0</v>
      </c>
      <c r="AX10" s="138">
        <v>0</v>
      </c>
      <c r="AY10" s="138">
        <v>0</v>
      </c>
      <c r="AZ10" s="138">
        <v>-11698</v>
      </c>
      <c r="BA10" s="138">
        <v>0</v>
      </c>
      <c r="BB10" s="138">
        <v>-11698</v>
      </c>
      <c r="BC10" s="138">
        <v>680</v>
      </c>
      <c r="BD10" s="138">
        <v>0</v>
      </c>
      <c r="BE10" s="138">
        <v>680</v>
      </c>
      <c r="BF10" s="138">
        <v>-2984973</v>
      </c>
      <c r="BG10" s="138">
        <v>0</v>
      </c>
      <c r="BH10" s="138">
        <v>-2984973</v>
      </c>
      <c r="BI10" s="138">
        <v>-1215</v>
      </c>
      <c r="BJ10" s="138">
        <v>0</v>
      </c>
      <c r="BK10" s="138">
        <v>-1215</v>
      </c>
      <c r="BL10" s="138">
        <v>-421</v>
      </c>
      <c r="BM10" s="138">
        <v>0</v>
      </c>
      <c r="BN10" s="138">
        <v>-421</v>
      </c>
      <c r="BO10" s="138">
        <v>-745133</v>
      </c>
      <c r="BP10" s="138">
        <v>0</v>
      </c>
      <c r="BQ10" s="138">
        <v>-745133</v>
      </c>
      <c r="BR10" s="138">
        <v>21990</v>
      </c>
      <c r="BS10" s="138">
        <v>0</v>
      </c>
      <c r="BT10" s="138">
        <v>21990</v>
      </c>
      <c r="BU10" s="138">
        <v>-724779</v>
      </c>
      <c r="BV10" s="138">
        <v>0</v>
      </c>
      <c r="BW10" s="138">
        <v>-724779</v>
      </c>
      <c r="BX10" s="138">
        <v>-147857</v>
      </c>
      <c r="BY10" s="138">
        <v>0</v>
      </c>
      <c r="BZ10" s="138">
        <v>-147857</v>
      </c>
      <c r="CA10" s="138">
        <v>237</v>
      </c>
      <c r="CB10" s="138">
        <v>0</v>
      </c>
      <c r="CC10" s="138">
        <v>237</v>
      </c>
      <c r="CD10" s="138">
        <v>-40881</v>
      </c>
      <c r="CE10" s="138">
        <v>0</v>
      </c>
      <c r="CF10" s="138">
        <v>-40881</v>
      </c>
      <c r="CG10" s="138">
        <v>22385</v>
      </c>
      <c r="CH10" s="138">
        <v>0</v>
      </c>
      <c r="CI10" s="138">
        <v>22385</v>
      </c>
      <c r="CJ10" s="138">
        <v>0</v>
      </c>
      <c r="CK10" s="138">
        <v>0</v>
      </c>
      <c r="CL10" s="138">
        <v>0</v>
      </c>
      <c r="CM10" s="138">
        <v>0</v>
      </c>
      <c r="CN10" s="138">
        <v>0</v>
      </c>
      <c r="CO10" s="138">
        <v>0</v>
      </c>
      <c r="CP10" s="138">
        <v>-6268</v>
      </c>
      <c r="CQ10" s="138">
        <v>0</v>
      </c>
      <c r="CR10" s="138">
        <v>-6268</v>
      </c>
      <c r="CS10" s="138">
        <v>1384</v>
      </c>
      <c r="CT10" s="138">
        <v>0</v>
      </c>
      <c r="CU10" s="138">
        <v>1384</v>
      </c>
      <c r="CV10" s="138">
        <v>-4437</v>
      </c>
      <c r="CW10" s="138">
        <v>0</v>
      </c>
      <c r="CX10" s="138">
        <v>-4437</v>
      </c>
      <c r="CY10" s="138">
        <v>0</v>
      </c>
      <c r="CZ10" s="138">
        <v>0</v>
      </c>
      <c r="DA10" s="138">
        <v>0</v>
      </c>
      <c r="DB10" s="138">
        <v>0</v>
      </c>
      <c r="DC10" s="138">
        <v>0</v>
      </c>
      <c r="DD10" s="138">
        <v>0</v>
      </c>
      <c r="DE10" s="138">
        <v>0</v>
      </c>
      <c r="DF10" s="138">
        <v>0</v>
      </c>
      <c r="DG10" s="138">
        <v>0</v>
      </c>
      <c r="DH10" s="138">
        <v>0</v>
      </c>
      <c r="DI10" s="138">
        <v>0</v>
      </c>
      <c r="DJ10" s="138">
        <v>-175437</v>
      </c>
      <c r="DK10" s="138">
        <v>0</v>
      </c>
      <c r="DL10" s="138">
        <v>-175437</v>
      </c>
      <c r="DM10" s="138">
        <v>-54199</v>
      </c>
      <c r="DN10" s="138">
        <v>0</v>
      </c>
      <c r="DO10" s="138">
        <v>-54199</v>
      </c>
      <c r="DP10" s="138">
        <v>0</v>
      </c>
      <c r="DQ10" s="138">
        <v>0</v>
      </c>
      <c r="DR10" s="138">
        <v>0</v>
      </c>
      <c r="DS10" s="138">
        <v>-4579</v>
      </c>
      <c r="DT10" s="138">
        <v>0</v>
      </c>
      <c r="DU10" s="138">
        <v>-4579</v>
      </c>
      <c r="DV10" s="138">
        <v>-2470</v>
      </c>
      <c r="DW10" s="138">
        <v>0</v>
      </c>
      <c r="DX10" s="138">
        <v>-2470</v>
      </c>
      <c r="DY10" s="138">
        <v>0</v>
      </c>
      <c r="DZ10" s="138">
        <v>0</v>
      </c>
      <c r="EA10" s="138">
        <v>0</v>
      </c>
      <c r="EB10" s="138">
        <v>0</v>
      </c>
      <c r="EC10" s="138">
        <v>0</v>
      </c>
      <c r="ED10" s="138">
        <v>0</v>
      </c>
      <c r="EE10" s="138">
        <v>0</v>
      </c>
      <c r="EF10" s="138">
        <v>0</v>
      </c>
      <c r="EG10" s="138">
        <v>0</v>
      </c>
      <c r="EH10" s="138">
        <v>0</v>
      </c>
      <c r="EI10" s="138">
        <v>0</v>
      </c>
      <c r="EJ10" s="138">
        <v>0</v>
      </c>
      <c r="EK10" s="138">
        <v>-1872</v>
      </c>
      <c r="EL10" s="138">
        <v>0</v>
      </c>
      <c r="EM10" s="138">
        <v>-1872</v>
      </c>
      <c r="EN10" s="138">
        <v>0</v>
      </c>
      <c r="EO10" s="138">
        <v>0</v>
      </c>
      <c r="EP10" s="138">
        <v>0</v>
      </c>
      <c r="EQ10" s="138">
        <v>-63120</v>
      </c>
      <c r="ER10" s="138">
        <v>0</v>
      </c>
      <c r="ES10" s="138">
        <v>-63120</v>
      </c>
      <c r="ET10" s="138">
        <v>0</v>
      </c>
      <c r="EU10" s="138">
        <v>0</v>
      </c>
      <c r="EV10" s="138">
        <v>0</v>
      </c>
      <c r="EW10" s="138">
        <v>0</v>
      </c>
      <c r="EX10" s="138">
        <v>0</v>
      </c>
      <c r="EY10" s="138">
        <v>0</v>
      </c>
      <c r="EZ10" s="138">
        <v>0</v>
      </c>
      <c r="FA10" s="138">
        <v>0</v>
      </c>
      <c r="FB10" s="138">
        <v>0</v>
      </c>
      <c r="FC10" s="138">
        <v>40543825</v>
      </c>
      <c r="FD10" s="138">
        <v>0</v>
      </c>
      <c r="FE10" s="138">
        <v>40543825</v>
      </c>
      <c r="FF10" s="138">
        <v>0</v>
      </c>
      <c r="FG10" s="138">
        <v>0</v>
      </c>
      <c r="FH10" s="138">
        <v>0</v>
      </c>
      <c r="FI10" s="138">
        <v>-2984973</v>
      </c>
      <c r="FJ10" s="138">
        <v>0</v>
      </c>
      <c r="FK10" s="138">
        <v>-2984973</v>
      </c>
      <c r="FL10" s="138">
        <v>-724779</v>
      </c>
      <c r="FM10" s="138">
        <v>0</v>
      </c>
      <c r="FN10" s="138">
        <v>-724779</v>
      </c>
      <c r="FO10" s="138">
        <v>-175437</v>
      </c>
      <c r="FP10" s="138">
        <v>0</v>
      </c>
      <c r="FQ10" s="138">
        <v>-175437</v>
      </c>
      <c r="FR10" s="138">
        <v>-63120</v>
      </c>
      <c r="FS10" s="138">
        <v>0</v>
      </c>
      <c r="FT10" s="138">
        <v>-63120</v>
      </c>
      <c r="FU10" s="138">
        <v>0</v>
      </c>
      <c r="FV10" s="138">
        <v>0</v>
      </c>
      <c r="FW10" s="138">
        <v>0</v>
      </c>
      <c r="FX10" s="138">
        <v>-3948309</v>
      </c>
      <c r="FY10" s="138">
        <v>0</v>
      </c>
      <c r="FZ10" s="138">
        <v>-3948309</v>
      </c>
      <c r="GA10" s="138">
        <v>36595516</v>
      </c>
      <c r="GB10" s="138">
        <v>0</v>
      </c>
      <c r="GC10" s="138">
        <v>36595516</v>
      </c>
      <c r="GD10" s="133" t="s">
        <v>859</v>
      </c>
    </row>
    <row r="11" spans="2:186" s="133" customFormat="1">
      <c r="B11" s="91" t="s">
        <v>31</v>
      </c>
      <c r="C11" s="91" t="s">
        <v>30</v>
      </c>
      <c r="D11" s="138">
        <v>0</v>
      </c>
      <c r="E11" s="138">
        <v>0</v>
      </c>
      <c r="F11" s="138">
        <v>0</v>
      </c>
      <c r="G11" s="138">
        <v>-1049.03</v>
      </c>
      <c r="H11" s="138">
        <v>0</v>
      </c>
      <c r="I11" s="138">
        <v>-1049.03</v>
      </c>
      <c r="J11" s="138">
        <v>0</v>
      </c>
      <c r="K11" s="138">
        <v>0</v>
      </c>
      <c r="L11" s="138">
        <v>0</v>
      </c>
      <c r="M11" s="138">
        <v>40267.72</v>
      </c>
      <c r="N11" s="138">
        <v>0</v>
      </c>
      <c r="O11" s="138">
        <v>40267.72</v>
      </c>
      <c r="P11" s="138">
        <v>39219</v>
      </c>
      <c r="Q11" s="138">
        <v>0</v>
      </c>
      <c r="R11" s="138">
        <v>39219</v>
      </c>
      <c r="S11" s="138">
        <v>-2925750</v>
      </c>
      <c r="T11" s="138">
        <v>0</v>
      </c>
      <c r="U11" s="138">
        <v>-2925750</v>
      </c>
      <c r="V11" s="138">
        <v>-8578</v>
      </c>
      <c r="W11" s="138">
        <v>0</v>
      </c>
      <c r="X11" s="138">
        <v>-8578</v>
      </c>
      <c r="Y11" s="138">
        <v>-242880</v>
      </c>
      <c r="Z11" s="138">
        <v>0</v>
      </c>
      <c r="AA11" s="138">
        <v>-242880</v>
      </c>
      <c r="AB11" s="138">
        <v>-187444</v>
      </c>
      <c r="AC11" s="138">
        <v>0</v>
      </c>
      <c r="AD11" s="138">
        <v>-187444</v>
      </c>
      <c r="AE11" s="138">
        <v>-1399.94</v>
      </c>
      <c r="AF11" s="138">
        <v>0</v>
      </c>
      <c r="AG11" s="138">
        <v>-1399.94</v>
      </c>
      <c r="AH11" s="138">
        <v>1265801</v>
      </c>
      <c r="AI11" s="138">
        <v>0</v>
      </c>
      <c r="AJ11" s="138">
        <v>1265801</v>
      </c>
      <c r="AK11" s="138">
        <v>15253</v>
      </c>
      <c r="AL11" s="138">
        <v>0</v>
      </c>
      <c r="AM11" s="138">
        <v>15253</v>
      </c>
      <c r="AN11" s="138">
        <v>-3450036</v>
      </c>
      <c r="AO11" s="138">
        <v>0</v>
      </c>
      <c r="AP11" s="138">
        <v>-3450036</v>
      </c>
      <c r="AQ11" s="138">
        <v>-26381</v>
      </c>
      <c r="AR11" s="138">
        <v>0</v>
      </c>
      <c r="AS11" s="138">
        <v>-26381</v>
      </c>
      <c r="AT11" s="138">
        <v>-88226</v>
      </c>
      <c r="AU11" s="138">
        <v>0</v>
      </c>
      <c r="AV11" s="138">
        <v>-88226</v>
      </c>
      <c r="AW11" s="138">
        <v>-1940</v>
      </c>
      <c r="AX11" s="138">
        <v>0</v>
      </c>
      <c r="AY11" s="138">
        <v>-1940</v>
      </c>
      <c r="AZ11" s="138">
        <v>-36968</v>
      </c>
      <c r="BA11" s="138">
        <v>0</v>
      </c>
      <c r="BB11" s="138">
        <v>-36968</v>
      </c>
      <c r="BC11" s="138">
        <v>-100.32</v>
      </c>
      <c r="BD11" s="138">
        <v>0</v>
      </c>
      <c r="BE11" s="138">
        <v>-100.32</v>
      </c>
      <c r="BF11" s="138">
        <v>-5491227</v>
      </c>
      <c r="BG11" s="138">
        <v>0</v>
      </c>
      <c r="BH11" s="138">
        <v>-5491227</v>
      </c>
      <c r="BI11" s="138">
        <v>-873</v>
      </c>
      <c r="BJ11" s="138">
        <v>0</v>
      </c>
      <c r="BK11" s="138">
        <v>-873</v>
      </c>
      <c r="BL11" s="138">
        <v>0</v>
      </c>
      <c r="BM11" s="138">
        <v>0</v>
      </c>
      <c r="BN11" s="138">
        <v>0</v>
      </c>
      <c r="BO11" s="138">
        <v>-1780591</v>
      </c>
      <c r="BP11" s="138">
        <v>0</v>
      </c>
      <c r="BQ11" s="138">
        <v>-1780591</v>
      </c>
      <c r="BR11" s="138">
        <v>34234</v>
      </c>
      <c r="BS11" s="138">
        <v>0</v>
      </c>
      <c r="BT11" s="138">
        <v>34234</v>
      </c>
      <c r="BU11" s="138">
        <v>-1747230</v>
      </c>
      <c r="BV11" s="138">
        <v>0</v>
      </c>
      <c r="BW11" s="138">
        <v>-1747230</v>
      </c>
      <c r="BX11" s="138">
        <v>-174149</v>
      </c>
      <c r="BY11" s="138">
        <v>0</v>
      </c>
      <c r="BZ11" s="138">
        <v>-174149</v>
      </c>
      <c r="CA11" s="138">
        <v>4419</v>
      </c>
      <c r="CB11" s="138">
        <v>0</v>
      </c>
      <c r="CC11" s="138">
        <v>4419</v>
      </c>
      <c r="CD11" s="138">
        <v>-64493</v>
      </c>
      <c r="CE11" s="138">
        <v>0</v>
      </c>
      <c r="CF11" s="138">
        <v>-64493</v>
      </c>
      <c r="CG11" s="138">
        <v>-4257</v>
      </c>
      <c r="CH11" s="138">
        <v>0</v>
      </c>
      <c r="CI11" s="138">
        <v>-4257</v>
      </c>
      <c r="CJ11" s="138">
        <v>-13349</v>
      </c>
      <c r="CK11" s="138">
        <v>0</v>
      </c>
      <c r="CL11" s="138">
        <v>-13349</v>
      </c>
      <c r="CM11" s="138">
        <v>-485</v>
      </c>
      <c r="CN11" s="138">
        <v>0</v>
      </c>
      <c r="CO11" s="138">
        <v>-485</v>
      </c>
      <c r="CP11" s="138">
        <v>-15569</v>
      </c>
      <c r="CQ11" s="138">
        <v>0</v>
      </c>
      <c r="CR11" s="138">
        <v>-15569</v>
      </c>
      <c r="CS11" s="138">
        <v>0</v>
      </c>
      <c r="CT11" s="138">
        <v>0</v>
      </c>
      <c r="CU11" s="138">
        <v>0</v>
      </c>
      <c r="CV11" s="138">
        <v>-52161</v>
      </c>
      <c r="CW11" s="138">
        <v>0</v>
      </c>
      <c r="CX11" s="138">
        <v>-52161</v>
      </c>
      <c r="CY11" s="138">
        <v>1884</v>
      </c>
      <c r="CZ11" s="138">
        <v>0</v>
      </c>
      <c r="DA11" s="138">
        <v>1884</v>
      </c>
      <c r="DB11" s="138">
        <v>0</v>
      </c>
      <c r="DC11" s="138">
        <v>0</v>
      </c>
      <c r="DD11" s="138">
        <v>0</v>
      </c>
      <c r="DE11" s="138">
        <v>0</v>
      </c>
      <c r="DF11" s="138">
        <v>0</v>
      </c>
      <c r="DG11" s="138">
        <v>0</v>
      </c>
      <c r="DH11" s="138">
        <v>0</v>
      </c>
      <c r="DI11" s="138">
        <v>0</v>
      </c>
      <c r="DJ11" s="138">
        <v>-318160</v>
      </c>
      <c r="DK11" s="138">
        <v>0</v>
      </c>
      <c r="DL11" s="138">
        <v>-318160</v>
      </c>
      <c r="DM11" s="138">
        <v>-5072</v>
      </c>
      <c r="DN11" s="138">
        <v>0</v>
      </c>
      <c r="DO11" s="138">
        <v>-5072</v>
      </c>
      <c r="DP11" s="138">
        <v>639</v>
      </c>
      <c r="DQ11" s="138">
        <v>0</v>
      </c>
      <c r="DR11" s="138">
        <v>639</v>
      </c>
      <c r="DS11" s="138">
        <v>-8141</v>
      </c>
      <c r="DT11" s="138">
        <v>0</v>
      </c>
      <c r="DU11" s="138">
        <v>-8141</v>
      </c>
      <c r="DV11" s="138">
        <v>-189</v>
      </c>
      <c r="DW11" s="138">
        <v>0</v>
      </c>
      <c r="DX11" s="138">
        <v>-189</v>
      </c>
      <c r="DY11" s="138">
        <v>0</v>
      </c>
      <c r="DZ11" s="138">
        <v>0</v>
      </c>
      <c r="EA11" s="138">
        <v>0</v>
      </c>
      <c r="EB11" s="138">
        <v>17048</v>
      </c>
      <c r="EC11" s="138">
        <v>0</v>
      </c>
      <c r="ED11" s="138">
        <v>17048</v>
      </c>
      <c r="EE11" s="138">
        <v>0</v>
      </c>
      <c r="EF11" s="138">
        <v>0</v>
      </c>
      <c r="EG11" s="138">
        <v>0</v>
      </c>
      <c r="EH11" s="138">
        <v>0</v>
      </c>
      <c r="EI11" s="138">
        <v>0</v>
      </c>
      <c r="EJ11" s="138">
        <v>0</v>
      </c>
      <c r="EK11" s="138">
        <v>-1451</v>
      </c>
      <c r="EL11" s="138">
        <v>0</v>
      </c>
      <c r="EM11" s="138">
        <v>-1451</v>
      </c>
      <c r="EN11" s="138">
        <v>192</v>
      </c>
      <c r="EO11" s="138">
        <v>0</v>
      </c>
      <c r="EP11" s="138">
        <v>192</v>
      </c>
      <c r="EQ11" s="138">
        <v>3026</v>
      </c>
      <c r="ER11" s="138">
        <v>0</v>
      </c>
      <c r="ES11" s="138">
        <v>3026</v>
      </c>
      <c r="ET11" s="138">
        <v>0</v>
      </c>
      <c r="EU11" s="138">
        <v>0</v>
      </c>
      <c r="EV11" s="138">
        <v>0</v>
      </c>
      <c r="EW11" s="138">
        <v>0</v>
      </c>
      <c r="EX11" s="138">
        <v>0</v>
      </c>
      <c r="EY11" s="138">
        <v>0</v>
      </c>
      <c r="EZ11" s="138">
        <v>0</v>
      </c>
      <c r="FA11" s="138">
        <v>0</v>
      </c>
      <c r="FB11" s="138">
        <v>0</v>
      </c>
      <c r="FC11" s="138">
        <v>54718366</v>
      </c>
      <c r="FD11" s="138">
        <v>0</v>
      </c>
      <c r="FE11" s="138">
        <v>54718366</v>
      </c>
      <c r="FF11" s="138">
        <v>39219</v>
      </c>
      <c r="FG11" s="138">
        <v>0</v>
      </c>
      <c r="FH11" s="138">
        <v>39219</v>
      </c>
      <c r="FI11" s="138">
        <v>-5491227</v>
      </c>
      <c r="FJ11" s="138">
        <v>0</v>
      </c>
      <c r="FK11" s="138">
        <v>-5491227</v>
      </c>
      <c r="FL11" s="138">
        <v>-1747230</v>
      </c>
      <c r="FM11" s="138">
        <v>0</v>
      </c>
      <c r="FN11" s="138">
        <v>-1747230</v>
      </c>
      <c r="FO11" s="138">
        <v>-318160</v>
      </c>
      <c r="FP11" s="138">
        <v>0</v>
      </c>
      <c r="FQ11" s="138">
        <v>-318160</v>
      </c>
      <c r="FR11" s="138">
        <v>3026</v>
      </c>
      <c r="FS11" s="138">
        <v>0</v>
      </c>
      <c r="FT11" s="138">
        <v>3026</v>
      </c>
      <c r="FU11" s="138">
        <v>0</v>
      </c>
      <c r="FV11" s="138">
        <v>0</v>
      </c>
      <c r="FW11" s="138">
        <v>0</v>
      </c>
      <c r="FX11" s="138">
        <v>-7514372</v>
      </c>
      <c r="FY11" s="138">
        <v>0</v>
      </c>
      <c r="FZ11" s="138">
        <v>-7514372</v>
      </c>
      <c r="GA11" s="138">
        <v>47203994</v>
      </c>
      <c r="GB11" s="138">
        <v>0</v>
      </c>
      <c r="GC11" s="138">
        <v>47203994</v>
      </c>
      <c r="GD11" s="133" t="s">
        <v>859</v>
      </c>
    </row>
    <row r="12" spans="2:186" s="133" customFormat="1">
      <c r="B12" s="91" t="s">
        <v>35</v>
      </c>
      <c r="C12" s="91" t="s">
        <v>34</v>
      </c>
      <c r="D12" s="138">
        <v>0</v>
      </c>
      <c r="E12" s="138">
        <v>0</v>
      </c>
      <c r="F12" s="138">
        <v>0</v>
      </c>
      <c r="G12" s="138">
        <v>30190</v>
      </c>
      <c r="H12" s="138">
        <v>0</v>
      </c>
      <c r="I12" s="138">
        <v>30190</v>
      </c>
      <c r="J12" s="138">
        <v>0</v>
      </c>
      <c r="K12" s="138">
        <v>0</v>
      </c>
      <c r="L12" s="138">
        <v>0</v>
      </c>
      <c r="M12" s="138">
        <v>6992</v>
      </c>
      <c r="N12" s="138">
        <v>0</v>
      </c>
      <c r="O12" s="138">
        <v>6992</v>
      </c>
      <c r="P12" s="138">
        <v>37182</v>
      </c>
      <c r="Q12" s="138">
        <v>0</v>
      </c>
      <c r="R12" s="138">
        <v>37182</v>
      </c>
      <c r="S12" s="138">
        <v>-3405396</v>
      </c>
      <c r="T12" s="138">
        <v>0</v>
      </c>
      <c r="U12" s="138">
        <v>-3405396</v>
      </c>
      <c r="V12" s="138">
        <v>-9231</v>
      </c>
      <c r="W12" s="138">
        <v>0</v>
      </c>
      <c r="X12" s="138">
        <v>-9231</v>
      </c>
      <c r="Y12" s="138">
        <v>-194386</v>
      </c>
      <c r="Z12" s="138">
        <v>0</v>
      </c>
      <c r="AA12" s="138">
        <v>-194386</v>
      </c>
      <c r="AB12" s="138">
        <v>0</v>
      </c>
      <c r="AC12" s="138">
        <v>0</v>
      </c>
      <c r="AD12" s="138">
        <v>0</v>
      </c>
      <c r="AE12" s="138">
        <v>2671</v>
      </c>
      <c r="AF12" s="138">
        <v>0</v>
      </c>
      <c r="AG12" s="138">
        <v>2671</v>
      </c>
      <c r="AH12" s="138">
        <v>1418416</v>
      </c>
      <c r="AI12" s="138">
        <v>0</v>
      </c>
      <c r="AJ12" s="138">
        <v>1418416</v>
      </c>
      <c r="AK12" s="138">
        <v>94347</v>
      </c>
      <c r="AL12" s="138">
        <v>0</v>
      </c>
      <c r="AM12" s="138">
        <v>94347</v>
      </c>
      <c r="AN12" s="138">
        <v>-4727174</v>
      </c>
      <c r="AO12" s="138">
        <v>0</v>
      </c>
      <c r="AP12" s="138">
        <v>-4727174</v>
      </c>
      <c r="AQ12" s="138">
        <v>-127640</v>
      </c>
      <c r="AR12" s="138">
        <v>0</v>
      </c>
      <c r="AS12" s="138">
        <v>-127640</v>
      </c>
      <c r="AT12" s="138">
        <v>-28506</v>
      </c>
      <c r="AU12" s="138">
        <v>0</v>
      </c>
      <c r="AV12" s="138">
        <v>-28506</v>
      </c>
      <c r="AW12" s="138">
        <v>0</v>
      </c>
      <c r="AX12" s="138">
        <v>0</v>
      </c>
      <c r="AY12" s="138">
        <v>0</v>
      </c>
      <c r="AZ12" s="138">
        <v>-58700</v>
      </c>
      <c r="BA12" s="138">
        <v>0</v>
      </c>
      <c r="BB12" s="138">
        <v>-58700</v>
      </c>
      <c r="BC12" s="138">
        <v>-1618</v>
      </c>
      <c r="BD12" s="138">
        <v>0</v>
      </c>
      <c r="BE12" s="138">
        <v>-1618</v>
      </c>
      <c r="BF12" s="138">
        <v>-7030657</v>
      </c>
      <c r="BG12" s="138">
        <v>0</v>
      </c>
      <c r="BH12" s="138">
        <v>-7030657</v>
      </c>
      <c r="BI12" s="138">
        <v>-5976</v>
      </c>
      <c r="BJ12" s="138">
        <v>0</v>
      </c>
      <c r="BK12" s="138">
        <v>-5976</v>
      </c>
      <c r="BL12" s="138">
        <v>4349</v>
      </c>
      <c r="BM12" s="138">
        <v>0</v>
      </c>
      <c r="BN12" s="138">
        <v>4349</v>
      </c>
      <c r="BO12" s="138">
        <v>-2529198</v>
      </c>
      <c r="BP12" s="138">
        <v>0</v>
      </c>
      <c r="BQ12" s="138">
        <v>-2529198</v>
      </c>
      <c r="BR12" s="138">
        <v>-87627</v>
      </c>
      <c r="BS12" s="138">
        <v>0</v>
      </c>
      <c r="BT12" s="138">
        <v>-87627</v>
      </c>
      <c r="BU12" s="138">
        <v>-2618452</v>
      </c>
      <c r="BV12" s="138">
        <v>0</v>
      </c>
      <c r="BW12" s="138">
        <v>-2618452</v>
      </c>
      <c r="BX12" s="138">
        <v>-220957</v>
      </c>
      <c r="BY12" s="138">
        <v>0</v>
      </c>
      <c r="BZ12" s="138">
        <v>-220957</v>
      </c>
      <c r="CA12" s="138">
        <v>15446</v>
      </c>
      <c r="CB12" s="138">
        <v>0</v>
      </c>
      <c r="CC12" s="138">
        <v>15446</v>
      </c>
      <c r="CD12" s="138">
        <v>-137684</v>
      </c>
      <c r="CE12" s="138">
        <v>0</v>
      </c>
      <c r="CF12" s="138">
        <v>-137684</v>
      </c>
      <c r="CG12" s="138">
        <v>0</v>
      </c>
      <c r="CH12" s="138">
        <v>0</v>
      </c>
      <c r="CI12" s="138">
        <v>0</v>
      </c>
      <c r="CJ12" s="138">
        <v>-2256</v>
      </c>
      <c r="CK12" s="138">
        <v>0</v>
      </c>
      <c r="CL12" s="138">
        <v>-2256</v>
      </c>
      <c r="CM12" s="138">
        <v>0</v>
      </c>
      <c r="CN12" s="138">
        <v>0</v>
      </c>
      <c r="CO12" s="138">
        <v>0</v>
      </c>
      <c r="CP12" s="138">
        <v>0</v>
      </c>
      <c r="CQ12" s="138">
        <v>0</v>
      </c>
      <c r="CR12" s="138">
        <v>0</v>
      </c>
      <c r="CS12" s="138">
        <v>0</v>
      </c>
      <c r="CT12" s="138">
        <v>0</v>
      </c>
      <c r="CU12" s="138">
        <v>0</v>
      </c>
      <c r="CV12" s="138">
        <v>0</v>
      </c>
      <c r="CW12" s="138">
        <v>0</v>
      </c>
      <c r="CX12" s="138">
        <v>0</v>
      </c>
      <c r="CY12" s="138">
        <v>0</v>
      </c>
      <c r="CZ12" s="138">
        <v>0</v>
      </c>
      <c r="DA12" s="138">
        <v>0</v>
      </c>
      <c r="DB12" s="138">
        <v>0</v>
      </c>
      <c r="DC12" s="138">
        <v>0</v>
      </c>
      <c r="DD12" s="138">
        <v>0</v>
      </c>
      <c r="DE12" s="138">
        <v>0</v>
      </c>
      <c r="DF12" s="138">
        <v>0</v>
      </c>
      <c r="DG12" s="138">
        <v>0</v>
      </c>
      <c r="DH12" s="138">
        <v>0</v>
      </c>
      <c r="DI12" s="138">
        <v>0</v>
      </c>
      <c r="DJ12" s="138">
        <v>-345451</v>
      </c>
      <c r="DK12" s="138">
        <v>0</v>
      </c>
      <c r="DL12" s="138">
        <v>-345451</v>
      </c>
      <c r="DM12" s="138">
        <v>-22146</v>
      </c>
      <c r="DN12" s="138">
        <v>-494</v>
      </c>
      <c r="DO12" s="138">
        <v>-22640</v>
      </c>
      <c r="DP12" s="138">
        <v>-12059</v>
      </c>
      <c r="DQ12" s="138">
        <v>0</v>
      </c>
      <c r="DR12" s="138">
        <v>-12059</v>
      </c>
      <c r="DS12" s="138">
        <v>-16319</v>
      </c>
      <c r="DT12" s="138">
        <v>0</v>
      </c>
      <c r="DU12" s="138">
        <v>-16319</v>
      </c>
      <c r="DV12" s="138">
        <v>-824</v>
      </c>
      <c r="DW12" s="138">
        <v>0</v>
      </c>
      <c r="DX12" s="138">
        <v>-824</v>
      </c>
      <c r="DY12" s="138">
        <v>0</v>
      </c>
      <c r="DZ12" s="138">
        <v>0</v>
      </c>
      <c r="EA12" s="138">
        <v>0</v>
      </c>
      <c r="EB12" s="138">
        <v>-13752</v>
      </c>
      <c r="EC12" s="138">
        <v>0</v>
      </c>
      <c r="ED12" s="138">
        <v>-13752</v>
      </c>
      <c r="EE12" s="138">
        <v>0</v>
      </c>
      <c r="EF12" s="138">
        <v>0</v>
      </c>
      <c r="EG12" s="138">
        <v>0</v>
      </c>
      <c r="EH12" s="138">
        <v>0</v>
      </c>
      <c r="EI12" s="138">
        <v>0</v>
      </c>
      <c r="EJ12" s="138">
        <v>0</v>
      </c>
      <c r="EK12" s="138">
        <v>0</v>
      </c>
      <c r="EL12" s="138">
        <v>0</v>
      </c>
      <c r="EM12" s="138">
        <v>0</v>
      </c>
      <c r="EN12" s="138">
        <v>0</v>
      </c>
      <c r="EO12" s="138">
        <v>0</v>
      </c>
      <c r="EP12" s="138">
        <v>0</v>
      </c>
      <c r="EQ12" s="138">
        <v>-65100</v>
      </c>
      <c r="ER12" s="138">
        <v>-494</v>
      </c>
      <c r="ES12" s="138">
        <v>-65594</v>
      </c>
      <c r="ET12" s="138">
        <v>-1931</v>
      </c>
      <c r="EU12" s="138">
        <v>0</v>
      </c>
      <c r="EV12" s="138">
        <v>-1931</v>
      </c>
      <c r="EW12" s="138">
        <v>0</v>
      </c>
      <c r="EX12" s="138">
        <v>0</v>
      </c>
      <c r="EY12" s="138">
        <v>0</v>
      </c>
      <c r="EZ12" s="138">
        <v>-1931</v>
      </c>
      <c r="FA12" s="138">
        <v>0</v>
      </c>
      <c r="FB12" s="138">
        <v>-1931</v>
      </c>
      <c r="FC12" s="138">
        <v>62118598</v>
      </c>
      <c r="FD12" s="138">
        <v>231813</v>
      </c>
      <c r="FE12" s="138">
        <v>62350411</v>
      </c>
      <c r="FF12" s="138">
        <v>37182</v>
      </c>
      <c r="FG12" s="138">
        <v>0</v>
      </c>
      <c r="FH12" s="138">
        <v>37182</v>
      </c>
      <c r="FI12" s="138">
        <v>-7030657</v>
      </c>
      <c r="FJ12" s="138">
        <v>0</v>
      </c>
      <c r="FK12" s="138">
        <v>-7030657</v>
      </c>
      <c r="FL12" s="138">
        <v>-2618452</v>
      </c>
      <c r="FM12" s="138">
        <v>0</v>
      </c>
      <c r="FN12" s="138">
        <v>-2618452</v>
      </c>
      <c r="FO12" s="138">
        <v>-345451</v>
      </c>
      <c r="FP12" s="138">
        <v>0</v>
      </c>
      <c r="FQ12" s="138">
        <v>-345451</v>
      </c>
      <c r="FR12" s="138">
        <v>-65100</v>
      </c>
      <c r="FS12" s="138">
        <v>-494</v>
      </c>
      <c r="FT12" s="138">
        <v>-65594</v>
      </c>
      <c r="FU12" s="138">
        <v>-1931</v>
      </c>
      <c r="FV12" s="138">
        <v>0</v>
      </c>
      <c r="FW12" s="138">
        <v>-1931</v>
      </c>
      <c r="FX12" s="138">
        <v>-10024409</v>
      </c>
      <c r="FY12" s="138">
        <v>-494</v>
      </c>
      <c r="FZ12" s="138">
        <v>-10024903</v>
      </c>
      <c r="GA12" s="138">
        <v>52094189</v>
      </c>
      <c r="GB12" s="138">
        <v>231319</v>
      </c>
      <c r="GC12" s="138">
        <v>52325508</v>
      </c>
      <c r="GD12" s="133" t="s">
        <v>859</v>
      </c>
    </row>
    <row r="13" spans="2:186" s="133" customFormat="1">
      <c r="B13" s="91" t="s">
        <v>39</v>
      </c>
      <c r="C13" s="91" t="s">
        <v>38</v>
      </c>
      <c r="D13" s="138">
        <v>0</v>
      </c>
      <c r="E13" s="138">
        <v>0</v>
      </c>
      <c r="F13" s="138">
        <v>0</v>
      </c>
      <c r="G13" s="138">
        <v>18907.03</v>
      </c>
      <c r="H13" s="138">
        <v>0</v>
      </c>
      <c r="I13" s="138">
        <v>18907.03</v>
      </c>
      <c r="J13" s="138">
        <v>0</v>
      </c>
      <c r="K13" s="138">
        <v>0</v>
      </c>
      <c r="L13" s="138">
        <v>0</v>
      </c>
      <c r="M13" s="138">
        <v>24990.79</v>
      </c>
      <c r="N13" s="138">
        <v>0</v>
      </c>
      <c r="O13" s="138">
        <v>24990.79</v>
      </c>
      <c r="P13" s="138">
        <v>43898</v>
      </c>
      <c r="Q13" s="138">
        <v>0</v>
      </c>
      <c r="R13" s="138">
        <v>43898</v>
      </c>
      <c r="S13" s="138">
        <v>-2384299</v>
      </c>
      <c r="T13" s="138">
        <v>0</v>
      </c>
      <c r="U13" s="138">
        <v>-2384299</v>
      </c>
      <c r="V13" s="138">
        <v>-16479</v>
      </c>
      <c r="W13" s="138">
        <v>0</v>
      </c>
      <c r="X13" s="138">
        <v>-16479</v>
      </c>
      <c r="Y13" s="138">
        <v>-154063</v>
      </c>
      <c r="Z13" s="138">
        <v>0</v>
      </c>
      <c r="AA13" s="138">
        <v>-154063</v>
      </c>
      <c r="AB13" s="138">
        <v>-109448</v>
      </c>
      <c r="AC13" s="138">
        <v>0</v>
      </c>
      <c r="AD13" s="138">
        <v>-109448</v>
      </c>
      <c r="AE13" s="138">
        <v>-3295</v>
      </c>
      <c r="AF13" s="138">
        <v>0</v>
      </c>
      <c r="AG13" s="138">
        <v>-3295</v>
      </c>
      <c r="AH13" s="138">
        <v>618254</v>
      </c>
      <c r="AI13" s="138">
        <v>0</v>
      </c>
      <c r="AJ13" s="138">
        <v>618254</v>
      </c>
      <c r="AK13" s="138">
        <v>2944</v>
      </c>
      <c r="AL13" s="138">
        <v>0</v>
      </c>
      <c r="AM13" s="138">
        <v>2944</v>
      </c>
      <c r="AN13" s="138">
        <v>-2110451</v>
      </c>
      <c r="AO13" s="138">
        <v>0</v>
      </c>
      <c r="AP13" s="138">
        <v>-2110451</v>
      </c>
      <c r="AQ13" s="138">
        <v>-628965</v>
      </c>
      <c r="AR13" s="138">
        <v>0</v>
      </c>
      <c r="AS13" s="138">
        <v>-628965</v>
      </c>
      <c r="AT13" s="138">
        <v>-58478</v>
      </c>
      <c r="AU13" s="138">
        <v>0</v>
      </c>
      <c r="AV13" s="138">
        <v>-58478</v>
      </c>
      <c r="AW13" s="138">
        <v>0</v>
      </c>
      <c r="AX13" s="138">
        <v>0</v>
      </c>
      <c r="AY13" s="138">
        <v>0</v>
      </c>
      <c r="AZ13" s="138">
        <v>-86725</v>
      </c>
      <c r="BA13" s="138">
        <v>0</v>
      </c>
      <c r="BB13" s="138">
        <v>-86725</v>
      </c>
      <c r="BC13" s="138">
        <v>3046</v>
      </c>
      <c r="BD13" s="138">
        <v>0</v>
      </c>
      <c r="BE13" s="138">
        <v>3046</v>
      </c>
      <c r="BF13" s="138">
        <v>-4798737</v>
      </c>
      <c r="BG13" s="138">
        <v>0</v>
      </c>
      <c r="BH13" s="138">
        <v>-4798737</v>
      </c>
      <c r="BI13" s="138">
        <v>-4182</v>
      </c>
      <c r="BJ13" s="138">
        <v>0</v>
      </c>
      <c r="BK13" s="138">
        <v>-4182</v>
      </c>
      <c r="BL13" s="138">
        <v>-360</v>
      </c>
      <c r="BM13" s="138">
        <v>0</v>
      </c>
      <c r="BN13" s="138">
        <v>-360</v>
      </c>
      <c r="BO13" s="138">
        <v>-455117</v>
      </c>
      <c r="BP13" s="138">
        <v>0</v>
      </c>
      <c r="BQ13" s="138">
        <v>-455117</v>
      </c>
      <c r="BR13" s="138">
        <v>-10902</v>
      </c>
      <c r="BS13" s="138">
        <v>0</v>
      </c>
      <c r="BT13" s="138">
        <v>-10902</v>
      </c>
      <c r="BU13" s="138">
        <v>-470561</v>
      </c>
      <c r="BV13" s="138">
        <v>0</v>
      </c>
      <c r="BW13" s="138">
        <v>-470561</v>
      </c>
      <c r="BX13" s="138">
        <v>-44159</v>
      </c>
      <c r="BY13" s="138">
        <v>0</v>
      </c>
      <c r="BZ13" s="138">
        <v>-44159</v>
      </c>
      <c r="CA13" s="138">
        <v>260</v>
      </c>
      <c r="CB13" s="138">
        <v>0</v>
      </c>
      <c r="CC13" s="138">
        <v>260</v>
      </c>
      <c r="CD13" s="138">
        <v>-9412</v>
      </c>
      <c r="CE13" s="138">
        <v>0</v>
      </c>
      <c r="CF13" s="138">
        <v>-9412</v>
      </c>
      <c r="CG13" s="138">
        <v>0</v>
      </c>
      <c r="CH13" s="138">
        <v>0</v>
      </c>
      <c r="CI13" s="138">
        <v>0</v>
      </c>
      <c r="CJ13" s="138">
        <v>-7310</v>
      </c>
      <c r="CK13" s="138">
        <v>0</v>
      </c>
      <c r="CL13" s="138">
        <v>-7310</v>
      </c>
      <c r="CM13" s="138">
        <v>0</v>
      </c>
      <c r="CN13" s="138">
        <v>0</v>
      </c>
      <c r="CO13" s="138">
        <v>0</v>
      </c>
      <c r="CP13" s="138">
        <v>-71485</v>
      </c>
      <c r="CQ13" s="138">
        <v>0</v>
      </c>
      <c r="CR13" s="138">
        <v>-71485</v>
      </c>
      <c r="CS13" s="138">
        <v>2436</v>
      </c>
      <c r="CT13" s="138">
        <v>0</v>
      </c>
      <c r="CU13" s="138">
        <v>2436</v>
      </c>
      <c r="CV13" s="138">
        <v>-12463</v>
      </c>
      <c r="CW13" s="138">
        <v>0</v>
      </c>
      <c r="CX13" s="138">
        <v>-12463</v>
      </c>
      <c r="CY13" s="138">
        <v>0</v>
      </c>
      <c r="CZ13" s="138">
        <v>0</v>
      </c>
      <c r="DA13" s="138">
        <v>0</v>
      </c>
      <c r="DB13" s="138">
        <v>0</v>
      </c>
      <c r="DC13" s="138">
        <v>0</v>
      </c>
      <c r="DD13" s="138">
        <v>0</v>
      </c>
      <c r="DE13" s="138">
        <v>0</v>
      </c>
      <c r="DF13" s="138">
        <v>0</v>
      </c>
      <c r="DG13" s="138">
        <v>0</v>
      </c>
      <c r="DH13" s="138">
        <v>0</v>
      </c>
      <c r="DI13" s="138">
        <v>0</v>
      </c>
      <c r="DJ13" s="138">
        <v>-142133</v>
      </c>
      <c r="DK13" s="138">
        <v>0</v>
      </c>
      <c r="DL13" s="138">
        <v>-142133</v>
      </c>
      <c r="DM13" s="138">
        <v>-9461</v>
      </c>
      <c r="DN13" s="138">
        <v>0</v>
      </c>
      <c r="DO13" s="138">
        <v>-9461</v>
      </c>
      <c r="DP13" s="138">
        <v>-752</v>
      </c>
      <c r="DQ13" s="138">
        <v>0</v>
      </c>
      <c r="DR13" s="138">
        <v>-752</v>
      </c>
      <c r="DS13" s="138">
        <v>-16443</v>
      </c>
      <c r="DT13" s="138">
        <v>0</v>
      </c>
      <c r="DU13" s="138">
        <v>-16443</v>
      </c>
      <c r="DV13" s="138">
        <v>0</v>
      </c>
      <c r="DW13" s="138">
        <v>0</v>
      </c>
      <c r="DX13" s="138">
        <v>0</v>
      </c>
      <c r="DY13" s="138">
        <v>0</v>
      </c>
      <c r="DZ13" s="138">
        <v>0</v>
      </c>
      <c r="EA13" s="138">
        <v>0</v>
      </c>
      <c r="EB13" s="138">
        <v>2895</v>
      </c>
      <c r="EC13" s="138">
        <v>0</v>
      </c>
      <c r="ED13" s="138">
        <v>2895</v>
      </c>
      <c r="EE13" s="138">
        <v>0</v>
      </c>
      <c r="EF13" s="138">
        <v>0</v>
      </c>
      <c r="EG13" s="138">
        <v>0</v>
      </c>
      <c r="EH13" s="138">
        <v>0</v>
      </c>
      <c r="EI13" s="138">
        <v>0</v>
      </c>
      <c r="EJ13" s="138">
        <v>0</v>
      </c>
      <c r="EK13" s="138">
        <v>0</v>
      </c>
      <c r="EL13" s="138">
        <v>0</v>
      </c>
      <c r="EM13" s="138">
        <v>0</v>
      </c>
      <c r="EN13" s="138">
        <v>0</v>
      </c>
      <c r="EO13" s="138">
        <v>0</v>
      </c>
      <c r="EP13" s="138">
        <v>0</v>
      </c>
      <c r="EQ13" s="138">
        <v>-23761</v>
      </c>
      <c r="ER13" s="138">
        <v>0</v>
      </c>
      <c r="ES13" s="138">
        <v>-23761</v>
      </c>
      <c r="ET13" s="138">
        <v>0</v>
      </c>
      <c r="EU13" s="138">
        <v>0</v>
      </c>
      <c r="EV13" s="138">
        <v>0</v>
      </c>
      <c r="EW13" s="138">
        <v>0</v>
      </c>
      <c r="EX13" s="138">
        <v>0</v>
      </c>
      <c r="EY13" s="138">
        <v>0</v>
      </c>
      <c r="EZ13" s="138">
        <v>0</v>
      </c>
      <c r="FA13" s="138">
        <v>0</v>
      </c>
      <c r="FB13" s="138">
        <v>0</v>
      </c>
      <c r="FC13" s="138">
        <v>28815258</v>
      </c>
      <c r="FD13" s="138">
        <v>0</v>
      </c>
      <c r="FE13" s="138">
        <v>28815258</v>
      </c>
      <c r="FF13" s="138">
        <v>43898</v>
      </c>
      <c r="FG13" s="138">
        <v>0</v>
      </c>
      <c r="FH13" s="138">
        <v>43898</v>
      </c>
      <c r="FI13" s="138">
        <v>-4798737</v>
      </c>
      <c r="FJ13" s="138">
        <v>0</v>
      </c>
      <c r="FK13" s="138">
        <v>-4798737</v>
      </c>
      <c r="FL13" s="138">
        <v>-470561</v>
      </c>
      <c r="FM13" s="138">
        <v>0</v>
      </c>
      <c r="FN13" s="138">
        <v>-470561</v>
      </c>
      <c r="FO13" s="138">
        <v>-142133</v>
      </c>
      <c r="FP13" s="138">
        <v>0</v>
      </c>
      <c r="FQ13" s="138">
        <v>-142133</v>
      </c>
      <c r="FR13" s="138">
        <v>-23761</v>
      </c>
      <c r="FS13" s="138">
        <v>0</v>
      </c>
      <c r="FT13" s="138">
        <v>-23761</v>
      </c>
      <c r="FU13" s="138">
        <v>0</v>
      </c>
      <c r="FV13" s="138">
        <v>0</v>
      </c>
      <c r="FW13" s="138">
        <v>0</v>
      </c>
      <c r="FX13" s="138">
        <v>-5391294</v>
      </c>
      <c r="FY13" s="138">
        <v>0</v>
      </c>
      <c r="FZ13" s="138">
        <v>-5391294</v>
      </c>
      <c r="GA13" s="138">
        <v>23423964</v>
      </c>
      <c r="GB13" s="138">
        <v>0</v>
      </c>
      <c r="GC13" s="138">
        <v>23423964</v>
      </c>
      <c r="GD13" s="133" t="s">
        <v>859</v>
      </c>
    </row>
    <row r="14" spans="2:186" s="133" customFormat="1">
      <c r="B14" s="91" t="s">
        <v>42</v>
      </c>
      <c r="C14" s="91" t="s">
        <v>41</v>
      </c>
      <c r="D14" s="138">
        <v>0</v>
      </c>
      <c r="E14" s="138">
        <v>0</v>
      </c>
      <c r="F14" s="138">
        <v>0</v>
      </c>
      <c r="G14" s="138">
        <v>33869</v>
      </c>
      <c r="H14" s="138">
        <v>0</v>
      </c>
      <c r="I14" s="138">
        <v>33869</v>
      </c>
      <c r="J14" s="138">
        <v>0</v>
      </c>
      <c r="K14" s="138">
        <v>0</v>
      </c>
      <c r="L14" s="138">
        <v>0</v>
      </c>
      <c r="M14" s="138">
        <v>125157</v>
      </c>
      <c r="N14" s="138">
        <v>0</v>
      </c>
      <c r="O14" s="138">
        <v>125157</v>
      </c>
      <c r="P14" s="138">
        <v>159026</v>
      </c>
      <c r="Q14" s="138">
        <v>0</v>
      </c>
      <c r="R14" s="138">
        <v>159026</v>
      </c>
      <c r="S14" s="138">
        <v>-2774270</v>
      </c>
      <c r="T14" s="138">
        <v>0</v>
      </c>
      <c r="U14" s="138">
        <v>-2774270</v>
      </c>
      <c r="V14" s="138">
        <v>-7195</v>
      </c>
      <c r="W14" s="138">
        <v>0</v>
      </c>
      <c r="X14" s="138">
        <v>-7195</v>
      </c>
      <c r="Y14" s="138">
        <v>-109031</v>
      </c>
      <c r="Z14" s="138">
        <v>0</v>
      </c>
      <c r="AA14" s="138">
        <v>-109031</v>
      </c>
      <c r="AB14" s="138">
        <v>0</v>
      </c>
      <c r="AC14" s="138">
        <v>0</v>
      </c>
      <c r="AD14" s="138">
        <v>0</v>
      </c>
      <c r="AE14" s="138">
        <v>0</v>
      </c>
      <c r="AF14" s="138">
        <v>0</v>
      </c>
      <c r="AG14" s="138">
        <v>0</v>
      </c>
      <c r="AH14" s="138">
        <v>1508766</v>
      </c>
      <c r="AI14" s="138">
        <v>0</v>
      </c>
      <c r="AJ14" s="138">
        <v>1508766</v>
      </c>
      <c r="AK14" s="138">
        <v>-47777</v>
      </c>
      <c r="AL14" s="138">
        <v>0</v>
      </c>
      <c r="AM14" s="138">
        <v>-47777</v>
      </c>
      <c r="AN14" s="138">
        <v>-3606573</v>
      </c>
      <c r="AO14" s="138">
        <v>0</v>
      </c>
      <c r="AP14" s="138">
        <v>-3606573</v>
      </c>
      <c r="AQ14" s="138">
        <v>4636</v>
      </c>
      <c r="AR14" s="138">
        <v>0</v>
      </c>
      <c r="AS14" s="138">
        <v>4636</v>
      </c>
      <c r="AT14" s="138">
        <v>-22425</v>
      </c>
      <c r="AU14" s="138">
        <v>0</v>
      </c>
      <c r="AV14" s="138">
        <v>-22425</v>
      </c>
      <c r="AW14" s="138">
        <v>-2485</v>
      </c>
      <c r="AX14" s="138">
        <v>0</v>
      </c>
      <c r="AY14" s="138">
        <v>-2485</v>
      </c>
      <c r="AZ14" s="138">
        <v>0</v>
      </c>
      <c r="BA14" s="138">
        <v>0</v>
      </c>
      <c r="BB14" s="138">
        <v>0</v>
      </c>
      <c r="BC14" s="138">
        <v>0</v>
      </c>
      <c r="BD14" s="138">
        <v>0</v>
      </c>
      <c r="BE14" s="138">
        <v>0</v>
      </c>
      <c r="BF14" s="138">
        <v>-5049159</v>
      </c>
      <c r="BG14" s="138">
        <v>0</v>
      </c>
      <c r="BH14" s="138">
        <v>-5049159</v>
      </c>
      <c r="BI14" s="138">
        <v>-15942</v>
      </c>
      <c r="BJ14" s="138">
        <v>0</v>
      </c>
      <c r="BK14" s="138">
        <v>-15942</v>
      </c>
      <c r="BL14" s="138">
        <v>-4233</v>
      </c>
      <c r="BM14" s="138">
        <v>0</v>
      </c>
      <c r="BN14" s="138">
        <v>-4233</v>
      </c>
      <c r="BO14" s="138">
        <v>-3048683</v>
      </c>
      <c r="BP14" s="138">
        <v>0</v>
      </c>
      <c r="BQ14" s="138">
        <v>-3048683</v>
      </c>
      <c r="BR14" s="138">
        <v>-394815</v>
      </c>
      <c r="BS14" s="138">
        <v>0</v>
      </c>
      <c r="BT14" s="138">
        <v>-394815</v>
      </c>
      <c r="BU14" s="138">
        <v>-3463673</v>
      </c>
      <c r="BV14" s="138">
        <v>0</v>
      </c>
      <c r="BW14" s="138">
        <v>-3463673</v>
      </c>
      <c r="BX14" s="138">
        <v>-217638</v>
      </c>
      <c r="BY14" s="138">
        <v>0</v>
      </c>
      <c r="BZ14" s="138">
        <v>-217638</v>
      </c>
      <c r="CA14" s="138">
        <v>12390</v>
      </c>
      <c r="CB14" s="138">
        <v>0</v>
      </c>
      <c r="CC14" s="138">
        <v>12390</v>
      </c>
      <c r="CD14" s="138">
        <v>-2468</v>
      </c>
      <c r="CE14" s="138">
        <v>0</v>
      </c>
      <c r="CF14" s="138">
        <v>-2468</v>
      </c>
      <c r="CG14" s="138">
        <v>12029</v>
      </c>
      <c r="CH14" s="138">
        <v>0</v>
      </c>
      <c r="CI14" s="138">
        <v>12029</v>
      </c>
      <c r="CJ14" s="138">
        <v>-5606</v>
      </c>
      <c r="CK14" s="138">
        <v>0</v>
      </c>
      <c r="CL14" s="138">
        <v>-5606</v>
      </c>
      <c r="CM14" s="138">
        <v>-5403</v>
      </c>
      <c r="CN14" s="138">
        <v>0</v>
      </c>
      <c r="CO14" s="138">
        <v>-5403</v>
      </c>
      <c r="CP14" s="138">
        <v>0</v>
      </c>
      <c r="CQ14" s="138">
        <v>0</v>
      </c>
      <c r="CR14" s="138">
        <v>0</v>
      </c>
      <c r="CS14" s="138">
        <v>0</v>
      </c>
      <c r="CT14" s="138">
        <v>0</v>
      </c>
      <c r="CU14" s="138">
        <v>0</v>
      </c>
      <c r="CV14" s="138">
        <v>0</v>
      </c>
      <c r="CW14" s="138">
        <v>0</v>
      </c>
      <c r="CX14" s="138">
        <v>0</v>
      </c>
      <c r="CY14" s="138">
        <v>0</v>
      </c>
      <c r="CZ14" s="138">
        <v>0</v>
      </c>
      <c r="DA14" s="138">
        <v>0</v>
      </c>
      <c r="DB14" s="138">
        <v>-437360</v>
      </c>
      <c r="DC14" s="138">
        <v>0</v>
      </c>
      <c r="DD14" s="138">
        <v>-437360</v>
      </c>
      <c r="DE14" s="138">
        <v>0</v>
      </c>
      <c r="DF14" s="138">
        <v>0</v>
      </c>
      <c r="DG14" s="138">
        <v>0</v>
      </c>
      <c r="DH14" s="138">
        <v>0</v>
      </c>
      <c r="DI14" s="138">
        <v>0</v>
      </c>
      <c r="DJ14" s="138">
        <v>-644056</v>
      </c>
      <c r="DK14" s="138">
        <v>0</v>
      </c>
      <c r="DL14" s="138">
        <v>-644056</v>
      </c>
      <c r="DM14" s="138">
        <v>0</v>
      </c>
      <c r="DN14" s="138">
        <v>0</v>
      </c>
      <c r="DO14" s="138">
        <v>0</v>
      </c>
      <c r="DP14" s="138">
        <v>0</v>
      </c>
      <c r="DQ14" s="138">
        <v>0</v>
      </c>
      <c r="DR14" s="138">
        <v>0</v>
      </c>
      <c r="DS14" s="138">
        <v>0</v>
      </c>
      <c r="DT14" s="138">
        <v>0</v>
      </c>
      <c r="DU14" s="138">
        <v>0</v>
      </c>
      <c r="DV14" s="138">
        <v>0</v>
      </c>
      <c r="DW14" s="138">
        <v>0</v>
      </c>
      <c r="DX14" s="138">
        <v>0</v>
      </c>
      <c r="DY14" s="138">
        <v>0</v>
      </c>
      <c r="DZ14" s="138">
        <v>0</v>
      </c>
      <c r="EA14" s="138">
        <v>0</v>
      </c>
      <c r="EB14" s="138">
        <v>22357</v>
      </c>
      <c r="EC14" s="138">
        <v>0</v>
      </c>
      <c r="ED14" s="138">
        <v>22357</v>
      </c>
      <c r="EE14" s="138">
        <v>0</v>
      </c>
      <c r="EF14" s="138">
        <v>0</v>
      </c>
      <c r="EG14" s="138">
        <v>0</v>
      </c>
      <c r="EH14" s="138">
        <v>0</v>
      </c>
      <c r="EI14" s="138">
        <v>0</v>
      </c>
      <c r="EJ14" s="138">
        <v>0</v>
      </c>
      <c r="EK14" s="138">
        <v>0</v>
      </c>
      <c r="EL14" s="138">
        <v>0</v>
      </c>
      <c r="EM14" s="138">
        <v>0</v>
      </c>
      <c r="EN14" s="138">
        <v>0</v>
      </c>
      <c r="EO14" s="138">
        <v>0</v>
      </c>
      <c r="EP14" s="138">
        <v>0</v>
      </c>
      <c r="EQ14" s="138">
        <v>22357</v>
      </c>
      <c r="ER14" s="138">
        <v>0</v>
      </c>
      <c r="ES14" s="138">
        <v>22357</v>
      </c>
      <c r="ET14" s="138">
        <v>0</v>
      </c>
      <c r="EU14" s="138">
        <v>0</v>
      </c>
      <c r="EV14" s="138">
        <v>0</v>
      </c>
      <c r="EW14" s="138">
        <v>0</v>
      </c>
      <c r="EX14" s="138">
        <v>0</v>
      </c>
      <c r="EY14" s="138">
        <v>0</v>
      </c>
      <c r="EZ14" s="138">
        <v>0</v>
      </c>
      <c r="FA14" s="138">
        <v>0</v>
      </c>
      <c r="FB14" s="138">
        <v>0</v>
      </c>
      <c r="FC14" s="138">
        <v>65544712</v>
      </c>
      <c r="FD14" s="138">
        <v>0</v>
      </c>
      <c r="FE14" s="138">
        <v>65544712</v>
      </c>
      <c r="FF14" s="138">
        <v>159026</v>
      </c>
      <c r="FG14" s="138">
        <v>0</v>
      </c>
      <c r="FH14" s="138">
        <v>159026</v>
      </c>
      <c r="FI14" s="138">
        <v>-5049159</v>
      </c>
      <c r="FJ14" s="138">
        <v>0</v>
      </c>
      <c r="FK14" s="138">
        <v>-5049159</v>
      </c>
      <c r="FL14" s="138">
        <v>-3463673</v>
      </c>
      <c r="FM14" s="138">
        <v>0</v>
      </c>
      <c r="FN14" s="138">
        <v>-3463673</v>
      </c>
      <c r="FO14" s="138">
        <v>-644056</v>
      </c>
      <c r="FP14" s="138">
        <v>0</v>
      </c>
      <c r="FQ14" s="138">
        <v>-644056</v>
      </c>
      <c r="FR14" s="138">
        <v>22357</v>
      </c>
      <c r="FS14" s="138">
        <v>0</v>
      </c>
      <c r="FT14" s="138">
        <v>22357</v>
      </c>
      <c r="FU14" s="138">
        <v>0</v>
      </c>
      <c r="FV14" s="138">
        <v>0</v>
      </c>
      <c r="FW14" s="138">
        <v>0</v>
      </c>
      <c r="FX14" s="138">
        <v>-8975505</v>
      </c>
      <c r="FY14" s="138">
        <v>0</v>
      </c>
      <c r="FZ14" s="138">
        <v>-8975505</v>
      </c>
      <c r="GA14" s="138">
        <v>56569207</v>
      </c>
      <c r="GB14" s="138">
        <v>0</v>
      </c>
      <c r="GC14" s="138">
        <v>56569207</v>
      </c>
      <c r="GD14" s="133" t="s">
        <v>864</v>
      </c>
    </row>
    <row r="15" spans="2:186" s="133" customFormat="1">
      <c r="B15" s="91" t="s">
        <v>45</v>
      </c>
      <c r="C15" s="91" t="s">
        <v>44</v>
      </c>
      <c r="D15" s="138">
        <v>0</v>
      </c>
      <c r="E15" s="138">
        <v>0</v>
      </c>
      <c r="F15" s="138">
        <v>0</v>
      </c>
      <c r="G15" s="138">
        <v>156782</v>
      </c>
      <c r="H15" s="138">
        <v>0</v>
      </c>
      <c r="I15" s="138">
        <v>156782</v>
      </c>
      <c r="J15" s="138">
        <v>0</v>
      </c>
      <c r="K15" s="138">
        <v>0</v>
      </c>
      <c r="L15" s="138">
        <v>0</v>
      </c>
      <c r="M15" s="138">
        <v>86398</v>
      </c>
      <c r="N15" s="138">
        <v>0</v>
      </c>
      <c r="O15" s="138">
        <v>86398</v>
      </c>
      <c r="P15" s="138">
        <v>243180</v>
      </c>
      <c r="Q15" s="138">
        <v>0</v>
      </c>
      <c r="R15" s="138">
        <v>243180</v>
      </c>
      <c r="S15" s="138">
        <v>-4044025</v>
      </c>
      <c r="T15" s="138">
        <v>0</v>
      </c>
      <c r="U15" s="138">
        <v>-4044025</v>
      </c>
      <c r="V15" s="138">
        <v>0</v>
      </c>
      <c r="W15" s="138">
        <v>0</v>
      </c>
      <c r="X15" s="138">
        <v>0</v>
      </c>
      <c r="Y15" s="138">
        <v>-476807</v>
      </c>
      <c r="Z15" s="138">
        <v>0</v>
      </c>
      <c r="AA15" s="138">
        <v>-476807</v>
      </c>
      <c r="AB15" s="138">
        <v>-326262</v>
      </c>
      <c r="AC15" s="138">
        <v>0</v>
      </c>
      <c r="AD15" s="138">
        <v>-326262</v>
      </c>
      <c r="AE15" s="138">
        <v>0</v>
      </c>
      <c r="AF15" s="138">
        <v>0</v>
      </c>
      <c r="AG15" s="138">
        <v>0</v>
      </c>
      <c r="AH15" s="138">
        <v>2811567</v>
      </c>
      <c r="AI15" s="138">
        <v>0</v>
      </c>
      <c r="AJ15" s="138">
        <v>2811567</v>
      </c>
      <c r="AK15" s="138">
        <v>-101748</v>
      </c>
      <c r="AL15" s="138">
        <v>0</v>
      </c>
      <c r="AM15" s="138">
        <v>-101748</v>
      </c>
      <c r="AN15" s="138">
        <v>-11645160</v>
      </c>
      <c r="AO15" s="138">
        <v>0</v>
      </c>
      <c r="AP15" s="138">
        <v>-11645160</v>
      </c>
      <c r="AQ15" s="138">
        <v>110689</v>
      </c>
      <c r="AR15" s="138">
        <v>0</v>
      </c>
      <c r="AS15" s="138">
        <v>110689</v>
      </c>
      <c r="AT15" s="138">
        <v>-210171</v>
      </c>
      <c r="AU15" s="138">
        <v>0</v>
      </c>
      <c r="AV15" s="138">
        <v>-210171</v>
      </c>
      <c r="AW15" s="138">
        <v>33892</v>
      </c>
      <c r="AX15" s="138">
        <v>0</v>
      </c>
      <c r="AY15" s="138">
        <v>33892</v>
      </c>
      <c r="AZ15" s="138">
        <v>0</v>
      </c>
      <c r="BA15" s="138">
        <v>0</v>
      </c>
      <c r="BB15" s="138">
        <v>0</v>
      </c>
      <c r="BC15" s="138">
        <v>0</v>
      </c>
      <c r="BD15" s="138">
        <v>0</v>
      </c>
      <c r="BE15" s="138">
        <v>0</v>
      </c>
      <c r="BF15" s="138">
        <v>-13521763</v>
      </c>
      <c r="BG15" s="138">
        <v>0</v>
      </c>
      <c r="BH15" s="138">
        <v>-13521763</v>
      </c>
      <c r="BI15" s="138">
        <v>-48034</v>
      </c>
      <c r="BJ15" s="138">
        <v>0</v>
      </c>
      <c r="BK15" s="138">
        <v>-48034</v>
      </c>
      <c r="BL15" s="138">
        <v>0</v>
      </c>
      <c r="BM15" s="138">
        <v>0</v>
      </c>
      <c r="BN15" s="138">
        <v>0</v>
      </c>
      <c r="BO15" s="138">
        <v>-3331118</v>
      </c>
      <c r="BP15" s="138">
        <v>0</v>
      </c>
      <c r="BQ15" s="138">
        <v>-3331118</v>
      </c>
      <c r="BR15" s="138">
        <v>-49594</v>
      </c>
      <c r="BS15" s="138">
        <v>0</v>
      </c>
      <c r="BT15" s="138">
        <v>-49594</v>
      </c>
      <c r="BU15" s="138">
        <v>-3428746</v>
      </c>
      <c r="BV15" s="138">
        <v>0</v>
      </c>
      <c r="BW15" s="138">
        <v>-3428746</v>
      </c>
      <c r="BX15" s="138">
        <v>-927893</v>
      </c>
      <c r="BY15" s="138">
        <v>0</v>
      </c>
      <c r="BZ15" s="138">
        <v>-927893</v>
      </c>
      <c r="CA15" s="138">
        <v>24048</v>
      </c>
      <c r="CB15" s="138">
        <v>0</v>
      </c>
      <c r="CC15" s="138">
        <v>24048</v>
      </c>
      <c r="CD15" s="138">
        <v>-78628</v>
      </c>
      <c r="CE15" s="138">
        <v>0</v>
      </c>
      <c r="CF15" s="138">
        <v>-78628</v>
      </c>
      <c r="CG15" s="138">
        <v>-2390</v>
      </c>
      <c r="CH15" s="138">
        <v>0</v>
      </c>
      <c r="CI15" s="138">
        <v>-2390</v>
      </c>
      <c r="CJ15" s="138">
        <v>-5188</v>
      </c>
      <c r="CK15" s="138">
        <v>0</v>
      </c>
      <c r="CL15" s="138">
        <v>-5188</v>
      </c>
      <c r="CM15" s="138">
        <v>0</v>
      </c>
      <c r="CN15" s="138">
        <v>0</v>
      </c>
      <c r="CO15" s="138">
        <v>0</v>
      </c>
      <c r="CP15" s="138">
        <v>0</v>
      </c>
      <c r="CQ15" s="138">
        <v>0</v>
      </c>
      <c r="CR15" s="138">
        <v>0</v>
      </c>
      <c r="CS15" s="138">
        <v>0</v>
      </c>
      <c r="CT15" s="138">
        <v>0</v>
      </c>
      <c r="CU15" s="138">
        <v>0</v>
      </c>
      <c r="CV15" s="138">
        <v>0</v>
      </c>
      <c r="CW15" s="138">
        <v>0</v>
      </c>
      <c r="CX15" s="138">
        <v>0</v>
      </c>
      <c r="CY15" s="138">
        <v>0</v>
      </c>
      <c r="CZ15" s="138">
        <v>0</v>
      </c>
      <c r="DA15" s="138">
        <v>0</v>
      </c>
      <c r="DB15" s="138">
        <v>0</v>
      </c>
      <c r="DC15" s="138">
        <v>0</v>
      </c>
      <c r="DD15" s="138">
        <v>0</v>
      </c>
      <c r="DE15" s="138">
        <v>0</v>
      </c>
      <c r="DF15" s="138">
        <v>0</v>
      </c>
      <c r="DG15" s="138">
        <v>0</v>
      </c>
      <c r="DH15" s="138">
        <v>0</v>
      </c>
      <c r="DI15" s="138">
        <v>0</v>
      </c>
      <c r="DJ15" s="138">
        <v>-990051</v>
      </c>
      <c r="DK15" s="138">
        <v>0</v>
      </c>
      <c r="DL15" s="138">
        <v>-990051</v>
      </c>
      <c r="DM15" s="138">
        <v>0</v>
      </c>
      <c r="DN15" s="138">
        <v>0</v>
      </c>
      <c r="DO15" s="138">
        <v>0</v>
      </c>
      <c r="DP15" s="138">
        <v>-9500</v>
      </c>
      <c r="DQ15" s="138">
        <v>0</v>
      </c>
      <c r="DR15" s="138">
        <v>-9500</v>
      </c>
      <c r="DS15" s="138">
        <v>-19096</v>
      </c>
      <c r="DT15" s="138">
        <v>0</v>
      </c>
      <c r="DU15" s="138">
        <v>-19096</v>
      </c>
      <c r="DV15" s="138">
        <v>49540</v>
      </c>
      <c r="DW15" s="138">
        <v>0</v>
      </c>
      <c r="DX15" s="138">
        <v>49540</v>
      </c>
      <c r="DY15" s="138">
        <v>0</v>
      </c>
      <c r="DZ15" s="138">
        <v>0</v>
      </c>
      <c r="EA15" s="138">
        <v>0</v>
      </c>
      <c r="EB15" s="138">
        <v>-9658</v>
      </c>
      <c r="EC15" s="138">
        <v>0</v>
      </c>
      <c r="ED15" s="138">
        <v>-9658</v>
      </c>
      <c r="EE15" s="138">
        <v>0</v>
      </c>
      <c r="EF15" s="138">
        <v>0</v>
      </c>
      <c r="EG15" s="138">
        <v>0</v>
      </c>
      <c r="EH15" s="138">
        <v>0</v>
      </c>
      <c r="EI15" s="138">
        <v>0</v>
      </c>
      <c r="EJ15" s="138">
        <v>0</v>
      </c>
      <c r="EK15" s="138">
        <v>-11113</v>
      </c>
      <c r="EL15" s="138">
        <v>0</v>
      </c>
      <c r="EM15" s="138">
        <v>-11113</v>
      </c>
      <c r="EN15" s="138">
        <v>365</v>
      </c>
      <c r="EO15" s="138">
        <v>0</v>
      </c>
      <c r="EP15" s="138">
        <v>365</v>
      </c>
      <c r="EQ15" s="138">
        <v>538</v>
      </c>
      <c r="ER15" s="138">
        <v>0</v>
      </c>
      <c r="ES15" s="138">
        <v>538</v>
      </c>
      <c r="ET15" s="138">
        <v>0</v>
      </c>
      <c r="EU15" s="138">
        <v>0</v>
      </c>
      <c r="EV15" s="138">
        <v>0</v>
      </c>
      <c r="EW15" s="138">
        <v>0</v>
      </c>
      <c r="EX15" s="138">
        <v>0</v>
      </c>
      <c r="EY15" s="138">
        <v>0</v>
      </c>
      <c r="EZ15" s="138">
        <v>0</v>
      </c>
      <c r="FA15" s="138">
        <v>0</v>
      </c>
      <c r="FB15" s="138">
        <v>0</v>
      </c>
      <c r="FC15" s="138">
        <v>127878683</v>
      </c>
      <c r="FD15" s="138">
        <v>0</v>
      </c>
      <c r="FE15" s="138">
        <v>127878683</v>
      </c>
      <c r="FF15" s="138">
        <v>243180</v>
      </c>
      <c r="FG15" s="138">
        <v>0</v>
      </c>
      <c r="FH15" s="138">
        <v>243180</v>
      </c>
      <c r="FI15" s="138">
        <v>-13521763</v>
      </c>
      <c r="FJ15" s="138">
        <v>0</v>
      </c>
      <c r="FK15" s="138">
        <v>-13521763</v>
      </c>
      <c r="FL15" s="138">
        <v>-3428746</v>
      </c>
      <c r="FM15" s="138">
        <v>0</v>
      </c>
      <c r="FN15" s="138">
        <v>-3428746</v>
      </c>
      <c r="FO15" s="138">
        <v>-990051</v>
      </c>
      <c r="FP15" s="138">
        <v>0</v>
      </c>
      <c r="FQ15" s="138">
        <v>-990051</v>
      </c>
      <c r="FR15" s="138">
        <v>538</v>
      </c>
      <c r="FS15" s="138">
        <v>0</v>
      </c>
      <c r="FT15" s="138">
        <v>538</v>
      </c>
      <c r="FU15" s="138">
        <v>0</v>
      </c>
      <c r="FV15" s="138">
        <v>0</v>
      </c>
      <c r="FW15" s="138">
        <v>0</v>
      </c>
      <c r="FX15" s="138">
        <v>-17696842</v>
      </c>
      <c r="FY15" s="138">
        <v>0</v>
      </c>
      <c r="FZ15" s="138">
        <v>-17696842</v>
      </c>
      <c r="GA15" s="138">
        <v>110181841</v>
      </c>
      <c r="GB15" s="138">
        <v>0</v>
      </c>
      <c r="GC15" s="138">
        <v>110181841</v>
      </c>
      <c r="GD15" s="133" t="s">
        <v>864</v>
      </c>
    </row>
    <row r="16" spans="2:186" s="133" customFormat="1">
      <c r="B16" s="91" t="s">
        <v>47</v>
      </c>
      <c r="C16" s="91" t="s">
        <v>46</v>
      </c>
      <c r="D16" s="138">
        <v>0</v>
      </c>
      <c r="E16" s="138">
        <v>0</v>
      </c>
      <c r="F16" s="138">
        <v>0</v>
      </c>
      <c r="G16" s="138">
        <v>13224</v>
      </c>
      <c r="H16" s="138">
        <v>0</v>
      </c>
      <c r="I16" s="138">
        <v>13224</v>
      </c>
      <c r="J16" s="138">
        <v>0</v>
      </c>
      <c r="K16" s="138">
        <v>0</v>
      </c>
      <c r="L16" s="138">
        <v>0</v>
      </c>
      <c r="M16" s="138">
        <v>119016</v>
      </c>
      <c r="N16" s="138">
        <v>0</v>
      </c>
      <c r="O16" s="138">
        <v>119016</v>
      </c>
      <c r="P16" s="138">
        <v>132240</v>
      </c>
      <c r="Q16" s="138">
        <v>0</v>
      </c>
      <c r="R16" s="138">
        <v>132240</v>
      </c>
      <c r="S16" s="138">
        <v>-5239293</v>
      </c>
      <c r="T16" s="138">
        <v>0</v>
      </c>
      <c r="U16" s="138">
        <v>-5239293</v>
      </c>
      <c r="V16" s="138">
        <v>0</v>
      </c>
      <c r="W16" s="138">
        <v>0</v>
      </c>
      <c r="X16" s="138">
        <v>0</v>
      </c>
      <c r="Y16" s="138">
        <v>-325046</v>
      </c>
      <c r="Z16" s="138">
        <v>0</v>
      </c>
      <c r="AA16" s="138">
        <v>-325046</v>
      </c>
      <c r="AB16" s="138">
        <v>-210051</v>
      </c>
      <c r="AC16" s="138">
        <v>0</v>
      </c>
      <c r="AD16" s="138">
        <v>-210051</v>
      </c>
      <c r="AE16" s="138">
        <v>0</v>
      </c>
      <c r="AF16" s="138">
        <v>0</v>
      </c>
      <c r="AG16" s="138">
        <v>0</v>
      </c>
      <c r="AH16" s="138">
        <v>1468345</v>
      </c>
      <c r="AI16" s="138">
        <v>21960</v>
      </c>
      <c r="AJ16" s="138">
        <v>1490305</v>
      </c>
      <c r="AK16" s="138">
        <v>-19652</v>
      </c>
      <c r="AL16" s="138">
        <v>0</v>
      </c>
      <c r="AM16" s="138">
        <v>-19652</v>
      </c>
      <c r="AN16" s="138">
        <v>-4410511</v>
      </c>
      <c r="AO16" s="138">
        <v>0</v>
      </c>
      <c r="AP16" s="138">
        <v>-4410511</v>
      </c>
      <c r="AQ16" s="138">
        <v>-11175</v>
      </c>
      <c r="AR16" s="138">
        <v>0</v>
      </c>
      <c r="AS16" s="138">
        <v>-11175</v>
      </c>
      <c r="AT16" s="138">
        <v>0</v>
      </c>
      <c r="AU16" s="138">
        <v>0</v>
      </c>
      <c r="AV16" s="138">
        <v>0</v>
      </c>
      <c r="AW16" s="138">
        <v>0</v>
      </c>
      <c r="AX16" s="138">
        <v>0</v>
      </c>
      <c r="AY16" s="138">
        <v>0</v>
      </c>
      <c r="AZ16" s="138">
        <v>-6646</v>
      </c>
      <c r="BA16" s="138">
        <v>0</v>
      </c>
      <c r="BB16" s="138">
        <v>-6646</v>
      </c>
      <c r="BC16" s="138">
        <v>0</v>
      </c>
      <c r="BD16" s="138">
        <v>0</v>
      </c>
      <c r="BE16" s="138">
        <v>0</v>
      </c>
      <c r="BF16" s="138">
        <v>-8543978</v>
      </c>
      <c r="BG16" s="138">
        <v>21960</v>
      </c>
      <c r="BH16" s="138">
        <v>-8522018</v>
      </c>
      <c r="BI16" s="138">
        <v>0</v>
      </c>
      <c r="BJ16" s="138">
        <v>0</v>
      </c>
      <c r="BK16" s="138">
        <v>0</v>
      </c>
      <c r="BL16" s="138">
        <v>-4360</v>
      </c>
      <c r="BM16" s="138">
        <v>0</v>
      </c>
      <c r="BN16" s="138">
        <v>-4360</v>
      </c>
      <c r="BO16" s="138">
        <v>-2207970</v>
      </c>
      <c r="BP16" s="138">
        <v>0</v>
      </c>
      <c r="BQ16" s="138">
        <v>-2207970</v>
      </c>
      <c r="BR16" s="138">
        <v>126417</v>
      </c>
      <c r="BS16" s="138">
        <v>0</v>
      </c>
      <c r="BT16" s="138">
        <v>126417</v>
      </c>
      <c r="BU16" s="138">
        <v>-2085913</v>
      </c>
      <c r="BV16" s="138">
        <v>0</v>
      </c>
      <c r="BW16" s="138">
        <v>-2085913</v>
      </c>
      <c r="BX16" s="138">
        <v>-57494</v>
      </c>
      <c r="BY16" s="138">
        <v>0</v>
      </c>
      <c r="BZ16" s="138">
        <v>-57494</v>
      </c>
      <c r="CA16" s="138">
        <v>-1843</v>
      </c>
      <c r="CB16" s="138">
        <v>0</v>
      </c>
      <c r="CC16" s="138">
        <v>-1843</v>
      </c>
      <c r="CD16" s="138">
        <v>-38875</v>
      </c>
      <c r="CE16" s="138">
        <v>0</v>
      </c>
      <c r="CF16" s="138">
        <v>-38875</v>
      </c>
      <c r="CG16" s="138">
        <v>-831</v>
      </c>
      <c r="CH16" s="138">
        <v>0</v>
      </c>
      <c r="CI16" s="138">
        <v>-831</v>
      </c>
      <c r="CJ16" s="138">
        <v>0</v>
      </c>
      <c r="CK16" s="138">
        <v>0</v>
      </c>
      <c r="CL16" s="138">
        <v>0</v>
      </c>
      <c r="CM16" s="138">
        <v>0</v>
      </c>
      <c r="CN16" s="138">
        <v>0</v>
      </c>
      <c r="CO16" s="138">
        <v>0</v>
      </c>
      <c r="CP16" s="138">
        <v>-932</v>
      </c>
      <c r="CQ16" s="138">
        <v>0</v>
      </c>
      <c r="CR16" s="138">
        <v>-932</v>
      </c>
      <c r="CS16" s="138">
        <v>0</v>
      </c>
      <c r="CT16" s="138">
        <v>0</v>
      </c>
      <c r="CU16" s="138">
        <v>0</v>
      </c>
      <c r="CV16" s="138">
        <v>0</v>
      </c>
      <c r="CW16" s="138">
        <v>0</v>
      </c>
      <c r="CX16" s="138">
        <v>0</v>
      </c>
      <c r="CY16" s="138">
        <v>0</v>
      </c>
      <c r="CZ16" s="138">
        <v>0</v>
      </c>
      <c r="DA16" s="138">
        <v>0</v>
      </c>
      <c r="DB16" s="138">
        <v>0</v>
      </c>
      <c r="DC16" s="138">
        <v>-306688</v>
      </c>
      <c r="DD16" s="138">
        <v>-306688</v>
      </c>
      <c r="DE16" s="138">
        <v>0</v>
      </c>
      <c r="DF16" s="138">
        <v>0</v>
      </c>
      <c r="DG16" s="138">
        <v>0</v>
      </c>
      <c r="DH16" s="138">
        <v>-306688</v>
      </c>
      <c r="DI16" s="138">
        <v>0</v>
      </c>
      <c r="DJ16" s="138">
        <v>-99975</v>
      </c>
      <c r="DK16" s="138">
        <v>-306688</v>
      </c>
      <c r="DL16" s="138">
        <v>-406663</v>
      </c>
      <c r="DM16" s="138">
        <v>0</v>
      </c>
      <c r="DN16" s="138">
        <v>0</v>
      </c>
      <c r="DO16" s="138">
        <v>0</v>
      </c>
      <c r="DP16" s="138">
        <v>0</v>
      </c>
      <c r="DQ16" s="138">
        <v>0</v>
      </c>
      <c r="DR16" s="138">
        <v>0</v>
      </c>
      <c r="DS16" s="138">
        <v>-3929</v>
      </c>
      <c r="DT16" s="138">
        <v>0</v>
      </c>
      <c r="DU16" s="138">
        <v>-3929</v>
      </c>
      <c r="DV16" s="138">
        <v>-237</v>
      </c>
      <c r="DW16" s="138">
        <v>0</v>
      </c>
      <c r="DX16" s="138">
        <v>-237</v>
      </c>
      <c r="DY16" s="138">
        <v>0</v>
      </c>
      <c r="DZ16" s="138">
        <v>0</v>
      </c>
      <c r="EA16" s="138">
        <v>0</v>
      </c>
      <c r="EB16" s="138">
        <v>32800</v>
      </c>
      <c r="EC16" s="138">
        <v>0</v>
      </c>
      <c r="ED16" s="138">
        <v>32800</v>
      </c>
      <c r="EE16" s="138">
        <v>0</v>
      </c>
      <c r="EF16" s="138">
        <v>0</v>
      </c>
      <c r="EG16" s="138">
        <v>0</v>
      </c>
      <c r="EH16" s="138">
        <v>0</v>
      </c>
      <c r="EI16" s="138">
        <v>0</v>
      </c>
      <c r="EJ16" s="138">
        <v>0</v>
      </c>
      <c r="EK16" s="138">
        <v>-8995</v>
      </c>
      <c r="EL16" s="138">
        <v>0</v>
      </c>
      <c r="EM16" s="138">
        <v>-8995</v>
      </c>
      <c r="EN16" s="138">
        <v>0</v>
      </c>
      <c r="EO16" s="138">
        <v>0</v>
      </c>
      <c r="EP16" s="138">
        <v>0</v>
      </c>
      <c r="EQ16" s="138">
        <v>19639</v>
      </c>
      <c r="ER16" s="138">
        <v>0</v>
      </c>
      <c r="ES16" s="138">
        <v>19639</v>
      </c>
      <c r="ET16" s="138">
        <v>-3591</v>
      </c>
      <c r="EU16" s="138">
        <v>0</v>
      </c>
      <c r="EV16" s="138">
        <v>-3591</v>
      </c>
      <c r="EW16" s="138">
        <v>-13804</v>
      </c>
      <c r="EX16" s="138">
        <v>0</v>
      </c>
      <c r="EY16" s="138">
        <v>-13804</v>
      </c>
      <c r="EZ16" s="138">
        <v>-17395</v>
      </c>
      <c r="FA16" s="138">
        <v>0</v>
      </c>
      <c r="FB16" s="138">
        <v>-17395</v>
      </c>
      <c r="FC16" s="138">
        <v>66169339</v>
      </c>
      <c r="FD16" s="138">
        <v>817580</v>
      </c>
      <c r="FE16" s="138">
        <v>66986919</v>
      </c>
      <c r="FF16" s="138">
        <v>132240</v>
      </c>
      <c r="FG16" s="138">
        <v>0</v>
      </c>
      <c r="FH16" s="138">
        <v>132240</v>
      </c>
      <c r="FI16" s="138">
        <v>-8543978</v>
      </c>
      <c r="FJ16" s="138">
        <v>21960</v>
      </c>
      <c r="FK16" s="138">
        <v>-8522018</v>
      </c>
      <c r="FL16" s="138">
        <v>-2085913</v>
      </c>
      <c r="FM16" s="138">
        <v>0</v>
      </c>
      <c r="FN16" s="138">
        <v>-2085913</v>
      </c>
      <c r="FO16" s="138">
        <v>-99975</v>
      </c>
      <c r="FP16" s="138">
        <v>-306688</v>
      </c>
      <c r="FQ16" s="138">
        <v>-406663</v>
      </c>
      <c r="FR16" s="138">
        <v>19639</v>
      </c>
      <c r="FS16" s="138">
        <v>0</v>
      </c>
      <c r="FT16" s="138">
        <v>19639</v>
      </c>
      <c r="FU16" s="138">
        <v>-17395</v>
      </c>
      <c r="FV16" s="138">
        <v>0</v>
      </c>
      <c r="FW16" s="138">
        <v>-17395</v>
      </c>
      <c r="FX16" s="138">
        <v>-10595382</v>
      </c>
      <c r="FY16" s="138">
        <v>-284728</v>
      </c>
      <c r="FZ16" s="138">
        <v>-10880110</v>
      </c>
      <c r="GA16" s="138">
        <v>55573957</v>
      </c>
      <c r="GB16" s="138">
        <v>532852</v>
      </c>
      <c r="GC16" s="138">
        <v>56106809</v>
      </c>
      <c r="GD16" s="133" t="s">
        <v>867</v>
      </c>
    </row>
    <row r="17" spans="2:186" s="133" customFormat="1">
      <c r="B17" s="91" t="s">
        <v>50</v>
      </c>
      <c r="C17" s="91" t="s">
        <v>49</v>
      </c>
      <c r="D17" s="138">
        <v>0</v>
      </c>
      <c r="E17" s="138">
        <v>0</v>
      </c>
      <c r="F17" s="138">
        <v>0</v>
      </c>
      <c r="G17" s="138">
        <v>552452</v>
      </c>
      <c r="H17" s="138">
        <v>0</v>
      </c>
      <c r="I17" s="138">
        <v>552452</v>
      </c>
      <c r="J17" s="138">
        <v>0</v>
      </c>
      <c r="K17" s="138">
        <v>0</v>
      </c>
      <c r="L17" s="138">
        <v>0</v>
      </c>
      <c r="M17" s="138">
        <v>2217</v>
      </c>
      <c r="N17" s="138">
        <v>0</v>
      </c>
      <c r="O17" s="138">
        <v>2217</v>
      </c>
      <c r="P17" s="138">
        <v>554669</v>
      </c>
      <c r="Q17" s="138">
        <v>0</v>
      </c>
      <c r="R17" s="138">
        <v>554669</v>
      </c>
      <c r="S17" s="138">
        <v>-1434605</v>
      </c>
      <c r="T17" s="138">
        <v>0</v>
      </c>
      <c r="U17" s="138">
        <v>-1434605</v>
      </c>
      <c r="V17" s="138">
        <v>0</v>
      </c>
      <c r="W17" s="138">
        <v>0</v>
      </c>
      <c r="X17" s="138">
        <v>0</v>
      </c>
      <c r="Y17" s="138">
        <v>-65767</v>
      </c>
      <c r="Z17" s="138">
        <v>0</v>
      </c>
      <c r="AA17" s="138">
        <v>-65767</v>
      </c>
      <c r="AB17" s="138">
        <v>-45453</v>
      </c>
      <c r="AC17" s="138">
        <v>0</v>
      </c>
      <c r="AD17" s="138">
        <v>-45453</v>
      </c>
      <c r="AE17" s="138">
        <v>-243</v>
      </c>
      <c r="AF17" s="138">
        <v>0</v>
      </c>
      <c r="AG17" s="138">
        <v>-243</v>
      </c>
      <c r="AH17" s="138">
        <v>640096</v>
      </c>
      <c r="AI17" s="138">
        <v>0</v>
      </c>
      <c r="AJ17" s="138">
        <v>640096</v>
      </c>
      <c r="AK17" s="138">
        <v>7180</v>
      </c>
      <c r="AL17" s="138">
        <v>0</v>
      </c>
      <c r="AM17" s="138">
        <v>7180</v>
      </c>
      <c r="AN17" s="138">
        <v>-1720091</v>
      </c>
      <c r="AO17" s="138">
        <v>0</v>
      </c>
      <c r="AP17" s="138">
        <v>-1720091</v>
      </c>
      <c r="AQ17" s="138">
        <v>-842</v>
      </c>
      <c r="AR17" s="138">
        <v>0</v>
      </c>
      <c r="AS17" s="138">
        <v>-842</v>
      </c>
      <c r="AT17" s="138">
        <v>-103806</v>
      </c>
      <c r="AU17" s="138">
        <v>0</v>
      </c>
      <c r="AV17" s="138">
        <v>-103806</v>
      </c>
      <c r="AW17" s="138">
        <v>-59</v>
      </c>
      <c r="AX17" s="138">
        <v>0</v>
      </c>
      <c r="AY17" s="138">
        <v>-59</v>
      </c>
      <c r="AZ17" s="138">
        <v>0</v>
      </c>
      <c r="BA17" s="138">
        <v>0</v>
      </c>
      <c r="BB17" s="138">
        <v>0</v>
      </c>
      <c r="BC17" s="138">
        <v>0</v>
      </c>
      <c r="BD17" s="138">
        <v>0</v>
      </c>
      <c r="BE17" s="138">
        <v>0</v>
      </c>
      <c r="BF17" s="138">
        <v>-2677894</v>
      </c>
      <c r="BG17" s="138">
        <v>0</v>
      </c>
      <c r="BH17" s="138">
        <v>-2677894</v>
      </c>
      <c r="BI17" s="138">
        <v>-693734</v>
      </c>
      <c r="BJ17" s="138">
        <v>0</v>
      </c>
      <c r="BK17" s="138">
        <v>-693734</v>
      </c>
      <c r="BL17" s="138">
        <v>219536</v>
      </c>
      <c r="BM17" s="138">
        <v>0</v>
      </c>
      <c r="BN17" s="138">
        <v>219536</v>
      </c>
      <c r="BO17" s="138">
        <v>-580844</v>
      </c>
      <c r="BP17" s="138">
        <v>0</v>
      </c>
      <c r="BQ17" s="138">
        <v>-580844</v>
      </c>
      <c r="BR17" s="138">
        <v>-27396</v>
      </c>
      <c r="BS17" s="138">
        <v>0</v>
      </c>
      <c r="BT17" s="138">
        <v>-27396</v>
      </c>
      <c r="BU17" s="138">
        <v>-1082438</v>
      </c>
      <c r="BV17" s="138">
        <v>0</v>
      </c>
      <c r="BW17" s="138">
        <v>-1082438</v>
      </c>
      <c r="BX17" s="138">
        <v>0</v>
      </c>
      <c r="BY17" s="138">
        <v>0</v>
      </c>
      <c r="BZ17" s="138">
        <v>0</v>
      </c>
      <c r="CA17" s="138">
        <v>0</v>
      </c>
      <c r="CB17" s="138">
        <v>0</v>
      </c>
      <c r="CC17" s="138">
        <v>0</v>
      </c>
      <c r="CD17" s="138">
        <v>0</v>
      </c>
      <c r="CE17" s="138">
        <v>0</v>
      </c>
      <c r="CF17" s="138">
        <v>0</v>
      </c>
      <c r="CG17" s="138">
        <v>0</v>
      </c>
      <c r="CH17" s="138">
        <v>0</v>
      </c>
      <c r="CI17" s="138">
        <v>0</v>
      </c>
      <c r="CJ17" s="138">
        <v>0</v>
      </c>
      <c r="CK17" s="138">
        <v>0</v>
      </c>
      <c r="CL17" s="138">
        <v>0</v>
      </c>
      <c r="CM17" s="138">
        <v>0</v>
      </c>
      <c r="CN17" s="138">
        <v>0</v>
      </c>
      <c r="CO17" s="138">
        <v>0</v>
      </c>
      <c r="CP17" s="138">
        <v>0</v>
      </c>
      <c r="CQ17" s="138">
        <v>0</v>
      </c>
      <c r="CR17" s="138">
        <v>0</v>
      </c>
      <c r="CS17" s="138">
        <v>0</v>
      </c>
      <c r="CT17" s="138">
        <v>0</v>
      </c>
      <c r="CU17" s="138">
        <v>0</v>
      </c>
      <c r="CV17" s="138">
        <v>0</v>
      </c>
      <c r="CW17" s="138">
        <v>0</v>
      </c>
      <c r="CX17" s="138">
        <v>0</v>
      </c>
      <c r="CY17" s="138">
        <v>0</v>
      </c>
      <c r="CZ17" s="138">
        <v>0</v>
      </c>
      <c r="DA17" s="138">
        <v>0</v>
      </c>
      <c r="DB17" s="138">
        <v>0</v>
      </c>
      <c r="DC17" s="138">
        <v>0</v>
      </c>
      <c r="DD17" s="138">
        <v>0</v>
      </c>
      <c r="DE17" s="138">
        <v>0</v>
      </c>
      <c r="DF17" s="138">
        <v>0</v>
      </c>
      <c r="DG17" s="138">
        <v>0</v>
      </c>
      <c r="DH17" s="138">
        <v>0</v>
      </c>
      <c r="DI17" s="138">
        <v>0</v>
      </c>
      <c r="DJ17" s="138">
        <v>0</v>
      </c>
      <c r="DK17" s="138">
        <v>0</v>
      </c>
      <c r="DL17" s="138">
        <v>0</v>
      </c>
      <c r="DM17" s="138">
        <v>0</v>
      </c>
      <c r="DN17" s="138">
        <v>0</v>
      </c>
      <c r="DO17" s="138">
        <v>0</v>
      </c>
      <c r="DP17" s="138">
        <v>0</v>
      </c>
      <c r="DQ17" s="138">
        <v>0</v>
      </c>
      <c r="DR17" s="138">
        <v>0</v>
      </c>
      <c r="DS17" s="138">
        <v>-49</v>
      </c>
      <c r="DT17" s="138">
        <v>0</v>
      </c>
      <c r="DU17" s="138">
        <v>-49</v>
      </c>
      <c r="DV17" s="138">
        <v>699</v>
      </c>
      <c r="DW17" s="138">
        <v>0</v>
      </c>
      <c r="DX17" s="138">
        <v>699</v>
      </c>
      <c r="DY17" s="138">
        <v>0</v>
      </c>
      <c r="DZ17" s="138">
        <v>0</v>
      </c>
      <c r="EA17" s="138">
        <v>0</v>
      </c>
      <c r="EB17" s="138">
        <v>-16150</v>
      </c>
      <c r="EC17" s="138">
        <v>0</v>
      </c>
      <c r="ED17" s="138">
        <v>-16150</v>
      </c>
      <c r="EE17" s="138">
        <v>0</v>
      </c>
      <c r="EF17" s="138">
        <v>0</v>
      </c>
      <c r="EG17" s="138">
        <v>0</v>
      </c>
      <c r="EH17" s="138">
        <v>0</v>
      </c>
      <c r="EI17" s="138">
        <v>0</v>
      </c>
      <c r="EJ17" s="138">
        <v>0</v>
      </c>
      <c r="EK17" s="138">
        <v>-655</v>
      </c>
      <c r="EL17" s="138">
        <v>0</v>
      </c>
      <c r="EM17" s="138">
        <v>-655</v>
      </c>
      <c r="EN17" s="138">
        <v>0</v>
      </c>
      <c r="EO17" s="138">
        <v>0</v>
      </c>
      <c r="EP17" s="138">
        <v>0</v>
      </c>
      <c r="EQ17" s="138">
        <v>-16155</v>
      </c>
      <c r="ER17" s="138">
        <v>0</v>
      </c>
      <c r="ES17" s="138">
        <v>-16155</v>
      </c>
      <c r="ET17" s="138">
        <v>0</v>
      </c>
      <c r="EU17" s="138">
        <v>0</v>
      </c>
      <c r="EV17" s="138">
        <v>0</v>
      </c>
      <c r="EW17" s="138">
        <v>0</v>
      </c>
      <c r="EX17" s="138">
        <v>0</v>
      </c>
      <c r="EY17" s="138">
        <v>0</v>
      </c>
      <c r="EZ17" s="138">
        <v>0</v>
      </c>
      <c r="FA17" s="138">
        <v>0</v>
      </c>
      <c r="FB17" s="138">
        <v>0</v>
      </c>
      <c r="FC17" s="138">
        <v>26722668</v>
      </c>
      <c r="FD17" s="138">
        <v>0</v>
      </c>
      <c r="FE17" s="138">
        <v>26722668</v>
      </c>
      <c r="FF17" s="138">
        <v>554669</v>
      </c>
      <c r="FG17" s="138">
        <v>0</v>
      </c>
      <c r="FH17" s="138">
        <v>554669</v>
      </c>
      <c r="FI17" s="138">
        <v>-2677894</v>
      </c>
      <c r="FJ17" s="138">
        <v>0</v>
      </c>
      <c r="FK17" s="138">
        <v>-2677894</v>
      </c>
      <c r="FL17" s="138">
        <v>-1082438</v>
      </c>
      <c r="FM17" s="138">
        <v>0</v>
      </c>
      <c r="FN17" s="138">
        <v>-1082438</v>
      </c>
      <c r="FO17" s="138">
        <v>0</v>
      </c>
      <c r="FP17" s="138">
        <v>0</v>
      </c>
      <c r="FQ17" s="138">
        <v>0</v>
      </c>
      <c r="FR17" s="138">
        <v>-16155</v>
      </c>
      <c r="FS17" s="138">
        <v>0</v>
      </c>
      <c r="FT17" s="138">
        <v>-16155</v>
      </c>
      <c r="FU17" s="138">
        <v>0</v>
      </c>
      <c r="FV17" s="138">
        <v>0</v>
      </c>
      <c r="FW17" s="138">
        <v>0</v>
      </c>
      <c r="FX17" s="138">
        <v>-3221818</v>
      </c>
      <c r="FY17" s="138">
        <v>0</v>
      </c>
      <c r="FZ17" s="138">
        <v>-3221818</v>
      </c>
      <c r="GA17" s="138">
        <v>23500850</v>
      </c>
      <c r="GB17" s="138">
        <v>0</v>
      </c>
      <c r="GC17" s="138">
        <v>23500850</v>
      </c>
      <c r="GD17" s="133" t="s">
        <v>859</v>
      </c>
    </row>
    <row r="18" spans="2:186" s="133" customFormat="1">
      <c r="B18" s="91" t="s">
        <v>52</v>
      </c>
      <c r="C18" s="91" t="s">
        <v>51</v>
      </c>
      <c r="D18" s="138">
        <v>0</v>
      </c>
      <c r="E18" s="138">
        <v>0</v>
      </c>
      <c r="F18" s="138">
        <v>0</v>
      </c>
      <c r="G18" s="138">
        <v>243297</v>
      </c>
      <c r="H18" s="138">
        <v>0</v>
      </c>
      <c r="I18" s="138">
        <v>243297</v>
      </c>
      <c r="J18" s="138">
        <v>0</v>
      </c>
      <c r="K18" s="138">
        <v>0</v>
      </c>
      <c r="L18" s="138">
        <v>0</v>
      </c>
      <c r="M18" s="138">
        <v>-16305</v>
      </c>
      <c r="N18" s="138">
        <v>0</v>
      </c>
      <c r="O18" s="138">
        <v>-16305</v>
      </c>
      <c r="P18" s="138">
        <v>226992</v>
      </c>
      <c r="Q18" s="138">
        <v>0</v>
      </c>
      <c r="R18" s="138">
        <v>226992</v>
      </c>
      <c r="S18" s="138">
        <v>-2600882</v>
      </c>
      <c r="T18" s="138">
        <v>0</v>
      </c>
      <c r="U18" s="138">
        <v>-2600882</v>
      </c>
      <c r="V18" s="138">
        <v>-2233</v>
      </c>
      <c r="W18" s="138">
        <v>0</v>
      </c>
      <c r="X18" s="138">
        <v>-2233</v>
      </c>
      <c r="Y18" s="138">
        <v>-132248</v>
      </c>
      <c r="Z18" s="138">
        <v>0</v>
      </c>
      <c r="AA18" s="138">
        <v>-132248</v>
      </c>
      <c r="AB18" s="138">
        <v>-90787</v>
      </c>
      <c r="AC18" s="138">
        <v>0</v>
      </c>
      <c r="AD18" s="138">
        <v>-90787</v>
      </c>
      <c r="AE18" s="138">
        <v>-4878</v>
      </c>
      <c r="AF18" s="138">
        <v>0</v>
      </c>
      <c r="AG18" s="138">
        <v>-4878</v>
      </c>
      <c r="AH18" s="138">
        <v>2186662</v>
      </c>
      <c r="AI18" s="138">
        <v>0</v>
      </c>
      <c r="AJ18" s="138">
        <v>2186662</v>
      </c>
      <c r="AK18" s="138">
        <v>-22505</v>
      </c>
      <c r="AL18" s="138">
        <v>0</v>
      </c>
      <c r="AM18" s="138">
        <v>-22505</v>
      </c>
      <c r="AN18" s="138">
        <v>-3671985</v>
      </c>
      <c r="AO18" s="138">
        <v>0</v>
      </c>
      <c r="AP18" s="138">
        <v>-3671985</v>
      </c>
      <c r="AQ18" s="138">
        <v>29364</v>
      </c>
      <c r="AR18" s="138">
        <v>0</v>
      </c>
      <c r="AS18" s="138">
        <v>29364</v>
      </c>
      <c r="AT18" s="138">
        <v>-40850</v>
      </c>
      <c r="AU18" s="138">
        <v>0</v>
      </c>
      <c r="AV18" s="138">
        <v>-40850</v>
      </c>
      <c r="AW18" s="138">
        <v>0</v>
      </c>
      <c r="AX18" s="138">
        <v>0</v>
      </c>
      <c r="AY18" s="138">
        <v>0</v>
      </c>
      <c r="AZ18" s="138">
        <v>-3504</v>
      </c>
      <c r="BA18" s="138">
        <v>0</v>
      </c>
      <c r="BB18" s="138">
        <v>-3504</v>
      </c>
      <c r="BC18" s="138">
        <v>0</v>
      </c>
      <c r="BD18" s="138">
        <v>0</v>
      </c>
      <c r="BE18" s="138">
        <v>0</v>
      </c>
      <c r="BF18" s="138">
        <v>-4255948</v>
      </c>
      <c r="BG18" s="138">
        <v>0</v>
      </c>
      <c r="BH18" s="138">
        <v>-4255948</v>
      </c>
      <c r="BI18" s="138">
        <v>-1656</v>
      </c>
      <c r="BJ18" s="138">
        <v>0</v>
      </c>
      <c r="BK18" s="138">
        <v>-1656</v>
      </c>
      <c r="BL18" s="138">
        <v>0</v>
      </c>
      <c r="BM18" s="138">
        <v>0</v>
      </c>
      <c r="BN18" s="138">
        <v>0</v>
      </c>
      <c r="BO18" s="138">
        <v>-1744695</v>
      </c>
      <c r="BP18" s="138">
        <v>0</v>
      </c>
      <c r="BQ18" s="138">
        <v>-1744695</v>
      </c>
      <c r="BR18" s="138">
        <v>-157413</v>
      </c>
      <c r="BS18" s="138">
        <v>0</v>
      </c>
      <c r="BT18" s="138">
        <v>-157413</v>
      </c>
      <c r="BU18" s="138">
        <v>-1903764</v>
      </c>
      <c r="BV18" s="138">
        <v>0</v>
      </c>
      <c r="BW18" s="138">
        <v>-1903764</v>
      </c>
      <c r="BX18" s="138">
        <v>-9390</v>
      </c>
      <c r="BY18" s="138">
        <v>0</v>
      </c>
      <c r="BZ18" s="138">
        <v>-9390</v>
      </c>
      <c r="CA18" s="138">
        <v>139</v>
      </c>
      <c r="CB18" s="138">
        <v>0</v>
      </c>
      <c r="CC18" s="138">
        <v>139</v>
      </c>
      <c r="CD18" s="138">
        <v>-41855</v>
      </c>
      <c r="CE18" s="138">
        <v>0</v>
      </c>
      <c r="CF18" s="138">
        <v>-41855</v>
      </c>
      <c r="CG18" s="138">
        <v>2783</v>
      </c>
      <c r="CH18" s="138">
        <v>0</v>
      </c>
      <c r="CI18" s="138">
        <v>2783</v>
      </c>
      <c r="CJ18" s="138">
        <v>0</v>
      </c>
      <c r="CK18" s="138">
        <v>0</v>
      </c>
      <c r="CL18" s="138">
        <v>0</v>
      </c>
      <c r="CM18" s="138">
        <v>0</v>
      </c>
      <c r="CN18" s="138">
        <v>0</v>
      </c>
      <c r="CO18" s="138">
        <v>0</v>
      </c>
      <c r="CP18" s="138">
        <v>0</v>
      </c>
      <c r="CQ18" s="138">
        <v>0</v>
      </c>
      <c r="CR18" s="138">
        <v>0</v>
      </c>
      <c r="CS18" s="138">
        <v>0</v>
      </c>
      <c r="CT18" s="138">
        <v>0</v>
      </c>
      <c r="CU18" s="138">
        <v>0</v>
      </c>
      <c r="CV18" s="138">
        <v>0</v>
      </c>
      <c r="CW18" s="138">
        <v>0</v>
      </c>
      <c r="CX18" s="138">
        <v>0</v>
      </c>
      <c r="CY18" s="138">
        <v>0</v>
      </c>
      <c r="CZ18" s="138">
        <v>0</v>
      </c>
      <c r="DA18" s="138">
        <v>0</v>
      </c>
      <c r="DB18" s="138">
        <v>0</v>
      </c>
      <c r="DC18" s="138">
        <v>0</v>
      </c>
      <c r="DD18" s="138">
        <v>0</v>
      </c>
      <c r="DE18" s="138">
        <v>0</v>
      </c>
      <c r="DF18" s="138">
        <v>0</v>
      </c>
      <c r="DG18" s="138">
        <v>0</v>
      </c>
      <c r="DH18" s="138">
        <v>0</v>
      </c>
      <c r="DI18" s="138">
        <v>0</v>
      </c>
      <c r="DJ18" s="138">
        <v>-48323</v>
      </c>
      <c r="DK18" s="138">
        <v>0</v>
      </c>
      <c r="DL18" s="138">
        <v>-48323</v>
      </c>
      <c r="DM18" s="138">
        <v>0</v>
      </c>
      <c r="DN18" s="138">
        <v>0</v>
      </c>
      <c r="DO18" s="138">
        <v>0</v>
      </c>
      <c r="DP18" s="138">
        <v>0</v>
      </c>
      <c r="DQ18" s="138">
        <v>0</v>
      </c>
      <c r="DR18" s="138">
        <v>0</v>
      </c>
      <c r="DS18" s="138">
        <v>0</v>
      </c>
      <c r="DT18" s="138">
        <v>0</v>
      </c>
      <c r="DU18" s="138">
        <v>0</v>
      </c>
      <c r="DV18" s="138">
        <v>0</v>
      </c>
      <c r="DW18" s="138">
        <v>0</v>
      </c>
      <c r="DX18" s="138">
        <v>0</v>
      </c>
      <c r="DY18" s="138">
        <v>0</v>
      </c>
      <c r="DZ18" s="138">
        <v>0</v>
      </c>
      <c r="EA18" s="138">
        <v>0</v>
      </c>
      <c r="EB18" s="138">
        <v>-5177</v>
      </c>
      <c r="EC18" s="138">
        <v>0</v>
      </c>
      <c r="ED18" s="138">
        <v>-5177</v>
      </c>
      <c r="EE18" s="138">
        <v>0</v>
      </c>
      <c r="EF18" s="138">
        <v>0</v>
      </c>
      <c r="EG18" s="138">
        <v>0</v>
      </c>
      <c r="EH18" s="138">
        <v>0</v>
      </c>
      <c r="EI18" s="138">
        <v>0</v>
      </c>
      <c r="EJ18" s="138">
        <v>0</v>
      </c>
      <c r="EK18" s="138">
        <v>-9357</v>
      </c>
      <c r="EL18" s="138">
        <v>0</v>
      </c>
      <c r="EM18" s="138">
        <v>-9357</v>
      </c>
      <c r="EN18" s="138">
        <v>0</v>
      </c>
      <c r="EO18" s="138">
        <v>0</v>
      </c>
      <c r="EP18" s="138">
        <v>0</v>
      </c>
      <c r="EQ18" s="138">
        <v>-14534</v>
      </c>
      <c r="ER18" s="138">
        <v>0</v>
      </c>
      <c r="ES18" s="138">
        <v>-14534</v>
      </c>
      <c r="ET18" s="138">
        <v>0</v>
      </c>
      <c r="EU18" s="138">
        <v>0</v>
      </c>
      <c r="EV18" s="138">
        <v>0</v>
      </c>
      <c r="EW18" s="138">
        <v>0</v>
      </c>
      <c r="EX18" s="138">
        <v>0</v>
      </c>
      <c r="EY18" s="138">
        <v>0</v>
      </c>
      <c r="EZ18" s="138">
        <v>0</v>
      </c>
      <c r="FA18" s="138">
        <v>0</v>
      </c>
      <c r="FB18" s="138">
        <v>0</v>
      </c>
      <c r="FC18" s="138">
        <v>89745840</v>
      </c>
      <c r="FD18" s="138">
        <v>0</v>
      </c>
      <c r="FE18" s="138">
        <v>89745840</v>
      </c>
      <c r="FF18" s="138">
        <v>226992</v>
      </c>
      <c r="FG18" s="138">
        <v>0</v>
      </c>
      <c r="FH18" s="138">
        <v>226992</v>
      </c>
      <c r="FI18" s="138">
        <v>-4255948</v>
      </c>
      <c r="FJ18" s="138">
        <v>0</v>
      </c>
      <c r="FK18" s="138">
        <v>-4255948</v>
      </c>
      <c r="FL18" s="138">
        <v>-1903764</v>
      </c>
      <c r="FM18" s="138">
        <v>0</v>
      </c>
      <c r="FN18" s="138">
        <v>-1903764</v>
      </c>
      <c r="FO18" s="138">
        <v>-48323</v>
      </c>
      <c r="FP18" s="138">
        <v>0</v>
      </c>
      <c r="FQ18" s="138">
        <v>-48323</v>
      </c>
      <c r="FR18" s="138">
        <v>-14534</v>
      </c>
      <c r="FS18" s="138">
        <v>0</v>
      </c>
      <c r="FT18" s="138">
        <v>-14534</v>
      </c>
      <c r="FU18" s="138">
        <v>0</v>
      </c>
      <c r="FV18" s="138">
        <v>0</v>
      </c>
      <c r="FW18" s="138">
        <v>0</v>
      </c>
      <c r="FX18" s="138">
        <v>-5995577</v>
      </c>
      <c r="FY18" s="138">
        <v>0</v>
      </c>
      <c r="FZ18" s="138">
        <v>-5995577</v>
      </c>
      <c r="GA18" s="138">
        <v>83750263</v>
      </c>
      <c r="GB18" s="138">
        <v>0</v>
      </c>
      <c r="GC18" s="138">
        <v>83750263</v>
      </c>
      <c r="GD18" s="133" t="s">
        <v>859</v>
      </c>
    </row>
    <row r="19" spans="2:186" s="133" customFormat="1">
      <c r="B19" s="91" t="s">
        <v>56</v>
      </c>
      <c r="C19" s="91" t="s">
        <v>55</v>
      </c>
      <c r="D19" s="138">
        <v>0</v>
      </c>
      <c r="E19" s="138">
        <v>0</v>
      </c>
      <c r="F19" s="138">
        <v>0</v>
      </c>
      <c r="G19" s="138">
        <v>868643</v>
      </c>
      <c r="H19" s="138">
        <v>0</v>
      </c>
      <c r="I19" s="138">
        <v>868643</v>
      </c>
      <c r="J19" s="138">
        <v>0</v>
      </c>
      <c r="K19" s="138">
        <v>0</v>
      </c>
      <c r="L19" s="138">
        <v>0</v>
      </c>
      <c r="M19" s="138">
        <v>-212</v>
      </c>
      <c r="N19" s="138">
        <v>0</v>
      </c>
      <c r="O19" s="138">
        <v>-212</v>
      </c>
      <c r="P19" s="138">
        <v>868431</v>
      </c>
      <c r="Q19" s="138">
        <v>0</v>
      </c>
      <c r="R19" s="138">
        <v>868431</v>
      </c>
      <c r="S19" s="138">
        <v>-1770308</v>
      </c>
      <c r="T19" s="138">
        <v>0</v>
      </c>
      <c r="U19" s="138">
        <v>-1770308</v>
      </c>
      <c r="V19" s="138">
        <v>-27184</v>
      </c>
      <c r="W19" s="138">
        <v>0</v>
      </c>
      <c r="X19" s="138">
        <v>-27184</v>
      </c>
      <c r="Y19" s="138">
        <v>-85160</v>
      </c>
      <c r="Z19" s="138">
        <v>0</v>
      </c>
      <c r="AA19" s="138">
        <v>-85160</v>
      </c>
      <c r="AB19" s="138">
        <v>-85160</v>
      </c>
      <c r="AC19" s="138">
        <v>0</v>
      </c>
      <c r="AD19" s="138">
        <v>-85160</v>
      </c>
      <c r="AE19" s="138">
        <v>0</v>
      </c>
      <c r="AF19" s="138">
        <v>0</v>
      </c>
      <c r="AG19" s="138">
        <v>0</v>
      </c>
      <c r="AH19" s="138">
        <v>2092972</v>
      </c>
      <c r="AI19" s="138">
        <v>0</v>
      </c>
      <c r="AJ19" s="138">
        <v>2092972</v>
      </c>
      <c r="AK19" s="138">
        <v>-63101</v>
      </c>
      <c r="AL19" s="138">
        <v>0</v>
      </c>
      <c r="AM19" s="138">
        <v>-63101</v>
      </c>
      <c r="AN19" s="138">
        <v>-3348992</v>
      </c>
      <c r="AO19" s="138">
        <v>0</v>
      </c>
      <c r="AP19" s="138">
        <v>-3348992</v>
      </c>
      <c r="AQ19" s="138">
        <v>-58421</v>
      </c>
      <c r="AR19" s="138">
        <v>0</v>
      </c>
      <c r="AS19" s="138">
        <v>-58421</v>
      </c>
      <c r="AT19" s="138">
        <v>-11311</v>
      </c>
      <c r="AU19" s="138">
        <v>0</v>
      </c>
      <c r="AV19" s="138">
        <v>-11311</v>
      </c>
      <c r="AW19" s="138">
        <v>0</v>
      </c>
      <c r="AX19" s="138">
        <v>0</v>
      </c>
      <c r="AY19" s="138">
        <v>0</v>
      </c>
      <c r="AZ19" s="138">
        <v>-35627</v>
      </c>
      <c r="BA19" s="138">
        <v>0</v>
      </c>
      <c r="BB19" s="138">
        <v>-35627</v>
      </c>
      <c r="BC19" s="138">
        <v>0</v>
      </c>
      <c r="BD19" s="138">
        <v>0</v>
      </c>
      <c r="BE19" s="138">
        <v>0</v>
      </c>
      <c r="BF19" s="138">
        <v>-3279948</v>
      </c>
      <c r="BG19" s="138">
        <v>0</v>
      </c>
      <c r="BH19" s="138">
        <v>-3279948</v>
      </c>
      <c r="BI19" s="138">
        <v>-867917</v>
      </c>
      <c r="BJ19" s="138">
        <v>0</v>
      </c>
      <c r="BK19" s="138">
        <v>-867917</v>
      </c>
      <c r="BL19" s="138">
        <v>-12860</v>
      </c>
      <c r="BM19" s="138">
        <v>0</v>
      </c>
      <c r="BN19" s="138">
        <v>-12860</v>
      </c>
      <c r="BO19" s="138">
        <v>-3748529</v>
      </c>
      <c r="BP19" s="138">
        <v>0</v>
      </c>
      <c r="BQ19" s="138">
        <v>-3748529</v>
      </c>
      <c r="BR19" s="138">
        <v>-61238</v>
      </c>
      <c r="BS19" s="138">
        <v>0</v>
      </c>
      <c r="BT19" s="138">
        <v>-61238</v>
      </c>
      <c r="BU19" s="138">
        <v>-4690544</v>
      </c>
      <c r="BV19" s="138">
        <v>0</v>
      </c>
      <c r="BW19" s="138">
        <v>-4690544</v>
      </c>
      <c r="BX19" s="138">
        <v>-458803</v>
      </c>
      <c r="BY19" s="138">
        <v>0</v>
      </c>
      <c r="BZ19" s="138">
        <v>-458803</v>
      </c>
      <c r="CA19" s="138">
        <v>-74934</v>
      </c>
      <c r="CB19" s="138">
        <v>0</v>
      </c>
      <c r="CC19" s="138">
        <v>-74934</v>
      </c>
      <c r="CD19" s="138">
        <v>-171032</v>
      </c>
      <c r="CE19" s="138">
        <v>0</v>
      </c>
      <c r="CF19" s="138">
        <v>-171032</v>
      </c>
      <c r="CG19" s="138">
        <v>-31</v>
      </c>
      <c r="CH19" s="138">
        <v>0</v>
      </c>
      <c r="CI19" s="138">
        <v>-31</v>
      </c>
      <c r="CJ19" s="138">
        <v>-2827</v>
      </c>
      <c r="CK19" s="138">
        <v>0</v>
      </c>
      <c r="CL19" s="138">
        <v>-2827</v>
      </c>
      <c r="CM19" s="138">
        <v>0</v>
      </c>
      <c r="CN19" s="138">
        <v>0</v>
      </c>
      <c r="CO19" s="138">
        <v>0</v>
      </c>
      <c r="CP19" s="138">
        <v>-28982</v>
      </c>
      <c r="CQ19" s="138">
        <v>0</v>
      </c>
      <c r="CR19" s="138">
        <v>-28982</v>
      </c>
      <c r="CS19" s="138">
        <v>0</v>
      </c>
      <c r="CT19" s="138">
        <v>0</v>
      </c>
      <c r="CU19" s="138">
        <v>0</v>
      </c>
      <c r="CV19" s="138">
        <v>-66538</v>
      </c>
      <c r="CW19" s="138">
        <v>0</v>
      </c>
      <c r="CX19" s="138">
        <v>-66538</v>
      </c>
      <c r="CY19" s="138">
        <v>-6600</v>
      </c>
      <c r="CZ19" s="138">
        <v>0</v>
      </c>
      <c r="DA19" s="138">
        <v>-6600</v>
      </c>
      <c r="DB19" s="138">
        <v>0</v>
      </c>
      <c r="DC19" s="138">
        <v>0</v>
      </c>
      <c r="DD19" s="138">
        <v>0</v>
      </c>
      <c r="DE19" s="138">
        <v>0</v>
      </c>
      <c r="DF19" s="138">
        <v>0</v>
      </c>
      <c r="DG19" s="138">
        <v>0</v>
      </c>
      <c r="DH19" s="138">
        <v>0</v>
      </c>
      <c r="DI19" s="138">
        <v>0</v>
      </c>
      <c r="DJ19" s="138">
        <v>-809747</v>
      </c>
      <c r="DK19" s="138">
        <v>0</v>
      </c>
      <c r="DL19" s="138">
        <v>-809747</v>
      </c>
      <c r="DM19" s="138">
        <v>0</v>
      </c>
      <c r="DN19" s="138">
        <v>0</v>
      </c>
      <c r="DO19" s="138">
        <v>0</v>
      </c>
      <c r="DP19" s="138">
        <v>0</v>
      </c>
      <c r="DQ19" s="138">
        <v>0</v>
      </c>
      <c r="DR19" s="138">
        <v>0</v>
      </c>
      <c r="DS19" s="138">
        <v>-48007</v>
      </c>
      <c r="DT19" s="138">
        <v>0</v>
      </c>
      <c r="DU19" s="138">
        <v>-48007</v>
      </c>
      <c r="DV19" s="138">
        <v>-79768</v>
      </c>
      <c r="DW19" s="138">
        <v>0</v>
      </c>
      <c r="DX19" s="138">
        <v>-79768</v>
      </c>
      <c r="DY19" s="138">
        <v>0</v>
      </c>
      <c r="DZ19" s="138">
        <v>0</v>
      </c>
      <c r="EA19" s="138">
        <v>0</v>
      </c>
      <c r="EB19" s="138">
        <v>-7929</v>
      </c>
      <c r="EC19" s="138">
        <v>0</v>
      </c>
      <c r="ED19" s="138">
        <v>-7929</v>
      </c>
      <c r="EE19" s="138">
        <v>0</v>
      </c>
      <c r="EF19" s="138">
        <v>0</v>
      </c>
      <c r="EG19" s="138">
        <v>0</v>
      </c>
      <c r="EH19" s="138">
        <v>0</v>
      </c>
      <c r="EI19" s="138">
        <v>0</v>
      </c>
      <c r="EJ19" s="138">
        <v>0</v>
      </c>
      <c r="EK19" s="138">
        <v>-5164</v>
      </c>
      <c r="EL19" s="138">
        <v>0</v>
      </c>
      <c r="EM19" s="138">
        <v>-5164</v>
      </c>
      <c r="EN19" s="138">
        <v>469</v>
      </c>
      <c r="EO19" s="138">
        <v>0</v>
      </c>
      <c r="EP19" s="138">
        <v>469</v>
      </c>
      <c r="EQ19" s="138">
        <v>-140399</v>
      </c>
      <c r="ER19" s="138">
        <v>0</v>
      </c>
      <c r="ES19" s="138">
        <v>-140399</v>
      </c>
      <c r="ET19" s="138">
        <v>0</v>
      </c>
      <c r="EU19" s="138">
        <v>0</v>
      </c>
      <c r="EV19" s="138">
        <v>0</v>
      </c>
      <c r="EW19" s="138">
        <v>0</v>
      </c>
      <c r="EX19" s="138">
        <v>0</v>
      </c>
      <c r="EY19" s="138">
        <v>0</v>
      </c>
      <c r="EZ19" s="138">
        <v>0</v>
      </c>
      <c r="FA19" s="138">
        <v>0</v>
      </c>
      <c r="FB19" s="138">
        <v>0</v>
      </c>
      <c r="FC19" s="138">
        <v>83122028</v>
      </c>
      <c r="FD19" s="138">
        <v>0</v>
      </c>
      <c r="FE19" s="138">
        <v>83122028</v>
      </c>
      <c r="FF19" s="138">
        <v>868431</v>
      </c>
      <c r="FG19" s="138">
        <v>0</v>
      </c>
      <c r="FH19" s="138">
        <v>868431</v>
      </c>
      <c r="FI19" s="138">
        <v>-3279948</v>
      </c>
      <c r="FJ19" s="138">
        <v>0</v>
      </c>
      <c r="FK19" s="138">
        <v>-3279948</v>
      </c>
      <c r="FL19" s="138">
        <v>-4690544</v>
      </c>
      <c r="FM19" s="138">
        <v>0</v>
      </c>
      <c r="FN19" s="138">
        <v>-4690544</v>
      </c>
      <c r="FO19" s="138">
        <v>-809747</v>
      </c>
      <c r="FP19" s="138">
        <v>0</v>
      </c>
      <c r="FQ19" s="138">
        <v>-809747</v>
      </c>
      <c r="FR19" s="138">
        <v>-140399</v>
      </c>
      <c r="FS19" s="138">
        <v>0</v>
      </c>
      <c r="FT19" s="138">
        <v>-140399</v>
      </c>
      <c r="FU19" s="138">
        <v>0</v>
      </c>
      <c r="FV19" s="138">
        <v>0</v>
      </c>
      <c r="FW19" s="138">
        <v>0</v>
      </c>
      <c r="FX19" s="138">
        <v>-8052207</v>
      </c>
      <c r="FY19" s="138">
        <v>0</v>
      </c>
      <c r="FZ19" s="138">
        <v>-8052207</v>
      </c>
      <c r="GA19" s="138">
        <v>75069821</v>
      </c>
      <c r="GB19" s="138">
        <v>0</v>
      </c>
      <c r="GC19" s="138">
        <v>75069821</v>
      </c>
      <c r="GD19" s="133" t="s">
        <v>859</v>
      </c>
    </row>
    <row r="20" spans="2:186" s="133" customFormat="1">
      <c r="B20" s="91" t="s">
        <v>60</v>
      </c>
      <c r="C20" s="91" t="s">
        <v>59</v>
      </c>
      <c r="D20" s="138">
        <v>0</v>
      </c>
      <c r="E20" s="138">
        <v>0</v>
      </c>
      <c r="F20" s="138">
        <v>0</v>
      </c>
      <c r="G20" s="138">
        <v>38098</v>
      </c>
      <c r="H20" s="138">
        <v>0</v>
      </c>
      <c r="I20" s="138">
        <v>38098</v>
      </c>
      <c r="J20" s="138">
        <v>0</v>
      </c>
      <c r="K20" s="138">
        <v>0</v>
      </c>
      <c r="L20" s="138">
        <v>0</v>
      </c>
      <c r="M20" s="138">
        <v>163146</v>
      </c>
      <c r="N20" s="138">
        <v>0</v>
      </c>
      <c r="O20" s="138">
        <v>163146</v>
      </c>
      <c r="P20" s="138">
        <v>201244</v>
      </c>
      <c r="Q20" s="138">
        <v>0</v>
      </c>
      <c r="R20" s="138">
        <v>201244</v>
      </c>
      <c r="S20" s="138">
        <v>-2684107</v>
      </c>
      <c r="T20" s="138">
        <v>0</v>
      </c>
      <c r="U20" s="138">
        <v>-2684107</v>
      </c>
      <c r="V20" s="138">
        <v>-14826</v>
      </c>
      <c r="W20" s="138">
        <v>0</v>
      </c>
      <c r="X20" s="138">
        <v>-14826</v>
      </c>
      <c r="Y20" s="138">
        <v>-162422</v>
      </c>
      <c r="Z20" s="138">
        <v>0</v>
      </c>
      <c r="AA20" s="138">
        <v>-162422</v>
      </c>
      <c r="AB20" s="138">
        <v>-129081</v>
      </c>
      <c r="AC20" s="138">
        <v>0</v>
      </c>
      <c r="AD20" s="138">
        <v>-129081</v>
      </c>
      <c r="AE20" s="138">
        <v>-1534</v>
      </c>
      <c r="AF20" s="138">
        <v>0</v>
      </c>
      <c r="AG20" s="138">
        <v>-1534</v>
      </c>
      <c r="AH20" s="138">
        <v>1392332</v>
      </c>
      <c r="AI20" s="138">
        <v>0</v>
      </c>
      <c r="AJ20" s="138">
        <v>1392332</v>
      </c>
      <c r="AK20" s="138">
        <v>-15482</v>
      </c>
      <c r="AL20" s="138">
        <v>0</v>
      </c>
      <c r="AM20" s="138">
        <v>-15482</v>
      </c>
      <c r="AN20" s="138">
        <v>-2889856</v>
      </c>
      <c r="AO20" s="138">
        <v>0</v>
      </c>
      <c r="AP20" s="138">
        <v>-2889856</v>
      </c>
      <c r="AQ20" s="138">
        <v>-18056</v>
      </c>
      <c r="AR20" s="138">
        <v>0</v>
      </c>
      <c r="AS20" s="138">
        <v>-18056</v>
      </c>
      <c r="AT20" s="138">
        <v>-13300</v>
      </c>
      <c r="AU20" s="138">
        <v>0</v>
      </c>
      <c r="AV20" s="138">
        <v>-13300</v>
      </c>
      <c r="AW20" s="138">
        <v>0</v>
      </c>
      <c r="AX20" s="138">
        <v>0</v>
      </c>
      <c r="AY20" s="138">
        <v>0</v>
      </c>
      <c r="AZ20" s="138">
        <v>-41304</v>
      </c>
      <c r="BA20" s="138">
        <v>0</v>
      </c>
      <c r="BB20" s="138">
        <v>-41304</v>
      </c>
      <c r="BC20" s="138">
        <v>-5843</v>
      </c>
      <c r="BD20" s="138">
        <v>0</v>
      </c>
      <c r="BE20" s="138">
        <v>-5843</v>
      </c>
      <c r="BF20" s="138">
        <v>-4438038</v>
      </c>
      <c r="BG20" s="138">
        <v>0</v>
      </c>
      <c r="BH20" s="138">
        <v>-4438038</v>
      </c>
      <c r="BI20" s="138">
        <v>-533713</v>
      </c>
      <c r="BJ20" s="138">
        <v>0</v>
      </c>
      <c r="BK20" s="138">
        <v>-533713</v>
      </c>
      <c r="BL20" s="138">
        <v>0</v>
      </c>
      <c r="BM20" s="138">
        <v>0</v>
      </c>
      <c r="BN20" s="138">
        <v>0</v>
      </c>
      <c r="BO20" s="138">
        <v>-1120938</v>
      </c>
      <c r="BP20" s="138">
        <v>0</v>
      </c>
      <c r="BQ20" s="138">
        <v>-1120938</v>
      </c>
      <c r="BR20" s="138">
        <v>-111966</v>
      </c>
      <c r="BS20" s="138">
        <v>0</v>
      </c>
      <c r="BT20" s="138">
        <v>-111966</v>
      </c>
      <c r="BU20" s="138">
        <v>-1766617</v>
      </c>
      <c r="BV20" s="138">
        <v>0</v>
      </c>
      <c r="BW20" s="138">
        <v>-1766617</v>
      </c>
      <c r="BX20" s="138">
        <v>-84736</v>
      </c>
      <c r="BY20" s="138">
        <v>0</v>
      </c>
      <c r="BZ20" s="138">
        <v>-84736</v>
      </c>
      <c r="CA20" s="138">
        <v>-802</v>
      </c>
      <c r="CB20" s="138">
        <v>0</v>
      </c>
      <c r="CC20" s="138">
        <v>-802</v>
      </c>
      <c r="CD20" s="138">
        <v>-60862</v>
      </c>
      <c r="CE20" s="138">
        <v>0</v>
      </c>
      <c r="CF20" s="138">
        <v>-60862</v>
      </c>
      <c r="CG20" s="138">
        <v>-2011</v>
      </c>
      <c r="CH20" s="138">
        <v>0</v>
      </c>
      <c r="CI20" s="138">
        <v>-2011</v>
      </c>
      <c r="CJ20" s="138">
        <v>-1625</v>
      </c>
      <c r="CK20" s="138">
        <v>0</v>
      </c>
      <c r="CL20" s="138">
        <v>-1625</v>
      </c>
      <c r="CM20" s="138">
        <v>0</v>
      </c>
      <c r="CN20" s="138">
        <v>0</v>
      </c>
      <c r="CO20" s="138">
        <v>0</v>
      </c>
      <c r="CP20" s="138">
        <v>-43207</v>
      </c>
      <c r="CQ20" s="138">
        <v>0</v>
      </c>
      <c r="CR20" s="138">
        <v>-43207</v>
      </c>
      <c r="CS20" s="138">
        <v>-1523</v>
      </c>
      <c r="CT20" s="138">
        <v>0</v>
      </c>
      <c r="CU20" s="138">
        <v>-1523</v>
      </c>
      <c r="CV20" s="138">
        <v>-13587</v>
      </c>
      <c r="CW20" s="138">
        <v>0</v>
      </c>
      <c r="CX20" s="138">
        <v>-13587</v>
      </c>
      <c r="CY20" s="138">
        <v>1967</v>
      </c>
      <c r="CZ20" s="138">
        <v>0</v>
      </c>
      <c r="DA20" s="138">
        <v>1967</v>
      </c>
      <c r="DB20" s="138">
        <v>0</v>
      </c>
      <c r="DC20" s="138">
        <v>0</v>
      </c>
      <c r="DD20" s="138">
        <v>0</v>
      </c>
      <c r="DE20" s="138">
        <v>0</v>
      </c>
      <c r="DF20" s="138">
        <v>0</v>
      </c>
      <c r="DG20" s="138">
        <v>0</v>
      </c>
      <c r="DH20" s="138">
        <v>0</v>
      </c>
      <c r="DI20" s="138">
        <v>0</v>
      </c>
      <c r="DJ20" s="138">
        <v>-206386</v>
      </c>
      <c r="DK20" s="138">
        <v>0</v>
      </c>
      <c r="DL20" s="138">
        <v>-206386</v>
      </c>
      <c r="DM20" s="138">
        <v>-49815</v>
      </c>
      <c r="DN20" s="138">
        <v>0</v>
      </c>
      <c r="DO20" s="138">
        <v>-49815</v>
      </c>
      <c r="DP20" s="138">
        <v>-4578</v>
      </c>
      <c r="DQ20" s="138">
        <v>0</v>
      </c>
      <c r="DR20" s="138">
        <v>-4578</v>
      </c>
      <c r="DS20" s="138">
        <v>-17274</v>
      </c>
      <c r="DT20" s="138">
        <v>0</v>
      </c>
      <c r="DU20" s="138">
        <v>-17274</v>
      </c>
      <c r="DV20" s="138">
        <v>-8948</v>
      </c>
      <c r="DW20" s="138">
        <v>0</v>
      </c>
      <c r="DX20" s="138">
        <v>-8948</v>
      </c>
      <c r="DY20" s="138">
        <v>0</v>
      </c>
      <c r="DZ20" s="138">
        <v>0</v>
      </c>
      <c r="EA20" s="138">
        <v>0</v>
      </c>
      <c r="EB20" s="138">
        <v>-5551</v>
      </c>
      <c r="EC20" s="138">
        <v>0</v>
      </c>
      <c r="ED20" s="138">
        <v>-5551</v>
      </c>
      <c r="EE20" s="138">
        <v>0</v>
      </c>
      <c r="EF20" s="138">
        <v>0</v>
      </c>
      <c r="EG20" s="138">
        <v>0</v>
      </c>
      <c r="EH20" s="138">
        <v>0</v>
      </c>
      <c r="EI20" s="138">
        <v>0</v>
      </c>
      <c r="EJ20" s="138">
        <v>0</v>
      </c>
      <c r="EK20" s="138">
        <v>-11580</v>
      </c>
      <c r="EL20" s="138">
        <v>0</v>
      </c>
      <c r="EM20" s="138">
        <v>-11580</v>
      </c>
      <c r="EN20" s="138">
        <v>0</v>
      </c>
      <c r="EO20" s="138">
        <v>0</v>
      </c>
      <c r="EP20" s="138">
        <v>0</v>
      </c>
      <c r="EQ20" s="138">
        <v>-97746</v>
      </c>
      <c r="ER20" s="138">
        <v>0</v>
      </c>
      <c r="ES20" s="138">
        <v>-97746</v>
      </c>
      <c r="ET20" s="138">
        <v>0</v>
      </c>
      <c r="EU20" s="138">
        <v>0</v>
      </c>
      <c r="EV20" s="138">
        <v>0</v>
      </c>
      <c r="EW20" s="138">
        <v>0</v>
      </c>
      <c r="EX20" s="138">
        <v>0</v>
      </c>
      <c r="EY20" s="138">
        <v>0</v>
      </c>
      <c r="EZ20" s="138">
        <v>0</v>
      </c>
      <c r="FA20" s="138">
        <v>0</v>
      </c>
      <c r="FB20" s="138">
        <v>0</v>
      </c>
      <c r="FC20" s="138">
        <v>57438720</v>
      </c>
      <c r="FD20" s="138">
        <v>0</v>
      </c>
      <c r="FE20" s="138">
        <v>57438720</v>
      </c>
      <c r="FF20" s="138">
        <v>201244</v>
      </c>
      <c r="FG20" s="138">
        <v>0</v>
      </c>
      <c r="FH20" s="138">
        <v>201244</v>
      </c>
      <c r="FI20" s="138">
        <v>-4438038</v>
      </c>
      <c r="FJ20" s="138">
        <v>0</v>
      </c>
      <c r="FK20" s="138">
        <v>-4438038</v>
      </c>
      <c r="FL20" s="138">
        <v>-1766617</v>
      </c>
      <c r="FM20" s="138">
        <v>0</v>
      </c>
      <c r="FN20" s="138">
        <v>-1766617</v>
      </c>
      <c r="FO20" s="138">
        <v>-206386</v>
      </c>
      <c r="FP20" s="138">
        <v>0</v>
      </c>
      <c r="FQ20" s="138">
        <v>-206386</v>
      </c>
      <c r="FR20" s="138">
        <v>-97746</v>
      </c>
      <c r="FS20" s="138">
        <v>0</v>
      </c>
      <c r="FT20" s="138">
        <v>-97746</v>
      </c>
      <c r="FU20" s="138">
        <v>0</v>
      </c>
      <c r="FV20" s="138">
        <v>0</v>
      </c>
      <c r="FW20" s="138">
        <v>0</v>
      </c>
      <c r="FX20" s="138">
        <v>-6307543</v>
      </c>
      <c r="FY20" s="138">
        <v>0</v>
      </c>
      <c r="FZ20" s="138">
        <v>-6307543</v>
      </c>
      <c r="GA20" s="138">
        <v>51131177</v>
      </c>
      <c r="GB20" s="138">
        <v>0</v>
      </c>
      <c r="GC20" s="138">
        <v>51131177</v>
      </c>
      <c r="GD20" s="133" t="s">
        <v>859</v>
      </c>
    </row>
    <row r="21" spans="2:186" s="133" customFormat="1">
      <c r="B21" s="91" t="s">
        <v>62</v>
      </c>
      <c r="C21" s="91" t="s">
        <v>61</v>
      </c>
      <c r="D21" s="138">
        <v>0</v>
      </c>
      <c r="E21" s="138">
        <v>0</v>
      </c>
      <c r="F21" s="138">
        <v>0</v>
      </c>
      <c r="G21" s="138">
        <v>64201</v>
      </c>
      <c r="H21" s="138">
        <v>0</v>
      </c>
      <c r="I21" s="138">
        <v>64201</v>
      </c>
      <c r="J21" s="138">
        <v>0</v>
      </c>
      <c r="K21" s="138">
        <v>0</v>
      </c>
      <c r="L21" s="138">
        <v>0</v>
      </c>
      <c r="M21" s="138">
        <v>44732</v>
      </c>
      <c r="N21" s="138">
        <v>-246</v>
      </c>
      <c r="O21" s="138">
        <v>44486</v>
      </c>
      <c r="P21" s="138">
        <v>108933</v>
      </c>
      <c r="Q21" s="138">
        <v>-246</v>
      </c>
      <c r="R21" s="138">
        <v>108687</v>
      </c>
      <c r="S21" s="138">
        <v>-4037991</v>
      </c>
      <c r="T21" s="138">
        <v>-99826</v>
      </c>
      <c r="U21" s="138">
        <v>-4137817</v>
      </c>
      <c r="V21" s="138">
        <v>-10049</v>
      </c>
      <c r="W21" s="138">
        <v>0</v>
      </c>
      <c r="X21" s="138">
        <v>-10049</v>
      </c>
      <c r="Y21" s="138">
        <v>-344212</v>
      </c>
      <c r="Z21" s="138">
        <v>191</v>
      </c>
      <c r="AA21" s="138">
        <v>-344021</v>
      </c>
      <c r="AB21" s="138">
        <v>-344212</v>
      </c>
      <c r="AC21" s="138">
        <v>191</v>
      </c>
      <c r="AD21" s="138">
        <v>-344021</v>
      </c>
      <c r="AE21" s="138">
        <v>-160</v>
      </c>
      <c r="AF21" s="138">
        <v>0</v>
      </c>
      <c r="AG21" s="138">
        <v>-160</v>
      </c>
      <c r="AH21" s="138">
        <v>1701639</v>
      </c>
      <c r="AI21" s="138">
        <v>158818</v>
      </c>
      <c r="AJ21" s="138">
        <v>1860457</v>
      </c>
      <c r="AK21" s="138">
        <v>-28098</v>
      </c>
      <c r="AL21" s="138">
        <v>-7229</v>
      </c>
      <c r="AM21" s="138">
        <v>-35327</v>
      </c>
      <c r="AN21" s="138">
        <v>-7312977</v>
      </c>
      <c r="AO21" s="138">
        <v>-256137</v>
      </c>
      <c r="AP21" s="138">
        <v>-7569114</v>
      </c>
      <c r="AQ21" s="138">
        <v>-165222</v>
      </c>
      <c r="AR21" s="138">
        <v>-18734</v>
      </c>
      <c r="AS21" s="138">
        <v>-183956</v>
      </c>
      <c r="AT21" s="138">
        <v>-158983</v>
      </c>
      <c r="AU21" s="138">
        <v>0</v>
      </c>
      <c r="AV21" s="138">
        <v>-158983</v>
      </c>
      <c r="AW21" s="138">
        <v>-3358</v>
      </c>
      <c r="AX21" s="138">
        <v>0</v>
      </c>
      <c r="AY21" s="138">
        <v>-3358</v>
      </c>
      <c r="AZ21" s="138">
        <v>-25287</v>
      </c>
      <c r="BA21" s="138">
        <v>0</v>
      </c>
      <c r="BB21" s="138">
        <v>-25287</v>
      </c>
      <c r="BC21" s="138">
        <v>0</v>
      </c>
      <c r="BD21" s="138">
        <v>0</v>
      </c>
      <c r="BE21" s="138">
        <v>0</v>
      </c>
      <c r="BF21" s="138">
        <v>-10374489</v>
      </c>
      <c r="BG21" s="138">
        <v>-222917</v>
      </c>
      <c r="BH21" s="138">
        <v>-10597406</v>
      </c>
      <c r="BI21" s="138">
        <v>-852</v>
      </c>
      <c r="BJ21" s="138">
        <v>0</v>
      </c>
      <c r="BK21" s="138">
        <v>-852</v>
      </c>
      <c r="BL21" s="138">
        <v>-10834</v>
      </c>
      <c r="BM21" s="138">
        <v>-18880</v>
      </c>
      <c r="BN21" s="138">
        <v>-29714</v>
      </c>
      <c r="BO21" s="138">
        <v>-2734039</v>
      </c>
      <c r="BP21" s="138">
        <v>-325164</v>
      </c>
      <c r="BQ21" s="138">
        <v>-3059203</v>
      </c>
      <c r="BR21" s="138">
        <v>324297</v>
      </c>
      <c r="BS21" s="138">
        <v>-36025</v>
      </c>
      <c r="BT21" s="138">
        <v>288272</v>
      </c>
      <c r="BU21" s="138">
        <v>-2421428</v>
      </c>
      <c r="BV21" s="138">
        <v>-380069</v>
      </c>
      <c r="BW21" s="138">
        <v>-2801497</v>
      </c>
      <c r="BX21" s="138">
        <v>-86069</v>
      </c>
      <c r="BY21" s="138">
        <v>0</v>
      </c>
      <c r="BZ21" s="138">
        <v>-86069</v>
      </c>
      <c r="CA21" s="138">
        <v>0</v>
      </c>
      <c r="CB21" s="138">
        <v>0</v>
      </c>
      <c r="CC21" s="138">
        <v>0</v>
      </c>
      <c r="CD21" s="138">
        <v>-44483</v>
      </c>
      <c r="CE21" s="138">
        <v>0</v>
      </c>
      <c r="CF21" s="138">
        <v>-44483</v>
      </c>
      <c r="CG21" s="138">
        <v>106</v>
      </c>
      <c r="CH21" s="138">
        <v>0</v>
      </c>
      <c r="CI21" s="138">
        <v>106</v>
      </c>
      <c r="CJ21" s="138">
        <v>-21426</v>
      </c>
      <c r="CK21" s="138">
        <v>0</v>
      </c>
      <c r="CL21" s="138">
        <v>-21426</v>
      </c>
      <c r="CM21" s="138">
        <v>-781</v>
      </c>
      <c r="CN21" s="138">
        <v>0</v>
      </c>
      <c r="CO21" s="138">
        <v>-781</v>
      </c>
      <c r="CP21" s="138">
        <v>-13205</v>
      </c>
      <c r="CQ21" s="138">
        <v>0</v>
      </c>
      <c r="CR21" s="138">
        <v>-13205</v>
      </c>
      <c r="CS21" s="138">
        <v>0</v>
      </c>
      <c r="CT21" s="138">
        <v>0</v>
      </c>
      <c r="CU21" s="138">
        <v>0</v>
      </c>
      <c r="CV21" s="138">
        <v>-37077</v>
      </c>
      <c r="CW21" s="138">
        <v>0</v>
      </c>
      <c r="CX21" s="138">
        <v>-37077</v>
      </c>
      <c r="CY21" s="138">
        <v>0</v>
      </c>
      <c r="CZ21" s="138">
        <v>0</v>
      </c>
      <c r="DA21" s="138">
        <v>0</v>
      </c>
      <c r="DB21" s="138">
        <v>0</v>
      </c>
      <c r="DC21" s="138">
        <v>0</v>
      </c>
      <c r="DD21" s="138">
        <v>0</v>
      </c>
      <c r="DE21" s="138">
        <v>0</v>
      </c>
      <c r="DF21" s="138">
        <v>0</v>
      </c>
      <c r="DG21" s="138">
        <v>0</v>
      </c>
      <c r="DH21" s="138">
        <v>0</v>
      </c>
      <c r="DI21" s="138">
        <v>0</v>
      </c>
      <c r="DJ21" s="138">
        <v>-202935</v>
      </c>
      <c r="DK21" s="138">
        <v>0</v>
      </c>
      <c r="DL21" s="138">
        <v>-202935</v>
      </c>
      <c r="DM21" s="138">
        <v>0</v>
      </c>
      <c r="DN21" s="138">
        <v>0</v>
      </c>
      <c r="DO21" s="138">
        <v>0</v>
      </c>
      <c r="DP21" s="138">
        <v>0</v>
      </c>
      <c r="DQ21" s="138">
        <v>0</v>
      </c>
      <c r="DR21" s="138">
        <v>0</v>
      </c>
      <c r="DS21" s="138">
        <v>-26261</v>
      </c>
      <c r="DT21" s="138">
        <v>0</v>
      </c>
      <c r="DU21" s="138">
        <v>-26261</v>
      </c>
      <c r="DV21" s="138">
        <v>-8900</v>
      </c>
      <c r="DW21" s="138">
        <v>0</v>
      </c>
      <c r="DX21" s="138">
        <v>-8900</v>
      </c>
      <c r="DY21" s="138">
        <v>0</v>
      </c>
      <c r="DZ21" s="138">
        <v>0</v>
      </c>
      <c r="EA21" s="138">
        <v>0</v>
      </c>
      <c r="EB21" s="138">
        <v>-14897</v>
      </c>
      <c r="EC21" s="138">
        <v>-1500</v>
      </c>
      <c r="ED21" s="138">
        <v>-16397</v>
      </c>
      <c r="EE21" s="138">
        <v>0</v>
      </c>
      <c r="EF21" s="138">
        <v>0</v>
      </c>
      <c r="EG21" s="138">
        <v>0</v>
      </c>
      <c r="EH21" s="138">
        <v>167</v>
      </c>
      <c r="EI21" s="138">
        <v>0</v>
      </c>
      <c r="EJ21" s="138">
        <v>167</v>
      </c>
      <c r="EK21" s="138">
        <v>0</v>
      </c>
      <c r="EL21" s="138">
        <v>0</v>
      </c>
      <c r="EM21" s="138">
        <v>0</v>
      </c>
      <c r="EN21" s="138">
        <v>14</v>
      </c>
      <c r="EO21" s="138">
        <v>0</v>
      </c>
      <c r="EP21" s="138">
        <v>14</v>
      </c>
      <c r="EQ21" s="138">
        <v>-49877</v>
      </c>
      <c r="ER21" s="138">
        <v>-1500</v>
      </c>
      <c r="ES21" s="138">
        <v>-51377</v>
      </c>
      <c r="ET21" s="138">
        <v>0</v>
      </c>
      <c r="EU21" s="138">
        <v>0</v>
      </c>
      <c r="EV21" s="138">
        <v>0</v>
      </c>
      <c r="EW21" s="138">
        <v>0</v>
      </c>
      <c r="EX21" s="138">
        <v>0</v>
      </c>
      <c r="EY21" s="138">
        <v>0</v>
      </c>
      <c r="EZ21" s="138">
        <v>0</v>
      </c>
      <c r="FA21" s="138">
        <v>0</v>
      </c>
      <c r="FB21" s="138">
        <v>0</v>
      </c>
      <c r="FC21" s="138">
        <v>70448220</v>
      </c>
      <c r="FD21" s="138">
        <v>6027895</v>
      </c>
      <c r="FE21" s="138">
        <v>76476115</v>
      </c>
      <c r="FF21" s="138">
        <v>108933</v>
      </c>
      <c r="FG21" s="138">
        <v>-246</v>
      </c>
      <c r="FH21" s="138">
        <v>108687</v>
      </c>
      <c r="FI21" s="138">
        <v>-10374489</v>
      </c>
      <c r="FJ21" s="138">
        <v>-222917</v>
      </c>
      <c r="FK21" s="138">
        <v>-10597406</v>
      </c>
      <c r="FL21" s="138">
        <v>-2421428</v>
      </c>
      <c r="FM21" s="138">
        <v>-380069</v>
      </c>
      <c r="FN21" s="138">
        <v>-2801497</v>
      </c>
      <c r="FO21" s="138">
        <v>-202935</v>
      </c>
      <c r="FP21" s="138">
        <v>0</v>
      </c>
      <c r="FQ21" s="138">
        <v>-202935</v>
      </c>
      <c r="FR21" s="138">
        <v>-49877</v>
      </c>
      <c r="FS21" s="138">
        <v>-1500</v>
      </c>
      <c r="FT21" s="138">
        <v>-51377</v>
      </c>
      <c r="FU21" s="138">
        <v>0</v>
      </c>
      <c r="FV21" s="138">
        <v>0</v>
      </c>
      <c r="FW21" s="138">
        <v>0</v>
      </c>
      <c r="FX21" s="138">
        <v>-12939796</v>
      </c>
      <c r="FY21" s="138">
        <v>-604732</v>
      </c>
      <c r="FZ21" s="138">
        <v>-13544528</v>
      </c>
      <c r="GA21" s="138">
        <v>57508424</v>
      </c>
      <c r="GB21" s="138">
        <v>5423163</v>
      </c>
      <c r="GC21" s="138">
        <v>62931587</v>
      </c>
      <c r="GD21" s="133" t="s">
        <v>869</v>
      </c>
    </row>
    <row r="22" spans="2:186" s="133" customFormat="1">
      <c r="B22" s="91" t="s">
        <v>65</v>
      </c>
      <c r="C22" s="91" t="s">
        <v>64</v>
      </c>
      <c r="D22" s="138">
        <v>0</v>
      </c>
      <c r="E22" s="138">
        <v>0</v>
      </c>
      <c r="F22" s="138">
        <v>0</v>
      </c>
      <c r="G22" s="138">
        <v>11124</v>
      </c>
      <c r="H22" s="138">
        <v>0</v>
      </c>
      <c r="I22" s="138">
        <v>11124</v>
      </c>
      <c r="J22" s="138">
        <v>0</v>
      </c>
      <c r="K22" s="138">
        <v>0</v>
      </c>
      <c r="L22" s="138">
        <v>0</v>
      </c>
      <c r="M22" s="138">
        <v>34756</v>
      </c>
      <c r="N22" s="138">
        <v>0</v>
      </c>
      <c r="O22" s="138">
        <v>34756</v>
      </c>
      <c r="P22" s="138">
        <v>45880</v>
      </c>
      <c r="Q22" s="138">
        <v>0</v>
      </c>
      <c r="R22" s="138">
        <v>45880</v>
      </c>
      <c r="S22" s="138">
        <v>-3343638</v>
      </c>
      <c r="T22" s="138">
        <v>0</v>
      </c>
      <c r="U22" s="138">
        <v>-3343638</v>
      </c>
      <c r="V22" s="138">
        <v>-12689</v>
      </c>
      <c r="W22" s="138">
        <v>0</v>
      </c>
      <c r="X22" s="138">
        <v>-12689</v>
      </c>
      <c r="Y22" s="138">
        <v>-133291</v>
      </c>
      <c r="Z22" s="138">
        <v>0</v>
      </c>
      <c r="AA22" s="138">
        <v>-133291</v>
      </c>
      <c r="AB22" s="138">
        <v>-91282</v>
      </c>
      <c r="AC22" s="138">
        <v>0</v>
      </c>
      <c r="AD22" s="138">
        <v>-91282</v>
      </c>
      <c r="AE22" s="138">
        <v>769</v>
      </c>
      <c r="AF22" s="138">
        <v>0</v>
      </c>
      <c r="AG22" s="138">
        <v>769</v>
      </c>
      <c r="AH22" s="138">
        <v>1856716</v>
      </c>
      <c r="AI22" s="138">
        <v>0</v>
      </c>
      <c r="AJ22" s="138">
        <v>1856716</v>
      </c>
      <c r="AK22" s="138">
        <v>70394</v>
      </c>
      <c r="AL22" s="138">
        <v>0</v>
      </c>
      <c r="AM22" s="138">
        <v>70394</v>
      </c>
      <c r="AN22" s="138">
        <v>-5381995</v>
      </c>
      <c r="AO22" s="138">
        <v>0</v>
      </c>
      <c r="AP22" s="138">
        <v>-5381995</v>
      </c>
      <c r="AQ22" s="138">
        <v>-129996</v>
      </c>
      <c r="AR22" s="138">
        <v>0</v>
      </c>
      <c r="AS22" s="138">
        <v>-129996</v>
      </c>
      <c r="AT22" s="138">
        <v>-149756</v>
      </c>
      <c r="AU22" s="138">
        <v>0</v>
      </c>
      <c r="AV22" s="138">
        <v>-149756</v>
      </c>
      <c r="AW22" s="138">
        <v>0</v>
      </c>
      <c r="AX22" s="138">
        <v>0</v>
      </c>
      <c r="AY22" s="138">
        <v>0</v>
      </c>
      <c r="AZ22" s="138">
        <v>-42601</v>
      </c>
      <c r="BA22" s="138">
        <v>0</v>
      </c>
      <c r="BB22" s="138">
        <v>-42601</v>
      </c>
      <c r="BC22" s="138">
        <v>-3108</v>
      </c>
      <c r="BD22" s="138">
        <v>0</v>
      </c>
      <c r="BE22" s="138">
        <v>-3108</v>
      </c>
      <c r="BF22" s="138">
        <v>-7257275</v>
      </c>
      <c r="BG22" s="138">
        <v>0</v>
      </c>
      <c r="BH22" s="138">
        <v>-7257275</v>
      </c>
      <c r="BI22" s="138">
        <v>0</v>
      </c>
      <c r="BJ22" s="138">
        <v>0</v>
      </c>
      <c r="BK22" s="138">
        <v>0</v>
      </c>
      <c r="BL22" s="138">
        <v>0</v>
      </c>
      <c r="BM22" s="138">
        <v>0</v>
      </c>
      <c r="BN22" s="138">
        <v>0</v>
      </c>
      <c r="BO22" s="138">
        <v>-1855343</v>
      </c>
      <c r="BP22" s="138">
        <v>0</v>
      </c>
      <c r="BQ22" s="138">
        <v>-1855343</v>
      </c>
      <c r="BR22" s="138">
        <v>448307</v>
      </c>
      <c r="BS22" s="138">
        <v>0</v>
      </c>
      <c r="BT22" s="138">
        <v>448307</v>
      </c>
      <c r="BU22" s="138">
        <v>-1407036</v>
      </c>
      <c r="BV22" s="138">
        <v>0</v>
      </c>
      <c r="BW22" s="138">
        <v>-1407036</v>
      </c>
      <c r="BX22" s="138">
        <v>-121139</v>
      </c>
      <c r="BY22" s="138">
        <v>0</v>
      </c>
      <c r="BZ22" s="138">
        <v>-121139</v>
      </c>
      <c r="CA22" s="138">
        <v>-3228</v>
      </c>
      <c r="CB22" s="138">
        <v>0</v>
      </c>
      <c r="CC22" s="138">
        <v>-3228</v>
      </c>
      <c r="CD22" s="138">
        <v>-30666</v>
      </c>
      <c r="CE22" s="138">
        <v>0</v>
      </c>
      <c r="CF22" s="138">
        <v>-30666</v>
      </c>
      <c r="CG22" s="138">
        <v>-557</v>
      </c>
      <c r="CH22" s="138">
        <v>0</v>
      </c>
      <c r="CI22" s="138">
        <v>-557</v>
      </c>
      <c r="CJ22" s="138">
        <v>-1454</v>
      </c>
      <c r="CK22" s="138">
        <v>0</v>
      </c>
      <c r="CL22" s="138">
        <v>-1454</v>
      </c>
      <c r="CM22" s="138">
        <v>0</v>
      </c>
      <c r="CN22" s="138">
        <v>0</v>
      </c>
      <c r="CO22" s="138">
        <v>0</v>
      </c>
      <c r="CP22" s="138">
        <v>-35658</v>
      </c>
      <c r="CQ22" s="138">
        <v>0</v>
      </c>
      <c r="CR22" s="138">
        <v>-35658</v>
      </c>
      <c r="CS22" s="138">
        <v>262</v>
      </c>
      <c r="CT22" s="138">
        <v>0</v>
      </c>
      <c r="CU22" s="138">
        <v>262</v>
      </c>
      <c r="CV22" s="138">
        <v>-26943</v>
      </c>
      <c r="CW22" s="138">
        <v>0</v>
      </c>
      <c r="CX22" s="138">
        <v>-26943</v>
      </c>
      <c r="CY22" s="138">
        <v>9811</v>
      </c>
      <c r="CZ22" s="138">
        <v>0</v>
      </c>
      <c r="DA22" s="138">
        <v>9811</v>
      </c>
      <c r="DB22" s="138">
        <v>0</v>
      </c>
      <c r="DC22" s="138">
        <v>0</v>
      </c>
      <c r="DD22" s="138">
        <v>0</v>
      </c>
      <c r="DE22" s="138">
        <v>0</v>
      </c>
      <c r="DF22" s="138">
        <v>0</v>
      </c>
      <c r="DG22" s="138">
        <v>0</v>
      </c>
      <c r="DH22" s="138">
        <v>0</v>
      </c>
      <c r="DI22" s="138">
        <v>0</v>
      </c>
      <c r="DJ22" s="138">
        <v>-209572</v>
      </c>
      <c r="DK22" s="138">
        <v>0</v>
      </c>
      <c r="DL22" s="138">
        <v>-209572</v>
      </c>
      <c r="DM22" s="138">
        <v>-190311</v>
      </c>
      <c r="DN22" s="138">
        <v>0</v>
      </c>
      <c r="DO22" s="138">
        <v>-190311</v>
      </c>
      <c r="DP22" s="138">
        <v>-12985</v>
      </c>
      <c r="DQ22" s="138">
        <v>0</v>
      </c>
      <c r="DR22" s="138">
        <v>-12985</v>
      </c>
      <c r="DS22" s="138">
        <v>-25968</v>
      </c>
      <c r="DT22" s="138">
        <v>0</v>
      </c>
      <c r="DU22" s="138">
        <v>-25968</v>
      </c>
      <c r="DV22" s="138">
        <v>-1990</v>
      </c>
      <c r="DW22" s="138">
        <v>0</v>
      </c>
      <c r="DX22" s="138">
        <v>-1990</v>
      </c>
      <c r="DY22" s="138">
        <v>0</v>
      </c>
      <c r="DZ22" s="138">
        <v>0</v>
      </c>
      <c r="EA22" s="138">
        <v>0</v>
      </c>
      <c r="EB22" s="138">
        <v>3808</v>
      </c>
      <c r="EC22" s="138">
        <v>0</v>
      </c>
      <c r="ED22" s="138">
        <v>3808</v>
      </c>
      <c r="EE22" s="138">
        <v>0</v>
      </c>
      <c r="EF22" s="138">
        <v>0</v>
      </c>
      <c r="EG22" s="138">
        <v>0</v>
      </c>
      <c r="EH22" s="138">
        <v>0</v>
      </c>
      <c r="EI22" s="138">
        <v>0</v>
      </c>
      <c r="EJ22" s="138">
        <v>0</v>
      </c>
      <c r="EK22" s="138">
        <v>0</v>
      </c>
      <c r="EL22" s="138">
        <v>0</v>
      </c>
      <c r="EM22" s="138">
        <v>0</v>
      </c>
      <c r="EN22" s="138">
        <v>0</v>
      </c>
      <c r="EO22" s="138">
        <v>0</v>
      </c>
      <c r="EP22" s="138">
        <v>0</v>
      </c>
      <c r="EQ22" s="138">
        <v>-227446</v>
      </c>
      <c r="ER22" s="138">
        <v>0</v>
      </c>
      <c r="ES22" s="138">
        <v>-227446</v>
      </c>
      <c r="ET22" s="138">
        <v>-19216</v>
      </c>
      <c r="EU22" s="138">
        <v>0</v>
      </c>
      <c r="EV22" s="138">
        <v>-19216</v>
      </c>
      <c r="EW22" s="138">
        <v>0</v>
      </c>
      <c r="EX22" s="138">
        <v>0</v>
      </c>
      <c r="EY22" s="138">
        <v>0</v>
      </c>
      <c r="EZ22" s="138">
        <v>-19216</v>
      </c>
      <c r="FA22" s="138">
        <v>0</v>
      </c>
      <c r="FB22" s="138">
        <v>-19216</v>
      </c>
      <c r="FC22" s="138">
        <v>78111031</v>
      </c>
      <c r="FD22" s="138">
        <v>0</v>
      </c>
      <c r="FE22" s="138">
        <v>78111031</v>
      </c>
      <c r="FF22" s="138">
        <v>45880</v>
      </c>
      <c r="FG22" s="138">
        <v>0</v>
      </c>
      <c r="FH22" s="138">
        <v>45880</v>
      </c>
      <c r="FI22" s="138">
        <v>-7257275</v>
      </c>
      <c r="FJ22" s="138">
        <v>0</v>
      </c>
      <c r="FK22" s="138">
        <v>-7257275</v>
      </c>
      <c r="FL22" s="138">
        <v>-1407036</v>
      </c>
      <c r="FM22" s="138">
        <v>0</v>
      </c>
      <c r="FN22" s="138">
        <v>-1407036</v>
      </c>
      <c r="FO22" s="138">
        <v>-209572</v>
      </c>
      <c r="FP22" s="138">
        <v>0</v>
      </c>
      <c r="FQ22" s="138">
        <v>-209572</v>
      </c>
      <c r="FR22" s="138">
        <v>-227446</v>
      </c>
      <c r="FS22" s="138">
        <v>0</v>
      </c>
      <c r="FT22" s="138">
        <v>-227446</v>
      </c>
      <c r="FU22" s="138">
        <v>-19216</v>
      </c>
      <c r="FV22" s="138">
        <v>0</v>
      </c>
      <c r="FW22" s="138">
        <v>-19216</v>
      </c>
      <c r="FX22" s="138">
        <v>-9074665</v>
      </c>
      <c r="FY22" s="138">
        <v>0</v>
      </c>
      <c r="FZ22" s="138">
        <v>-9074665</v>
      </c>
      <c r="GA22" s="138">
        <v>69036366</v>
      </c>
      <c r="GB22" s="138">
        <v>0</v>
      </c>
      <c r="GC22" s="138">
        <v>69036366</v>
      </c>
      <c r="GD22" s="133" t="s">
        <v>869</v>
      </c>
    </row>
    <row r="23" spans="2:186" s="133" customFormat="1">
      <c r="B23" s="91" t="s">
        <v>68</v>
      </c>
      <c r="C23" s="91" t="s">
        <v>67</v>
      </c>
      <c r="D23" s="138">
        <v>0</v>
      </c>
      <c r="E23" s="138">
        <v>0</v>
      </c>
      <c r="F23" s="138">
        <v>0</v>
      </c>
      <c r="G23" s="138">
        <v>20128</v>
      </c>
      <c r="H23" s="138">
        <v>0</v>
      </c>
      <c r="I23" s="138">
        <v>20128</v>
      </c>
      <c r="J23" s="138">
        <v>0</v>
      </c>
      <c r="K23" s="138">
        <v>0</v>
      </c>
      <c r="L23" s="138">
        <v>0</v>
      </c>
      <c r="M23" s="138">
        <v>2403</v>
      </c>
      <c r="N23" s="138">
        <v>0</v>
      </c>
      <c r="O23" s="138">
        <v>2403</v>
      </c>
      <c r="P23" s="138">
        <v>22531</v>
      </c>
      <c r="Q23" s="138">
        <v>0</v>
      </c>
      <c r="R23" s="138">
        <v>22531</v>
      </c>
      <c r="S23" s="138">
        <v>-4065796</v>
      </c>
      <c r="T23" s="138">
        <v>0</v>
      </c>
      <c r="U23" s="138">
        <v>-4065796</v>
      </c>
      <c r="V23" s="138">
        <v>0</v>
      </c>
      <c r="W23" s="138">
        <v>0</v>
      </c>
      <c r="X23" s="138">
        <v>0</v>
      </c>
      <c r="Y23" s="138">
        <v>-16476</v>
      </c>
      <c r="Z23" s="138">
        <v>0</v>
      </c>
      <c r="AA23" s="138">
        <v>-16476</v>
      </c>
      <c r="AB23" s="138">
        <v>-16592</v>
      </c>
      <c r="AC23" s="138">
        <v>0</v>
      </c>
      <c r="AD23" s="138">
        <v>-16592</v>
      </c>
      <c r="AE23" s="138">
        <v>0</v>
      </c>
      <c r="AF23" s="138">
        <v>0</v>
      </c>
      <c r="AG23" s="138">
        <v>0</v>
      </c>
      <c r="AH23" s="138">
        <v>1885533</v>
      </c>
      <c r="AI23" s="138">
        <v>0</v>
      </c>
      <c r="AJ23" s="138">
        <v>1885533</v>
      </c>
      <c r="AK23" s="138">
        <v>-8372</v>
      </c>
      <c r="AL23" s="138">
        <v>0</v>
      </c>
      <c r="AM23" s="138">
        <v>-8372</v>
      </c>
      <c r="AN23" s="138">
        <v>-7019576</v>
      </c>
      <c r="AO23" s="138">
        <v>0</v>
      </c>
      <c r="AP23" s="138">
        <v>-7019576</v>
      </c>
      <c r="AQ23" s="138">
        <v>-72120</v>
      </c>
      <c r="AR23" s="138">
        <v>0</v>
      </c>
      <c r="AS23" s="138">
        <v>-72120</v>
      </c>
      <c r="AT23" s="138">
        <v>-102521</v>
      </c>
      <c r="AU23" s="138">
        <v>0</v>
      </c>
      <c r="AV23" s="138">
        <v>-102521</v>
      </c>
      <c r="AW23" s="138">
        <v>0</v>
      </c>
      <c r="AX23" s="138">
        <v>0</v>
      </c>
      <c r="AY23" s="138">
        <v>0</v>
      </c>
      <c r="AZ23" s="138">
        <v>0</v>
      </c>
      <c r="BA23" s="138">
        <v>0</v>
      </c>
      <c r="BB23" s="138">
        <v>0</v>
      </c>
      <c r="BC23" s="138">
        <v>0</v>
      </c>
      <c r="BD23" s="138">
        <v>0</v>
      </c>
      <c r="BE23" s="138">
        <v>0</v>
      </c>
      <c r="BF23" s="138">
        <v>-9399328</v>
      </c>
      <c r="BG23" s="138">
        <v>0</v>
      </c>
      <c r="BH23" s="138">
        <v>-9399328</v>
      </c>
      <c r="BI23" s="138">
        <v>-64329</v>
      </c>
      <c r="BJ23" s="138">
        <v>0</v>
      </c>
      <c r="BK23" s="138">
        <v>-64329</v>
      </c>
      <c r="BL23" s="138">
        <v>-58771</v>
      </c>
      <c r="BM23" s="138">
        <v>0</v>
      </c>
      <c r="BN23" s="138">
        <v>-58771</v>
      </c>
      <c r="BO23" s="138">
        <v>-1365148</v>
      </c>
      <c r="BP23" s="138">
        <v>0</v>
      </c>
      <c r="BQ23" s="138">
        <v>-1365148</v>
      </c>
      <c r="BR23" s="138">
        <v>17110</v>
      </c>
      <c r="BS23" s="138">
        <v>0</v>
      </c>
      <c r="BT23" s="138">
        <v>17110</v>
      </c>
      <c r="BU23" s="138">
        <v>-1471138</v>
      </c>
      <c r="BV23" s="138">
        <v>0</v>
      </c>
      <c r="BW23" s="138">
        <v>-1471138</v>
      </c>
      <c r="BX23" s="138">
        <v>0</v>
      </c>
      <c r="BY23" s="138">
        <v>0</v>
      </c>
      <c r="BZ23" s="138">
        <v>0</v>
      </c>
      <c r="CA23" s="138">
        <v>0</v>
      </c>
      <c r="CB23" s="138">
        <v>0</v>
      </c>
      <c r="CC23" s="138">
        <v>0</v>
      </c>
      <c r="CD23" s="138">
        <v>0</v>
      </c>
      <c r="CE23" s="138">
        <v>0</v>
      </c>
      <c r="CF23" s="138">
        <v>0</v>
      </c>
      <c r="CG23" s="138">
        <v>0</v>
      </c>
      <c r="CH23" s="138">
        <v>0</v>
      </c>
      <c r="CI23" s="138">
        <v>0</v>
      </c>
      <c r="CJ23" s="138">
        <v>0</v>
      </c>
      <c r="CK23" s="138">
        <v>0</v>
      </c>
      <c r="CL23" s="138">
        <v>0</v>
      </c>
      <c r="CM23" s="138">
        <v>0</v>
      </c>
      <c r="CN23" s="138">
        <v>0</v>
      </c>
      <c r="CO23" s="138">
        <v>0</v>
      </c>
      <c r="CP23" s="138">
        <v>0</v>
      </c>
      <c r="CQ23" s="138">
        <v>0</v>
      </c>
      <c r="CR23" s="138">
        <v>0</v>
      </c>
      <c r="CS23" s="138">
        <v>0</v>
      </c>
      <c r="CT23" s="138">
        <v>0</v>
      </c>
      <c r="CU23" s="138">
        <v>0</v>
      </c>
      <c r="CV23" s="138">
        <v>0</v>
      </c>
      <c r="CW23" s="138">
        <v>0</v>
      </c>
      <c r="CX23" s="138">
        <v>0</v>
      </c>
      <c r="CY23" s="138">
        <v>0</v>
      </c>
      <c r="CZ23" s="138">
        <v>0</v>
      </c>
      <c r="DA23" s="138">
        <v>0</v>
      </c>
      <c r="DB23" s="138">
        <v>0</v>
      </c>
      <c r="DC23" s="138">
        <v>0</v>
      </c>
      <c r="DD23" s="138">
        <v>0</v>
      </c>
      <c r="DE23" s="138">
        <v>0</v>
      </c>
      <c r="DF23" s="138">
        <v>0</v>
      </c>
      <c r="DG23" s="138">
        <v>0</v>
      </c>
      <c r="DH23" s="138">
        <v>0</v>
      </c>
      <c r="DI23" s="138">
        <v>0</v>
      </c>
      <c r="DJ23" s="138">
        <v>0</v>
      </c>
      <c r="DK23" s="138">
        <v>0</v>
      </c>
      <c r="DL23" s="138">
        <v>0</v>
      </c>
      <c r="DM23" s="138">
        <v>0</v>
      </c>
      <c r="DN23" s="138">
        <v>0</v>
      </c>
      <c r="DO23" s="138">
        <v>0</v>
      </c>
      <c r="DP23" s="138">
        <v>0</v>
      </c>
      <c r="DQ23" s="138">
        <v>0</v>
      </c>
      <c r="DR23" s="138">
        <v>0</v>
      </c>
      <c r="DS23" s="138">
        <v>-5581</v>
      </c>
      <c r="DT23" s="138">
        <v>0</v>
      </c>
      <c r="DU23" s="138">
        <v>-5581</v>
      </c>
      <c r="DV23" s="138">
        <v>902</v>
      </c>
      <c r="DW23" s="138">
        <v>0</v>
      </c>
      <c r="DX23" s="138">
        <v>902</v>
      </c>
      <c r="DY23" s="138">
        <v>0</v>
      </c>
      <c r="DZ23" s="138">
        <v>0</v>
      </c>
      <c r="EA23" s="138">
        <v>0</v>
      </c>
      <c r="EB23" s="138">
        <v>2662</v>
      </c>
      <c r="EC23" s="138">
        <v>0</v>
      </c>
      <c r="ED23" s="138">
        <v>2662</v>
      </c>
      <c r="EE23" s="138">
        <v>0</v>
      </c>
      <c r="EF23" s="138">
        <v>0</v>
      </c>
      <c r="EG23" s="138">
        <v>0</v>
      </c>
      <c r="EH23" s="138">
        <v>0</v>
      </c>
      <c r="EI23" s="138">
        <v>0</v>
      </c>
      <c r="EJ23" s="138">
        <v>0</v>
      </c>
      <c r="EK23" s="138">
        <v>0</v>
      </c>
      <c r="EL23" s="138">
        <v>0</v>
      </c>
      <c r="EM23" s="138">
        <v>0</v>
      </c>
      <c r="EN23" s="138">
        <v>0</v>
      </c>
      <c r="EO23" s="138">
        <v>0</v>
      </c>
      <c r="EP23" s="138">
        <v>0</v>
      </c>
      <c r="EQ23" s="138">
        <v>-2017</v>
      </c>
      <c r="ER23" s="138">
        <v>0</v>
      </c>
      <c r="ES23" s="138">
        <v>-2017</v>
      </c>
      <c r="ET23" s="138">
        <v>0</v>
      </c>
      <c r="EU23" s="138">
        <v>0</v>
      </c>
      <c r="EV23" s="138">
        <v>0</v>
      </c>
      <c r="EW23" s="138">
        <v>0</v>
      </c>
      <c r="EX23" s="138">
        <v>0</v>
      </c>
      <c r="EY23" s="138">
        <v>0</v>
      </c>
      <c r="EZ23" s="138">
        <v>0</v>
      </c>
      <c r="FA23" s="138">
        <v>0</v>
      </c>
      <c r="FB23" s="138">
        <v>0</v>
      </c>
      <c r="FC23" s="138">
        <v>84112585</v>
      </c>
      <c r="FD23" s="138">
        <v>0</v>
      </c>
      <c r="FE23" s="138">
        <v>84112585</v>
      </c>
      <c r="FF23" s="138">
        <v>22531</v>
      </c>
      <c r="FG23" s="138">
        <v>0</v>
      </c>
      <c r="FH23" s="138">
        <v>22531</v>
      </c>
      <c r="FI23" s="138">
        <v>-9399328</v>
      </c>
      <c r="FJ23" s="138">
        <v>0</v>
      </c>
      <c r="FK23" s="138">
        <v>-9399328</v>
      </c>
      <c r="FL23" s="138">
        <v>-1471138</v>
      </c>
      <c r="FM23" s="138">
        <v>0</v>
      </c>
      <c r="FN23" s="138">
        <v>-1471138</v>
      </c>
      <c r="FO23" s="138">
        <v>0</v>
      </c>
      <c r="FP23" s="138">
        <v>0</v>
      </c>
      <c r="FQ23" s="138">
        <v>0</v>
      </c>
      <c r="FR23" s="138">
        <v>-2017</v>
      </c>
      <c r="FS23" s="138">
        <v>0</v>
      </c>
      <c r="FT23" s="138">
        <v>-2017</v>
      </c>
      <c r="FU23" s="138">
        <v>0</v>
      </c>
      <c r="FV23" s="138">
        <v>0</v>
      </c>
      <c r="FW23" s="138">
        <v>0</v>
      </c>
      <c r="FX23" s="138">
        <v>-10849952</v>
      </c>
      <c r="FY23" s="138">
        <v>0</v>
      </c>
      <c r="FZ23" s="138">
        <v>-10849952</v>
      </c>
      <c r="GA23" s="138">
        <v>73262633</v>
      </c>
      <c r="GB23" s="138">
        <v>0</v>
      </c>
      <c r="GC23" s="138">
        <v>73262633</v>
      </c>
      <c r="GD23" s="133" t="s">
        <v>864</v>
      </c>
    </row>
    <row r="24" spans="2:186" s="133" customFormat="1">
      <c r="B24" s="91" t="s">
        <v>70</v>
      </c>
      <c r="C24" s="91" t="s">
        <v>69</v>
      </c>
      <c r="D24" s="138">
        <v>0</v>
      </c>
      <c r="E24" s="138">
        <v>0</v>
      </c>
      <c r="F24" s="138">
        <v>0</v>
      </c>
      <c r="G24" s="138">
        <v>251344</v>
      </c>
      <c r="H24" s="138">
        <v>215</v>
      </c>
      <c r="I24" s="138">
        <v>251559</v>
      </c>
      <c r="J24" s="138">
        <v>0</v>
      </c>
      <c r="K24" s="138">
        <v>0</v>
      </c>
      <c r="L24" s="138">
        <v>0</v>
      </c>
      <c r="M24" s="138">
        <v>1415730</v>
      </c>
      <c r="N24" s="138">
        <v>11514</v>
      </c>
      <c r="O24" s="138">
        <v>1427244</v>
      </c>
      <c r="P24" s="138">
        <v>1667074</v>
      </c>
      <c r="Q24" s="138">
        <v>11729</v>
      </c>
      <c r="R24" s="138">
        <v>1678803</v>
      </c>
      <c r="S24" s="138">
        <v>-24471655</v>
      </c>
      <c r="T24" s="138">
        <v>-400435</v>
      </c>
      <c r="U24" s="138">
        <v>-24872090</v>
      </c>
      <c r="V24" s="138">
        <v>-45740</v>
      </c>
      <c r="W24" s="138">
        <v>-537</v>
      </c>
      <c r="X24" s="138">
        <v>-46277</v>
      </c>
      <c r="Y24" s="138">
        <v>-1445053</v>
      </c>
      <c r="Z24" s="138">
        <v>24872</v>
      </c>
      <c r="AA24" s="138">
        <v>-1420181</v>
      </c>
      <c r="AB24" s="138">
        <v>-1197071</v>
      </c>
      <c r="AC24" s="138">
        <v>28738</v>
      </c>
      <c r="AD24" s="138">
        <v>-1168333</v>
      </c>
      <c r="AE24" s="138">
        <v>17591</v>
      </c>
      <c r="AF24" s="138">
        <v>-4493</v>
      </c>
      <c r="AG24" s="138">
        <v>13098</v>
      </c>
      <c r="AH24" s="138">
        <v>11720644</v>
      </c>
      <c r="AI24" s="138">
        <v>397318</v>
      </c>
      <c r="AJ24" s="138">
        <v>12117962</v>
      </c>
      <c r="AK24" s="138">
        <v>82183</v>
      </c>
      <c r="AL24" s="138">
        <v>22408</v>
      </c>
      <c r="AM24" s="138">
        <v>104591</v>
      </c>
      <c r="AN24" s="138">
        <v>-30005298</v>
      </c>
      <c r="AO24" s="138">
        <v>-1036628</v>
      </c>
      <c r="AP24" s="138">
        <v>-31041926</v>
      </c>
      <c r="AQ24" s="138">
        <v>-679196</v>
      </c>
      <c r="AR24" s="138">
        <v>-25779</v>
      </c>
      <c r="AS24" s="138">
        <v>-704975</v>
      </c>
      <c r="AT24" s="138">
        <v>-131345</v>
      </c>
      <c r="AU24" s="138">
        <v>0</v>
      </c>
      <c r="AV24" s="138">
        <v>-131345</v>
      </c>
      <c r="AW24" s="138">
        <v>0</v>
      </c>
      <c r="AX24" s="138">
        <v>0</v>
      </c>
      <c r="AY24" s="138">
        <v>0</v>
      </c>
      <c r="AZ24" s="138">
        <v>0</v>
      </c>
      <c r="BA24" s="138">
        <v>0</v>
      </c>
      <c r="BB24" s="138">
        <v>0</v>
      </c>
      <c r="BC24" s="138">
        <v>0</v>
      </c>
      <c r="BD24" s="138">
        <v>0</v>
      </c>
      <c r="BE24" s="138">
        <v>0</v>
      </c>
      <c r="BF24" s="138">
        <v>-44929720</v>
      </c>
      <c r="BG24" s="138">
        <v>-1018244</v>
      </c>
      <c r="BH24" s="138">
        <v>-45947964</v>
      </c>
      <c r="BI24" s="138">
        <v>-146141</v>
      </c>
      <c r="BJ24" s="138">
        <v>0</v>
      </c>
      <c r="BK24" s="138">
        <v>-146141</v>
      </c>
      <c r="BL24" s="138">
        <v>-198255</v>
      </c>
      <c r="BM24" s="138">
        <v>-54551</v>
      </c>
      <c r="BN24" s="138">
        <v>-252806</v>
      </c>
      <c r="BO24" s="138">
        <v>-26721515</v>
      </c>
      <c r="BP24" s="138">
        <v>-908791</v>
      </c>
      <c r="BQ24" s="138">
        <v>-27630306</v>
      </c>
      <c r="BR24" s="138">
        <v>-822044</v>
      </c>
      <c r="BS24" s="138">
        <v>-13920</v>
      </c>
      <c r="BT24" s="138">
        <v>-835964</v>
      </c>
      <c r="BU24" s="138">
        <v>-27887955</v>
      </c>
      <c r="BV24" s="138">
        <v>-977262</v>
      </c>
      <c r="BW24" s="138">
        <v>-28865217</v>
      </c>
      <c r="BX24" s="138">
        <v>-45107</v>
      </c>
      <c r="BY24" s="138">
        <v>-8352</v>
      </c>
      <c r="BZ24" s="138">
        <v>-53459</v>
      </c>
      <c r="CA24" s="138">
        <v>-11893</v>
      </c>
      <c r="CB24" s="138">
        <v>0</v>
      </c>
      <c r="CC24" s="138">
        <v>-11893</v>
      </c>
      <c r="CD24" s="138">
        <v>-824079</v>
      </c>
      <c r="CE24" s="138">
        <v>-18834</v>
      </c>
      <c r="CF24" s="138">
        <v>-842913</v>
      </c>
      <c r="CG24" s="138">
        <v>-503346</v>
      </c>
      <c r="CH24" s="138">
        <v>-10172</v>
      </c>
      <c r="CI24" s="138">
        <v>-513518</v>
      </c>
      <c r="CJ24" s="138">
        <v>0</v>
      </c>
      <c r="CK24" s="138">
        <v>0</v>
      </c>
      <c r="CL24" s="138">
        <v>0</v>
      </c>
      <c r="CM24" s="138">
        <v>0</v>
      </c>
      <c r="CN24" s="138">
        <v>0</v>
      </c>
      <c r="CO24" s="138">
        <v>0</v>
      </c>
      <c r="CP24" s="138">
        <v>0</v>
      </c>
      <c r="CQ24" s="138">
        <v>0</v>
      </c>
      <c r="CR24" s="138">
        <v>0</v>
      </c>
      <c r="CS24" s="138">
        <v>0</v>
      </c>
      <c r="CT24" s="138">
        <v>0</v>
      </c>
      <c r="CU24" s="138">
        <v>0</v>
      </c>
      <c r="CV24" s="138">
        <v>0</v>
      </c>
      <c r="CW24" s="138">
        <v>0</v>
      </c>
      <c r="CX24" s="138">
        <v>0</v>
      </c>
      <c r="CY24" s="138">
        <v>0</v>
      </c>
      <c r="CZ24" s="138">
        <v>0</v>
      </c>
      <c r="DA24" s="138">
        <v>0</v>
      </c>
      <c r="DB24" s="138">
        <v>0</v>
      </c>
      <c r="DC24" s="138">
        <v>-739983</v>
      </c>
      <c r="DD24" s="138">
        <v>-739983</v>
      </c>
      <c r="DE24" s="138">
        <v>0</v>
      </c>
      <c r="DF24" s="138">
        <v>-170973</v>
      </c>
      <c r="DG24" s="138">
        <v>-170973</v>
      </c>
      <c r="DH24" s="138">
        <v>-910956</v>
      </c>
      <c r="DI24" s="138">
        <v>0</v>
      </c>
      <c r="DJ24" s="138">
        <v>-1384425</v>
      </c>
      <c r="DK24" s="138">
        <v>-948314</v>
      </c>
      <c r="DL24" s="138">
        <v>-2332739</v>
      </c>
      <c r="DM24" s="138">
        <v>-51429</v>
      </c>
      <c r="DN24" s="138">
        <v>-10052</v>
      </c>
      <c r="DO24" s="138">
        <v>-61481</v>
      </c>
      <c r="DP24" s="138">
        <v>-54763</v>
      </c>
      <c r="DQ24" s="138">
        <v>-10450</v>
      </c>
      <c r="DR24" s="138">
        <v>-65213</v>
      </c>
      <c r="DS24" s="138">
        <v>-81374</v>
      </c>
      <c r="DT24" s="138">
        <v>0</v>
      </c>
      <c r="DU24" s="138">
        <v>-81374</v>
      </c>
      <c r="DV24" s="138">
        <v>-27892</v>
      </c>
      <c r="DW24" s="138">
        <v>0</v>
      </c>
      <c r="DX24" s="138">
        <v>-27892</v>
      </c>
      <c r="DY24" s="138">
        <v>0</v>
      </c>
      <c r="DZ24" s="138">
        <v>0</v>
      </c>
      <c r="EA24" s="138">
        <v>0</v>
      </c>
      <c r="EB24" s="138">
        <v>-189878</v>
      </c>
      <c r="EC24" s="138">
        <v>-17468</v>
      </c>
      <c r="ED24" s="138">
        <v>-207346</v>
      </c>
      <c r="EE24" s="138">
        <v>0</v>
      </c>
      <c r="EF24" s="138">
        <v>0</v>
      </c>
      <c r="EG24" s="138">
        <v>0</v>
      </c>
      <c r="EH24" s="138">
        <v>0</v>
      </c>
      <c r="EI24" s="138">
        <v>0</v>
      </c>
      <c r="EJ24" s="138">
        <v>0</v>
      </c>
      <c r="EK24" s="138">
        <v>0</v>
      </c>
      <c r="EL24" s="138">
        <v>0</v>
      </c>
      <c r="EM24" s="138">
        <v>0</v>
      </c>
      <c r="EN24" s="138">
        <v>0</v>
      </c>
      <c r="EO24" s="138">
        <v>0</v>
      </c>
      <c r="EP24" s="138">
        <v>0</v>
      </c>
      <c r="EQ24" s="138">
        <v>-405336</v>
      </c>
      <c r="ER24" s="138">
        <v>-37970</v>
      </c>
      <c r="ES24" s="138">
        <v>-443306</v>
      </c>
      <c r="ET24" s="138">
        <v>-5929</v>
      </c>
      <c r="EU24" s="138">
        <v>0</v>
      </c>
      <c r="EV24" s="138">
        <v>-5929</v>
      </c>
      <c r="EW24" s="138">
        <v>-2901</v>
      </c>
      <c r="EX24" s="138">
        <v>0</v>
      </c>
      <c r="EY24" s="138">
        <v>-2901</v>
      </c>
      <c r="EZ24" s="138">
        <v>-8830</v>
      </c>
      <c r="FA24" s="138">
        <v>0</v>
      </c>
      <c r="FB24" s="138">
        <v>-8830</v>
      </c>
      <c r="FC24" s="138">
        <v>487899773</v>
      </c>
      <c r="FD24" s="138">
        <v>17442455</v>
      </c>
      <c r="FE24" s="138">
        <v>505342228</v>
      </c>
      <c r="FF24" s="138">
        <v>1667074</v>
      </c>
      <c r="FG24" s="138">
        <v>11729</v>
      </c>
      <c r="FH24" s="138">
        <v>1678803</v>
      </c>
      <c r="FI24" s="138">
        <v>-44929720</v>
      </c>
      <c r="FJ24" s="138">
        <v>-1018244</v>
      </c>
      <c r="FK24" s="138">
        <v>-45947964</v>
      </c>
      <c r="FL24" s="138">
        <v>-27887955</v>
      </c>
      <c r="FM24" s="138">
        <v>-977262</v>
      </c>
      <c r="FN24" s="138">
        <v>-28865217</v>
      </c>
      <c r="FO24" s="138">
        <v>-1384425</v>
      </c>
      <c r="FP24" s="138">
        <v>-948314</v>
      </c>
      <c r="FQ24" s="138">
        <v>-2332739</v>
      </c>
      <c r="FR24" s="138">
        <v>-405336</v>
      </c>
      <c r="FS24" s="138">
        <v>-37970</v>
      </c>
      <c r="FT24" s="138">
        <v>-443306</v>
      </c>
      <c r="FU24" s="138">
        <v>-8830</v>
      </c>
      <c r="FV24" s="138">
        <v>0</v>
      </c>
      <c r="FW24" s="138">
        <v>-8830</v>
      </c>
      <c r="FX24" s="138">
        <v>-72949192</v>
      </c>
      <c r="FY24" s="138">
        <v>-2970061</v>
      </c>
      <c r="FZ24" s="138">
        <v>-75919253</v>
      </c>
      <c r="GA24" s="138">
        <v>414950581</v>
      </c>
      <c r="GB24" s="138">
        <v>14472394</v>
      </c>
      <c r="GC24" s="138">
        <v>429422975</v>
      </c>
      <c r="GD24" s="133" t="s">
        <v>867</v>
      </c>
    </row>
    <row r="25" spans="2:186" s="133" customFormat="1">
      <c r="B25" s="91" t="s">
        <v>73</v>
      </c>
      <c r="C25" s="91" t="s">
        <v>72</v>
      </c>
      <c r="D25" s="138">
        <v>0</v>
      </c>
      <c r="E25" s="138">
        <v>0</v>
      </c>
      <c r="F25" s="138">
        <v>0</v>
      </c>
      <c r="G25" s="138">
        <v>1844</v>
      </c>
      <c r="H25" s="138">
        <v>0</v>
      </c>
      <c r="I25" s="138">
        <v>1844</v>
      </c>
      <c r="J25" s="138">
        <v>0</v>
      </c>
      <c r="K25" s="138">
        <v>0</v>
      </c>
      <c r="L25" s="138">
        <v>0</v>
      </c>
      <c r="M25" s="138">
        <v>27062</v>
      </c>
      <c r="N25" s="138">
        <v>0</v>
      </c>
      <c r="O25" s="138">
        <v>27062</v>
      </c>
      <c r="P25" s="138">
        <v>28906</v>
      </c>
      <c r="Q25" s="138">
        <v>0</v>
      </c>
      <c r="R25" s="138">
        <v>28906</v>
      </c>
      <c r="S25" s="138">
        <v>-1382779</v>
      </c>
      <c r="T25" s="138">
        <v>0</v>
      </c>
      <c r="U25" s="138">
        <v>-1382779</v>
      </c>
      <c r="V25" s="138">
        <v>-10150</v>
      </c>
      <c r="W25" s="138">
        <v>0</v>
      </c>
      <c r="X25" s="138">
        <v>-10150</v>
      </c>
      <c r="Y25" s="138">
        <v>-205648</v>
      </c>
      <c r="Z25" s="138">
        <v>0</v>
      </c>
      <c r="AA25" s="138">
        <v>-205648</v>
      </c>
      <c r="AB25" s="138">
        <v>-152866</v>
      </c>
      <c r="AC25" s="138">
        <v>0</v>
      </c>
      <c r="AD25" s="138">
        <v>-152866</v>
      </c>
      <c r="AE25" s="138">
        <v>-2092</v>
      </c>
      <c r="AF25" s="138">
        <v>0</v>
      </c>
      <c r="AG25" s="138">
        <v>-2092</v>
      </c>
      <c r="AH25" s="138">
        <v>1140861</v>
      </c>
      <c r="AI25" s="138">
        <v>0</v>
      </c>
      <c r="AJ25" s="138">
        <v>1140861</v>
      </c>
      <c r="AK25" s="138">
        <v>25954</v>
      </c>
      <c r="AL25" s="138">
        <v>0</v>
      </c>
      <c r="AM25" s="138">
        <v>25954</v>
      </c>
      <c r="AN25" s="138">
        <v>-973894</v>
      </c>
      <c r="AO25" s="138">
        <v>0</v>
      </c>
      <c r="AP25" s="138">
        <v>-973894</v>
      </c>
      <c r="AQ25" s="138">
        <v>-872</v>
      </c>
      <c r="AR25" s="138">
        <v>0</v>
      </c>
      <c r="AS25" s="138">
        <v>-872</v>
      </c>
      <c r="AT25" s="138">
        <v>-45375</v>
      </c>
      <c r="AU25" s="138">
        <v>0</v>
      </c>
      <c r="AV25" s="138">
        <v>-45375</v>
      </c>
      <c r="AW25" s="138">
        <v>0</v>
      </c>
      <c r="AX25" s="138">
        <v>0</v>
      </c>
      <c r="AY25" s="138">
        <v>0</v>
      </c>
      <c r="AZ25" s="138">
        <v>0</v>
      </c>
      <c r="BA25" s="138">
        <v>0</v>
      </c>
      <c r="BB25" s="138">
        <v>0</v>
      </c>
      <c r="BC25" s="138">
        <v>0</v>
      </c>
      <c r="BD25" s="138">
        <v>0</v>
      </c>
      <c r="BE25" s="138">
        <v>0</v>
      </c>
      <c r="BF25" s="138">
        <v>-1441753</v>
      </c>
      <c r="BG25" s="138">
        <v>0</v>
      </c>
      <c r="BH25" s="138">
        <v>-1441753</v>
      </c>
      <c r="BI25" s="138">
        <v>-5206</v>
      </c>
      <c r="BJ25" s="138">
        <v>0</v>
      </c>
      <c r="BK25" s="138">
        <v>-5206</v>
      </c>
      <c r="BL25" s="138">
        <v>5199</v>
      </c>
      <c r="BM25" s="138">
        <v>0</v>
      </c>
      <c r="BN25" s="138">
        <v>5199</v>
      </c>
      <c r="BO25" s="138">
        <v>-849447</v>
      </c>
      <c r="BP25" s="138">
        <v>0</v>
      </c>
      <c r="BQ25" s="138">
        <v>-849447</v>
      </c>
      <c r="BR25" s="138">
        <v>-13676</v>
      </c>
      <c r="BS25" s="138">
        <v>0</v>
      </c>
      <c r="BT25" s="138">
        <v>-13676</v>
      </c>
      <c r="BU25" s="138">
        <v>-863130</v>
      </c>
      <c r="BV25" s="138">
        <v>0</v>
      </c>
      <c r="BW25" s="138">
        <v>-863130</v>
      </c>
      <c r="BX25" s="138">
        <v>-51194</v>
      </c>
      <c r="BY25" s="138">
        <v>0</v>
      </c>
      <c r="BZ25" s="138">
        <v>-51194</v>
      </c>
      <c r="CA25" s="138">
        <v>-176</v>
      </c>
      <c r="CB25" s="138">
        <v>0</v>
      </c>
      <c r="CC25" s="138">
        <v>-176</v>
      </c>
      <c r="CD25" s="138">
        <v>-3531</v>
      </c>
      <c r="CE25" s="138">
        <v>0</v>
      </c>
      <c r="CF25" s="138">
        <v>-3531</v>
      </c>
      <c r="CG25" s="138">
        <v>0</v>
      </c>
      <c r="CH25" s="138">
        <v>0</v>
      </c>
      <c r="CI25" s="138">
        <v>0</v>
      </c>
      <c r="CJ25" s="138">
        <v>-4651</v>
      </c>
      <c r="CK25" s="138">
        <v>0</v>
      </c>
      <c r="CL25" s="138">
        <v>-4651</v>
      </c>
      <c r="CM25" s="138">
        <v>0</v>
      </c>
      <c r="CN25" s="138">
        <v>0</v>
      </c>
      <c r="CO25" s="138">
        <v>0</v>
      </c>
      <c r="CP25" s="138">
        <v>0</v>
      </c>
      <c r="CQ25" s="138">
        <v>0</v>
      </c>
      <c r="CR25" s="138">
        <v>0</v>
      </c>
      <c r="CS25" s="138">
        <v>0</v>
      </c>
      <c r="CT25" s="138">
        <v>0</v>
      </c>
      <c r="CU25" s="138">
        <v>0</v>
      </c>
      <c r="CV25" s="138">
        <v>0</v>
      </c>
      <c r="CW25" s="138">
        <v>0</v>
      </c>
      <c r="CX25" s="138">
        <v>0</v>
      </c>
      <c r="CY25" s="138">
        <v>0</v>
      </c>
      <c r="CZ25" s="138">
        <v>0</v>
      </c>
      <c r="DA25" s="138">
        <v>0</v>
      </c>
      <c r="DB25" s="138">
        <v>0</v>
      </c>
      <c r="DC25" s="138">
        <v>0</v>
      </c>
      <c r="DD25" s="138">
        <v>0</v>
      </c>
      <c r="DE25" s="138">
        <v>0</v>
      </c>
      <c r="DF25" s="138">
        <v>0</v>
      </c>
      <c r="DG25" s="138">
        <v>0</v>
      </c>
      <c r="DH25" s="138">
        <v>0</v>
      </c>
      <c r="DI25" s="138">
        <v>0</v>
      </c>
      <c r="DJ25" s="138">
        <v>-59552</v>
      </c>
      <c r="DK25" s="138">
        <v>0</v>
      </c>
      <c r="DL25" s="138">
        <v>-59552</v>
      </c>
      <c r="DM25" s="138">
        <v>-18228</v>
      </c>
      <c r="DN25" s="138">
        <v>0</v>
      </c>
      <c r="DO25" s="138">
        <v>-18228</v>
      </c>
      <c r="DP25" s="138">
        <v>-4623</v>
      </c>
      <c r="DQ25" s="138">
        <v>0</v>
      </c>
      <c r="DR25" s="138">
        <v>-4623</v>
      </c>
      <c r="DS25" s="138">
        <v>-994</v>
      </c>
      <c r="DT25" s="138">
        <v>0</v>
      </c>
      <c r="DU25" s="138">
        <v>-994</v>
      </c>
      <c r="DV25" s="138">
        <v>0</v>
      </c>
      <c r="DW25" s="138">
        <v>0</v>
      </c>
      <c r="DX25" s="138">
        <v>0</v>
      </c>
      <c r="DY25" s="138">
        <v>0</v>
      </c>
      <c r="DZ25" s="138">
        <v>0</v>
      </c>
      <c r="EA25" s="138">
        <v>0</v>
      </c>
      <c r="EB25" s="138">
        <v>-8463</v>
      </c>
      <c r="EC25" s="138">
        <v>0</v>
      </c>
      <c r="ED25" s="138">
        <v>-8463</v>
      </c>
      <c r="EE25" s="138">
        <v>0</v>
      </c>
      <c r="EF25" s="138">
        <v>0</v>
      </c>
      <c r="EG25" s="138">
        <v>0</v>
      </c>
      <c r="EH25" s="138">
        <v>0</v>
      </c>
      <c r="EI25" s="138">
        <v>0</v>
      </c>
      <c r="EJ25" s="138">
        <v>0</v>
      </c>
      <c r="EK25" s="138">
        <v>-1164</v>
      </c>
      <c r="EL25" s="138">
        <v>0</v>
      </c>
      <c r="EM25" s="138">
        <v>-1164</v>
      </c>
      <c r="EN25" s="138">
        <v>0</v>
      </c>
      <c r="EO25" s="138">
        <v>0</v>
      </c>
      <c r="EP25" s="138">
        <v>0</v>
      </c>
      <c r="EQ25" s="138">
        <v>-33472</v>
      </c>
      <c r="ER25" s="138">
        <v>0</v>
      </c>
      <c r="ES25" s="138">
        <v>-33472</v>
      </c>
      <c r="ET25" s="138">
        <v>0</v>
      </c>
      <c r="EU25" s="138">
        <v>0</v>
      </c>
      <c r="EV25" s="138">
        <v>0</v>
      </c>
      <c r="EW25" s="138">
        <v>0</v>
      </c>
      <c r="EX25" s="138">
        <v>0</v>
      </c>
      <c r="EY25" s="138">
        <v>0</v>
      </c>
      <c r="EZ25" s="138">
        <v>0</v>
      </c>
      <c r="FA25" s="138">
        <v>0</v>
      </c>
      <c r="FB25" s="138">
        <v>0</v>
      </c>
      <c r="FC25" s="138">
        <v>45966966</v>
      </c>
      <c r="FD25" s="138">
        <v>0</v>
      </c>
      <c r="FE25" s="138">
        <v>45966966</v>
      </c>
      <c r="FF25" s="138">
        <v>28906</v>
      </c>
      <c r="FG25" s="138">
        <v>0</v>
      </c>
      <c r="FH25" s="138">
        <v>28906</v>
      </c>
      <c r="FI25" s="138">
        <v>-1441753</v>
      </c>
      <c r="FJ25" s="138">
        <v>0</v>
      </c>
      <c r="FK25" s="138">
        <v>-1441753</v>
      </c>
      <c r="FL25" s="138">
        <v>-863130</v>
      </c>
      <c r="FM25" s="138">
        <v>0</v>
      </c>
      <c r="FN25" s="138">
        <v>-863130</v>
      </c>
      <c r="FO25" s="138">
        <v>-59552</v>
      </c>
      <c r="FP25" s="138">
        <v>0</v>
      </c>
      <c r="FQ25" s="138">
        <v>-59552</v>
      </c>
      <c r="FR25" s="138">
        <v>-33472</v>
      </c>
      <c r="FS25" s="138">
        <v>0</v>
      </c>
      <c r="FT25" s="138">
        <v>-33472</v>
      </c>
      <c r="FU25" s="138">
        <v>0</v>
      </c>
      <c r="FV25" s="138">
        <v>0</v>
      </c>
      <c r="FW25" s="138">
        <v>0</v>
      </c>
      <c r="FX25" s="138">
        <v>-2369001</v>
      </c>
      <c r="FY25" s="138">
        <v>0</v>
      </c>
      <c r="FZ25" s="138">
        <v>-2369001</v>
      </c>
      <c r="GA25" s="138">
        <v>43597965</v>
      </c>
      <c r="GB25" s="138">
        <v>0</v>
      </c>
      <c r="GC25" s="138">
        <v>43597965</v>
      </c>
      <c r="GD25" s="133" t="s">
        <v>859</v>
      </c>
    </row>
    <row r="26" spans="2:186" s="133" customFormat="1">
      <c r="B26" s="91" t="s">
        <v>77</v>
      </c>
      <c r="C26" s="91" t="s">
        <v>76</v>
      </c>
      <c r="D26" s="138">
        <v>0</v>
      </c>
      <c r="E26" s="138">
        <v>0</v>
      </c>
      <c r="F26" s="138">
        <v>0</v>
      </c>
      <c r="G26" s="138">
        <v>0</v>
      </c>
      <c r="H26" s="138">
        <v>0</v>
      </c>
      <c r="I26" s="138">
        <v>0</v>
      </c>
      <c r="J26" s="138">
        <v>0</v>
      </c>
      <c r="K26" s="138">
        <v>0</v>
      </c>
      <c r="L26" s="138">
        <v>0</v>
      </c>
      <c r="M26" s="138">
        <v>93380</v>
      </c>
      <c r="N26" s="138">
        <v>0</v>
      </c>
      <c r="O26" s="138">
        <v>93380</v>
      </c>
      <c r="P26" s="138">
        <v>93380</v>
      </c>
      <c r="Q26" s="138">
        <v>0</v>
      </c>
      <c r="R26" s="138">
        <v>93380</v>
      </c>
      <c r="S26" s="138">
        <v>-5584229</v>
      </c>
      <c r="T26" s="138">
        <v>0</v>
      </c>
      <c r="U26" s="138">
        <v>-5584229</v>
      </c>
      <c r="V26" s="138">
        <v>-16495</v>
      </c>
      <c r="W26" s="138">
        <v>0</v>
      </c>
      <c r="X26" s="138">
        <v>-16495</v>
      </c>
      <c r="Y26" s="138">
        <v>-146370</v>
      </c>
      <c r="Z26" s="138">
        <v>0</v>
      </c>
      <c r="AA26" s="138">
        <v>-146370</v>
      </c>
      <c r="AB26" s="138">
        <v>-124020</v>
      </c>
      <c r="AC26" s="138">
        <v>0</v>
      </c>
      <c r="AD26" s="138">
        <v>-124020</v>
      </c>
      <c r="AE26" s="138">
        <v>-328</v>
      </c>
      <c r="AF26" s="138">
        <v>0</v>
      </c>
      <c r="AG26" s="138">
        <v>-328</v>
      </c>
      <c r="AH26" s="138">
        <v>1378013</v>
      </c>
      <c r="AI26" s="138">
        <v>0</v>
      </c>
      <c r="AJ26" s="138">
        <v>1378013</v>
      </c>
      <c r="AK26" s="138">
        <v>65661</v>
      </c>
      <c r="AL26" s="138">
        <v>0</v>
      </c>
      <c r="AM26" s="138">
        <v>65661</v>
      </c>
      <c r="AN26" s="138">
        <v>-4792298</v>
      </c>
      <c r="AO26" s="138">
        <v>0</v>
      </c>
      <c r="AP26" s="138">
        <v>-4792298</v>
      </c>
      <c r="AQ26" s="138">
        <v>-181158</v>
      </c>
      <c r="AR26" s="138">
        <v>0</v>
      </c>
      <c r="AS26" s="138">
        <v>-181158</v>
      </c>
      <c r="AT26" s="138">
        <v>-79814</v>
      </c>
      <c r="AU26" s="138">
        <v>0</v>
      </c>
      <c r="AV26" s="138">
        <v>-79814</v>
      </c>
      <c r="AW26" s="138">
        <v>0</v>
      </c>
      <c r="AX26" s="138">
        <v>0</v>
      </c>
      <c r="AY26" s="138">
        <v>0</v>
      </c>
      <c r="AZ26" s="138">
        <v>-2348</v>
      </c>
      <c r="BA26" s="138">
        <v>0</v>
      </c>
      <c r="BB26" s="138">
        <v>-2348</v>
      </c>
      <c r="BC26" s="138">
        <v>0</v>
      </c>
      <c r="BD26" s="138">
        <v>0</v>
      </c>
      <c r="BE26" s="138">
        <v>0</v>
      </c>
      <c r="BF26" s="138">
        <v>-9342543</v>
      </c>
      <c r="BG26" s="138">
        <v>0</v>
      </c>
      <c r="BH26" s="138">
        <v>-9342543</v>
      </c>
      <c r="BI26" s="138">
        <v>-85010</v>
      </c>
      <c r="BJ26" s="138">
        <v>0</v>
      </c>
      <c r="BK26" s="138">
        <v>-85010</v>
      </c>
      <c r="BL26" s="138">
        <v>-16122</v>
      </c>
      <c r="BM26" s="138">
        <v>0</v>
      </c>
      <c r="BN26" s="138">
        <v>-16122</v>
      </c>
      <c r="BO26" s="138">
        <v>-2619257</v>
      </c>
      <c r="BP26" s="138">
        <v>0</v>
      </c>
      <c r="BQ26" s="138">
        <v>-2619257</v>
      </c>
      <c r="BR26" s="138">
        <v>-217908</v>
      </c>
      <c r="BS26" s="138">
        <v>0</v>
      </c>
      <c r="BT26" s="138">
        <v>-217908</v>
      </c>
      <c r="BU26" s="138">
        <v>-2938297</v>
      </c>
      <c r="BV26" s="138">
        <v>0</v>
      </c>
      <c r="BW26" s="138">
        <v>-2938297</v>
      </c>
      <c r="BX26" s="138">
        <v>-29080</v>
      </c>
      <c r="BY26" s="138">
        <v>0</v>
      </c>
      <c r="BZ26" s="138">
        <v>-29080</v>
      </c>
      <c r="CA26" s="138">
        <v>0</v>
      </c>
      <c r="CB26" s="138">
        <v>0</v>
      </c>
      <c r="CC26" s="138">
        <v>0</v>
      </c>
      <c r="CD26" s="138">
        <v>-536</v>
      </c>
      <c r="CE26" s="138">
        <v>0</v>
      </c>
      <c r="CF26" s="138">
        <v>-536</v>
      </c>
      <c r="CG26" s="138">
        <v>0</v>
      </c>
      <c r="CH26" s="138">
        <v>0</v>
      </c>
      <c r="CI26" s="138">
        <v>0</v>
      </c>
      <c r="CJ26" s="138">
        <v>0</v>
      </c>
      <c r="CK26" s="138">
        <v>0</v>
      </c>
      <c r="CL26" s="138">
        <v>0</v>
      </c>
      <c r="CM26" s="138">
        <v>0</v>
      </c>
      <c r="CN26" s="138">
        <v>0</v>
      </c>
      <c r="CO26" s="138">
        <v>0</v>
      </c>
      <c r="CP26" s="138">
        <v>-837</v>
      </c>
      <c r="CQ26" s="138">
        <v>0</v>
      </c>
      <c r="CR26" s="138">
        <v>-837</v>
      </c>
      <c r="CS26" s="138">
        <v>0</v>
      </c>
      <c r="CT26" s="138">
        <v>0</v>
      </c>
      <c r="CU26" s="138">
        <v>0</v>
      </c>
      <c r="CV26" s="138">
        <v>0</v>
      </c>
      <c r="CW26" s="138">
        <v>0</v>
      </c>
      <c r="CX26" s="138">
        <v>0</v>
      </c>
      <c r="CY26" s="138">
        <v>0</v>
      </c>
      <c r="CZ26" s="138">
        <v>0</v>
      </c>
      <c r="DA26" s="138">
        <v>0</v>
      </c>
      <c r="DB26" s="138">
        <v>-57668</v>
      </c>
      <c r="DC26" s="138">
        <v>0</v>
      </c>
      <c r="DD26" s="138">
        <v>-57668</v>
      </c>
      <c r="DE26" s="138">
        <v>0</v>
      </c>
      <c r="DF26" s="138">
        <v>0</v>
      </c>
      <c r="DG26" s="138">
        <v>0</v>
      </c>
      <c r="DH26" s="138">
        <v>0</v>
      </c>
      <c r="DI26" s="138">
        <v>0</v>
      </c>
      <c r="DJ26" s="138">
        <v>-88121</v>
      </c>
      <c r="DK26" s="138">
        <v>0</v>
      </c>
      <c r="DL26" s="138">
        <v>-88121</v>
      </c>
      <c r="DM26" s="138">
        <v>-211765</v>
      </c>
      <c r="DN26" s="138">
        <v>0</v>
      </c>
      <c r="DO26" s="138">
        <v>-211765</v>
      </c>
      <c r="DP26" s="138">
        <v>0</v>
      </c>
      <c r="DQ26" s="138">
        <v>0</v>
      </c>
      <c r="DR26" s="138">
        <v>0</v>
      </c>
      <c r="DS26" s="138">
        <v>-52422</v>
      </c>
      <c r="DT26" s="138">
        <v>0</v>
      </c>
      <c r="DU26" s="138">
        <v>-52422</v>
      </c>
      <c r="DV26" s="138">
        <v>-10975</v>
      </c>
      <c r="DW26" s="138">
        <v>0</v>
      </c>
      <c r="DX26" s="138">
        <v>-10975</v>
      </c>
      <c r="DY26" s="138">
        <v>0</v>
      </c>
      <c r="DZ26" s="138">
        <v>0</v>
      </c>
      <c r="EA26" s="138">
        <v>0</v>
      </c>
      <c r="EB26" s="138">
        <v>4271</v>
      </c>
      <c r="EC26" s="138">
        <v>0</v>
      </c>
      <c r="ED26" s="138">
        <v>4271</v>
      </c>
      <c r="EE26" s="138">
        <v>0</v>
      </c>
      <c r="EF26" s="138">
        <v>0</v>
      </c>
      <c r="EG26" s="138">
        <v>0</v>
      </c>
      <c r="EH26" s="138">
        <v>0</v>
      </c>
      <c r="EI26" s="138">
        <v>0</v>
      </c>
      <c r="EJ26" s="138">
        <v>0</v>
      </c>
      <c r="EK26" s="138">
        <v>0</v>
      </c>
      <c r="EL26" s="138">
        <v>0</v>
      </c>
      <c r="EM26" s="138">
        <v>0</v>
      </c>
      <c r="EN26" s="138">
        <v>0</v>
      </c>
      <c r="EO26" s="138">
        <v>0</v>
      </c>
      <c r="EP26" s="138">
        <v>0</v>
      </c>
      <c r="EQ26" s="138">
        <v>-270891</v>
      </c>
      <c r="ER26" s="138">
        <v>0</v>
      </c>
      <c r="ES26" s="138">
        <v>-270891</v>
      </c>
      <c r="ET26" s="138">
        <v>0</v>
      </c>
      <c r="EU26" s="138">
        <v>0</v>
      </c>
      <c r="EV26" s="138">
        <v>0</v>
      </c>
      <c r="EW26" s="138">
        <v>0</v>
      </c>
      <c r="EX26" s="138">
        <v>0</v>
      </c>
      <c r="EY26" s="138">
        <v>0</v>
      </c>
      <c r="EZ26" s="138">
        <v>0</v>
      </c>
      <c r="FA26" s="138">
        <v>0</v>
      </c>
      <c r="FB26" s="138">
        <v>0</v>
      </c>
      <c r="FC26" s="138">
        <v>61237865</v>
      </c>
      <c r="FD26" s="138">
        <v>0</v>
      </c>
      <c r="FE26" s="138">
        <v>61237865</v>
      </c>
      <c r="FF26" s="138">
        <v>93380</v>
      </c>
      <c r="FG26" s="138">
        <v>0</v>
      </c>
      <c r="FH26" s="138">
        <v>93380</v>
      </c>
      <c r="FI26" s="138">
        <v>-9342543</v>
      </c>
      <c r="FJ26" s="138">
        <v>0</v>
      </c>
      <c r="FK26" s="138">
        <v>-9342543</v>
      </c>
      <c r="FL26" s="138">
        <v>-2938297</v>
      </c>
      <c r="FM26" s="138">
        <v>0</v>
      </c>
      <c r="FN26" s="138">
        <v>-2938297</v>
      </c>
      <c r="FO26" s="138">
        <v>-88121</v>
      </c>
      <c r="FP26" s="138">
        <v>0</v>
      </c>
      <c r="FQ26" s="138">
        <v>-88121</v>
      </c>
      <c r="FR26" s="138">
        <v>-270891</v>
      </c>
      <c r="FS26" s="138">
        <v>0</v>
      </c>
      <c r="FT26" s="138">
        <v>-270891</v>
      </c>
      <c r="FU26" s="138">
        <v>0</v>
      </c>
      <c r="FV26" s="138">
        <v>0</v>
      </c>
      <c r="FW26" s="138">
        <v>0</v>
      </c>
      <c r="FX26" s="138">
        <v>-12546472</v>
      </c>
      <c r="FY26" s="138">
        <v>0</v>
      </c>
      <c r="FZ26" s="138">
        <v>-12546472</v>
      </c>
      <c r="GA26" s="138">
        <v>48691393</v>
      </c>
      <c r="GB26" s="138">
        <v>0</v>
      </c>
      <c r="GC26" s="138">
        <v>48691393</v>
      </c>
      <c r="GD26" s="133" t="s">
        <v>869</v>
      </c>
    </row>
    <row r="27" spans="2:186" s="133" customFormat="1">
      <c r="B27" s="91" t="s">
        <v>80</v>
      </c>
      <c r="C27" s="91" t="s">
        <v>79</v>
      </c>
      <c r="D27" s="138">
        <v>0</v>
      </c>
      <c r="E27" s="138">
        <v>0</v>
      </c>
      <c r="F27" s="138">
        <v>0</v>
      </c>
      <c r="G27" s="138">
        <v>-38152</v>
      </c>
      <c r="H27" s="138">
        <v>0</v>
      </c>
      <c r="I27" s="138">
        <v>-38152</v>
      </c>
      <c r="J27" s="138">
        <v>0</v>
      </c>
      <c r="K27" s="138">
        <v>0</v>
      </c>
      <c r="L27" s="138">
        <v>0</v>
      </c>
      <c r="M27" s="138">
        <v>-195720</v>
      </c>
      <c r="N27" s="138">
        <v>0</v>
      </c>
      <c r="O27" s="138">
        <v>-195720</v>
      </c>
      <c r="P27" s="138">
        <v>-233872</v>
      </c>
      <c r="Q27" s="138">
        <v>0</v>
      </c>
      <c r="R27" s="138">
        <v>-233872</v>
      </c>
      <c r="S27" s="138">
        <v>-6336705</v>
      </c>
      <c r="T27" s="138">
        <v>0</v>
      </c>
      <c r="U27" s="138">
        <v>-6336705</v>
      </c>
      <c r="V27" s="138">
        <v>-3452</v>
      </c>
      <c r="W27" s="138">
        <v>0</v>
      </c>
      <c r="X27" s="138">
        <v>-3452</v>
      </c>
      <c r="Y27" s="138">
        <v>-114542</v>
      </c>
      <c r="Z27" s="138">
        <v>0</v>
      </c>
      <c r="AA27" s="138">
        <v>-114542</v>
      </c>
      <c r="AB27" s="138">
        <v>-113828</v>
      </c>
      <c r="AC27" s="138">
        <v>0</v>
      </c>
      <c r="AD27" s="138">
        <v>-113828</v>
      </c>
      <c r="AE27" s="138">
        <v>-714</v>
      </c>
      <c r="AF27" s="138">
        <v>0</v>
      </c>
      <c r="AG27" s="138">
        <v>-714</v>
      </c>
      <c r="AH27" s="138">
        <v>1376051</v>
      </c>
      <c r="AI27" s="138">
        <v>0</v>
      </c>
      <c r="AJ27" s="138">
        <v>1376051</v>
      </c>
      <c r="AK27" s="138">
        <v>12113</v>
      </c>
      <c r="AL27" s="138">
        <v>0</v>
      </c>
      <c r="AM27" s="138">
        <v>12113</v>
      </c>
      <c r="AN27" s="138">
        <v>-2679729</v>
      </c>
      <c r="AO27" s="138">
        <v>0</v>
      </c>
      <c r="AP27" s="138">
        <v>-2679729</v>
      </c>
      <c r="AQ27" s="138">
        <v>-36752</v>
      </c>
      <c r="AR27" s="138">
        <v>0</v>
      </c>
      <c r="AS27" s="138">
        <v>-36752</v>
      </c>
      <c r="AT27" s="138">
        <v>0</v>
      </c>
      <c r="AU27" s="138">
        <v>0</v>
      </c>
      <c r="AV27" s="138">
        <v>0</v>
      </c>
      <c r="AW27" s="138">
        <v>0</v>
      </c>
      <c r="AX27" s="138">
        <v>0</v>
      </c>
      <c r="AY27" s="138">
        <v>0</v>
      </c>
      <c r="AZ27" s="138">
        <v>0</v>
      </c>
      <c r="BA27" s="138">
        <v>0</v>
      </c>
      <c r="BB27" s="138">
        <v>0</v>
      </c>
      <c r="BC27" s="138">
        <v>0</v>
      </c>
      <c r="BD27" s="138">
        <v>0</v>
      </c>
      <c r="BE27" s="138">
        <v>0</v>
      </c>
      <c r="BF27" s="138">
        <v>-7779564</v>
      </c>
      <c r="BG27" s="138">
        <v>0</v>
      </c>
      <c r="BH27" s="138">
        <v>-7779564</v>
      </c>
      <c r="BI27" s="138">
        <v>0</v>
      </c>
      <c r="BJ27" s="138">
        <v>0</v>
      </c>
      <c r="BK27" s="138">
        <v>0</v>
      </c>
      <c r="BL27" s="138">
        <v>-11032</v>
      </c>
      <c r="BM27" s="138">
        <v>0</v>
      </c>
      <c r="BN27" s="138">
        <v>-11032</v>
      </c>
      <c r="BO27" s="138">
        <v>-1957958</v>
      </c>
      <c r="BP27" s="138">
        <v>0</v>
      </c>
      <c r="BQ27" s="138">
        <v>-1957958</v>
      </c>
      <c r="BR27" s="138">
        <v>-427124</v>
      </c>
      <c r="BS27" s="138">
        <v>0</v>
      </c>
      <c r="BT27" s="138">
        <v>-427124</v>
      </c>
      <c r="BU27" s="138">
        <v>-2396114</v>
      </c>
      <c r="BV27" s="138">
        <v>0</v>
      </c>
      <c r="BW27" s="138">
        <v>-2396114</v>
      </c>
      <c r="BX27" s="138">
        <v>-4001</v>
      </c>
      <c r="BY27" s="138">
        <v>0</v>
      </c>
      <c r="BZ27" s="138">
        <v>-4001</v>
      </c>
      <c r="CA27" s="138">
        <v>655</v>
      </c>
      <c r="CB27" s="138">
        <v>0</v>
      </c>
      <c r="CC27" s="138">
        <v>655</v>
      </c>
      <c r="CD27" s="138">
        <v>-25458</v>
      </c>
      <c r="CE27" s="138">
        <v>0</v>
      </c>
      <c r="CF27" s="138">
        <v>-25458</v>
      </c>
      <c r="CG27" s="138">
        <v>0</v>
      </c>
      <c r="CH27" s="138">
        <v>0</v>
      </c>
      <c r="CI27" s="138">
        <v>0</v>
      </c>
      <c r="CJ27" s="138">
        <v>0</v>
      </c>
      <c r="CK27" s="138">
        <v>0</v>
      </c>
      <c r="CL27" s="138">
        <v>0</v>
      </c>
      <c r="CM27" s="138">
        <v>0</v>
      </c>
      <c r="CN27" s="138">
        <v>0</v>
      </c>
      <c r="CO27" s="138">
        <v>0</v>
      </c>
      <c r="CP27" s="138">
        <v>0</v>
      </c>
      <c r="CQ27" s="138">
        <v>0</v>
      </c>
      <c r="CR27" s="138">
        <v>0</v>
      </c>
      <c r="CS27" s="138">
        <v>0</v>
      </c>
      <c r="CT27" s="138">
        <v>0</v>
      </c>
      <c r="CU27" s="138">
        <v>0</v>
      </c>
      <c r="CV27" s="138">
        <v>0</v>
      </c>
      <c r="CW27" s="138">
        <v>0</v>
      </c>
      <c r="CX27" s="138">
        <v>0</v>
      </c>
      <c r="CY27" s="138">
        <v>0</v>
      </c>
      <c r="CZ27" s="138">
        <v>0</v>
      </c>
      <c r="DA27" s="138">
        <v>0</v>
      </c>
      <c r="DB27" s="138">
        <v>-28344</v>
      </c>
      <c r="DC27" s="138">
        <v>0</v>
      </c>
      <c r="DD27" s="138">
        <v>-28344</v>
      </c>
      <c r="DE27" s="138">
        <v>0</v>
      </c>
      <c r="DF27" s="138">
        <v>0</v>
      </c>
      <c r="DG27" s="138">
        <v>0</v>
      </c>
      <c r="DH27" s="138">
        <v>0</v>
      </c>
      <c r="DI27" s="138">
        <v>-28344</v>
      </c>
      <c r="DJ27" s="138">
        <v>-57148</v>
      </c>
      <c r="DK27" s="138">
        <v>0</v>
      </c>
      <c r="DL27" s="138">
        <v>-57148</v>
      </c>
      <c r="DM27" s="138">
        <v>0</v>
      </c>
      <c r="DN27" s="138">
        <v>0</v>
      </c>
      <c r="DO27" s="138">
        <v>0</v>
      </c>
      <c r="DP27" s="138">
        <v>0</v>
      </c>
      <c r="DQ27" s="138">
        <v>0</v>
      </c>
      <c r="DR27" s="138">
        <v>0</v>
      </c>
      <c r="DS27" s="138">
        <v>-103214</v>
      </c>
      <c r="DT27" s="138">
        <v>0</v>
      </c>
      <c r="DU27" s="138">
        <v>-103214</v>
      </c>
      <c r="DV27" s="138">
        <v>-2434</v>
      </c>
      <c r="DW27" s="138">
        <v>0</v>
      </c>
      <c r="DX27" s="138">
        <v>-2434</v>
      </c>
      <c r="DY27" s="138">
        <v>0</v>
      </c>
      <c r="DZ27" s="138">
        <v>0</v>
      </c>
      <c r="EA27" s="138">
        <v>0</v>
      </c>
      <c r="EB27" s="138">
        <v>4671</v>
      </c>
      <c r="EC27" s="138">
        <v>0</v>
      </c>
      <c r="ED27" s="138">
        <v>4671</v>
      </c>
      <c r="EE27" s="138">
        <v>0</v>
      </c>
      <c r="EF27" s="138">
        <v>0</v>
      </c>
      <c r="EG27" s="138">
        <v>0</v>
      </c>
      <c r="EH27" s="138">
        <v>0</v>
      </c>
      <c r="EI27" s="138">
        <v>0</v>
      </c>
      <c r="EJ27" s="138">
        <v>0</v>
      </c>
      <c r="EK27" s="138">
        <v>-2662</v>
      </c>
      <c r="EL27" s="138">
        <v>0</v>
      </c>
      <c r="EM27" s="138">
        <v>-2662</v>
      </c>
      <c r="EN27" s="138">
        <v>117</v>
      </c>
      <c r="EO27" s="138">
        <v>0</v>
      </c>
      <c r="EP27" s="138">
        <v>117</v>
      </c>
      <c r="EQ27" s="138">
        <v>-103522</v>
      </c>
      <c r="ER27" s="138">
        <v>0</v>
      </c>
      <c r="ES27" s="138">
        <v>-103522</v>
      </c>
      <c r="ET27" s="138">
        <v>-3214</v>
      </c>
      <c r="EU27" s="138">
        <v>0</v>
      </c>
      <c r="EV27" s="138">
        <v>-3214</v>
      </c>
      <c r="EW27" s="138">
        <v>0</v>
      </c>
      <c r="EX27" s="138">
        <v>0</v>
      </c>
      <c r="EY27" s="138">
        <v>0</v>
      </c>
      <c r="EZ27" s="138">
        <v>-3214</v>
      </c>
      <c r="FA27" s="138">
        <v>0</v>
      </c>
      <c r="FB27" s="138">
        <v>-3214</v>
      </c>
      <c r="FC27" s="138">
        <v>64215496</v>
      </c>
      <c r="FD27" s="138">
        <v>0</v>
      </c>
      <c r="FE27" s="138">
        <v>64215496</v>
      </c>
      <c r="FF27" s="138">
        <v>-233872</v>
      </c>
      <c r="FG27" s="138">
        <v>0</v>
      </c>
      <c r="FH27" s="138">
        <v>-233872</v>
      </c>
      <c r="FI27" s="138">
        <v>-7779564</v>
      </c>
      <c r="FJ27" s="138">
        <v>0</v>
      </c>
      <c r="FK27" s="138">
        <v>-7779564</v>
      </c>
      <c r="FL27" s="138">
        <v>-2396114</v>
      </c>
      <c r="FM27" s="138">
        <v>0</v>
      </c>
      <c r="FN27" s="138">
        <v>-2396114</v>
      </c>
      <c r="FO27" s="138">
        <v>-57148</v>
      </c>
      <c r="FP27" s="138">
        <v>0</v>
      </c>
      <c r="FQ27" s="138">
        <v>-57148</v>
      </c>
      <c r="FR27" s="138">
        <v>-103522</v>
      </c>
      <c r="FS27" s="138">
        <v>0</v>
      </c>
      <c r="FT27" s="138">
        <v>-103522</v>
      </c>
      <c r="FU27" s="138">
        <v>-3214</v>
      </c>
      <c r="FV27" s="138">
        <v>0</v>
      </c>
      <c r="FW27" s="138">
        <v>-3214</v>
      </c>
      <c r="FX27" s="138">
        <v>-10573434</v>
      </c>
      <c r="FY27" s="138">
        <v>0</v>
      </c>
      <c r="FZ27" s="138">
        <v>-10573434</v>
      </c>
      <c r="GA27" s="138">
        <v>53642062</v>
      </c>
      <c r="GB27" s="138">
        <v>0</v>
      </c>
      <c r="GC27" s="138">
        <v>53642062</v>
      </c>
      <c r="GD27" s="133" t="s">
        <v>869</v>
      </c>
    </row>
    <row r="28" spans="2:186" s="133" customFormat="1">
      <c r="B28" s="91" t="s">
        <v>82</v>
      </c>
      <c r="C28" s="91" t="s">
        <v>81</v>
      </c>
      <c r="D28" s="138">
        <v>0</v>
      </c>
      <c r="E28" s="138">
        <v>0</v>
      </c>
      <c r="F28" s="138">
        <v>0</v>
      </c>
      <c r="G28" s="138">
        <v>521149</v>
      </c>
      <c r="H28" s="138">
        <v>0</v>
      </c>
      <c r="I28" s="138">
        <v>521149</v>
      </c>
      <c r="J28" s="138">
        <v>0</v>
      </c>
      <c r="K28" s="138">
        <v>0</v>
      </c>
      <c r="L28" s="138">
        <v>0</v>
      </c>
      <c r="M28" s="138">
        <v>-2100</v>
      </c>
      <c r="N28" s="138">
        <v>0</v>
      </c>
      <c r="O28" s="138">
        <v>-2100</v>
      </c>
      <c r="P28" s="138">
        <v>519049</v>
      </c>
      <c r="Q28" s="138">
        <v>0</v>
      </c>
      <c r="R28" s="138">
        <v>519049</v>
      </c>
      <c r="S28" s="138">
        <v>-1433287</v>
      </c>
      <c r="T28" s="138">
        <v>0</v>
      </c>
      <c r="U28" s="138">
        <v>-1433287</v>
      </c>
      <c r="V28" s="138">
        <v>0</v>
      </c>
      <c r="W28" s="138">
        <v>0</v>
      </c>
      <c r="X28" s="138">
        <v>0</v>
      </c>
      <c r="Y28" s="138">
        <v>-66481</v>
      </c>
      <c r="Z28" s="138">
        <v>0</v>
      </c>
      <c r="AA28" s="138">
        <v>-66481</v>
      </c>
      <c r="AB28" s="138">
        <v>-51500</v>
      </c>
      <c r="AC28" s="138">
        <v>0</v>
      </c>
      <c r="AD28" s="138">
        <v>-51500</v>
      </c>
      <c r="AE28" s="138">
        <v>0</v>
      </c>
      <c r="AF28" s="138">
        <v>0</v>
      </c>
      <c r="AG28" s="138">
        <v>0</v>
      </c>
      <c r="AH28" s="138">
        <v>653214</v>
      </c>
      <c r="AI28" s="138">
        <v>0</v>
      </c>
      <c r="AJ28" s="138">
        <v>653214</v>
      </c>
      <c r="AK28" s="138">
        <v>-7302</v>
      </c>
      <c r="AL28" s="138">
        <v>0</v>
      </c>
      <c r="AM28" s="138">
        <v>-7302</v>
      </c>
      <c r="AN28" s="138">
        <v>-558437</v>
      </c>
      <c r="AO28" s="138">
        <v>0</v>
      </c>
      <c r="AP28" s="138">
        <v>-558437</v>
      </c>
      <c r="AQ28" s="138">
        <v>8295</v>
      </c>
      <c r="AR28" s="138">
        <v>0</v>
      </c>
      <c r="AS28" s="138">
        <v>8295</v>
      </c>
      <c r="AT28" s="138">
        <v>0</v>
      </c>
      <c r="AU28" s="138">
        <v>0</v>
      </c>
      <c r="AV28" s="138">
        <v>0</v>
      </c>
      <c r="AW28" s="138">
        <v>0</v>
      </c>
      <c r="AX28" s="138">
        <v>0</v>
      </c>
      <c r="AY28" s="138">
        <v>0</v>
      </c>
      <c r="AZ28" s="138">
        <v>-8941</v>
      </c>
      <c r="BA28" s="138">
        <v>0</v>
      </c>
      <c r="BB28" s="138">
        <v>-8941</v>
      </c>
      <c r="BC28" s="138">
        <v>0</v>
      </c>
      <c r="BD28" s="138">
        <v>0</v>
      </c>
      <c r="BE28" s="138">
        <v>0</v>
      </c>
      <c r="BF28" s="138">
        <v>-1412939</v>
      </c>
      <c r="BG28" s="138">
        <v>0</v>
      </c>
      <c r="BH28" s="138">
        <v>-1412939</v>
      </c>
      <c r="BI28" s="138">
        <v>-79044</v>
      </c>
      <c r="BJ28" s="138">
        <v>0</v>
      </c>
      <c r="BK28" s="138">
        <v>-79044</v>
      </c>
      <c r="BL28" s="138">
        <v>26</v>
      </c>
      <c r="BM28" s="138">
        <v>0</v>
      </c>
      <c r="BN28" s="138">
        <v>26</v>
      </c>
      <c r="BO28" s="138">
        <v>-337437</v>
      </c>
      <c r="BP28" s="138">
        <v>0</v>
      </c>
      <c r="BQ28" s="138">
        <v>-337437</v>
      </c>
      <c r="BR28" s="138">
        <v>-20641</v>
      </c>
      <c r="BS28" s="138">
        <v>0</v>
      </c>
      <c r="BT28" s="138">
        <v>-20641</v>
      </c>
      <c r="BU28" s="138">
        <v>-437096</v>
      </c>
      <c r="BV28" s="138">
        <v>0</v>
      </c>
      <c r="BW28" s="138">
        <v>-437096</v>
      </c>
      <c r="BX28" s="138">
        <v>0</v>
      </c>
      <c r="BY28" s="138">
        <v>0</v>
      </c>
      <c r="BZ28" s="138">
        <v>0</v>
      </c>
      <c r="CA28" s="138">
        <v>0</v>
      </c>
      <c r="CB28" s="138">
        <v>0</v>
      </c>
      <c r="CC28" s="138">
        <v>0</v>
      </c>
      <c r="CD28" s="138">
        <v>-14807</v>
      </c>
      <c r="CE28" s="138">
        <v>0</v>
      </c>
      <c r="CF28" s="138">
        <v>-14807</v>
      </c>
      <c r="CG28" s="138">
        <v>-3024</v>
      </c>
      <c r="CH28" s="138">
        <v>0</v>
      </c>
      <c r="CI28" s="138">
        <v>-3024</v>
      </c>
      <c r="CJ28" s="138">
        <v>0</v>
      </c>
      <c r="CK28" s="138">
        <v>0</v>
      </c>
      <c r="CL28" s="138">
        <v>0</v>
      </c>
      <c r="CM28" s="138">
        <v>0</v>
      </c>
      <c r="CN28" s="138">
        <v>0</v>
      </c>
      <c r="CO28" s="138">
        <v>0</v>
      </c>
      <c r="CP28" s="138">
        <v>0</v>
      </c>
      <c r="CQ28" s="138">
        <v>0</v>
      </c>
      <c r="CR28" s="138">
        <v>0</v>
      </c>
      <c r="CS28" s="138">
        <v>0</v>
      </c>
      <c r="CT28" s="138">
        <v>0</v>
      </c>
      <c r="CU28" s="138">
        <v>0</v>
      </c>
      <c r="CV28" s="138">
        <v>0</v>
      </c>
      <c r="CW28" s="138">
        <v>0</v>
      </c>
      <c r="CX28" s="138">
        <v>0</v>
      </c>
      <c r="CY28" s="138">
        <v>0</v>
      </c>
      <c r="CZ28" s="138">
        <v>0</v>
      </c>
      <c r="DA28" s="138">
        <v>0</v>
      </c>
      <c r="DB28" s="138">
        <v>0</v>
      </c>
      <c r="DC28" s="138">
        <v>0</v>
      </c>
      <c r="DD28" s="138">
        <v>0</v>
      </c>
      <c r="DE28" s="138">
        <v>0</v>
      </c>
      <c r="DF28" s="138">
        <v>0</v>
      </c>
      <c r="DG28" s="138">
        <v>0</v>
      </c>
      <c r="DH28" s="138">
        <v>0</v>
      </c>
      <c r="DI28" s="138">
        <v>0</v>
      </c>
      <c r="DJ28" s="138">
        <v>-17831</v>
      </c>
      <c r="DK28" s="138">
        <v>0</v>
      </c>
      <c r="DL28" s="138">
        <v>-17831</v>
      </c>
      <c r="DM28" s="138">
        <v>-2761</v>
      </c>
      <c r="DN28" s="138">
        <v>0</v>
      </c>
      <c r="DO28" s="138">
        <v>-2761</v>
      </c>
      <c r="DP28" s="138">
        <v>0</v>
      </c>
      <c r="DQ28" s="138">
        <v>0</v>
      </c>
      <c r="DR28" s="138">
        <v>0</v>
      </c>
      <c r="DS28" s="138">
        <v>0</v>
      </c>
      <c r="DT28" s="138">
        <v>0</v>
      </c>
      <c r="DU28" s="138">
        <v>0</v>
      </c>
      <c r="DV28" s="138">
        <v>0</v>
      </c>
      <c r="DW28" s="138">
        <v>0</v>
      </c>
      <c r="DX28" s="138">
        <v>0</v>
      </c>
      <c r="DY28" s="138">
        <v>0</v>
      </c>
      <c r="DZ28" s="138">
        <v>0</v>
      </c>
      <c r="EA28" s="138">
        <v>0</v>
      </c>
      <c r="EB28" s="138">
        <v>-11236</v>
      </c>
      <c r="EC28" s="138">
        <v>0</v>
      </c>
      <c r="ED28" s="138">
        <v>-11236</v>
      </c>
      <c r="EE28" s="138">
        <v>0</v>
      </c>
      <c r="EF28" s="138">
        <v>0</v>
      </c>
      <c r="EG28" s="138">
        <v>0</v>
      </c>
      <c r="EH28" s="138">
        <v>0</v>
      </c>
      <c r="EI28" s="138">
        <v>0</v>
      </c>
      <c r="EJ28" s="138">
        <v>0</v>
      </c>
      <c r="EK28" s="138">
        <v>0</v>
      </c>
      <c r="EL28" s="138">
        <v>0</v>
      </c>
      <c r="EM28" s="138">
        <v>0</v>
      </c>
      <c r="EN28" s="138">
        <v>0</v>
      </c>
      <c r="EO28" s="138">
        <v>0</v>
      </c>
      <c r="EP28" s="138">
        <v>0</v>
      </c>
      <c r="EQ28" s="138">
        <v>-13997</v>
      </c>
      <c r="ER28" s="138">
        <v>0</v>
      </c>
      <c r="ES28" s="138">
        <v>-13997</v>
      </c>
      <c r="ET28" s="138">
        <v>0</v>
      </c>
      <c r="EU28" s="138">
        <v>0</v>
      </c>
      <c r="EV28" s="138">
        <v>0</v>
      </c>
      <c r="EW28" s="138">
        <v>0</v>
      </c>
      <c r="EX28" s="138">
        <v>0</v>
      </c>
      <c r="EY28" s="138">
        <v>0</v>
      </c>
      <c r="EZ28" s="138">
        <v>0</v>
      </c>
      <c r="FA28" s="138">
        <v>0</v>
      </c>
      <c r="FB28" s="138">
        <v>0</v>
      </c>
      <c r="FC28" s="138">
        <v>27632887</v>
      </c>
      <c r="FD28" s="138">
        <v>0</v>
      </c>
      <c r="FE28" s="138">
        <v>27632887</v>
      </c>
      <c r="FF28" s="138">
        <v>519049</v>
      </c>
      <c r="FG28" s="138">
        <v>0</v>
      </c>
      <c r="FH28" s="138">
        <v>519049</v>
      </c>
      <c r="FI28" s="138">
        <v>-1412939</v>
      </c>
      <c r="FJ28" s="138">
        <v>0</v>
      </c>
      <c r="FK28" s="138">
        <v>-1412939</v>
      </c>
      <c r="FL28" s="138">
        <v>-437096</v>
      </c>
      <c r="FM28" s="138">
        <v>0</v>
      </c>
      <c r="FN28" s="138">
        <v>-437096</v>
      </c>
      <c r="FO28" s="138">
        <v>-17831</v>
      </c>
      <c r="FP28" s="138">
        <v>0</v>
      </c>
      <c r="FQ28" s="138">
        <v>-17831</v>
      </c>
      <c r="FR28" s="138">
        <v>-13997</v>
      </c>
      <c r="FS28" s="138">
        <v>0</v>
      </c>
      <c r="FT28" s="138">
        <v>-13997</v>
      </c>
      <c r="FU28" s="138">
        <v>0</v>
      </c>
      <c r="FV28" s="138">
        <v>0</v>
      </c>
      <c r="FW28" s="138">
        <v>0</v>
      </c>
      <c r="FX28" s="138">
        <v>-1362814</v>
      </c>
      <c r="FY28" s="138">
        <v>0</v>
      </c>
      <c r="FZ28" s="138">
        <v>-1362814</v>
      </c>
      <c r="GA28" s="138">
        <v>26270073</v>
      </c>
      <c r="GB28" s="138">
        <v>0</v>
      </c>
      <c r="GC28" s="138">
        <v>26270073</v>
      </c>
      <c r="GD28" s="133" t="s">
        <v>859</v>
      </c>
    </row>
    <row r="29" spans="2:186" s="133" customFormat="1">
      <c r="B29" s="91" t="s">
        <v>84</v>
      </c>
      <c r="C29" s="91" t="s">
        <v>83</v>
      </c>
      <c r="D29" s="138">
        <v>0</v>
      </c>
      <c r="E29" s="138">
        <v>0</v>
      </c>
      <c r="F29" s="138">
        <v>0</v>
      </c>
      <c r="G29" s="138">
        <v>148906</v>
      </c>
      <c r="H29" s="138">
        <v>0</v>
      </c>
      <c r="I29" s="138">
        <v>148906</v>
      </c>
      <c r="J29" s="138">
        <v>0</v>
      </c>
      <c r="K29" s="138">
        <v>0</v>
      </c>
      <c r="L29" s="138">
        <v>0</v>
      </c>
      <c r="M29" s="138">
        <v>69915</v>
      </c>
      <c r="N29" s="138">
        <v>0</v>
      </c>
      <c r="O29" s="138">
        <v>69915</v>
      </c>
      <c r="P29" s="138">
        <v>218821</v>
      </c>
      <c r="Q29" s="138">
        <v>0</v>
      </c>
      <c r="R29" s="138">
        <v>218821</v>
      </c>
      <c r="S29" s="138">
        <v>-8175656</v>
      </c>
      <c r="T29" s="138">
        <v>0</v>
      </c>
      <c r="U29" s="138">
        <v>-8175656</v>
      </c>
      <c r="V29" s="138">
        <v>0</v>
      </c>
      <c r="W29" s="138">
        <v>0</v>
      </c>
      <c r="X29" s="138">
        <v>0</v>
      </c>
      <c r="Y29" s="138">
        <v>-163142</v>
      </c>
      <c r="Z29" s="138">
        <v>0</v>
      </c>
      <c r="AA29" s="138">
        <v>-163142</v>
      </c>
      <c r="AB29" s="138">
        <v>0</v>
      </c>
      <c r="AC29" s="138">
        <v>0</v>
      </c>
      <c r="AD29" s="138">
        <v>0</v>
      </c>
      <c r="AE29" s="138">
        <v>0</v>
      </c>
      <c r="AF29" s="138">
        <v>0</v>
      </c>
      <c r="AG29" s="138">
        <v>0</v>
      </c>
      <c r="AH29" s="138">
        <v>2481457</v>
      </c>
      <c r="AI29" s="138">
        <v>0</v>
      </c>
      <c r="AJ29" s="138">
        <v>2481457</v>
      </c>
      <c r="AK29" s="138">
        <v>-61111</v>
      </c>
      <c r="AL29" s="138">
        <v>0</v>
      </c>
      <c r="AM29" s="138">
        <v>-61111</v>
      </c>
      <c r="AN29" s="138">
        <v>-6704946</v>
      </c>
      <c r="AO29" s="138">
        <v>0</v>
      </c>
      <c r="AP29" s="138">
        <v>-6704946</v>
      </c>
      <c r="AQ29" s="138">
        <v>-335228</v>
      </c>
      <c r="AR29" s="138">
        <v>0</v>
      </c>
      <c r="AS29" s="138">
        <v>-335228</v>
      </c>
      <c r="AT29" s="138">
        <v>-104575</v>
      </c>
      <c r="AU29" s="138">
        <v>0</v>
      </c>
      <c r="AV29" s="138">
        <v>-104575</v>
      </c>
      <c r="AW29" s="138">
        <v>0</v>
      </c>
      <c r="AX29" s="138">
        <v>0</v>
      </c>
      <c r="AY29" s="138">
        <v>0</v>
      </c>
      <c r="AZ29" s="138">
        <v>0</v>
      </c>
      <c r="BA29" s="138">
        <v>0</v>
      </c>
      <c r="BB29" s="138">
        <v>0</v>
      </c>
      <c r="BC29" s="138">
        <v>0</v>
      </c>
      <c r="BD29" s="138">
        <v>0</v>
      </c>
      <c r="BE29" s="138">
        <v>0</v>
      </c>
      <c r="BF29" s="138">
        <v>-13063201</v>
      </c>
      <c r="BG29" s="138">
        <v>0</v>
      </c>
      <c r="BH29" s="138">
        <v>-13063201</v>
      </c>
      <c r="BI29" s="138">
        <v>-68188</v>
      </c>
      <c r="BJ29" s="138">
        <v>0</v>
      </c>
      <c r="BK29" s="138">
        <v>-68188</v>
      </c>
      <c r="BL29" s="138">
        <v>977</v>
      </c>
      <c r="BM29" s="138">
        <v>0</v>
      </c>
      <c r="BN29" s="138">
        <v>977</v>
      </c>
      <c r="BO29" s="138">
        <v>-4145942</v>
      </c>
      <c r="BP29" s="138">
        <v>0</v>
      </c>
      <c r="BQ29" s="138">
        <v>-4145942</v>
      </c>
      <c r="BR29" s="138">
        <v>-9909</v>
      </c>
      <c r="BS29" s="138">
        <v>0</v>
      </c>
      <c r="BT29" s="138">
        <v>-9909</v>
      </c>
      <c r="BU29" s="138">
        <v>-4223062</v>
      </c>
      <c r="BV29" s="138">
        <v>0</v>
      </c>
      <c r="BW29" s="138">
        <v>-4223062</v>
      </c>
      <c r="BX29" s="138">
        <v>-659031</v>
      </c>
      <c r="BY29" s="138">
        <v>0</v>
      </c>
      <c r="BZ29" s="138">
        <v>-659031</v>
      </c>
      <c r="CA29" s="138">
        <v>-8944</v>
      </c>
      <c r="CB29" s="138">
        <v>0</v>
      </c>
      <c r="CC29" s="138">
        <v>-8944</v>
      </c>
      <c r="CD29" s="138">
        <v>-291727</v>
      </c>
      <c r="CE29" s="138">
        <v>0</v>
      </c>
      <c r="CF29" s="138">
        <v>-291727</v>
      </c>
      <c r="CG29" s="138">
        <v>4054</v>
      </c>
      <c r="CH29" s="138">
        <v>0</v>
      </c>
      <c r="CI29" s="138">
        <v>4054</v>
      </c>
      <c r="CJ29" s="138">
        <v>-4477</v>
      </c>
      <c r="CK29" s="138">
        <v>0</v>
      </c>
      <c r="CL29" s="138">
        <v>-4477</v>
      </c>
      <c r="CM29" s="138">
        <v>0</v>
      </c>
      <c r="CN29" s="138">
        <v>0</v>
      </c>
      <c r="CO29" s="138">
        <v>0</v>
      </c>
      <c r="CP29" s="138">
        <v>0</v>
      </c>
      <c r="CQ29" s="138">
        <v>0</v>
      </c>
      <c r="CR29" s="138">
        <v>0</v>
      </c>
      <c r="CS29" s="138">
        <v>0</v>
      </c>
      <c r="CT29" s="138">
        <v>0</v>
      </c>
      <c r="CU29" s="138">
        <v>0</v>
      </c>
      <c r="CV29" s="138">
        <v>0</v>
      </c>
      <c r="CW29" s="138">
        <v>0</v>
      </c>
      <c r="CX29" s="138">
        <v>0</v>
      </c>
      <c r="CY29" s="138">
        <v>0</v>
      </c>
      <c r="CZ29" s="138">
        <v>0</v>
      </c>
      <c r="DA29" s="138">
        <v>0</v>
      </c>
      <c r="DB29" s="138">
        <v>0</v>
      </c>
      <c r="DC29" s="138">
        <v>0</v>
      </c>
      <c r="DD29" s="138">
        <v>0</v>
      </c>
      <c r="DE29" s="138">
        <v>0</v>
      </c>
      <c r="DF29" s="138">
        <v>0</v>
      </c>
      <c r="DG29" s="138">
        <v>0</v>
      </c>
      <c r="DH29" s="138">
        <v>0</v>
      </c>
      <c r="DI29" s="138">
        <v>0</v>
      </c>
      <c r="DJ29" s="138">
        <v>-960125</v>
      </c>
      <c r="DK29" s="138">
        <v>0</v>
      </c>
      <c r="DL29" s="138">
        <v>-960125</v>
      </c>
      <c r="DM29" s="138">
        <v>-13903</v>
      </c>
      <c r="DN29" s="138">
        <v>0</v>
      </c>
      <c r="DO29" s="138">
        <v>-13903</v>
      </c>
      <c r="DP29" s="138">
        <v>0</v>
      </c>
      <c r="DQ29" s="138">
        <v>0</v>
      </c>
      <c r="DR29" s="138">
        <v>0</v>
      </c>
      <c r="DS29" s="138">
        <v>-86422</v>
      </c>
      <c r="DT29" s="138">
        <v>0</v>
      </c>
      <c r="DU29" s="138">
        <v>-86422</v>
      </c>
      <c r="DV29" s="138">
        <v>-7850</v>
      </c>
      <c r="DW29" s="138">
        <v>0</v>
      </c>
      <c r="DX29" s="138">
        <v>-7850</v>
      </c>
      <c r="DY29" s="138">
        <v>0</v>
      </c>
      <c r="DZ29" s="138">
        <v>0</v>
      </c>
      <c r="EA29" s="138">
        <v>0</v>
      </c>
      <c r="EB29" s="138">
        <v>16555</v>
      </c>
      <c r="EC29" s="138">
        <v>0</v>
      </c>
      <c r="ED29" s="138">
        <v>16555</v>
      </c>
      <c r="EE29" s="138">
        <v>0</v>
      </c>
      <c r="EF29" s="138">
        <v>0</v>
      </c>
      <c r="EG29" s="138">
        <v>0</v>
      </c>
      <c r="EH29" s="138">
        <v>0</v>
      </c>
      <c r="EI29" s="138">
        <v>0</v>
      </c>
      <c r="EJ29" s="138">
        <v>0</v>
      </c>
      <c r="EK29" s="138">
        <v>0</v>
      </c>
      <c r="EL29" s="138">
        <v>0</v>
      </c>
      <c r="EM29" s="138">
        <v>0</v>
      </c>
      <c r="EN29" s="138">
        <v>0</v>
      </c>
      <c r="EO29" s="138">
        <v>0</v>
      </c>
      <c r="EP29" s="138">
        <v>0</v>
      </c>
      <c r="EQ29" s="138">
        <v>-91620</v>
      </c>
      <c r="ER29" s="138">
        <v>0</v>
      </c>
      <c r="ES29" s="138">
        <v>-91620</v>
      </c>
      <c r="ET29" s="138">
        <v>-7647</v>
      </c>
      <c r="EU29" s="138">
        <v>0</v>
      </c>
      <c r="EV29" s="138">
        <v>-7647</v>
      </c>
      <c r="EW29" s="138">
        <v>-9958</v>
      </c>
      <c r="EX29" s="138">
        <v>0</v>
      </c>
      <c r="EY29" s="138">
        <v>-9958</v>
      </c>
      <c r="EZ29" s="138">
        <v>-17605</v>
      </c>
      <c r="FA29" s="138">
        <v>0</v>
      </c>
      <c r="FB29" s="138">
        <v>-17605</v>
      </c>
      <c r="FC29" s="138">
        <v>107326641</v>
      </c>
      <c r="FD29" s="138">
        <v>0</v>
      </c>
      <c r="FE29" s="138">
        <v>107326641</v>
      </c>
      <c r="FF29" s="138">
        <v>218821</v>
      </c>
      <c r="FG29" s="138">
        <v>0</v>
      </c>
      <c r="FH29" s="138">
        <v>218821</v>
      </c>
      <c r="FI29" s="138">
        <v>-13063201</v>
      </c>
      <c r="FJ29" s="138">
        <v>0</v>
      </c>
      <c r="FK29" s="138">
        <v>-13063201</v>
      </c>
      <c r="FL29" s="138">
        <v>-4223062</v>
      </c>
      <c r="FM29" s="138">
        <v>0</v>
      </c>
      <c r="FN29" s="138">
        <v>-4223062</v>
      </c>
      <c r="FO29" s="138">
        <v>-960125</v>
      </c>
      <c r="FP29" s="138">
        <v>0</v>
      </c>
      <c r="FQ29" s="138">
        <v>-960125</v>
      </c>
      <c r="FR29" s="138">
        <v>-91620</v>
      </c>
      <c r="FS29" s="138">
        <v>0</v>
      </c>
      <c r="FT29" s="138">
        <v>-91620</v>
      </c>
      <c r="FU29" s="138">
        <v>-17605</v>
      </c>
      <c r="FV29" s="138">
        <v>0</v>
      </c>
      <c r="FW29" s="138">
        <v>-17605</v>
      </c>
      <c r="FX29" s="138">
        <v>-18136792</v>
      </c>
      <c r="FY29" s="138">
        <v>0</v>
      </c>
      <c r="FZ29" s="138">
        <v>-18136792</v>
      </c>
      <c r="GA29" s="138">
        <v>89189849</v>
      </c>
      <c r="GB29" s="138">
        <v>0</v>
      </c>
      <c r="GC29" s="138">
        <v>89189849</v>
      </c>
      <c r="GD29" s="133" t="s">
        <v>867</v>
      </c>
    </row>
    <row r="30" spans="2:186" s="133" customFormat="1">
      <c r="B30" s="91" t="s">
        <v>87</v>
      </c>
      <c r="C30" s="91" t="s">
        <v>86</v>
      </c>
      <c r="D30" s="138">
        <v>0</v>
      </c>
      <c r="E30" s="138">
        <v>0</v>
      </c>
      <c r="F30" s="138">
        <v>0</v>
      </c>
      <c r="G30" s="138">
        <v>-2480</v>
      </c>
      <c r="H30" s="138">
        <v>0</v>
      </c>
      <c r="I30" s="138">
        <v>-2480</v>
      </c>
      <c r="J30" s="138">
        <v>0</v>
      </c>
      <c r="K30" s="138">
        <v>0</v>
      </c>
      <c r="L30" s="138">
        <v>0</v>
      </c>
      <c r="M30" s="138">
        <v>125066</v>
      </c>
      <c r="N30" s="138">
        <v>0</v>
      </c>
      <c r="O30" s="138">
        <v>125066</v>
      </c>
      <c r="P30" s="138">
        <v>122586</v>
      </c>
      <c r="Q30" s="138">
        <v>0</v>
      </c>
      <c r="R30" s="138">
        <v>122586</v>
      </c>
      <c r="S30" s="138">
        <v>-1631040</v>
      </c>
      <c r="T30" s="138">
        <v>0</v>
      </c>
      <c r="U30" s="138">
        <v>-1631040</v>
      </c>
      <c r="V30" s="138">
        <v>-919</v>
      </c>
      <c r="W30" s="138">
        <v>0</v>
      </c>
      <c r="X30" s="138">
        <v>-919</v>
      </c>
      <c r="Y30" s="138">
        <v>-91078</v>
      </c>
      <c r="Z30" s="138">
        <v>0</v>
      </c>
      <c r="AA30" s="138">
        <v>-91078</v>
      </c>
      <c r="AB30" s="138">
        <v>0</v>
      </c>
      <c r="AC30" s="138">
        <v>0</v>
      </c>
      <c r="AD30" s="138">
        <v>0</v>
      </c>
      <c r="AE30" s="138">
        <v>0</v>
      </c>
      <c r="AF30" s="138">
        <v>0</v>
      </c>
      <c r="AG30" s="138">
        <v>0</v>
      </c>
      <c r="AH30" s="138">
        <v>541243</v>
      </c>
      <c r="AI30" s="138">
        <v>0</v>
      </c>
      <c r="AJ30" s="138">
        <v>541243</v>
      </c>
      <c r="AK30" s="138">
        <v>7595</v>
      </c>
      <c r="AL30" s="138">
        <v>0</v>
      </c>
      <c r="AM30" s="138">
        <v>7595</v>
      </c>
      <c r="AN30" s="138">
        <v>-1475101</v>
      </c>
      <c r="AO30" s="138">
        <v>0</v>
      </c>
      <c r="AP30" s="138">
        <v>-1475101</v>
      </c>
      <c r="AQ30" s="138">
        <v>-17714</v>
      </c>
      <c r="AR30" s="138">
        <v>0</v>
      </c>
      <c r="AS30" s="138">
        <v>-17714</v>
      </c>
      <c r="AT30" s="138">
        <v>-61827</v>
      </c>
      <c r="AU30" s="138">
        <v>0</v>
      </c>
      <c r="AV30" s="138">
        <v>-61827</v>
      </c>
      <c r="AW30" s="138">
        <v>0</v>
      </c>
      <c r="AX30" s="138">
        <v>0</v>
      </c>
      <c r="AY30" s="138">
        <v>0</v>
      </c>
      <c r="AZ30" s="138">
        <v>-20138</v>
      </c>
      <c r="BA30" s="138">
        <v>0</v>
      </c>
      <c r="BB30" s="138">
        <v>-20138</v>
      </c>
      <c r="BC30" s="138">
        <v>-19</v>
      </c>
      <c r="BD30" s="138">
        <v>0</v>
      </c>
      <c r="BE30" s="138">
        <v>-19</v>
      </c>
      <c r="BF30" s="138">
        <v>-2748079</v>
      </c>
      <c r="BG30" s="138">
        <v>0</v>
      </c>
      <c r="BH30" s="138">
        <v>-2748079</v>
      </c>
      <c r="BI30" s="138">
        <v>0</v>
      </c>
      <c r="BJ30" s="138">
        <v>0</v>
      </c>
      <c r="BK30" s="138">
        <v>0</v>
      </c>
      <c r="BL30" s="138">
        <v>0</v>
      </c>
      <c r="BM30" s="138">
        <v>0</v>
      </c>
      <c r="BN30" s="138">
        <v>0</v>
      </c>
      <c r="BO30" s="138">
        <v>-1120958</v>
      </c>
      <c r="BP30" s="138">
        <v>0</v>
      </c>
      <c r="BQ30" s="138">
        <v>-1120958</v>
      </c>
      <c r="BR30" s="138">
        <v>-185348</v>
      </c>
      <c r="BS30" s="138">
        <v>0</v>
      </c>
      <c r="BT30" s="138">
        <v>-185348</v>
      </c>
      <c r="BU30" s="138">
        <v>-1306306</v>
      </c>
      <c r="BV30" s="138">
        <v>0</v>
      </c>
      <c r="BW30" s="138">
        <v>-1306306</v>
      </c>
      <c r="BX30" s="138">
        <v>-46011</v>
      </c>
      <c r="BY30" s="138">
        <v>0</v>
      </c>
      <c r="BZ30" s="138">
        <v>-46011</v>
      </c>
      <c r="CA30" s="138">
        <v>-93</v>
      </c>
      <c r="CB30" s="138">
        <v>0</v>
      </c>
      <c r="CC30" s="138">
        <v>-93</v>
      </c>
      <c r="CD30" s="138">
        <v>-22991</v>
      </c>
      <c r="CE30" s="138">
        <v>0</v>
      </c>
      <c r="CF30" s="138">
        <v>-22991</v>
      </c>
      <c r="CG30" s="138">
        <v>0</v>
      </c>
      <c r="CH30" s="138">
        <v>0</v>
      </c>
      <c r="CI30" s="138">
        <v>0</v>
      </c>
      <c r="CJ30" s="138">
        <v>-11593</v>
      </c>
      <c r="CK30" s="138">
        <v>0</v>
      </c>
      <c r="CL30" s="138">
        <v>-11593</v>
      </c>
      <c r="CM30" s="138">
        <v>0</v>
      </c>
      <c r="CN30" s="138">
        <v>0</v>
      </c>
      <c r="CO30" s="138">
        <v>0</v>
      </c>
      <c r="CP30" s="138">
        <v>-1443</v>
      </c>
      <c r="CQ30" s="138">
        <v>0</v>
      </c>
      <c r="CR30" s="138">
        <v>-1443</v>
      </c>
      <c r="CS30" s="138">
        <v>-14</v>
      </c>
      <c r="CT30" s="138">
        <v>0</v>
      </c>
      <c r="CU30" s="138">
        <v>-14</v>
      </c>
      <c r="CV30" s="138">
        <v>0</v>
      </c>
      <c r="CW30" s="138">
        <v>0</v>
      </c>
      <c r="CX30" s="138">
        <v>0</v>
      </c>
      <c r="CY30" s="138">
        <v>0</v>
      </c>
      <c r="CZ30" s="138">
        <v>0</v>
      </c>
      <c r="DA30" s="138">
        <v>0</v>
      </c>
      <c r="DB30" s="138">
        <v>0</v>
      </c>
      <c r="DC30" s="138">
        <v>0</v>
      </c>
      <c r="DD30" s="138">
        <v>0</v>
      </c>
      <c r="DE30" s="138">
        <v>0</v>
      </c>
      <c r="DF30" s="138">
        <v>0</v>
      </c>
      <c r="DG30" s="138">
        <v>0</v>
      </c>
      <c r="DH30" s="138">
        <v>0</v>
      </c>
      <c r="DI30" s="138">
        <v>0</v>
      </c>
      <c r="DJ30" s="138">
        <v>-82145</v>
      </c>
      <c r="DK30" s="138">
        <v>0</v>
      </c>
      <c r="DL30" s="138">
        <v>-82145</v>
      </c>
      <c r="DM30" s="138">
        <v>0</v>
      </c>
      <c r="DN30" s="138">
        <v>0</v>
      </c>
      <c r="DO30" s="138">
        <v>0</v>
      </c>
      <c r="DP30" s="138">
        <v>0</v>
      </c>
      <c r="DQ30" s="138">
        <v>0</v>
      </c>
      <c r="DR30" s="138">
        <v>0</v>
      </c>
      <c r="DS30" s="138">
        <v>-10007</v>
      </c>
      <c r="DT30" s="138">
        <v>0</v>
      </c>
      <c r="DU30" s="138">
        <v>-10007</v>
      </c>
      <c r="DV30" s="138">
        <v>-30</v>
      </c>
      <c r="DW30" s="138">
        <v>0</v>
      </c>
      <c r="DX30" s="138">
        <v>-30</v>
      </c>
      <c r="DY30" s="138">
        <v>0</v>
      </c>
      <c r="DZ30" s="138">
        <v>0</v>
      </c>
      <c r="EA30" s="138">
        <v>0</v>
      </c>
      <c r="EB30" s="138">
        <v>3507</v>
      </c>
      <c r="EC30" s="138">
        <v>0</v>
      </c>
      <c r="ED30" s="138">
        <v>3507</v>
      </c>
      <c r="EE30" s="138">
        <v>0</v>
      </c>
      <c r="EF30" s="138">
        <v>0</v>
      </c>
      <c r="EG30" s="138">
        <v>0</v>
      </c>
      <c r="EH30" s="138">
        <v>262</v>
      </c>
      <c r="EI30" s="138">
        <v>0</v>
      </c>
      <c r="EJ30" s="138">
        <v>262</v>
      </c>
      <c r="EK30" s="138">
        <v>0</v>
      </c>
      <c r="EL30" s="138">
        <v>0</v>
      </c>
      <c r="EM30" s="138">
        <v>0</v>
      </c>
      <c r="EN30" s="138">
        <v>0</v>
      </c>
      <c r="EO30" s="138">
        <v>0</v>
      </c>
      <c r="EP30" s="138">
        <v>0</v>
      </c>
      <c r="EQ30" s="138">
        <v>-6268</v>
      </c>
      <c r="ER30" s="138">
        <v>0</v>
      </c>
      <c r="ES30" s="138">
        <v>-6268</v>
      </c>
      <c r="ET30" s="138">
        <v>0</v>
      </c>
      <c r="EU30" s="138">
        <v>0</v>
      </c>
      <c r="EV30" s="138">
        <v>0</v>
      </c>
      <c r="EW30" s="138">
        <v>0</v>
      </c>
      <c r="EX30" s="138">
        <v>0</v>
      </c>
      <c r="EY30" s="138">
        <v>0</v>
      </c>
      <c r="EZ30" s="138">
        <v>0</v>
      </c>
      <c r="FA30" s="138">
        <v>0</v>
      </c>
      <c r="FB30" s="138">
        <v>0</v>
      </c>
      <c r="FC30" s="138">
        <v>24550889</v>
      </c>
      <c r="FD30" s="138">
        <v>0</v>
      </c>
      <c r="FE30" s="138">
        <v>24550889</v>
      </c>
      <c r="FF30" s="138">
        <v>122586</v>
      </c>
      <c r="FG30" s="138">
        <v>0</v>
      </c>
      <c r="FH30" s="138">
        <v>122586</v>
      </c>
      <c r="FI30" s="138">
        <v>-2748079</v>
      </c>
      <c r="FJ30" s="138">
        <v>0</v>
      </c>
      <c r="FK30" s="138">
        <v>-2748079</v>
      </c>
      <c r="FL30" s="138">
        <v>-1306306</v>
      </c>
      <c r="FM30" s="138">
        <v>0</v>
      </c>
      <c r="FN30" s="138">
        <v>-1306306</v>
      </c>
      <c r="FO30" s="138">
        <v>-82145</v>
      </c>
      <c r="FP30" s="138">
        <v>0</v>
      </c>
      <c r="FQ30" s="138">
        <v>-82145</v>
      </c>
      <c r="FR30" s="138">
        <v>-6268</v>
      </c>
      <c r="FS30" s="138">
        <v>0</v>
      </c>
      <c r="FT30" s="138">
        <v>-6268</v>
      </c>
      <c r="FU30" s="138">
        <v>0</v>
      </c>
      <c r="FV30" s="138">
        <v>0</v>
      </c>
      <c r="FW30" s="138">
        <v>0</v>
      </c>
      <c r="FX30" s="138">
        <v>-4020212</v>
      </c>
      <c r="FY30" s="138">
        <v>0</v>
      </c>
      <c r="FZ30" s="138">
        <v>-4020212</v>
      </c>
      <c r="GA30" s="138">
        <v>20530677</v>
      </c>
      <c r="GB30" s="138">
        <v>0</v>
      </c>
      <c r="GC30" s="138">
        <v>20530677</v>
      </c>
      <c r="GD30" s="133" t="s">
        <v>859</v>
      </c>
    </row>
    <row r="31" spans="2:186" s="133" customFormat="1">
      <c r="B31" s="91" t="s">
        <v>90</v>
      </c>
      <c r="C31" s="91" t="s">
        <v>89</v>
      </c>
      <c r="D31" s="138">
        <v>0</v>
      </c>
      <c r="E31" s="138">
        <v>0</v>
      </c>
      <c r="F31" s="138">
        <v>0</v>
      </c>
      <c r="G31" s="138">
        <v>25136</v>
      </c>
      <c r="H31" s="138">
        <v>0</v>
      </c>
      <c r="I31" s="138">
        <v>25136</v>
      </c>
      <c r="J31" s="138">
        <v>0</v>
      </c>
      <c r="K31" s="138">
        <v>0</v>
      </c>
      <c r="L31" s="138">
        <v>0</v>
      </c>
      <c r="M31" s="138">
        <v>18295</v>
      </c>
      <c r="N31" s="138">
        <v>0</v>
      </c>
      <c r="O31" s="138">
        <v>18295</v>
      </c>
      <c r="P31" s="138">
        <v>43431</v>
      </c>
      <c r="Q31" s="138">
        <v>0</v>
      </c>
      <c r="R31" s="138">
        <v>43431</v>
      </c>
      <c r="S31" s="138">
        <v>-4656147</v>
      </c>
      <c r="T31" s="138">
        <v>0</v>
      </c>
      <c r="U31" s="138">
        <v>-4656147</v>
      </c>
      <c r="V31" s="138">
        <v>-8533</v>
      </c>
      <c r="W31" s="138">
        <v>0</v>
      </c>
      <c r="X31" s="138">
        <v>-8533</v>
      </c>
      <c r="Y31" s="138">
        <v>-209230</v>
      </c>
      <c r="Z31" s="138">
        <v>0</v>
      </c>
      <c r="AA31" s="138">
        <v>-209230</v>
      </c>
      <c r="AB31" s="138">
        <v>-135513</v>
      </c>
      <c r="AC31" s="138">
        <v>0</v>
      </c>
      <c r="AD31" s="138">
        <v>-135513</v>
      </c>
      <c r="AE31" s="138">
        <v>-2328</v>
      </c>
      <c r="AF31" s="138">
        <v>0</v>
      </c>
      <c r="AG31" s="138">
        <v>-2328</v>
      </c>
      <c r="AH31" s="138">
        <v>1841234</v>
      </c>
      <c r="AI31" s="138">
        <v>0</v>
      </c>
      <c r="AJ31" s="138">
        <v>1841234</v>
      </c>
      <c r="AK31" s="138">
        <v>-43001</v>
      </c>
      <c r="AL31" s="138">
        <v>0</v>
      </c>
      <c r="AM31" s="138">
        <v>-43001</v>
      </c>
      <c r="AN31" s="138">
        <v>-5820377</v>
      </c>
      <c r="AO31" s="138">
        <v>0</v>
      </c>
      <c r="AP31" s="138">
        <v>-5820377</v>
      </c>
      <c r="AQ31" s="138">
        <v>-74006</v>
      </c>
      <c r="AR31" s="138">
        <v>0</v>
      </c>
      <c r="AS31" s="138">
        <v>-74006</v>
      </c>
      <c r="AT31" s="138">
        <v>-115304</v>
      </c>
      <c r="AU31" s="138">
        <v>0</v>
      </c>
      <c r="AV31" s="138">
        <v>-115304</v>
      </c>
      <c r="AW31" s="138">
        <v>0</v>
      </c>
      <c r="AX31" s="138">
        <v>0</v>
      </c>
      <c r="AY31" s="138">
        <v>0</v>
      </c>
      <c r="AZ31" s="138">
        <v>0</v>
      </c>
      <c r="BA31" s="138">
        <v>0</v>
      </c>
      <c r="BB31" s="138">
        <v>0</v>
      </c>
      <c r="BC31" s="138">
        <v>0</v>
      </c>
      <c r="BD31" s="138">
        <v>0</v>
      </c>
      <c r="BE31" s="138">
        <v>0</v>
      </c>
      <c r="BF31" s="138">
        <v>-9076831</v>
      </c>
      <c r="BG31" s="138">
        <v>0</v>
      </c>
      <c r="BH31" s="138">
        <v>-9076831</v>
      </c>
      <c r="BI31" s="138">
        <v>0</v>
      </c>
      <c r="BJ31" s="138">
        <v>0</v>
      </c>
      <c r="BK31" s="138">
        <v>0</v>
      </c>
      <c r="BL31" s="138">
        <v>269</v>
      </c>
      <c r="BM31" s="138">
        <v>0</v>
      </c>
      <c r="BN31" s="138">
        <v>269</v>
      </c>
      <c r="BO31" s="138">
        <v>-1814279</v>
      </c>
      <c r="BP31" s="138">
        <v>0</v>
      </c>
      <c r="BQ31" s="138">
        <v>-1814279</v>
      </c>
      <c r="BR31" s="138">
        <v>39288</v>
      </c>
      <c r="BS31" s="138">
        <v>0</v>
      </c>
      <c r="BT31" s="138">
        <v>39288</v>
      </c>
      <c r="BU31" s="138">
        <v>-1774722</v>
      </c>
      <c r="BV31" s="138">
        <v>0</v>
      </c>
      <c r="BW31" s="138">
        <v>-1774722</v>
      </c>
      <c r="BX31" s="138">
        <v>-78970</v>
      </c>
      <c r="BY31" s="138">
        <v>0</v>
      </c>
      <c r="BZ31" s="138">
        <v>-78970</v>
      </c>
      <c r="CA31" s="138">
        <v>-150</v>
      </c>
      <c r="CB31" s="138">
        <v>0</v>
      </c>
      <c r="CC31" s="138">
        <v>-150</v>
      </c>
      <c r="CD31" s="138">
        <v>-20586</v>
      </c>
      <c r="CE31" s="138">
        <v>0</v>
      </c>
      <c r="CF31" s="138">
        <v>-20586</v>
      </c>
      <c r="CG31" s="138">
        <v>0</v>
      </c>
      <c r="CH31" s="138">
        <v>0</v>
      </c>
      <c r="CI31" s="138">
        <v>0</v>
      </c>
      <c r="CJ31" s="138">
        <v>-4000</v>
      </c>
      <c r="CK31" s="138">
        <v>0</v>
      </c>
      <c r="CL31" s="138">
        <v>-4000</v>
      </c>
      <c r="CM31" s="138">
        <v>0</v>
      </c>
      <c r="CN31" s="138">
        <v>0</v>
      </c>
      <c r="CO31" s="138">
        <v>0</v>
      </c>
      <c r="CP31" s="138">
        <v>0</v>
      </c>
      <c r="CQ31" s="138">
        <v>0</v>
      </c>
      <c r="CR31" s="138">
        <v>0</v>
      </c>
      <c r="CS31" s="138">
        <v>0</v>
      </c>
      <c r="CT31" s="138">
        <v>0</v>
      </c>
      <c r="CU31" s="138">
        <v>0</v>
      </c>
      <c r="CV31" s="138">
        <v>0</v>
      </c>
      <c r="CW31" s="138">
        <v>0</v>
      </c>
      <c r="CX31" s="138">
        <v>0</v>
      </c>
      <c r="CY31" s="138">
        <v>0</v>
      </c>
      <c r="CZ31" s="138">
        <v>0</v>
      </c>
      <c r="DA31" s="138">
        <v>0</v>
      </c>
      <c r="DB31" s="138">
        <v>0</v>
      </c>
      <c r="DC31" s="138">
        <v>0</v>
      </c>
      <c r="DD31" s="138">
        <v>0</v>
      </c>
      <c r="DE31" s="138">
        <v>0</v>
      </c>
      <c r="DF31" s="138">
        <v>0</v>
      </c>
      <c r="DG31" s="138">
        <v>0</v>
      </c>
      <c r="DH31" s="138">
        <v>0</v>
      </c>
      <c r="DI31" s="138">
        <v>0</v>
      </c>
      <c r="DJ31" s="138">
        <v>-103706</v>
      </c>
      <c r="DK31" s="138">
        <v>0</v>
      </c>
      <c r="DL31" s="138">
        <v>-103706</v>
      </c>
      <c r="DM31" s="138">
        <v>-5219</v>
      </c>
      <c r="DN31" s="138">
        <v>0</v>
      </c>
      <c r="DO31" s="138">
        <v>-5219</v>
      </c>
      <c r="DP31" s="138">
        <v>-438</v>
      </c>
      <c r="DQ31" s="138">
        <v>0</v>
      </c>
      <c r="DR31" s="138">
        <v>-438</v>
      </c>
      <c r="DS31" s="138">
        <v>-62235</v>
      </c>
      <c r="DT31" s="138">
        <v>0</v>
      </c>
      <c r="DU31" s="138">
        <v>-62235</v>
      </c>
      <c r="DV31" s="138">
        <v>2322</v>
      </c>
      <c r="DW31" s="138">
        <v>0</v>
      </c>
      <c r="DX31" s="138">
        <v>2322</v>
      </c>
      <c r="DY31" s="138">
        <v>0</v>
      </c>
      <c r="DZ31" s="138">
        <v>0</v>
      </c>
      <c r="EA31" s="138">
        <v>0</v>
      </c>
      <c r="EB31" s="138">
        <v>23066</v>
      </c>
      <c r="EC31" s="138">
        <v>0</v>
      </c>
      <c r="ED31" s="138">
        <v>23066</v>
      </c>
      <c r="EE31" s="138">
        <v>0</v>
      </c>
      <c r="EF31" s="138">
        <v>0</v>
      </c>
      <c r="EG31" s="138">
        <v>0</v>
      </c>
      <c r="EH31" s="138">
        <v>0</v>
      </c>
      <c r="EI31" s="138">
        <v>0</v>
      </c>
      <c r="EJ31" s="138">
        <v>0</v>
      </c>
      <c r="EK31" s="138">
        <v>-844</v>
      </c>
      <c r="EL31" s="138">
        <v>0</v>
      </c>
      <c r="EM31" s="138">
        <v>-844</v>
      </c>
      <c r="EN31" s="138">
        <v>0</v>
      </c>
      <c r="EO31" s="138">
        <v>0</v>
      </c>
      <c r="EP31" s="138">
        <v>0</v>
      </c>
      <c r="EQ31" s="138">
        <v>-43348</v>
      </c>
      <c r="ER31" s="138">
        <v>0</v>
      </c>
      <c r="ES31" s="138">
        <v>-43348</v>
      </c>
      <c r="ET31" s="138">
        <v>0</v>
      </c>
      <c r="EU31" s="138">
        <v>0</v>
      </c>
      <c r="EV31" s="138">
        <v>0</v>
      </c>
      <c r="EW31" s="138">
        <v>0</v>
      </c>
      <c r="EX31" s="138">
        <v>0</v>
      </c>
      <c r="EY31" s="138">
        <v>0</v>
      </c>
      <c r="EZ31" s="138">
        <v>0</v>
      </c>
      <c r="FA31" s="138">
        <v>0</v>
      </c>
      <c r="FB31" s="138">
        <v>0</v>
      </c>
      <c r="FC31" s="138">
        <v>78764017.890000001</v>
      </c>
      <c r="FD31" s="138">
        <v>0</v>
      </c>
      <c r="FE31" s="138">
        <v>78764017.890000001</v>
      </c>
      <c r="FF31" s="138">
        <v>43431</v>
      </c>
      <c r="FG31" s="138">
        <v>0</v>
      </c>
      <c r="FH31" s="138">
        <v>43431</v>
      </c>
      <c r="FI31" s="138">
        <v>-9076831</v>
      </c>
      <c r="FJ31" s="138">
        <v>0</v>
      </c>
      <c r="FK31" s="138">
        <v>-9076831</v>
      </c>
      <c r="FL31" s="138">
        <v>-1774722</v>
      </c>
      <c r="FM31" s="138">
        <v>0</v>
      </c>
      <c r="FN31" s="138">
        <v>-1774722</v>
      </c>
      <c r="FO31" s="138">
        <v>-103706</v>
      </c>
      <c r="FP31" s="138">
        <v>0</v>
      </c>
      <c r="FQ31" s="138">
        <v>-103706</v>
      </c>
      <c r="FR31" s="138">
        <v>-43348</v>
      </c>
      <c r="FS31" s="138">
        <v>0</v>
      </c>
      <c r="FT31" s="138">
        <v>-43348</v>
      </c>
      <c r="FU31" s="138">
        <v>0</v>
      </c>
      <c r="FV31" s="138">
        <v>0</v>
      </c>
      <c r="FW31" s="138">
        <v>0</v>
      </c>
      <c r="FX31" s="138">
        <v>-10955176</v>
      </c>
      <c r="FY31" s="138">
        <v>0</v>
      </c>
      <c r="FZ31" s="138">
        <v>-10955176</v>
      </c>
      <c r="GA31" s="138">
        <v>67808841.890000001</v>
      </c>
      <c r="GB31" s="138">
        <v>0</v>
      </c>
      <c r="GC31" s="138">
        <v>67808841.890000001</v>
      </c>
      <c r="GD31" s="133" t="s">
        <v>869</v>
      </c>
    </row>
    <row r="32" spans="2:186" s="133" customFormat="1">
      <c r="B32" s="91" t="s">
        <v>92</v>
      </c>
      <c r="C32" s="91" t="s">
        <v>91</v>
      </c>
      <c r="D32" s="138">
        <v>0</v>
      </c>
      <c r="E32" s="138">
        <v>0</v>
      </c>
      <c r="F32" s="138">
        <v>0</v>
      </c>
      <c r="G32" s="138">
        <v>-176522.53</v>
      </c>
      <c r="H32" s="138">
        <v>0</v>
      </c>
      <c r="I32" s="138">
        <v>-176522.53</v>
      </c>
      <c r="J32" s="138">
        <v>0</v>
      </c>
      <c r="K32" s="138">
        <v>0</v>
      </c>
      <c r="L32" s="138">
        <v>0</v>
      </c>
      <c r="M32" s="138">
        <v>41557.51</v>
      </c>
      <c r="N32" s="138">
        <v>0</v>
      </c>
      <c r="O32" s="138">
        <v>41557.51</v>
      </c>
      <c r="P32" s="138">
        <v>-134965</v>
      </c>
      <c r="Q32" s="138">
        <v>0</v>
      </c>
      <c r="R32" s="138">
        <v>-134965</v>
      </c>
      <c r="S32" s="138">
        <v>-855910</v>
      </c>
      <c r="T32" s="138">
        <v>0</v>
      </c>
      <c r="U32" s="138">
        <v>-855910</v>
      </c>
      <c r="V32" s="138">
        <v>-7720</v>
      </c>
      <c r="W32" s="138">
        <v>0</v>
      </c>
      <c r="X32" s="138">
        <v>-7720</v>
      </c>
      <c r="Y32" s="138">
        <v>-96475.94</v>
      </c>
      <c r="Z32" s="138">
        <v>0</v>
      </c>
      <c r="AA32" s="138">
        <v>-96475.94</v>
      </c>
      <c r="AB32" s="138">
        <v>-96476</v>
      </c>
      <c r="AC32" s="138">
        <v>0</v>
      </c>
      <c r="AD32" s="138">
        <v>-96476</v>
      </c>
      <c r="AE32" s="138">
        <v>0</v>
      </c>
      <c r="AF32" s="138">
        <v>0</v>
      </c>
      <c r="AG32" s="138">
        <v>0</v>
      </c>
      <c r="AH32" s="138">
        <v>1943633</v>
      </c>
      <c r="AI32" s="138">
        <v>0</v>
      </c>
      <c r="AJ32" s="138">
        <v>1943633</v>
      </c>
      <c r="AK32" s="138">
        <v>-15224</v>
      </c>
      <c r="AL32" s="138">
        <v>0</v>
      </c>
      <c r="AM32" s="138">
        <v>-15224</v>
      </c>
      <c r="AN32" s="138">
        <v>-2244640</v>
      </c>
      <c r="AO32" s="138">
        <v>0</v>
      </c>
      <c r="AP32" s="138">
        <v>-2244640</v>
      </c>
      <c r="AQ32" s="138">
        <v>16247</v>
      </c>
      <c r="AR32" s="138">
        <v>0</v>
      </c>
      <c r="AS32" s="138">
        <v>16247</v>
      </c>
      <c r="AT32" s="138">
        <v>-3539</v>
      </c>
      <c r="AU32" s="138">
        <v>0</v>
      </c>
      <c r="AV32" s="138">
        <v>-3539</v>
      </c>
      <c r="AW32" s="138">
        <v>0</v>
      </c>
      <c r="AX32" s="138">
        <v>0</v>
      </c>
      <c r="AY32" s="138">
        <v>0</v>
      </c>
      <c r="AZ32" s="138">
        <v>0</v>
      </c>
      <c r="BA32" s="138">
        <v>0</v>
      </c>
      <c r="BB32" s="138">
        <v>0</v>
      </c>
      <c r="BC32" s="138">
        <v>0</v>
      </c>
      <c r="BD32" s="138">
        <v>0</v>
      </c>
      <c r="BE32" s="138">
        <v>0</v>
      </c>
      <c r="BF32" s="138">
        <v>-1255909</v>
      </c>
      <c r="BG32" s="138">
        <v>0</v>
      </c>
      <c r="BH32" s="138">
        <v>-1255909</v>
      </c>
      <c r="BI32" s="138">
        <v>-52368</v>
      </c>
      <c r="BJ32" s="138">
        <v>0</v>
      </c>
      <c r="BK32" s="138">
        <v>-52368</v>
      </c>
      <c r="BL32" s="138">
        <v>-13644</v>
      </c>
      <c r="BM32" s="138">
        <v>0</v>
      </c>
      <c r="BN32" s="138">
        <v>-13644</v>
      </c>
      <c r="BO32" s="138">
        <v>-4217239</v>
      </c>
      <c r="BP32" s="138">
        <v>0</v>
      </c>
      <c r="BQ32" s="138">
        <v>-4217239</v>
      </c>
      <c r="BR32" s="138">
        <v>1019766</v>
      </c>
      <c r="BS32" s="138">
        <v>0</v>
      </c>
      <c r="BT32" s="138">
        <v>1019766</v>
      </c>
      <c r="BU32" s="138">
        <v>-3263485</v>
      </c>
      <c r="BV32" s="138">
        <v>0</v>
      </c>
      <c r="BW32" s="138">
        <v>-3263485</v>
      </c>
      <c r="BX32" s="138">
        <v>-68516</v>
      </c>
      <c r="BY32" s="138">
        <v>0</v>
      </c>
      <c r="BZ32" s="138">
        <v>-68516</v>
      </c>
      <c r="CA32" s="138">
        <v>-1636</v>
      </c>
      <c r="CB32" s="138">
        <v>0</v>
      </c>
      <c r="CC32" s="138">
        <v>-1636</v>
      </c>
      <c r="CD32" s="138">
        <v>-55039</v>
      </c>
      <c r="CE32" s="138">
        <v>0</v>
      </c>
      <c r="CF32" s="138">
        <v>-55039</v>
      </c>
      <c r="CG32" s="138">
        <v>540</v>
      </c>
      <c r="CH32" s="138">
        <v>0</v>
      </c>
      <c r="CI32" s="138">
        <v>540</v>
      </c>
      <c r="CJ32" s="138">
        <v>0</v>
      </c>
      <c r="CK32" s="138">
        <v>0</v>
      </c>
      <c r="CL32" s="138">
        <v>0</v>
      </c>
      <c r="CM32" s="138">
        <v>0</v>
      </c>
      <c r="CN32" s="138">
        <v>0</v>
      </c>
      <c r="CO32" s="138">
        <v>0</v>
      </c>
      <c r="CP32" s="138">
        <v>0</v>
      </c>
      <c r="CQ32" s="138">
        <v>0</v>
      </c>
      <c r="CR32" s="138">
        <v>0</v>
      </c>
      <c r="CS32" s="138">
        <v>0</v>
      </c>
      <c r="CT32" s="138">
        <v>0</v>
      </c>
      <c r="CU32" s="138">
        <v>0</v>
      </c>
      <c r="CV32" s="138">
        <v>0</v>
      </c>
      <c r="CW32" s="138">
        <v>0</v>
      </c>
      <c r="CX32" s="138">
        <v>0</v>
      </c>
      <c r="CY32" s="138">
        <v>0</v>
      </c>
      <c r="CZ32" s="138">
        <v>0</v>
      </c>
      <c r="DA32" s="138">
        <v>0</v>
      </c>
      <c r="DB32" s="138">
        <v>0</v>
      </c>
      <c r="DC32" s="138">
        <v>0</v>
      </c>
      <c r="DD32" s="138">
        <v>0</v>
      </c>
      <c r="DE32" s="138">
        <v>0</v>
      </c>
      <c r="DF32" s="138">
        <v>0</v>
      </c>
      <c r="DG32" s="138">
        <v>0</v>
      </c>
      <c r="DH32" s="138">
        <v>0</v>
      </c>
      <c r="DI32" s="138">
        <v>0</v>
      </c>
      <c r="DJ32" s="138">
        <v>-124651</v>
      </c>
      <c r="DK32" s="138">
        <v>0</v>
      </c>
      <c r="DL32" s="138">
        <v>-124651</v>
      </c>
      <c r="DM32" s="138">
        <v>0</v>
      </c>
      <c r="DN32" s="138">
        <v>0</v>
      </c>
      <c r="DO32" s="138">
        <v>0</v>
      </c>
      <c r="DP32" s="138">
        <v>0</v>
      </c>
      <c r="DQ32" s="138">
        <v>0</v>
      </c>
      <c r="DR32" s="138">
        <v>0</v>
      </c>
      <c r="DS32" s="138">
        <v>-5626</v>
      </c>
      <c r="DT32" s="138">
        <v>0</v>
      </c>
      <c r="DU32" s="138">
        <v>-5626</v>
      </c>
      <c r="DV32" s="138">
        <v>3900</v>
      </c>
      <c r="DW32" s="138">
        <v>0</v>
      </c>
      <c r="DX32" s="138">
        <v>3900</v>
      </c>
      <c r="DY32" s="138">
        <v>0</v>
      </c>
      <c r="DZ32" s="138">
        <v>0</v>
      </c>
      <c r="EA32" s="138">
        <v>0</v>
      </c>
      <c r="EB32" s="138">
        <v>-2114</v>
      </c>
      <c r="EC32" s="138">
        <v>0</v>
      </c>
      <c r="ED32" s="138">
        <v>-2114</v>
      </c>
      <c r="EE32" s="138">
        <v>0</v>
      </c>
      <c r="EF32" s="138">
        <v>0</v>
      </c>
      <c r="EG32" s="138">
        <v>0</v>
      </c>
      <c r="EH32" s="138">
        <v>0</v>
      </c>
      <c r="EI32" s="138">
        <v>0</v>
      </c>
      <c r="EJ32" s="138">
        <v>0</v>
      </c>
      <c r="EK32" s="138">
        <v>0</v>
      </c>
      <c r="EL32" s="138">
        <v>0</v>
      </c>
      <c r="EM32" s="138">
        <v>0</v>
      </c>
      <c r="EN32" s="138">
        <v>0</v>
      </c>
      <c r="EO32" s="138">
        <v>0</v>
      </c>
      <c r="EP32" s="138">
        <v>0</v>
      </c>
      <c r="EQ32" s="138">
        <v>-3840</v>
      </c>
      <c r="ER32" s="138">
        <v>0</v>
      </c>
      <c r="ES32" s="138">
        <v>-3840</v>
      </c>
      <c r="ET32" s="138">
        <v>0</v>
      </c>
      <c r="EU32" s="138">
        <v>0</v>
      </c>
      <c r="EV32" s="138">
        <v>0</v>
      </c>
      <c r="EW32" s="138">
        <v>0</v>
      </c>
      <c r="EX32" s="138">
        <v>0</v>
      </c>
      <c r="EY32" s="138">
        <v>0</v>
      </c>
      <c r="EZ32" s="138">
        <v>0</v>
      </c>
      <c r="FA32" s="138">
        <v>0</v>
      </c>
      <c r="FB32" s="138">
        <v>0</v>
      </c>
      <c r="FC32" s="138">
        <v>75304186</v>
      </c>
      <c r="FD32" s="138">
        <v>0</v>
      </c>
      <c r="FE32" s="138">
        <v>75304186</v>
      </c>
      <c r="FF32" s="138">
        <v>-134965</v>
      </c>
      <c r="FG32" s="138">
        <v>0</v>
      </c>
      <c r="FH32" s="138">
        <v>-134965</v>
      </c>
      <c r="FI32" s="138">
        <v>-1255909</v>
      </c>
      <c r="FJ32" s="138">
        <v>0</v>
      </c>
      <c r="FK32" s="138">
        <v>-1255909</v>
      </c>
      <c r="FL32" s="138">
        <v>-3263485</v>
      </c>
      <c r="FM32" s="138">
        <v>0</v>
      </c>
      <c r="FN32" s="138">
        <v>-3263485</v>
      </c>
      <c r="FO32" s="138">
        <v>-124651</v>
      </c>
      <c r="FP32" s="138">
        <v>0</v>
      </c>
      <c r="FQ32" s="138">
        <v>-124651</v>
      </c>
      <c r="FR32" s="138">
        <v>-3840</v>
      </c>
      <c r="FS32" s="138">
        <v>0</v>
      </c>
      <c r="FT32" s="138">
        <v>-3840</v>
      </c>
      <c r="FU32" s="138">
        <v>0</v>
      </c>
      <c r="FV32" s="138">
        <v>0</v>
      </c>
      <c r="FW32" s="138">
        <v>0</v>
      </c>
      <c r="FX32" s="138">
        <v>-4782850</v>
      </c>
      <c r="FY32" s="138">
        <v>0</v>
      </c>
      <c r="FZ32" s="138">
        <v>-4782850</v>
      </c>
      <c r="GA32" s="138">
        <v>70521336</v>
      </c>
      <c r="GB32" s="138">
        <v>0</v>
      </c>
      <c r="GC32" s="138">
        <v>70521336</v>
      </c>
      <c r="GD32" s="133" t="s">
        <v>869</v>
      </c>
    </row>
    <row r="33" spans="1:186" s="133" customFormat="1">
      <c r="B33" s="91" t="s">
        <v>95</v>
      </c>
      <c r="C33" s="91" t="s">
        <v>94</v>
      </c>
      <c r="D33" s="138">
        <v>0</v>
      </c>
      <c r="E33" s="138">
        <v>0</v>
      </c>
      <c r="F33" s="138">
        <v>0</v>
      </c>
      <c r="G33" s="138">
        <v>95210</v>
      </c>
      <c r="H33" s="138">
        <v>0</v>
      </c>
      <c r="I33" s="138">
        <v>95210</v>
      </c>
      <c r="J33" s="138">
        <v>0</v>
      </c>
      <c r="K33" s="138">
        <v>0</v>
      </c>
      <c r="L33" s="138">
        <v>0</v>
      </c>
      <c r="M33" s="138">
        <v>251996</v>
      </c>
      <c r="N33" s="138">
        <v>0</v>
      </c>
      <c r="O33" s="138">
        <v>251996</v>
      </c>
      <c r="P33" s="138">
        <v>347206</v>
      </c>
      <c r="Q33" s="138">
        <v>0</v>
      </c>
      <c r="R33" s="138">
        <v>347206</v>
      </c>
      <c r="S33" s="138">
        <v>-16087584</v>
      </c>
      <c r="T33" s="138">
        <v>0</v>
      </c>
      <c r="U33" s="138">
        <v>-16087584</v>
      </c>
      <c r="V33" s="138">
        <v>-74476</v>
      </c>
      <c r="W33" s="138">
        <v>0</v>
      </c>
      <c r="X33" s="138">
        <v>-74476</v>
      </c>
      <c r="Y33" s="138">
        <v>-418476</v>
      </c>
      <c r="Z33" s="138">
        <v>0</v>
      </c>
      <c r="AA33" s="138">
        <v>-418476</v>
      </c>
      <c r="AB33" s="138">
        <v>0</v>
      </c>
      <c r="AC33" s="138">
        <v>0</v>
      </c>
      <c r="AD33" s="138">
        <v>0</v>
      </c>
      <c r="AE33" s="138">
        <v>-2712</v>
      </c>
      <c r="AF33" s="138">
        <v>0</v>
      </c>
      <c r="AG33" s="138">
        <v>-2712</v>
      </c>
      <c r="AH33" s="138">
        <v>4088002</v>
      </c>
      <c r="AI33" s="138">
        <v>0</v>
      </c>
      <c r="AJ33" s="138">
        <v>4088002</v>
      </c>
      <c r="AK33" s="138">
        <v>-29097</v>
      </c>
      <c r="AL33" s="138">
        <v>0</v>
      </c>
      <c r="AM33" s="138">
        <v>-29097</v>
      </c>
      <c r="AN33" s="138">
        <v>-14195844</v>
      </c>
      <c r="AO33" s="138">
        <v>0</v>
      </c>
      <c r="AP33" s="138">
        <v>-14195844</v>
      </c>
      <c r="AQ33" s="138">
        <v>-202082</v>
      </c>
      <c r="AR33" s="138">
        <v>0</v>
      </c>
      <c r="AS33" s="138">
        <v>-202082</v>
      </c>
      <c r="AT33" s="138">
        <v>-174159</v>
      </c>
      <c r="AU33" s="138">
        <v>0</v>
      </c>
      <c r="AV33" s="138">
        <v>-174159</v>
      </c>
      <c r="AW33" s="138">
        <v>225</v>
      </c>
      <c r="AX33" s="138">
        <v>0</v>
      </c>
      <c r="AY33" s="138">
        <v>225</v>
      </c>
      <c r="AZ33" s="138">
        <v>-8020</v>
      </c>
      <c r="BA33" s="138">
        <v>0</v>
      </c>
      <c r="BB33" s="138">
        <v>-8020</v>
      </c>
      <c r="BC33" s="138">
        <v>0</v>
      </c>
      <c r="BD33" s="138">
        <v>0</v>
      </c>
      <c r="BE33" s="138">
        <v>0</v>
      </c>
      <c r="BF33" s="138">
        <v>-27027035</v>
      </c>
      <c r="BG33" s="138">
        <v>0</v>
      </c>
      <c r="BH33" s="138">
        <v>-27027035</v>
      </c>
      <c r="BI33" s="138">
        <v>-346445</v>
      </c>
      <c r="BJ33" s="138">
        <v>0</v>
      </c>
      <c r="BK33" s="138">
        <v>-346445</v>
      </c>
      <c r="BL33" s="138">
        <v>4487</v>
      </c>
      <c r="BM33" s="138">
        <v>0</v>
      </c>
      <c r="BN33" s="138">
        <v>4487</v>
      </c>
      <c r="BO33" s="138">
        <v>-8587023</v>
      </c>
      <c r="BP33" s="138">
        <v>0</v>
      </c>
      <c r="BQ33" s="138">
        <v>-8587023</v>
      </c>
      <c r="BR33" s="138">
        <v>21848</v>
      </c>
      <c r="BS33" s="138">
        <v>0</v>
      </c>
      <c r="BT33" s="138">
        <v>21848</v>
      </c>
      <c r="BU33" s="138">
        <v>-8907133</v>
      </c>
      <c r="BV33" s="138">
        <v>0</v>
      </c>
      <c r="BW33" s="138">
        <v>-8907133</v>
      </c>
      <c r="BX33" s="138">
        <v>-8141</v>
      </c>
      <c r="BY33" s="138">
        <v>0</v>
      </c>
      <c r="BZ33" s="138">
        <v>-8141</v>
      </c>
      <c r="CA33" s="138">
        <v>0</v>
      </c>
      <c r="CB33" s="138">
        <v>0</v>
      </c>
      <c r="CC33" s="138">
        <v>0</v>
      </c>
      <c r="CD33" s="138">
        <v>-349134</v>
      </c>
      <c r="CE33" s="138">
        <v>0</v>
      </c>
      <c r="CF33" s="138">
        <v>-349134</v>
      </c>
      <c r="CG33" s="138">
        <v>-28209</v>
      </c>
      <c r="CH33" s="138">
        <v>0</v>
      </c>
      <c r="CI33" s="138">
        <v>-28209</v>
      </c>
      <c r="CJ33" s="138">
        <v>0</v>
      </c>
      <c r="CK33" s="138">
        <v>0</v>
      </c>
      <c r="CL33" s="138">
        <v>0</v>
      </c>
      <c r="CM33" s="138">
        <v>0</v>
      </c>
      <c r="CN33" s="138">
        <v>0</v>
      </c>
      <c r="CO33" s="138">
        <v>0</v>
      </c>
      <c r="CP33" s="138">
        <v>0</v>
      </c>
      <c r="CQ33" s="138">
        <v>0</v>
      </c>
      <c r="CR33" s="138">
        <v>0</v>
      </c>
      <c r="CS33" s="138">
        <v>0</v>
      </c>
      <c r="CT33" s="138">
        <v>0</v>
      </c>
      <c r="CU33" s="138">
        <v>0</v>
      </c>
      <c r="CV33" s="138">
        <v>-6718</v>
      </c>
      <c r="CW33" s="138">
        <v>0</v>
      </c>
      <c r="CX33" s="138">
        <v>-6718</v>
      </c>
      <c r="CY33" s="138">
        <v>0</v>
      </c>
      <c r="CZ33" s="138">
        <v>0</v>
      </c>
      <c r="DA33" s="138">
        <v>0</v>
      </c>
      <c r="DB33" s="138">
        <v>0</v>
      </c>
      <c r="DC33" s="138">
        <v>0</v>
      </c>
      <c r="DD33" s="138">
        <v>0</v>
      </c>
      <c r="DE33" s="138">
        <v>0</v>
      </c>
      <c r="DF33" s="138">
        <v>0</v>
      </c>
      <c r="DG33" s="138">
        <v>0</v>
      </c>
      <c r="DH33" s="138">
        <v>0</v>
      </c>
      <c r="DI33" s="138">
        <v>0</v>
      </c>
      <c r="DJ33" s="138">
        <v>-392202</v>
      </c>
      <c r="DK33" s="138">
        <v>0</v>
      </c>
      <c r="DL33" s="138">
        <v>-392202</v>
      </c>
      <c r="DM33" s="138">
        <v>-65321</v>
      </c>
      <c r="DN33" s="138">
        <v>0</v>
      </c>
      <c r="DO33" s="138">
        <v>-65321</v>
      </c>
      <c r="DP33" s="138">
        <v>-13989</v>
      </c>
      <c r="DQ33" s="138">
        <v>0</v>
      </c>
      <c r="DR33" s="138">
        <v>-13989</v>
      </c>
      <c r="DS33" s="138">
        <v>-29965</v>
      </c>
      <c r="DT33" s="138">
        <v>0</v>
      </c>
      <c r="DU33" s="138">
        <v>-29965</v>
      </c>
      <c r="DV33" s="138">
        <v>-5237</v>
      </c>
      <c r="DW33" s="138">
        <v>0</v>
      </c>
      <c r="DX33" s="138">
        <v>-5237</v>
      </c>
      <c r="DY33" s="138">
        <v>0</v>
      </c>
      <c r="DZ33" s="138">
        <v>0</v>
      </c>
      <c r="EA33" s="138">
        <v>0</v>
      </c>
      <c r="EB33" s="138">
        <v>-40265</v>
      </c>
      <c r="EC33" s="138">
        <v>0</v>
      </c>
      <c r="ED33" s="138">
        <v>-40265</v>
      </c>
      <c r="EE33" s="138">
        <v>-204053</v>
      </c>
      <c r="EF33" s="138">
        <v>0</v>
      </c>
      <c r="EG33" s="138">
        <v>-204053</v>
      </c>
      <c r="EH33" s="138">
        <v>-3249</v>
      </c>
      <c r="EI33" s="138">
        <v>0</v>
      </c>
      <c r="EJ33" s="138">
        <v>-3249</v>
      </c>
      <c r="EK33" s="138">
        <v>-20734</v>
      </c>
      <c r="EL33" s="138">
        <v>0</v>
      </c>
      <c r="EM33" s="138">
        <v>-20734</v>
      </c>
      <c r="EN33" s="138">
        <v>0</v>
      </c>
      <c r="EO33" s="138">
        <v>0</v>
      </c>
      <c r="EP33" s="138">
        <v>0</v>
      </c>
      <c r="EQ33" s="138">
        <v>-382813</v>
      </c>
      <c r="ER33" s="138">
        <v>0</v>
      </c>
      <c r="ES33" s="138">
        <v>-382813</v>
      </c>
      <c r="ET33" s="138">
        <v>0</v>
      </c>
      <c r="EU33" s="138">
        <v>0</v>
      </c>
      <c r="EV33" s="138">
        <v>0</v>
      </c>
      <c r="EW33" s="138">
        <v>0</v>
      </c>
      <c r="EX33" s="138">
        <v>0</v>
      </c>
      <c r="EY33" s="138">
        <v>0</v>
      </c>
      <c r="EZ33" s="138">
        <v>0</v>
      </c>
      <c r="FA33" s="138">
        <v>0</v>
      </c>
      <c r="FB33" s="138">
        <v>0</v>
      </c>
      <c r="FC33" s="138">
        <v>180245352</v>
      </c>
      <c r="FD33" s="138">
        <v>0</v>
      </c>
      <c r="FE33" s="138">
        <v>180245352</v>
      </c>
      <c r="FF33" s="138">
        <v>347206</v>
      </c>
      <c r="FG33" s="138">
        <v>0</v>
      </c>
      <c r="FH33" s="138">
        <v>347206</v>
      </c>
      <c r="FI33" s="138">
        <v>-27027035</v>
      </c>
      <c r="FJ33" s="138">
        <v>0</v>
      </c>
      <c r="FK33" s="138">
        <v>-27027035</v>
      </c>
      <c r="FL33" s="138">
        <v>-8907133</v>
      </c>
      <c r="FM33" s="138">
        <v>0</v>
      </c>
      <c r="FN33" s="138">
        <v>-8907133</v>
      </c>
      <c r="FO33" s="138">
        <v>-392202</v>
      </c>
      <c r="FP33" s="138">
        <v>0</v>
      </c>
      <c r="FQ33" s="138">
        <v>-392202</v>
      </c>
      <c r="FR33" s="138">
        <v>-382813</v>
      </c>
      <c r="FS33" s="138">
        <v>0</v>
      </c>
      <c r="FT33" s="138">
        <v>-382813</v>
      </c>
      <c r="FU33" s="138">
        <v>0</v>
      </c>
      <c r="FV33" s="138">
        <v>0</v>
      </c>
      <c r="FW33" s="138">
        <v>0</v>
      </c>
      <c r="FX33" s="138">
        <v>-36361977</v>
      </c>
      <c r="FY33" s="138">
        <v>0</v>
      </c>
      <c r="FZ33" s="138">
        <v>-36361977</v>
      </c>
      <c r="GA33" s="138">
        <v>143883375</v>
      </c>
      <c r="GB33" s="138">
        <v>0</v>
      </c>
      <c r="GC33" s="138">
        <v>143883375</v>
      </c>
      <c r="GD33" s="133" t="s">
        <v>867</v>
      </c>
    </row>
    <row r="34" spans="1:186" s="133" customFormat="1">
      <c r="B34" s="91" t="s">
        <v>98</v>
      </c>
      <c r="C34" s="91" t="s">
        <v>97</v>
      </c>
      <c r="D34" s="138">
        <v>0</v>
      </c>
      <c r="E34" s="138">
        <v>0</v>
      </c>
      <c r="F34" s="138">
        <v>0</v>
      </c>
      <c r="G34" s="138">
        <v>9445</v>
      </c>
      <c r="H34" s="138">
        <v>0</v>
      </c>
      <c r="I34" s="138">
        <v>9445</v>
      </c>
      <c r="J34" s="138">
        <v>0</v>
      </c>
      <c r="K34" s="138">
        <v>0</v>
      </c>
      <c r="L34" s="138">
        <v>0</v>
      </c>
      <c r="M34" s="138">
        <v>69035</v>
      </c>
      <c r="N34" s="138">
        <v>0</v>
      </c>
      <c r="O34" s="138">
        <v>69035</v>
      </c>
      <c r="P34" s="138">
        <v>78480</v>
      </c>
      <c r="Q34" s="138">
        <v>0</v>
      </c>
      <c r="R34" s="138">
        <v>78480</v>
      </c>
      <c r="S34" s="138">
        <v>-3411778</v>
      </c>
      <c r="T34" s="138">
        <v>0</v>
      </c>
      <c r="U34" s="138">
        <v>-3411778</v>
      </c>
      <c r="V34" s="138">
        <v>0</v>
      </c>
      <c r="W34" s="138">
        <v>0</v>
      </c>
      <c r="X34" s="138">
        <v>0</v>
      </c>
      <c r="Y34" s="138">
        <v>-73730</v>
      </c>
      <c r="Z34" s="138">
        <v>0</v>
      </c>
      <c r="AA34" s="138">
        <v>-73730</v>
      </c>
      <c r="AB34" s="138">
        <v>-62403</v>
      </c>
      <c r="AC34" s="138">
        <v>0</v>
      </c>
      <c r="AD34" s="138">
        <v>-62403</v>
      </c>
      <c r="AE34" s="138">
        <v>0</v>
      </c>
      <c r="AF34" s="138">
        <v>0</v>
      </c>
      <c r="AG34" s="138">
        <v>0</v>
      </c>
      <c r="AH34" s="138">
        <v>1124696</v>
      </c>
      <c r="AI34" s="138">
        <v>0</v>
      </c>
      <c r="AJ34" s="138">
        <v>1124696</v>
      </c>
      <c r="AK34" s="138">
        <v>-31616</v>
      </c>
      <c r="AL34" s="138">
        <v>0</v>
      </c>
      <c r="AM34" s="138">
        <v>-31616</v>
      </c>
      <c r="AN34" s="138">
        <v>-2859196</v>
      </c>
      <c r="AO34" s="138">
        <v>0</v>
      </c>
      <c r="AP34" s="138">
        <v>-2859196</v>
      </c>
      <c r="AQ34" s="138">
        <v>-15016</v>
      </c>
      <c r="AR34" s="138">
        <v>0</v>
      </c>
      <c r="AS34" s="138">
        <v>-15016</v>
      </c>
      <c r="AT34" s="138">
        <v>-109748</v>
      </c>
      <c r="AU34" s="138">
        <v>0</v>
      </c>
      <c r="AV34" s="138">
        <v>-109748</v>
      </c>
      <c r="AW34" s="138">
        <v>0</v>
      </c>
      <c r="AX34" s="138">
        <v>0</v>
      </c>
      <c r="AY34" s="138">
        <v>0</v>
      </c>
      <c r="AZ34" s="138">
        <v>-18375</v>
      </c>
      <c r="BA34" s="138">
        <v>0</v>
      </c>
      <c r="BB34" s="138">
        <v>-18375</v>
      </c>
      <c r="BC34" s="138">
        <v>27</v>
      </c>
      <c r="BD34" s="138">
        <v>0</v>
      </c>
      <c r="BE34" s="138">
        <v>27</v>
      </c>
      <c r="BF34" s="138">
        <v>-5394736</v>
      </c>
      <c r="BG34" s="138">
        <v>0</v>
      </c>
      <c r="BH34" s="138">
        <v>-5394736</v>
      </c>
      <c r="BI34" s="138">
        <v>-29498</v>
      </c>
      <c r="BJ34" s="138">
        <v>0</v>
      </c>
      <c r="BK34" s="138">
        <v>-29498</v>
      </c>
      <c r="BL34" s="138">
        <v>0</v>
      </c>
      <c r="BM34" s="138">
        <v>0</v>
      </c>
      <c r="BN34" s="138">
        <v>0</v>
      </c>
      <c r="BO34" s="138">
        <v>-1493667</v>
      </c>
      <c r="BP34" s="138">
        <v>0</v>
      </c>
      <c r="BQ34" s="138">
        <v>-1493667</v>
      </c>
      <c r="BR34" s="138">
        <v>7816</v>
      </c>
      <c r="BS34" s="138">
        <v>0</v>
      </c>
      <c r="BT34" s="138">
        <v>7816</v>
      </c>
      <c r="BU34" s="138">
        <v>-1515349</v>
      </c>
      <c r="BV34" s="138">
        <v>0</v>
      </c>
      <c r="BW34" s="138">
        <v>-1515349</v>
      </c>
      <c r="BX34" s="138">
        <v>-63676</v>
      </c>
      <c r="BY34" s="138">
        <v>0</v>
      </c>
      <c r="BZ34" s="138">
        <v>-63676</v>
      </c>
      <c r="CA34" s="138">
        <v>194</v>
      </c>
      <c r="CB34" s="138">
        <v>0</v>
      </c>
      <c r="CC34" s="138">
        <v>194</v>
      </c>
      <c r="CD34" s="138">
        <v>-202172</v>
      </c>
      <c r="CE34" s="138">
        <v>0</v>
      </c>
      <c r="CF34" s="138">
        <v>-202172</v>
      </c>
      <c r="CG34" s="138">
        <v>5171</v>
      </c>
      <c r="CH34" s="138">
        <v>0</v>
      </c>
      <c r="CI34" s="138">
        <v>5171</v>
      </c>
      <c r="CJ34" s="138">
        <v>-644</v>
      </c>
      <c r="CK34" s="138">
        <v>0</v>
      </c>
      <c r="CL34" s="138">
        <v>-644</v>
      </c>
      <c r="CM34" s="138">
        <v>0</v>
      </c>
      <c r="CN34" s="138">
        <v>0</v>
      </c>
      <c r="CO34" s="138">
        <v>0</v>
      </c>
      <c r="CP34" s="138">
        <v>-3080</v>
      </c>
      <c r="CQ34" s="138">
        <v>0</v>
      </c>
      <c r="CR34" s="138">
        <v>-3080</v>
      </c>
      <c r="CS34" s="138">
        <v>0</v>
      </c>
      <c r="CT34" s="138">
        <v>0</v>
      </c>
      <c r="CU34" s="138">
        <v>0</v>
      </c>
      <c r="CV34" s="138">
        <v>0</v>
      </c>
      <c r="CW34" s="138">
        <v>0</v>
      </c>
      <c r="CX34" s="138">
        <v>0</v>
      </c>
      <c r="CY34" s="138">
        <v>0</v>
      </c>
      <c r="CZ34" s="138">
        <v>0</v>
      </c>
      <c r="DA34" s="138">
        <v>0</v>
      </c>
      <c r="DB34" s="138">
        <v>-14662</v>
      </c>
      <c r="DC34" s="138">
        <v>0</v>
      </c>
      <c r="DD34" s="138">
        <v>-14662</v>
      </c>
      <c r="DE34" s="138">
        <v>0</v>
      </c>
      <c r="DF34" s="138">
        <v>0</v>
      </c>
      <c r="DG34" s="138">
        <v>0</v>
      </c>
      <c r="DH34" s="138">
        <v>0</v>
      </c>
      <c r="DI34" s="138">
        <v>0</v>
      </c>
      <c r="DJ34" s="138">
        <v>-278869</v>
      </c>
      <c r="DK34" s="138">
        <v>0</v>
      </c>
      <c r="DL34" s="138">
        <v>-278869</v>
      </c>
      <c r="DM34" s="138">
        <v>-9155</v>
      </c>
      <c r="DN34" s="138">
        <v>0</v>
      </c>
      <c r="DO34" s="138">
        <v>-9155</v>
      </c>
      <c r="DP34" s="138">
        <v>165</v>
      </c>
      <c r="DQ34" s="138">
        <v>0</v>
      </c>
      <c r="DR34" s="138">
        <v>165</v>
      </c>
      <c r="DS34" s="138">
        <v>-26194</v>
      </c>
      <c r="DT34" s="138">
        <v>0</v>
      </c>
      <c r="DU34" s="138">
        <v>-26194</v>
      </c>
      <c r="DV34" s="138">
        <v>0</v>
      </c>
      <c r="DW34" s="138">
        <v>0</v>
      </c>
      <c r="DX34" s="138">
        <v>0</v>
      </c>
      <c r="DY34" s="138">
        <v>0</v>
      </c>
      <c r="DZ34" s="138">
        <v>0</v>
      </c>
      <c r="EA34" s="138">
        <v>0</v>
      </c>
      <c r="EB34" s="138">
        <v>-4639</v>
      </c>
      <c r="EC34" s="138">
        <v>0</v>
      </c>
      <c r="ED34" s="138">
        <v>-4639</v>
      </c>
      <c r="EE34" s="138">
        <v>0</v>
      </c>
      <c r="EF34" s="138">
        <v>0</v>
      </c>
      <c r="EG34" s="138">
        <v>0</v>
      </c>
      <c r="EH34" s="138">
        <v>0</v>
      </c>
      <c r="EI34" s="138">
        <v>0</v>
      </c>
      <c r="EJ34" s="138">
        <v>0</v>
      </c>
      <c r="EK34" s="138">
        <v>-4455</v>
      </c>
      <c r="EL34" s="138">
        <v>0</v>
      </c>
      <c r="EM34" s="138">
        <v>-4455</v>
      </c>
      <c r="EN34" s="138">
        <v>37</v>
      </c>
      <c r="EO34" s="138">
        <v>0</v>
      </c>
      <c r="EP34" s="138">
        <v>37</v>
      </c>
      <c r="EQ34" s="138">
        <v>-44241</v>
      </c>
      <c r="ER34" s="138">
        <v>0</v>
      </c>
      <c r="ES34" s="138">
        <v>-44241</v>
      </c>
      <c r="ET34" s="138">
        <v>0</v>
      </c>
      <c r="EU34" s="138">
        <v>0</v>
      </c>
      <c r="EV34" s="138">
        <v>0</v>
      </c>
      <c r="EW34" s="138">
        <v>0</v>
      </c>
      <c r="EX34" s="138">
        <v>0</v>
      </c>
      <c r="EY34" s="138">
        <v>0</v>
      </c>
      <c r="EZ34" s="138">
        <v>0</v>
      </c>
      <c r="FA34" s="138">
        <v>0</v>
      </c>
      <c r="FB34" s="138">
        <v>0</v>
      </c>
      <c r="FC34" s="138">
        <v>49667669</v>
      </c>
      <c r="FD34" s="138">
        <v>0</v>
      </c>
      <c r="FE34" s="138">
        <v>49667669</v>
      </c>
      <c r="FF34" s="138">
        <v>78480</v>
      </c>
      <c r="FG34" s="138">
        <v>0</v>
      </c>
      <c r="FH34" s="138">
        <v>78480</v>
      </c>
      <c r="FI34" s="138">
        <v>-5394736</v>
      </c>
      <c r="FJ34" s="138">
        <v>0</v>
      </c>
      <c r="FK34" s="138">
        <v>-5394736</v>
      </c>
      <c r="FL34" s="138">
        <v>-1515349</v>
      </c>
      <c r="FM34" s="138">
        <v>0</v>
      </c>
      <c r="FN34" s="138">
        <v>-1515349</v>
      </c>
      <c r="FO34" s="138">
        <v>-278869</v>
      </c>
      <c r="FP34" s="138">
        <v>0</v>
      </c>
      <c r="FQ34" s="138">
        <v>-278869</v>
      </c>
      <c r="FR34" s="138">
        <v>-44241</v>
      </c>
      <c r="FS34" s="138">
        <v>0</v>
      </c>
      <c r="FT34" s="138">
        <v>-44241</v>
      </c>
      <c r="FU34" s="138">
        <v>0</v>
      </c>
      <c r="FV34" s="138">
        <v>0</v>
      </c>
      <c r="FW34" s="138">
        <v>0</v>
      </c>
      <c r="FX34" s="138">
        <v>-7154715</v>
      </c>
      <c r="FY34" s="138">
        <v>0</v>
      </c>
      <c r="FZ34" s="138">
        <v>-7154715</v>
      </c>
      <c r="GA34" s="138">
        <v>42512954</v>
      </c>
      <c r="GB34" s="138">
        <v>0</v>
      </c>
      <c r="GC34" s="138">
        <v>42512954</v>
      </c>
      <c r="GD34" s="133" t="s">
        <v>859</v>
      </c>
    </row>
    <row r="35" spans="1:186" s="133" customFormat="1">
      <c r="B35" s="91" t="s">
        <v>100</v>
      </c>
      <c r="C35" s="91" t="s">
        <v>99</v>
      </c>
      <c r="D35" s="138">
        <v>0</v>
      </c>
      <c r="E35" s="138">
        <v>0</v>
      </c>
      <c r="F35" s="138">
        <v>0</v>
      </c>
      <c r="G35" s="138">
        <v>120419</v>
      </c>
      <c r="H35" s="138">
        <v>0</v>
      </c>
      <c r="I35" s="138">
        <v>120419</v>
      </c>
      <c r="J35" s="138">
        <v>0</v>
      </c>
      <c r="K35" s="138">
        <v>0</v>
      </c>
      <c r="L35" s="138">
        <v>0</v>
      </c>
      <c r="M35" s="138">
        <v>14280</v>
      </c>
      <c r="N35" s="138">
        <v>0</v>
      </c>
      <c r="O35" s="138">
        <v>14280</v>
      </c>
      <c r="P35" s="138">
        <v>134699</v>
      </c>
      <c r="Q35" s="138">
        <v>0</v>
      </c>
      <c r="R35" s="138">
        <v>134699</v>
      </c>
      <c r="S35" s="138">
        <v>-3048698</v>
      </c>
      <c r="T35" s="138">
        <v>0</v>
      </c>
      <c r="U35" s="138">
        <v>-3048698</v>
      </c>
      <c r="V35" s="138">
        <v>-202</v>
      </c>
      <c r="W35" s="138">
        <v>0</v>
      </c>
      <c r="X35" s="138">
        <v>-202</v>
      </c>
      <c r="Y35" s="138">
        <v>-72623</v>
      </c>
      <c r="Z35" s="138">
        <v>0</v>
      </c>
      <c r="AA35" s="138">
        <v>-72623</v>
      </c>
      <c r="AB35" s="138">
        <v>-72623</v>
      </c>
      <c r="AC35" s="138">
        <v>0</v>
      </c>
      <c r="AD35" s="138">
        <v>-72623</v>
      </c>
      <c r="AE35" s="138">
        <v>0</v>
      </c>
      <c r="AF35" s="138">
        <v>0</v>
      </c>
      <c r="AG35" s="138">
        <v>0</v>
      </c>
      <c r="AH35" s="138">
        <v>779124</v>
      </c>
      <c r="AI35" s="138">
        <v>0</v>
      </c>
      <c r="AJ35" s="138">
        <v>779124</v>
      </c>
      <c r="AK35" s="138">
        <v>-31459</v>
      </c>
      <c r="AL35" s="138">
        <v>0</v>
      </c>
      <c r="AM35" s="138">
        <v>-31459</v>
      </c>
      <c r="AN35" s="138">
        <v>-2146206</v>
      </c>
      <c r="AO35" s="138">
        <v>0</v>
      </c>
      <c r="AP35" s="138">
        <v>-2146206</v>
      </c>
      <c r="AQ35" s="138">
        <v>15723</v>
      </c>
      <c r="AR35" s="138">
        <v>0</v>
      </c>
      <c r="AS35" s="138">
        <v>15723</v>
      </c>
      <c r="AT35" s="138">
        <v>-38281</v>
      </c>
      <c r="AU35" s="138">
        <v>0</v>
      </c>
      <c r="AV35" s="138">
        <v>-38281</v>
      </c>
      <c r="AW35" s="138">
        <v>0</v>
      </c>
      <c r="AX35" s="138">
        <v>0</v>
      </c>
      <c r="AY35" s="138">
        <v>0</v>
      </c>
      <c r="AZ35" s="138">
        <v>-77400</v>
      </c>
      <c r="BA35" s="138">
        <v>0</v>
      </c>
      <c r="BB35" s="138">
        <v>-77400</v>
      </c>
      <c r="BC35" s="138">
        <v>1186</v>
      </c>
      <c r="BD35" s="138">
        <v>0</v>
      </c>
      <c r="BE35" s="138">
        <v>1186</v>
      </c>
      <c r="BF35" s="138">
        <v>-4618634</v>
      </c>
      <c r="BG35" s="138">
        <v>0</v>
      </c>
      <c r="BH35" s="138">
        <v>-4618634</v>
      </c>
      <c r="BI35" s="138">
        <v>0</v>
      </c>
      <c r="BJ35" s="138">
        <v>0</v>
      </c>
      <c r="BK35" s="138">
        <v>0</v>
      </c>
      <c r="BL35" s="138">
        <v>2193</v>
      </c>
      <c r="BM35" s="138">
        <v>0</v>
      </c>
      <c r="BN35" s="138">
        <v>2193</v>
      </c>
      <c r="BO35" s="138">
        <v>-734766</v>
      </c>
      <c r="BP35" s="138">
        <v>0</v>
      </c>
      <c r="BQ35" s="138">
        <v>-734766</v>
      </c>
      <c r="BR35" s="138">
        <v>-80683</v>
      </c>
      <c r="BS35" s="138">
        <v>0</v>
      </c>
      <c r="BT35" s="138">
        <v>-80683</v>
      </c>
      <c r="BU35" s="138">
        <v>-813256</v>
      </c>
      <c r="BV35" s="138">
        <v>0</v>
      </c>
      <c r="BW35" s="138">
        <v>-813256</v>
      </c>
      <c r="BX35" s="138">
        <v>-46510</v>
      </c>
      <c r="BY35" s="138">
        <v>0</v>
      </c>
      <c r="BZ35" s="138">
        <v>-46510</v>
      </c>
      <c r="CA35" s="138">
        <v>-1681</v>
      </c>
      <c r="CB35" s="138">
        <v>0</v>
      </c>
      <c r="CC35" s="138">
        <v>-1681</v>
      </c>
      <c r="CD35" s="138">
        <v>-227626</v>
      </c>
      <c r="CE35" s="138">
        <v>0</v>
      </c>
      <c r="CF35" s="138">
        <v>-227626</v>
      </c>
      <c r="CG35" s="138">
        <v>-1924</v>
      </c>
      <c r="CH35" s="138">
        <v>0</v>
      </c>
      <c r="CI35" s="138">
        <v>-1924</v>
      </c>
      <c r="CJ35" s="138">
        <v>-2423</v>
      </c>
      <c r="CK35" s="138">
        <v>0</v>
      </c>
      <c r="CL35" s="138">
        <v>-2423</v>
      </c>
      <c r="CM35" s="138">
        <v>0</v>
      </c>
      <c r="CN35" s="138">
        <v>0</v>
      </c>
      <c r="CO35" s="138">
        <v>0</v>
      </c>
      <c r="CP35" s="138">
        <v>-8968</v>
      </c>
      <c r="CQ35" s="138">
        <v>0</v>
      </c>
      <c r="CR35" s="138">
        <v>-8968</v>
      </c>
      <c r="CS35" s="138">
        <v>105</v>
      </c>
      <c r="CT35" s="138">
        <v>0</v>
      </c>
      <c r="CU35" s="138">
        <v>105</v>
      </c>
      <c r="CV35" s="138">
        <v>-1529</v>
      </c>
      <c r="CW35" s="138">
        <v>0</v>
      </c>
      <c r="CX35" s="138">
        <v>-1529</v>
      </c>
      <c r="CY35" s="138">
        <v>-2000</v>
      </c>
      <c r="CZ35" s="138">
        <v>0</v>
      </c>
      <c r="DA35" s="138">
        <v>-2000</v>
      </c>
      <c r="DB35" s="138">
        <v>-3082</v>
      </c>
      <c r="DC35" s="138">
        <v>0</v>
      </c>
      <c r="DD35" s="138">
        <v>-3082</v>
      </c>
      <c r="DE35" s="138">
        <v>0</v>
      </c>
      <c r="DF35" s="138">
        <v>0</v>
      </c>
      <c r="DG35" s="138">
        <v>0</v>
      </c>
      <c r="DH35" s="138">
        <v>0</v>
      </c>
      <c r="DI35" s="138">
        <v>0</v>
      </c>
      <c r="DJ35" s="138">
        <v>-295638</v>
      </c>
      <c r="DK35" s="138">
        <v>0</v>
      </c>
      <c r="DL35" s="138">
        <v>-295638</v>
      </c>
      <c r="DM35" s="138">
        <v>0</v>
      </c>
      <c r="DN35" s="138">
        <v>0</v>
      </c>
      <c r="DO35" s="138">
        <v>0</v>
      </c>
      <c r="DP35" s="138">
        <v>0</v>
      </c>
      <c r="DQ35" s="138">
        <v>0</v>
      </c>
      <c r="DR35" s="138">
        <v>0</v>
      </c>
      <c r="DS35" s="138">
        <v>-15198</v>
      </c>
      <c r="DT35" s="138">
        <v>0</v>
      </c>
      <c r="DU35" s="138">
        <v>-15198</v>
      </c>
      <c r="DV35" s="138">
        <v>-2751</v>
      </c>
      <c r="DW35" s="138">
        <v>0</v>
      </c>
      <c r="DX35" s="138">
        <v>-2751</v>
      </c>
      <c r="DY35" s="138">
        <v>0</v>
      </c>
      <c r="DZ35" s="138">
        <v>0</v>
      </c>
      <c r="EA35" s="138">
        <v>0</v>
      </c>
      <c r="EB35" s="138">
        <v>8028</v>
      </c>
      <c r="EC35" s="138">
        <v>0</v>
      </c>
      <c r="ED35" s="138">
        <v>8028</v>
      </c>
      <c r="EE35" s="138">
        <v>0</v>
      </c>
      <c r="EF35" s="138">
        <v>0</v>
      </c>
      <c r="EG35" s="138">
        <v>0</v>
      </c>
      <c r="EH35" s="138">
        <v>0</v>
      </c>
      <c r="EI35" s="138">
        <v>0</v>
      </c>
      <c r="EJ35" s="138">
        <v>0</v>
      </c>
      <c r="EK35" s="138">
        <v>-15199</v>
      </c>
      <c r="EL35" s="138">
        <v>0</v>
      </c>
      <c r="EM35" s="138">
        <v>-15199</v>
      </c>
      <c r="EN35" s="138">
        <v>434</v>
      </c>
      <c r="EO35" s="138">
        <v>0</v>
      </c>
      <c r="EP35" s="138">
        <v>434</v>
      </c>
      <c r="EQ35" s="138">
        <v>-24686</v>
      </c>
      <c r="ER35" s="138">
        <v>0</v>
      </c>
      <c r="ES35" s="138">
        <v>-24686</v>
      </c>
      <c r="ET35" s="138">
        <v>-14829</v>
      </c>
      <c r="EU35" s="138">
        <v>0</v>
      </c>
      <c r="EV35" s="138">
        <v>-14829</v>
      </c>
      <c r="EW35" s="138">
        <v>-10894</v>
      </c>
      <c r="EX35" s="138">
        <v>0</v>
      </c>
      <c r="EY35" s="138">
        <v>-10894</v>
      </c>
      <c r="EZ35" s="138">
        <v>-25723</v>
      </c>
      <c r="FA35" s="138">
        <v>0</v>
      </c>
      <c r="FB35" s="138">
        <v>-25723</v>
      </c>
      <c r="FC35" s="138">
        <v>35827679</v>
      </c>
      <c r="FD35" s="138">
        <v>0</v>
      </c>
      <c r="FE35" s="138">
        <v>35827679</v>
      </c>
      <c r="FF35" s="138">
        <v>134699</v>
      </c>
      <c r="FG35" s="138">
        <v>0</v>
      </c>
      <c r="FH35" s="138">
        <v>134699</v>
      </c>
      <c r="FI35" s="138">
        <v>-4618634</v>
      </c>
      <c r="FJ35" s="138">
        <v>0</v>
      </c>
      <c r="FK35" s="138">
        <v>-4618634</v>
      </c>
      <c r="FL35" s="138">
        <v>-813256</v>
      </c>
      <c r="FM35" s="138">
        <v>0</v>
      </c>
      <c r="FN35" s="138">
        <v>-813256</v>
      </c>
      <c r="FO35" s="138">
        <v>-295638</v>
      </c>
      <c r="FP35" s="138">
        <v>0</v>
      </c>
      <c r="FQ35" s="138">
        <v>-295638</v>
      </c>
      <c r="FR35" s="138">
        <v>-24686</v>
      </c>
      <c r="FS35" s="138">
        <v>0</v>
      </c>
      <c r="FT35" s="138">
        <v>-24686</v>
      </c>
      <c r="FU35" s="138">
        <v>-25723</v>
      </c>
      <c r="FV35" s="138">
        <v>0</v>
      </c>
      <c r="FW35" s="138">
        <v>-25723</v>
      </c>
      <c r="FX35" s="138">
        <v>-5643238</v>
      </c>
      <c r="FY35" s="138">
        <v>0</v>
      </c>
      <c r="FZ35" s="138">
        <v>-5643238</v>
      </c>
      <c r="GA35" s="138">
        <v>30184441</v>
      </c>
      <c r="GB35" s="138">
        <v>0</v>
      </c>
      <c r="GC35" s="138">
        <v>30184441</v>
      </c>
      <c r="GD35" s="133" t="s">
        <v>859</v>
      </c>
    </row>
    <row r="36" spans="1:186" s="133" customFormat="1">
      <c r="B36" s="91" t="s">
        <v>103</v>
      </c>
      <c r="C36" s="91" t="s">
        <v>102</v>
      </c>
      <c r="D36" s="138">
        <v>0</v>
      </c>
      <c r="E36" s="138">
        <v>0</v>
      </c>
      <c r="F36" s="138">
        <v>0</v>
      </c>
      <c r="G36" s="138">
        <v>114499</v>
      </c>
      <c r="H36" s="138">
        <v>0</v>
      </c>
      <c r="I36" s="138">
        <v>114499</v>
      </c>
      <c r="J36" s="138">
        <v>0</v>
      </c>
      <c r="K36" s="138">
        <v>0</v>
      </c>
      <c r="L36" s="138">
        <v>0</v>
      </c>
      <c r="M36" s="138">
        <v>18153</v>
      </c>
      <c r="N36" s="138">
        <v>0</v>
      </c>
      <c r="O36" s="138">
        <v>18153</v>
      </c>
      <c r="P36" s="138">
        <v>132652</v>
      </c>
      <c r="Q36" s="138">
        <v>0</v>
      </c>
      <c r="R36" s="138">
        <v>132652</v>
      </c>
      <c r="S36" s="138">
        <v>-4714358</v>
      </c>
      <c r="T36" s="138">
        <v>0</v>
      </c>
      <c r="U36" s="138">
        <v>-4714358</v>
      </c>
      <c r="V36" s="138">
        <v>-4621</v>
      </c>
      <c r="W36" s="138">
        <v>0</v>
      </c>
      <c r="X36" s="138">
        <v>-4621</v>
      </c>
      <c r="Y36" s="138">
        <v>-197596</v>
      </c>
      <c r="Z36" s="138">
        <v>0</v>
      </c>
      <c r="AA36" s="138">
        <v>-197596</v>
      </c>
      <c r="AB36" s="138">
        <v>-162243</v>
      </c>
      <c r="AC36" s="138">
        <v>0</v>
      </c>
      <c r="AD36" s="138">
        <v>-162243</v>
      </c>
      <c r="AE36" s="138">
        <v>-861</v>
      </c>
      <c r="AF36" s="138">
        <v>0</v>
      </c>
      <c r="AG36" s="138">
        <v>-861</v>
      </c>
      <c r="AH36" s="138">
        <v>2982252</v>
      </c>
      <c r="AI36" s="138">
        <v>0</v>
      </c>
      <c r="AJ36" s="138">
        <v>2982252</v>
      </c>
      <c r="AK36" s="138">
        <v>-12092</v>
      </c>
      <c r="AL36" s="138">
        <v>0</v>
      </c>
      <c r="AM36" s="138">
        <v>-12092</v>
      </c>
      <c r="AN36" s="138">
        <v>-7780334</v>
      </c>
      <c r="AO36" s="138">
        <v>0</v>
      </c>
      <c r="AP36" s="138">
        <v>-7780334</v>
      </c>
      <c r="AQ36" s="138">
        <v>-157089</v>
      </c>
      <c r="AR36" s="138">
        <v>0</v>
      </c>
      <c r="AS36" s="138">
        <v>-157089</v>
      </c>
      <c r="AT36" s="138">
        <v>-39661</v>
      </c>
      <c r="AU36" s="138">
        <v>0</v>
      </c>
      <c r="AV36" s="138">
        <v>-39661</v>
      </c>
      <c r="AW36" s="138">
        <v>-2809</v>
      </c>
      <c r="AX36" s="138">
        <v>0</v>
      </c>
      <c r="AY36" s="138">
        <v>-2809</v>
      </c>
      <c r="AZ36" s="138">
        <v>0</v>
      </c>
      <c r="BA36" s="138">
        <v>0</v>
      </c>
      <c r="BB36" s="138">
        <v>0</v>
      </c>
      <c r="BC36" s="138">
        <v>0</v>
      </c>
      <c r="BD36" s="138">
        <v>0</v>
      </c>
      <c r="BE36" s="138">
        <v>0</v>
      </c>
      <c r="BF36" s="138">
        <v>-9921687</v>
      </c>
      <c r="BG36" s="138">
        <v>0</v>
      </c>
      <c r="BH36" s="138">
        <v>-9921687</v>
      </c>
      <c r="BI36" s="138">
        <v>-51119</v>
      </c>
      <c r="BJ36" s="138">
        <v>0</v>
      </c>
      <c r="BK36" s="138">
        <v>-51119</v>
      </c>
      <c r="BL36" s="138">
        <v>-16712</v>
      </c>
      <c r="BM36" s="138">
        <v>0</v>
      </c>
      <c r="BN36" s="138">
        <v>-16712</v>
      </c>
      <c r="BO36" s="138">
        <v>-2856992</v>
      </c>
      <c r="BP36" s="138">
        <v>0</v>
      </c>
      <c r="BQ36" s="138">
        <v>-2856992</v>
      </c>
      <c r="BR36" s="138">
        <v>349017</v>
      </c>
      <c r="BS36" s="138">
        <v>0</v>
      </c>
      <c r="BT36" s="138">
        <v>349017</v>
      </c>
      <c r="BU36" s="138">
        <v>-2575806</v>
      </c>
      <c r="BV36" s="138">
        <v>0</v>
      </c>
      <c r="BW36" s="138">
        <v>-2575806</v>
      </c>
      <c r="BX36" s="138">
        <v>-397988</v>
      </c>
      <c r="BY36" s="138">
        <v>0</v>
      </c>
      <c r="BZ36" s="138">
        <v>-397988</v>
      </c>
      <c r="CA36" s="138">
        <v>1118</v>
      </c>
      <c r="CB36" s="138">
        <v>0</v>
      </c>
      <c r="CC36" s="138">
        <v>1118</v>
      </c>
      <c r="CD36" s="138">
        <v>-22154</v>
      </c>
      <c r="CE36" s="138">
        <v>0</v>
      </c>
      <c r="CF36" s="138">
        <v>-22154</v>
      </c>
      <c r="CG36" s="138">
        <v>0</v>
      </c>
      <c r="CH36" s="138">
        <v>0</v>
      </c>
      <c r="CI36" s="138">
        <v>0</v>
      </c>
      <c r="CJ36" s="138">
        <v>-2286</v>
      </c>
      <c r="CK36" s="138">
        <v>0</v>
      </c>
      <c r="CL36" s="138">
        <v>-2286</v>
      </c>
      <c r="CM36" s="138">
        <v>0</v>
      </c>
      <c r="CN36" s="138">
        <v>0</v>
      </c>
      <c r="CO36" s="138">
        <v>0</v>
      </c>
      <c r="CP36" s="138">
        <v>0</v>
      </c>
      <c r="CQ36" s="138">
        <v>0</v>
      </c>
      <c r="CR36" s="138">
        <v>0</v>
      </c>
      <c r="CS36" s="138">
        <v>0</v>
      </c>
      <c r="CT36" s="138">
        <v>0</v>
      </c>
      <c r="CU36" s="138">
        <v>0</v>
      </c>
      <c r="CV36" s="138">
        <v>0</v>
      </c>
      <c r="CW36" s="138">
        <v>0</v>
      </c>
      <c r="CX36" s="138">
        <v>0</v>
      </c>
      <c r="CY36" s="138">
        <v>0</v>
      </c>
      <c r="CZ36" s="138">
        <v>0</v>
      </c>
      <c r="DA36" s="138">
        <v>0</v>
      </c>
      <c r="DB36" s="138">
        <v>-1497</v>
      </c>
      <c r="DC36" s="138">
        <v>0</v>
      </c>
      <c r="DD36" s="138">
        <v>-1497</v>
      </c>
      <c r="DE36" s="138">
        <v>-961</v>
      </c>
      <c r="DF36" s="138">
        <v>0</v>
      </c>
      <c r="DG36" s="138">
        <v>-961</v>
      </c>
      <c r="DH36" s="138">
        <v>0</v>
      </c>
      <c r="DI36" s="138">
        <v>0</v>
      </c>
      <c r="DJ36" s="138">
        <v>-423768</v>
      </c>
      <c r="DK36" s="138">
        <v>0</v>
      </c>
      <c r="DL36" s="138">
        <v>-423768</v>
      </c>
      <c r="DM36" s="138">
        <v>-190606</v>
      </c>
      <c r="DN36" s="138">
        <v>0</v>
      </c>
      <c r="DO36" s="138">
        <v>-190606</v>
      </c>
      <c r="DP36" s="138">
        <v>0</v>
      </c>
      <c r="DQ36" s="138">
        <v>0</v>
      </c>
      <c r="DR36" s="138">
        <v>0</v>
      </c>
      <c r="DS36" s="138">
        <v>-19520</v>
      </c>
      <c r="DT36" s="138">
        <v>0</v>
      </c>
      <c r="DU36" s="138">
        <v>-19520</v>
      </c>
      <c r="DV36" s="138">
        <v>-19363</v>
      </c>
      <c r="DW36" s="138">
        <v>0</v>
      </c>
      <c r="DX36" s="138">
        <v>-19363</v>
      </c>
      <c r="DY36" s="138">
        <v>0</v>
      </c>
      <c r="DZ36" s="138">
        <v>0</v>
      </c>
      <c r="EA36" s="138">
        <v>0</v>
      </c>
      <c r="EB36" s="138">
        <v>-41901</v>
      </c>
      <c r="EC36" s="138">
        <v>0</v>
      </c>
      <c r="ED36" s="138">
        <v>-41901</v>
      </c>
      <c r="EE36" s="138">
        <v>0</v>
      </c>
      <c r="EF36" s="138">
        <v>0</v>
      </c>
      <c r="EG36" s="138">
        <v>0</v>
      </c>
      <c r="EH36" s="138">
        <v>0</v>
      </c>
      <c r="EI36" s="138">
        <v>0</v>
      </c>
      <c r="EJ36" s="138">
        <v>0</v>
      </c>
      <c r="EK36" s="138">
        <v>-480</v>
      </c>
      <c r="EL36" s="138">
        <v>0</v>
      </c>
      <c r="EM36" s="138">
        <v>-480</v>
      </c>
      <c r="EN36" s="138">
        <v>304</v>
      </c>
      <c r="EO36" s="138">
        <v>0</v>
      </c>
      <c r="EP36" s="138">
        <v>304</v>
      </c>
      <c r="EQ36" s="138">
        <v>-271566</v>
      </c>
      <c r="ER36" s="138">
        <v>0</v>
      </c>
      <c r="ES36" s="138">
        <v>-271566</v>
      </c>
      <c r="ET36" s="138">
        <v>0</v>
      </c>
      <c r="EU36" s="138">
        <v>0</v>
      </c>
      <c r="EV36" s="138">
        <v>0</v>
      </c>
      <c r="EW36" s="138">
        <v>0</v>
      </c>
      <c r="EX36" s="138">
        <v>0</v>
      </c>
      <c r="EY36" s="138">
        <v>0</v>
      </c>
      <c r="EZ36" s="138">
        <v>0</v>
      </c>
      <c r="FA36" s="138">
        <v>0</v>
      </c>
      <c r="FB36" s="138">
        <v>0</v>
      </c>
      <c r="FC36" s="138">
        <v>136821699</v>
      </c>
      <c r="FD36" s="138">
        <v>0</v>
      </c>
      <c r="FE36" s="138">
        <v>136821699</v>
      </c>
      <c r="FF36" s="138">
        <v>132652</v>
      </c>
      <c r="FG36" s="138">
        <v>0</v>
      </c>
      <c r="FH36" s="138">
        <v>132652</v>
      </c>
      <c r="FI36" s="138">
        <v>-9921687</v>
      </c>
      <c r="FJ36" s="138">
        <v>0</v>
      </c>
      <c r="FK36" s="138">
        <v>-9921687</v>
      </c>
      <c r="FL36" s="138">
        <v>-2575806</v>
      </c>
      <c r="FM36" s="138">
        <v>0</v>
      </c>
      <c r="FN36" s="138">
        <v>-2575806</v>
      </c>
      <c r="FO36" s="138">
        <v>-423768</v>
      </c>
      <c r="FP36" s="138">
        <v>0</v>
      </c>
      <c r="FQ36" s="138">
        <v>-423768</v>
      </c>
      <c r="FR36" s="138">
        <v>-271566</v>
      </c>
      <c r="FS36" s="138">
        <v>0</v>
      </c>
      <c r="FT36" s="138">
        <v>-271566</v>
      </c>
      <c r="FU36" s="138">
        <v>0</v>
      </c>
      <c r="FV36" s="138">
        <v>0</v>
      </c>
      <c r="FW36" s="138">
        <v>0</v>
      </c>
      <c r="FX36" s="138">
        <v>-13060175</v>
      </c>
      <c r="FY36" s="138">
        <v>0</v>
      </c>
      <c r="FZ36" s="138">
        <v>-13060175</v>
      </c>
      <c r="GA36" s="138">
        <v>123761524</v>
      </c>
      <c r="GB36" s="138">
        <v>0</v>
      </c>
      <c r="GC36" s="138">
        <v>123761524</v>
      </c>
      <c r="GD36" s="133" t="s">
        <v>864</v>
      </c>
    </row>
    <row r="37" spans="1:186" s="133" customFormat="1">
      <c r="B37" s="91" t="s">
        <v>105</v>
      </c>
      <c r="C37" s="91" t="s">
        <v>104</v>
      </c>
      <c r="D37" s="138">
        <v>0</v>
      </c>
      <c r="E37" s="138">
        <v>0</v>
      </c>
      <c r="F37" s="138">
        <v>0</v>
      </c>
      <c r="G37" s="138">
        <v>0</v>
      </c>
      <c r="H37" s="138">
        <v>0</v>
      </c>
      <c r="I37" s="138">
        <v>0</v>
      </c>
      <c r="J37" s="138">
        <v>0</v>
      </c>
      <c r="K37" s="138">
        <v>0</v>
      </c>
      <c r="L37" s="138">
        <v>0</v>
      </c>
      <c r="M37" s="138">
        <v>-31816</v>
      </c>
      <c r="N37" s="138">
        <v>0</v>
      </c>
      <c r="O37" s="138">
        <v>-31816</v>
      </c>
      <c r="P37" s="138">
        <v>-31816</v>
      </c>
      <c r="Q37" s="138">
        <v>0</v>
      </c>
      <c r="R37" s="138">
        <v>-31816</v>
      </c>
      <c r="S37" s="138">
        <v>-1262848</v>
      </c>
      <c r="T37" s="138">
        <v>0</v>
      </c>
      <c r="U37" s="138">
        <v>-1262848</v>
      </c>
      <c r="V37" s="138">
        <v>0</v>
      </c>
      <c r="W37" s="138">
        <v>0</v>
      </c>
      <c r="X37" s="138">
        <v>0</v>
      </c>
      <c r="Y37" s="138">
        <v>-64718</v>
      </c>
      <c r="Z37" s="138">
        <v>0</v>
      </c>
      <c r="AA37" s="138">
        <v>-64718</v>
      </c>
      <c r="AB37" s="138">
        <v>-49813</v>
      </c>
      <c r="AC37" s="138">
        <v>0</v>
      </c>
      <c r="AD37" s="138">
        <v>-49813</v>
      </c>
      <c r="AE37" s="138">
        <v>0</v>
      </c>
      <c r="AF37" s="138">
        <v>0</v>
      </c>
      <c r="AG37" s="138">
        <v>0</v>
      </c>
      <c r="AH37" s="138">
        <v>852926</v>
      </c>
      <c r="AI37" s="138">
        <v>0</v>
      </c>
      <c r="AJ37" s="138">
        <v>852926</v>
      </c>
      <c r="AK37" s="138">
        <v>-11773</v>
      </c>
      <c r="AL37" s="138">
        <v>0</v>
      </c>
      <c r="AM37" s="138">
        <v>-11773</v>
      </c>
      <c r="AN37" s="138">
        <v>-2283236</v>
      </c>
      <c r="AO37" s="138">
        <v>0</v>
      </c>
      <c r="AP37" s="138">
        <v>-2283236</v>
      </c>
      <c r="AQ37" s="138">
        <v>-37658</v>
      </c>
      <c r="AR37" s="138">
        <v>0</v>
      </c>
      <c r="AS37" s="138">
        <v>-37658</v>
      </c>
      <c r="AT37" s="138">
        <v>-51489</v>
      </c>
      <c r="AU37" s="138">
        <v>0</v>
      </c>
      <c r="AV37" s="138">
        <v>-51489</v>
      </c>
      <c r="AW37" s="138">
        <v>0</v>
      </c>
      <c r="AX37" s="138">
        <v>0</v>
      </c>
      <c r="AY37" s="138">
        <v>0</v>
      </c>
      <c r="AZ37" s="138">
        <v>-1129</v>
      </c>
      <c r="BA37" s="138">
        <v>0</v>
      </c>
      <c r="BB37" s="138">
        <v>-1129</v>
      </c>
      <c r="BC37" s="138">
        <v>0</v>
      </c>
      <c r="BD37" s="138">
        <v>0</v>
      </c>
      <c r="BE37" s="138">
        <v>0</v>
      </c>
      <c r="BF37" s="138">
        <v>-2859925</v>
      </c>
      <c r="BG37" s="138">
        <v>0</v>
      </c>
      <c r="BH37" s="138">
        <v>-2859925</v>
      </c>
      <c r="BI37" s="138">
        <v>0</v>
      </c>
      <c r="BJ37" s="138">
        <v>0</v>
      </c>
      <c r="BK37" s="138">
        <v>0</v>
      </c>
      <c r="BL37" s="138">
        <v>-3783</v>
      </c>
      <c r="BM37" s="138">
        <v>0</v>
      </c>
      <c r="BN37" s="138">
        <v>-3783</v>
      </c>
      <c r="BO37" s="138">
        <v>-1352475</v>
      </c>
      <c r="BP37" s="138">
        <v>0</v>
      </c>
      <c r="BQ37" s="138">
        <v>-1352475</v>
      </c>
      <c r="BR37" s="138">
        <v>-61721</v>
      </c>
      <c r="BS37" s="138">
        <v>0</v>
      </c>
      <c r="BT37" s="138">
        <v>-61721</v>
      </c>
      <c r="BU37" s="138">
        <v>-1417979</v>
      </c>
      <c r="BV37" s="138">
        <v>0</v>
      </c>
      <c r="BW37" s="138">
        <v>-1417979</v>
      </c>
      <c r="BX37" s="138">
        <v>-58742</v>
      </c>
      <c r="BY37" s="138">
        <v>0</v>
      </c>
      <c r="BZ37" s="138">
        <v>-58742</v>
      </c>
      <c r="CA37" s="138">
        <v>616</v>
      </c>
      <c r="CB37" s="138">
        <v>0</v>
      </c>
      <c r="CC37" s="138">
        <v>616</v>
      </c>
      <c r="CD37" s="138">
        <v>-54241</v>
      </c>
      <c r="CE37" s="138">
        <v>0</v>
      </c>
      <c r="CF37" s="138">
        <v>-54241</v>
      </c>
      <c r="CG37" s="138">
        <v>-3412</v>
      </c>
      <c r="CH37" s="138">
        <v>0</v>
      </c>
      <c r="CI37" s="138">
        <v>-3412</v>
      </c>
      <c r="CJ37" s="138">
        <v>-5504</v>
      </c>
      <c r="CK37" s="138">
        <v>0</v>
      </c>
      <c r="CL37" s="138">
        <v>-5504</v>
      </c>
      <c r="CM37" s="138">
        <v>0</v>
      </c>
      <c r="CN37" s="138">
        <v>0</v>
      </c>
      <c r="CO37" s="138">
        <v>0</v>
      </c>
      <c r="CP37" s="138">
        <v>-3989</v>
      </c>
      <c r="CQ37" s="138">
        <v>0</v>
      </c>
      <c r="CR37" s="138">
        <v>-3989</v>
      </c>
      <c r="CS37" s="138">
        <v>0</v>
      </c>
      <c r="CT37" s="138">
        <v>0</v>
      </c>
      <c r="CU37" s="138">
        <v>0</v>
      </c>
      <c r="CV37" s="138">
        <v>-9931</v>
      </c>
      <c r="CW37" s="138">
        <v>0</v>
      </c>
      <c r="CX37" s="138">
        <v>-9931</v>
      </c>
      <c r="CY37" s="138">
        <v>0</v>
      </c>
      <c r="CZ37" s="138">
        <v>0</v>
      </c>
      <c r="DA37" s="138">
        <v>0</v>
      </c>
      <c r="DB37" s="138">
        <v>-22956</v>
      </c>
      <c r="DC37" s="138">
        <v>0</v>
      </c>
      <c r="DD37" s="138">
        <v>-22956</v>
      </c>
      <c r="DE37" s="138">
        <v>0</v>
      </c>
      <c r="DF37" s="138">
        <v>0</v>
      </c>
      <c r="DG37" s="138">
        <v>0</v>
      </c>
      <c r="DH37" s="138">
        <v>0</v>
      </c>
      <c r="DI37" s="138">
        <v>0</v>
      </c>
      <c r="DJ37" s="138">
        <v>-158159</v>
      </c>
      <c r="DK37" s="138">
        <v>0</v>
      </c>
      <c r="DL37" s="138">
        <v>-158159</v>
      </c>
      <c r="DM37" s="138">
        <v>0</v>
      </c>
      <c r="DN37" s="138">
        <v>0</v>
      </c>
      <c r="DO37" s="138">
        <v>0</v>
      </c>
      <c r="DP37" s="138">
        <v>0</v>
      </c>
      <c r="DQ37" s="138">
        <v>0</v>
      </c>
      <c r="DR37" s="138">
        <v>0</v>
      </c>
      <c r="DS37" s="138">
        <v>0</v>
      </c>
      <c r="DT37" s="138">
        <v>0</v>
      </c>
      <c r="DU37" s="138">
        <v>0</v>
      </c>
      <c r="DV37" s="138">
        <v>0</v>
      </c>
      <c r="DW37" s="138">
        <v>0</v>
      </c>
      <c r="DX37" s="138">
        <v>0</v>
      </c>
      <c r="DY37" s="138">
        <v>0</v>
      </c>
      <c r="DZ37" s="138">
        <v>0</v>
      </c>
      <c r="EA37" s="138">
        <v>0</v>
      </c>
      <c r="EB37" s="138">
        <v>-7303</v>
      </c>
      <c r="EC37" s="138">
        <v>0</v>
      </c>
      <c r="ED37" s="138">
        <v>-7303</v>
      </c>
      <c r="EE37" s="138">
        <v>0</v>
      </c>
      <c r="EF37" s="138">
        <v>0</v>
      </c>
      <c r="EG37" s="138">
        <v>0</v>
      </c>
      <c r="EH37" s="138">
        <v>0</v>
      </c>
      <c r="EI37" s="138">
        <v>0</v>
      </c>
      <c r="EJ37" s="138">
        <v>0</v>
      </c>
      <c r="EK37" s="138">
        <v>-1816</v>
      </c>
      <c r="EL37" s="138">
        <v>0</v>
      </c>
      <c r="EM37" s="138">
        <v>-1816</v>
      </c>
      <c r="EN37" s="138">
        <v>0</v>
      </c>
      <c r="EO37" s="138">
        <v>0</v>
      </c>
      <c r="EP37" s="138">
        <v>0</v>
      </c>
      <c r="EQ37" s="138">
        <v>-9119</v>
      </c>
      <c r="ER37" s="138">
        <v>0</v>
      </c>
      <c r="ES37" s="138">
        <v>-9119</v>
      </c>
      <c r="ET37" s="138">
        <v>-4792</v>
      </c>
      <c r="EU37" s="138">
        <v>0</v>
      </c>
      <c r="EV37" s="138">
        <v>-4792</v>
      </c>
      <c r="EW37" s="138">
        <v>0</v>
      </c>
      <c r="EX37" s="138">
        <v>0</v>
      </c>
      <c r="EY37" s="138">
        <v>0</v>
      </c>
      <c r="EZ37" s="138">
        <v>-4792</v>
      </c>
      <c r="FA37" s="138">
        <v>0</v>
      </c>
      <c r="FB37" s="138">
        <v>-4792</v>
      </c>
      <c r="FC37" s="138">
        <v>36201727</v>
      </c>
      <c r="FD37" s="138">
        <v>0</v>
      </c>
      <c r="FE37" s="138">
        <v>36201727</v>
      </c>
      <c r="FF37" s="138">
        <v>-31816</v>
      </c>
      <c r="FG37" s="138">
        <v>0</v>
      </c>
      <c r="FH37" s="138">
        <v>-31816</v>
      </c>
      <c r="FI37" s="138">
        <v>-2859925</v>
      </c>
      <c r="FJ37" s="138">
        <v>0</v>
      </c>
      <c r="FK37" s="138">
        <v>-2859925</v>
      </c>
      <c r="FL37" s="138">
        <v>-1417979</v>
      </c>
      <c r="FM37" s="138">
        <v>0</v>
      </c>
      <c r="FN37" s="138">
        <v>-1417979</v>
      </c>
      <c r="FO37" s="138">
        <v>-158159</v>
      </c>
      <c r="FP37" s="138">
        <v>0</v>
      </c>
      <c r="FQ37" s="138">
        <v>-158159</v>
      </c>
      <c r="FR37" s="138">
        <v>-9119</v>
      </c>
      <c r="FS37" s="138">
        <v>0</v>
      </c>
      <c r="FT37" s="138">
        <v>-9119</v>
      </c>
      <c r="FU37" s="138">
        <v>-4792</v>
      </c>
      <c r="FV37" s="138">
        <v>0</v>
      </c>
      <c r="FW37" s="138">
        <v>-4792</v>
      </c>
      <c r="FX37" s="138">
        <v>-4481790</v>
      </c>
      <c r="FY37" s="138">
        <v>0</v>
      </c>
      <c r="FZ37" s="138">
        <v>-4481790</v>
      </c>
      <c r="GA37" s="138">
        <v>31719937</v>
      </c>
      <c r="GB37" s="138">
        <v>0</v>
      </c>
      <c r="GC37" s="138">
        <v>31719937</v>
      </c>
      <c r="GD37" s="133" t="s">
        <v>859</v>
      </c>
    </row>
    <row r="38" spans="1:186" s="133" customFormat="1">
      <c r="B38" s="91" t="s">
        <v>107</v>
      </c>
      <c r="C38" s="91" t="s">
        <v>106</v>
      </c>
      <c r="D38" s="138">
        <v>0</v>
      </c>
      <c r="E38" s="138">
        <v>0</v>
      </c>
      <c r="F38" s="138">
        <v>0</v>
      </c>
      <c r="G38" s="138">
        <v>129493</v>
      </c>
      <c r="H38" s="138">
        <v>0</v>
      </c>
      <c r="I38" s="138">
        <v>129493</v>
      </c>
      <c r="J38" s="138">
        <v>0</v>
      </c>
      <c r="K38" s="138">
        <v>0</v>
      </c>
      <c r="L38" s="138">
        <v>0</v>
      </c>
      <c r="M38" s="138">
        <v>57725</v>
      </c>
      <c r="N38" s="138">
        <v>0</v>
      </c>
      <c r="O38" s="138">
        <v>57725</v>
      </c>
      <c r="P38" s="138">
        <v>187218</v>
      </c>
      <c r="Q38" s="138">
        <v>0</v>
      </c>
      <c r="R38" s="138">
        <v>187218</v>
      </c>
      <c r="S38" s="138">
        <v>-6790825</v>
      </c>
      <c r="T38" s="138">
        <v>0</v>
      </c>
      <c r="U38" s="138">
        <v>-6790825</v>
      </c>
      <c r="V38" s="138">
        <v>-32006</v>
      </c>
      <c r="W38" s="138">
        <v>0</v>
      </c>
      <c r="X38" s="138">
        <v>-32006</v>
      </c>
      <c r="Y38" s="138">
        <v>-349845</v>
      </c>
      <c r="Z38" s="138">
        <v>0</v>
      </c>
      <c r="AA38" s="138">
        <v>-349845</v>
      </c>
      <c r="AB38" s="138">
        <v>-249534</v>
      </c>
      <c r="AC38" s="138">
        <v>0</v>
      </c>
      <c r="AD38" s="138">
        <v>-249534</v>
      </c>
      <c r="AE38" s="138">
        <v>-2467</v>
      </c>
      <c r="AF38" s="138">
        <v>0</v>
      </c>
      <c r="AG38" s="138">
        <v>-2467</v>
      </c>
      <c r="AH38" s="138">
        <v>2906089</v>
      </c>
      <c r="AI38" s="138">
        <v>0</v>
      </c>
      <c r="AJ38" s="138">
        <v>2906089</v>
      </c>
      <c r="AK38" s="138">
        <v>94775</v>
      </c>
      <c r="AL38" s="138">
        <v>0</v>
      </c>
      <c r="AM38" s="138">
        <v>94775</v>
      </c>
      <c r="AN38" s="138">
        <v>-8820862</v>
      </c>
      <c r="AO38" s="138">
        <v>0</v>
      </c>
      <c r="AP38" s="138">
        <v>-8820862</v>
      </c>
      <c r="AQ38" s="138">
        <v>-45381</v>
      </c>
      <c r="AR38" s="138">
        <v>0</v>
      </c>
      <c r="AS38" s="138">
        <v>-45381</v>
      </c>
      <c r="AT38" s="138">
        <v>-51976</v>
      </c>
      <c r="AU38" s="138">
        <v>0</v>
      </c>
      <c r="AV38" s="138">
        <v>-51976</v>
      </c>
      <c r="AW38" s="138">
        <v>-1602</v>
      </c>
      <c r="AX38" s="138">
        <v>0</v>
      </c>
      <c r="AY38" s="138">
        <v>-1602</v>
      </c>
      <c r="AZ38" s="138">
        <v>0</v>
      </c>
      <c r="BA38" s="138">
        <v>0</v>
      </c>
      <c r="BB38" s="138">
        <v>0</v>
      </c>
      <c r="BC38" s="138">
        <v>0</v>
      </c>
      <c r="BD38" s="138">
        <v>0</v>
      </c>
      <c r="BE38" s="138">
        <v>0</v>
      </c>
      <c r="BF38" s="138">
        <v>-13059627</v>
      </c>
      <c r="BG38" s="138">
        <v>0</v>
      </c>
      <c r="BH38" s="138">
        <v>-13059627</v>
      </c>
      <c r="BI38" s="138">
        <v>-93295</v>
      </c>
      <c r="BJ38" s="138">
        <v>0</v>
      </c>
      <c r="BK38" s="138">
        <v>-93295</v>
      </c>
      <c r="BL38" s="138">
        <v>22244</v>
      </c>
      <c r="BM38" s="138">
        <v>0</v>
      </c>
      <c r="BN38" s="138">
        <v>22244</v>
      </c>
      <c r="BO38" s="138">
        <v>-2763952</v>
      </c>
      <c r="BP38" s="138">
        <v>0</v>
      </c>
      <c r="BQ38" s="138">
        <v>-2763952</v>
      </c>
      <c r="BR38" s="138">
        <v>51654</v>
      </c>
      <c r="BS38" s="138">
        <v>0</v>
      </c>
      <c r="BT38" s="138">
        <v>51654</v>
      </c>
      <c r="BU38" s="138">
        <v>-2783349</v>
      </c>
      <c r="BV38" s="138">
        <v>0</v>
      </c>
      <c r="BW38" s="138">
        <v>-2783349</v>
      </c>
      <c r="BX38" s="138">
        <v>-64472</v>
      </c>
      <c r="BY38" s="138">
        <v>0</v>
      </c>
      <c r="BZ38" s="138">
        <v>-64472</v>
      </c>
      <c r="CA38" s="138">
        <v>-1864</v>
      </c>
      <c r="CB38" s="138">
        <v>0</v>
      </c>
      <c r="CC38" s="138">
        <v>-1864</v>
      </c>
      <c r="CD38" s="138">
        <v>-27626</v>
      </c>
      <c r="CE38" s="138">
        <v>0</v>
      </c>
      <c r="CF38" s="138">
        <v>-27626</v>
      </c>
      <c r="CG38" s="138">
        <v>558</v>
      </c>
      <c r="CH38" s="138">
        <v>0</v>
      </c>
      <c r="CI38" s="138">
        <v>558</v>
      </c>
      <c r="CJ38" s="138">
        <v>-11433</v>
      </c>
      <c r="CK38" s="138">
        <v>0</v>
      </c>
      <c r="CL38" s="138">
        <v>-11433</v>
      </c>
      <c r="CM38" s="138">
        <v>48</v>
      </c>
      <c r="CN38" s="138">
        <v>0</v>
      </c>
      <c r="CO38" s="138">
        <v>48</v>
      </c>
      <c r="CP38" s="138">
        <v>0</v>
      </c>
      <c r="CQ38" s="138">
        <v>0</v>
      </c>
      <c r="CR38" s="138">
        <v>0</v>
      </c>
      <c r="CS38" s="138">
        <v>0</v>
      </c>
      <c r="CT38" s="138">
        <v>0</v>
      </c>
      <c r="CU38" s="138">
        <v>0</v>
      </c>
      <c r="CV38" s="138">
        <v>0</v>
      </c>
      <c r="CW38" s="138">
        <v>0</v>
      </c>
      <c r="CX38" s="138">
        <v>0</v>
      </c>
      <c r="CY38" s="138">
        <v>0</v>
      </c>
      <c r="CZ38" s="138">
        <v>0</v>
      </c>
      <c r="DA38" s="138">
        <v>0</v>
      </c>
      <c r="DB38" s="138">
        <v>0</v>
      </c>
      <c r="DC38" s="138">
        <v>0</v>
      </c>
      <c r="DD38" s="138">
        <v>0</v>
      </c>
      <c r="DE38" s="138">
        <v>2623</v>
      </c>
      <c r="DF38" s="138">
        <v>0</v>
      </c>
      <c r="DG38" s="138">
        <v>2623</v>
      </c>
      <c r="DH38" s="138">
        <v>0</v>
      </c>
      <c r="DI38" s="138">
        <v>0</v>
      </c>
      <c r="DJ38" s="138">
        <v>-102166</v>
      </c>
      <c r="DK38" s="138">
        <v>0</v>
      </c>
      <c r="DL38" s="138">
        <v>-102166</v>
      </c>
      <c r="DM38" s="138">
        <v>-23166</v>
      </c>
      <c r="DN38" s="138">
        <v>0</v>
      </c>
      <c r="DO38" s="138">
        <v>-23166</v>
      </c>
      <c r="DP38" s="138">
        <v>59669</v>
      </c>
      <c r="DQ38" s="138">
        <v>0</v>
      </c>
      <c r="DR38" s="138">
        <v>59669</v>
      </c>
      <c r="DS38" s="138">
        <v>-157893</v>
      </c>
      <c r="DT38" s="138">
        <v>0</v>
      </c>
      <c r="DU38" s="138">
        <v>-157893</v>
      </c>
      <c r="DV38" s="138">
        <v>-24860</v>
      </c>
      <c r="DW38" s="138">
        <v>0</v>
      </c>
      <c r="DX38" s="138">
        <v>-24860</v>
      </c>
      <c r="DY38" s="138">
        <v>0</v>
      </c>
      <c r="DZ38" s="138">
        <v>0</v>
      </c>
      <c r="EA38" s="138">
        <v>0</v>
      </c>
      <c r="EB38" s="138">
        <v>19367</v>
      </c>
      <c r="EC38" s="138">
        <v>0</v>
      </c>
      <c r="ED38" s="138">
        <v>19367</v>
      </c>
      <c r="EE38" s="138">
        <v>0</v>
      </c>
      <c r="EF38" s="138">
        <v>0</v>
      </c>
      <c r="EG38" s="138">
        <v>0</v>
      </c>
      <c r="EH38" s="138">
        <v>758</v>
      </c>
      <c r="EI38" s="138">
        <v>0</v>
      </c>
      <c r="EJ38" s="138">
        <v>758</v>
      </c>
      <c r="EK38" s="138">
        <v>-6446</v>
      </c>
      <c r="EL38" s="138">
        <v>0</v>
      </c>
      <c r="EM38" s="138">
        <v>-6446</v>
      </c>
      <c r="EN38" s="138">
        <v>230</v>
      </c>
      <c r="EO38" s="138">
        <v>0</v>
      </c>
      <c r="EP38" s="138">
        <v>230</v>
      </c>
      <c r="EQ38" s="138">
        <v>-132341</v>
      </c>
      <c r="ER38" s="138">
        <v>0</v>
      </c>
      <c r="ES38" s="138">
        <v>-132341</v>
      </c>
      <c r="ET38" s="138">
        <v>0</v>
      </c>
      <c r="EU38" s="138">
        <v>0</v>
      </c>
      <c r="EV38" s="138">
        <v>0</v>
      </c>
      <c r="EW38" s="138">
        <v>0</v>
      </c>
      <c r="EX38" s="138">
        <v>0</v>
      </c>
      <c r="EY38" s="138">
        <v>0</v>
      </c>
      <c r="EZ38" s="138">
        <v>0</v>
      </c>
      <c r="FA38" s="138">
        <v>0</v>
      </c>
      <c r="FB38" s="138">
        <v>0</v>
      </c>
      <c r="FC38" s="138">
        <v>126187613</v>
      </c>
      <c r="FD38" s="138">
        <v>0</v>
      </c>
      <c r="FE38" s="138">
        <v>126187613</v>
      </c>
      <c r="FF38" s="138">
        <v>187218</v>
      </c>
      <c r="FG38" s="138">
        <v>0</v>
      </c>
      <c r="FH38" s="138">
        <v>187218</v>
      </c>
      <c r="FI38" s="138">
        <v>-13059627</v>
      </c>
      <c r="FJ38" s="138">
        <v>0</v>
      </c>
      <c r="FK38" s="138">
        <v>-13059627</v>
      </c>
      <c r="FL38" s="138">
        <v>-2783349</v>
      </c>
      <c r="FM38" s="138">
        <v>0</v>
      </c>
      <c r="FN38" s="138">
        <v>-2783349</v>
      </c>
      <c r="FO38" s="138">
        <v>-102166</v>
      </c>
      <c r="FP38" s="138">
        <v>0</v>
      </c>
      <c r="FQ38" s="138">
        <v>-102166</v>
      </c>
      <c r="FR38" s="138">
        <v>-132341</v>
      </c>
      <c r="FS38" s="138">
        <v>0</v>
      </c>
      <c r="FT38" s="138">
        <v>-132341</v>
      </c>
      <c r="FU38" s="138">
        <v>0</v>
      </c>
      <c r="FV38" s="138">
        <v>0</v>
      </c>
      <c r="FW38" s="138">
        <v>0</v>
      </c>
      <c r="FX38" s="138">
        <v>-15890265</v>
      </c>
      <c r="FY38" s="138">
        <v>0</v>
      </c>
      <c r="FZ38" s="138">
        <v>-15890265</v>
      </c>
      <c r="GA38" s="138">
        <v>110297348</v>
      </c>
      <c r="GB38" s="138">
        <v>0</v>
      </c>
      <c r="GC38" s="138">
        <v>110297348</v>
      </c>
      <c r="GD38" s="133" t="s">
        <v>869</v>
      </c>
    </row>
    <row r="39" spans="1:186" s="133" customFormat="1">
      <c r="B39" s="91" t="s">
        <v>110</v>
      </c>
      <c r="C39" s="91" t="s">
        <v>109</v>
      </c>
      <c r="D39" s="138">
        <v>0</v>
      </c>
      <c r="E39" s="138">
        <v>0</v>
      </c>
      <c r="F39" s="138">
        <v>0</v>
      </c>
      <c r="G39" s="138">
        <v>6447425</v>
      </c>
      <c r="H39" s="138">
        <v>25570</v>
      </c>
      <c r="I39" s="138">
        <v>6472995</v>
      </c>
      <c r="J39" s="138">
        <v>0</v>
      </c>
      <c r="K39" s="138">
        <v>0</v>
      </c>
      <c r="L39" s="138">
        <v>0</v>
      </c>
      <c r="M39" s="138">
        <v>72810</v>
      </c>
      <c r="N39" s="138">
        <v>0</v>
      </c>
      <c r="O39" s="138">
        <v>72810</v>
      </c>
      <c r="P39" s="138">
        <v>6520235</v>
      </c>
      <c r="Q39" s="138">
        <v>25570</v>
      </c>
      <c r="R39" s="138">
        <v>6545805</v>
      </c>
      <c r="S39" s="138">
        <v>-8944394</v>
      </c>
      <c r="T39" s="138">
        <v>-111619</v>
      </c>
      <c r="U39" s="138">
        <v>-9056013</v>
      </c>
      <c r="V39" s="138">
        <v>-54446</v>
      </c>
      <c r="W39" s="138">
        <v>0</v>
      </c>
      <c r="X39" s="138">
        <v>-54446</v>
      </c>
      <c r="Y39" s="138">
        <v>-441735</v>
      </c>
      <c r="Z39" s="138">
        <v>3150</v>
      </c>
      <c r="AA39" s="138">
        <v>-438585</v>
      </c>
      <c r="AB39" s="138">
        <v>-383967</v>
      </c>
      <c r="AC39" s="138">
        <v>1481</v>
      </c>
      <c r="AD39" s="138">
        <v>-382486</v>
      </c>
      <c r="AE39" s="138">
        <v>-3524</v>
      </c>
      <c r="AF39" s="138">
        <v>0</v>
      </c>
      <c r="AG39" s="138">
        <v>-3524</v>
      </c>
      <c r="AH39" s="138">
        <v>5367908</v>
      </c>
      <c r="AI39" s="138">
        <v>726575</v>
      </c>
      <c r="AJ39" s="138">
        <v>6094483</v>
      </c>
      <c r="AK39" s="138">
        <v>-20317</v>
      </c>
      <c r="AL39" s="138">
        <v>-40733</v>
      </c>
      <c r="AM39" s="138">
        <v>-61050</v>
      </c>
      <c r="AN39" s="138">
        <v>-17578346</v>
      </c>
      <c r="AO39" s="138">
        <v>-319032</v>
      </c>
      <c r="AP39" s="138">
        <v>-17897378</v>
      </c>
      <c r="AQ39" s="138">
        <v>-281844</v>
      </c>
      <c r="AR39" s="138">
        <v>32058</v>
      </c>
      <c r="AS39" s="138">
        <v>-249786</v>
      </c>
      <c r="AT39" s="138">
        <v>-125151</v>
      </c>
      <c r="AU39" s="138">
        <v>0</v>
      </c>
      <c r="AV39" s="138">
        <v>-125151</v>
      </c>
      <c r="AW39" s="138">
        <v>2169</v>
      </c>
      <c r="AX39" s="138">
        <v>0</v>
      </c>
      <c r="AY39" s="138">
        <v>2169</v>
      </c>
      <c r="AZ39" s="138">
        <v>0</v>
      </c>
      <c r="BA39" s="138">
        <v>0</v>
      </c>
      <c r="BB39" s="138">
        <v>0</v>
      </c>
      <c r="BC39" s="138">
        <v>0</v>
      </c>
      <c r="BD39" s="138">
        <v>0</v>
      </c>
      <c r="BE39" s="138">
        <v>0</v>
      </c>
      <c r="BF39" s="138">
        <v>-22021710</v>
      </c>
      <c r="BG39" s="138">
        <v>290399</v>
      </c>
      <c r="BH39" s="138">
        <v>-21731311</v>
      </c>
      <c r="BI39" s="138">
        <v>-371630</v>
      </c>
      <c r="BJ39" s="138">
        <v>-2558</v>
      </c>
      <c r="BK39" s="138">
        <v>-374188</v>
      </c>
      <c r="BL39" s="138">
        <v>315180</v>
      </c>
      <c r="BM39" s="138">
        <v>-195</v>
      </c>
      <c r="BN39" s="138">
        <v>314985</v>
      </c>
      <c r="BO39" s="138">
        <v>-9747861</v>
      </c>
      <c r="BP39" s="138">
        <v>-455340</v>
      </c>
      <c r="BQ39" s="138">
        <v>-10203201</v>
      </c>
      <c r="BR39" s="138">
        <v>402950</v>
      </c>
      <c r="BS39" s="138">
        <v>55353</v>
      </c>
      <c r="BT39" s="138">
        <v>458303</v>
      </c>
      <c r="BU39" s="138">
        <v>-9401361</v>
      </c>
      <c r="BV39" s="138">
        <v>-402740</v>
      </c>
      <c r="BW39" s="138">
        <v>-9804101</v>
      </c>
      <c r="BX39" s="138">
        <v>-276729</v>
      </c>
      <c r="BY39" s="138">
        <v>0</v>
      </c>
      <c r="BZ39" s="138">
        <v>-276729</v>
      </c>
      <c r="CA39" s="138">
        <v>-10578</v>
      </c>
      <c r="CB39" s="138">
        <v>0</v>
      </c>
      <c r="CC39" s="138">
        <v>-10578</v>
      </c>
      <c r="CD39" s="138">
        <v>-257894</v>
      </c>
      <c r="CE39" s="138">
        <v>-4235</v>
      </c>
      <c r="CF39" s="138">
        <v>-262129</v>
      </c>
      <c r="CG39" s="138">
        <v>-11318</v>
      </c>
      <c r="CH39" s="138">
        <v>0</v>
      </c>
      <c r="CI39" s="138">
        <v>-11318</v>
      </c>
      <c r="CJ39" s="138">
        <v>-2057</v>
      </c>
      <c r="CK39" s="138">
        <v>0</v>
      </c>
      <c r="CL39" s="138">
        <v>-2057</v>
      </c>
      <c r="CM39" s="138">
        <v>0</v>
      </c>
      <c r="CN39" s="138">
        <v>0</v>
      </c>
      <c r="CO39" s="138">
        <v>0</v>
      </c>
      <c r="CP39" s="138">
        <v>0</v>
      </c>
      <c r="CQ39" s="138">
        <v>0</v>
      </c>
      <c r="CR39" s="138">
        <v>0</v>
      </c>
      <c r="CS39" s="138">
        <v>0</v>
      </c>
      <c r="CT39" s="138">
        <v>0</v>
      </c>
      <c r="CU39" s="138">
        <v>0</v>
      </c>
      <c r="CV39" s="138">
        <v>0</v>
      </c>
      <c r="CW39" s="138">
        <v>0</v>
      </c>
      <c r="CX39" s="138">
        <v>0</v>
      </c>
      <c r="CY39" s="138">
        <v>0</v>
      </c>
      <c r="CZ39" s="138">
        <v>0</v>
      </c>
      <c r="DA39" s="138">
        <v>0</v>
      </c>
      <c r="DB39" s="138">
        <v>0</v>
      </c>
      <c r="DC39" s="138">
        <v>-1106102</v>
      </c>
      <c r="DD39" s="138">
        <v>-1106102</v>
      </c>
      <c r="DE39" s="138">
        <v>0</v>
      </c>
      <c r="DF39" s="138">
        <v>-100801</v>
      </c>
      <c r="DG39" s="138">
        <v>-100801</v>
      </c>
      <c r="DH39" s="138">
        <v>-1206903</v>
      </c>
      <c r="DI39" s="138">
        <v>0</v>
      </c>
      <c r="DJ39" s="138">
        <v>-558576</v>
      </c>
      <c r="DK39" s="138">
        <v>-1211138</v>
      </c>
      <c r="DL39" s="138">
        <v>-1769714</v>
      </c>
      <c r="DM39" s="138">
        <v>0</v>
      </c>
      <c r="DN39" s="138">
        <v>0</v>
      </c>
      <c r="DO39" s="138">
        <v>0</v>
      </c>
      <c r="DP39" s="138">
        <v>0</v>
      </c>
      <c r="DQ39" s="138">
        <v>0</v>
      </c>
      <c r="DR39" s="138">
        <v>0</v>
      </c>
      <c r="DS39" s="138">
        <v>-96906</v>
      </c>
      <c r="DT39" s="138">
        <v>0</v>
      </c>
      <c r="DU39" s="138">
        <v>-96906</v>
      </c>
      <c r="DV39" s="138">
        <v>-27203</v>
      </c>
      <c r="DW39" s="138">
        <v>0</v>
      </c>
      <c r="DX39" s="138">
        <v>-27203</v>
      </c>
      <c r="DY39" s="138">
        <v>0</v>
      </c>
      <c r="DZ39" s="138">
        <v>0</v>
      </c>
      <c r="EA39" s="138">
        <v>0</v>
      </c>
      <c r="EB39" s="138">
        <v>-78338</v>
      </c>
      <c r="EC39" s="138">
        <v>942</v>
      </c>
      <c r="ED39" s="138">
        <v>-77396</v>
      </c>
      <c r="EE39" s="138">
        <v>0</v>
      </c>
      <c r="EF39" s="138">
        <v>0</v>
      </c>
      <c r="EG39" s="138">
        <v>0</v>
      </c>
      <c r="EH39" s="138">
        <v>0</v>
      </c>
      <c r="EI39" s="138">
        <v>0</v>
      </c>
      <c r="EJ39" s="138">
        <v>0</v>
      </c>
      <c r="EK39" s="138">
        <v>-12543</v>
      </c>
      <c r="EL39" s="138">
        <v>0</v>
      </c>
      <c r="EM39" s="138">
        <v>-12543</v>
      </c>
      <c r="EN39" s="138">
        <v>91</v>
      </c>
      <c r="EO39" s="138">
        <v>243</v>
      </c>
      <c r="EP39" s="138">
        <v>334</v>
      </c>
      <c r="EQ39" s="138">
        <v>-214899</v>
      </c>
      <c r="ER39" s="138">
        <v>1185</v>
      </c>
      <c r="ES39" s="138">
        <v>-213714</v>
      </c>
      <c r="ET39" s="138">
        <v>0</v>
      </c>
      <c r="EU39" s="138">
        <v>0</v>
      </c>
      <c r="EV39" s="138">
        <v>0</v>
      </c>
      <c r="EW39" s="138">
        <v>-502</v>
      </c>
      <c r="EX39" s="138">
        <v>0</v>
      </c>
      <c r="EY39" s="138">
        <v>-502</v>
      </c>
      <c r="EZ39" s="138">
        <v>-502</v>
      </c>
      <c r="FA39" s="138">
        <v>0</v>
      </c>
      <c r="FB39" s="138">
        <v>-502</v>
      </c>
      <c r="FC39" s="138">
        <v>220118396</v>
      </c>
      <c r="FD39" s="138">
        <v>26660904</v>
      </c>
      <c r="FE39" s="138">
        <v>246779300</v>
      </c>
      <c r="FF39" s="138">
        <v>6520235</v>
      </c>
      <c r="FG39" s="138">
        <v>25570</v>
      </c>
      <c r="FH39" s="138">
        <v>6545805</v>
      </c>
      <c r="FI39" s="138">
        <v>-22021710</v>
      </c>
      <c r="FJ39" s="138">
        <v>290399</v>
      </c>
      <c r="FK39" s="138">
        <v>-21731311</v>
      </c>
      <c r="FL39" s="138">
        <v>-9401361</v>
      </c>
      <c r="FM39" s="138">
        <v>-402740</v>
      </c>
      <c r="FN39" s="138">
        <v>-9804101</v>
      </c>
      <c r="FO39" s="138">
        <v>-558576</v>
      </c>
      <c r="FP39" s="138">
        <v>-1211138</v>
      </c>
      <c r="FQ39" s="138">
        <v>-1769714</v>
      </c>
      <c r="FR39" s="138">
        <v>-214899</v>
      </c>
      <c r="FS39" s="138">
        <v>1185</v>
      </c>
      <c r="FT39" s="138">
        <v>-213714</v>
      </c>
      <c r="FU39" s="138">
        <v>-502</v>
      </c>
      <c r="FV39" s="138">
        <v>0</v>
      </c>
      <c r="FW39" s="138">
        <v>-502</v>
      </c>
      <c r="FX39" s="138">
        <v>-25676813</v>
      </c>
      <c r="FY39" s="138">
        <v>-1296724</v>
      </c>
      <c r="FZ39" s="138">
        <v>-26973537</v>
      </c>
      <c r="GA39" s="138">
        <v>194441583</v>
      </c>
      <c r="GB39" s="138">
        <v>25364180</v>
      </c>
      <c r="GC39" s="138">
        <v>219805763</v>
      </c>
      <c r="GD39" s="133" t="s">
        <v>869</v>
      </c>
    </row>
    <row r="40" spans="1:186" s="133" customFormat="1">
      <c r="B40" s="91" t="s">
        <v>112</v>
      </c>
      <c r="C40" s="91" t="s">
        <v>111</v>
      </c>
      <c r="D40" s="138">
        <v>0</v>
      </c>
      <c r="E40" s="138">
        <v>0</v>
      </c>
      <c r="F40" s="138">
        <v>0</v>
      </c>
      <c r="G40" s="138">
        <v>45224</v>
      </c>
      <c r="H40" s="138">
        <v>0</v>
      </c>
      <c r="I40" s="138">
        <v>45224</v>
      </c>
      <c r="J40" s="138">
        <v>0</v>
      </c>
      <c r="K40" s="138">
        <v>0</v>
      </c>
      <c r="L40" s="138">
        <v>0</v>
      </c>
      <c r="M40" s="138">
        <v>27249</v>
      </c>
      <c r="N40" s="138">
        <v>0</v>
      </c>
      <c r="O40" s="138">
        <v>27249</v>
      </c>
      <c r="P40" s="138">
        <v>72473</v>
      </c>
      <c r="Q40" s="138">
        <v>0</v>
      </c>
      <c r="R40" s="138">
        <v>72473</v>
      </c>
      <c r="S40" s="138">
        <v>-2798168</v>
      </c>
      <c r="T40" s="138">
        <v>0</v>
      </c>
      <c r="U40" s="138">
        <v>-2798168</v>
      </c>
      <c r="V40" s="138">
        <v>-5374</v>
      </c>
      <c r="W40" s="138">
        <v>0</v>
      </c>
      <c r="X40" s="138">
        <v>-5374</v>
      </c>
      <c r="Y40" s="138">
        <v>-67930</v>
      </c>
      <c r="Z40" s="138">
        <v>0</v>
      </c>
      <c r="AA40" s="138">
        <v>-67930</v>
      </c>
      <c r="AB40" s="138">
        <v>-67930</v>
      </c>
      <c r="AC40" s="138">
        <v>0</v>
      </c>
      <c r="AD40" s="138">
        <v>-67930</v>
      </c>
      <c r="AE40" s="138">
        <v>0</v>
      </c>
      <c r="AF40" s="138">
        <v>0</v>
      </c>
      <c r="AG40" s="138">
        <v>0</v>
      </c>
      <c r="AH40" s="138">
        <v>784524</v>
      </c>
      <c r="AI40" s="138">
        <v>0</v>
      </c>
      <c r="AJ40" s="138">
        <v>784524</v>
      </c>
      <c r="AK40" s="138">
        <v>-17024</v>
      </c>
      <c r="AL40" s="138">
        <v>0</v>
      </c>
      <c r="AM40" s="138">
        <v>-17024</v>
      </c>
      <c r="AN40" s="138">
        <v>-1570741</v>
      </c>
      <c r="AO40" s="138">
        <v>0</v>
      </c>
      <c r="AP40" s="138">
        <v>-1570741</v>
      </c>
      <c r="AQ40" s="138">
        <v>-20455</v>
      </c>
      <c r="AR40" s="138">
        <v>0</v>
      </c>
      <c r="AS40" s="138">
        <v>-20455</v>
      </c>
      <c r="AT40" s="138">
        <v>-33528</v>
      </c>
      <c r="AU40" s="138">
        <v>0</v>
      </c>
      <c r="AV40" s="138">
        <v>-33528</v>
      </c>
      <c r="AW40" s="138">
        <v>0</v>
      </c>
      <c r="AX40" s="138">
        <v>0</v>
      </c>
      <c r="AY40" s="138">
        <v>0</v>
      </c>
      <c r="AZ40" s="138">
        <v>-54574</v>
      </c>
      <c r="BA40" s="138">
        <v>0</v>
      </c>
      <c r="BB40" s="138">
        <v>-54574</v>
      </c>
      <c r="BC40" s="138">
        <v>370</v>
      </c>
      <c r="BD40" s="138">
        <v>0</v>
      </c>
      <c r="BE40" s="138">
        <v>370</v>
      </c>
      <c r="BF40" s="138">
        <v>-3777526</v>
      </c>
      <c r="BG40" s="138">
        <v>0</v>
      </c>
      <c r="BH40" s="138">
        <v>-3777526</v>
      </c>
      <c r="BI40" s="138">
        <v>-7089</v>
      </c>
      <c r="BJ40" s="138">
        <v>0</v>
      </c>
      <c r="BK40" s="138">
        <v>-7089</v>
      </c>
      <c r="BL40" s="138">
        <v>0</v>
      </c>
      <c r="BM40" s="138">
        <v>0</v>
      </c>
      <c r="BN40" s="138">
        <v>0</v>
      </c>
      <c r="BO40" s="138">
        <v>-725375</v>
      </c>
      <c r="BP40" s="138">
        <v>0</v>
      </c>
      <c r="BQ40" s="138">
        <v>-725375</v>
      </c>
      <c r="BR40" s="138">
        <v>24424</v>
      </c>
      <c r="BS40" s="138">
        <v>0</v>
      </c>
      <c r="BT40" s="138">
        <v>24424</v>
      </c>
      <c r="BU40" s="138">
        <v>-708040</v>
      </c>
      <c r="BV40" s="138">
        <v>0</v>
      </c>
      <c r="BW40" s="138">
        <v>-708040</v>
      </c>
      <c r="BX40" s="138">
        <v>-21174</v>
      </c>
      <c r="BY40" s="138">
        <v>0</v>
      </c>
      <c r="BZ40" s="138">
        <v>-21174</v>
      </c>
      <c r="CA40" s="138">
        <v>-731</v>
      </c>
      <c r="CB40" s="138">
        <v>0</v>
      </c>
      <c r="CC40" s="138">
        <v>-731</v>
      </c>
      <c r="CD40" s="138">
        <v>-59319</v>
      </c>
      <c r="CE40" s="138">
        <v>0</v>
      </c>
      <c r="CF40" s="138">
        <v>-59319</v>
      </c>
      <c r="CG40" s="138">
        <v>422</v>
      </c>
      <c r="CH40" s="138">
        <v>0</v>
      </c>
      <c r="CI40" s="138">
        <v>422</v>
      </c>
      <c r="CJ40" s="138">
        <v>0</v>
      </c>
      <c r="CK40" s="138">
        <v>0</v>
      </c>
      <c r="CL40" s="138">
        <v>0</v>
      </c>
      <c r="CM40" s="138">
        <v>0</v>
      </c>
      <c r="CN40" s="138">
        <v>0</v>
      </c>
      <c r="CO40" s="138">
        <v>0</v>
      </c>
      <c r="CP40" s="138">
        <v>-54574</v>
      </c>
      <c r="CQ40" s="138">
        <v>0</v>
      </c>
      <c r="CR40" s="138">
        <v>-54574</v>
      </c>
      <c r="CS40" s="138">
        <v>370</v>
      </c>
      <c r="CT40" s="138">
        <v>0</v>
      </c>
      <c r="CU40" s="138">
        <v>370</v>
      </c>
      <c r="CV40" s="138">
        <v>-9740</v>
      </c>
      <c r="CW40" s="138">
        <v>0</v>
      </c>
      <c r="CX40" s="138">
        <v>-9740</v>
      </c>
      <c r="CY40" s="138">
        <v>27</v>
      </c>
      <c r="CZ40" s="138">
        <v>0</v>
      </c>
      <c r="DA40" s="138">
        <v>27</v>
      </c>
      <c r="DB40" s="138">
        <v>-17989</v>
      </c>
      <c r="DC40" s="138">
        <v>0</v>
      </c>
      <c r="DD40" s="138">
        <v>-17989</v>
      </c>
      <c r="DE40" s="138">
        <v>-892</v>
      </c>
      <c r="DF40" s="138">
        <v>0</v>
      </c>
      <c r="DG40" s="138">
        <v>-892</v>
      </c>
      <c r="DH40" s="138">
        <v>0</v>
      </c>
      <c r="DI40" s="138">
        <v>0</v>
      </c>
      <c r="DJ40" s="138">
        <v>-163600</v>
      </c>
      <c r="DK40" s="138">
        <v>0</v>
      </c>
      <c r="DL40" s="138">
        <v>-163600</v>
      </c>
      <c r="DM40" s="138">
        <v>0</v>
      </c>
      <c r="DN40" s="138">
        <v>0</v>
      </c>
      <c r="DO40" s="138">
        <v>0</v>
      </c>
      <c r="DP40" s="138">
        <v>242</v>
      </c>
      <c r="DQ40" s="138">
        <v>0</v>
      </c>
      <c r="DR40" s="138">
        <v>242</v>
      </c>
      <c r="DS40" s="138">
        <v>0</v>
      </c>
      <c r="DT40" s="138">
        <v>0</v>
      </c>
      <c r="DU40" s="138">
        <v>0</v>
      </c>
      <c r="DV40" s="138">
        <v>0</v>
      </c>
      <c r="DW40" s="138">
        <v>0</v>
      </c>
      <c r="DX40" s="138">
        <v>0</v>
      </c>
      <c r="DY40" s="138">
        <v>0</v>
      </c>
      <c r="DZ40" s="138">
        <v>0</v>
      </c>
      <c r="EA40" s="138">
        <v>0</v>
      </c>
      <c r="EB40" s="138">
        <v>4987</v>
      </c>
      <c r="EC40" s="138">
        <v>0</v>
      </c>
      <c r="ED40" s="138">
        <v>4987</v>
      </c>
      <c r="EE40" s="138">
        <v>0</v>
      </c>
      <c r="EF40" s="138">
        <v>0</v>
      </c>
      <c r="EG40" s="138">
        <v>0</v>
      </c>
      <c r="EH40" s="138">
        <v>0</v>
      </c>
      <c r="EI40" s="138">
        <v>0</v>
      </c>
      <c r="EJ40" s="138">
        <v>0</v>
      </c>
      <c r="EK40" s="138">
        <v>-2690</v>
      </c>
      <c r="EL40" s="138">
        <v>0</v>
      </c>
      <c r="EM40" s="138">
        <v>-2690</v>
      </c>
      <c r="EN40" s="138">
        <v>0</v>
      </c>
      <c r="EO40" s="138">
        <v>0</v>
      </c>
      <c r="EP40" s="138">
        <v>0</v>
      </c>
      <c r="EQ40" s="138">
        <v>2539</v>
      </c>
      <c r="ER40" s="138">
        <v>0</v>
      </c>
      <c r="ES40" s="138">
        <v>2539</v>
      </c>
      <c r="ET40" s="138">
        <v>-3059</v>
      </c>
      <c r="EU40" s="138">
        <v>0</v>
      </c>
      <c r="EV40" s="138">
        <v>-3059</v>
      </c>
      <c r="EW40" s="138">
        <v>0</v>
      </c>
      <c r="EX40" s="138">
        <v>0</v>
      </c>
      <c r="EY40" s="138">
        <v>0</v>
      </c>
      <c r="EZ40" s="138">
        <v>-3059</v>
      </c>
      <c r="FA40" s="138">
        <v>0</v>
      </c>
      <c r="FB40" s="138">
        <v>-3059</v>
      </c>
      <c r="FC40" s="138">
        <v>34929329</v>
      </c>
      <c r="FD40" s="138">
        <v>0</v>
      </c>
      <c r="FE40" s="138">
        <v>34929329</v>
      </c>
      <c r="FF40" s="138">
        <v>72473</v>
      </c>
      <c r="FG40" s="138">
        <v>0</v>
      </c>
      <c r="FH40" s="138">
        <v>72473</v>
      </c>
      <c r="FI40" s="138">
        <v>-3777526</v>
      </c>
      <c r="FJ40" s="138">
        <v>0</v>
      </c>
      <c r="FK40" s="138">
        <v>-3777526</v>
      </c>
      <c r="FL40" s="138">
        <v>-708040</v>
      </c>
      <c r="FM40" s="138">
        <v>0</v>
      </c>
      <c r="FN40" s="138">
        <v>-708040</v>
      </c>
      <c r="FO40" s="138">
        <v>-163600</v>
      </c>
      <c r="FP40" s="138">
        <v>0</v>
      </c>
      <c r="FQ40" s="138">
        <v>-163600</v>
      </c>
      <c r="FR40" s="138">
        <v>2539</v>
      </c>
      <c r="FS40" s="138">
        <v>0</v>
      </c>
      <c r="FT40" s="138">
        <v>2539</v>
      </c>
      <c r="FU40" s="138">
        <v>-3059</v>
      </c>
      <c r="FV40" s="138">
        <v>0</v>
      </c>
      <c r="FW40" s="138">
        <v>-3059</v>
      </c>
      <c r="FX40" s="138">
        <v>-4577213</v>
      </c>
      <c r="FY40" s="138">
        <v>0</v>
      </c>
      <c r="FZ40" s="138">
        <v>-4577213</v>
      </c>
      <c r="GA40" s="138">
        <v>30352116</v>
      </c>
      <c r="GB40" s="138">
        <v>0</v>
      </c>
      <c r="GC40" s="138">
        <v>30352116</v>
      </c>
      <c r="GD40" s="133" t="s">
        <v>859</v>
      </c>
    </row>
    <row r="41" spans="1:186" s="133" customFormat="1">
      <c r="B41" s="91" t="s">
        <v>114</v>
      </c>
      <c r="C41" s="91" t="s">
        <v>113</v>
      </c>
      <c r="D41" s="138">
        <v>0</v>
      </c>
      <c r="E41" s="138">
        <v>0</v>
      </c>
      <c r="F41" s="138">
        <v>0</v>
      </c>
      <c r="G41" s="138">
        <v>8932</v>
      </c>
      <c r="H41" s="138">
        <v>0</v>
      </c>
      <c r="I41" s="138">
        <v>8932</v>
      </c>
      <c r="J41" s="138">
        <v>0</v>
      </c>
      <c r="K41" s="138">
        <v>0</v>
      </c>
      <c r="L41" s="138">
        <v>0</v>
      </c>
      <c r="M41" s="138">
        <v>16901</v>
      </c>
      <c r="N41" s="138">
        <v>0</v>
      </c>
      <c r="O41" s="138">
        <v>16901</v>
      </c>
      <c r="P41" s="138">
        <v>25833</v>
      </c>
      <c r="Q41" s="138">
        <v>0</v>
      </c>
      <c r="R41" s="138">
        <v>25833</v>
      </c>
      <c r="S41" s="138">
        <v>-4658165</v>
      </c>
      <c r="T41" s="138">
        <v>0</v>
      </c>
      <c r="U41" s="138">
        <v>-4658165</v>
      </c>
      <c r="V41" s="138">
        <v>0</v>
      </c>
      <c r="W41" s="138">
        <v>0</v>
      </c>
      <c r="X41" s="138">
        <v>0</v>
      </c>
      <c r="Y41" s="138">
        <v>-253197</v>
      </c>
      <c r="Z41" s="138">
        <v>0</v>
      </c>
      <c r="AA41" s="138">
        <v>-253197</v>
      </c>
      <c r="AB41" s="138">
        <v>-181553</v>
      </c>
      <c r="AC41" s="138">
        <v>0</v>
      </c>
      <c r="AD41" s="138">
        <v>-181553</v>
      </c>
      <c r="AE41" s="138">
        <v>0</v>
      </c>
      <c r="AF41" s="138">
        <v>0</v>
      </c>
      <c r="AG41" s="138">
        <v>0</v>
      </c>
      <c r="AH41" s="138">
        <v>2214562</v>
      </c>
      <c r="AI41" s="138">
        <v>0</v>
      </c>
      <c r="AJ41" s="138">
        <v>2214562</v>
      </c>
      <c r="AK41" s="138">
        <v>-24164</v>
      </c>
      <c r="AL41" s="138">
        <v>0</v>
      </c>
      <c r="AM41" s="138">
        <v>-24164</v>
      </c>
      <c r="AN41" s="138">
        <v>-8995052</v>
      </c>
      <c r="AO41" s="138">
        <v>0</v>
      </c>
      <c r="AP41" s="138">
        <v>-8995052</v>
      </c>
      <c r="AQ41" s="138">
        <v>-39543</v>
      </c>
      <c r="AR41" s="138">
        <v>0</v>
      </c>
      <c r="AS41" s="138">
        <v>-39543</v>
      </c>
      <c r="AT41" s="138">
        <v>-186654</v>
      </c>
      <c r="AU41" s="138">
        <v>0</v>
      </c>
      <c r="AV41" s="138">
        <v>-186654</v>
      </c>
      <c r="AW41" s="138">
        <v>-3727</v>
      </c>
      <c r="AX41" s="138">
        <v>0</v>
      </c>
      <c r="AY41" s="138">
        <v>-3727</v>
      </c>
      <c r="AZ41" s="138">
        <v>0</v>
      </c>
      <c r="BA41" s="138">
        <v>0</v>
      </c>
      <c r="BB41" s="138">
        <v>0</v>
      </c>
      <c r="BC41" s="138">
        <v>0</v>
      </c>
      <c r="BD41" s="138">
        <v>0</v>
      </c>
      <c r="BE41" s="138">
        <v>0</v>
      </c>
      <c r="BF41" s="138">
        <v>-11945940</v>
      </c>
      <c r="BG41" s="138">
        <v>0</v>
      </c>
      <c r="BH41" s="138">
        <v>-11945940</v>
      </c>
      <c r="BI41" s="138">
        <v>-2416</v>
      </c>
      <c r="BJ41" s="138">
        <v>0</v>
      </c>
      <c r="BK41" s="138">
        <v>-2416</v>
      </c>
      <c r="BL41" s="138">
        <v>-470</v>
      </c>
      <c r="BM41" s="138">
        <v>0</v>
      </c>
      <c r="BN41" s="138">
        <v>-470</v>
      </c>
      <c r="BO41" s="138">
        <v>-2807493</v>
      </c>
      <c r="BP41" s="138">
        <v>0</v>
      </c>
      <c r="BQ41" s="138">
        <v>-2807493</v>
      </c>
      <c r="BR41" s="138">
        <v>117446</v>
      </c>
      <c r="BS41" s="138">
        <v>0</v>
      </c>
      <c r="BT41" s="138">
        <v>117446</v>
      </c>
      <c r="BU41" s="138">
        <v>-2692933</v>
      </c>
      <c r="BV41" s="138">
        <v>0</v>
      </c>
      <c r="BW41" s="138">
        <v>-2692933</v>
      </c>
      <c r="BX41" s="138">
        <v>-211201</v>
      </c>
      <c r="BY41" s="138">
        <v>0</v>
      </c>
      <c r="BZ41" s="138">
        <v>-211201</v>
      </c>
      <c r="CA41" s="138">
        <v>2262</v>
      </c>
      <c r="CB41" s="138">
        <v>0</v>
      </c>
      <c r="CC41" s="138">
        <v>2262</v>
      </c>
      <c r="CD41" s="138">
        <v>-303101</v>
      </c>
      <c r="CE41" s="138">
        <v>0</v>
      </c>
      <c r="CF41" s="138">
        <v>-303101</v>
      </c>
      <c r="CG41" s="138">
        <v>-7200</v>
      </c>
      <c r="CH41" s="138">
        <v>0</v>
      </c>
      <c r="CI41" s="138">
        <v>-7200</v>
      </c>
      <c r="CJ41" s="138">
        <v>-46664</v>
      </c>
      <c r="CK41" s="138">
        <v>0</v>
      </c>
      <c r="CL41" s="138">
        <v>-46664</v>
      </c>
      <c r="CM41" s="138">
        <v>-932</v>
      </c>
      <c r="CN41" s="138">
        <v>0</v>
      </c>
      <c r="CO41" s="138">
        <v>-932</v>
      </c>
      <c r="CP41" s="138">
        <v>0</v>
      </c>
      <c r="CQ41" s="138">
        <v>0</v>
      </c>
      <c r="CR41" s="138">
        <v>0</v>
      </c>
      <c r="CS41" s="138">
        <v>0</v>
      </c>
      <c r="CT41" s="138">
        <v>0</v>
      </c>
      <c r="CU41" s="138">
        <v>0</v>
      </c>
      <c r="CV41" s="138">
        <v>0</v>
      </c>
      <c r="CW41" s="138">
        <v>0</v>
      </c>
      <c r="CX41" s="138">
        <v>0</v>
      </c>
      <c r="CY41" s="138">
        <v>0</v>
      </c>
      <c r="CZ41" s="138">
        <v>0</v>
      </c>
      <c r="DA41" s="138">
        <v>0</v>
      </c>
      <c r="DB41" s="138">
        <v>0</v>
      </c>
      <c r="DC41" s="138">
        <v>0</v>
      </c>
      <c r="DD41" s="138">
        <v>0</v>
      </c>
      <c r="DE41" s="138">
        <v>0</v>
      </c>
      <c r="DF41" s="138">
        <v>0</v>
      </c>
      <c r="DG41" s="138">
        <v>0</v>
      </c>
      <c r="DH41" s="138">
        <v>0</v>
      </c>
      <c r="DI41" s="138">
        <v>0</v>
      </c>
      <c r="DJ41" s="138">
        <v>-566836</v>
      </c>
      <c r="DK41" s="138">
        <v>0</v>
      </c>
      <c r="DL41" s="138">
        <v>-566836</v>
      </c>
      <c r="DM41" s="138">
        <v>0</v>
      </c>
      <c r="DN41" s="138">
        <v>0</v>
      </c>
      <c r="DO41" s="138">
        <v>0</v>
      </c>
      <c r="DP41" s="138">
        <v>0</v>
      </c>
      <c r="DQ41" s="138">
        <v>0</v>
      </c>
      <c r="DR41" s="138">
        <v>0</v>
      </c>
      <c r="DS41" s="138">
        <v>-52302</v>
      </c>
      <c r="DT41" s="138">
        <v>0</v>
      </c>
      <c r="DU41" s="138">
        <v>-52302</v>
      </c>
      <c r="DV41" s="138">
        <v>-27744</v>
      </c>
      <c r="DW41" s="138">
        <v>0</v>
      </c>
      <c r="DX41" s="138">
        <v>-27744</v>
      </c>
      <c r="DY41" s="138">
        <v>0</v>
      </c>
      <c r="DZ41" s="138">
        <v>0</v>
      </c>
      <c r="EA41" s="138">
        <v>0</v>
      </c>
      <c r="EB41" s="138">
        <v>1466</v>
      </c>
      <c r="EC41" s="138">
        <v>0</v>
      </c>
      <c r="ED41" s="138">
        <v>1466</v>
      </c>
      <c r="EE41" s="138">
        <v>0</v>
      </c>
      <c r="EF41" s="138">
        <v>0</v>
      </c>
      <c r="EG41" s="138">
        <v>0</v>
      </c>
      <c r="EH41" s="138">
        <v>0</v>
      </c>
      <c r="EI41" s="138">
        <v>0</v>
      </c>
      <c r="EJ41" s="138">
        <v>0</v>
      </c>
      <c r="EK41" s="138">
        <v>0</v>
      </c>
      <c r="EL41" s="138">
        <v>0</v>
      </c>
      <c r="EM41" s="138">
        <v>0</v>
      </c>
      <c r="EN41" s="138">
        <v>2289</v>
      </c>
      <c r="EO41" s="138">
        <v>0</v>
      </c>
      <c r="EP41" s="138">
        <v>2289</v>
      </c>
      <c r="EQ41" s="138">
        <v>-76291</v>
      </c>
      <c r="ER41" s="138">
        <v>0</v>
      </c>
      <c r="ES41" s="138">
        <v>-76291</v>
      </c>
      <c r="ET41" s="138">
        <v>0</v>
      </c>
      <c r="EU41" s="138">
        <v>0</v>
      </c>
      <c r="EV41" s="138">
        <v>0</v>
      </c>
      <c r="EW41" s="138">
        <v>0</v>
      </c>
      <c r="EX41" s="138">
        <v>0</v>
      </c>
      <c r="EY41" s="138">
        <v>0</v>
      </c>
      <c r="EZ41" s="138">
        <v>0</v>
      </c>
      <c r="FA41" s="138">
        <v>0</v>
      </c>
      <c r="FB41" s="138">
        <v>0</v>
      </c>
      <c r="FC41" s="138">
        <v>101337218</v>
      </c>
      <c r="FD41" s="138">
        <v>0</v>
      </c>
      <c r="FE41" s="138">
        <v>101337218</v>
      </c>
      <c r="FF41" s="138">
        <v>25833</v>
      </c>
      <c r="FG41" s="138">
        <v>0</v>
      </c>
      <c r="FH41" s="138">
        <v>25833</v>
      </c>
      <c r="FI41" s="138">
        <v>-11945940</v>
      </c>
      <c r="FJ41" s="138">
        <v>0</v>
      </c>
      <c r="FK41" s="138">
        <v>-11945940</v>
      </c>
      <c r="FL41" s="138">
        <v>-2692933</v>
      </c>
      <c r="FM41" s="138">
        <v>0</v>
      </c>
      <c r="FN41" s="138">
        <v>-2692933</v>
      </c>
      <c r="FO41" s="138">
        <v>-566836</v>
      </c>
      <c r="FP41" s="138">
        <v>0</v>
      </c>
      <c r="FQ41" s="138">
        <v>-566836</v>
      </c>
      <c r="FR41" s="138">
        <v>-76291</v>
      </c>
      <c r="FS41" s="138">
        <v>0</v>
      </c>
      <c r="FT41" s="138">
        <v>-76291</v>
      </c>
      <c r="FU41" s="138">
        <v>0</v>
      </c>
      <c r="FV41" s="138">
        <v>0</v>
      </c>
      <c r="FW41" s="138">
        <v>0</v>
      </c>
      <c r="FX41" s="138">
        <v>-15256167</v>
      </c>
      <c r="FY41" s="138">
        <v>0</v>
      </c>
      <c r="FZ41" s="138">
        <v>-15256167</v>
      </c>
      <c r="GA41" s="138">
        <v>86081051</v>
      </c>
      <c r="GB41" s="138">
        <v>0</v>
      </c>
      <c r="GC41" s="138">
        <v>86081051</v>
      </c>
      <c r="GD41" s="133" t="s">
        <v>864</v>
      </c>
    </row>
    <row r="42" spans="1:186" s="133" customFormat="1">
      <c r="B42" s="91" t="s">
        <v>116</v>
      </c>
      <c r="C42" s="91" t="s">
        <v>115</v>
      </c>
      <c r="D42" s="138">
        <v>0</v>
      </c>
      <c r="E42" s="138">
        <v>0</v>
      </c>
      <c r="F42" s="138">
        <v>0</v>
      </c>
      <c r="G42" s="138">
        <v>114335</v>
      </c>
      <c r="H42" s="138">
        <v>0</v>
      </c>
      <c r="I42" s="138">
        <v>114335</v>
      </c>
      <c r="J42" s="138">
        <v>0</v>
      </c>
      <c r="K42" s="138">
        <v>0</v>
      </c>
      <c r="L42" s="138">
        <v>0</v>
      </c>
      <c r="M42" s="138">
        <v>322329</v>
      </c>
      <c r="N42" s="138">
        <v>0</v>
      </c>
      <c r="O42" s="138">
        <v>322329</v>
      </c>
      <c r="P42" s="138">
        <v>436664</v>
      </c>
      <c r="Q42" s="138">
        <v>0</v>
      </c>
      <c r="R42" s="138">
        <v>436664</v>
      </c>
      <c r="S42" s="138">
        <v>-2285649</v>
      </c>
      <c r="T42" s="138">
        <v>0</v>
      </c>
      <c r="U42" s="138">
        <v>-2285649</v>
      </c>
      <c r="V42" s="138">
        <v>0</v>
      </c>
      <c r="W42" s="138">
        <v>0</v>
      </c>
      <c r="X42" s="138">
        <v>0</v>
      </c>
      <c r="Y42" s="138">
        <v>-157857</v>
      </c>
      <c r="Z42" s="138">
        <v>0</v>
      </c>
      <c r="AA42" s="138">
        <v>-157857</v>
      </c>
      <c r="AB42" s="138">
        <v>-126519</v>
      </c>
      <c r="AC42" s="138">
        <v>0</v>
      </c>
      <c r="AD42" s="138">
        <v>-126519</v>
      </c>
      <c r="AE42" s="138">
        <v>0</v>
      </c>
      <c r="AF42" s="138">
        <v>0</v>
      </c>
      <c r="AG42" s="138">
        <v>0</v>
      </c>
      <c r="AH42" s="138">
        <v>720338</v>
      </c>
      <c r="AI42" s="138">
        <v>0</v>
      </c>
      <c r="AJ42" s="138">
        <v>720338</v>
      </c>
      <c r="AK42" s="138">
        <v>-13033</v>
      </c>
      <c r="AL42" s="138">
        <v>0</v>
      </c>
      <c r="AM42" s="138">
        <v>-13033</v>
      </c>
      <c r="AN42" s="138">
        <v>-2161426</v>
      </c>
      <c r="AO42" s="138">
        <v>0</v>
      </c>
      <c r="AP42" s="138">
        <v>-2161426</v>
      </c>
      <c r="AQ42" s="138">
        <v>-2425</v>
      </c>
      <c r="AR42" s="138">
        <v>0</v>
      </c>
      <c r="AS42" s="138">
        <v>-2425</v>
      </c>
      <c r="AT42" s="138">
        <v>-15984</v>
      </c>
      <c r="AU42" s="138">
        <v>0</v>
      </c>
      <c r="AV42" s="138">
        <v>-15984</v>
      </c>
      <c r="AW42" s="138">
        <v>0</v>
      </c>
      <c r="AX42" s="138">
        <v>0</v>
      </c>
      <c r="AY42" s="138">
        <v>0</v>
      </c>
      <c r="AZ42" s="138">
        <v>-1673</v>
      </c>
      <c r="BA42" s="138">
        <v>0</v>
      </c>
      <c r="BB42" s="138">
        <v>-1673</v>
      </c>
      <c r="BC42" s="138">
        <v>0</v>
      </c>
      <c r="BD42" s="138">
        <v>0</v>
      </c>
      <c r="BE42" s="138">
        <v>0</v>
      </c>
      <c r="BF42" s="138">
        <v>-3917709</v>
      </c>
      <c r="BG42" s="138">
        <v>0</v>
      </c>
      <c r="BH42" s="138">
        <v>-3917709</v>
      </c>
      <c r="BI42" s="138">
        <v>-109710</v>
      </c>
      <c r="BJ42" s="138">
        <v>0</v>
      </c>
      <c r="BK42" s="138">
        <v>-109710</v>
      </c>
      <c r="BL42" s="138">
        <v>-4450</v>
      </c>
      <c r="BM42" s="138">
        <v>0</v>
      </c>
      <c r="BN42" s="138">
        <v>-4450</v>
      </c>
      <c r="BO42" s="138">
        <v>-1092009</v>
      </c>
      <c r="BP42" s="138">
        <v>0</v>
      </c>
      <c r="BQ42" s="138">
        <v>-1092009</v>
      </c>
      <c r="BR42" s="138">
        <v>-60817</v>
      </c>
      <c r="BS42" s="138">
        <v>0</v>
      </c>
      <c r="BT42" s="138">
        <v>-60817</v>
      </c>
      <c r="BU42" s="138">
        <v>-1266986</v>
      </c>
      <c r="BV42" s="138">
        <v>0</v>
      </c>
      <c r="BW42" s="138">
        <v>-1266986</v>
      </c>
      <c r="BX42" s="138">
        <v>-33883</v>
      </c>
      <c r="BY42" s="138">
        <v>0</v>
      </c>
      <c r="BZ42" s="138">
        <v>-33883</v>
      </c>
      <c r="CA42" s="138">
        <v>-222</v>
      </c>
      <c r="CB42" s="138">
        <v>0</v>
      </c>
      <c r="CC42" s="138">
        <v>-222</v>
      </c>
      <c r="CD42" s="138">
        <v>-56585</v>
      </c>
      <c r="CE42" s="138">
        <v>0</v>
      </c>
      <c r="CF42" s="138">
        <v>-56585</v>
      </c>
      <c r="CG42" s="138">
        <v>0</v>
      </c>
      <c r="CH42" s="138">
        <v>0</v>
      </c>
      <c r="CI42" s="138">
        <v>0</v>
      </c>
      <c r="CJ42" s="138">
        <v>-258</v>
      </c>
      <c r="CK42" s="138">
        <v>0</v>
      </c>
      <c r="CL42" s="138">
        <v>-258</v>
      </c>
      <c r="CM42" s="138">
        <v>0</v>
      </c>
      <c r="CN42" s="138">
        <v>0</v>
      </c>
      <c r="CO42" s="138">
        <v>0</v>
      </c>
      <c r="CP42" s="138">
        <v>-994</v>
      </c>
      <c r="CQ42" s="138">
        <v>0</v>
      </c>
      <c r="CR42" s="138">
        <v>-994</v>
      </c>
      <c r="CS42" s="138">
        <v>0</v>
      </c>
      <c r="CT42" s="138">
        <v>0</v>
      </c>
      <c r="CU42" s="138">
        <v>0</v>
      </c>
      <c r="CV42" s="138">
        <v>0</v>
      </c>
      <c r="CW42" s="138">
        <v>0</v>
      </c>
      <c r="CX42" s="138">
        <v>0</v>
      </c>
      <c r="CY42" s="138">
        <v>0</v>
      </c>
      <c r="CZ42" s="138">
        <v>0</v>
      </c>
      <c r="DA42" s="138">
        <v>0</v>
      </c>
      <c r="DB42" s="138">
        <v>0</v>
      </c>
      <c r="DC42" s="138">
        <v>0</v>
      </c>
      <c r="DD42" s="138">
        <v>0</v>
      </c>
      <c r="DE42" s="138">
        <v>0</v>
      </c>
      <c r="DF42" s="138">
        <v>0</v>
      </c>
      <c r="DG42" s="138">
        <v>0</v>
      </c>
      <c r="DH42" s="138">
        <v>0</v>
      </c>
      <c r="DI42" s="138">
        <v>0</v>
      </c>
      <c r="DJ42" s="138">
        <v>-91942</v>
      </c>
      <c r="DK42" s="138">
        <v>0</v>
      </c>
      <c r="DL42" s="138">
        <v>-91942</v>
      </c>
      <c r="DM42" s="138">
        <v>-2138</v>
      </c>
      <c r="DN42" s="138">
        <v>0</v>
      </c>
      <c r="DO42" s="138">
        <v>-2138</v>
      </c>
      <c r="DP42" s="138">
        <v>10803</v>
      </c>
      <c r="DQ42" s="138">
        <v>0</v>
      </c>
      <c r="DR42" s="138">
        <v>10803</v>
      </c>
      <c r="DS42" s="138">
        <v>-16354</v>
      </c>
      <c r="DT42" s="138">
        <v>0</v>
      </c>
      <c r="DU42" s="138">
        <v>-16354</v>
      </c>
      <c r="DV42" s="138">
        <v>-9759</v>
      </c>
      <c r="DW42" s="138">
        <v>0</v>
      </c>
      <c r="DX42" s="138">
        <v>-9759</v>
      </c>
      <c r="DY42" s="138">
        <v>0</v>
      </c>
      <c r="DZ42" s="138">
        <v>0</v>
      </c>
      <c r="EA42" s="138">
        <v>0</v>
      </c>
      <c r="EB42" s="138">
        <v>-837</v>
      </c>
      <c r="EC42" s="138">
        <v>0</v>
      </c>
      <c r="ED42" s="138">
        <v>-837</v>
      </c>
      <c r="EE42" s="138">
        <v>0</v>
      </c>
      <c r="EF42" s="138">
        <v>0</v>
      </c>
      <c r="EG42" s="138">
        <v>0</v>
      </c>
      <c r="EH42" s="138">
        <v>0</v>
      </c>
      <c r="EI42" s="138">
        <v>0</v>
      </c>
      <c r="EJ42" s="138">
        <v>0</v>
      </c>
      <c r="EK42" s="138">
        <v>-5160</v>
      </c>
      <c r="EL42" s="138">
        <v>0</v>
      </c>
      <c r="EM42" s="138">
        <v>-5160</v>
      </c>
      <c r="EN42" s="138">
        <v>169</v>
      </c>
      <c r="EO42" s="138">
        <v>0</v>
      </c>
      <c r="EP42" s="138">
        <v>169</v>
      </c>
      <c r="EQ42" s="138">
        <v>-23276</v>
      </c>
      <c r="ER42" s="138">
        <v>0</v>
      </c>
      <c r="ES42" s="138">
        <v>-23276</v>
      </c>
      <c r="ET42" s="138">
        <v>0</v>
      </c>
      <c r="EU42" s="138">
        <v>0</v>
      </c>
      <c r="EV42" s="138">
        <v>0</v>
      </c>
      <c r="EW42" s="138">
        <v>0</v>
      </c>
      <c r="EX42" s="138">
        <v>0</v>
      </c>
      <c r="EY42" s="138">
        <v>0</v>
      </c>
      <c r="EZ42" s="138">
        <v>0</v>
      </c>
      <c r="FA42" s="138">
        <v>0</v>
      </c>
      <c r="FB42" s="138">
        <v>0</v>
      </c>
      <c r="FC42" s="138">
        <v>32756882</v>
      </c>
      <c r="FD42" s="138">
        <v>0</v>
      </c>
      <c r="FE42" s="138">
        <v>32756882</v>
      </c>
      <c r="FF42" s="138">
        <v>436664</v>
      </c>
      <c r="FG42" s="138">
        <v>0</v>
      </c>
      <c r="FH42" s="138">
        <v>436664</v>
      </c>
      <c r="FI42" s="138">
        <v>-3917709</v>
      </c>
      <c r="FJ42" s="138">
        <v>0</v>
      </c>
      <c r="FK42" s="138">
        <v>-3917709</v>
      </c>
      <c r="FL42" s="138">
        <v>-1266986</v>
      </c>
      <c r="FM42" s="138">
        <v>0</v>
      </c>
      <c r="FN42" s="138">
        <v>-1266986</v>
      </c>
      <c r="FO42" s="138">
        <v>-91942</v>
      </c>
      <c r="FP42" s="138">
        <v>0</v>
      </c>
      <c r="FQ42" s="138">
        <v>-91942</v>
      </c>
      <c r="FR42" s="138">
        <v>-23276</v>
      </c>
      <c r="FS42" s="138">
        <v>0</v>
      </c>
      <c r="FT42" s="138">
        <v>-23276</v>
      </c>
      <c r="FU42" s="138">
        <v>0</v>
      </c>
      <c r="FV42" s="138">
        <v>0</v>
      </c>
      <c r="FW42" s="138">
        <v>0</v>
      </c>
      <c r="FX42" s="138">
        <v>-4863249</v>
      </c>
      <c r="FY42" s="138">
        <v>0</v>
      </c>
      <c r="FZ42" s="138">
        <v>-4863249</v>
      </c>
      <c r="GA42" s="138">
        <v>27893633</v>
      </c>
      <c r="GB42" s="138">
        <v>0</v>
      </c>
      <c r="GC42" s="138">
        <v>27893633</v>
      </c>
      <c r="GD42" s="133" t="s">
        <v>859</v>
      </c>
    </row>
    <row r="43" spans="1:186" s="133" customFormat="1">
      <c r="B43" s="91" t="s">
        <v>120</v>
      </c>
      <c r="C43" s="91" t="s">
        <v>119</v>
      </c>
      <c r="D43" s="138">
        <v>0</v>
      </c>
      <c r="E43" s="138">
        <v>0</v>
      </c>
      <c r="F43" s="138">
        <v>0</v>
      </c>
      <c r="G43" s="138">
        <v>2673183</v>
      </c>
      <c r="H43" s="138">
        <v>0</v>
      </c>
      <c r="I43" s="138">
        <v>2673183</v>
      </c>
      <c r="J43" s="138">
        <v>0</v>
      </c>
      <c r="K43" s="138">
        <v>0</v>
      </c>
      <c r="L43" s="138">
        <v>0</v>
      </c>
      <c r="M43" s="138">
        <v>133043</v>
      </c>
      <c r="N43" s="138">
        <v>0</v>
      </c>
      <c r="O43" s="138">
        <v>133043</v>
      </c>
      <c r="P43" s="138">
        <v>2806226</v>
      </c>
      <c r="Q43" s="138">
        <v>0</v>
      </c>
      <c r="R43" s="138">
        <v>2806226</v>
      </c>
      <c r="S43" s="138">
        <v>-1498079</v>
      </c>
      <c r="T43" s="138">
        <v>0</v>
      </c>
      <c r="U43" s="138">
        <v>-1498079</v>
      </c>
      <c r="V43" s="138">
        <v>0</v>
      </c>
      <c r="W43" s="138">
        <v>0</v>
      </c>
      <c r="X43" s="138">
        <v>0</v>
      </c>
      <c r="Y43" s="138">
        <v>-108963</v>
      </c>
      <c r="Z43" s="138">
        <v>0</v>
      </c>
      <c r="AA43" s="138">
        <v>-108963</v>
      </c>
      <c r="AB43" s="138">
        <v>-75817</v>
      </c>
      <c r="AC43" s="138">
        <v>0</v>
      </c>
      <c r="AD43" s="138">
        <v>-75817</v>
      </c>
      <c r="AE43" s="138">
        <v>0</v>
      </c>
      <c r="AF43" s="138">
        <v>0</v>
      </c>
      <c r="AG43" s="138">
        <v>0</v>
      </c>
      <c r="AH43" s="138">
        <v>1142126</v>
      </c>
      <c r="AI43" s="138">
        <v>0</v>
      </c>
      <c r="AJ43" s="138">
        <v>1142126</v>
      </c>
      <c r="AK43" s="138">
        <v>-97193</v>
      </c>
      <c r="AL43" s="138">
        <v>0</v>
      </c>
      <c r="AM43" s="138">
        <v>-97193</v>
      </c>
      <c r="AN43" s="138">
        <v>-2152909</v>
      </c>
      <c r="AO43" s="138">
        <v>0</v>
      </c>
      <c r="AP43" s="138">
        <v>-2152909</v>
      </c>
      <c r="AQ43" s="138">
        <v>197135</v>
      </c>
      <c r="AR43" s="138">
        <v>0</v>
      </c>
      <c r="AS43" s="138">
        <v>197135</v>
      </c>
      <c r="AT43" s="138">
        <v>-74411</v>
      </c>
      <c r="AU43" s="138">
        <v>0</v>
      </c>
      <c r="AV43" s="138">
        <v>-74411</v>
      </c>
      <c r="AW43" s="138">
        <v>0</v>
      </c>
      <c r="AX43" s="138">
        <v>0</v>
      </c>
      <c r="AY43" s="138">
        <v>0</v>
      </c>
      <c r="AZ43" s="138">
        <v>0</v>
      </c>
      <c r="BA43" s="138">
        <v>0</v>
      </c>
      <c r="BB43" s="138">
        <v>0</v>
      </c>
      <c r="BC43" s="138">
        <v>0</v>
      </c>
      <c r="BD43" s="138">
        <v>0</v>
      </c>
      <c r="BE43" s="138">
        <v>0</v>
      </c>
      <c r="BF43" s="138">
        <v>-2592294</v>
      </c>
      <c r="BG43" s="138">
        <v>0</v>
      </c>
      <c r="BH43" s="138">
        <v>-2592294</v>
      </c>
      <c r="BI43" s="138">
        <v>-125665</v>
      </c>
      <c r="BJ43" s="138">
        <v>0</v>
      </c>
      <c r="BK43" s="138">
        <v>-125665</v>
      </c>
      <c r="BL43" s="138">
        <v>26602</v>
      </c>
      <c r="BM43" s="138">
        <v>0</v>
      </c>
      <c r="BN43" s="138">
        <v>26602</v>
      </c>
      <c r="BO43" s="138">
        <v>-417904</v>
      </c>
      <c r="BP43" s="138">
        <v>0</v>
      </c>
      <c r="BQ43" s="138">
        <v>-417904</v>
      </c>
      <c r="BR43" s="138">
        <v>88339</v>
      </c>
      <c r="BS43" s="138">
        <v>0</v>
      </c>
      <c r="BT43" s="138">
        <v>88339</v>
      </c>
      <c r="BU43" s="138">
        <v>-428628</v>
      </c>
      <c r="BV43" s="138">
        <v>0</v>
      </c>
      <c r="BW43" s="138">
        <v>-428628</v>
      </c>
      <c r="BX43" s="138">
        <v>-57937</v>
      </c>
      <c r="BY43" s="138">
        <v>0</v>
      </c>
      <c r="BZ43" s="138">
        <v>-57937</v>
      </c>
      <c r="CA43" s="138">
        <v>0</v>
      </c>
      <c r="CB43" s="138">
        <v>0</v>
      </c>
      <c r="CC43" s="138">
        <v>0</v>
      </c>
      <c r="CD43" s="138">
        <v>-7892</v>
      </c>
      <c r="CE43" s="138">
        <v>0</v>
      </c>
      <c r="CF43" s="138">
        <v>-7892</v>
      </c>
      <c r="CG43" s="138">
        <v>-2337</v>
      </c>
      <c r="CH43" s="138">
        <v>0</v>
      </c>
      <c r="CI43" s="138">
        <v>-2337</v>
      </c>
      <c r="CJ43" s="138">
        <v>-16165</v>
      </c>
      <c r="CK43" s="138">
        <v>0</v>
      </c>
      <c r="CL43" s="138">
        <v>-16165</v>
      </c>
      <c r="CM43" s="138">
        <v>0</v>
      </c>
      <c r="CN43" s="138">
        <v>0</v>
      </c>
      <c r="CO43" s="138">
        <v>0</v>
      </c>
      <c r="CP43" s="138">
        <v>0</v>
      </c>
      <c r="CQ43" s="138">
        <v>0</v>
      </c>
      <c r="CR43" s="138">
        <v>0</v>
      </c>
      <c r="CS43" s="138">
        <v>0</v>
      </c>
      <c r="CT43" s="138">
        <v>0</v>
      </c>
      <c r="CU43" s="138">
        <v>0</v>
      </c>
      <c r="CV43" s="138">
        <v>0</v>
      </c>
      <c r="CW43" s="138">
        <v>0</v>
      </c>
      <c r="CX43" s="138">
        <v>0</v>
      </c>
      <c r="CY43" s="138">
        <v>0</v>
      </c>
      <c r="CZ43" s="138">
        <v>0</v>
      </c>
      <c r="DA43" s="138">
        <v>0</v>
      </c>
      <c r="DB43" s="138">
        <v>0</v>
      </c>
      <c r="DC43" s="138">
        <v>0</v>
      </c>
      <c r="DD43" s="138">
        <v>0</v>
      </c>
      <c r="DE43" s="138">
        <v>-834</v>
      </c>
      <c r="DF43" s="138">
        <v>0</v>
      </c>
      <c r="DG43" s="138">
        <v>-834</v>
      </c>
      <c r="DH43" s="138">
        <v>0</v>
      </c>
      <c r="DI43" s="138">
        <v>0</v>
      </c>
      <c r="DJ43" s="138">
        <v>-85165</v>
      </c>
      <c r="DK43" s="138">
        <v>0</v>
      </c>
      <c r="DL43" s="138">
        <v>-85165</v>
      </c>
      <c r="DM43" s="138">
        <v>-334</v>
      </c>
      <c r="DN43" s="138">
        <v>0</v>
      </c>
      <c r="DO43" s="138">
        <v>-334</v>
      </c>
      <c r="DP43" s="138">
        <v>0</v>
      </c>
      <c r="DQ43" s="138">
        <v>0</v>
      </c>
      <c r="DR43" s="138">
        <v>0</v>
      </c>
      <c r="DS43" s="138">
        <v>-12780</v>
      </c>
      <c r="DT43" s="138">
        <v>0</v>
      </c>
      <c r="DU43" s="138">
        <v>-12780</v>
      </c>
      <c r="DV43" s="138">
        <v>404</v>
      </c>
      <c r="DW43" s="138">
        <v>0</v>
      </c>
      <c r="DX43" s="138">
        <v>404</v>
      </c>
      <c r="DY43" s="138">
        <v>0</v>
      </c>
      <c r="DZ43" s="138">
        <v>0</v>
      </c>
      <c r="EA43" s="138">
        <v>0</v>
      </c>
      <c r="EB43" s="138">
        <v>3337</v>
      </c>
      <c r="EC43" s="138">
        <v>0</v>
      </c>
      <c r="ED43" s="138">
        <v>3337</v>
      </c>
      <c r="EE43" s="138">
        <v>0</v>
      </c>
      <c r="EF43" s="138">
        <v>0</v>
      </c>
      <c r="EG43" s="138">
        <v>0</v>
      </c>
      <c r="EH43" s="138">
        <v>0</v>
      </c>
      <c r="EI43" s="138">
        <v>0</v>
      </c>
      <c r="EJ43" s="138">
        <v>0</v>
      </c>
      <c r="EK43" s="138">
        <v>0</v>
      </c>
      <c r="EL43" s="138">
        <v>0</v>
      </c>
      <c r="EM43" s="138">
        <v>0</v>
      </c>
      <c r="EN43" s="138">
        <v>-834</v>
      </c>
      <c r="EO43" s="138">
        <v>0</v>
      </c>
      <c r="EP43" s="138">
        <v>-834</v>
      </c>
      <c r="EQ43" s="138">
        <v>-10207</v>
      </c>
      <c r="ER43" s="138">
        <v>0</v>
      </c>
      <c r="ES43" s="138">
        <v>-10207</v>
      </c>
      <c r="ET43" s="138">
        <v>0</v>
      </c>
      <c r="EU43" s="138">
        <v>0</v>
      </c>
      <c r="EV43" s="138">
        <v>0</v>
      </c>
      <c r="EW43" s="138">
        <v>1880</v>
      </c>
      <c r="EX43" s="138">
        <v>0</v>
      </c>
      <c r="EY43" s="138">
        <v>1880</v>
      </c>
      <c r="EZ43" s="138">
        <v>1880</v>
      </c>
      <c r="FA43" s="138">
        <v>0</v>
      </c>
      <c r="FB43" s="138">
        <v>1880</v>
      </c>
      <c r="FC43" s="138">
        <v>40438938</v>
      </c>
      <c r="FD43" s="138">
        <v>0</v>
      </c>
      <c r="FE43" s="138">
        <v>40438938</v>
      </c>
      <c r="FF43" s="138">
        <v>2806226</v>
      </c>
      <c r="FG43" s="138">
        <v>0</v>
      </c>
      <c r="FH43" s="138">
        <v>2806226</v>
      </c>
      <c r="FI43" s="138">
        <v>-2592294</v>
      </c>
      <c r="FJ43" s="138">
        <v>0</v>
      </c>
      <c r="FK43" s="138">
        <v>-2592294</v>
      </c>
      <c r="FL43" s="138">
        <v>-428628</v>
      </c>
      <c r="FM43" s="138">
        <v>0</v>
      </c>
      <c r="FN43" s="138">
        <v>-428628</v>
      </c>
      <c r="FO43" s="138">
        <v>-85165</v>
      </c>
      <c r="FP43" s="138">
        <v>0</v>
      </c>
      <c r="FQ43" s="138">
        <v>-85165</v>
      </c>
      <c r="FR43" s="138">
        <v>-10207</v>
      </c>
      <c r="FS43" s="138">
        <v>0</v>
      </c>
      <c r="FT43" s="138">
        <v>-10207</v>
      </c>
      <c r="FU43" s="138">
        <v>1880</v>
      </c>
      <c r="FV43" s="138">
        <v>0</v>
      </c>
      <c r="FW43" s="138">
        <v>1880</v>
      </c>
      <c r="FX43" s="138">
        <v>-308188</v>
      </c>
      <c r="FY43" s="138">
        <v>0</v>
      </c>
      <c r="FZ43" s="138">
        <v>-308188</v>
      </c>
      <c r="GA43" s="138">
        <v>40130750</v>
      </c>
      <c r="GB43" s="138">
        <v>0</v>
      </c>
      <c r="GC43" s="138">
        <v>40130750</v>
      </c>
      <c r="GD43" s="133" t="s">
        <v>859</v>
      </c>
    </row>
    <row r="44" spans="1:186" s="133" customFormat="1">
      <c r="A44" s="132" t="s">
        <v>962</v>
      </c>
      <c r="B44" s="91" t="s">
        <v>123</v>
      </c>
      <c r="C44" s="91" t="s">
        <v>122</v>
      </c>
      <c r="D44" s="138">
        <v>0</v>
      </c>
      <c r="E44" s="138">
        <v>0</v>
      </c>
      <c r="F44" s="138">
        <v>0</v>
      </c>
      <c r="G44" s="138">
        <v>11</v>
      </c>
      <c r="H44" s="138">
        <v>0</v>
      </c>
      <c r="I44" s="138">
        <v>11</v>
      </c>
      <c r="J44" s="138">
        <v>0</v>
      </c>
      <c r="K44" s="138">
        <v>0</v>
      </c>
      <c r="L44" s="138">
        <v>0</v>
      </c>
      <c r="M44" s="138">
        <v>-9166</v>
      </c>
      <c r="N44" s="138">
        <v>0</v>
      </c>
      <c r="O44" s="138">
        <v>-9166</v>
      </c>
      <c r="P44" s="138">
        <v>-9155</v>
      </c>
      <c r="Q44" s="138">
        <v>0</v>
      </c>
      <c r="R44" s="138">
        <v>-9155</v>
      </c>
      <c r="S44" s="138">
        <v>-1744139</v>
      </c>
      <c r="T44" s="138">
        <v>-4297</v>
      </c>
      <c r="U44" s="138">
        <v>-1748436</v>
      </c>
      <c r="V44" s="138">
        <v>0</v>
      </c>
      <c r="W44" s="138">
        <v>0</v>
      </c>
      <c r="X44" s="138">
        <v>0</v>
      </c>
      <c r="Y44" s="138">
        <v>-117537</v>
      </c>
      <c r="Z44" s="138">
        <v>-360</v>
      </c>
      <c r="AA44" s="138">
        <v>-117897</v>
      </c>
      <c r="AB44" s="138">
        <v>0</v>
      </c>
      <c r="AC44" s="138">
        <v>0</v>
      </c>
      <c r="AD44" s="138">
        <v>0</v>
      </c>
      <c r="AE44" s="138">
        <v>0</v>
      </c>
      <c r="AF44" s="138">
        <v>0</v>
      </c>
      <c r="AG44" s="138">
        <v>0</v>
      </c>
      <c r="AH44" s="138">
        <v>628905</v>
      </c>
      <c r="AI44" s="138">
        <v>19720</v>
      </c>
      <c r="AJ44" s="138">
        <v>648625</v>
      </c>
      <c r="AK44" s="138">
        <v>-19776</v>
      </c>
      <c r="AL44" s="138">
        <v>-524</v>
      </c>
      <c r="AM44" s="138">
        <v>-20300</v>
      </c>
      <c r="AN44" s="138">
        <v>-1156170</v>
      </c>
      <c r="AO44" s="138">
        <v>0</v>
      </c>
      <c r="AP44" s="138">
        <v>-1156170</v>
      </c>
      <c r="AQ44" s="138">
        <v>-13020</v>
      </c>
      <c r="AR44" s="138">
        <v>0</v>
      </c>
      <c r="AS44" s="138">
        <v>-13020</v>
      </c>
      <c r="AT44" s="138">
        <v>0</v>
      </c>
      <c r="AU44" s="138">
        <v>0</v>
      </c>
      <c r="AV44" s="138">
        <v>0</v>
      </c>
      <c r="AW44" s="138">
        <v>0</v>
      </c>
      <c r="AX44" s="138">
        <v>0</v>
      </c>
      <c r="AY44" s="138">
        <v>0</v>
      </c>
      <c r="AZ44" s="138">
        <v>-1970</v>
      </c>
      <c r="BA44" s="138">
        <v>0</v>
      </c>
      <c r="BB44" s="138">
        <v>-1970</v>
      </c>
      <c r="BC44" s="138">
        <v>0</v>
      </c>
      <c r="BD44" s="138">
        <v>0</v>
      </c>
      <c r="BE44" s="138">
        <v>0</v>
      </c>
      <c r="BF44" s="138">
        <v>-2423707</v>
      </c>
      <c r="BG44" s="138">
        <v>14539</v>
      </c>
      <c r="BH44" s="138">
        <v>-2409168</v>
      </c>
      <c r="BI44" s="138">
        <v>-980</v>
      </c>
      <c r="BJ44" s="138">
        <v>0</v>
      </c>
      <c r="BK44" s="138">
        <v>-980</v>
      </c>
      <c r="BL44" s="138">
        <v>1780</v>
      </c>
      <c r="BM44" s="138">
        <v>0</v>
      </c>
      <c r="BN44" s="138">
        <v>1780</v>
      </c>
      <c r="BO44" s="138">
        <v>-666414</v>
      </c>
      <c r="BP44" s="138">
        <v>-162448</v>
      </c>
      <c r="BQ44" s="138">
        <v>-828862</v>
      </c>
      <c r="BR44" s="138">
        <v>-207323</v>
      </c>
      <c r="BS44" s="138">
        <v>21175</v>
      </c>
      <c r="BT44" s="138">
        <v>-186148</v>
      </c>
      <c r="BU44" s="138">
        <v>-872937</v>
      </c>
      <c r="BV44" s="138">
        <v>-141273</v>
      </c>
      <c r="BW44" s="138">
        <v>-1014210</v>
      </c>
      <c r="BX44" s="138">
        <v>-70763</v>
      </c>
      <c r="BY44" s="138">
        <v>0</v>
      </c>
      <c r="BZ44" s="138">
        <v>-70763</v>
      </c>
      <c r="CA44" s="138">
        <v>18448</v>
      </c>
      <c r="CB44" s="138">
        <v>0</v>
      </c>
      <c r="CC44" s="138">
        <v>18448</v>
      </c>
      <c r="CD44" s="138">
        <v>-12802</v>
      </c>
      <c r="CE44" s="138">
        <v>0</v>
      </c>
      <c r="CF44" s="138">
        <v>-12802</v>
      </c>
      <c r="CG44" s="138">
        <v>0</v>
      </c>
      <c r="CH44" s="138">
        <v>0</v>
      </c>
      <c r="CI44" s="138">
        <v>0</v>
      </c>
      <c r="CJ44" s="138">
        <v>0</v>
      </c>
      <c r="CK44" s="138">
        <v>0</v>
      </c>
      <c r="CL44" s="138">
        <v>0</v>
      </c>
      <c r="CM44" s="138">
        <v>0</v>
      </c>
      <c r="CN44" s="138">
        <v>0</v>
      </c>
      <c r="CO44" s="138">
        <v>0</v>
      </c>
      <c r="CP44" s="138">
        <v>-1969</v>
      </c>
      <c r="CQ44" s="138">
        <v>0</v>
      </c>
      <c r="CR44" s="138">
        <v>-1969</v>
      </c>
      <c r="CS44" s="138">
        <v>0</v>
      </c>
      <c r="CT44" s="138">
        <v>0</v>
      </c>
      <c r="CU44" s="138">
        <v>0</v>
      </c>
      <c r="CV44" s="138">
        <v>0</v>
      </c>
      <c r="CW44" s="138">
        <v>0</v>
      </c>
      <c r="CX44" s="138">
        <v>0</v>
      </c>
      <c r="CY44" s="138">
        <v>0</v>
      </c>
      <c r="CZ44" s="138">
        <v>0</v>
      </c>
      <c r="DA44" s="138">
        <v>0</v>
      </c>
      <c r="DB44" s="138">
        <v>0</v>
      </c>
      <c r="DC44" s="138">
        <v>-71230</v>
      </c>
      <c r="DD44" s="138">
        <v>-71230</v>
      </c>
      <c r="DE44" s="138">
        <v>0</v>
      </c>
      <c r="DF44" s="138">
        <v>0</v>
      </c>
      <c r="DG44" s="138">
        <v>0</v>
      </c>
      <c r="DH44" s="138">
        <v>-71230</v>
      </c>
      <c r="DI44" s="138">
        <v>0</v>
      </c>
      <c r="DJ44" s="138">
        <v>-67086</v>
      </c>
      <c r="DK44" s="138">
        <v>-71230</v>
      </c>
      <c r="DL44" s="138">
        <v>-138316</v>
      </c>
      <c r="DM44" s="138">
        <v>0</v>
      </c>
      <c r="DN44" s="138">
        <v>0</v>
      </c>
      <c r="DO44" s="138">
        <v>0</v>
      </c>
      <c r="DP44" s="138">
        <v>0</v>
      </c>
      <c r="DQ44" s="138">
        <v>0</v>
      </c>
      <c r="DR44" s="138">
        <v>0</v>
      </c>
      <c r="DS44" s="138">
        <v>0</v>
      </c>
      <c r="DT44" s="138">
        <v>0</v>
      </c>
      <c r="DU44" s="138">
        <v>0</v>
      </c>
      <c r="DV44" s="138">
        <v>0</v>
      </c>
      <c r="DW44" s="138">
        <v>0</v>
      </c>
      <c r="DX44" s="138">
        <v>0</v>
      </c>
      <c r="DY44" s="138">
        <v>0</v>
      </c>
      <c r="DZ44" s="138">
        <v>0</v>
      </c>
      <c r="EA44" s="138">
        <v>0</v>
      </c>
      <c r="EB44" s="138">
        <v>-13131</v>
      </c>
      <c r="EC44" s="138">
        <v>0</v>
      </c>
      <c r="ED44" s="138">
        <v>-13131</v>
      </c>
      <c r="EE44" s="138">
        <v>0</v>
      </c>
      <c r="EF44" s="138">
        <v>0</v>
      </c>
      <c r="EG44" s="138">
        <v>0</v>
      </c>
      <c r="EH44" s="138">
        <v>0</v>
      </c>
      <c r="EI44" s="138">
        <v>0</v>
      </c>
      <c r="EJ44" s="138">
        <v>0</v>
      </c>
      <c r="EK44" s="138">
        <v>0</v>
      </c>
      <c r="EL44" s="138">
        <v>0</v>
      </c>
      <c r="EM44" s="138">
        <v>0</v>
      </c>
      <c r="EN44" s="138">
        <v>0</v>
      </c>
      <c r="EO44" s="138">
        <v>0</v>
      </c>
      <c r="EP44" s="138">
        <v>0</v>
      </c>
      <c r="EQ44" s="138">
        <v>-13131</v>
      </c>
      <c r="ER44" s="138">
        <v>0</v>
      </c>
      <c r="ES44" s="138">
        <v>-13131</v>
      </c>
      <c r="ET44" s="138">
        <v>0</v>
      </c>
      <c r="EU44" s="138">
        <v>0</v>
      </c>
      <c r="EV44" s="138">
        <v>0</v>
      </c>
      <c r="EW44" s="138">
        <v>0</v>
      </c>
      <c r="EX44" s="138">
        <v>0</v>
      </c>
      <c r="EY44" s="138">
        <v>0</v>
      </c>
      <c r="EZ44" s="138">
        <v>0</v>
      </c>
      <c r="FA44" s="138">
        <v>0</v>
      </c>
      <c r="FB44" s="138">
        <v>0</v>
      </c>
      <c r="FC44" s="138">
        <v>27472285</v>
      </c>
      <c r="FD44" s="138">
        <v>755850</v>
      </c>
      <c r="FE44" s="138">
        <v>28228135</v>
      </c>
      <c r="FF44" s="138">
        <v>-9155</v>
      </c>
      <c r="FG44" s="138">
        <v>0</v>
      </c>
      <c r="FH44" s="138">
        <v>-9155</v>
      </c>
      <c r="FI44" s="138">
        <v>-2423707</v>
      </c>
      <c r="FJ44" s="138">
        <v>14539</v>
      </c>
      <c r="FK44" s="138">
        <v>-2409168</v>
      </c>
      <c r="FL44" s="138">
        <v>-872937</v>
      </c>
      <c r="FM44" s="138">
        <v>-141273</v>
      </c>
      <c r="FN44" s="138">
        <v>-1014210</v>
      </c>
      <c r="FO44" s="138">
        <v>-67086</v>
      </c>
      <c r="FP44" s="138">
        <v>-71230</v>
      </c>
      <c r="FQ44" s="138">
        <v>-138316</v>
      </c>
      <c r="FR44" s="138">
        <v>-13131</v>
      </c>
      <c r="FS44" s="138">
        <v>0</v>
      </c>
      <c r="FT44" s="138">
        <v>-13131</v>
      </c>
      <c r="FU44" s="138">
        <v>0</v>
      </c>
      <c r="FV44" s="138">
        <v>0</v>
      </c>
      <c r="FW44" s="138">
        <v>0</v>
      </c>
      <c r="FX44" s="138">
        <v>-3386016</v>
      </c>
      <c r="FY44" s="138">
        <v>-197964</v>
      </c>
      <c r="FZ44" s="138">
        <v>-3583980</v>
      </c>
      <c r="GA44" s="138">
        <v>24086269</v>
      </c>
      <c r="GB44" s="138">
        <v>557886</v>
      </c>
      <c r="GC44" s="138">
        <v>24644155</v>
      </c>
      <c r="GD44" s="133" t="s">
        <v>859</v>
      </c>
    </row>
    <row r="45" spans="1:186" s="133" customFormat="1">
      <c r="B45" s="91" t="s">
        <v>125</v>
      </c>
      <c r="C45" s="91" t="s">
        <v>124</v>
      </c>
      <c r="D45" s="138">
        <v>0</v>
      </c>
      <c r="E45" s="138">
        <v>0</v>
      </c>
      <c r="F45" s="138">
        <v>0</v>
      </c>
      <c r="G45" s="138">
        <v>5289</v>
      </c>
      <c r="H45" s="138">
        <v>0</v>
      </c>
      <c r="I45" s="138">
        <v>5289</v>
      </c>
      <c r="J45" s="138">
        <v>0</v>
      </c>
      <c r="K45" s="138">
        <v>0</v>
      </c>
      <c r="L45" s="138">
        <v>0</v>
      </c>
      <c r="M45" s="138">
        <v>8733</v>
      </c>
      <c r="N45" s="138">
        <v>0</v>
      </c>
      <c r="O45" s="138">
        <v>8733</v>
      </c>
      <c r="P45" s="138">
        <v>14022</v>
      </c>
      <c r="Q45" s="138">
        <v>0</v>
      </c>
      <c r="R45" s="138">
        <v>14022</v>
      </c>
      <c r="S45" s="138">
        <v>-2852118</v>
      </c>
      <c r="T45" s="138">
        <v>0</v>
      </c>
      <c r="U45" s="138">
        <v>-2852118</v>
      </c>
      <c r="V45" s="138">
        <v>-7286</v>
      </c>
      <c r="W45" s="138">
        <v>0</v>
      </c>
      <c r="X45" s="138">
        <v>-7286</v>
      </c>
      <c r="Y45" s="138">
        <v>-74055</v>
      </c>
      <c r="Z45" s="138">
        <v>0</v>
      </c>
      <c r="AA45" s="138">
        <v>-74055</v>
      </c>
      <c r="AB45" s="138">
        <v>-63110</v>
      </c>
      <c r="AC45" s="138">
        <v>0</v>
      </c>
      <c r="AD45" s="138">
        <v>-63110</v>
      </c>
      <c r="AE45" s="138">
        <v>-535</v>
      </c>
      <c r="AF45" s="138">
        <v>0</v>
      </c>
      <c r="AG45" s="138">
        <v>-535</v>
      </c>
      <c r="AH45" s="138">
        <v>801395</v>
      </c>
      <c r="AI45" s="138">
        <v>0</v>
      </c>
      <c r="AJ45" s="138">
        <v>801395</v>
      </c>
      <c r="AK45" s="138">
        <v>40066</v>
      </c>
      <c r="AL45" s="138">
        <v>0</v>
      </c>
      <c r="AM45" s="138">
        <v>40066</v>
      </c>
      <c r="AN45" s="138">
        <v>-2252272</v>
      </c>
      <c r="AO45" s="138">
        <v>0</v>
      </c>
      <c r="AP45" s="138">
        <v>-2252272</v>
      </c>
      <c r="AQ45" s="138">
        <v>9096</v>
      </c>
      <c r="AR45" s="138">
        <v>0</v>
      </c>
      <c r="AS45" s="138">
        <v>9096</v>
      </c>
      <c r="AT45" s="138">
        <v>-27872</v>
      </c>
      <c r="AU45" s="138">
        <v>0</v>
      </c>
      <c r="AV45" s="138">
        <v>-27872</v>
      </c>
      <c r="AW45" s="138">
        <v>0</v>
      </c>
      <c r="AX45" s="138">
        <v>0</v>
      </c>
      <c r="AY45" s="138">
        <v>0</v>
      </c>
      <c r="AZ45" s="138">
        <v>-2970</v>
      </c>
      <c r="BA45" s="138">
        <v>0</v>
      </c>
      <c r="BB45" s="138">
        <v>-2970</v>
      </c>
      <c r="BC45" s="138">
        <v>0</v>
      </c>
      <c r="BD45" s="138">
        <v>0</v>
      </c>
      <c r="BE45" s="138">
        <v>0</v>
      </c>
      <c r="BF45" s="138">
        <v>-4358730</v>
      </c>
      <c r="BG45" s="138">
        <v>0</v>
      </c>
      <c r="BH45" s="138">
        <v>-4358730</v>
      </c>
      <c r="BI45" s="138">
        <v>0</v>
      </c>
      <c r="BJ45" s="138">
        <v>0</v>
      </c>
      <c r="BK45" s="138">
        <v>0</v>
      </c>
      <c r="BL45" s="138">
        <v>0</v>
      </c>
      <c r="BM45" s="138">
        <v>0</v>
      </c>
      <c r="BN45" s="138">
        <v>0</v>
      </c>
      <c r="BO45" s="138">
        <v>-1288641</v>
      </c>
      <c r="BP45" s="138">
        <v>0</v>
      </c>
      <c r="BQ45" s="138">
        <v>-1288641</v>
      </c>
      <c r="BR45" s="138">
        <v>-103028</v>
      </c>
      <c r="BS45" s="138">
        <v>0</v>
      </c>
      <c r="BT45" s="138">
        <v>-103028</v>
      </c>
      <c r="BU45" s="138">
        <v>-1391669</v>
      </c>
      <c r="BV45" s="138">
        <v>0</v>
      </c>
      <c r="BW45" s="138">
        <v>-1391669</v>
      </c>
      <c r="BX45" s="138">
        <v>-91530</v>
      </c>
      <c r="BY45" s="138">
        <v>0</v>
      </c>
      <c r="BZ45" s="138">
        <v>-91530</v>
      </c>
      <c r="CA45" s="138">
        <v>-4718</v>
      </c>
      <c r="CB45" s="138">
        <v>0</v>
      </c>
      <c r="CC45" s="138">
        <v>-4718</v>
      </c>
      <c r="CD45" s="138">
        <v>-102551</v>
      </c>
      <c r="CE45" s="138">
        <v>0</v>
      </c>
      <c r="CF45" s="138">
        <v>-102551</v>
      </c>
      <c r="CG45" s="138">
        <v>-13318</v>
      </c>
      <c r="CH45" s="138">
        <v>0</v>
      </c>
      <c r="CI45" s="138">
        <v>-13318</v>
      </c>
      <c r="CJ45" s="138">
        <v>0</v>
      </c>
      <c r="CK45" s="138">
        <v>0</v>
      </c>
      <c r="CL45" s="138">
        <v>0</v>
      </c>
      <c r="CM45" s="138">
        <v>0</v>
      </c>
      <c r="CN45" s="138">
        <v>0</v>
      </c>
      <c r="CO45" s="138">
        <v>0</v>
      </c>
      <c r="CP45" s="138">
        <v>0</v>
      </c>
      <c r="CQ45" s="138">
        <v>0</v>
      </c>
      <c r="CR45" s="138">
        <v>0</v>
      </c>
      <c r="CS45" s="138">
        <v>0</v>
      </c>
      <c r="CT45" s="138">
        <v>0</v>
      </c>
      <c r="CU45" s="138">
        <v>0</v>
      </c>
      <c r="CV45" s="138">
        <v>0</v>
      </c>
      <c r="CW45" s="138">
        <v>0</v>
      </c>
      <c r="CX45" s="138">
        <v>0</v>
      </c>
      <c r="CY45" s="138">
        <v>0</v>
      </c>
      <c r="CZ45" s="138">
        <v>0</v>
      </c>
      <c r="DA45" s="138">
        <v>0</v>
      </c>
      <c r="DB45" s="138">
        <v>-102773</v>
      </c>
      <c r="DC45" s="138">
        <v>0</v>
      </c>
      <c r="DD45" s="138">
        <v>-102773</v>
      </c>
      <c r="DE45" s="138">
        <v>-13463</v>
      </c>
      <c r="DF45" s="138">
        <v>0</v>
      </c>
      <c r="DG45" s="138">
        <v>-13463</v>
      </c>
      <c r="DH45" s="138">
        <v>0</v>
      </c>
      <c r="DI45" s="138">
        <v>0</v>
      </c>
      <c r="DJ45" s="138">
        <v>-328353</v>
      </c>
      <c r="DK45" s="138">
        <v>0</v>
      </c>
      <c r="DL45" s="138">
        <v>-328353</v>
      </c>
      <c r="DM45" s="138">
        <v>0</v>
      </c>
      <c r="DN45" s="138">
        <v>0</v>
      </c>
      <c r="DO45" s="138">
        <v>0</v>
      </c>
      <c r="DP45" s="138">
        <v>0</v>
      </c>
      <c r="DQ45" s="138">
        <v>0</v>
      </c>
      <c r="DR45" s="138">
        <v>0</v>
      </c>
      <c r="DS45" s="138">
        <v>-7211</v>
      </c>
      <c r="DT45" s="138">
        <v>0</v>
      </c>
      <c r="DU45" s="138">
        <v>-7211</v>
      </c>
      <c r="DV45" s="138">
        <v>-3269</v>
      </c>
      <c r="DW45" s="138">
        <v>0</v>
      </c>
      <c r="DX45" s="138">
        <v>-3269</v>
      </c>
      <c r="DY45" s="138">
        <v>0</v>
      </c>
      <c r="DZ45" s="138">
        <v>0</v>
      </c>
      <c r="EA45" s="138">
        <v>0</v>
      </c>
      <c r="EB45" s="138">
        <v>650</v>
      </c>
      <c r="EC45" s="138">
        <v>0</v>
      </c>
      <c r="ED45" s="138">
        <v>650</v>
      </c>
      <c r="EE45" s="138">
        <v>-30155</v>
      </c>
      <c r="EF45" s="138">
        <v>0</v>
      </c>
      <c r="EG45" s="138">
        <v>-30155</v>
      </c>
      <c r="EH45" s="138">
        <v>-13629</v>
      </c>
      <c r="EI45" s="138">
        <v>0</v>
      </c>
      <c r="EJ45" s="138">
        <v>-13629</v>
      </c>
      <c r="EK45" s="138">
        <v>0</v>
      </c>
      <c r="EL45" s="138">
        <v>0</v>
      </c>
      <c r="EM45" s="138">
        <v>0</v>
      </c>
      <c r="EN45" s="138">
        <v>0</v>
      </c>
      <c r="EO45" s="138">
        <v>0</v>
      </c>
      <c r="EP45" s="138">
        <v>0</v>
      </c>
      <c r="EQ45" s="138">
        <v>-53614</v>
      </c>
      <c r="ER45" s="138">
        <v>0</v>
      </c>
      <c r="ES45" s="138">
        <v>-53614</v>
      </c>
      <c r="ET45" s="138">
        <v>0</v>
      </c>
      <c r="EU45" s="138">
        <v>0</v>
      </c>
      <c r="EV45" s="138">
        <v>0</v>
      </c>
      <c r="EW45" s="138">
        <v>0</v>
      </c>
      <c r="EX45" s="138">
        <v>0</v>
      </c>
      <c r="EY45" s="138">
        <v>0</v>
      </c>
      <c r="EZ45" s="138">
        <v>0</v>
      </c>
      <c r="FA45" s="138">
        <v>0</v>
      </c>
      <c r="FB45" s="138">
        <v>0</v>
      </c>
      <c r="FC45" s="138">
        <v>36085955</v>
      </c>
      <c r="FD45" s="138">
        <v>0</v>
      </c>
      <c r="FE45" s="138">
        <v>36085955</v>
      </c>
      <c r="FF45" s="138">
        <v>14022</v>
      </c>
      <c r="FG45" s="138">
        <v>0</v>
      </c>
      <c r="FH45" s="138">
        <v>14022</v>
      </c>
      <c r="FI45" s="138">
        <v>-4358730</v>
      </c>
      <c r="FJ45" s="138">
        <v>0</v>
      </c>
      <c r="FK45" s="138">
        <v>-4358730</v>
      </c>
      <c r="FL45" s="138">
        <v>-1391669</v>
      </c>
      <c r="FM45" s="138">
        <v>0</v>
      </c>
      <c r="FN45" s="138">
        <v>-1391669</v>
      </c>
      <c r="FO45" s="138">
        <v>-328353</v>
      </c>
      <c r="FP45" s="138">
        <v>0</v>
      </c>
      <c r="FQ45" s="138">
        <v>-328353</v>
      </c>
      <c r="FR45" s="138">
        <v>-53614</v>
      </c>
      <c r="FS45" s="138">
        <v>0</v>
      </c>
      <c r="FT45" s="138">
        <v>-53614</v>
      </c>
      <c r="FU45" s="138">
        <v>0</v>
      </c>
      <c r="FV45" s="138">
        <v>0</v>
      </c>
      <c r="FW45" s="138">
        <v>0</v>
      </c>
      <c r="FX45" s="138">
        <v>-6118344</v>
      </c>
      <c r="FY45" s="138">
        <v>0</v>
      </c>
      <c r="FZ45" s="138">
        <v>-6118344</v>
      </c>
      <c r="GA45" s="138">
        <v>29967611</v>
      </c>
      <c r="GB45" s="138">
        <v>0</v>
      </c>
      <c r="GC45" s="138">
        <v>29967611</v>
      </c>
      <c r="GD45" s="133" t="s">
        <v>859</v>
      </c>
    </row>
    <row r="46" spans="1:186" s="133" customFormat="1">
      <c r="B46" s="91" t="s">
        <v>128</v>
      </c>
      <c r="C46" s="91" t="s">
        <v>127</v>
      </c>
      <c r="D46" s="138">
        <v>0</v>
      </c>
      <c r="E46" s="138">
        <v>0</v>
      </c>
      <c r="F46" s="138">
        <v>0</v>
      </c>
      <c r="G46" s="138">
        <v>78672</v>
      </c>
      <c r="H46" s="138">
        <v>0</v>
      </c>
      <c r="I46" s="138">
        <v>78672</v>
      </c>
      <c r="J46" s="138">
        <v>0</v>
      </c>
      <c r="K46" s="138">
        <v>0</v>
      </c>
      <c r="L46" s="138">
        <v>0</v>
      </c>
      <c r="M46" s="138">
        <v>-212023</v>
      </c>
      <c r="N46" s="138">
        <v>0</v>
      </c>
      <c r="O46" s="138">
        <v>-212023</v>
      </c>
      <c r="P46" s="138">
        <v>-133351</v>
      </c>
      <c r="Q46" s="138">
        <v>0</v>
      </c>
      <c r="R46" s="138">
        <v>-133351</v>
      </c>
      <c r="S46" s="138">
        <v>-5107077</v>
      </c>
      <c r="T46" s="138">
        <v>0</v>
      </c>
      <c r="U46" s="138">
        <v>-5107077</v>
      </c>
      <c r="V46" s="138">
        <v>-9653</v>
      </c>
      <c r="W46" s="138">
        <v>0</v>
      </c>
      <c r="X46" s="138">
        <v>-9653</v>
      </c>
      <c r="Y46" s="138">
        <v>-180606</v>
      </c>
      <c r="Z46" s="138">
        <v>0</v>
      </c>
      <c r="AA46" s="138">
        <v>-180606</v>
      </c>
      <c r="AB46" s="138">
        <v>-150544</v>
      </c>
      <c r="AC46" s="138">
        <v>0</v>
      </c>
      <c r="AD46" s="138">
        <v>-150544</v>
      </c>
      <c r="AE46" s="138">
        <v>-1567</v>
      </c>
      <c r="AF46" s="138">
        <v>0</v>
      </c>
      <c r="AG46" s="138">
        <v>-1567</v>
      </c>
      <c r="AH46" s="138">
        <v>1344237</v>
      </c>
      <c r="AI46" s="138">
        <v>0</v>
      </c>
      <c r="AJ46" s="138">
        <v>1344237</v>
      </c>
      <c r="AK46" s="138">
        <v>-19141</v>
      </c>
      <c r="AL46" s="138">
        <v>0</v>
      </c>
      <c r="AM46" s="138">
        <v>-19141</v>
      </c>
      <c r="AN46" s="138">
        <v>-2402558</v>
      </c>
      <c r="AO46" s="138">
        <v>0</v>
      </c>
      <c r="AP46" s="138">
        <v>-2402558</v>
      </c>
      <c r="AQ46" s="138">
        <v>-95721</v>
      </c>
      <c r="AR46" s="138">
        <v>0</v>
      </c>
      <c r="AS46" s="138">
        <v>-95721</v>
      </c>
      <c r="AT46" s="138">
        <v>-113744</v>
      </c>
      <c r="AU46" s="138">
        <v>0</v>
      </c>
      <c r="AV46" s="138">
        <v>-113744</v>
      </c>
      <c r="AW46" s="138">
        <v>-27710</v>
      </c>
      <c r="AX46" s="138">
        <v>0</v>
      </c>
      <c r="AY46" s="138">
        <v>-27710</v>
      </c>
      <c r="AZ46" s="138">
        <v>-1566</v>
      </c>
      <c r="BA46" s="138">
        <v>0</v>
      </c>
      <c r="BB46" s="138">
        <v>-1566</v>
      </c>
      <c r="BC46" s="138">
        <v>0</v>
      </c>
      <c r="BD46" s="138">
        <v>0</v>
      </c>
      <c r="BE46" s="138">
        <v>0</v>
      </c>
      <c r="BF46" s="138">
        <v>-6603886</v>
      </c>
      <c r="BG46" s="138">
        <v>0</v>
      </c>
      <c r="BH46" s="138">
        <v>-6603886</v>
      </c>
      <c r="BI46" s="138">
        <v>0</v>
      </c>
      <c r="BJ46" s="138">
        <v>0</v>
      </c>
      <c r="BK46" s="138">
        <v>0</v>
      </c>
      <c r="BL46" s="138">
        <v>-24095</v>
      </c>
      <c r="BM46" s="138">
        <v>0</v>
      </c>
      <c r="BN46" s="138">
        <v>-24095</v>
      </c>
      <c r="BO46" s="138">
        <v>-1759192</v>
      </c>
      <c r="BP46" s="138">
        <v>0</v>
      </c>
      <c r="BQ46" s="138">
        <v>-1759192</v>
      </c>
      <c r="BR46" s="138">
        <v>164660</v>
      </c>
      <c r="BS46" s="138">
        <v>0</v>
      </c>
      <c r="BT46" s="138">
        <v>164660</v>
      </c>
      <c r="BU46" s="138">
        <v>-1618627</v>
      </c>
      <c r="BV46" s="138">
        <v>0</v>
      </c>
      <c r="BW46" s="138">
        <v>-1618627</v>
      </c>
      <c r="BX46" s="138">
        <v>-335806</v>
      </c>
      <c r="BY46" s="138">
        <v>0</v>
      </c>
      <c r="BZ46" s="138">
        <v>-335806</v>
      </c>
      <c r="CA46" s="138">
        <v>2819</v>
      </c>
      <c r="CB46" s="138">
        <v>0</v>
      </c>
      <c r="CC46" s="138">
        <v>2819</v>
      </c>
      <c r="CD46" s="138">
        <v>-68054</v>
      </c>
      <c r="CE46" s="138">
        <v>0</v>
      </c>
      <c r="CF46" s="138">
        <v>-68054</v>
      </c>
      <c r="CG46" s="138">
        <v>-7037</v>
      </c>
      <c r="CH46" s="138">
        <v>0</v>
      </c>
      <c r="CI46" s="138">
        <v>-7037</v>
      </c>
      <c r="CJ46" s="138">
        <v>-28436</v>
      </c>
      <c r="CK46" s="138">
        <v>0</v>
      </c>
      <c r="CL46" s="138">
        <v>-28436</v>
      </c>
      <c r="CM46" s="138">
        <v>-6927</v>
      </c>
      <c r="CN46" s="138">
        <v>0</v>
      </c>
      <c r="CO46" s="138">
        <v>-6927</v>
      </c>
      <c r="CP46" s="138">
        <v>-1566</v>
      </c>
      <c r="CQ46" s="138">
        <v>0</v>
      </c>
      <c r="CR46" s="138">
        <v>-1566</v>
      </c>
      <c r="CS46" s="138">
        <v>0</v>
      </c>
      <c r="CT46" s="138">
        <v>0</v>
      </c>
      <c r="CU46" s="138">
        <v>0</v>
      </c>
      <c r="CV46" s="138">
        <v>0</v>
      </c>
      <c r="CW46" s="138">
        <v>0</v>
      </c>
      <c r="CX46" s="138">
        <v>0</v>
      </c>
      <c r="CY46" s="138">
        <v>0</v>
      </c>
      <c r="CZ46" s="138">
        <v>0</v>
      </c>
      <c r="DA46" s="138">
        <v>0</v>
      </c>
      <c r="DB46" s="138">
        <v>0</v>
      </c>
      <c r="DC46" s="138">
        <v>0</v>
      </c>
      <c r="DD46" s="138">
        <v>0</v>
      </c>
      <c r="DE46" s="138">
        <v>-8861</v>
      </c>
      <c r="DF46" s="138">
        <v>0</v>
      </c>
      <c r="DG46" s="138">
        <v>-8861</v>
      </c>
      <c r="DH46" s="138">
        <v>0</v>
      </c>
      <c r="DI46" s="138">
        <v>0</v>
      </c>
      <c r="DJ46" s="138">
        <v>-453868</v>
      </c>
      <c r="DK46" s="138">
        <v>0</v>
      </c>
      <c r="DL46" s="138">
        <v>-453868</v>
      </c>
      <c r="DM46" s="138">
        <v>-22567</v>
      </c>
      <c r="DN46" s="138">
        <v>0</v>
      </c>
      <c r="DO46" s="138">
        <v>-22567</v>
      </c>
      <c r="DP46" s="138">
        <v>0</v>
      </c>
      <c r="DQ46" s="138">
        <v>0</v>
      </c>
      <c r="DR46" s="138">
        <v>0</v>
      </c>
      <c r="DS46" s="138">
        <v>0</v>
      </c>
      <c r="DT46" s="138">
        <v>0</v>
      </c>
      <c r="DU46" s="138">
        <v>0</v>
      </c>
      <c r="DV46" s="138">
        <v>0</v>
      </c>
      <c r="DW46" s="138">
        <v>0</v>
      </c>
      <c r="DX46" s="138">
        <v>0</v>
      </c>
      <c r="DY46" s="138">
        <v>0</v>
      </c>
      <c r="DZ46" s="138">
        <v>0</v>
      </c>
      <c r="EA46" s="138">
        <v>0</v>
      </c>
      <c r="EB46" s="138">
        <v>17113</v>
      </c>
      <c r="EC46" s="138">
        <v>0</v>
      </c>
      <c r="ED46" s="138">
        <v>17113</v>
      </c>
      <c r="EE46" s="138">
        <v>-98161</v>
      </c>
      <c r="EF46" s="138">
        <v>0</v>
      </c>
      <c r="EG46" s="138">
        <v>-98161</v>
      </c>
      <c r="EH46" s="138">
        <v>-91532</v>
      </c>
      <c r="EI46" s="138">
        <v>0</v>
      </c>
      <c r="EJ46" s="138">
        <v>-91532</v>
      </c>
      <c r="EK46" s="138">
        <v>-10040</v>
      </c>
      <c r="EL46" s="138">
        <v>0</v>
      </c>
      <c r="EM46" s="138">
        <v>-10040</v>
      </c>
      <c r="EN46" s="138">
        <v>331</v>
      </c>
      <c r="EO46" s="138">
        <v>0</v>
      </c>
      <c r="EP46" s="138">
        <v>331</v>
      </c>
      <c r="EQ46" s="138">
        <v>-204856</v>
      </c>
      <c r="ER46" s="138">
        <v>0</v>
      </c>
      <c r="ES46" s="138">
        <v>-204856</v>
      </c>
      <c r="ET46" s="138">
        <v>0</v>
      </c>
      <c r="EU46" s="138">
        <v>0</v>
      </c>
      <c r="EV46" s="138">
        <v>0</v>
      </c>
      <c r="EW46" s="138">
        <v>0</v>
      </c>
      <c r="EX46" s="138">
        <v>0</v>
      </c>
      <c r="EY46" s="138">
        <v>0</v>
      </c>
      <c r="EZ46" s="138">
        <v>0</v>
      </c>
      <c r="FA46" s="138">
        <v>0</v>
      </c>
      <c r="FB46" s="138">
        <v>0</v>
      </c>
      <c r="FC46" s="138">
        <v>61007224</v>
      </c>
      <c r="FD46" s="138">
        <v>0</v>
      </c>
      <c r="FE46" s="138">
        <v>61007224</v>
      </c>
      <c r="FF46" s="138">
        <v>-133351</v>
      </c>
      <c r="FG46" s="138">
        <v>0</v>
      </c>
      <c r="FH46" s="138">
        <v>-133351</v>
      </c>
      <c r="FI46" s="138">
        <v>-6603886</v>
      </c>
      <c r="FJ46" s="138">
        <v>0</v>
      </c>
      <c r="FK46" s="138">
        <v>-6603886</v>
      </c>
      <c r="FL46" s="138">
        <v>-1618627</v>
      </c>
      <c r="FM46" s="138">
        <v>0</v>
      </c>
      <c r="FN46" s="138">
        <v>-1618627</v>
      </c>
      <c r="FO46" s="138">
        <v>-453868</v>
      </c>
      <c r="FP46" s="138">
        <v>0</v>
      </c>
      <c r="FQ46" s="138">
        <v>-453868</v>
      </c>
      <c r="FR46" s="138">
        <v>-204856</v>
      </c>
      <c r="FS46" s="138">
        <v>0</v>
      </c>
      <c r="FT46" s="138">
        <v>-204856</v>
      </c>
      <c r="FU46" s="138">
        <v>0</v>
      </c>
      <c r="FV46" s="138">
        <v>0</v>
      </c>
      <c r="FW46" s="138">
        <v>0</v>
      </c>
      <c r="FX46" s="138">
        <v>-9014588</v>
      </c>
      <c r="FY46" s="138">
        <v>0</v>
      </c>
      <c r="FZ46" s="138">
        <v>-9014588</v>
      </c>
      <c r="GA46" s="138">
        <v>51992636</v>
      </c>
      <c r="GB46" s="138">
        <v>0</v>
      </c>
      <c r="GC46" s="138">
        <v>51992636</v>
      </c>
      <c r="GD46" s="133" t="s">
        <v>867</v>
      </c>
    </row>
    <row r="47" spans="1:186" s="133" customFormat="1">
      <c r="B47" s="91" t="s">
        <v>130</v>
      </c>
      <c r="C47" s="91" t="s">
        <v>129</v>
      </c>
      <c r="D47" s="138">
        <v>0</v>
      </c>
      <c r="E47" s="138">
        <v>0</v>
      </c>
      <c r="F47" s="138">
        <v>0</v>
      </c>
      <c r="G47" s="138">
        <v>428209</v>
      </c>
      <c r="H47" s="138">
        <v>0</v>
      </c>
      <c r="I47" s="138">
        <v>428209</v>
      </c>
      <c r="J47" s="138">
        <v>0</v>
      </c>
      <c r="K47" s="138">
        <v>0</v>
      </c>
      <c r="L47" s="138">
        <v>0</v>
      </c>
      <c r="M47" s="138">
        <v>73464</v>
      </c>
      <c r="N47" s="138">
        <v>0</v>
      </c>
      <c r="O47" s="138">
        <v>73464</v>
      </c>
      <c r="P47" s="138">
        <v>501673</v>
      </c>
      <c r="Q47" s="138">
        <v>0</v>
      </c>
      <c r="R47" s="138">
        <v>501673</v>
      </c>
      <c r="S47" s="138">
        <v>-7207499</v>
      </c>
      <c r="T47" s="138">
        <v>0</v>
      </c>
      <c r="U47" s="138">
        <v>-7207499</v>
      </c>
      <c r="V47" s="138">
        <v>0</v>
      </c>
      <c r="W47" s="138">
        <v>0</v>
      </c>
      <c r="X47" s="138">
        <v>0</v>
      </c>
      <c r="Y47" s="138">
        <v>-455737</v>
      </c>
      <c r="Z47" s="138">
        <v>0</v>
      </c>
      <c r="AA47" s="138">
        <v>-455737</v>
      </c>
      <c r="AB47" s="138">
        <v>-302744</v>
      </c>
      <c r="AC47" s="138">
        <v>0</v>
      </c>
      <c r="AD47" s="138">
        <v>-302744</v>
      </c>
      <c r="AE47" s="138">
        <v>0</v>
      </c>
      <c r="AF47" s="138">
        <v>0</v>
      </c>
      <c r="AG47" s="138">
        <v>0</v>
      </c>
      <c r="AH47" s="138">
        <v>1576761</v>
      </c>
      <c r="AI47" s="138">
        <v>0</v>
      </c>
      <c r="AJ47" s="138">
        <v>1576761</v>
      </c>
      <c r="AK47" s="138">
        <v>-44317</v>
      </c>
      <c r="AL47" s="138">
        <v>0</v>
      </c>
      <c r="AM47" s="138">
        <v>-44317</v>
      </c>
      <c r="AN47" s="138">
        <v>-3934104</v>
      </c>
      <c r="AO47" s="138">
        <v>0</v>
      </c>
      <c r="AP47" s="138">
        <v>-3934104</v>
      </c>
      <c r="AQ47" s="138">
        <v>13909</v>
      </c>
      <c r="AR47" s="138">
        <v>0</v>
      </c>
      <c r="AS47" s="138">
        <v>13909</v>
      </c>
      <c r="AT47" s="138">
        <v>-183484</v>
      </c>
      <c r="AU47" s="138">
        <v>0</v>
      </c>
      <c r="AV47" s="138">
        <v>-183484</v>
      </c>
      <c r="AW47" s="138">
        <v>-2525</v>
      </c>
      <c r="AX47" s="138">
        <v>0</v>
      </c>
      <c r="AY47" s="138">
        <v>-2525</v>
      </c>
      <c r="AZ47" s="138">
        <v>-9709</v>
      </c>
      <c r="BA47" s="138">
        <v>0</v>
      </c>
      <c r="BB47" s="138">
        <v>-9709</v>
      </c>
      <c r="BC47" s="138">
        <v>0</v>
      </c>
      <c r="BD47" s="138">
        <v>0</v>
      </c>
      <c r="BE47" s="138">
        <v>0</v>
      </c>
      <c r="BF47" s="138">
        <v>-10246705</v>
      </c>
      <c r="BG47" s="138">
        <v>0</v>
      </c>
      <c r="BH47" s="138">
        <v>-10246705</v>
      </c>
      <c r="BI47" s="138">
        <v>0</v>
      </c>
      <c r="BJ47" s="138">
        <v>0</v>
      </c>
      <c r="BK47" s="138">
        <v>0</v>
      </c>
      <c r="BL47" s="138">
        <v>440</v>
      </c>
      <c r="BM47" s="138">
        <v>0</v>
      </c>
      <c r="BN47" s="138">
        <v>440</v>
      </c>
      <c r="BO47" s="138">
        <v>-2942637</v>
      </c>
      <c r="BP47" s="138">
        <v>0</v>
      </c>
      <c r="BQ47" s="138">
        <v>-2942637</v>
      </c>
      <c r="BR47" s="138">
        <v>-427087</v>
      </c>
      <c r="BS47" s="138">
        <v>0</v>
      </c>
      <c r="BT47" s="138">
        <v>-427087</v>
      </c>
      <c r="BU47" s="138">
        <v>-3369284</v>
      </c>
      <c r="BV47" s="138">
        <v>0</v>
      </c>
      <c r="BW47" s="138">
        <v>-3369284</v>
      </c>
      <c r="BX47" s="138">
        <v>-196906</v>
      </c>
      <c r="BY47" s="138">
        <v>0</v>
      </c>
      <c r="BZ47" s="138">
        <v>-196906</v>
      </c>
      <c r="CA47" s="138">
        <v>8400</v>
      </c>
      <c r="CB47" s="138">
        <v>0</v>
      </c>
      <c r="CC47" s="138">
        <v>8400</v>
      </c>
      <c r="CD47" s="138">
        <v>-217243</v>
      </c>
      <c r="CE47" s="138">
        <v>0</v>
      </c>
      <c r="CF47" s="138">
        <v>-217243</v>
      </c>
      <c r="CG47" s="138">
        <v>6292</v>
      </c>
      <c r="CH47" s="138">
        <v>0</v>
      </c>
      <c r="CI47" s="138">
        <v>6292</v>
      </c>
      <c r="CJ47" s="138">
        <v>0</v>
      </c>
      <c r="CK47" s="138">
        <v>0</v>
      </c>
      <c r="CL47" s="138">
        <v>0</v>
      </c>
      <c r="CM47" s="138">
        <v>0</v>
      </c>
      <c r="CN47" s="138">
        <v>0</v>
      </c>
      <c r="CO47" s="138">
        <v>0</v>
      </c>
      <c r="CP47" s="138">
        <v>-4123</v>
      </c>
      <c r="CQ47" s="138">
        <v>0</v>
      </c>
      <c r="CR47" s="138">
        <v>-4123</v>
      </c>
      <c r="CS47" s="138">
        <v>0</v>
      </c>
      <c r="CT47" s="138">
        <v>0</v>
      </c>
      <c r="CU47" s="138">
        <v>0</v>
      </c>
      <c r="CV47" s="138">
        <v>0</v>
      </c>
      <c r="CW47" s="138">
        <v>0</v>
      </c>
      <c r="CX47" s="138">
        <v>0</v>
      </c>
      <c r="CY47" s="138">
        <v>0</v>
      </c>
      <c r="CZ47" s="138">
        <v>0</v>
      </c>
      <c r="DA47" s="138">
        <v>0</v>
      </c>
      <c r="DB47" s="138">
        <v>-5400</v>
      </c>
      <c r="DC47" s="138">
        <v>0</v>
      </c>
      <c r="DD47" s="138">
        <v>-5400</v>
      </c>
      <c r="DE47" s="138">
        <v>-1551</v>
      </c>
      <c r="DF47" s="138">
        <v>0</v>
      </c>
      <c r="DG47" s="138">
        <v>-1551</v>
      </c>
      <c r="DH47" s="138">
        <v>0</v>
      </c>
      <c r="DI47" s="138">
        <v>0</v>
      </c>
      <c r="DJ47" s="138">
        <v>-410531</v>
      </c>
      <c r="DK47" s="138">
        <v>0</v>
      </c>
      <c r="DL47" s="138">
        <v>-410531</v>
      </c>
      <c r="DM47" s="138">
        <v>0</v>
      </c>
      <c r="DN47" s="138">
        <v>0</v>
      </c>
      <c r="DO47" s="138">
        <v>0</v>
      </c>
      <c r="DP47" s="138">
        <v>0</v>
      </c>
      <c r="DQ47" s="138">
        <v>0</v>
      </c>
      <c r="DR47" s="138">
        <v>0</v>
      </c>
      <c r="DS47" s="138">
        <v>-21069</v>
      </c>
      <c r="DT47" s="138">
        <v>0</v>
      </c>
      <c r="DU47" s="138">
        <v>-21069</v>
      </c>
      <c r="DV47" s="138">
        <v>-15241</v>
      </c>
      <c r="DW47" s="138">
        <v>0</v>
      </c>
      <c r="DX47" s="138">
        <v>-15241</v>
      </c>
      <c r="DY47" s="138">
        <v>0</v>
      </c>
      <c r="DZ47" s="138">
        <v>0</v>
      </c>
      <c r="EA47" s="138">
        <v>0</v>
      </c>
      <c r="EB47" s="138">
        <v>-3161</v>
      </c>
      <c r="EC47" s="138">
        <v>0</v>
      </c>
      <c r="ED47" s="138">
        <v>-3161</v>
      </c>
      <c r="EE47" s="138">
        <v>-179750</v>
      </c>
      <c r="EF47" s="138">
        <v>0</v>
      </c>
      <c r="EG47" s="138">
        <v>-179750</v>
      </c>
      <c r="EH47" s="138">
        <v>-138392</v>
      </c>
      <c r="EI47" s="138">
        <v>0</v>
      </c>
      <c r="EJ47" s="138">
        <v>-138392</v>
      </c>
      <c r="EK47" s="138">
        <v>-12854</v>
      </c>
      <c r="EL47" s="138">
        <v>0</v>
      </c>
      <c r="EM47" s="138">
        <v>-12854</v>
      </c>
      <c r="EN47" s="138">
        <v>90</v>
      </c>
      <c r="EO47" s="138">
        <v>0</v>
      </c>
      <c r="EP47" s="138">
        <v>90</v>
      </c>
      <c r="EQ47" s="138">
        <v>-370377</v>
      </c>
      <c r="ER47" s="138">
        <v>0</v>
      </c>
      <c r="ES47" s="138">
        <v>-370377</v>
      </c>
      <c r="ET47" s="138">
        <v>0</v>
      </c>
      <c r="EU47" s="138">
        <v>0</v>
      </c>
      <c r="EV47" s="138">
        <v>0</v>
      </c>
      <c r="EW47" s="138">
        <v>0</v>
      </c>
      <c r="EX47" s="138">
        <v>0</v>
      </c>
      <c r="EY47" s="138">
        <v>0</v>
      </c>
      <c r="EZ47" s="138">
        <v>0</v>
      </c>
      <c r="FA47" s="138">
        <v>0</v>
      </c>
      <c r="FB47" s="138">
        <v>0</v>
      </c>
      <c r="FC47" s="138">
        <v>73326455</v>
      </c>
      <c r="FD47" s="138">
        <v>0</v>
      </c>
      <c r="FE47" s="138">
        <v>73326455</v>
      </c>
      <c r="FF47" s="138">
        <v>501673</v>
      </c>
      <c r="FG47" s="138">
        <v>0</v>
      </c>
      <c r="FH47" s="138">
        <v>501673</v>
      </c>
      <c r="FI47" s="138">
        <v>-10246705</v>
      </c>
      <c r="FJ47" s="138">
        <v>0</v>
      </c>
      <c r="FK47" s="138">
        <v>-10246705</v>
      </c>
      <c r="FL47" s="138">
        <v>-3369284</v>
      </c>
      <c r="FM47" s="138">
        <v>0</v>
      </c>
      <c r="FN47" s="138">
        <v>-3369284</v>
      </c>
      <c r="FO47" s="138">
        <v>-410531</v>
      </c>
      <c r="FP47" s="138">
        <v>0</v>
      </c>
      <c r="FQ47" s="138">
        <v>-410531</v>
      </c>
      <c r="FR47" s="138">
        <v>-370377</v>
      </c>
      <c r="FS47" s="138">
        <v>0</v>
      </c>
      <c r="FT47" s="138">
        <v>-370377</v>
      </c>
      <c r="FU47" s="138">
        <v>0</v>
      </c>
      <c r="FV47" s="138">
        <v>0</v>
      </c>
      <c r="FW47" s="138">
        <v>0</v>
      </c>
      <c r="FX47" s="138">
        <v>-13895224</v>
      </c>
      <c r="FY47" s="138">
        <v>0</v>
      </c>
      <c r="FZ47" s="138">
        <v>-13895224</v>
      </c>
      <c r="GA47" s="138">
        <v>59431231</v>
      </c>
      <c r="GB47" s="138">
        <v>0</v>
      </c>
      <c r="GC47" s="138">
        <v>59431231</v>
      </c>
      <c r="GD47" s="133" t="s">
        <v>867</v>
      </c>
    </row>
    <row r="48" spans="1:186" s="133" customFormat="1">
      <c r="B48" s="91" t="s">
        <v>132</v>
      </c>
      <c r="C48" s="91" t="s">
        <v>131</v>
      </c>
      <c r="D48" s="138">
        <v>0</v>
      </c>
      <c r="E48" s="138">
        <v>0</v>
      </c>
      <c r="F48" s="138">
        <v>0</v>
      </c>
      <c r="G48" s="138">
        <v>400747</v>
      </c>
      <c r="H48" s="138">
        <v>0</v>
      </c>
      <c r="I48" s="138">
        <v>400747</v>
      </c>
      <c r="J48" s="138">
        <v>0</v>
      </c>
      <c r="K48" s="138">
        <v>0</v>
      </c>
      <c r="L48" s="138">
        <v>0</v>
      </c>
      <c r="M48" s="138">
        <v>82160</v>
      </c>
      <c r="N48" s="138">
        <v>0</v>
      </c>
      <c r="O48" s="138">
        <v>82160</v>
      </c>
      <c r="P48" s="138">
        <v>482907</v>
      </c>
      <c r="Q48" s="138">
        <v>0</v>
      </c>
      <c r="R48" s="138">
        <v>482907</v>
      </c>
      <c r="S48" s="138">
        <v>-1490547</v>
      </c>
      <c r="T48" s="138">
        <v>0</v>
      </c>
      <c r="U48" s="138">
        <v>-1490547</v>
      </c>
      <c r="V48" s="138">
        <v>-4129.28</v>
      </c>
      <c r="W48" s="138">
        <v>0</v>
      </c>
      <c r="X48" s="138">
        <v>-4129.28</v>
      </c>
      <c r="Y48" s="138">
        <v>-40475</v>
      </c>
      <c r="Z48" s="138">
        <v>0</v>
      </c>
      <c r="AA48" s="138">
        <v>-40475</v>
      </c>
      <c r="AB48" s="138">
        <v>-40475</v>
      </c>
      <c r="AC48" s="138">
        <v>0</v>
      </c>
      <c r="AD48" s="138">
        <v>-40475</v>
      </c>
      <c r="AE48" s="138">
        <v>2840</v>
      </c>
      <c r="AF48" s="138">
        <v>0</v>
      </c>
      <c r="AG48" s="138">
        <v>2840</v>
      </c>
      <c r="AH48" s="138">
        <v>3181221</v>
      </c>
      <c r="AI48" s="138">
        <v>0</v>
      </c>
      <c r="AJ48" s="138">
        <v>3181221</v>
      </c>
      <c r="AK48" s="138">
        <v>-1859</v>
      </c>
      <c r="AL48" s="138">
        <v>0</v>
      </c>
      <c r="AM48" s="138">
        <v>-1859</v>
      </c>
      <c r="AN48" s="138">
        <v>-22625896</v>
      </c>
      <c r="AO48" s="138">
        <v>0</v>
      </c>
      <c r="AP48" s="138">
        <v>-22625896</v>
      </c>
      <c r="AQ48" s="138">
        <v>-184030</v>
      </c>
      <c r="AR48" s="138">
        <v>0</v>
      </c>
      <c r="AS48" s="138">
        <v>-184030</v>
      </c>
      <c r="AT48" s="138">
        <v>-15188</v>
      </c>
      <c r="AU48" s="138">
        <v>0</v>
      </c>
      <c r="AV48" s="138">
        <v>-15188</v>
      </c>
      <c r="AW48" s="138">
        <v>0</v>
      </c>
      <c r="AX48" s="138">
        <v>0</v>
      </c>
      <c r="AY48" s="138">
        <v>0</v>
      </c>
      <c r="AZ48" s="138">
        <v>0</v>
      </c>
      <c r="BA48" s="138">
        <v>0</v>
      </c>
      <c r="BB48" s="138">
        <v>0</v>
      </c>
      <c r="BC48" s="138">
        <v>0</v>
      </c>
      <c r="BD48" s="138">
        <v>0</v>
      </c>
      <c r="BE48" s="138">
        <v>0</v>
      </c>
      <c r="BF48" s="138">
        <v>-21176774</v>
      </c>
      <c r="BG48" s="138">
        <v>0</v>
      </c>
      <c r="BH48" s="138">
        <v>-21176774</v>
      </c>
      <c r="BI48" s="138">
        <v>-3622</v>
      </c>
      <c r="BJ48" s="138">
        <v>0</v>
      </c>
      <c r="BK48" s="138">
        <v>-3622</v>
      </c>
      <c r="BL48" s="138">
        <v>-7378</v>
      </c>
      <c r="BM48" s="138">
        <v>0</v>
      </c>
      <c r="BN48" s="138">
        <v>-7378</v>
      </c>
      <c r="BO48" s="138">
        <v>-2108692</v>
      </c>
      <c r="BP48" s="138">
        <v>0</v>
      </c>
      <c r="BQ48" s="138">
        <v>-2108692</v>
      </c>
      <c r="BR48" s="138">
        <v>245460</v>
      </c>
      <c r="BS48" s="138">
        <v>0</v>
      </c>
      <c r="BT48" s="138">
        <v>245460</v>
      </c>
      <c r="BU48" s="138">
        <v>-1874232</v>
      </c>
      <c r="BV48" s="138">
        <v>0</v>
      </c>
      <c r="BW48" s="138">
        <v>-1874232</v>
      </c>
      <c r="BX48" s="138">
        <v>-146048</v>
      </c>
      <c r="BY48" s="138">
        <v>0</v>
      </c>
      <c r="BZ48" s="138">
        <v>-146048</v>
      </c>
      <c r="CA48" s="138">
        <v>5373</v>
      </c>
      <c r="CB48" s="138">
        <v>0</v>
      </c>
      <c r="CC48" s="138">
        <v>5373</v>
      </c>
      <c r="CD48" s="138">
        <v>-1143</v>
      </c>
      <c r="CE48" s="138">
        <v>0</v>
      </c>
      <c r="CF48" s="138">
        <v>-1143</v>
      </c>
      <c r="CG48" s="138">
        <v>0</v>
      </c>
      <c r="CH48" s="138">
        <v>0</v>
      </c>
      <c r="CI48" s="138">
        <v>0</v>
      </c>
      <c r="CJ48" s="138">
        <v>0</v>
      </c>
      <c r="CK48" s="138">
        <v>0</v>
      </c>
      <c r="CL48" s="138">
        <v>0</v>
      </c>
      <c r="CM48" s="138">
        <v>0</v>
      </c>
      <c r="CN48" s="138">
        <v>0</v>
      </c>
      <c r="CO48" s="138">
        <v>0</v>
      </c>
      <c r="CP48" s="138">
        <v>0</v>
      </c>
      <c r="CQ48" s="138">
        <v>0</v>
      </c>
      <c r="CR48" s="138">
        <v>0</v>
      </c>
      <c r="CS48" s="138">
        <v>0</v>
      </c>
      <c r="CT48" s="138">
        <v>0</v>
      </c>
      <c r="CU48" s="138">
        <v>0</v>
      </c>
      <c r="CV48" s="138">
        <v>0</v>
      </c>
      <c r="CW48" s="138">
        <v>0</v>
      </c>
      <c r="CX48" s="138">
        <v>0</v>
      </c>
      <c r="CY48" s="138">
        <v>0</v>
      </c>
      <c r="CZ48" s="138">
        <v>0</v>
      </c>
      <c r="DA48" s="138">
        <v>0</v>
      </c>
      <c r="DB48" s="138">
        <v>0</v>
      </c>
      <c r="DC48" s="138">
        <v>0</v>
      </c>
      <c r="DD48" s="138">
        <v>0</v>
      </c>
      <c r="DE48" s="138">
        <v>0</v>
      </c>
      <c r="DF48" s="138">
        <v>0</v>
      </c>
      <c r="DG48" s="138">
        <v>0</v>
      </c>
      <c r="DH48" s="138">
        <v>0</v>
      </c>
      <c r="DI48" s="138">
        <v>0</v>
      </c>
      <c r="DJ48" s="138">
        <v>-141818</v>
      </c>
      <c r="DK48" s="138">
        <v>0</v>
      </c>
      <c r="DL48" s="138">
        <v>-141818</v>
      </c>
      <c r="DM48" s="138">
        <v>-2634</v>
      </c>
      <c r="DN48" s="138">
        <v>0</v>
      </c>
      <c r="DO48" s="138">
        <v>-2634</v>
      </c>
      <c r="DP48" s="138">
        <v>254178</v>
      </c>
      <c r="DQ48" s="138">
        <v>0</v>
      </c>
      <c r="DR48" s="138">
        <v>254178</v>
      </c>
      <c r="DS48" s="138">
        <v>-66080</v>
      </c>
      <c r="DT48" s="138">
        <v>0</v>
      </c>
      <c r="DU48" s="138">
        <v>-66080</v>
      </c>
      <c r="DV48" s="138">
        <v>4548</v>
      </c>
      <c r="DW48" s="138">
        <v>0</v>
      </c>
      <c r="DX48" s="138">
        <v>4548</v>
      </c>
      <c r="DY48" s="138">
        <v>0</v>
      </c>
      <c r="DZ48" s="138">
        <v>0</v>
      </c>
      <c r="EA48" s="138">
        <v>0</v>
      </c>
      <c r="EB48" s="138">
        <v>3009</v>
      </c>
      <c r="EC48" s="138">
        <v>0</v>
      </c>
      <c r="ED48" s="138">
        <v>3009</v>
      </c>
      <c r="EE48" s="138">
        <v>0</v>
      </c>
      <c r="EF48" s="138">
        <v>0</v>
      </c>
      <c r="EG48" s="138">
        <v>0</v>
      </c>
      <c r="EH48" s="138">
        <v>0</v>
      </c>
      <c r="EI48" s="138">
        <v>0</v>
      </c>
      <c r="EJ48" s="138">
        <v>0</v>
      </c>
      <c r="EK48" s="138">
        <v>-20314</v>
      </c>
      <c r="EL48" s="138">
        <v>0</v>
      </c>
      <c r="EM48" s="138">
        <v>-20314</v>
      </c>
      <c r="EN48" s="138">
        <v>0</v>
      </c>
      <c r="EO48" s="138">
        <v>0</v>
      </c>
      <c r="EP48" s="138">
        <v>0</v>
      </c>
      <c r="EQ48" s="138">
        <v>172707</v>
      </c>
      <c r="ER48" s="138">
        <v>0</v>
      </c>
      <c r="ES48" s="138">
        <v>172707</v>
      </c>
      <c r="ET48" s="138">
        <v>0</v>
      </c>
      <c r="EU48" s="138">
        <v>0</v>
      </c>
      <c r="EV48" s="138">
        <v>0</v>
      </c>
      <c r="EW48" s="138">
        <v>0</v>
      </c>
      <c r="EX48" s="138">
        <v>0</v>
      </c>
      <c r="EY48" s="138">
        <v>0</v>
      </c>
      <c r="EZ48" s="138">
        <v>0</v>
      </c>
      <c r="FA48" s="138">
        <v>0</v>
      </c>
      <c r="FB48" s="138">
        <v>0</v>
      </c>
      <c r="FC48" s="138">
        <v>122031647</v>
      </c>
      <c r="FD48" s="138">
        <v>0</v>
      </c>
      <c r="FE48" s="138">
        <v>122031647</v>
      </c>
      <c r="FF48" s="138">
        <v>482907</v>
      </c>
      <c r="FG48" s="138">
        <v>0</v>
      </c>
      <c r="FH48" s="138">
        <v>482907</v>
      </c>
      <c r="FI48" s="138">
        <v>-21176774</v>
      </c>
      <c r="FJ48" s="138">
        <v>0</v>
      </c>
      <c r="FK48" s="138">
        <v>-21176774</v>
      </c>
      <c r="FL48" s="138">
        <v>-1874232</v>
      </c>
      <c r="FM48" s="138">
        <v>0</v>
      </c>
      <c r="FN48" s="138">
        <v>-1874232</v>
      </c>
      <c r="FO48" s="138">
        <v>-141818</v>
      </c>
      <c r="FP48" s="138">
        <v>0</v>
      </c>
      <c r="FQ48" s="138">
        <v>-141818</v>
      </c>
      <c r="FR48" s="138">
        <v>172707</v>
      </c>
      <c r="FS48" s="138">
        <v>0</v>
      </c>
      <c r="FT48" s="138">
        <v>172707</v>
      </c>
      <c r="FU48" s="138">
        <v>0</v>
      </c>
      <c r="FV48" s="138">
        <v>0</v>
      </c>
      <c r="FW48" s="138">
        <v>0</v>
      </c>
      <c r="FX48" s="138">
        <v>-22537210</v>
      </c>
      <c r="FY48" s="138">
        <v>0</v>
      </c>
      <c r="FZ48" s="138">
        <v>-22537210</v>
      </c>
      <c r="GA48" s="138">
        <v>99494437</v>
      </c>
      <c r="GB48" s="138">
        <v>0</v>
      </c>
      <c r="GC48" s="138">
        <v>99494437</v>
      </c>
      <c r="GD48" s="133" t="s">
        <v>859</v>
      </c>
    </row>
    <row r="49" spans="2:186" s="133" customFormat="1">
      <c r="B49" s="91" t="s">
        <v>136</v>
      </c>
      <c r="C49" s="91" t="s">
        <v>135</v>
      </c>
      <c r="D49" s="138">
        <v>0</v>
      </c>
      <c r="E49" s="138">
        <v>0</v>
      </c>
      <c r="F49" s="138">
        <v>0</v>
      </c>
      <c r="G49" s="138">
        <v>2189687</v>
      </c>
      <c r="H49" s="138">
        <v>0</v>
      </c>
      <c r="I49" s="138">
        <v>2189687</v>
      </c>
      <c r="J49" s="138">
        <v>0</v>
      </c>
      <c r="K49" s="138">
        <v>0</v>
      </c>
      <c r="L49" s="138">
        <v>0</v>
      </c>
      <c r="M49" s="138">
        <v>116740</v>
      </c>
      <c r="N49" s="138">
        <v>0</v>
      </c>
      <c r="O49" s="138">
        <v>116740</v>
      </c>
      <c r="P49" s="138">
        <v>2306427</v>
      </c>
      <c r="Q49" s="138">
        <v>0</v>
      </c>
      <c r="R49" s="138">
        <v>2306427</v>
      </c>
      <c r="S49" s="138">
        <v>-3179572</v>
      </c>
      <c r="T49" s="138">
        <v>0</v>
      </c>
      <c r="U49" s="138">
        <v>-3179572</v>
      </c>
      <c r="V49" s="138">
        <v>0</v>
      </c>
      <c r="W49" s="138">
        <v>0</v>
      </c>
      <c r="X49" s="138">
        <v>0</v>
      </c>
      <c r="Y49" s="138">
        <v>-457988</v>
      </c>
      <c r="Z49" s="138">
        <v>0</v>
      </c>
      <c r="AA49" s="138">
        <v>-457988</v>
      </c>
      <c r="AB49" s="138">
        <v>-327111</v>
      </c>
      <c r="AC49" s="138">
        <v>0</v>
      </c>
      <c r="AD49" s="138">
        <v>-327111</v>
      </c>
      <c r="AE49" s="138">
        <v>0</v>
      </c>
      <c r="AF49" s="138">
        <v>0</v>
      </c>
      <c r="AG49" s="138">
        <v>0</v>
      </c>
      <c r="AH49" s="138">
        <v>14911145</v>
      </c>
      <c r="AI49" s="138">
        <v>0</v>
      </c>
      <c r="AJ49" s="138">
        <v>14911145</v>
      </c>
      <c r="AK49" s="138">
        <v>-363643</v>
      </c>
      <c r="AL49" s="138">
        <v>0</v>
      </c>
      <c r="AM49" s="138">
        <v>-363643</v>
      </c>
      <c r="AN49" s="138">
        <v>-58339913</v>
      </c>
      <c r="AO49" s="138">
        <v>0</v>
      </c>
      <c r="AP49" s="138">
        <v>-58339913</v>
      </c>
      <c r="AQ49" s="138">
        <v>633928</v>
      </c>
      <c r="AR49" s="138">
        <v>0</v>
      </c>
      <c r="AS49" s="138">
        <v>633928</v>
      </c>
      <c r="AT49" s="138">
        <v>-14214</v>
      </c>
      <c r="AU49" s="138">
        <v>0</v>
      </c>
      <c r="AV49" s="138">
        <v>-14214</v>
      </c>
      <c r="AW49" s="138">
        <v>0</v>
      </c>
      <c r="AX49" s="138">
        <v>0</v>
      </c>
      <c r="AY49" s="138">
        <v>0</v>
      </c>
      <c r="AZ49" s="138">
        <v>0</v>
      </c>
      <c r="BA49" s="138">
        <v>0</v>
      </c>
      <c r="BB49" s="138">
        <v>0</v>
      </c>
      <c r="BC49" s="138">
        <v>0</v>
      </c>
      <c r="BD49" s="138">
        <v>0</v>
      </c>
      <c r="BE49" s="138">
        <v>0</v>
      </c>
      <c r="BF49" s="138">
        <v>-46810257</v>
      </c>
      <c r="BG49" s="138">
        <v>0</v>
      </c>
      <c r="BH49" s="138">
        <v>-46810257</v>
      </c>
      <c r="BI49" s="138">
        <v>-1270667</v>
      </c>
      <c r="BJ49" s="138">
        <v>0</v>
      </c>
      <c r="BK49" s="138">
        <v>-1270667</v>
      </c>
      <c r="BL49" s="138">
        <v>-210010</v>
      </c>
      <c r="BM49" s="138">
        <v>0</v>
      </c>
      <c r="BN49" s="138">
        <v>-210010</v>
      </c>
      <c r="BO49" s="138">
        <v>-22541781</v>
      </c>
      <c r="BP49" s="138">
        <v>0</v>
      </c>
      <c r="BQ49" s="138">
        <v>-22541781</v>
      </c>
      <c r="BR49" s="138">
        <v>-222491</v>
      </c>
      <c r="BS49" s="138">
        <v>0</v>
      </c>
      <c r="BT49" s="138">
        <v>-222491</v>
      </c>
      <c r="BU49" s="138">
        <v>-24244949</v>
      </c>
      <c r="BV49" s="138">
        <v>0</v>
      </c>
      <c r="BW49" s="138">
        <v>-24244949</v>
      </c>
      <c r="BX49" s="138">
        <v>-190918</v>
      </c>
      <c r="BY49" s="138">
        <v>0</v>
      </c>
      <c r="BZ49" s="138">
        <v>-190918</v>
      </c>
      <c r="CA49" s="138">
        <v>-106</v>
      </c>
      <c r="CB49" s="138">
        <v>0</v>
      </c>
      <c r="CC49" s="138">
        <v>-106</v>
      </c>
      <c r="CD49" s="138">
        <v>-4000</v>
      </c>
      <c r="CE49" s="138">
        <v>0</v>
      </c>
      <c r="CF49" s="138">
        <v>-4000</v>
      </c>
      <c r="CG49" s="138">
        <v>0</v>
      </c>
      <c r="CH49" s="138">
        <v>0</v>
      </c>
      <c r="CI49" s="138">
        <v>0</v>
      </c>
      <c r="CJ49" s="138">
        <v>0</v>
      </c>
      <c r="CK49" s="138">
        <v>0</v>
      </c>
      <c r="CL49" s="138">
        <v>0</v>
      </c>
      <c r="CM49" s="138">
        <v>0</v>
      </c>
      <c r="CN49" s="138">
        <v>0</v>
      </c>
      <c r="CO49" s="138">
        <v>0</v>
      </c>
      <c r="CP49" s="138">
        <v>0</v>
      </c>
      <c r="CQ49" s="138">
        <v>0</v>
      </c>
      <c r="CR49" s="138">
        <v>0</v>
      </c>
      <c r="CS49" s="138">
        <v>0</v>
      </c>
      <c r="CT49" s="138">
        <v>0</v>
      </c>
      <c r="CU49" s="138">
        <v>0</v>
      </c>
      <c r="CV49" s="138">
        <v>0</v>
      </c>
      <c r="CW49" s="138">
        <v>0</v>
      </c>
      <c r="CX49" s="138">
        <v>0</v>
      </c>
      <c r="CY49" s="138">
        <v>0</v>
      </c>
      <c r="CZ49" s="138">
        <v>0</v>
      </c>
      <c r="DA49" s="138">
        <v>0</v>
      </c>
      <c r="DB49" s="138">
        <v>0</v>
      </c>
      <c r="DC49" s="138">
        <v>0</v>
      </c>
      <c r="DD49" s="138">
        <v>0</v>
      </c>
      <c r="DE49" s="138">
        <v>0</v>
      </c>
      <c r="DF49" s="138">
        <v>0</v>
      </c>
      <c r="DG49" s="138">
        <v>0</v>
      </c>
      <c r="DH49" s="138">
        <v>0</v>
      </c>
      <c r="DI49" s="138">
        <v>0</v>
      </c>
      <c r="DJ49" s="138">
        <v>-195024</v>
      </c>
      <c r="DK49" s="138">
        <v>0</v>
      </c>
      <c r="DL49" s="138">
        <v>-195024</v>
      </c>
      <c r="DM49" s="138">
        <v>0</v>
      </c>
      <c r="DN49" s="138">
        <v>0</v>
      </c>
      <c r="DO49" s="138">
        <v>0</v>
      </c>
      <c r="DP49" s="138">
        <v>0</v>
      </c>
      <c r="DQ49" s="138">
        <v>0</v>
      </c>
      <c r="DR49" s="138">
        <v>0</v>
      </c>
      <c r="DS49" s="138">
        <v>-33308</v>
      </c>
      <c r="DT49" s="138">
        <v>0</v>
      </c>
      <c r="DU49" s="138">
        <v>-33308</v>
      </c>
      <c r="DV49" s="138">
        <v>2185</v>
      </c>
      <c r="DW49" s="138">
        <v>0</v>
      </c>
      <c r="DX49" s="138">
        <v>2185</v>
      </c>
      <c r="DY49" s="138">
        <v>0</v>
      </c>
      <c r="DZ49" s="138">
        <v>0</v>
      </c>
      <c r="EA49" s="138">
        <v>0</v>
      </c>
      <c r="EB49" s="138">
        <v>18784</v>
      </c>
      <c r="EC49" s="138">
        <v>0</v>
      </c>
      <c r="ED49" s="138">
        <v>18784</v>
      </c>
      <c r="EE49" s="138">
        <v>0</v>
      </c>
      <c r="EF49" s="138">
        <v>0</v>
      </c>
      <c r="EG49" s="138">
        <v>0</v>
      </c>
      <c r="EH49" s="138">
        <v>0</v>
      </c>
      <c r="EI49" s="138">
        <v>0</v>
      </c>
      <c r="EJ49" s="138">
        <v>0</v>
      </c>
      <c r="EK49" s="138">
        <v>-50427</v>
      </c>
      <c r="EL49" s="138">
        <v>0</v>
      </c>
      <c r="EM49" s="138">
        <v>-50427</v>
      </c>
      <c r="EN49" s="138">
        <v>4687</v>
      </c>
      <c r="EO49" s="138">
        <v>0</v>
      </c>
      <c r="EP49" s="138">
        <v>4687</v>
      </c>
      <c r="EQ49" s="138">
        <v>-58079</v>
      </c>
      <c r="ER49" s="138">
        <v>0</v>
      </c>
      <c r="ES49" s="138">
        <v>-58079</v>
      </c>
      <c r="ET49" s="138">
        <v>0</v>
      </c>
      <c r="EU49" s="138">
        <v>0</v>
      </c>
      <c r="EV49" s="138">
        <v>0</v>
      </c>
      <c r="EW49" s="138">
        <v>0</v>
      </c>
      <c r="EX49" s="138">
        <v>0</v>
      </c>
      <c r="EY49" s="138">
        <v>0</v>
      </c>
      <c r="EZ49" s="138">
        <v>0</v>
      </c>
      <c r="FA49" s="138">
        <v>0</v>
      </c>
      <c r="FB49" s="138">
        <v>0</v>
      </c>
      <c r="FC49" s="138">
        <v>580055849</v>
      </c>
      <c r="FD49" s="138">
        <v>0</v>
      </c>
      <c r="FE49" s="138">
        <v>580055849</v>
      </c>
      <c r="FF49" s="138">
        <v>2306427</v>
      </c>
      <c r="FG49" s="138">
        <v>0</v>
      </c>
      <c r="FH49" s="138">
        <v>2306427</v>
      </c>
      <c r="FI49" s="138">
        <v>-46810257</v>
      </c>
      <c r="FJ49" s="138">
        <v>0</v>
      </c>
      <c r="FK49" s="138">
        <v>-46810257</v>
      </c>
      <c r="FL49" s="138">
        <v>-24244949</v>
      </c>
      <c r="FM49" s="138">
        <v>0</v>
      </c>
      <c r="FN49" s="138">
        <v>-24244949</v>
      </c>
      <c r="FO49" s="138">
        <v>-195024</v>
      </c>
      <c r="FP49" s="138">
        <v>0</v>
      </c>
      <c r="FQ49" s="138">
        <v>-195024</v>
      </c>
      <c r="FR49" s="138">
        <v>-58079</v>
      </c>
      <c r="FS49" s="138">
        <v>0</v>
      </c>
      <c r="FT49" s="138">
        <v>-58079</v>
      </c>
      <c r="FU49" s="138">
        <v>0</v>
      </c>
      <c r="FV49" s="138">
        <v>0</v>
      </c>
      <c r="FW49" s="138">
        <v>0</v>
      </c>
      <c r="FX49" s="138">
        <v>-69001882</v>
      </c>
      <c r="FY49" s="138">
        <v>0</v>
      </c>
      <c r="FZ49" s="138">
        <v>-69001882</v>
      </c>
      <c r="GA49" s="138">
        <v>511053967</v>
      </c>
      <c r="GB49" s="138">
        <v>0</v>
      </c>
      <c r="GC49" s="138">
        <v>511053967</v>
      </c>
      <c r="GD49" s="133" t="s">
        <v>877</v>
      </c>
    </row>
    <row r="50" spans="2:186" s="133" customFormat="1">
      <c r="B50" s="91" t="s">
        <v>138</v>
      </c>
      <c r="C50" s="91" t="s">
        <v>137</v>
      </c>
      <c r="D50" s="138">
        <v>0</v>
      </c>
      <c r="E50" s="138">
        <v>0</v>
      </c>
      <c r="F50" s="138">
        <v>0</v>
      </c>
      <c r="G50" s="138">
        <v>0</v>
      </c>
      <c r="H50" s="138">
        <v>0</v>
      </c>
      <c r="I50" s="138">
        <v>0</v>
      </c>
      <c r="J50" s="138">
        <v>0</v>
      </c>
      <c r="K50" s="138">
        <v>0</v>
      </c>
      <c r="L50" s="138">
        <v>0</v>
      </c>
      <c r="M50" s="138">
        <v>0</v>
      </c>
      <c r="N50" s="138">
        <v>0</v>
      </c>
      <c r="O50" s="138">
        <v>0</v>
      </c>
      <c r="P50" s="138">
        <v>0</v>
      </c>
      <c r="Q50" s="138">
        <v>0</v>
      </c>
      <c r="R50" s="138">
        <v>0</v>
      </c>
      <c r="S50" s="138">
        <v>-2685014</v>
      </c>
      <c r="T50" s="138">
        <v>0</v>
      </c>
      <c r="U50" s="138">
        <v>-2685014</v>
      </c>
      <c r="V50" s="138">
        <v>0</v>
      </c>
      <c r="W50" s="138">
        <v>0</v>
      </c>
      <c r="X50" s="138">
        <v>0</v>
      </c>
      <c r="Y50" s="138">
        <v>-153153</v>
      </c>
      <c r="Z50" s="138">
        <v>0</v>
      </c>
      <c r="AA50" s="138">
        <v>-153153</v>
      </c>
      <c r="AB50" s="138">
        <v>0</v>
      </c>
      <c r="AC50" s="138">
        <v>0</v>
      </c>
      <c r="AD50" s="138">
        <v>0</v>
      </c>
      <c r="AE50" s="138">
        <v>0</v>
      </c>
      <c r="AF50" s="138">
        <v>0</v>
      </c>
      <c r="AG50" s="138">
        <v>0</v>
      </c>
      <c r="AH50" s="138">
        <v>934422</v>
      </c>
      <c r="AI50" s="138">
        <v>0</v>
      </c>
      <c r="AJ50" s="138">
        <v>934422</v>
      </c>
      <c r="AK50" s="138">
        <v>-47099</v>
      </c>
      <c r="AL50" s="138">
        <v>0</v>
      </c>
      <c r="AM50" s="138">
        <v>-47099</v>
      </c>
      <c r="AN50" s="138">
        <v>-1655880</v>
      </c>
      <c r="AO50" s="138">
        <v>0</v>
      </c>
      <c r="AP50" s="138">
        <v>-1655880</v>
      </c>
      <c r="AQ50" s="138">
        <v>39345</v>
      </c>
      <c r="AR50" s="138">
        <v>0</v>
      </c>
      <c r="AS50" s="138">
        <v>39345</v>
      </c>
      <c r="AT50" s="138">
        <v>-1491</v>
      </c>
      <c r="AU50" s="138">
        <v>0</v>
      </c>
      <c r="AV50" s="138">
        <v>-1491</v>
      </c>
      <c r="AW50" s="138">
        <v>0</v>
      </c>
      <c r="AX50" s="138">
        <v>0</v>
      </c>
      <c r="AY50" s="138">
        <v>0</v>
      </c>
      <c r="AZ50" s="138">
        <v>0</v>
      </c>
      <c r="BA50" s="138">
        <v>0</v>
      </c>
      <c r="BB50" s="138">
        <v>0</v>
      </c>
      <c r="BC50" s="138">
        <v>0</v>
      </c>
      <c r="BD50" s="138">
        <v>0</v>
      </c>
      <c r="BE50" s="138">
        <v>0</v>
      </c>
      <c r="BF50" s="138">
        <v>-3568870</v>
      </c>
      <c r="BG50" s="138">
        <v>0</v>
      </c>
      <c r="BH50" s="138">
        <v>-3568870</v>
      </c>
      <c r="BI50" s="138">
        <v>0</v>
      </c>
      <c r="BJ50" s="138">
        <v>0</v>
      </c>
      <c r="BK50" s="138">
        <v>0</v>
      </c>
      <c r="BL50" s="138">
        <v>-1812</v>
      </c>
      <c r="BM50" s="138">
        <v>0</v>
      </c>
      <c r="BN50" s="138">
        <v>-1812</v>
      </c>
      <c r="BO50" s="138">
        <v>-745011</v>
      </c>
      <c r="BP50" s="138">
        <v>0</v>
      </c>
      <c r="BQ50" s="138">
        <v>-745011</v>
      </c>
      <c r="BR50" s="138">
        <v>-20047</v>
      </c>
      <c r="BS50" s="138">
        <v>0</v>
      </c>
      <c r="BT50" s="138">
        <v>-20047</v>
      </c>
      <c r="BU50" s="138">
        <v>-766870</v>
      </c>
      <c r="BV50" s="138">
        <v>0</v>
      </c>
      <c r="BW50" s="138">
        <v>-766870</v>
      </c>
      <c r="BX50" s="138">
        <v>-69127</v>
      </c>
      <c r="BY50" s="138">
        <v>0</v>
      </c>
      <c r="BZ50" s="138">
        <v>-69127</v>
      </c>
      <c r="CA50" s="138">
        <v>2632</v>
      </c>
      <c r="CB50" s="138">
        <v>0</v>
      </c>
      <c r="CC50" s="138">
        <v>2632</v>
      </c>
      <c r="CD50" s="138">
        <v>-10761</v>
      </c>
      <c r="CE50" s="138">
        <v>0</v>
      </c>
      <c r="CF50" s="138">
        <v>-10761</v>
      </c>
      <c r="CG50" s="138">
        <v>0</v>
      </c>
      <c r="CH50" s="138">
        <v>0</v>
      </c>
      <c r="CI50" s="138">
        <v>0</v>
      </c>
      <c r="CJ50" s="138">
        <v>-40</v>
      </c>
      <c r="CK50" s="138">
        <v>0</v>
      </c>
      <c r="CL50" s="138">
        <v>-40</v>
      </c>
      <c r="CM50" s="138">
        <v>0</v>
      </c>
      <c r="CN50" s="138">
        <v>0</v>
      </c>
      <c r="CO50" s="138">
        <v>0</v>
      </c>
      <c r="CP50" s="138">
        <v>0</v>
      </c>
      <c r="CQ50" s="138">
        <v>0</v>
      </c>
      <c r="CR50" s="138">
        <v>0</v>
      </c>
      <c r="CS50" s="138">
        <v>0</v>
      </c>
      <c r="CT50" s="138">
        <v>0</v>
      </c>
      <c r="CU50" s="138">
        <v>0</v>
      </c>
      <c r="CV50" s="138">
        <v>0</v>
      </c>
      <c r="CW50" s="138">
        <v>0</v>
      </c>
      <c r="CX50" s="138">
        <v>0</v>
      </c>
      <c r="CY50" s="138">
        <v>0</v>
      </c>
      <c r="CZ50" s="138">
        <v>0</v>
      </c>
      <c r="DA50" s="138">
        <v>0</v>
      </c>
      <c r="DB50" s="138">
        <v>-36240</v>
      </c>
      <c r="DC50" s="138">
        <v>0</v>
      </c>
      <c r="DD50" s="138">
        <v>-36240</v>
      </c>
      <c r="DE50" s="138">
        <v>-11011</v>
      </c>
      <c r="DF50" s="138">
        <v>0</v>
      </c>
      <c r="DG50" s="138">
        <v>-11011</v>
      </c>
      <c r="DH50" s="138">
        <v>0</v>
      </c>
      <c r="DI50" s="138">
        <v>0</v>
      </c>
      <c r="DJ50" s="138">
        <v>-124547</v>
      </c>
      <c r="DK50" s="138">
        <v>0</v>
      </c>
      <c r="DL50" s="138">
        <v>-124547</v>
      </c>
      <c r="DM50" s="138">
        <v>0</v>
      </c>
      <c r="DN50" s="138">
        <v>0</v>
      </c>
      <c r="DO50" s="138">
        <v>0</v>
      </c>
      <c r="DP50" s="138">
        <v>0</v>
      </c>
      <c r="DQ50" s="138">
        <v>0</v>
      </c>
      <c r="DR50" s="138">
        <v>0</v>
      </c>
      <c r="DS50" s="138">
        <v>-21544</v>
      </c>
      <c r="DT50" s="138">
        <v>0</v>
      </c>
      <c r="DU50" s="138">
        <v>-21544</v>
      </c>
      <c r="DV50" s="138">
        <v>0</v>
      </c>
      <c r="DW50" s="138">
        <v>0</v>
      </c>
      <c r="DX50" s="138">
        <v>0</v>
      </c>
      <c r="DY50" s="138">
        <v>0</v>
      </c>
      <c r="DZ50" s="138">
        <v>0</v>
      </c>
      <c r="EA50" s="138">
        <v>0</v>
      </c>
      <c r="EB50" s="138">
        <v>-18004</v>
      </c>
      <c r="EC50" s="138">
        <v>0</v>
      </c>
      <c r="ED50" s="138">
        <v>-18004</v>
      </c>
      <c r="EE50" s="138">
        <v>0</v>
      </c>
      <c r="EF50" s="138">
        <v>0</v>
      </c>
      <c r="EG50" s="138">
        <v>0</v>
      </c>
      <c r="EH50" s="138">
        <v>0</v>
      </c>
      <c r="EI50" s="138">
        <v>0</v>
      </c>
      <c r="EJ50" s="138">
        <v>0</v>
      </c>
      <c r="EK50" s="138">
        <v>-3240</v>
      </c>
      <c r="EL50" s="138">
        <v>0</v>
      </c>
      <c r="EM50" s="138">
        <v>-3240</v>
      </c>
      <c r="EN50" s="138">
        <v>-3264</v>
      </c>
      <c r="EO50" s="138">
        <v>0</v>
      </c>
      <c r="EP50" s="138">
        <v>-3264</v>
      </c>
      <c r="EQ50" s="138">
        <v>-46052</v>
      </c>
      <c r="ER50" s="138">
        <v>0</v>
      </c>
      <c r="ES50" s="138">
        <v>-46052</v>
      </c>
      <c r="ET50" s="138">
        <v>0</v>
      </c>
      <c r="EU50" s="138">
        <v>0</v>
      </c>
      <c r="EV50" s="138">
        <v>0</v>
      </c>
      <c r="EW50" s="138">
        <v>0</v>
      </c>
      <c r="EX50" s="138">
        <v>0</v>
      </c>
      <c r="EY50" s="138">
        <v>0</v>
      </c>
      <c r="EZ50" s="138">
        <v>0</v>
      </c>
      <c r="FA50" s="138">
        <v>0</v>
      </c>
      <c r="FB50" s="138">
        <v>0</v>
      </c>
      <c r="FC50" s="138">
        <v>40058761</v>
      </c>
      <c r="FD50" s="138">
        <v>0</v>
      </c>
      <c r="FE50" s="138">
        <v>40058761</v>
      </c>
      <c r="FF50" s="138">
        <v>0</v>
      </c>
      <c r="FG50" s="138">
        <v>0</v>
      </c>
      <c r="FH50" s="138">
        <v>0</v>
      </c>
      <c r="FI50" s="138">
        <v>-3568870</v>
      </c>
      <c r="FJ50" s="138">
        <v>0</v>
      </c>
      <c r="FK50" s="138">
        <v>-3568870</v>
      </c>
      <c r="FL50" s="138">
        <v>-766870</v>
      </c>
      <c r="FM50" s="138">
        <v>0</v>
      </c>
      <c r="FN50" s="138">
        <v>-766870</v>
      </c>
      <c r="FO50" s="138">
        <v>-124547</v>
      </c>
      <c r="FP50" s="138">
        <v>0</v>
      </c>
      <c r="FQ50" s="138">
        <v>-124547</v>
      </c>
      <c r="FR50" s="138">
        <v>-46052</v>
      </c>
      <c r="FS50" s="138">
        <v>0</v>
      </c>
      <c r="FT50" s="138">
        <v>-46052</v>
      </c>
      <c r="FU50" s="138">
        <v>0</v>
      </c>
      <c r="FV50" s="138">
        <v>0</v>
      </c>
      <c r="FW50" s="138">
        <v>0</v>
      </c>
      <c r="FX50" s="138">
        <v>-4506339</v>
      </c>
      <c r="FY50" s="138">
        <v>0</v>
      </c>
      <c r="FZ50" s="138">
        <v>-4506339</v>
      </c>
      <c r="GA50" s="138">
        <v>35552422</v>
      </c>
      <c r="GB50" s="138">
        <v>0</v>
      </c>
      <c r="GC50" s="138">
        <v>35552422</v>
      </c>
      <c r="GD50" s="133" t="s">
        <v>859</v>
      </c>
    </row>
    <row r="51" spans="2:186" s="133" customFormat="1">
      <c r="B51" s="91" t="s">
        <v>142</v>
      </c>
      <c r="C51" s="91" t="s">
        <v>141</v>
      </c>
      <c r="D51" s="138">
        <v>0</v>
      </c>
      <c r="E51" s="138">
        <v>0</v>
      </c>
      <c r="F51" s="138">
        <v>0</v>
      </c>
      <c r="G51" s="138">
        <v>-8215</v>
      </c>
      <c r="H51" s="138">
        <v>0</v>
      </c>
      <c r="I51" s="138">
        <v>-8215</v>
      </c>
      <c r="J51" s="138">
        <v>0</v>
      </c>
      <c r="K51" s="138">
        <v>0</v>
      </c>
      <c r="L51" s="138">
        <v>0</v>
      </c>
      <c r="M51" s="138">
        <v>60457</v>
      </c>
      <c r="N51" s="138">
        <v>0</v>
      </c>
      <c r="O51" s="138">
        <v>60457</v>
      </c>
      <c r="P51" s="138">
        <v>52242</v>
      </c>
      <c r="Q51" s="138">
        <v>0</v>
      </c>
      <c r="R51" s="138">
        <v>52242</v>
      </c>
      <c r="S51" s="138">
        <v>-3630065</v>
      </c>
      <c r="T51" s="138">
        <v>0</v>
      </c>
      <c r="U51" s="138">
        <v>-3630065</v>
      </c>
      <c r="V51" s="138">
        <v>-4142</v>
      </c>
      <c r="W51" s="138">
        <v>0</v>
      </c>
      <c r="X51" s="138">
        <v>-4142</v>
      </c>
      <c r="Y51" s="138">
        <v>-170979</v>
      </c>
      <c r="Z51" s="138">
        <v>0</v>
      </c>
      <c r="AA51" s="138">
        <v>-170979</v>
      </c>
      <c r="AB51" s="138">
        <v>-116003</v>
      </c>
      <c r="AC51" s="138">
        <v>0</v>
      </c>
      <c r="AD51" s="138">
        <v>-116003</v>
      </c>
      <c r="AE51" s="138">
        <v>0</v>
      </c>
      <c r="AF51" s="138">
        <v>0</v>
      </c>
      <c r="AG51" s="138">
        <v>0</v>
      </c>
      <c r="AH51" s="138">
        <v>1526806</v>
      </c>
      <c r="AI51" s="138">
        <v>0</v>
      </c>
      <c r="AJ51" s="138">
        <v>1526806</v>
      </c>
      <c r="AK51" s="138">
        <v>-22364</v>
      </c>
      <c r="AL51" s="138">
        <v>0</v>
      </c>
      <c r="AM51" s="138">
        <v>-22364</v>
      </c>
      <c r="AN51" s="138">
        <v>-7339609</v>
      </c>
      <c r="AO51" s="138">
        <v>0</v>
      </c>
      <c r="AP51" s="138">
        <v>-7339609</v>
      </c>
      <c r="AQ51" s="138">
        <v>-54180</v>
      </c>
      <c r="AR51" s="138">
        <v>0</v>
      </c>
      <c r="AS51" s="138">
        <v>-54180</v>
      </c>
      <c r="AT51" s="138">
        <v>-100865</v>
      </c>
      <c r="AU51" s="138">
        <v>0</v>
      </c>
      <c r="AV51" s="138">
        <v>-100865</v>
      </c>
      <c r="AW51" s="138">
        <v>0</v>
      </c>
      <c r="AX51" s="138">
        <v>0</v>
      </c>
      <c r="AY51" s="138">
        <v>0</v>
      </c>
      <c r="AZ51" s="138">
        <v>-27202</v>
      </c>
      <c r="BA51" s="138">
        <v>0</v>
      </c>
      <c r="BB51" s="138">
        <v>-27202</v>
      </c>
      <c r="BC51" s="138">
        <v>-15063</v>
      </c>
      <c r="BD51" s="138">
        <v>0</v>
      </c>
      <c r="BE51" s="138">
        <v>-15063</v>
      </c>
      <c r="BF51" s="138">
        <v>-9833521</v>
      </c>
      <c r="BG51" s="138">
        <v>0</v>
      </c>
      <c r="BH51" s="138">
        <v>-9833521</v>
      </c>
      <c r="BI51" s="138">
        <v>-366</v>
      </c>
      <c r="BJ51" s="138">
        <v>0</v>
      </c>
      <c r="BK51" s="138">
        <v>-366</v>
      </c>
      <c r="BL51" s="138">
        <v>0</v>
      </c>
      <c r="BM51" s="138">
        <v>0</v>
      </c>
      <c r="BN51" s="138">
        <v>0</v>
      </c>
      <c r="BO51" s="138">
        <v>-1210188</v>
      </c>
      <c r="BP51" s="138">
        <v>0</v>
      </c>
      <c r="BQ51" s="138">
        <v>-1210188</v>
      </c>
      <c r="BR51" s="138">
        <v>-42314</v>
      </c>
      <c r="BS51" s="138">
        <v>0</v>
      </c>
      <c r="BT51" s="138">
        <v>-42314</v>
      </c>
      <c r="BU51" s="138">
        <v>-1252868</v>
      </c>
      <c r="BV51" s="138">
        <v>0</v>
      </c>
      <c r="BW51" s="138">
        <v>-1252868</v>
      </c>
      <c r="BX51" s="138">
        <v>-241403</v>
      </c>
      <c r="BY51" s="138">
        <v>0</v>
      </c>
      <c r="BZ51" s="138">
        <v>-241403</v>
      </c>
      <c r="CA51" s="138">
        <v>-2632</v>
      </c>
      <c r="CB51" s="138">
        <v>0</v>
      </c>
      <c r="CC51" s="138">
        <v>-2632</v>
      </c>
      <c r="CD51" s="138">
        <v>-56594</v>
      </c>
      <c r="CE51" s="138">
        <v>0</v>
      </c>
      <c r="CF51" s="138">
        <v>-56594</v>
      </c>
      <c r="CG51" s="138">
        <v>0</v>
      </c>
      <c r="CH51" s="138">
        <v>0</v>
      </c>
      <c r="CI51" s="138">
        <v>0</v>
      </c>
      <c r="CJ51" s="138">
        <v>-5044</v>
      </c>
      <c r="CK51" s="138">
        <v>0</v>
      </c>
      <c r="CL51" s="138">
        <v>-5044</v>
      </c>
      <c r="CM51" s="138">
        <v>-354</v>
      </c>
      <c r="CN51" s="138">
        <v>0</v>
      </c>
      <c r="CO51" s="138">
        <v>-354</v>
      </c>
      <c r="CP51" s="138">
        <v>-7544</v>
      </c>
      <c r="CQ51" s="138">
        <v>0</v>
      </c>
      <c r="CR51" s="138">
        <v>-7544</v>
      </c>
      <c r="CS51" s="138">
        <v>0</v>
      </c>
      <c r="CT51" s="138">
        <v>0</v>
      </c>
      <c r="CU51" s="138">
        <v>0</v>
      </c>
      <c r="CV51" s="138">
        <v>0</v>
      </c>
      <c r="CW51" s="138">
        <v>0</v>
      </c>
      <c r="CX51" s="138">
        <v>0</v>
      </c>
      <c r="CY51" s="138">
        <v>0</v>
      </c>
      <c r="CZ51" s="138">
        <v>0</v>
      </c>
      <c r="DA51" s="138">
        <v>0</v>
      </c>
      <c r="DB51" s="138">
        <v>0</v>
      </c>
      <c r="DC51" s="138">
        <v>0</v>
      </c>
      <c r="DD51" s="138">
        <v>0</v>
      </c>
      <c r="DE51" s="138">
        <v>0</v>
      </c>
      <c r="DF51" s="138">
        <v>0</v>
      </c>
      <c r="DG51" s="138">
        <v>0</v>
      </c>
      <c r="DH51" s="138">
        <v>0</v>
      </c>
      <c r="DI51" s="138">
        <v>0</v>
      </c>
      <c r="DJ51" s="138">
        <v>-313571</v>
      </c>
      <c r="DK51" s="138">
        <v>0</v>
      </c>
      <c r="DL51" s="138">
        <v>-313571</v>
      </c>
      <c r="DM51" s="138">
        <v>0</v>
      </c>
      <c r="DN51" s="138">
        <v>0</v>
      </c>
      <c r="DO51" s="138">
        <v>0</v>
      </c>
      <c r="DP51" s="138">
        <v>0</v>
      </c>
      <c r="DQ51" s="138">
        <v>0</v>
      </c>
      <c r="DR51" s="138">
        <v>0</v>
      </c>
      <c r="DS51" s="138">
        <v>-10958</v>
      </c>
      <c r="DT51" s="138">
        <v>0</v>
      </c>
      <c r="DU51" s="138">
        <v>-10958</v>
      </c>
      <c r="DV51" s="138">
        <v>566</v>
      </c>
      <c r="DW51" s="138">
        <v>0</v>
      </c>
      <c r="DX51" s="138">
        <v>566</v>
      </c>
      <c r="DY51" s="138">
        <v>0</v>
      </c>
      <c r="DZ51" s="138">
        <v>0</v>
      </c>
      <c r="EA51" s="138">
        <v>0</v>
      </c>
      <c r="EB51" s="138">
        <v>11845</v>
      </c>
      <c r="EC51" s="138">
        <v>0</v>
      </c>
      <c r="ED51" s="138">
        <v>11845</v>
      </c>
      <c r="EE51" s="138">
        <v>0</v>
      </c>
      <c r="EF51" s="138">
        <v>0</v>
      </c>
      <c r="EG51" s="138">
        <v>0</v>
      </c>
      <c r="EH51" s="138">
        <v>0</v>
      </c>
      <c r="EI51" s="138">
        <v>0</v>
      </c>
      <c r="EJ51" s="138">
        <v>0</v>
      </c>
      <c r="EK51" s="138">
        <v>-11206</v>
      </c>
      <c r="EL51" s="138">
        <v>0</v>
      </c>
      <c r="EM51" s="138">
        <v>-11206</v>
      </c>
      <c r="EN51" s="138">
        <v>151</v>
      </c>
      <c r="EO51" s="138">
        <v>0</v>
      </c>
      <c r="EP51" s="138">
        <v>151</v>
      </c>
      <c r="EQ51" s="138">
        <v>-9602</v>
      </c>
      <c r="ER51" s="138">
        <v>0</v>
      </c>
      <c r="ES51" s="138">
        <v>-9602</v>
      </c>
      <c r="ET51" s="138">
        <v>0</v>
      </c>
      <c r="EU51" s="138">
        <v>0</v>
      </c>
      <c r="EV51" s="138">
        <v>0</v>
      </c>
      <c r="EW51" s="138">
        <v>0</v>
      </c>
      <c r="EX51" s="138">
        <v>0</v>
      </c>
      <c r="EY51" s="138">
        <v>0</v>
      </c>
      <c r="EZ51" s="138">
        <v>0</v>
      </c>
      <c r="FA51" s="138">
        <v>0</v>
      </c>
      <c r="FB51" s="138">
        <v>0</v>
      </c>
      <c r="FC51" s="138">
        <v>65511993</v>
      </c>
      <c r="FD51" s="138">
        <v>0</v>
      </c>
      <c r="FE51" s="138">
        <v>65511993</v>
      </c>
      <c r="FF51" s="138">
        <v>52242</v>
      </c>
      <c r="FG51" s="138">
        <v>0</v>
      </c>
      <c r="FH51" s="138">
        <v>52242</v>
      </c>
      <c r="FI51" s="138">
        <v>-9833521</v>
      </c>
      <c r="FJ51" s="138">
        <v>0</v>
      </c>
      <c r="FK51" s="138">
        <v>-9833521</v>
      </c>
      <c r="FL51" s="138">
        <v>-1252868</v>
      </c>
      <c r="FM51" s="138">
        <v>0</v>
      </c>
      <c r="FN51" s="138">
        <v>-1252868</v>
      </c>
      <c r="FO51" s="138">
        <v>-313571</v>
      </c>
      <c r="FP51" s="138">
        <v>0</v>
      </c>
      <c r="FQ51" s="138">
        <v>-313571</v>
      </c>
      <c r="FR51" s="138">
        <v>-9602</v>
      </c>
      <c r="FS51" s="138">
        <v>0</v>
      </c>
      <c r="FT51" s="138">
        <v>-9602</v>
      </c>
      <c r="FU51" s="138">
        <v>0</v>
      </c>
      <c r="FV51" s="138">
        <v>0</v>
      </c>
      <c r="FW51" s="138">
        <v>0</v>
      </c>
      <c r="FX51" s="138">
        <v>-11357320</v>
      </c>
      <c r="FY51" s="138">
        <v>0</v>
      </c>
      <c r="FZ51" s="138">
        <v>-11357320</v>
      </c>
      <c r="GA51" s="138">
        <v>54154673</v>
      </c>
      <c r="GB51" s="138">
        <v>0</v>
      </c>
      <c r="GC51" s="138">
        <v>54154673</v>
      </c>
      <c r="GD51" s="133" t="s">
        <v>859</v>
      </c>
    </row>
    <row r="52" spans="2:186" s="133" customFormat="1">
      <c r="B52" s="91" t="s">
        <v>144</v>
      </c>
      <c r="C52" s="91" t="s">
        <v>143</v>
      </c>
      <c r="D52" s="138">
        <v>0</v>
      </c>
      <c r="E52" s="138">
        <v>0</v>
      </c>
      <c r="F52" s="138">
        <v>0</v>
      </c>
      <c r="G52" s="138">
        <v>57078</v>
      </c>
      <c r="H52" s="138">
        <v>0</v>
      </c>
      <c r="I52" s="138">
        <v>57078</v>
      </c>
      <c r="J52" s="138">
        <v>0</v>
      </c>
      <c r="K52" s="138">
        <v>0</v>
      </c>
      <c r="L52" s="138">
        <v>0</v>
      </c>
      <c r="M52" s="138">
        <v>3649</v>
      </c>
      <c r="N52" s="138">
        <v>0</v>
      </c>
      <c r="O52" s="138">
        <v>3649</v>
      </c>
      <c r="P52" s="138">
        <v>60727</v>
      </c>
      <c r="Q52" s="138">
        <v>0</v>
      </c>
      <c r="R52" s="138">
        <v>60727</v>
      </c>
      <c r="S52" s="138">
        <v>-2644221</v>
      </c>
      <c r="T52" s="138">
        <v>-46455</v>
      </c>
      <c r="U52" s="138">
        <v>-2690676</v>
      </c>
      <c r="V52" s="138">
        <v>-14347</v>
      </c>
      <c r="W52" s="138">
        <v>-3758</v>
      </c>
      <c r="X52" s="138">
        <v>-18105</v>
      </c>
      <c r="Y52" s="138">
        <v>-225168</v>
      </c>
      <c r="Z52" s="138">
        <v>-6132</v>
      </c>
      <c r="AA52" s="138">
        <v>-231300</v>
      </c>
      <c r="AB52" s="138">
        <v>-144660</v>
      </c>
      <c r="AC52" s="138">
        <v>-4153</v>
      </c>
      <c r="AD52" s="138">
        <v>-148813</v>
      </c>
      <c r="AE52" s="138">
        <v>4413</v>
      </c>
      <c r="AF52" s="138">
        <v>0</v>
      </c>
      <c r="AG52" s="138">
        <v>4413</v>
      </c>
      <c r="AH52" s="138">
        <v>1157370</v>
      </c>
      <c r="AI52" s="138">
        <v>38134</v>
      </c>
      <c r="AJ52" s="138">
        <v>1195504</v>
      </c>
      <c r="AK52" s="138">
        <v>-16698</v>
      </c>
      <c r="AL52" s="138">
        <v>-119</v>
      </c>
      <c r="AM52" s="138">
        <v>-16817</v>
      </c>
      <c r="AN52" s="138">
        <v>-3365847</v>
      </c>
      <c r="AO52" s="138">
        <v>-2704</v>
      </c>
      <c r="AP52" s="138">
        <v>-3368551</v>
      </c>
      <c r="AQ52" s="138">
        <v>40034</v>
      </c>
      <c r="AR52" s="138">
        <v>0</v>
      </c>
      <c r="AS52" s="138">
        <v>40034</v>
      </c>
      <c r="AT52" s="138">
        <v>-81498</v>
      </c>
      <c r="AU52" s="138">
        <v>0</v>
      </c>
      <c r="AV52" s="138">
        <v>-81498</v>
      </c>
      <c r="AW52" s="138">
        <v>0</v>
      </c>
      <c r="AX52" s="138">
        <v>0</v>
      </c>
      <c r="AY52" s="138">
        <v>0</v>
      </c>
      <c r="AZ52" s="138">
        <v>-25969</v>
      </c>
      <c r="BA52" s="138">
        <v>0</v>
      </c>
      <c r="BB52" s="138">
        <v>-25969</v>
      </c>
      <c r="BC52" s="138">
        <v>-820</v>
      </c>
      <c r="BD52" s="138">
        <v>0</v>
      </c>
      <c r="BE52" s="138">
        <v>-820</v>
      </c>
      <c r="BF52" s="138">
        <v>-5162817</v>
      </c>
      <c r="BG52" s="138">
        <v>-17276</v>
      </c>
      <c r="BH52" s="138">
        <v>-5180093</v>
      </c>
      <c r="BI52" s="138">
        <v>-67880</v>
      </c>
      <c r="BJ52" s="138">
        <v>0</v>
      </c>
      <c r="BK52" s="138">
        <v>-67880</v>
      </c>
      <c r="BL52" s="138">
        <v>-165721</v>
      </c>
      <c r="BM52" s="138">
        <v>0</v>
      </c>
      <c r="BN52" s="138">
        <v>-165721</v>
      </c>
      <c r="BO52" s="138">
        <v>-1384936</v>
      </c>
      <c r="BP52" s="138">
        <v>-88564</v>
      </c>
      <c r="BQ52" s="138">
        <v>-1473500</v>
      </c>
      <c r="BR52" s="138">
        <v>-49781</v>
      </c>
      <c r="BS52" s="138">
        <v>-14219</v>
      </c>
      <c r="BT52" s="138">
        <v>-64000</v>
      </c>
      <c r="BU52" s="138">
        <v>-1668318</v>
      </c>
      <c r="BV52" s="138">
        <v>-102783</v>
      </c>
      <c r="BW52" s="138">
        <v>-1771101</v>
      </c>
      <c r="BX52" s="138">
        <v>-56699</v>
      </c>
      <c r="BY52" s="138">
        <v>-676</v>
      </c>
      <c r="BZ52" s="138">
        <v>-57375</v>
      </c>
      <c r="CA52" s="138">
        <v>-97</v>
      </c>
      <c r="CB52" s="138">
        <v>0</v>
      </c>
      <c r="CC52" s="138">
        <v>-97</v>
      </c>
      <c r="CD52" s="138">
        <v>-52627</v>
      </c>
      <c r="CE52" s="138">
        <v>0</v>
      </c>
      <c r="CF52" s="138">
        <v>-52627</v>
      </c>
      <c r="CG52" s="138">
        <v>0</v>
      </c>
      <c r="CH52" s="138">
        <v>0</v>
      </c>
      <c r="CI52" s="138">
        <v>0</v>
      </c>
      <c r="CJ52" s="138">
        <v>-2905</v>
      </c>
      <c r="CK52" s="138">
        <v>0</v>
      </c>
      <c r="CL52" s="138">
        <v>-2905</v>
      </c>
      <c r="CM52" s="138">
        <v>0</v>
      </c>
      <c r="CN52" s="138">
        <v>0</v>
      </c>
      <c r="CO52" s="138">
        <v>0</v>
      </c>
      <c r="CP52" s="138">
        <v>0</v>
      </c>
      <c r="CQ52" s="138">
        <v>0</v>
      </c>
      <c r="CR52" s="138">
        <v>0</v>
      </c>
      <c r="CS52" s="138">
        <v>0</v>
      </c>
      <c r="CT52" s="138">
        <v>0</v>
      </c>
      <c r="CU52" s="138">
        <v>0</v>
      </c>
      <c r="CV52" s="138">
        <v>-2609</v>
      </c>
      <c r="CW52" s="138">
        <v>0</v>
      </c>
      <c r="CX52" s="138">
        <v>-2609</v>
      </c>
      <c r="CY52" s="138">
        <v>0</v>
      </c>
      <c r="CZ52" s="138">
        <v>0</v>
      </c>
      <c r="DA52" s="138">
        <v>0</v>
      </c>
      <c r="DB52" s="138">
        <v>-56944</v>
      </c>
      <c r="DC52" s="138">
        <v>0</v>
      </c>
      <c r="DD52" s="138">
        <v>-56944</v>
      </c>
      <c r="DE52" s="138">
        <v>-13116</v>
      </c>
      <c r="DF52" s="138">
        <v>0</v>
      </c>
      <c r="DG52" s="138">
        <v>-13116</v>
      </c>
      <c r="DH52" s="138">
        <v>0</v>
      </c>
      <c r="DI52" s="138">
        <v>0</v>
      </c>
      <c r="DJ52" s="138">
        <v>-184997</v>
      </c>
      <c r="DK52" s="138">
        <v>-676</v>
      </c>
      <c r="DL52" s="138">
        <v>-185673</v>
      </c>
      <c r="DM52" s="138">
        <v>0</v>
      </c>
      <c r="DN52" s="138">
        <v>0</v>
      </c>
      <c r="DO52" s="138">
        <v>0</v>
      </c>
      <c r="DP52" s="138">
        <v>-388</v>
      </c>
      <c r="DQ52" s="138">
        <v>0</v>
      </c>
      <c r="DR52" s="138">
        <v>-388</v>
      </c>
      <c r="DS52" s="138">
        <v>-31066</v>
      </c>
      <c r="DT52" s="138">
        <v>0</v>
      </c>
      <c r="DU52" s="138">
        <v>-31066</v>
      </c>
      <c r="DV52" s="138">
        <v>-3709</v>
      </c>
      <c r="DW52" s="138">
        <v>0</v>
      </c>
      <c r="DX52" s="138">
        <v>-3709</v>
      </c>
      <c r="DY52" s="138">
        <v>0</v>
      </c>
      <c r="DZ52" s="138">
        <v>0</v>
      </c>
      <c r="EA52" s="138">
        <v>0</v>
      </c>
      <c r="EB52" s="138">
        <v>-13711</v>
      </c>
      <c r="EC52" s="138">
        <v>-1500</v>
      </c>
      <c r="ED52" s="138">
        <v>-15211</v>
      </c>
      <c r="EE52" s="138">
        <v>-154708</v>
      </c>
      <c r="EF52" s="138">
        <v>0</v>
      </c>
      <c r="EG52" s="138">
        <v>-154708</v>
      </c>
      <c r="EH52" s="138">
        <v>-72199</v>
      </c>
      <c r="EI52" s="138">
        <v>0</v>
      </c>
      <c r="EJ52" s="138">
        <v>-72199</v>
      </c>
      <c r="EK52" s="138">
        <v>-8291</v>
      </c>
      <c r="EL52" s="138">
        <v>-4</v>
      </c>
      <c r="EM52" s="138">
        <v>-8295</v>
      </c>
      <c r="EN52" s="138">
        <v>161</v>
      </c>
      <c r="EO52" s="138">
        <v>0</v>
      </c>
      <c r="EP52" s="138">
        <v>161</v>
      </c>
      <c r="EQ52" s="138">
        <v>-283911</v>
      </c>
      <c r="ER52" s="138">
        <v>-1504</v>
      </c>
      <c r="ES52" s="138">
        <v>-285415</v>
      </c>
      <c r="ET52" s="138">
        <v>0</v>
      </c>
      <c r="EU52" s="138">
        <v>0</v>
      </c>
      <c r="EV52" s="138">
        <v>0</v>
      </c>
      <c r="EW52" s="138">
        <v>0</v>
      </c>
      <c r="EX52" s="138">
        <v>0</v>
      </c>
      <c r="EY52" s="138">
        <v>0</v>
      </c>
      <c r="EZ52" s="138">
        <v>0</v>
      </c>
      <c r="FA52" s="138">
        <v>0</v>
      </c>
      <c r="FB52" s="138">
        <v>0</v>
      </c>
      <c r="FC52" s="138">
        <v>49930263</v>
      </c>
      <c r="FD52" s="138">
        <v>1606618</v>
      </c>
      <c r="FE52" s="138">
        <v>51536881</v>
      </c>
      <c r="FF52" s="138">
        <v>60727</v>
      </c>
      <c r="FG52" s="138">
        <v>0</v>
      </c>
      <c r="FH52" s="138">
        <v>60727</v>
      </c>
      <c r="FI52" s="138">
        <v>-5162817</v>
      </c>
      <c r="FJ52" s="138">
        <v>-17276</v>
      </c>
      <c r="FK52" s="138">
        <v>-5180093</v>
      </c>
      <c r="FL52" s="138">
        <v>-1668318</v>
      </c>
      <c r="FM52" s="138">
        <v>-102783</v>
      </c>
      <c r="FN52" s="138">
        <v>-1771101</v>
      </c>
      <c r="FO52" s="138">
        <v>-184997</v>
      </c>
      <c r="FP52" s="138">
        <v>-676</v>
      </c>
      <c r="FQ52" s="138">
        <v>-185673</v>
      </c>
      <c r="FR52" s="138">
        <v>-283911</v>
      </c>
      <c r="FS52" s="138">
        <v>-1504</v>
      </c>
      <c r="FT52" s="138">
        <v>-285415</v>
      </c>
      <c r="FU52" s="138">
        <v>0</v>
      </c>
      <c r="FV52" s="138">
        <v>0</v>
      </c>
      <c r="FW52" s="138">
        <v>0</v>
      </c>
      <c r="FX52" s="138">
        <v>-7239316</v>
      </c>
      <c r="FY52" s="138">
        <v>-122239</v>
      </c>
      <c r="FZ52" s="138">
        <v>-7361555</v>
      </c>
      <c r="GA52" s="138">
        <v>42690947</v>
      </c>
      <c r="GB52" s="138">
        <v>1484379</v>
      </c>
      <c r="GC52" s="138">
        <v>44175326</v>
      </c>
      <c r="GD52" s="133" t="s">
        <v>859</v>
      </c>
    </row>
    <row r="53" spans="2:186" s="133" customFormat="1">
      <c r="B53" s="91" t="s">
        <v>146</v>
      </c>
      <c r="C53" s="91" t="s">
        <v>145</v>
      </c>
      <c r="D53" s="138">
        <v>0</v>
      </c>
      <c r="E53" s="138">
        <v>0</v>
      </c>
      <c r="F53" s="138">
        <v>0</v>
      </c>
      <c r="G53" s="138">
        <v>69477</v>
      </c>
      <c r="H53" s="138">
        <v>0</v>
      </c>
      <c r="I53" s="138">
        <v>69477</v>
      </c>
      <c r="J53" s="138">
        <v>0</v>
      </c>
      <c r="K53" s="138">
        <v>0</v>
      </c>
      <c r="L53" s="138">
        <v>0</v>
      </c>
      <c r="M53" s="138">
        <v>173</v>
      </c>
      <c r="N53" s="138">
        <v>0</v>
      </c>
      <c r="O53" s="138">
        <v>173</v>
      </c>
      <c r="P53" s="138">
        <v>69650</v>
      </c>
      <c r="Q53" s="138">
        <v>0</v>
      </c>
      <c r="R53" s="138">
        <v>69650</v>
      </c>
      <c r="S53" s="138">
        <v>-1890116</v>
      </c>
      <c r="T53" s="138">
        <v>0</v>
      </c>
      <c r="U53" s="138">
        <v>-1890116</v>
      </c>
      <c r="V53" s="138">
        <v>-8316</v>
      </c>
      <c r="W53" s="138">
        <v>0</v>
      </c>
      <c r="X53" s="138">
        <v>-8316</v>
      </c>
      <c r="Y53" s="138">
        <v>-42369</v>
      </c>
      <c r="Z53" s="138">
        <v>0</v>
      </c>
      <c r="AA53" s="138">
        <v>-42369</v>
      </c>
      <c r="AB53" s="138">
        <v>-27343</v>
      </c>
      <c r="AC53" s="138">
        <v>0</v>
      </c>
      <c r="AD53" s="138">
        <v>-27343</v>
      </c>
      <c r="AE53" s="138">
        <v>0</v>
      </c>
      <c r="AF53" s="138">
        <v>0</v>
      </c>
      <c r="AG53" s="138">
        <v>0</v>
      </c>
      <c r="AH53" s="138">
        <v>389694</v>
      </c>
      <c r="AI53" s="138">
        <v>0</v>
      </c>
      <c r="AJ53" s="138">
        <v>389694</v>
      </c>
      <c r="AK53" s="138">
        <v>-16915</v>
      </c>
      <c r="AL53" s="138">
        <v>0</v>
      </c>
      <c r="AM53" s="138">
        <v>-16915</v>
      </c>
      <c r="AN53" s="138">
        <v>-1611324</v>
      </c>
      <c r="AO53" s="138">
        <v>0</v>
      </c>
      <c r="AP53" s="138">
        <v>-1611324</v>
      </c>
      <c r="AQ53" s="138">
        <v>8035</v>
      </c>
      <c r="AR53" s="138">
        <v>0</v>
      </c>
      <c r="AS53" s="138">
        <v>8035</v>
      </c>
      <c r="AT53" s="138">
        <v>-9423</v>
      </c>
      <c r="AU53" s="138">
        <v>0</v>
      </c>
      <c r="AV53" s="138">
        <v>-9423</v>
      </c>
      <c r="AW53" s="138">
        <v>0</v>
      </c>
      <c r="AX53" s="138">
        <v>0</v>
      </c>
      <c r="AY53" s="138">
        <v>0</v>
      </c>
      <c r="AZ53" s="138">
        <v>0</v>
      </c>
      <c r="BA53" s="138">
        <v>0</v>
      </c>
      <c r="BB53" s="138">
        <v>0</v>
      </c>
      <c r="BC53" s="138">
        <v>0</v>
      </c>
      <c r="BD53" s="138">
        <v>0</v>
      </c>
      <c r="BE53" s="138">
        <v>0</v>
      </c>
      <c r="BF53" s="138">
        <v>-3172418</v>
      </c>
      <c r="BG53" s="138">
        <v>0</v>
      </c>
      <c r="BH53" s="138">
        <v>-3172418</v>
      </c>
      <c r="BI53" s="138">
        <v>0</v>
      </c>
      <c r="BJ53" s="138">
        <v>0</v>
      </c>
      <c r="BK53" s="138">
        <v>0</v>
      </c>
      <c r="BL53" s="138">
        <v>0</v>
      </c>
      <c r="BM53" s="138">
        <v>0</v>
      </c>
      <c r="BN53" s="138">
        <v>0</v>
      </c>
      <c r="BO53" s="138">
        <v>-333527</v>
      </c>
      <c r="BP53" s="138">
        <v>0</v>
      </c>
      <c r="BQ53" s="138">
        <v>-333527</v>
      </c>
      <c r="BR53" s="138">
        <v>-17305</v>
      </c>
      <c r="BS53" s="138">
        <v>0</v>
      </c>
      <c r="BT53" s="138">
        <v>-17305</v>
      </c>
      <c r="BU53" s="138">
        <v>-350832</v>
      </c>
      <c r="BV53" s="138">
        <v>0</v>
      </c>
      <c r="BW53" s="138">
        <v>-350832</v>
      </c>
      <c r="BX53" s="138">
        <v>-65565</v>
      </c>
      <c r="BY53" s="138">
        <v>0</v>
      </c>
      <c r="BZ53" s="138">
        <v>-65565</v>
      </c>
      <c r="CA53" s="138">
        <v>-777</v>
      </c>
      <c r="CB53" s="138">
        <v>0</v>
      </c>
      <c r="CC53" s="138">
        <v>-777</v>
      </c>
      <c r="CD53" s="138">
        <v>-41582</v>
      </c>
      <c r="CE53" s="138">
        <v>0</v>
      </c>
      <c r="CF53" s="138">
        <v>-41582</v>
      </c>
      <c r="CG53" s="138">
        <v>0</v>
      </c>
      <c r="CH53" s="138">
        <v>0</v>
      </c>
      <c r="CI53" s="138">
        <v>0</v>
      </c>
      <c r="CJ53" s="138">
        <v>-2356</v>
      </c>
      <c r="CK53" s="138">
        <v>0</v>
      </c>
      <c r="CL53" s="138">
        <v>-2356</v>
      </c>
      <c r="CM53" s="138">
        <v>0</v>
      </c>
      <c r="CN53" s="138">
        <v>0</v>
      </c>
      <c r="CO53" s="138">
        <v>0</v>
      </c>
      <c r="CP53" s="138">
        <v>0</v>
      </c>
      <c r="CQ53" s="138">
        <v>0</v>
      </c>
      <c r="CR53" s="138">
        <v>0</v>
      </c>
      <c r="CS53" s="138">
        <v>0</v>
      </c>
      <c r="CT53" s="138">
        <v>0</v>
      </c>
      <c r="CU53" s="138">
        <v>0</v>
      </c>
      <c r="CV53" s="138">
        <v>0</v>
      </c>
      <c r="CW53" s="138">
        <v>0</v>
      </c>
      <c r="CX53" s="138">
        <v>0</v>
      </c>
      <c r="CY53" s="138">
        <v>0</v>
      </c>
      <c r="CZ53" s="138">
        <v>0</v>
      </c>
      <c r="DA53" s="138">
        <v>0</v>
      </c>
      <c r="DB53" s="138">
        <v>0</v>
      </c>
      <c r="DC53" s="138">
        <v>0</v>
      </c>
      <c r="DD53" s="138">
        <v>0</v>
      </c>
      <c r="DE53" s="138">
        <v>0</v>
      </c>
      <c r="DF53" s="138">
        <v>0</v>
      </c>
      <c r="DG53" s="138">
        <v>0</v>
      </c>
      <c r="DH53" s="138">
        <v>0</v>
      </c>
      <c r="DI53" s="138">
        <v>0</v>
      </c>
      <c r="DJ53" s="138">
        <v>-110280</v>
      </c>
      <c r="DK53" s="138">
        <v>0</v>
      </c>
      <c r="DL53" s="138">
        <v>-110280</v>
      </c>
      <c r="DM53" s="138">
        <v>0</v>
      </c>
      <c r="DN53" s="138">
        <v>0</v>
      </c>
      <c r="DO53" s="138">
        <v>0</v>
      </c>
      <c r="DP53" s="138">
        <v>0</v>
      </c>
      <c r="DQ53" s="138">
        <v>0</v>
      </c>
      <c r="DR53" s="138">
        <v>0</v>
      </c>
      <c r="DS53" s="138">
        <v>-10198</v>
      </c>
      <c r="DT53" s="138">
        <v>0</v>
      </c>
      <c r="DU53" s="138">
        <v>-10198</v>
      </c>
      <c r="DV53" s="138">
        <v>-945</v>
      </c>
      <c r="DW53" s="138">
        <v>0</v>
      </c>
      <c r="DX53" s="138">
        <v>-945</v>
      </c>
      <c r="DY53" s="138">
        <v>0</v>
      </c>
      <c r="DZ53" s="138">
        <v>0</v>
      </c>
      <c r="EA53" s="138">
        <v>0</v>
      </c>
      <c r="EB53" s="138">
        <v>-25</v>
      </c>
      <c r="EC53" s="138">
        <v>0</v>
      </c>
      <c r="ED53" s="138">
        <v>-25</v>
      </c>
      <c r="EE53" s="138">
        <v>0</v>
      </c>
      <c r="EF53" s="138">
        <v>0</v>
      </c>
      <c r="EG53" s="138">
        <v>0</v>
      </c>
      <c r="EH53" s="138">
        <v>0</v>
      </c>
      <c r="EI53" s="138">
        <v>0</v>
      </c>
      <c r="EJ53" s="138">
        <v>0</v>
      </c>
      <c r="EK53" s="138">
        <v>0</v>
      </c>
      <c r="EL53" s="138">
        <v>0</v>
      </c>
      <c r="EM53" s="138">
        <v>0</v>
      </c>
      <c r="EN53" s="138">
        <v>0</v>
      </c>
      <c r="EO53" s="138">
        <v>0</v>
      </c>
      <c r="EP53" s="138">
        <v>0</v>
      </c>
      <c r="EQ53" s="138">
        <v>-11168</v>
      </c>
      <c r="ER53" s="138">
        <v>0</v>
      </c>
      <c r="ES53" s="138">
        <v>-11168</v>
      </c>
      <c r="ET53" s="138">
        <v>0</v>
      </c>
      <c r="EU53" s="138">
        <v>0</v>
      </c>
      <c r="EV53" s="138">
        <v>0</v>
      </c>
      <c r="EW53" s="138">
        <v>0</v>
      </c>
      <c r="EX53" s="138">
        <v>0</v>
      </c>
      <c r="EY53" s="138">
        <v>0</v>
      </c>
      <c r="EZ53" s="138">
        <v>0</v>
      </c>
      <c r="FA53" s="138">
        <v>0</v>
      </c>
      <c r="FB53" s="138">
        <v>0</v>
      </c>
      <c r="FC53" s="138">
        <v>18379904</v>
      </c>
      <c r="FD53" s="138">
        <v>0</v>
      </c>
      <c r="FE53" s="138">
        <v>18379904</v>
      </c>
      <c r="FF53" s="138">
        <v>69650</v>
      </c>
      <c r="FG53" s="138">
        <v>0</v>
      </c>
      <c r="FH53" s="138">
        <v>69650</v>
      </c>
      <c r="FI53" s="138">
        <v>-3172418</v>
      </c>
      <c r="FJ53" s="138">
        <v>0</v>
      </c>
      <c r="FK53" s="138">
        <v>-3172418</v>
      </c>
      <c r="FL53" s="138">
        <v>-350832</v>
      </c>
      <c r="FM53" s="138">
        <v>0</v>
      </c>
      <c r="FN53" s="138">
        <v>-350832</v>
      </c>
      <c r="FO53" s="138">
        <v>-110280</v>
      </c>
      <c r="FP53" s="138">
        <v>0</v>
      </c>
      <c r="FQ53" s="138">
        <v>-110280</v>
      </c>
      <c r="FR53" s="138">
        <v>-11168</v>
      </c>
      <c r="FS53" s="138">
        <v>0</v>
      </c>
      <c r="FT53" s="138">
        <v>-11168</v>
      </c>
      <c r="FU53" s="138">
        <v>0</v>
      </c>
      <c r="FV53" s="138">
        <v>0</v>
      </c>
      <c r="FW53" s="138">
        <v>0</v>
      </c>
      <c r="FX53" s="138">
        <v>-3575048</v>
      </c>
      <c r="FY53" s="138">
        <v>0</v>
      </c>
      <c r="FZ53" s="138">
        <v>-3575048</v>
      </c>
      <c r="GA53" s="138">
        <v>14804856</v>
      </c>
      <c r="GB53" s="138">
        <v>0</v>
      </c>
      <c r="GC53" s="138">
        <v>14804856</v>
      </c>
      <c r="GD53" s="133" t="s">
        <v>859</v>
      </c>
    </row>
    <row r="54" spans="2:186" s="133" customFormat="1">
      <c r="B54" s="91" t="s">
        <v>148</v>
      </c>
      <c r="C54" s="91" t="s">
        <v>147</v>
      </c>
      <c r="D54" s="138">
        <v>0</v>
      </c>
      <c r="E54" s="138">
        <v>0</v>
      </c>
      <c r="F54" s="138">
        <v>0</v>
      </c>
      <c r="G54" s="138">
        <v>339396</v>
      </c>
      <c r="H54" s="138">
        <v>0</v>
      </c>
      <c r="I54" s="138">
        <v>339396</v>
      </c>
      <c r="J54" s="138">
        <v>0</v>
      </c>
      <c r="K54" s="138">
        <v>0</v>
      </c>
      <c r="L54" s="138">
        <v>0</v>
      </c>
      <c r="M54" s="138">
        <v>5758</v>
      </c>
      <c r="N54" s="138">
        <v>0</v>
      </c>
      <c r="O54" s="138">
        <v>5758</v>
      </c>
      <c r="P54" s="138">
        <v>345154</v>
      </c>
      <c r="Q54" s="138">
        <v>0</v>
      </c>
      <c r="R54" s="138">
        <v>345154</v>
      </c>
      <c r="S54" s="138">
        <v>-4920022</v>
      </c>
      <c r="T54" s="138">
        <v>0</v>
      </c>
      <c r="U54" s="138">
        <v>-4920022</v>
      </c>
      <c r="V54" s="138">
        <v>0</v>
      </c>
      <c r="W54" s="138">
        <v>0</v>
      </c>
      <c r="X54" s="138">
        <v>0</v>
      </c>
      <c r="Y54" s="138">
        <v>-170764</v>
      </c>
      <c r="Z54" s="138">
        <v>0</v>
      </c>
      <c r="AA54" s="138">
        <v>-170764</v>
      </c>
      <c r="AB54" s="138">
        <v>-108526</v>
      </c>
      <c r="AC54" s="138">
        <v>0</v>
      </c>
      <c r="AD54" s="138">
        <v>-108526</v>
      </c>
      <c r="AE54" s="138">
        <v>0</v>
      </c>
      <c r="AF54" s="138">
        <v>0</v>
      </c>
      <c r="AG54" s="138">
        <v>0</v>
      </c>
      <c r="AH54" s="138">
        <v>2288157</v>
      </c>
      <c r="AI54" s="138">
        <v>0</v>
      </c>
      <c r="AJ54" s="138">
        <v>2288157</v>
      </c>
      <c r="AK54" s="138">
        <v>-42123</v>
      </c>
      <c r="AL54" s="138">
        <v>0</v>
      </c>
      <c r="AM54" s="138">
        <v>-42123</v>
      </c>
      <c r="AN54" s="138">
        <v>-6602461</v>
      </c>
      <c r="AO54" s="138">
        <v>0</v>
      </c>
      <c r="AP54" s="138">
        <v>-6602461</v>
      </c>
      <c r="AQ54" s="138">
        <v>-100460</v>
      </c>
      <c r="AR54" s="138">
        <v>0</v>
      </c>
      <c r="AS54" s="138">
        <v>-100460</v>
      </c>
      <c r="AT54" s="138">
        <v>-61211</v>
      </c>
      <c r="AU54" s="138">
        <v>0</v>
      </c>
      <c r="AV54" s="138">
        <v>-61211</v>
      </c>
      <c r="AW54" s="138">
        <v>24829</v>
      </c>
      <c r="AX54" s="138">
        <v>0</v>
      </c>
      <c r="AY54" s="138">
        <v>24829</v>
      </c>
      <c r="AZ54" s="138">
        <v>-33099</v>
      </c>
      <c r="BA54" s="138">
        <v>0</v>
      </c>
      <c r="BB54" s="138">
        <v>-33099</v>
      </c>
      <c r="BC54" s="138">
        <v>0</v>
      </c>
      <c r="BD54" s="138">
        <v>0</v>
      </c>
      <c r="BE54" s="138">
        <v>0</v>
      </c>
      <c r="BF54" s="138">
        <v>-9617154</v>
      </c>
      <c r="BG54" s="138">
        <v>0</v>
      </c>
      <c r="BH54" s="138">
        <v>-9617154</v>
      </c>
      <c r="BI54" s="138">
        <v>-69720</v>
      </c>
      <c r="BJ54" s="138">
        <v>0</v>
      </c>
      <c r="BK54" s="138">
        <v>-69720</v>
      </c>
      <c r="BL54" s="138">
        <v>-1227</v>
      </c>
      <c r="BM54" s="138">
        <v>0</v>
      </c>
      <c r="BN54" s="138">
        <v>-1227</v>
      </c>
      <c r="BO54" s="138">
        <v>-2505327</v>
      </c>
      <c r="BP54" s="138">
        <v>0</v>
      </c>
      <c r="BQ54" s="138">
        <v>-2505327</v>
      </c>
      <c r="BR54" s="138">
        <v>-8660</v>
      </c>
      <c r="BS54" s="138">
        <v>0</v>
      </c>
      <c r="BT54" s="138">
        <v>-8660</v>
      </c>
      <c r="BU54" s="138">
        <v>-2584934</v>
      </c>
      <c r="BV54" s="138">
        <v>0</v>
      </c>
      <c r="BW54" s="138">
        <v>-2584934</v>
      </c>
      <c r="BX54" s="138">
        <v>-266889</v>
      </c>
      <c r="BY54" s="138">
        <v>0</v>
      </c>
      <c r="BZ54" s="138">
        <v>-266889</v>
      </c>
      <c r="CA54" s="138">
        <v>-14</v>
      </c>
      <c r="CB54" s="138">
        <v>0</v>
      </c>
      <c r="CC54" s="138">
        <v>-14</v>
      </c>
      <c r="CD54" s="138">
        <v>-515818</v>
      </c>
      <c r="CE54" s="138">
        <v>0</v>
      </c>
      <c r="CF54" s="138">
        <v>-515818</v>
      </c>
      <c r="CG54" s="138">
        <v>-2689</v>
      </c>
      <c r="CH54" s="138">
        <v>0</v>
      </c>
      <c r="CI54" s="138">
        <v>-2689</v>
      </c>
      <c r="CJ54" s="138">
        <v>-3327</v>
      </c>
      <c r="CK54" s="138">
        <v>0</v>
      </c>
      <c r="CL54" s="138">
        <v>-3327</v>
      </c>
      <c r="CM54" s="138">
        <v>-1824</v>
      </c>
      <c r="CN54" s="138">
        <v>0</v>
      </c>
      <c r="CO54" s="138">
        <v>-1824</v>
      </c>
      <c r="CP54" s="138">
        <v>-18574</v>
      </c>
      <c r="CQ54" s="138">
        <v>0</v>
      </c>
      <c r="CR54" s="138">
        <v>-18574</v>
      </c>
      <c r="CS54" s="138">
        <v>0</v>
      </c>
      <c r="CT54" s="138">
        <v>0</v>
      </c>
      <c r="CU54" s="138">
        <v>0</v>
      </c>
      <c r="CV54" s="138">
        <v>0</v>
      </c>
      <c r="CW54" s="138">
        <v>0</v>
      </c>
      <c r="CX54" s="138">
        <v>0</v>
      </c>
      <c r="CY54" s="138">
        <v>2077</v>
      </c>
      <c r="CZ54" s="138">
        <v>0</v>
      </c>
      <c r="DA54" s="138">
        <v>2077</v>
      </c>
      <c r="DB54" s="138">
        <v>0</v>
      </c>
      <c r="DC54" s="138">
        <v>0</v>
      </c>
      <c r="DD54" s="138">
        <v>0</v>
      </c>
      <c r="DE54" s="138">
        <v>0</v>
      </c>
      <c r="DF54" s="138">
        <v>0</v>
      </c>
      <c r="DG54" s="138">
        <v>0</v>
      </c>
      <c r="DH54" s="138">
        <v>0</v>
      </c>
      <c r="DI54" s="138">
        <v>0</v>
      </c>
      <c r="DJ54" s="138">
        <v>-807058</v>
      </c>
      <c r="DK54" s="138">
        <v>0</v>
      </c>
      <c r="DL54" s="138">
        <v>-807058</v>
      </c>
      <c r="DM54" s="138">
        <v>-106955</v>
      </c>
      <c r="DN54" s="138">
        <v>0</v>
      </c>
      <c r="DO54" s="138">
        <v>-106955</v>
      </c>
      <c r="DP54" s="138">
        <v>5393</v>
      </c>
      <c r="DQ54" s="138">
        <v>0</v>
      </c>
      <c r="DR54" s="138">
        <v>5393</v>
      </c>
      <c r="DS54" s="138">
        <v>-33234</v>
      </c>
      <c r="DT54" s="138">
        <v>0</v>
      </c>
      <c r="DU54" s="138">
        <v>-33234</v>
      </c>
      <c r="DV54" s="138">
        <v>-44598</v>
      </c>
      <c r="DW54" s="138">
        <v>0</v>
      </c>
      <c r="DX54" s="138">
        <v>-44598</v>
      </c>
      <c r="DY54" s="138">
        <v>0</v>
      </c>
      <c r="DZ54" s="138">
        <v>0</v>
      </c>
      <c r="EA54" s="138">
        <v>0</v>
      </c>
      <c r="EB54" s="138">
        <v>26569</v>
      </c>
      <c r="EC54" s="138">
        <v>0</v>
      </c>
      <c r="ED54" s="138">
        <v>26569</v>
      </c>
      <c r="EE54" s="138">
        <v>0</v>
      </c>
      <c r="EF54" s="138">
        <v>0</v>
      </c>
      <c r="EG54" s="138">
        <v>0</v>
      </c>
      <c r="EH54" s="138">
        <v>0</v>
      </c>
      <c r="EI54" s="138">
        <v>0</v>
      </c>
      <c r="EJ54" s="138">
        <v>0</v>
      </c>
      <c r="EK54" s="138">
        <v>-19610</v>
      </c>
      <c r="EL54" s="138">
        <v>0</v>
      </c>
      <c r="EM54" s="138">
        <v>-19610</v>
      </c>
      <c r="EN54" s="138">
        <v>3492</v>
      </c>
      <c r="EO54" s="138">
        <v>0</v>
      </c>
      <c r="EP54" s="138">
        <v>3492</v>
      </c>
      <c r="EQ54" s="138">
        <v>-168943</v>
      </c>
      <c r="ER54" s="138">
        <v>0</v>
      </c>
      <c r="ES54" s="138">
        <v>-168943</v>
      </c>
      <c r="ET54" s="138">
        <v>0</v>
      </c>
      <c r="EU54" s="138">
        <v>0</v>
      </c>
      <c r="EV54" s="138">
        <v>0</v>
      </c>
      <c r="EW54" s="138">
        <v>0</v>
      </c>
      <c r="EX54" s="138">
        <v>0</v>
      </c>
      <c r="EY54" s="138">
        <v>0</v>
      </c>
      <c r="EZ54" s="138">
        <v>0</v>
      </c>
      <c r="FA54" s="138">
        <v>0</v>
      </c>
      <c r="FB54" s="138">
        <v>0</v>
      </c>
      <c r="FC54" s="138">
        <v>98032995</v>
      </c>
      <c r="FD54" s="138">
        <v>0</v>
      </c>
      <c r="FE54" s="138">
        <v>98032995</v>
      </c>
      <c r="FF54" s="138">
        <v>345154</v>
      </c>
      <c r="FG54" s="138">
        <v>0</v>
      </c>
      <c r="FH54" s="138">
        <v>345154</v>
      </c>
      <c r="FI54" s="138">
        <v>-9617154</v>
      </c>
      <c r="FJ54" s="138">
        <v>0</v>
      </c>
      <c r="FK54" s="138">
        <v>-9617154</v>
      </c>
      <c r="FL54" s="138">
        <v>-2584934</v>
      </c>
      <c r="FM54" s="138">
        <v>0</v>
      </c>
      <c r="FN54" s="138">
        <v>-2584934</v>
      </c>
      <c r="FO54" s="138">
        <v>-807058</v>
      </c>
      <c r="FP54" s="138">
        <v>0</v>
      </c>
      <c r="FQ54" s="138">
        <v>-807058</v>
      </c>
      <c r="FR54" s="138">
        <v>-168943</v>
      </c>
      <c r="FS54" s="138">
        <v>0</v>
      </c>
      <c r="FT54" s="138">
        <v>-168943</v>
      </c>
      <c r="FU54" s="138">
        <v>0</v>
      </c>
      <c r="FV54" s="138">
        <v>0</v>
      </c>
      <c r="FW54" s="138">
        <v>0</v>
      </c>
      <c r="FX54" s="138">
        <v>-12832935</v>
      </c>
      <c r="FY54" s="138">
        <v>0</v>
      </c>
      <c r="FZ54" s="138">
        <v>-12832935</v>
      </c>
      <c r="GA54" s="138">
        <v>85200060</v>
      </c>
      <c r="GB54" s="138">
        <v>0</v>
      </c>
      <c r="GC54" s="138">
        <v>85200060</v>
      </c>
      <c r="GD54" s="133" t="s">
        <v>869</v>
      </c>
    </row>
    <row r="55" spans="2:186" s="133" customFormat="1">
      <c r="B55" s="91" t="s">
        <v>150</v>
      </c>
      <c r="C55" s="91" t="s">
        <v>149</v>
      </c>
      <c r="D55" s="138">
        <v>0</v>
      </c>
      <c r="E55" s="138">
        <v>0</v>
      </c>
      <c r="F55" s="138">
        <v>0</v>
      </c>
      <c r="G55" s="138">
        <v>63815</v>
      </c>
      <c r="H55" s="138">
        <v>0</v>
      </c>
      <c r="I55" s="138">
        <v>63815</v>
      </c>
      <c r="J55" s="138">
        <v>0</v>
      </c>
      <c r="K55" s="138">
        <v>0</v>
      </c>
      <c r="L55" s="138">
        <v>0</v>
      </c>
      <c r="M55" s="138">
        <v>18308</v>
      </c>
      <c r="N55" s="138">
        <v>0</v>
      </c>
      <c r="O55" s="138">
        <v>18308</v>
      </c>
      <c r="P55" s="138">
        <v>82123</v>
      </c>
      <c r="Q55" s="138">
        <v>0</v>
      </c>
      <c r="R55" s="138">
        <v>82123</v>
      </c>
      <c r="S55" s="138">
        <v>-3385908</v>
      </c>
      <c r="T55" s="138">
        <v>0</v>
      </c>
      <c r="U55" s="138">
        <v>-3385908</v>
      </c>
      <c r="V55" s="138">
        <v>-13379</v>
      </c>
      <c r="W55" s="138">
        <v>0</v>
      </c>
      <c r="X55" s="138">
        <v>-13379</v>
      </c>
      <c r="Y55" s="138">
        <v>-189018</v>
      </c>
      <c r="Z55" s="138">
        <v>0</v>
      </c>
      <c r="AA55" s="138">
        <v>-189018</v>
      </c>
      <c r="AB55" s="138">
        <v>-138939</v>
      </c>
      <c r="AC55" s="138">
        <v>0</v>
      </c>
      <c r="AD55" s="138">
        <v>-138939</v>
      </c>
      <c r="AE55" s="138">
        <v>-83</v>
      </c>
      <c r="AF55" s="138">
        <v>0</v>
      </c>
      <c r="AG55" s="138">
        <v>-83</v>
      </c>
      <c r="AH55" s="138">
        <v>1249683</v>
      </c>
      <c r="AI55" s="138">
        <v>0</v>
      </c>
      <c r="AJ55" s="138">
        <v>1249683</v>
      </c>
      <c r="AK55" s="138">
        <v>-9111</v>
      </c>
      <c r="AL55" s="138">
        <v>0</v>
      </c>
      <c r="AM55" s="138">
        <v>-9111</v>
      </c>
      <c r="AN55" s="138">
        <v>-6127868</v>
      </c>
      <c r="AO55" s="138">
        <v>0</v>
      </c>
      <c r="AP55" s="138">
        <v>-6127868</v>
      </c>
      <c r="AQ55" s="138">
        <v>13046</v>
      </c>
      <c r="AR55" s="138">
        <v>0</v>
      </c>
      <c r="AS55" s="138">
        <v>13046</v>
      </c>
      <c r="AT55" s="138">
        <v>-19820</v>
      </c>
      <c r="AU55" s="138">
        <v>0</v>
      </c>
      <c r="AV55" s="138">
        <v>-19820</v>
      </c>
      <c r="AW55" s="138">
        <v>0</v>
      </c>
      <c r="AX55" s="138">
        <v>0</v>
      </c>
      <c r="AY55" s="138">
        <v>0</v>
      </c>
      <c r="AZ55" s="138">
        <v>-1665</v>
      </c>
      <c r="BA55" s="138">
        <v>0</v>
      </c>
      <c r="BB55" s="138">
        <v>-1665</v>
      </c>
      <c r="BC55" s="138">
        <v>0</v>
      </c>
      <c r="BD55" s="138">
        <v>0</v>
      </c>
      <c r="BE55" s="138">
        <v>0</v>
      </c>
      <c r="BF55" s="138">
        <v>-8470661</v>
      </c>
      <c r="BG55" s="138">
        <v>0</v>
      </c>
      <c r="BH55" s="138">
        <v>-8470661</v>
      </c>
      <c r="BI55" s="138">
        <v>-461</v>
      </c>
      <c r="BJ55" s="138">
        <v>0</v>
      </c>
      <c r="BK55" s="138">
        <v>-461</v>
      </c>
      <c r="BL55" s="138">
        <v>-17917</v>
      </c>
      <c r="BM55" s="138">
        <v>0</v>
      </c>
      <c r="BN55" s="138">
        <v>-17917</v>
      </c>
      <c r="BO55" s="138">
        <v>-925020</v>
      </c>
      <c r="BP55" s="138">
        <v>0</v>
      </c>
      <c r="BQ55" s="138">
        <v>-925020</v>
      </c>
      <c r="BR55" s="138">
        <v>16200</v>
      </c>
      <c r="BS55" s="138">
        <v>0</v>
      </c>
      <c r="BT55" s="138">
        <v>16200</v>
      </c>
      <c r="BU55" s="138">
        <v>-927198</v>
      </c>
      <c r="BV55" s="138">
        <v>0</v>
      </c>
      <c r="BW55" s="138">
        <v>-927198</v>
      </c>
      <c r="BX55" s="138">
        <v>-68607</v>
      </c>
      <c r="BY55" s="138">
        <v>0</v>
      </c>
      <c r="BZ55" s="138">
        <v>-68607</v>
      </c>
      <c r="CA55" s="138">
        <v>0</v>
      </c>
      <c r="CB55" s="138">
        <v>0</v>
      </c>
      <c r="CC55" s="138">
        <v>0</v>
      </c>
      <c r="CD55" s="138">
        <v>-177626</v>
      </c>
      <c r="CE55" s="138">
        <v>0</v>
      </c>
      <c r="CF55" s="138">
        <v>-177626</v>
      </c>
      <c r="CG55" s="138">
        <v>0</v>
      </c>
      <c r="CH55" s="138">
        <v>0</v>
      </c>
      <c r="CI55" s="138">
        <v>0</v>
      </c>
      <c r="CJ55" s="138">
        <v>-425</v>
      </c>
      <c r="CK55" s="138">
        <v>0</v>
      </c>
      <c r="CL55" s="138">
        <v>-425</v>
      </c>
      <c r="CM55" s="138">
        <v>0</v>
      </c>
      <c r="CN55" s="138">
        <v>0</v>
      </c>
      <c r="CO55" s="138">
        <v>0</v>
      </c>
      <c r="CP55" s="138">
        <v>0</v>
      </c>
      <c r="CQ55" s="138">
        <v>0</v>
      </c>
      <c r="CR55" s="138">
        <v>0</v>
      </c>
      <c r="CS55" s="138">
        <v>0</v>
      </c>
      <c r="CT55" s="138">
        <v>0</v>
      </c>
      <c r="CU55" s="138">
        <v>0</v>
      </c>
      <c r="CV55" s="138">
        <v>0</v>
      </c>
      <c r="CW55" s="138">
        <v>0</v>
      </c>
      <c r="CX55" s="138">
        <v>0</v>
      </c>
      <c r="CY55" s="138">
        <v>0</v>
      </c>
      <c r="CZ55" s="138">
        <v>0</v>
      </c>
      <c r="DA55" s="138">
        <v>0</v>
      </c>
      <c r="DB55" s="138">
        <v>-64553</v>
      </c>
      <c r="DC55" s="138">
        <v>0</v>
      </c>
      <c r="DD55" s="138">
        <v>-64553</v>
      </c>
      <c r="DE55" s="138">
        <v>1528</v>
      </c>
      <c r="DF55" s="138">
        <v>0</v>
      </c>
      <c r="DG55" s="138">
        <v>1528</v>
      </c>
      <c r="DH55" s="138">
        <v>0</v>
      </c>
      <c r="DI55" s="138">
        <v>0</v>
      </c>
      <c r="DJ55" s="138">
        <v>-309683</v>
      </c>
      <c r="DK55" s="138">
        <v>0</v>
      </c>
      <c r="DL55" s="138">
        <v>-309683</v>
      </c>
      <c r="DM55" s="138">
        <v>-36419</v>
      </c>
      <c r="DN55" s="138">
        <v>0</v>
      </c>
      <c r="DO55" s="138">
        <v>-36419</v>
      </c>
      <c r="DP55" s="138">
        <v>0</v>
      </c>
      <c r="DQ55" s="138">
        <v>0</v>
      </c>
      <c r="DR55" s="138">
        <v>0</v>
      </c>
      <c r="DS55" s="138">
        <v>-75973</v>
      </c>
      <c r="DT55" s="138">
        <v>0</v>
      </c>
      <c r="DU55" s="138">
        <v>-75973</v>
      </c>
      <c r="DV55" s="138">
        <v>-22861</v>
      </c>
      <c r="DW55" s="138">
        <v>0</v>
      </c>
      <c r="DX55" s="138">
        <v>-22861</v>
      </c>
      <c r="DY55" s="138">
        <v>0</v>
      </c>
      <c r="DZ55" s="138">
        <v>0</v>
      </c>
      <c r="EA55" s="138">
        <v>0</v>
      </c>
      <c r="EB55" s="138">
        <v>-4771</v>
      </c>
      <c r="EC55" s="138">
        <v>0</v>
      </c>
      <c r="ED55" s="138">
        <v>-4771</v>
      </c>
      <c r="EE55" s="138">
        <v>0</v>
      </c>
      <c r="EF55" s="138">
        <v>0</v>
      </c>
      <c r="EG55" s="138">
        <v>0</v>
      </c>
      <c r="EH55" s="138">
        <v>0</v>
      </c>
      <c r="EI55" s="138">
        <v>0</v>
      </c>
      <c r="EJ55" s="138">
        <v>0</v>
      </c>
      <c r="EK55" s="138">
        <v>-2506</v>
      </c>
      <c r="EL55" s="138">
        <v>0</v>
      </c>
      <c r="EM55" s="138">
        <v>-2506</v>
      </c>
      <c r="EN55" s="138">
        <v>480</v>
      </c>
      <c r="EO55" s="138">
        <v>0</v>
      </c>
      <c r="EP55" s="138">
        <v>480</v>
      </c>
      <c r="EQ55" s="138">
        <v>-142050</v>
      </c>
      <c r="ER55" s="138">
        <v>0</v>
      </c>
      <c r="ES55" s="138">
        <v>-142050</v>
      </c>
      <c r="ET55" s="138">
        <v>0</v>
      </c>
      <c r="EU55" s="138">
        <v>0</v>
      </c>
      <c r="EV55" s="138">
        <v>0</v>
      </c>
      <c r="EW55" s="138">
        <v>0</v>
      </c>
      <c r="EX55" s="138">
        <v>0</v>
      </c>
      <c r="EY55" s="138">
        <v>0</v>
      </c>
      <c r="EZ55" s="138">
        <v>0</v>
      </c>
      <c r="FA55" s="138">
        <v>0</v>
      </c>
      <c r="FB55" s="138">
        <v>0</v>
      </c>
      <c r="FC55" s="138">
        <v>55628252</v>
      </c>
      <c r="FD55" s="138">
        <v>0</v>
      </c>
      <c r="FE55" s="138">
        <v>55628252</v>
      </c>
      <c r="FF55" s="138">
        <v>82123</v>
      </c>
      <c r="FG55" s="138">
        <v>0</v>
      </c>
      <c r="FH55" s="138">
        <v>82123</v>
      </c>
      <c r="FI55" s="138">
        <v>-8470661</v>
      </c>
      <c r="FJ55" s="138">
        <v>0</v>
      </c>
      <c r="FK55" s="138">
        <v>-8470661</v>
      </c>
      <c r="FL55" s="138">
        <v>-927198</v>
      </c>
      <c r="FM55" s="138">
        <v>0</v>
      </c>
      <c r="FN55" s="138">
        <v>-927198</v>
      </c>
      <c r="FO55" s="138">
        <v>-309683</v>
      </c>
      <c r="FP55" s="138">
        <v>0</v>
      </c>
      <c r="FQ55" s="138">
        <v>-309683</v>
      </c>
      <c r="FR55" s="138">
        <v>-142050</v>
      </c>
      <c r="FS55" s="138">
        <v>0</v>
      </c>
      <c r="FT55" s="138">
        <v>-142050</v>
      </c>
      <c r="FU55" s="138">
        <v>0</v>
      </c>
      <c r="FV55" s="138">
        <v>0</v>
      </c>
      <c r="FW55" s="138">
        <v>0</v>
      </c>
      <c r="FX55" s="138">
        <v>-9767469</v>
      </c>
      <c r="FY55" s="138">
        <v>0</v>
      </c>
      <c r="FZ55" s="138">
        <v>-9767469</v>
      </c>
      <c r="GA55" s="138">
        <v>45860783</v>
      </c>
      <c r="GB55" s="138">
        <v>0</v>
      </c>
      <c r="GC55" s="138">
        <v>45860783</v>
      </c>
      <c r="GD55" s="133" t="s">
        <v>859</v>
      </c>
    </row>
    <row r="56" spans="2:186" s="133" customFormat="1">
      <c r="B56" s="91" t="s">
        <v>152</v>
      </c>
      <c r="C56" s="91" t="s">
        <v>151</v>
      </c>
      <c r="D56" s="138">
        <v>0</v>
      </c>
      <c r="E56" s="138">
        <v>0</v>
      </c>
      <c r="F56" s="138">
        <v>0</v>
      </c>
      <c r="G56" s="138">
        <v>149340</v>
      </c>
      <c r="H56" s="138">
        <v>0</v>
      </c>
      <c r="I56" s="138">
        <v>149340</v>
      </c>
      <c r="J56" s="138">
        <v>0</v>
      </c>
      <c r="K56" s="138">
        <v>0</v>
      </c>
      <c r="L56" s="138">
        <v>0</v>
      </c>
      <c r="M56" s="138">
        <v>20769</v>
      </c>
      <c r="N56" s="138">
        <v>0</v>
      </c>
      <c r="O56" s="138">
        <v>20769</v>
      </c>
      <c r="P56" s="138">
        <v>170109</v>
      </c>
      <c r="Q56" s="138">
        <v>0</v>
      </c>
      <c r="R56" s="138">
        <v>170109</v>
      </c>
      <c r="S56" s="138">
        <v>-2889975</v>
      </c>
      <c r="T56" s="138">
        <v>0</v>
      </c>
      <c r="U56" s="138">
        <v>-2889975</v>
      </c>
      <c r="V56" s="138">
        <v>0</v>
      </c>
      <c r="W56" s="138">
        <v>0</v>
      </c>
      <c r="X56" s="138">
        <v>0</v>
      </c>
      <c r="Y56" s="138">
        <v>-118118</v>
      </c>
      <c r="Z56" s="138">
        <v>0</v>
      </c>
      <c r="AA56" s="138">
        <v>-118118</v>
      </c>
      <c r="AB56" s="138">
        <v>-75206</v>
      </c>
      <c r="AC56" s="138">
        <v>0</v>
      </c>
      <c r="AD56" s="138">
        <v>-75206</v>
      </c>
      <c r="AE56" s="138">
        <v>0</v>
      </c>
      <c r="AF56" s="138">
        <v>0</v>
      </c>
      <c r="AG56" s="138">
        <v>0</v>
      </c>
      <c r="AH56" s="138">
        <v>2171334</v>
      </c>
      <c r="AI56" s="138">
        <v>0</v>
      </c>
      <c r="AJ56" s="138">
        <v>2171334</v>
      </c>
      <c r="AK56" s="138">
        <v>-56205</v>
      </c>
      <c r="AL56" s="138">
        <v>0</v>
      </c>
      <c r="AM56" s="138">
        <v>-56205</v>
      </c>
      <c r="AN56" s="138">
        <v>-4784853</v>
      </c>
      <c r="AO56" s="138">
        <v>0</v>
      </c>
      <c r="AP56" s="138">
        <v>-4784853</v>
      </c>
      <c r="AQ56" s="138">
        <v>-59492</v>
      </c>
      <c r="AR56" s="138">
        <v>0</v>
      </c>
      <c r="AS56" s="138">
        <v>-59492</v>
      </c>
      <c r="AT56" s="138">
        <v>-33796</v>
      </c>
      <c r="AU56" s="138">
        <v>0</v>
      </c>
      <c r="AV56" s="138">
        <v>-33796</v>
      </c>
      <c r="AW56" s="138">
        <v>0</v>
      </c>
      <c r="AX56" s="138">
        <v>0</v>
      </c>
      <c r="AY56" s="138">
        <v>0</v>
      </c>
      <c r="AZ56" s="138">
        <v>-8122</v>
      </c>
      <c r="BA56" s="138">
        <v>0</v>
      </c>
      <c r="BB56" s="138">
        <v>-8122</v>
      </c>
      <c r="BC56" s="138">
        <v>0</v>
      </c>
      <c r="BD56" s="138">
        <v>0</v>
      </c>
      <c r="BE56" s="138">
        <v>0</v>
      </c>
      <c r="BF56" s="138">
        <v>-5779227</v>
      </c>
      <c r="BG56" s="138">
        <v>0</v>
      </c>
      <c r="BH56" s="138">
        <v>-5779227</v>
      </c>
      <c r="BI56" s="138">
        <v>-63610</v>
      </c>
      <c r="BJ56" s="138">
        <v>0</v>
      </c>
      <c r="BK56" s="138">
        <v>-63610</v>
      </c>
      <c r="BL56" s="138">
        <v>0</v>
      </c>
      <c r="BM56" s="138">
        <v>0</v>
      </c>
      <c r="BN56" s="138">
        <v>0</v>
      </c>
      <c r="BO56" s="138">
        <v>-3047676</v>
      </c>
      <c r="BP56" s="138">
        <v>0</v>
      </c>
      <c r="BQ56" s="138">
        <v>-3047676</v>
      </c>
      <c r="BR56" s="138">
        <v>66216</v>
      </c>
      <c r="BS56" s="138">
        <v>0</v>
      </c>
      <c r="BT56" s="138">
        <v>66216</v>
      </c>
      <c r="BU56" s="138">
        <v>-3045070</v>
      </c>
      <c r="BV56" s="138">
        <v>0</v>
      </c>
      <c r="BW56" s="138">
        <v>-3045070</v>
      </c>
      <c r="BX56" s="138">
        <v>-8347</v>
      </c>
      <c r="BY56" s="138">
        <v>0</v>
      </c>
      <c r="BZ56" s="138">
        <v>-8347</v>
      </c>
      <c r="CA56" s="138">
        <v>0</v>
      </c>
      <c r="CB56" s="138">
        <v>0</v>
      </c>
      <c r="CC56" s="138">
        <v>0</v>
      </c>
      <c r="CD56" s="138">
        <v>-102570</v>
      </c>
      <c r="CE56" s="138">
        <v>0</v>
      </c>
      <c r="CF56" s="138">
        <v>-102570</v>
      </c>
      <c r="CG56" s="138">
        <v>461</v>
      </c>
      <c r="CH56" s="138">
        <v>0</v>
      </c>
      <c r="CI56" s="138">
        <v>461</v>
      </c>
      <c r="CJ56" s="138">
        <v>0</v>
      </c>
      <c r="CK56" s="138">
        <v>0</v>
      </c>
      <c r="CL56" s="138">
        <v>0</v>
      </c>
      <c r="CM56" s="138">
        <v>0</v>
      </c>
      <c r="CN56" s="138">
        <v>0</v>
      </c>
      <c r="CO56" s="138">
        <v>0</v>
      </c>
      <c r="CP56" s="138">
        <v>-1602</v>
      </c>
      <c r="CQ56" s="138">
        <v>0</v>
      </c>
      <c r="CR56" s="138">
        <v>-1602</v>
      </c>
      <c r="CS56" s="138">
        <v>0</v>
      </c>
      <c r="CT56" s="138">
        <v>0</v>
      </c>
      <c r="CU56" s="138">
        <v>0</v>
      </c>
      <c r="CV56" s="138">
        <v>-8308</v>
      </c>
      <c r="CW56" s="138">
        <v>0</v>
      </c>
      <c r="CX56" s="138">
        <v>-8308</v>
      </c>
      <c r="CY56" s="138">
        <v>0</v>
      </c>
      <c r="CZ56" s="138">
        <v>0</v>
      </c>
      <c r="DA56" s="138">
        <v>0</v>
      </c>
      <c r="DB56" s="138">
        <v>0</v>
      </c>
      <c r="DC56" s="138">
        <v>0</v>
      </c>
      <c r="DD56" s="138">
        <v>0</v>
      </c>
      <c r="DE56" s="138">
        <v>0</v>
      </c>
      <c r="DF56" s="138">
        <v>0</v>
      </c>
      <c r="DG56" s="138">
        <v>0</v>
      </c>
      <c r="DH56" s="138">
        <v>0</v>
      </c>
      <c r="DI56" s="138">
        <v>0</v>
      </c>
      <c r="DJ56" s="138">
        <v>-120366</v>
      </c>
      <c r="DK56" s="138">
        <v>0</v>
      </c>
      <c r="DL56" s="138">
        <v>-120366</v>
      </c>
      <c r="DM56" s="138">
        <v>-520</v>
      </c>
      <c r="DN56" s="138">
        <v>0</v>
      </c>
      <c r="DO56" s="138">
        <v>-520</v>
      </c>
      <c r="DP56" s="138">
        <v>0</v>
      </c>
      <c r="DQ56" s="138">
        <v>0</v>
      </c>
      <c r="DR56" s="138">
        <v>0</v>
      </c>
      <c r="DS56" s="138">
        <v>-28944</v>
      </c>
      <c r="DT56" s="138">
        <v>0</v>
      </c>
      <c r="DU56" s="138">
        <v>-28944</v>
      </c>
      <c r="DV56" s="138">
        <v>-60143</v>
      </c>
      <c r="DW56" s="138">
        <v>0</v>
      </c>
      <c r="DX56" s="138">
        <v>-60143</v>
      </c>
      <c r="DY56" s="138">
        <v>0</v>
      </c>
      <c r="DZ56" s="138">
        <v>0</v>
      </c>
      <c r="EA56" s="138">
        <v>0</v>
      </c>
      <c r="EB56" s="138">
        <v>6875</v>
      </c>
      <c r="EC56" s="138">
        <v>0</v>
      </c>
      <c r="ED56" s="138">
        <v>6875</v>
      </c>
      <c r="EE56" s="138">
        <v>0</v>
      </c>
      <c r="EF56" s="138">
        <v>0</v>
      </c>
      <c r="EG56" s="138">
        <v>0</v>
      </c>
      <c r="EH56" s="138">
        <v>0</v>
      </c>
      <c r="EI56" s="138">
        <v>0</v>
      </c>
      <c r="EJ56" s="138">
        <v>0</v>
      </c>
      <c r="EK56" s="138">
        <v>-14232</v>
      </c>
      <c r="EL56" s="138">
        <v>0</v>
      </c>
      <c r="EM56" s="138">
        <v>-14232</v>
      </c>
      <c r="EN56" s="138">
        <v>0</v>
      </c>
      <c r="EO56" s="138">
        <v>0</v>
      </c>
      <c r="EP56" s="138">
        <v>0</v>
      </c>
      <c r="EQ56" s="138">
        <v>-96964</v>
      </c>
      <c r="ER56" s="138">
        <v>0</v>
      </c>
      <c r="ES56" s="138">
        <v>-96964</v>
      </c>
      <c r="ET56" s="138">
        <v>0</v>
      </c>
      <c r="EU56" s="138">
        <v>0</v>
      </c>
      <c r="EV56" s="138">
        <v>0</v>
      </c>
      <c r="EW56" s="138">
        <v>0</v>
      </c>
      <c r="EX56" s="138">
        <v>0</v>
      </c>
      <c r="EY56" s="138">
        <v>0</v>
      </c>
      <c r="EZ56" s="138">
        <v>0</v>
      </c>
      <c r="FA56" s="138">
        <v>0</v>
      </c>
      <c r="FB56" s="138">
        <v>0</v>
      </c>
      <c r="FC56" s="138">
        <v>88132778</v>
      </c>
      <c r="FD56" s="138">
        <v>0</v>
      </c>
      <c r="FE56" s="138">
        <v>88132778</v>
      </c>
      <c r="FF56" s="138">
        <v>170109</v>
      </c>
      <c r="FG56" s="138">
        <v>0</v>
      </c>
      <c r="FH56" s="138">
        <v>170109</v>
      </c>
      <c r="FI56" s="138">
        <v>-5779227</v>
      </c>
      <c r="FJ56" s="138">
        <v>0</v>
      </c>
      <c r="FK56" s="138">
        <v>-5779227</v>
      </c>
      <c r="FL56" s="138">
        <v>-3045070</v>
      </c>
      <c r="FM56" s="138">
        <v>0</v>
      </c>
      <c r="FN56" s="138">
        <v>-3045070</v>
      </c>
      <c r="FO56" s="138">
        <v>-120366</v>
      </c>
      <c r="FP56" s="138">
        <v>0</v>
      </c>
      <c r="FQ56" s="138">
        <v>-120366</v>
      </c>
      <c r="FR56" s="138">
        <v>-96964</v>
      </c>
      <c r="FS56" s="138">
        <v>0</v>
      </c>
      <c r="FT56" s="138">
        <v>-96964</v>
      </c>
      <c r="FU56" s="138">
        <v>0</v>
      </c>
      <c r="FV56" s="138">
        <v>0</v>
      </c>
      <c r="FW56" s="138">
        <v>0</v>
      </c>
      <c r="FX56" s="138">
        <v>-8871518</v>
      </c>
      <c r="FY56" s="138">
        <v>0</v>
      </c>
      <c r="FZ56" s="138">
        <v>-8871518</v>
      </c>
      <c r="GA56" s="138">
        <v>79261260</v>
      </c>
      <c r="GB56" s="138">
        <v>0</v>
      </c>
      <c r="GC56" s="138">
        <v>79261260</v>
      </c>
      <c r="GD56" s="133" t="s">
        <v>859</v>
      </c>
    </row>
    <row r="57" spans="2:186" s="133" customFormat="1">
      <c r="B57" s="91" t="s">
        <v>154</v>
      </c>
      <c r="C57" s="91" t="s">
        <v>153</v>
      </c>
      <c r="D57" s="138">
        <v>0</v>
      </c>
      <c r="E57" s="138">
        <v>0</v>
      </c>
      <c r="F57" s="138">
        <v>0</v>
      </c>
      <c r="G57" s="138">
        <v>89631</v>
      </c>
      <c r="H57" s="138">
        <v>0</v>
      </c>
      <c r="I57" s="138">
        <v>89631</v>
      </c>
      <c r="J57" s="138">
        <v>0</v>
      </c>
      <c r="K57" s="138">
        <v>0</v>
      </c>
      <c r="L57" s="138">
        <v>0</v>
      </c>
      <c r="M57" s="138">
        <v>2455</v>
      </c>
      <c r="N57" s="138">
        <v>0</v>
      </c>
      <c r="O57" s="138">
        <v>2455</v>
      </c>
      <c r="P57" s="138">
        <v>92086</v>
      </c>
      <c r="Q57" s="138">
        <v>0</v>
      </c>
      <c r="R57" s="138">
        <v>92086</v>
      </c>
      <c r="S57" s="138">
        <v>-2421078</v>
      </c>
      <c r="T57" s="138">
        <v>0</v>
      </c>
      <c r="U57" s="138">
        <v>-2421078</v>
      </c>
      <c r="V57" s="138">
        <v>-5487</v>
      </c>
      <c r="W57" s="138">
        <v>0</v>
      </c>
      <c r="X57" s="138">
        <v>-5487</v>
      </c>
      <c r="Y57" s="138">
        <v>-87386</v>
      </c>
      <c r="Z57" s="138">
        <v>0</v>
      </c>
      <c r="AA57" s="138">
        <v>-87386</v>
      </c>
      <c r="AB57" s="138">
        <v>-63587</v>
      </c>
      <c r="AC57" s="138">
        <v>0</v>
      </c>
      <c r="AD57" s="138">
        <v>-63587</v>
      </c>
      <c r="AE57" s="138">
        <v>-3275</v>
      </c>
      <c r="AF57" s="138">
        <v>0</v>
      </c>
      <c r="AG57" s="138">
        <v>-3275</v>
      </c>
      <c r="AH57" s="138">
        <v>1515209</v>
      </c>
      <c r="AI57" s="138">
        <v>0</v>
      </c>
      <c r="AJ57" s="138">
        <v>1515209</v>
      </c>
      <c r="AK57" s="138">
        <v>-39159</v>
      </c>
      <c r="AL57" s="138">
        <v>0</v>
      </c>
      <c r="AM57" s="138">
        <v>-39159</v>
      </c>
      <c r="AN57" s="138">
        <v>-4125295</v>
      </c>
      <c r="AO57" s="138">
        <v>0</v>
      </c>
      <c r="AP57" s="138">
        <v>-4125295</v>
      </c>
      <c r="AQ57" s="138">
        <v>30895</v>
      </c>
      <c r="AR57" s="138">
        <v>0</v>
      </c>
      <c r="AS57" s="138">
        <v>30895</v>
      </c>
      <c r="AT57" s="138">
        <v>-53199</v>
      </c>
      <c r="AU57" s="138">
        <v>0</v>
      </c>
      <c r="AV57" s="138">
        <v>-53199</v>
      </c>
      <c r="AW57" s="138">
        <v>-3341</v>
      </c>
      <c r="AX57" s="138">
        <v>0</v>
      </c>
      <c r="AY57" s="138">
        <v>-3341</v>
      </c>
      <c r="AZ57" s="138">
        <v>0</v>
      </c>
      <c r="BA57" s="138">
        <v>0</v>
      </c>
      <c r="BB57" s="138">
        <v>0</v>
      </c>
      <c r="BC57" s="138">
        <v>0</v>
      </c>
      <c r="BD57" s="138">
        <v>0</v>
      </c>
      <c r="BE57" s="138">
        <v>0</v>
      </c>
      <c r="BF57" s="138">
        <v>-5183354</v>
      </c>
      <c r="BG57" s="138">
        <v>0</v>
      </c>
      <c r="BH57" s="138">
        <v>-5183354</v>
      </c>
      <c r="BI57" s="138">
        <v>-26447</v>
      </c>
      <c r="BJ57" s="138">
        <v>0</v>
      </c>
      <c r="BK57" s="138">
        <v>-26447</v>
      </c>
      <c r="BL57" s="138">
        <v>-268</v>
      </c>
      <c r="BM57" s="138">
        <v>0</v>
      </c>
      <c r="BN57" s="138">
        <v>-268</v>
      </c>
      <c r="BO57" s="138">
        <v>-1764183</v>
      </c>
      <c r="BP57" s="138">
        <v>0</v>
      </c>
      <c r="BQ57" s="138">
        <v>-1764183</v>
      </c>
      <c r="BR57" s="138">
        <v>39102</v>
      </c>
      <c r="BS57" s="138">
        <v>0</v>
      </c>
      <c r="BT57" s="138">
        <v>39102</v>
      </c>
      <c r="BU57" s="138">
        <v>-1751796</v>
      </c>
      <c r="BV57" s="138">
        <v>0</v>
      </c>
      <c r="BW57" s="138">
        <v>-1751796</v>
      </c>
      <c r="BX57" s="138">
        <v>-26985</v>
      </c>
      <c r="BY57" s="138">
        <v>0</v>
      </c>
      <c r="BZ57" s="138">
        <v>-26985</v>
      </c>
      <c r="CA57" s="138">
        <v>101</v>
      </c>
      <c r="CB57" s="138">
        <v>0</v>
      </c>
      <c r="CC57" s="138">
        <v>101</v>
      </c>
      <c r="CD57" s="138">
        <v>-13164</v>
      </c>
      <c r="CE57" s="138">
        <v>0</v>
      </c>
      <c r="CF57" s="138">
        <v>-13164</v>
      </c>
      <c r="CG57" s="138">
        <v>0</v>
      </c>
      <c r="CH57" s="138">
        <v>0</v>
      </c>
      <c r="CI57" s="138">
        <v>0</v>
      </c>
      <c r="CJ57" s="138">
        <v>0</v>
      </c>
      <c r="CK57" s="138">
        <v>0</v>
      </c>
      <c r="CL57" s="138">
        <v>0</v>
      </c>
      <c r="CM57" s="138">
        <v>0</v>
      </c>
      <c r="CN57" s="138">
        <v>0</v>
      </c>
      <c r="CO57" s="138">
        <v>0</v>
      </c>
      <c r="CP57" s="138">
        <v>0</v>
      </c>
      <c r="CQ57" s="138">
        <v>0</v>
      </c>
      <c r="CR57" s="138">
        <v>0</v>
      </c>
      <c r="CS57" s="138">
        <v>0</v>
      </c>
      <c r="CT57" s="138">
        <v>0</v>
      </c>
      <c r="CU57" s="138">
        <v>0</v>
      </c>
      <c r="CV57" s="138">
        <v>0</v>
      </c>
      <c r="CW57" s="138">
        <v>0</v>
      </c>
      <c r="CX57" s="138">
        <v>0</v>
      </c>
      <c r="CY57" s="138">
        <v>0</v>
      </c>
      <c r="CZ57" s="138">
        <v>0</v>
      </c>
      <c r="DA57" s="138">
        <v>0</v>
      </c>
      <c r="DB57" s="138">
        <v>0</v>
      </c>
      <c r="DC57" s="138">
        <v>0</v>
      </c>
      <c r="DD57" s="138">
        <v>0</v>
      </c>
      <c r="DE57" s="138">
        <v>0</v>
      </c>
      <c r="DF57" s="138">
        <v>0</v>
      </c>
      <c r="DG57" s="138">
        <v>0</v>
      </c>
      <c r="DH57" s="138">
        <v>0</v>
      </c>
      <c r="DI57" s="138">
        <v>0</v>
      </c>
      <c r="DJ57" s="138">
        <v>-40048</v>
      </c>
      <c r="DK57" s="138">
        <v>0</v>
      </c>
      <c r="DL57" s="138">
        <v>-40048</v>
      </c>
      <c r="DM57" s="138">
        <v>0</v>
      </c>
      <c r="DN57" s="138">
        <v>0</v>
      </c>
      <c r="DO57" s="138">
        <v>0</v>
      </c>
      <c r="DP57" s="138">
        <v>0</v>
      </c>
      <c r="DQ57" s="138">
        <v>0</v>
      </c>
      <c r="DR57" s="138">
        <v>0</v>
      </c>
      <c r="DS57" s="138">
        <v>-56241</v>
      </c>
      <c r="DT57" s="138">
        <v>0</v>
      </c>
      <c r="DU57" s="138">
        <v>-56241</v>
      </c>
      <c r="DV57" s="138">
        <v>-14368</v>
      </c>
      <c r="DW57" s="138">
        <v>0</v>
      </c>
      <c r="DX57" s="138">
        <v>-14368</v>
      </c>
      <c r="DY57" s="138">
        <v>0</v>
      </c>
      <c r="DZ57" s="138">
        <v>0</v>
      </c>
      <c r="EA57" s="138">
        <v>0</v>
      </c>
      <c r="EB57" s="138">
        <v>-140</v>
      </c>
      <c r="EC57" s="138">
        <v>0</v>
      </c>
      <c r="ED57" s="138">
        <v>-140</v>
      </c>
      <c r="EE57" s="138">
        <v>0</v>
      </c>
      <c r="EF57" s="138">
        <v>0</v>
      </c>
      <c r="EG57" s="138">
        <v>0</v>
      </c>
      <c r="EH57" s="138">
        <v>0</v>
      </c>
      <c r="EI57" s="138">
        <v>0</v>
      </c>
      <c r="EJ57" s="138">
        <v>0</v>
      </c>
      <c r="EK57" s="138">
        <v>-656</v>
      </c>
      <c r="EL57" s="138">
        <v>0</v>
      </c>
      <c r="EM57" s="138">
        <v>-656</v>
      </c>
      <c r="EN57" s="138">
        <v>0</v>
      </c>
      <c r="EO57" s="138">
        <v>0</v>
      </c>
      <c r="EP57" s="138">
        <v>0</v>
      </c>
      <c r="EQ57" s="138">
        <v>-71405</v>
      </c>
      <c r="ER57" s="138">
        <v>0</v>
      </c>
      <c r="ES57" s="138">
        <v>-71405</v>
      </c>
      <c r="ET57" s="138">
        <v>-13804</v>
      </c>
      <c r="EU57" s="138">
        <v>0</v>
      </c>
      <c r="EV57" s="138">
        <v>-13804</v>
      </c>
      <c r="EW57" s="138">
        <v>0</v>
      </c>
      <c r="EX57" s="138">
        <v>0</v>
      </c>
      <c r="EY57" s="138">
        <v>0</v>
      </c>
      <c r="EZ57" s="138">
        <v>-13804</v>
      </c>
      <c r="FA57" s="138">
        <v>0</v>
      </c>
      <c r="FB57" s="138">
        <v>-13804</v>
      </c>
      <c r="FC57" s="138">
        <v>61725020</v>
      </c>
      <c r="FD57" s="138">
        <v>0</v>
      </c>
      <c r="FE57" s="138">
        <v>61725020</v>
      </c>
      <c r="FF57" s="138">
        <v>92086</v>
      </c>
      <c r="FG57" s="138">
        <v>0</v>
      </c>
      <c r="FH57" s="138">
        <v>92086</v>
      </c>
      <c r="FI57" s="138">
        <v>-5183354</v>
      </c>
      <c r="FJ57" s="138">
        <v>0</v>
      </c>
      <c r="FK57" s="138">
        <v>-5183354</v>
      </c>
      <c r="FL57" s="138">
        <v>-1751796</v>
      </c>
      <c r="FM57" s="138">
        <v>0</v>
      </c>
      <c r="FN57" s="138">
        <v>-1751796</v>
      </c>
      <c r="FO57" s="138">
        <v>-40048</v>
      </c>
      <c r="FP57" s="138">
        <v>0</v>
      </c>
      <c r="FQ57" s="138">
        <v>-40048</v>
      </c>
      <c r="FR57" s="138">
        <v>-71405</v>
      </c>
      <c r="FS57" s="138">
        <v>0</v>
      </c>
      <c r="FT57" s="138">
        <v>-71405</v>
      </c>
      <c r="FU57" s="138">
        <v>-13804</v>
      </c>
      <c r="FV57" s="138">
        <v>0</v>
      </c>
      <c r="FW57" s="138">
        <v>-13804</v>
      </c>
      <c r="FX57" s="138">
        <v>-6968321</v>
      </c>
      <c r="FY57" s="138">
        <v>0</v>
      </c>
      <c r="FZ57" s="138">
        <v>-6968321</v>
      </c>
      <c r="GA57" s="138">
        <v>54756699</v>
      </c>
      <c r="GB57" s="138">
        <v>0</v>
      </c>
      <c r="GC57" s="138">
        <v>54756699</v>
      </c>
      <c r="GD57" s="133" t="s">
        <v>859</v>
      </c>
    </row>
    <row r="58" spans="2:186" s="133" customFormat="1">
      <c r="B58" s="91" t="s">
        <v>157</v>
      </c>
      <c r="C58" s="91" t="s">
        <v>156</v>
      </c>
      <c r="D58" s="138">
        <v>0</v>
      </c>
      <c r="E58" s="138">
        <v>0</v>
      </c>
      <c r="F58" s="138">
        <v>0</v>
      </c>
      <c r="G58" s="138">
        <v>-6714</v>
      </c>
      <c r="H58" s="138">
        <v>0</v>
      </c>
      <c r="I58" s="138">
        <v>-6714</v>
      </c>
      <c r="J58" s="138">
        <v>0</v>
      </c>
      <c r="K58" s="138">
        <v>0</v>
      </c>
      <c r="L58" s="138">
        <v>0</v>
      </c>
      <c r="M58" s="138">
        <v>195154</v>
      </c>
      <c r="N58" s="138">
        <v>0</v>
      </c>
      <c r="O58" s="138">
        <v>195154</v>
      </c>
      <c r="P58" s="138">
        <v>188440</v>
      </c>
      <c r="Q58" s="138">
        <v>0</v>
      </c>
      <c r="R58" s="138">
        <v>188440</v>
      </c>
      <c r="S58" s="138">
        <v>-2322067</v>
      </c>
      <c r="T58" s="138">
        <v>0</v>
      </c>
      <c r="U58" s="138">
        <v>-2322067</v>
      </c>
      <c r="V58" s="138">
        <v>-15318</v>
      </c>
      <c r="W58" s="138">
        <v>0</v>
      </c>
      <c r="X58" s="138">
        <v>-15318</v>
      </c>
      <c r="Y58" s="138">
        <v>-99983</v>
      </c>
      <c r="Z58" s="138">
        <v>0</v>
      </c>
      <c r="AA58" s="138">
        <v>-99983</v>
      </c>
      <c r="AB58" s="138">
        <v>-62790</v>
      </c>
      <c r="AC58" s="138">
        <v>0</v>
      </c>
      <c r="AD58" s="138">
        <v>-62790</v>
      </c>
      <c r="AE58" s="138">
        <v>1042</v>
      </c>
      <c r="AF58" s="138">
        <v>0</v>
      </c>
      <c r="AG58" s="138">
        <v>1042</v>
      </c>
      <c r="AH58" s="138">
        <v>2007549</v>
      </c>
      <c r="AI58" s="138">
        <v>0</v>
      </c>
      <c r="AJ58" s="138">
        <v>2007549</v>
      </c>
      <c r="AK58" s="138">
        <v>103238</v>
      </c>
      <c r="AL58" s="138">
        <v>0</v>
      </c>
      <c r="AM58" s="138">
        <v>103238</v>
      </c>
      <c r="AN58" s="138">
        <v>-3246462</v>
      </c>
      <c r="AO58" s="138">
        <v>0</v>
      </c>
      <c r="AP58" s="138">
        <v>-3246462</v>
      </c>
      <c r="AQ58" s="138">
        <v>-53086</v>
      </c>
      <c r="AR58" s="138">
        <v>0</v>
      </c>
      <c r="AS58" s="138">
        <v>-53086</v>
      </c>
      <c r="AT58" s="138">
        <v>-62244</v>
      </c>
      <c r="AU58" s="138">
        <v>0</v>
      </c>
      <c r="AV58" s="138">
        <v>-62244</v>
      </c>
      <c r="AW58" s="138">
        <v>-5702</v>
      </c>
      <c r="AX58" s="138">
        <v>0</v>
      </c>
      <c r="AY58" s="138">
        <v>-5702</v>
      </c>
      <c r="AZ58" s="138">
        <v>-34829</v>
      </c>
      <c r="BA58" s="138">
        <v>0</v>
      </c>
      <c r="BB58" s="138">
        <v>-34829</v>
      </c>
      <c r="BC58" s="138">
        <v>24552</v>
      </c>
      <c r="BD58" s="138">
        <v>0</v>
      </c>
      <c r="BE58" s="138">
        <v>24552</v>
      </c>
      <c r="BF58" s="138">
        <v>-3689034</v>
      </c>
      <c r="BG58" s="138">
        <v>0</v>
      </c>
      <c r="BH58" s="138">
        <v>-3689034</v>
      </c>
      <c r="BI58" s="138">
        <v>-2912</v>
      </c>
      <c r="BJ58" s="138">
        <v>0</v>
      </c>
      <c r="BK58" s="138">
        <v>-2912</v>
      </c>
      <c r="BL58" s="138">
        <v>78848</v>
      </c>
      <c r="BM58" s="138">
        <v>0</v>
      </c>
      <c r="BN58" s="138">
        <v>78848</v>
      </c>
      <c r="BO58" s="138">
        <v>-2463450</v>
      </c>
      <c r="BP58" s="138">
        <v>0</v>
      </c>
      <c r="BQ58" s="138">
        <v>-2463450</v>
      </c>
      <c r="BR58" s="138">
        <v>-70989</v>
      </c>
      <c r="BS58" s="138">
        <v>0</v>
      </c>
      <c r="BT58" s="138">
        <v>-70989</v>
      </c>
      <c r="BU58" s="138">
        <v>-2458503</v>
      </c>
      <c r="BV58" s="138">
        <v>0</v>
      </c>
      <c r="BW58" s="138">
        <v>-2458503</v>
      </c>
      <c r="BX58" s="138">
        <v>-35680</v>
      </c>
      <c r="BY58" s="138">
        <v>0</v>
      </c>
      <c r="BZ58" s="138">
        <v>-35680</v>
      </c>
      <c r="CA58" s="138">
        <v>-890</v>
      </c>
      <c r="CB58" s="138">
        <v>0</v>
      </c>
      <c r="CC58" s="138">
        <v>-890</v>
      </c>
      <c r="CD58" s="138">
        <v>-64292</v>
      </c>
      <c r="CE58" s="138">
        <v>0</v>
      </c>
      <c r="CF58" s="138">
        <v>-64292</v>
      </c>
      <c r="CG58" s="138">
        <v>1018</v>
      </c>
      <c r="CH58" s="138">
        <v>0</v>
      </c>
      <c r="CI58" s="138">
        <v>1018</v>
      </c>
      <c r="CJ58" s="138">
        <v>0</v>
      </c>
      <c r="CK58" s="138">
        <v>0</v>
      </c>
      <c r="CL58" s="138">
        <v>0</v>
      </c>
      <c r="CM58" s="138">
        <v>0</v>
      </c>
      <c r="CN58" s="138">
        <v>0</v>
      </c>
      <c r="CO58" s="138">
        <v>0</v>
      </c>
      <c r="CP58" s="138">
        <v>-17354</v>
      </c>
      <c r="CQ58" s="138">
        <v>0</v>
      </c>
      <c r="CR58" s="138">
        <v>-17354</v>
      </c>
      <c r="CS58" s="138">
        <v>14285</v>
      </c>
      <c r="CT58" s="138">
        <v>0</v>
      </c>
      <c r="CU58" s="138">
        <v>14285</v>
      </c>
      <c r="CV58" s="138">
        <v>-12351</v>
      </c>
      <c r="CW58" s="138">
        <v>0</v>
      </c>
      <c r="CX58" s="138">
        <v>-12351</v>
      </c>
      <c r="CY58" s="138">
        <v>-31409</v>
      </c>
      <c r="CZ58" s="138">
        <v>0</v>
      </c>
      <c r="DA58" s="138">
        <v>-31409</v>
      </c>
      <c r="DB58" s="138">
        <v>0</v>
      </c>
      <c r="DC58" s="138">
        <v>0</v>
      </c>
      <c r="DD58" s="138">
        <v>0</v>
      </c>
      <c r="DE58" s="138">
        <v>0</v>
      </c>
      <c r="DF58" s="138">
        <v>0</v>
      </c>
      <c r="DG58" s="138">
        <v>0</v>
      </c>
      <c r="DH58" s="138">
        <v>0</v>
      </c>
      <c r="DI58" s="138">
        <v>0</v>
      </c>
      <c r="DJ58" s="138">
        <v>-146673</v>
      </c>
      <c r="DK58" s="138">
        <v>0</v>
      </c>
      <c r="DL58" s="138">
        <v>-146673</v>
      </c>
      <c r="DM58" s="138">
        <v>-7125</v>
      </c>
      <c r="DN58" s="138">
        <v>0</v>
      </c>
      <c r="DO58" s="138">
        <v>-7125</v>
      </c>
      <c r="DP58" s="138">
        <v>-42622</v>
      </c>
      <c r="DQ58" s="138">
        <v>0</v>
      </c>
      <c r="DR58" s="138">
        <v>-42622</v>
      </c>
      <c r="DS58" s="138">
        <v>-16390</v>
      </c>
      <c r="DT58" s="138">
        <v>0</v>
      </c>
      <c r="DU58" s="138">
        <v>-16390</v>
      </c>
      <c r="DV58" s="138">
        <v>0</v>
      </c>
      <c r="DW58" s="138">
        <v>0</v>
      </c>
      <c r="DX58" s="138">
        <v>0</v>
      </c>
      <c r="DY58" s="138">
        <v>0</v>
      </c>
      <c r="DZ58" s="138">
        <v>0</v>
      </c>
      <c r="EA58" s="138">
        <v>0</v>
      </c>
      <c r="EB58" s="138">
        <v>452</v>
      </c>
      <c r="EC58" s="138">
        <v>0</v>
      </c>
      <c r="ED58" s="138">
        <v>452</v>
      </c>
      <c r="EE58" s="138">
        <v>0</v>
      </c>
      <c r="EF58" s="138">
        <v>0</v>
      </c>
      <c r="EG58" s="138">
        <v>0</v>
      </c>
      <c r="EH58" s="138">
        <v>0</v>
      </c>
      <c r="EI58" s="138">
        <v>0</v>
      </c>
      <c r="EJ58" s="138">
        <v>0</v>
      </c>
      <c r="EK58" s="138">
        <v>0</v>
      </c>
      <c r="EL58" s="138">
        <v>0</v>
      </c>
      <c r="EM58" s="138">
        <v>0</v>
      </c>
      <c r="EN58" s="138">
        <v>0</v>
      </c>
      <c r="EO58" s="138">
        <v>0</v>
      </c>
      <c r="EP58" s="138">
        <v>0</v>
      </c>
      <c r="EQ58" s="138">
        <v>-65685</v>
      </c>
      <c r="ER58" s="138">
        <v>0</v>
      </c>
      <c r="ES58" s="138">
        <v>-65685</v>
      </c>
      <c r="ET58" s="138">
        <v>-2291</v>
      </c>
      <c r="EU58" s="138">
        <v>0</v>
      </c>
      <c r="EV58" s="138">
        <v>-2291</v>
      </c>
      <c r="EW58" s="138">
        <v>0</v>
      </c>
      <c r="EX58" s="138">
        <v>0</v>
      </c>
      <c r="EY58" s="138">
        <v>0</v>
      </c>
      <c r="EZ58" s="138">
        <v>-2291</v>
      </c>
      <c r="FA58" s="138">
        <v>0</v>
      </c>
      <c r="FB58" s="138">
        <v>-2291</v>
      </c>
      <c r="FC58" s="138">
        <v>80795536</v>
      </c>
      <c r="FD58" s="138">
        <v>0</v>
      </c>
      <c r="FE58" s="138">
        <v>80795536</v>
      </c>
      <c r="FF58" s="138">
        <v>188440</v>
      </c>
      <c r="FG58" s="138">
        <v>0</v>
      </c>
      <c r="FH58" s="138">
        <v>188440</v>
      </c>
      <c r="FI58" s="138">
        <v>-3689034</v>
      </c>
      <c r="FJ58" s="138">
        <v>0</v>
      </c>
      <c r="FK58" s="138">
        <v>-3689034</v>
      </c>
      <c r="FL58" s="138">
        <v>-2458503</v>
      </c>
      <c r="FM58" s="138">
        <v>0</v>
      </c>
      <c r="FN58" s="138">
        <v>-2458503</v>
      </c>
      <c r="FO58" s="138">
        <v>-146673</v>
      </c>
      <c r="FP58" s="138">
        <v>0</v>
      </c>
      <c r="FQ58" s="138">
        <v>-146673</v>
      </c>
      <c r="FR58" s="138">
        <v>-65685</v>
      </c>
      <c r="FS58" s="138">
        <v>0</v>
      </c>
      <c r="FT58" s="138">
        <v>-65685</v>
      </c>
      <c r="FU58" s="138">
        <v>-2291</v>
      </c>
      <c r="FV58" s="138">
        <v>0</v>
      </c>
      <c r="FW58" s="138">
        <v>-2291</v>
      </c>
      <c r="FX58" s="138">
        <v>-6173746</v>
      </c>
      <c r="FY58" s="138">
        <v>0</v>
      </c>
      <c r="FZ58" s="138">
        <v>-6173746</v>
      </c>
      <c r="GA58" s="138">
        <v>74621790</v>
      </c>
      <c r="GB58" s="138">
        <v>0</v>
      </c>
      <c r="GC58" s="138">
        <v>74621790</v>
      </c>
      <c r="GD58" s="133" t="s">
        <v>859</v>
      </c>
    </row>
    <row r="59" spans="2:186" s="133" customFormat="1">
      <c r="B59" s="91" t="s">
        <v>160</v>
      </c>
      <c r="C59" s="91" t="s">
        <v>159</v>
      </c>
      <c r="D59" s="138">
        <v>0</v>
      </c>
      <c r="E59" s="138">
        <v>0</v>
      </c>
      <c r="F59" s="138">
        <v>0</v>
      </c>
      <c r="G59" s="138">
        <v>39908</v>
      </c>
      <c r="H59" s="138">
        <v>0</v>
      </c>
      <c r="I59" s="138">
        <v>39908</v>
      </c>
      <c r="J59" s="138">
        <v>0</v>
      </c>
      <c r="K59" s="138">
        <v>0</v>
      </c>
      <c r="L59" s="138">
        <v>0</v>
      </c>
      <c r="M59" s="138">
        <v>286543</v>
      </c>
      <c r="N59" s="138">
        <v>0</v>
      </c>
      <c r="O59" s="138">
        <v>286543</v>
      </c>
      <c r="P59" s="138">
        <v>326451</v>
      </c>
      <c r="Q59" s="138">
        <v>0</v>
      </c>
      <c r="R59" s="138">
        <v>326451</v>
      </c>
      <c r="S59" s="138">
        <v>-9082231</v>
      </c>
      <c r="T59" s="138">
        <v>-13363</v>
      </c>
      <c r="U59" s="138">
        <v>-9095594</v>
      </c>
      <c r="V59" s="138">
        <v>-58360</v>
      </c>
      <c r="W59" s="138">
        <v>0</v>
      </c>
      <c r="X59" s="138">
        <v>-58360</v>
      </c>
      <c r="Y59" s="138">
        <v>-493982.63</v>
      </c>
      <c r="Z59" s="138">
        <v>0</v>
      </c>
      <c r="AA59" s="138">
        <v>-493982.63</v>
      </c>
      <c r="AB59" s="138">
        <v>-369656</v>
      </c>
      <c r="AC59" s="138">
        <v>0</v>
      </c>
      <c r="AD59" s="138">
        <v>-369656</v>
      </c>
      <c r="AE59" s="138">
        <v>-10702</v>
      </c>
      <c r="AF59" s="138">
        <v>0</v>
      </c>
      <c r="AG59" s="138">
        <v>-10702</v>
      </c>
      <c r="AH59" s="138">
        <v>3736567</v>
      </c>
      <c r="AI59" s="138">
        <v>47890</v>
      </c>
      <c r="AJ59" s="138">
        <v>3784457</v>
      </c>
      <c r="AK59" s="138">
        <v>79922.62</v>
      </c>
      <c r="AL59" s="138">
        <v>0</v>
      </c>
      <c r="AM59" s="138">
        <v>79922.62</v>
      </c>
      <c r="AN59" s="138">
        <v>-7645226</v>
      </c>
      <c r="AO59" s="138">
        <v>-25666</v>
      </c>
      <c r="AP59" s="138">
        <v>-7670892</v>
      </c>
      <c r="AQ59" s="138">
        <v>-74352</v>
      </c>
      <c r="AR59" s="138">
        <v>0</v>
      </c>
      <c r="AS59" s="138">
        <v>-74352</v>
      </c>
      <c r="AT59" s="138">
        <v>-121915</v>
      </c>
      <c r="AU59" s="138">
        <v>0</v>
      </c>
      <c r="AV59" s="138">
        <v>-121915</v>
      </c>
      <c r="AW59" s="138">
        <v>-22355</v>
      </c>
      <c r="AX59" s="138">
        <v>0</v>
      </c>
      <c r="AY59" s="138">
        <v>-22355</v>
      </c>
      <c r="AZ59" s="138">
        <v>-17432</v>
      </c>
      <c r="BA59" s="138">
        <v>0</v>
      </c>
      <c r="BB59" s="138">
        <v>-17432</v>
      </c>
      <c r="BC59" s="138">
        <v>-752</v>
      </c>
      <c r="BD59" s="138">
        <v>0</v>
      </c>
      <c r="BE59" s="138">
        <v>-752</v>
      </c>
      <c r="BF59" s="138">
        <v>-13641756</v>
      </c>
      <c r="BG59" s="138">
        <v>8861</v>
      </c>
      <c r="BH59" s="138">
        <v>-13632895</v>
      </c>
      <c r="BI59" s="138">
        <v>-21601</v>
      </c>
      <c r="BJ59" s="138">
        <v>0</v>
      </c>
      <c r="BK59" s="138">
        <v>-21601</v>
      </c>
      <c r="BL59" s="138">
        <v>2408</v>
      </c>
      <c r="BM59" s="138">
        <v>0</v>
      </c>
      <c r="BN59" s="138">
        <v>2408</v>
      </c>
      <c r="BO59" s="138">
        <v>-3694950</v>
      </c>
      <c r="BP59" s="138">
        <v>-555035</v>
      </c>
      <c r="BQ59" s="138">
        <v>-4249985</v>
      </c>
      <c r="BR59" s="138">
        <v>-772892</v>
      </c>
      <c r="BS59" s="138">
        <v>0</v>
      </c>
      <c r="BT59" s="138">
        <v>-772892</v>
      </c>
      <c r="BU59" s="138">
        <v>-4487035</v>
      </c>
      <c r="BV59" s="138">
        <v>-555035</v>
      </c>
      <c r="BW59" s="138">
        <v>-5042070</v>
      </c>
      <c r="BX59" s="138">
        <v>-221196</v>
      </c>
      <c r="BY59" s="138">
        <v>-6417</v>
      </c>
      <c r="BZ59" s="138">
        <v>-227613</v>
      </c>
      <c r="CA59" s="138">
        <v>-2265</v>
      </c>
      <c r="CB59" s="138">
        <v>0</v>
      </c>
      <c r="CC59" s="138">
        <v>-2265</v>
      </c>
      <c r="CD59" s="138">
        <v>-77386</v>
      </c>
      <c r="CE59" s="138">
        <v>0</v>
      </c>
      <c r="CF59" s="138">
        <v>-77386</v>
      </c>
      <c r="CG59" s="138">
        <v>-6826</v>
      </c>
      <c r="CH59" s="138">
        <v>0</v>
      </c>
      <c r="CI59" s="138">
        <v>-6826</v>
      </c>
      <c r="CJ59" s="138">
        <v>-5488</v>
      </c>
      <c r="CK59" s="138">
        <v>0</v>
      </c>
      <c r="CL59" s="138">
        <v>-5488</v>
      </c>
      <c r="CM59" s="138">
        <v>-26</v>
      </c>
      <c r="CN59" s="138">
        <v>0</v>
      </c>
      <c r="CO59" s="138">
        <v>-26</v>
      </c>
      <c r="CP59" s="138">
        <v>-16115</v>
      </c>
      <c r="CQ59" s="138">
        <v>0</v>
      </c>
      <c r="CR59" s="138">
        <v>-16115</v>
      </c>
      <c r="CS59" s="138">
        <v>-752</v>
      </c>
      <c r="CT59" s="138">
        <v>0</v>
      </c>
      <c r="CU59" s="138">
        <v>-752</v>
      </c>
      <c r="CV59" s="138">
        <v>-14117</v>
      </c>
      <c r="CW59" s="138">
        <v>0</v>
      </c>
      <c r="CX59" s="138">
        <v>-14117</v>
      </c>
      <c r="CY59" s="138">
        <v>-279</v>
      </c>
      <c r="CZ59" s="138">
        <v>0</v>
      </c>
      <c r="DA59" s="138">
        <v>-279</v>
      </c>
      <c r="DB59" s="138">
        <v>0</v>
      </c>
      <c r="DC59" s="138">
        <v>-5288</v>
      </c>
      <c r="DD59" s="138">
        <v>-5288</v>
      </c>
      <c r="DE59" s="138">
        <v>0</v>
      </c>
      <c r="DF59" s="138">
        <v>0</v>
      </c>
      <c r="DG59" s="138">
        <v>0</v>
      </c>
      <c r="DH59" s="138">
        <v>-5288</v>
      </c>
      <c r="DI59" s="138">
        <v>0</v>
      </c>
      <c r="DJ59" s="138">
        <v>-344450</v>
      </c>
      <c r="DK59" s="138">
        <v>-11705</v>
      </c>
      <c r="DL59" s="138">
        <v>-356155</v>
      </c>
      <c r="DM59" s="138">
        <v>-1940</v>
      </c>
      <c r="DN59" s="138">
        <v>0</v>
      </c>
      <c r="DO59" s="138">
        <v>-1940</v>
      </c>
      <c r="DP59" s="138">
        <v>0</v>
      </c>
      <c r="DQ59" s="138">
        <v>0</v>
      </c>
      <c r="DR59" s="138">
        <v>0</v>
      </c>
      <c r="DS59" s="138">
        <v>-114699</v>
      </c>
      <c r="DT59" s="138">
        <v>0</v>
      </c>
      <c r="DU59" s="138">
        <v>-114699</v>
      </c>
      <c r="DV59" s="138">
        <v>-12314</v>
      </c>
      <c r="DW59" s="138">
        <v>0</v>
      </c>
      <c r="DX59" s="138">
        <v>-12314</v>
      </c>
      <c r="DY59" s="138">
        <v>0</v>
      </c>
      <c r="DZ59" s="138">
        <v>0</v>
      </c>
      <c r="EA59" s="138">
        <v>0</v>
      </c>
      <c r="EB59" s="138">
        <v>-7127</v>
      </c>
      <c r="EC59" s="138">
        <v>0</v>
      </c>
      <c r="ED59" s="138">
        <v>-7127</v>
      </c>
      <c r="EE59" s="138">
        <v>0</v>
      </c>
      <c r="EF59" s="138">
        <v>0</v>
      </c>
      <c r="EG59" s="138">
        <v>0</v>
      </c>
      <c r="EH59" s="138">
        <v>0</v>
      </c>
      <c r="EI59" s="138">
        <v>0</v>
      </c>
      <c r="EJ59" s="138">
        <v>0</v>
      </c>
      <c r="EK59" s="138">
        <v>-5702</v>
      </c>
      <c r="EL59" s="138">
        <v>0</v>
      </c>
      <c r="EM59" s="138">
        <v>-5702</v>
      </c>
      <c r="EN59" s="138">
        <v>440.72</v>
      </c>
      <c r="EO59" s="138">
        <v>0</v>
      </c>
      <c r="EP59" s="138">
        <v>440.72</v>
      </c>
      <c r="EQ59" s="138">
        <v>-141341</v>
      </c>
      <c r="ER59" s="138">
        <v>0</v>
      </c>
      <c r="ES59" s="138">
        <v>-141341</v>
      </c>
      <c r="ET59" s="138">
        <v>0</v>
      </c>
      <c r="EU59" s="138">
        <v>0</v>
      </c>
      <c r="EV59" s="138">
        <v>0</v>
      </c>
      <c r="EW59" s="138">
        <v>983</v>
      </c>
      <c r="EX59" s="138">
        <v>0</v>
      </c>
      <c r="EY59" s="138">
        <v>983</v>
      </c>
      <c r="EZ59" s="138">
        <v>983</v>
      </c>
      <c r="FA59" s="138">
        <v>0</v>
      </c>
      <c r="FB59" s="138">
        <v>983</v>
      </c>
      <c r="FC59" s="138">
        <v>161300436</v>
      </c>
      <c r="FD59" s="138">
        <v>4020162</v>
      </c>
      <c r="FE59" s="138">
        <v>165320598</v>
      </c>
      <c r="FF59" s="138">
        <v>326451</v>
      </c>
      <c r="FG59" s="138">
        <v>0</v>
      </c>
      <c r="FH59" s="138">
        <v>326451</v>
      </c>
      <c r="FI59" s="138">
        <v>-13641756</v>
      </c>
      <c r="FJ59" s="138">
        <v>8861</v>
      </c>
      <c r="FK59" s="138">
        <v>-13632895</v>
      </c>
      <c r="FL59" s="138">
        <v>-4487035</v>
      </c>
      <c r="FM59" s="138">
        <v>-555035</v>
      </c>
      <c r="FN59" s="138">
        <v>-5042070</v>
      </c>
      <c r="FO59" s="138">
        <v>-344450</v>
      </c>
      <c r="FP59" s="138">
        <v>-11705</v>
      </c>
      <c r="FQ59" s="138">
        <v>-356155</v>
      </c>
      <c r="FR59" s="138">
        <v>-141341</v>
      </c>
      <c r="FS59" s="138">
        <v>0</v>
      </c>
      <c r="FT59" s="138">
        <v>-141341</v>
      </c>
      <c r="FU59" s="138">
        <v>983</v>
      </c>
      <c r="FV59" s="138">
        <v>0</v>
      </c>
      <c r="FW59" s="138">
        <v>983</v>
      </c>
      <c r="FX59" s="138">
        <v>-18287148</v>
      </c>
      <c r="FY59" s="138">
        <v>-557879</v>
      </c>
      <c r="FZ59" s="138">
        <v>-18845027</v>
      </c>
      <c r="GA59" s="138">
        <v>143013288</v>
      </c>
      <c r="GB59" s="138">
        <v>3462283</v>
      </c>
      <c r="GC59" s="138">
        <v>146475571</v>
      </c>
      <c r="GD59" s="133" t="s">
        <v>869</v>
      </c>
    </row>
    <row r="60" spans="2:186" s="133" customFormat="1">
      <c r="B60" s="91" t="s">
        <v>163</v>
      </c>
      <c r="C60" s="91" t="s">
        <v>812</v>
      </c>
      <c r="D60" s="138">
        <v>0</v>
      </c>
      <c r="E60" s="138">
        <v>0</v>
      </c>
      <c r="F60" s="138">
        <v>0</v>
      </c>
      <c r="G60" s="138">
        <v>19205</v>
      </c>
      <c r="H60" s="138">
        <v>0</v>
      </c>
      <c r="I60" s="138">
        <v>19205</v>
      </c>
      <c r="J60" s="138">
        <v>0</v>
      </c>
      <c r="K60" s="138">
        <v>0</v>
      </c>
      <c r="L60" s="138">
        <v>0</v>
      </c>
      <c r="M60" s="138">
        <v>377879</v>
      </c>
      <c r="N60" s="138">
        <v>0</v>
      </c>
      <c r="O60" s="138">
        <v>377879</v>
      </c>
      <c r="P60" s="138">
        <v>397084</v>
      </c>
      <c r="Q60" s="138">
        <v>0</v>
      </c>
      <c r="R60" s="138">
        <v>397084</v>
      </c>
      <c r="S60" s="138">
        <v>-6744865</v>
      </c>
      <c r="T60" s="138">
        <v>0</v>
      </c>
      <c r="U60" s="138">
        <v>-6744865</v>
      </c>
      <c r="V60" s="138">
        <v>-19564</v>
      </c>
      <c r="W60" s="138">
        <v>0</v>
      </c>
      <c r="X60" s="138">
        <v>-19564</v>
      </c>
      <c r="Y60" s="138">
        <v>-430052</v>
      </c>
      <c r="Z60" s="138">
        <v>0</v>
      </c>
      <c r="AA60" s="138">
        <v>-430052</v>
      </c>
      <c r="AB60" s="138">
        <v>-288799</v>
      </c>
      <c r="AC60" s="138">
        <v>0</v>
      </c>
      <c r="AD60" s="138">
        <v>-288799</v>
      </c>
      <c r="AE60" s="138">
        <v>8625</v>
      </c>
      <c r="AF60" s="138">
        <v>0</v>
      </c>
      <c r="AG60" s="138">
        <v>8625</v>
      </c>
      <c r="AH60" s="138">
        <v>4571497</v>
      </c>
      <c r="AI60" s="138">
        <v>5134</v>
      </c>
      <c r="AJ60" s="138">
        <v>4576631</v>
      </c>
      <c r="AK60" s="138">
        <v>-56750</v>
      </c>
      <c r="AL60" s="138">
        <v>0</v>
      </c>
      <c r="AM60" s="138">
        <v>-56750</v>
      </c>
      <c r="AN60" s="138">
        <v>-8628427</v>
      </c>
      <c r="AO60" s="138">
        <v>0</v>
      </c>
      <c r="AP60" s="138">
        <v>-8628427</v>
      </c>
      <c r="AQ60" s="138">
        <v>213940</v>
      </c>
      <c r="AR60" s="138">
        <v>0</v>
      </c>
      <c r="AS60" s="138">
        <v>213940</v>
      </c>
      <c r="AT60" s="138">
        <v>-56578</v>
      </c>
      <c r="AU60" s="138">
        <v>0</v>
      </c>
      <c r="AV60" s="138">
        <v>-56578</v>
      </c>
      <c r="AW60" s="138">
        <v>0</v>
      </c>
      <c r="AX60" s="138">
        <v>0</v>
      </c>
      <c r="AY60" s="138">
        <v>0</v>
      </c>
      <c r="AZ60" s="138">
        <v>-59263</v>
      </c>
      <c r="BA60" s="138">
        <v>0</v>
      </c>
      <c r="BB60" s="138">
        <v>-59263</v>
      </c>
      <c r="BC60" s="138">
        <v>-741</v>
      </c>
      <c r="BD60" s="138">
        <v>0</v>
      </c>
      <c r="BE60" s="138">
        <v>-741</v>
      </c>
      <c r="BF60" s="138">
        <v>-11191239</v>
      </c>
      <c r="BG60" s="138">
        <v>5134</v>
      </c>
      <c r="BH60" s="138">
        <v>-11186105</v>
      </c>
      <c r="BI60" s="138">
        <v>-53843</v>
      </c>
      <c r="BJ60" s="138">
        <v>0</v>
      </c>
      <c r="BK60" s="138">
        <v>-53843</v>
      </c>
      <c r="BL60" s="138">
        <v>505</v>
      </c>
      <c r="BM60" s="138">
        <v>0</v>
      </c>
      <c r="BN60" s="138">
        <v>505</v>
      </c>
      <c r="BO60" s="138">
        <v>-6673605</v>
      </c>
      <c r="BP60" s="138">
        <v>0</v>
      </c>
      <c r="BQ60" s="138">
        <v>-6673605</v>
      </c>
      <c r="BR60" s="138">
        <v>-398772</v>
      </c>
      <c r="BS60" s="138">
        <v>0</v>
      </c>
      <c r="BT60" s="138">
        <v>-398772</v>
      </c>
      <c r="BU60" s="138">
        <v>-7125715</v>
      </c>
      <c r="BV60" s="138">
        <v>0</v>
      </c>
      <c r="BW60" s="138">
        <v>-7125715</v>
      </c>
      <c r="BX60" s="138">
        <v>-831620</v>
      </c>
      <c r="BY60" s="138">
        <v>0</v>
      </c>
      <c r="BZ60" s="138">
        <v>-831620</v>
      </c>
      <c r="CA60" s="138">
        <v>29038</v>
      </c>
      <c r="CB60" s="138">
        <v>0</v>
      </c>
      <c r="CC60" s="138">
        <v>29038</v>
      </c>
      <c r="CD60" s="138">
        <v>-1227968</v>
      </c>
      <c r="CE60" s="138">
        <v>0</v>
      </c>
      <c r="CF60" s="138">
        <v>-1227968</v>
      </c>
      <c r="CG60" s="138">
        <v>126615</v>
      </c>
      <c r="CH60" s="138">
        <v>0</v>
      </c>
      <c r="CI60" s="138">
        <v>126615</v>
      </c>
      <c r="CJ60" s="138">
        <v>-13669</v>
      </c>
      <c r="CK60" s="138">
        <v>0</v>
      </c>
      <c r="CL60" s="138">
        <v>-13669</v>
      </c>
      <c r="CM60" s="138">
        <v>0</v>
      </c>
      <c r="CN60" s="138">
        <v>0</v>
      </c>
      <c r="CO60" s="138">
        <v>0</v>
      </c>
      <c r="CP60" s="138">
        <v>-59263</v>
      </c>
      <c r="CQ60" s="138">
        <v>0</v>
      </c>
      <c r="CR60" s="138">
        <v>-59263</v>
      </c>
      <c r="CS60" s="138">
        <v>-741</v>
      </c>
      <c r="CT60" s="138">
        <v>0</v>
      </c>
      <c r="CU60" s="138">
        <v>-741</v>
      </c>
      <c r="CV60" s="138">
        <v>-24294</v>
      </c>
      <c r="CW60" s="138">
        <v>0</v>
      </c>
      <c r="CX60" s="138">
        <v>-24294</v>
      </c>
      <c r="CY60" s="138">
        <v>0</v>
      </c>
      <c r="CZ60" s="138">
        <v>0</v>
      </c>
      <c r="DA60" s="138">
        <v>0</v>
      </c>
      <c r="DB60" s="138">
        <v>-60670</v>
      </c>
      <c r="DC60" s="138">
        <v>-28921</v>
      </c>
      <c r="DD60" s="138">
        <v>-89591</v>
      </c>
      <c r="DE60" s="138">
        <v>0</v>
      </c>
      <c r="DF60" s="138">
        <v>0</v>
      </c>
      <c r="DG60" s="138">
        <v>0</v>
      </c>
      <c r="DH60" s="138">
        <v>-28921</v>
      </c>
      <c r="DI60" s="138">
        <v>0</v>
      </c>
      <c r="DJ60" s="138">
        <v>-2062572</v>
      </c>
      <c r="DK60" s="138">
        <v>-28921</v>
      </c>
      <c r="DL60" s="138">
        <v>-2091493</v>
      </c>
      <c r="DM60" s="138">
        <v>0</v>
      </c>
      <c r="DN60" s="138">
        <v>0</v>
      </c>
      <c r="DO60" s="138">
        <v>0</v>
      </c>
      <c r="DP60" s="138">
        <v>0</v>
      </c>
      <c r="DQ60" s="138">
        <v>0</v>
      </c>
      <c r="DR60" s="138">
        <v>0</v>
      </c>
      <c r="DS60" s="138">
        <v>-96332</v>
      </c>
      <c r="DT60" s="138">
        <v>0</v>
      </c>
      <c r="DU60" s="138">
        <v>-96332</v>
      </c>
      <c r="DV60" s="138">
        <v>-12933</v>
      </c>
      <c r="DW60" s="138">
        <v>0</v>
      </c>
      <c r="DX60" s="138">
        <v>-12933</v>
      </c>
      <c r="DY60" s="138">
        <v>0</v>
      </c>
      <c r="DZ60" s="138">
        <v>0</v>
      </c>
      <c r="EA60" s="138">
        <v>0</v>
      </c>
      <c r="EB60" s="138">
        <v>-3689</v>
      </c>
      <c r="EC60" s="138">
        <v>0</v>
      </c>
      <c r="ED60" s="138">
        <v>-3689</v>
      </c>
      <c r="EE60" s="138">
        <v>0</v>
      </c>
      <c r="EF60" s="138">
        <v>0</v>
      </c>
      <c r="EG60" s="138">
        <v>0</v>
      </c>
      <c r="EH60" s="138">
        <v>0</v>
      </c>
      <c r="EI60" s="138">
        <v>0</v>
      </c>
      <c r="EJ60" s="138">
        <v>0</v>
      </c>
      <c r="EK60" s="138">
        <v>-12002</v>
      </c>
      <c r="EL60" s="138">
        <v>0</v>
      </c>
      <c r="EM60" s="138">
        <v>-12002</v>
      </c>
      <c r="EN60" s="138">
        <v>0</v>
      </c>
      <c r="EO60" s="138">
        <v>0</v>
      </c>
      <c r="EP60" s="138">
        <v>0</v>
      </c>
      <c r="EQ60" s="138">
        <v>-124956</v>
      </c>
      <c r="ER60" s="138">
        <v>0</v>
      </c>
      <c r="ES60" s="138">
        <v>-124956</v>
      </c>
      <c r="ET60" s="138">
        <v>-1500</v>
      </c>
      <c r="EU60" s="138">
        <v>0</v>
      </c>
      <c r="EV60" s="138">
        <v>-1500</v>
      </c>
      <c r="EW60" s="138">
        <v>0</v>
      </c>
      <c r="EX60" s="138">
        <v>0</v>
      </c>
      <c r="EY60" s="138">
        <v>0</v>
      </c>
      <c r="EZ60" s="138">
        <v>-1500</v>
      </c>
      <c r="FA60" s="138">
        <v>0</v>
      </c>
      <c r="FB60" s="138">
        <v>-1500</v>
      </c>
      <c r="FC60" s="138">
        <v>187247269</v>
      </c>
      <c r="FD60" s="138">
        <v>194782</v>
      </c>
      <c r="FE60" s="138">
        <v>187442051</v>
      </c>
      <c r="FF60" s="138">
        <v>397084</v>
      </c>
      <c r="FG60" s="138">
        <v>0</v>
      </c>
      <c r="FH60" s="138">
        <v>397084</v>
      </c>
      <c r="FI60" s="138">
        <v>-11191239</v>
      </c>
      <c r="FJ60" s="138">
        <v>5134</v>
      </c>
      <c r="FK60" s="138">
        <v>-11186105</v>
      </c>
      <c r="FL60" s="138">
        <v>-7125715</v>
      </c>
      <c r="FM60" s="138">
        <v>0</v>
      </c>
      <c r="FN60" s="138">
        <v>-7125715</v>
      </c>
      <c r="FO60" s="138">
        <v>-2062572</v>
      </c>
      <c r="FP60" s="138">
        <v>-28921</v>
      </c>
      <c r="FQ60" s="138">
        <v>-2091493</v>
      </c>
      <c r="FR60" s="138">
        <v>-124956</v>
      </c>
      <c r="FS60" s="138">
        <v>0</v>
      </c>
      <c r="FT60" s="138">
        <v>-124956</v>
      </c>
      <c r="FU60" s="138">
        <v>-1500</v>
      </c>
      <c r="FV60" s="138">
        <v>0</v>
      </c>
      <c r="FW60" s="138">
        <v>-1500</v>
      </c>
      <c r="FX60" s="138">
        <v>-20108898</v>
      </c>
      <c r="FY60" s="138">
        <v>-23787</v>
      </c>
      <c r="FZ60" s="138">
        <v>-20132685</v>
      </c>
      <c r="GA60" s="138">
        <v>167138371</v>
      </c>
      <c r="GB60" s="138">
        <v>170995</v>
      </c>
      <c r="GC60" s="138">
        <v>167309366</v>
      </c>
      <c r="GD60" s="133" t="s">
        <v>869</v>
      </c>
    </row>
    <row r="61" spans="2:186" s="133" customFormat="1">
      <c r="B61" s="91" t="s">
        <v>165</v>
      </c>
      <c r="C61" s="91" t="s">
        <v>164</v>
      </c>
      <c r="D61" s="138">
        <v>0</v>
      </c>
      <c r="E61" s="138">
        <v>0</v>
      </c>
      <c r="F61" s="138">
        <v>0</v>
      </c>
      <c r="G61" s="138">
        <v>11851</v>
      </c>
      <c r="H61" s="138">
        <v>0</v>
      </c>
      <c r="I61" s="138">
        <v>11851</v>
      </c>
      <c r="J61" s="138">
        <v>0</v>
      </c>
      <c r="K61" s="138">
        <v>0</v>
      </c>
      <c r="L61" s="138">
        <v>0</v>
      </c>
      <c r="M61" s="138">
        <v>22547</v>
      </c>
      <c r="N61" s="138">
        <v>0</v>
      </c>
      <c r="O61" s="138">
        <v>22547</v>
      </c>
      <c r="P61" s="138">
        <v>34398</v>
      </c>
      <c r="Q61" s="138">
        <v>0</v>
      </c>
      <c r="R61" s="138">
        <v>34398</v>
      </c>
      <c r="S61" s="138">
        <v>-2988435</v>
      </c>
      <c r="T61" s="138">
        <v>0</v>
      </c>
      <c r="U61" s="138">
        <v>-2988435</v>
      </c>
      <c r="V61" s="138">
        <v>-11942</v>
      </c>
      <c r="W61" s="138">
        <v>0</v>
      </c>
      <c r="X61" s="138">
        <v>-11942</v>
      </c>
      <c r="Y61" s="138">
        <v>-297137</v>
      </c>
      <c r="Z61" s="138">
        <v>0</v>
      </c>
      <c r="AA61" s="138">
        <v>-297137</v>
      </c>
      <c r="AB61" s="138">
        <v>-176646</v>
      </c>
      <c r="AC61" s="138">
        <v>0</v>
      </c>
      <c r="AD61" s="138">
        <v>-176646</v>
      </c>
      <c r="AE61" s="138">
        <v>-625</v>
      </c>
      <c r="AF61" s="138">
        <v>0</v>
      </c>
      <c r="AG61" s="138">
        <v>-625</v>
      </c>
      <c r="AH61" s="138">
        <v>957571</v>
      </c>
      <c r="AI61" s="138">
        <v>5883</v>
      </c>
      <c r="AJ61" s="138">
        <v>963454</v>
      </c>
      <c r="AK61" s="138">
        <v>-21107</v>
      </c>
      <c r="AL61" s="138">
        <v>4838</v>
      </c>
      <c r="AM61" s="138">
        <v>-16269</v>
      </c>
      <c r="AN61" s="138">
        <v>-1761641</v>
      </c>
      <c r="AO61" s="138">
        <v>0</v>
      </c>
      <c r="AP61" s="138">
        <v>-1761641</v>
      </c>
      <c r="AQ61" s="138">
        <v>-97346</v>
      </c>
      <c r="AR61" s="138">
        <v>0</v>
      </c>
      <c r="AS61" s="138">
        <v>-97346</v>
      </c>
      <c r="AT61" s="138">
        <v>-31202</v>
      </c>
      <c r="AU61" s="138">
        <v>0</v>
      </c>
      <c r="AV61" s="138">
        <v>-31202</v>
      </c>
      <c r="AW61" s="138">
        <v>0</v>
      </c>
      <c r="AX61" s="138">
        <v>0</v>
      </c>
      <c r="AY61" s="138">
        <v>0</v>
      </c>
      <c r="AZ61" s="138">
        <v>-3231</v>
      </c>
      <c r="BA61" s="138">
        <v>0</v>
      </c>
      <c r="BB61" s="138">
        <v>-3231</v>
      </c>
      <c r="BC61" s="138">
        <v>88</v>
      </c>
      <c r="BD61" s="138">
        <v>0</v>
      </c>
      <c r="BE61" s="138">
        <v>88</v>
      </c>
      <c r="BF61" s="138">
        <v>-4242440</v>
      </c>
      <c r="BG61" s="138">
        <v>10721</v>
      </c>
      <c r="BH61" s="138">
        <v>-4231719</v>
      </c>
      <c r="BI61" s="138">
        <v>0</v>
      </c>
      <c r="BJ61" s="138">
        <v>0</v>
      </c>
      <c r="BK61" s="138">
        <v>0</v>
      </c>
      <c r="BL61" s="138">
        <v>-1454</v>
      </c>
      <c r="BM61" s="138">
        <v>0</v>
      </c>
      <c r="BN61" s="138">
        <v>-1454</v>
      </c>
      <c r="BO61" s="138">
        <v>-1522720</v>
      </c>
      <c r="BP61" s="138">
        <v>0</v>
      </c>
      <c r="BQ61" s="138">
        <v>-1522720</v>
      </c>
      <c r="BR61" s="138">
        <v>18088</v>
      </c>
      <c r="BS61" s="138">
        <v>0</v>
      </c>
      <c r="BT61" s="138">
        <v>18088</v>
      </c>
      <c r="BU61" s="138">
        <v>-1506086</v>
      </c>
      <c r="BV61" s="138">
        <v>0</v>
      </c>
      <c r="BW61" s="138">
        <v>-1506086</v>
      </c>
      <c r="BX61" s="138">
        <v>-40809</v>
      </c>
      <c r="BY61" s="138">
        <v>0</v>
      </c>
      <c r="BZ61" s="138">
        <v>-40809</v>
      </c>
      <c r="CA61" s="138">
        <v>-1130</v>
      </c>
      <c r="CB61" s="138">
        <v>0</v>
      </c>
      <c r="CC61" s="138">
        <v>-1130</v>
      </c>
      <c r="CD61" s="138">
        <v>-37911</v>
      </c>
      <c r="CE61" s="138">
        <v>0</v>
      </c>
      <c r="CF61" s="138">
        <v>-37911</v>
      </c>
      <c r="CG61" s="138">
        <v>0</v>
      </c>
      <c r="CH61" s="138">
        <v>0</v>
      </c>
      <c r="CI61" s="138">
        <v>0</v>
      </c>
      <c r="CJ61" s="138">
        <v>-1267</v>
      </c>
      <c r="CK61" s="138">
        <v>0</v>
      </c>
      <c r="CL61" s="138">
        <v>-1267</v>
      </c>
      <c r="CM61" s="138">
        <v>0</v>
      </c>
      <c r="CN61" s="138">
        <v>0</v>
      </c>
      <c r="CO61" s="138">
        <v>0</v>
      </c>
      <c r="CP61" s="138">
        <v>0</v>
      </c>
      <c r="CQ61" s="138">
        <v>0</v>
      </c>
      <c r="CR61" s="138">
        <v>0</v>
      </c>
      <c r="CS61" s="138">
        <v>0</v>
      </c>
      <c r="CT61" s="138">
        <v>0</v>
      </c>
      <c r="CU61" s="138">
        <v>0</v>
      </c>
      <c r="CV61" s="138">
        <v>0</v>
      </c>
      <c r="CW61" s="138">
        <v>0</v>
      </c>
      <c r="CX61" s="138">
        <v>0</v>
      </c>
      <c r="CY61" s="138">
        <v>0</v>
      </c>
      <c r="CZ61" s="138">
        <v>0</v>
      </c>
      <c r="DA61" s="138">
        <v>0</v>
      </c>
      <c r="DB61" s="138">
        <v>0</v>
      </c>
      <c r="DC61" s="138">
        <v>0</v>
      </c>
      <c r="DD61" s="138">
        <v>0</v>
      </c>
      <c r="DE61" s="138">
        <v>0</v>
      </c>
      <c r="DF61" s="138">
        <v>0</v>
      </c>
      <c r="DG61" s="138">
        <v>0</v>
      </c>
      <c r="DH61" s="138">
        <v>0</v>
      </c>
      <c r="DI61" s="138">
        <v>0</v>
      </c>
      <c r="DJ61" s="138">
        <v>-81117</v>
      </c>
      <c r="DK61" s="138">
        <v>0</v>
      </c>
      <c r="DL61" s="138">
        <v>-81117</v>
      </c>
      <c r="DM61" s="138">
        <v>0</v>
      </c>
      <c r="DN61" s="138">
        <v>0</v>
      </c>
      <c r="DO61" s="138">
        <v>0</v>
      </c>
      <c r="DP61" s="138">
        <v>0</v>
      </c>
      <c r="DQ61" s="138">
        <v>0</v>
      </c>
      <c r="DR61" s="138">
        <v>0</v>
      </c>
      <c r="DS61" s="138">
        <v>-37641</v>
      </c>
      <c r="DT61" s="138">
        <v>0</v>
      </c>
      <c r="DU61" s="138">
        <v>-37641</v>
      </c>
      <c r="DV61" s="138">
        <v>-192</v>
      </c>
      <c r="DW61" s="138">
        <v>0</v>
      </c>
      <c r="DX61" s="138">
        <v>-192</v>
      </c>
      <c r="DY61" s="138">
        <v>0</v>
      </c>
      <c r="DZ61" s="138">
        <v>0</v>
      </c>
      <c r="EA61" s="138">
        <v>0</v>
      </c>
      <c r="EB61" s="138">
        <v>1475</v>
      </c>
      <c r="EC61" s="138">
        <v>0</v>
      </c>
      <c r="ED61" s="138">
        <v>1475</v>
      </c>
      <c r="EE61" s="138">
        <v>0</v>
      </c>
      <c r="EF61" s="138">
        <v>0</v>
      </c>
      <c r="EG61" s="138">
        <v>0</v>
      </c>
      <c r="EH61" s="138">
        <v>0</v>
      </c>
      <c r="EI61" s="138">
        <v>0</v>
      </c>
      <c r="EJ61" s="138">
        <v>0</v>
      </c>
      <c r="EK61" s="138">
        <v>-5438</v>
      </c>
      <c r="EL61" s="138">
        <v>0</v>
      </c>
      <c r="EM61" s="138">
        <v>-5438</v>
      </c>
      <c r="EN61" s="138">
        <v>851</v>
      </c>
      <c r="EO61" s="138">
        <v>0</v>
      </c>
      <c r="EP61" s="138">
        <v>851</v>
      </c>
      <c r="EQ61" s="138">
        <v>-40945</v>
      </c>
      <c r="ER61" s="138">
        <v>0</v>
      </c>
      <c r="ES61" s="138">
        <v>-40945</v>
      </c>
      <c r="ET61" s="138">
        <v>0</v>
      </c>
      <c r="EU61" s="138">
        <v>0</v>
      </c>
      <c r="EV61" s="138">
        <v>0</v>
      </c>
      <c r="EW61" s="138">
        <v>0</v>
      </c>
      <c r="EX61" s="138">
        <v>0</v>
      </c>
      <c r="EY61" s="138">
        <v>0</v>
      </c>
      <c r="EZ61" s="138">
        <v>0</v>
      </c>
      <c r="FA61" s="138">
        <v>0</v>
      </c>
      <c r="FB61" s="138">
        <v>0</v>
      </c>
      <c r="FC61" s="138">
        <v>43058243</v>
      </c>
      <c r="FD61" s="138">
        <v>397636</v>
      </c>
      <c r="FE61" s="138">
        <v>43455879</v>
      </c>
      <c r="FF61" s="138">
        <v>34398</v>
      </c>
      <c r="FG61" s="138">
        <v>0</v>
      </c>
      <c r="FH61" s="138">
        <v>34398</v>
      </c>
      <c r="FI61" s="138">
        <v>-4242440</v>
      </c>
      <c r="FJ61" s="138">
        <v>10721</v>
      </c>
      <c r="FK61" s="138">
        <v>-4231719</v>
      </c>
      <c r="FL61" s="138">
        <v>-1506086</v>
      </c>
      <c r="FM61" s="138">
        <v>0</v>
      </c>
      <c r="FN61" s="138">
        <v>-1506086</v>
      </c>
      <c r="FO61" s="138">
        <v>-81117</v>
      </c>
      <c r="FP61" s="138">
        <v>0</v>
      </c>
      <c r="FQ61" s="138">
        <v>-81117</v>
      </c>
      <c r="FR61" s="138">
        <v>-40945</v>
      </c>
      <c r="FS61" s="138">
        <v>0</v>
      </c>
      <c r="FT61" s="138">
        <v>-40945</v>
      </c>
      <c r="FU61" s="138">
        <v>0</v>
      </c>
      <c r="FV61" s="138">
        <v>0</v>
      </c>
      <c r="FW61" s="138">
        <v>0</v>
      </c>
      <c r="FX61" s="138">
        <v>-5836190</v>
      </c>
      <c r="FY61" s="138">
        <v>10721</v>
      </c>
      <c r="FZ61" s="138">
        <v>-5825469</v>
      </c>
      <c r="GA61" s="138">
        <v>37222053</v>
      </c>
      <c r="GB61" s="138">
        <v>408357</v>
      </c>
      <c r="GC61" s="138">
        <v>37630410</v>
      </c>
      <c r="GD61" s="133" t="s">
        <v>859</v>
      </c>
    </row>
    <row r="62" spans="2:186" s="133" customFormat="1">
      <c r="B62" s="91" t="s">
        <v>167</v>
      </c>
      <c r="C62" s="91" t="s">
        <v>166</v>
      </c>
      <c r="D62" s="138">
        <v>0</v>
      </c>
      <c r="E62" s="138">
        <v>0</v>
      </c>
      <c r="F62" s="138">
        <v>0</v>
      </c>
      <c r="G62" s="138">
        <v>120781.82</v>
      </c>
      <c r="H62" s="138">
        <v>0</v>
      </c>
      <c r="I62" s="138">
        <v>120781.82</v>
      </c>
      <c r="J62" s="138">
        <v>0</v>
      </c>
      <c r="K62" s="138">
        <v>0</v>
      </c>
      <c r="L62" s="138">
        <v>0</v>
      </c>
      <c r="M62" s="138">
        <v>6301</v>
      </c>
      <c r="N62" s="138">
        <v>0</v>
      </c>
      <c r="O62" s="138">
        <v>6301</v>
      </c>
      <c r="P62" s="138">
        <v>127083</v>
      </c>
      <c r="Q62" s="138">
        <v>0</v>
      </c>
      <c r="R62" s="138">
        <v>127083</v>
      </c>
      <c r="S62" s="138">
        <v>-3408307</v>
      </c>
      <c r="T62" s="138">
        <v>0</v>
      </c>
      <c r="U62" s="138">
        <v>-3408307</v>
      </c>
      <c r="V62" s="138">
        <v>-15124</v>
      </c>
      <c r="W62" s="138">
        <v>0</v>
      </c>
      <c r="X62" s="138">
        <v>-15124</v>
      </c>
      <c r="Y62" s="138">
        <v>-165096</v>
      </c>
      <c r="Z62" s="138">
        <v>0</v>
      </c>
      <c r="AA62" s="138">
        <v>-165096</v>
      </c>
      <c r="AB62" s="138">
        <v>-116341</v>
      </c>
      <c r="AC62" s="138">
        <v>0</v>
      </c>
      <c r="AD62" s="138">
        <v>-116341</v>
      </c>
      <c r="AE62" s="138">
        <v>7662.38</v>
      </c>
      <c r="AF62" s="138">
        <v>0</v>
      </c>
      <c r="AG62" s="138">
        <v>7662.38</v>
      </c>
      <c r="AH62" s="138">
        <v>1198290</v>
      </c>
      <c r="AI62" s="138">
        <v>0</v>
      </c>
      <c r="AJ62" s="138">
        <v>1198290</v>
      </c>
      <c r="AK62" s="138">
        <v>-1305.3399999999999</v>
      </c>
      <c r="AL62" s="138">
        <v>0</v>
      </c>
      <c r="AM62" s="138">
        <v>-1305.3399999999999</v>
      </c>
      <c r="AN62" s="138">
        <v>-3966591</v>
      </c>
      <c r="AO62" s="138">
        <v>0</v>
      </c>
      <c r="AP62" s="138">
        <v>-3966591</v>
      </c>
      <c r="AQ62" s="138">
        <v>-32085.45</v>
      </c>
      <c r="AR62" s="138">
        <v>0</v>
      </c>
      <c r="AS62" s="138">
        <v>-32085.45</v>
      </c>
      <c r="AT62" s="138">
        <v>-38354</v>
      </c>
      <c r="AU62" s="138">
        <v>0</v>
      </c>
      <c r="AV62" s="138">
        <v>-38354</v>
      </c>
      <c r="AW62" s="138">
        <v>0</v>
      </c>
      <c r="AX62" s="138">
        <v>0</v>
      </c>
      <c r="AY62" s="138">
        <v>0</v>
      </c>
      <c r="AZ62" s="138">
        <v>-41283</v>
      </c>
      <c r="BA62" s="138">
        <v>0</v>
      </c>
      <c r="BB62" s="138">
        <v>-41283</v>
      </c>
      <c r="BC62" s="138">
        <v>641</v>
      </c>
      <c r="BD62" s="138">
        <v>0</v>
      </c>
      <c r="BE62" s="138">
        <v>641</v>
      </c>
      <c r="BF62" s="138">
        <v>-6454091</v>
      </c>
      <c r="BG62" s="138">
        <v>0</v>
      </c>
      <c r="BH62" s="138">
        <v>-6454091</v>
      </c>
      <c r="BI62" s="138">
        <v>-1924</v>
      </c>
      <c r="BJ62" s="138">
        <v>0</v>
      </c>
      <c r="BK62" s="138">
        <v>-1924</v>
      </c>
      <c r="BL62" s="138">
        <v>-19380</v>
      </c>
      <c r="BM62" s="138">
        <v>0</v>
      </c>
      <c r="BN62" s="138">
        <v>-19380</v>
      </c>
      <c r="BO62" s="138">
        <v>-1328984</v>
      </c>
      <c r="BP62" s="138">
        <v>0</v>
      </c>
      <c r="BQ62" s="138">
        <v>-1328984</v>
      </c>
      <c r="BR62" s="138">
        <v>-125954.17</v>
      </c>
      <c r="BS62" s="138">
        <v>0</v>
      </c>
      <c r="BT62" s="138">
        <v>-125954.17</v>
      </c>
      <c r="BU62" s="138">
        <v>-1476242</v>
      </c>
      <c r="BV62" s="138">
        <v>0</v>
      </c>
      <c r="BW62" s="138">
        <v>-1476242</v>
      </c>
      <c r="BX62" s="138">
        <v>0</v>
      </c>
      <c r="BY62" s="138">
        <v>0</v>
      </c>
      <c r="BZ62" s="138">
        <v>0</v>
      </c>
      <c r="CA62" s="138">
        <v>-651</v>
      </c>
      <c r="CB62" s="138">
        <v>0</v>
      </c>
      <c r="CC62" s="138">
        <v>-651</v>
      </c>
      <c r="CD62" s="138">
        <v>-6353</v>
      </c>
      <c r="CE62" s="138">
        <v>0</v>
      </c>
      <c r="CF62" s="138">
        <v>-6353</v>
      </c>
      <c r="CG62" s="138">
        <v>516</v>
      </c>
      <c r="CH62" s="138">
        <v>0</v>
      </c>
      <c r="CI62" s="138">
        <v>516</v>
      </c>
      <c r="CJ62" s="138">
        <v>0</v>
      </c>
      <c r="CK62" s="138">
        <v>0</v>
      </c>
      <c r="CL62" s="138">
        <v>0</v>
      </c>
      <c r="CM62" s="138">
        <v>0</v>
      </c>
      <c r="CN62" s="138">
        <v>0</v>
      </c>
      <c r="CO62" s="138">
        <v>0</v>
      </c>
      <c r="CP62" s="138">
        <v>-40599</v>
      </c>
      <c r="CQ62" s="138">
        <v>0</v>
      </c>
      <c r="CR62" s="138">
        <v>-40599</v>
      </c>
      <c r="CS62" s="138">
        <v>-646</v>
      </c>
      <c r="CT62" s="138">
        <v>0</v>
      </c>
      <c r="CU62" s="138">
        <v>-646</v>
      </c>
      <c r="CV62" s="138">
        <v>-12543</v>
      </c>
      <c r="CW62" s="138">
        <v>0</v>
      </c>
      <c r="CX62" s="138">
        <v>-12543</v>
      </c>
      <c r="CY62" s="138">
        <v>645.91999999999996</v>
      </c>
      <c r="CZ62" s="138">
        <v>0</v>
      </c>
      <c r="DA62" s="138">
        <v>645.91999999999996</v>
      </c>
      <c r="DB62" s="138">
        <v>0</v>
      </c>
      <c r="DC62" s="138">
        <v>0</v>
      </c>
      <c r="DD62" s="138">
        <v>0</v>
      </c>
      <c r="DE62" s="138">
        <v>-20582.060000000001</v>
      </c>
      <c r="DF62" s="138">
        <v>0</v>
      </c>
      <c r="DG62" s="138">
        <v>-20582.060000000001</v>
      </c>
      <c r="DH62" s="138">
        <v>0</v>
      </c>
      <c r="DI62" s="138">
        <v>0</v>
      </c>
      <c r="DJ62" s="138">
        <v>-80212</v>
      </c>
      <c r="DK62" s="138">
        <v>0</v>
      </c>
      <c r="DL62" s="138">
        <v>-80212</v>
      </c>
      <c r="DM62" s="138">
        <v>0</v>
      </c>
      <c r="DN62" s="138">
        <v>0</v>
      </c>
      <c r="DO62" s="138">
        <v>0</v>
      </c>
      <c r="DP62" s="138">
        <v>0</v>
      </c>
      <c r="DQ62" s="138">
        <v>0</v>
      </c>
      <c r="DR62" s="138">
        <v>0</v>
      </c>
      <c r="DS62" s="138">
        <v>-9095</v>
      </c>
      <c r="DT62" s="138">
        <v>0</v>
      </c>
      <c r="DU62" s="138">
        <v>-9095</v>
      </c>
      <c r="DV62" s="138">
        <v>-1126</v>
      </c>
      <c r="DW62" s="138">
        <v>0</v>
      </c>
      <c r="DX62" s="138">
        <v>-1126</v>
      </c>
      <c r="DY62" s="138">
        <v>0</v>
      </c>
      <c r="DZ62" s="138">
        <v>0</v>
      </c>
      <c r="EA62" s="138">
        <v>0</v>
      </c>
      <c r="EB62" s="138">
        <v>-13917.73</v>
      </c>
      <c r="EC62" s="138">
        <v>0</v>
      </c>
      <c r="ED62" s="138">
        <v>-13917.73</v>
      </c>
      <c r="EE62" s="138">
        <v>0</v>
      </c>
      <c r="EF62" s="138">
        <v>0</v>
      </c>
      <c r="EG62" s="138">
        <v>0</v>
      </c>
      <c r="EH62" s="138">
        <v>0</v>
      </c>
      <c r="EI62" s="138">
        <v>0</v>
      </c>
      <c r="EJ62" s="138">
        <v>0</v>
      </c>
      <c r="EK62" s="138">
        <v>0</v>
      </c>
      <c r="EL62" s="138">
        <v>0</v>
      </c>
      <c r="EM62" s="138">
        <v>0</v>
      </c>
      <c r="EN62" s="138">
        <v>0</v>
      </c>
      <c r="EO62" s="138">
        <v>0</v>
      </c>
      <c r="EP62" s="138">
        <v>0</v>
      </c>
      <c r="EQ62" s="138">
        <v>-24139</v>
      </c>
      <c r="ER62" s="138">
        <v>0</v>
      </c>
      <c r="ES62" s="138">
        <v>-24139</v>
      </c>
      <c r="ET62" s="138">
        <v>0</v>
      </c>
      <c r="EU62" s="138">
        <v>0</v>
      </c>
      <c r="EV62" s="138">
        <v>0</v>
      </c>
      <c r="EW62" s="138">
        <v>0</v>
      </c>
      <c r="EX62" s="138">
        <v>0</v>
      </c>
      <c r="EY62" s="138">
        <v>0</v>
      </c>
      <c r="EZ62" s="138">
        <v>0</v>
      </c>
      <c r="FA62" s="138">
        <v>0</v>
      </c>
      <c r="FB62" s="138">
        <v>0</v>
      </c>
      <c r="FC62" s="138">
        <v>52796878</v>
      </c>
      <c r="FD62" s="138">
        <v>0</v>
      </c>
      <c r="FE62" s="138">
        <v>52796878</v>
      </c>
      <c r="FF62" s="138">
        <v>127083</v>
      </c>
      <c r="FG62" s="138">
        <v>0</v>
      </c>
      <c r="FH62" s="138">
        <v>127083</v>
      </c>
      <c r="FI62" s="138">
        <v>-6454091</v>
      </c>
      <c r="FJ62" s="138">
        <v>0</v>
      </c>
      <c r="FK62" s="138">
        <v>-6454091</v>
      </c>
      <c r="FL62" s="138">
        <v>-1476242</v>
      </c>
      <c r="FM62" s="138">
        <v>0</v>
      </c>
      <c r="FN62" s="138">
        <v>-1476242</v>
      </c>
      <c r="FO62" s="138">
        <v>-80212</v>
      </c>
      <c r="FP62" s="138">
        <v>0</v>
      </c>
      <c r="FQ62" s="138">
        <v>-80212</v>
      </c>
      <c r="FR62" s="138">
        <v>-24139</v>
      </c>
      <c r="FS62" s="138">
        <v>0</v>
      </c>
      <c r="FT62" s="138">
        <v>-24139</v>
      </c>
      <c r="FU62" s="138">
        <v>0</v>
      </c>
      <c r="FV62" s="138">
        <v>0</v>
      </c>
      <c r="FW62" s="138">
        <v>0</v>
      </c>
      <c r="FX62" s="138">
        <v>-7907601</v>
      </c>
      <c r="FY62" s="138">
        <v>0</v>
      </c>
      <c r="FZ62" s="138">
        <v>-7907601</v>
      </c>
      <c r="GA62" s="138">
        <v>44889277</v>
      </c>
      <c r="GB62" s="138">
        <v>0</v>
      </c>
      <c r="GC62" s="138">
        <v>44889277</v>
      </c>
      <c r="GD62" s="133" t="s">
        <v>859</v>
      </c>
    </row>
    <row r="63" spans="2:186" s="133" customFormat="1">
      <c r="B63" s="91" t="s">
        <v>169</v>
      </c>
      <c r="C63" s="91" t="s">
        <v>168</v>
      </c>
      <c r="D63" s="138">
        <v>0</v>
      </c>
      <c r="E63" s="138">
        <v>0</v>
      </c>
      <c r="F63" s="138">
        <v>0</v>
      </c>
      <c r="G63" s="138">
        <v>2669</v>
      </c>
      <c r="H63" s="138">
        <v>0</v>
      </c>
      <c r="I63" s="138">
        <v>2669</v>
      </c>
      <c r="J63" s="138">
        <v>0</v>
      </c>
      <c r="K63" s="138">
        <v>0</v>
      </c>
      <c r="L63" s="138">
        <v>0</v>
      </c>
      <c r="M63" s="138">
        <v>-16537</v>
      </c>
      <c r="N63" s="138">
        <v>0</v>
      </c>
      <c r="O63" s="138">
        <v>-16537</v>
      </c>
      <c r="P63" s="138">
        <v>-13868</v>
      </c>
      <c r="Q63" s="138">
        <v>0</v>
      </c>
      <c r="R63" s="138">
        <v>-13868</v>
      </c>
      <c r="S63" s="138">
        <v>-1649209</v>
      </c>
      <c r="T63" s="138">
        <v>0</v>
      </c>
      <c r="U63" s="138">
        <v>-1649209</v>
      </c>
      <c r="V63" s="138">
        <v>0</v>
      </c>
      <c r="W63" s="138">
        <v>0</v>
      </c>
      <c r="X63" s="138">
        <v>0</v>
      </c>
      <c r="Y63" s="138">
        <v>-391339</v>
      </c>
      <c r="Z63" s="138">
        <v>0</v>
      </c>
      <c r="AA63" s="138">
        <v>-391339</v>
      </c>
      <c r="AB63" s="138">
        <v>-247411</v>
      </c>
      <c r="AC63" s="138">
        <v>0</v>
      </c>
      <c r="AD63" s="138">
        <v>-247411</v>
      </c>
      <c r="AE63" s="138">
        <v>0</v>
      </c>
      <c r="AF63" s="138">
        <v>0</v>
      </c>
      <c r="AG63" s="138">
        <v>0</v>
      </c>
      <c r="AH63" s="138">
        <v>545329</v>
      </c>
      <c r="AI63" s="138">
        <v>0</v>
      </c>
      <c r="AJ63" s="138">
        <v>545329</v>
      </c>
      <c r="AK63" s="138">
        <v>-17364</v>
      </c>
      <c r="AL63" s="138">
        <v>0</v>
      </c>
      <c r="AM63" s="138">
        <v>-17364</v>
      </c>
      <c r="AN63" s="138">
        <v>-2375915</v>
      </c>
      <c r="AO63" s="138">
        <v>0</v>
      </c>
      <c r="AP63" s="138">
        <v>-2375915</v>
      </c>
      <c r="AQ63" s="138">
        <v>56640</v>
      </c>
      <c r="AR63" s="138">
        <v>0</v>
      </c>
      <c r="AS63" s="138">
        <v>56640</v>
      </c>
      <c r="AT63" s="138">
        <v>-36743</v>
      </c>
      <c r="AU63" s="138">
        <v>0</v>
      </c>
      <c r="AV63" s="138">
        <v>-36743</v>
      </c>
      <c r="AW63" s="138">
        <v>0</v>
      </c>
      <c r="AX63" s="138">
        <v>0</v>
      </c>
      <c r="AY63" s="138">
        <v>0</v>
      </c>
      <c r="AZ63" s="138">
        <v>-15882</v>
      </c>
      <c r="BA63" s="138">
        <v>0</v>
      </c>
      <c r="BB63" s="138">
        <v>-15882</v>
      </c>
      <c r="BC63" s="138">
        <v>-248</v>
      </c>
      <c r="BD63" s="138">
        <v>0</v>
      </c>
      <c r="BE63" s="138">
        <v>-248</v>
      </c>
      <c r="BF63" s="138">
        <v>-3884731</v>
      </c>
      <c r="BG63" s="138">
        <v>0</v>
      </c>
      <c r="BH63" s="138">
        <v>-3884731</v>
      </c>
      <c r="BI63" s="138">
        <v>-9068</v>
      </c>
      <c r="BJ63" s="138">
        <v>0</v>
      </c>
      <c r="BK63" s="138">
        <v>-9068</v>
      </c>
      <c r="BL63" s="138">
        <v>0</v>
      </c>
      <c r="BM63" s="138">
        <v>0</v>
      </c>
      <c r="BN63" s="138">
        <v>0</v>
      </c>
      <c r="BO63" s="138">
        <v>-730558</v>
      </c>
      <c r="BP63" s="138">
        <v>0</v>
      </c>
      <c r="BQ63" s="138">
        <v>-730558</v>
      </c>
      <c r="BR63" s="138">
        <v>-202185</v>
      </c>
      <c r="BS63" s="138">
        <v>0</v>
      </c>
      <c r="BT63" s="138">
        <v>-202185</v>
      </c>
      <c r="BU63" s="138">
        <v>-941811</v>
      </c>
      <c r="BV63" s="138">
        <v>0</v>
      </c>
      <c r="BW63" s="138">
        <v>-941811</v>
      </c>
      <c r="BX63" s="138">
        <v>-123428</v>
      </c>
      <c r="BY63" s="138">
        <v>0</v>
      </c>
      <c r="BZ63" s="138">
        <v>-123428</v>
      </c>
      <c r="CA63" s="138">
        <v>-1237</v>
      </c>
      <c r="CB63" s="138">
        <v>0</v>
      </c>
      <c r="CC63" s="138">
        <v>-1237</v>
      </c>
      <c r="CD63" s="138">
        <v>-33639</v>
      </c>
      <c r="CE63" s="138">
        <v>0</v>
      </c>
      <c r="CF63" s="138">
        <v>-33639</v>
      </c>
      <c r="CG63" s="138">
        <v>-4128</v>
      </c>
      <c r="CH63" s="138">
        <v>0</v>
      </c>
      <c r="CI63" s="138">
        <v>-4128</v>
      </c>
      <c r="CJ63" s="138">
        <v>-1407</v>
      </c>
      <c r="CK63" s="138">
        <v>0</v>
      </c>
      <c r="CL63" s="138">
        <v>-1407</v>
      </c>
      <c r="CM63" s="138">
        <v>0</v>
      </c>
      <c r="CN63" s="138">
        <v>0</v>
      </c>
      <c r="CO63" s="138">
        <v>0</v>
      </c>
      <c r="CP63" s="138">
        <v>-3374</v>
      </c>
      <c r="CQ63" s="138">
        <v>0</v>
      </c>
      <c r="CR63" s="138">
        <v>-3374</v>
      </c>
      <c r="CS63" s="138">
        <v>0</v>
      </c>
      <c r="CT63" s="138">
        <v>0</v>
      </c>
      <c r="CU63" s="138">
        <v>0</v>
      </c>
      <c r="CV63" s="138">
        <v>0</v>
      </c>
      <c r="CW63" s="138">
        <v>0</v>
      </c>
      <c r="CX63" s="138">
        <v>0</v>
      </c>
      <c r="CY63" s="138">
        <v>0</v>
      </c>
      <c r="CZ63" s="138">
        <v>0</v>
      </c>
      <c r="DA63" s="138">
        <v>0</v>
      </c>
      <c r="DB63" s="138">
        <v>0</v>
      </c>
      <c r="DC63" s="138">
        <v>0</v>
      </c>
      <c r="DD63" s="138">
        <v>0</v>
      </c>
      <c r="DE63" s="138">
        <v>0</v>
      </c>
      <c r="DF63" s="138">
        <v>0</v>
      </c>
      <c r="DG63" s="138">
        <v>0</v>
      </c>
      <c r="DH63" s="138">
        <v>0</v>
      </c>
      <c r="DI63" s="138">
        <v>0</v>
      </c>
      <c r="DJ63" s="138">
        <v>-167213</v>
      </c>
      <c r="DK63" s="138">
        <v>0</v>
      </c>
      <c r="DL63" s="138">
        <v>-167213</v>
      </c>
      <c r="DM63" s="138">
        <v>0</v>
      </c>
      <c r="DN63" s="138">
        <v>0</v>
      </c>
      <c r="DO63" s="138">
        <v>0</v>
      </c>
      <c r="DP63" s="138">
        <v>0</v>
      </c>
      <c r="DQ63" s="138">
        <v>0</v>
      </c>
      <c r="DR63" s="138">
        <v>0</v>
      </c>
      <c r="DS63" s="138">
        <v>-4260</v>
      </c>
      <c r="DT63" s="138">
        <v>0</v>
      </c>
      <c r="DU63" s="138">
        <v>-4260</v>
      </c>
      <c r="DV63" s="138">
        <v>0</v>
      </c>
      <c r="DW63" s="138">
        <v>0</v>
      </c>
      <c r="DX63" s="138">
        <v>0</v>
      </c>
      <c r="DY63" s="138">
        <v>0</v>
      </c>
      <c r="DZ63" s="138">
        <v>0</v>
      </c>
      <c r="EA63" s="138">
        <v>0</v>
      </c>
      <c r="EB63" s="138">
        <v>9415</v>
      </c>
      <c r="EC63" s="138">
        <v>0</v>
      </c>
      <c r="ED63" s="138">
        <v>9415</v>
      </c>
      <c r="EE63" s="138">
        <v>0</v>
      </c>
      <c r="EF63" s="138">
        <v>0</v>
      </c>
      <c r="EG63" s="138">
        <v>0</v>
      </c>
      <c r="EH63" s="138">
        <v>0</v>
      </c>
      <c r="EI63" s="138">
        <v>0</v>
      </c>
      <c r="EJ63" s="138">
        <v>0</v>
      </c>
      <c r="EK63" s="138">
        <v>-2410</v>
      </c>
      <c r="EL63" s="138">
        <v>0</v>
      </c>
      <c r="EM63" s="138">
        <v>-2410</v>
      </c>
      <c r="EN63" s="138">
        <v>0</v>
      </c>
      <c r="EO63" s="138">
        <v>0</v>
      </c>
      <c r="EP63" s="138">
        <v>0</v>
      </c>
      <c r="EQ63" s="138">
        <v>2745</v>
      </c>
      <c r="ER63" s="138">
        <v>0</v>
      </c>
      <c r="ES63" s="138">
        <v>2745</v>
      </c>
      <c r="ET63" s="138">
        <v>0</v>
      </c>
      <c r="EU63" s="138">
        <v>0</v>
      </c>
      <c r="EV63" s="138">
        <v>0</v>
      </c>
      <c r="EW63" s="138">
        <v>0</v>
      </c>
      <c r="EX63" s="138">
        <v>0</v>
      </c>
      <c r="EY63" s="138">
        <v>0</v>
      </c>
      <c r="EZ63" s="138">
        <v>0</v>
      </c>
      <c r="FA63" s="138">
        <v>0</v>
      </c>
      <c r="FB63" s="138">
        <v>0</v>
      </c>
      <c r="FC63" s="138">
        <v>25444310</v>
      </c>
      <c r="FD63" s="138">
        <v>0</v>
      </c>
      <c r="FE63" s="138">
        <v>25444310</v>
      </c>
      <c r="FF63" s="138">
        <v>-13868</v>
      </c>
      <c r="FG63" s="138">
        <v>0</v>
      </c>
      <c r="FH63" s="138">
        <v>-13868</v>
      </c>
      <c r="FI63" s="138">
        <v>-3884731</v>
      </c>
      <c r="FJ63" s="138">
        <v>0</v>
      </c>
      <c r="FK63" s="138">
        <v>-3884731</v>
      </c>
      <c r="FL63" s="138">
        <v>-941811</v>
      </c>
      <c r="FM63" s="138">
        <v>0</v>
      </c>
      <c r="FN63" s="138">
        <v>-941811</v>
      </c>
      <c r="FO63" s="138">
        <v>-167213</v>
      </c>
      <c r="FP63" s="138">
        <v>0</v>
      </c>
      <c r="FQ63" s="138">
        <v>-167213</v>
      </c>
      <c r="FR63" s="138">
        <v>2745</v>
      </c>
      <c r="FS63" s="138">
        <v>0</v>
      </c>
      <c r="FT63" s="138">
        <v>2745</v>
      </c>
      <c r="FU63" s="138">
        <v>0</v>
      </c>
      <c r="FV63" s="138">
        <v>0</v>
      </c>
      <c r="FW63" s="138">
        <v>0</v>
      </c>
      <c r="FX63" s="138">
        <v>-5004878</v>
      </c>
      <c r="FY63" s="138">
        <v>0</v>
      </c>
      <c r="FZ63" s="138">
        <v>-5004878</v>
      </c>
      <c r="GA63" s="138">
        <v>20439432</v>
      </c>
      <c r="GB63" s="138">
        <v>0</v>
      </c>
      <c r="GC63" s="138">
        <v>20439432</v>
      </c>
      <c r="GD63" s="133" t="s">
        <v>859</v>
      </c>
    </row>
    <row r="64" spans="2:186" s="133" customFormat="1">
      <c r="B64" s="91" t="s">
        <v>171</v>
      </c>
      <c r="C64" s="91" t="s">
        <v>170</v>
      </c>
      <c r="D64" s="138">
        <v>0</v>
      </c>
      <c r="E64" s="138">
        <v>0</v>
      </c>
      <c r="F64" s="138">
        <v>0</v>
      </c>
      <c r="G64" s="138">
        <v>4891</v>
      </c>
      <c r="H64" s="138">
        <v>0</v>
      </c>
      <c r="I64" s="138">
        <v>4891</v>
      </c>
      <c r="J64" s="138">
        <v>0</v>
      </c>
      <c r="K64" s="138">
        <v>0</v>
      </c>
      <c r="L64" s="138">
        <v>0</v>
      </c>
      <c r="M64" s="138">
        <v>29946</v>
      </c>
      <c r="N64" s="138">
        <v>0</v>
      </c>
      <c r="O64" s="138">
        <v>29946</v>
      </c>
      <c r="P64" s="138">
        <v>34837</v>
      </c>
      <c r="Q64" s="138">
        <v>0</v>
      </c>
      <c r="R64" s="138">
        <v>34837</v>
      </c>
      <c r="S64" s="138">
        <v>-2629232</v>
      </c>
      <c r="T64" s="138">
        <v>0</v>
      </c>
      <c r="U64" s="138">
        <v>-2629232</v>
      </c>
      <c r="V64" s="138">
        <v>0</v>
      </c>
      <c r="W64" s="138">
        <v>0</v>
      </c>
      <c r="X64" s="138">
        <v>0</v>
      </c>
      <c r="Y64" s="138">
        <v>-47830</v>
      </c>
      <c r="Z64" s="138">
        <v>0</v>
      </c>
      <c r="AA64" s="138">
        <v>-47830</v>
      </c>
      <c r="AB64" s="138">
        <v>-47830</v>
      </c>
      <c r="AC64" s="138">
        <v>0</v>
      </c>
      <c r="AD64" s="138">
        <v>-47830</v>
      </c>
      <c r="AE64" s="138">
        <v>0</v>
      </c>
      <c r="AF64" s="138">
        <v>0</v>
      </c>
      <c r="AG64" s="138">
        <v>0</v>
      </c>
      <c r="AH64" s="138">
        <v>756692</v>
      </c>
      <c r="AI64" s="138">
        <v>0</v>
      </c>
      <c r="AJ64" s="138">
        <v>756692</v>
      </c>
      <c r="AK64" s="138">
        <v>-12095</v>
      </c>
      <c r="AL64" s="138">
        <v>0</v>
      </c>
      <c r="AM64" s="138">
        <v>-12095</v>
      </c>
      <c r="AN64" s="138">
        <v>-1994679</v>
      </c>
      <c r="AO64" s="138">
        <v>0</v>
      </c>
      <c r="AP64" s="138">
        <v>-1994679</v>
      </c>
      <c r="AQ64" s="138">
        <v>-2798</v>
      </c>
      <c r="AR64" s="138">
        <v>0</v>
      </c>
      <c r="AS64" s="138">
        <v>-2798</v>
      </c>
      <c r="AT64" s="138">
        <v>-31623</v>
      </c>
      <c r="AU64" s="138">
        <v>0</v>
      </c>
      <c r="AV64" s="138">
        <v>-31623</v>
      </c>
      <c r="AW64" s="138">
        <v>204</v>
      </c>
      <c r="AX64" s="138">
        <v>0</v>
      </c>
      <c r="AY64" s="138">
        <v>204</v>
      </c>
      <c r="AZ64" s="138">
        <v>-5560</v>
      </c>
      <c r="BA64" s="138">
        <v>0</v>
      </c>
      <c r="BB64" s="138">
        <v>-5560</v>
      </c>
      <c r="BC64" s="138">
        <v>0</v>
      </c>
      <c r="BD64" s="138">
        <v>0</v>
      </c>
      <c r="BE64" s="138">
        <v>0</v>
      </c>
      <c r="BF64" s="138">
        <v>-3966921</v>
      </c>
      <c r="BG64" s="138">
        <v>0</v>
      </c>
      <c r="BH64" s="138">
        <v>-3966921</v>
      </c>
      <c r="BI64" s="138">
        <v>-12294</v>
      </c>
      <c r="BJ64" s="138">
        <v>0</v>
      </c>
      <c r="BK64" s="138">
        <v>-12294</v>
      </c>
      <c r="BL64" s="138">
        <v>0</v>
      </c>
      <c r="BM64" s="138">
        <v>0</v>
      </c>
      <c r="BN64" s="138">
        <v>0</v>
      </c>
      <c r="BO64" s="138">
        <v>-704779</v>
      </c>
      <c r="BP64" s="138">
        <v>0</v>
      </c>
      <c r="BQ64" s="138">
        <v>-704779</v>
      </c>
      <c r="BR64" s="138">
        <v>-71548</v>
      </c>
      <c r="BS64" s="138">
        <v>0</v>
      </c>
      <c r="BT64" s="138">
        <v>-71548</v>
      </c>
      <c r="BU64" s="138">
        <v>-788621</v>
      </c>
      <c r="BV64" s="138">
        <v>0</v>
      </c>
      <c r="BW64" s="138">
        <v>-788621</v>
      </c>
      <c r="BX64" s="138">
        <v>-12030</v>
      </c>
      <c r="BY64" s="138">
        <v>0</v>
      </c>
      <c r="BZ64" s="138">
        <v>-12030</v>
      </c>
      <c r="CA64" s="138">
        <v>-25</v>
      </c>
      <c r="CB64" s="138">
        <v>0</v>
      </c>
      <c r="CC64" s="138">
        <v>-25</v>
      </c>
      <c r="CD64" s="138">
        <v>0</v>
      </c>
      <c r="CE64" s="138">
        <v>0</v>
      </c>
      <c r="CF64" s="138">
        <v>0</v>
      </c>
      <c r="CG64" s="138">
        <v>0</v>
      </c>
      <c r="CH64" s="138">
        <v>0</v>
      </c>
      <c r="CI64" s="138">
        <v>0</v>
      </c>
      <c r="CJ64" s="138">
        <v>0</v>
      </c>
      <c r="CK64" s="138">
        <v>0</v>
      </c>
      <c r="CL64" s="138">
        <v>0</v>
      </c>
      <c r="CM64" s="138">
        <v>0</v>
      </c>
      <c r="CN64" s="138">
        <v>0</v>
      </c>
      <c r="CO64" s="138">
        <v>0</v>
      </c>
      <c r="CP64" s="138">
        <v>0</v>
      </c>
      <c r="CQ64" s="138">
        <v>0</v>
      </c>
      <c r="CR64" s="138">
        <v>0</v>
      </c>
      <c r="CS64" s="138">
        <v>0</v>
      </c>
      <c r="CT64" s="138">
        <v>0</v>
      </c>
      <c r="CU64" s="138">
        <v>0</v>
      </c>
      <c r="CV64" s="138">
        <v>0</v>
      </c>
      <c r="CW64" s="138">
        <v>0</v>
      </c>
      <c r="CX64" s="138">
        <v>0</v>
      </c>
      <c r="CY64" s="138">
        <v>0</v>
      </c>
      <c r="CZ64" s="138">
        <v>0</v>
      </c>
      <c r="DA64" s="138">
        <v>0</v>
      </c>
      <c r="DB64" s="138">
        <v>0</v>
      </c>
      <c r="DC64" s="138">
        <v>0</v>
      </c>
      <c r="DD64" s="138">
        <v>0</v>
      </c>
      <c r="DE64" s="138">
        <v>0</v>
      </c>
      <c r="DF64" s="138">
        <v>0</v>
      </c>
      <c r="DG64" s="138">
        <v>0</v>
      </c>
      <c r="DH64" s="138">
        <v>0</v>
      </c>
      <c r="DI64" s="138">
        <v>0</v>
      </c>
      <c r="DJ64" s="138">
        <v>-12055</v>
      </c>
      <c r="DK64" s="138">
        <v>0</v>
      </c>
      <c r="DL64" s="138">
        <v>-12055</v>
      </c>
      <c r="DM64" s="138">
        <v>0</v>
      </c>
      <c r="DN64" s="138">
        <v>0</v>
      </c>
      <c r="DO64" s="138">
        <v>0</v>
      </c>
      <c r="DP64" s="138">
        <v>0</v>
      </c>
      <c r="DQ64" s="138">
        <v>0</v>
      </c>
      <c r="DR64" s="138">
        <v>0</v>
      </c>
      <c r="DS64" s="138">
        <v>-1041</v>
      </c>
      <c r="DT64" s="138">
        <v>0</v>
      </c>
      <c r="DU64" s="138">
        <v>-1041</v>
      </c>
      <c r="DV64" s="138">
        <v>-253</v>
      </c>
      <c r="DW64" s="138">
        <v>0</v>
      </c>
      <c r="DX64" s="138">
        <v>-253</v>
      </c>
      <c r="DY64" s="138">
        <v>0</v>
      </c>
      <c r="DZ64" s="138">
        <v>0</v>
      </c>
      <c r="EA64" s="138">
        <v>0</v>
      </c>
      <c r="EB64" s="138">
        <v>-3100</v>
      </c>
      <c r="EC64" s="138">
        <v>0</v>
      </c>
      <c r="ED64" s="138">
        <v>-3100</v>
      </c>
      <c r="EE64" s="138">
        <v>-109</v>
      </c>
      <c r="EF64" s="138">
        <v>0</v>
      </c>
      <c r="EG64" s="138">
        <v>-109</v>
      </c>
      <c r="EH64" s="138">
        <v>-128</v>
      </c>
      <c r="EI64" s="138">
        <v>0</v>
      </c>
      <c r="EJ64" s="138">
        <v>-128</v>
      </c>
      <c r="EK64" s="138">
        <v>-10065</v>
      </c>
      <c r="EL64" s="138">
        <v>0</v>
      </c>
      <c r="EM64" s="138">
        <v>-10065</v>
      </c>
      <c r="EN64" s="138">
        <v>202</v>
      </c>
      <c r="EO64" s="138">
        <v>0</v>
      </c>
      <c r="EP64" s="138">
        <v>202</v>
      </c>
      <c r="EQ64" s="138">
        <v>-14494</v>
      </c>
      <c r="ER64" s="138">
        <v>0</v>
      </c>
      <c r="ES64" s="138">
        <v>-14494</v>
      </c>
      <c r="ET64" s="138">
        <v>0</v>
      </c>
      <c r="EU64" s="138">
        <v>0</v>
      </c>
      <c r="EV64" s="138">
        <v>0</v>
      </c>
      <c r="EW64" s="138">
        <v>0</v>
      </c>
      <c r="EX64" s="138">
        <v>0</v>
      </c>
      <c r="EY64" s="138">
        <v>0</v>
      </c>
      <c r="EZ64" s="138">
        <v>0</v>
      </c>
      <c r="FA64" s="138">
        <v>0</v>
      </c>
      <c r="FB64" s="138">
        <v>0</v>
      </c>
      <c r="FC64" s="138">
        <v>33823793</v>
      </c>
      <c r="FD64" s="138">
        <v>0</v>
      </c>
      <c r="FE64" s="138">
        <v>33823793</v>
      </c>
      <c r="FF64" s="138">
        <v>34837</v>
      </c>
      <c r="FG64" s="138">
        <v>0</v>
      </c>
      <c r="FH64" s="138">
        <v>34837</v>
      </c>
      <c r="FI64" s="138">
        <v>-3966921</v>
      </c>
      <c r="FJ64" s="138">
        <v>0</v>
      </c>
      <c r="FK64" s="138">
        <v>-3966921</v>
      </c>
      <c r="FL64" s="138">
        <v>-788621</v>
      </c>
      <c r="FM64" s="138">
        <v>0</v>
      </c>
      <c r="FN64" s="138">
        <v>-788621</v>
      </c>
      <c r="FO64" s="138">
        <v>-12055</v>
      </c>
      <c r="FP64" s="138">
        <v>0</v>
      </c>
      <c r="FQ64" s="138">
        <v>-12055</v>
      </c>
      <c r="FR64" s="138">
        <v>-14494</v>
      </c>
      <c r="FS64" s="138">
        <v>0</v>
      </c>
      <c r="FT64" s="138">
        <v>-14494</v>
      </c>
      <c r="FU64" s="138">
        <v>0</v>
      </c>
      <c r="FV64" s="138">
        <v>0</v>
      </c>
      <c r="FW64" s="138">
        <v>0</v>
      </c>
      <c r="FX64" s="138">
        <v>-4747254</v>
      </c>
      <c r="FY64" s="138">
        <v>0</v>
      </c>
      <c r="FZ64" s="138">
        <v>-4747254</v>
      </c>
      <c r="GA64" s="138">
        <v>29076539</v>
      </c>
      <c r="GB64" s="138">
        <v>0</v>
      </c>
      <c r="GC64" s="138">
        <v>29076539</v>
      </c>
      <c r="GD64" s="133" t="s">
        <v>859</v>
      </c>
    </row>
    <row r="65" spans="1:186" s="133" customFormat="1">
      <c r="B65" s="91" t="s">
        <v>173</v>
      </c>
      <c r="C65" s="91" t="s">
        <v>172</v>
      </c>
      <c r="D65" s="138">
        <v>0</v>
      </c>
      <c r="E65" s="138">
        <v>0</v>
      </c>
      <c r="F65" s="138">
        <v>0</v>
      </c>
      <c r="G65" s="138">
        <v>7676</v>
      </c>
      <c r="H65" s="138">
        <v>0</v>
      </c>
      <c r="I65" s="138">
        <v>7676</v>
      </c>
      <c r="J65" s="138">
        <v>0</v>
      </c>
      <c r="K65" s="138">
        <v>0</v>
      </c>
      <c r="L65" s="138">
        <v>0</v>
      </c>
      <c r="M65" s="138">
        <v>-12642</v>
      </c>
      <c r="N65" s="138">
        <v>0</v>
      </c>
      <c r="O65" s="138">
        <v>-12642</v>
      </c>
      <c r="P65" s="138">
        <v>-4966</v>
      </c>
      <c r="Q65" s="138">
        <v>0</v>
      </c>
      <c r="R65" s="138">
        <v>-4966</v>
      </c>
      <c r="S65" s="138">
        <v>-1250885</v>
      </c>
      <c r="T65" s="138">
        <v>0</v>
      </c>
      <c r="U65" s="138">
        <v>-1250885</v>
      </c>
      <c r="V65" s="138">
        <v>-184</v>
      </c>
      <c r="W65" s="138">
        <v>0</v>
      </c>
      <c r="X65" s="138">
        <v>-184</v>
      </c>
      <c r="Y65" s="138">
        <v>-47352</v>
      </c>
      <c r="Z65" s="138">
        <v>0</v>
      </c>
      <c r="AA65" s="138">
        <v>-47352</v>
      </c>
      <c r="AB65" s="138">
        <v>-28543</v>
      </c>
      <c r="AC65" s="138">
        <v>0</v>
      </c>
      <c r="AD65" s="138">
        <v>-28543</v>
      </c>
      <c r="AE65" s="138">
        <v>507</v>
      </c>
      <c r="AF65" s="138">
        <v>0</v>
      </c>
      <c r="AG65" s="138">
        <v>507</v>
      </c>
      <c r="AH65" s="138">
        <v>499650</v>
      </c>
      <c r="AI65" s="138">
        <v>0</v>
      </c>
      <c r="AJ65" s="138">
        <v>499650</v>
      </c>
      <c r="AK65" s="138">
        <v>-7319</v>
      </c>
      <c r="AL65" s="138">
        <v>0</v>
      </c>
      <c r="AM65" s="138">
        <v>-7319</v>
      </c>
      <c r="AN65" s="138">
        <v>-756561</v>
      </c>
      <c r="AO65" s="138">
        <v>0</v>
      </c>
      <c r="AP65" s="138">
        <v>-756561</v>
      </c>
      <c r="AQ65" s="138">
        <v>-1974</v>
      </c>
      <c r="AR65" s="138">
        <v>0</v>
      </c>
      <c r="AS65" s="138">
        <v>-1974</v>
      </c>
      <c r="AT65" s="138">
        <v>-31669</v>
      </c>
      <c r="AU65" s="138">
        <v>0</v>
      </c>
      <c r="AV65" s="138">
        <v>-31669</v>
      </c>
      <c r="AW65" s="138">
        <v>0</v>
      </c>
      <c r="AX65" s="138">
        <v>0</v>
      </c>
      <c r="AY65" s="138">
        <v>0</v>
      </c>
      <c r="AZ65" s="138">
        <v>-1743</v>
      </c>
      <c r="BA65" s="138">
        <v>0</v>
      </c>
      <c r="BB65" s="138">
        <v>-1743</v>
      </c>
      <c r="BC65" s="138">
        <v>0</v>
      </c>
      <c r="BD65" s="138">
        <v>0</v>
      </c>
      <c r="BE65" s="138">
        <v>0</v>
      </c>
      <c r="BF65" s="138">
        <v>-1597853</v>
      </c>
      <c r="BG65" s="138">
        <v>0</v>
      </c>
      <c r="BH65" s="138">
        <v>-1597853</v>
      </c>
      <c r="BI65" s="138">
        <v>-8325</v>
      </c>
      <c r="BJ65" s="138">
        <v>0</v>
      </c>
      <c r="BK65" s="138">
        <v>-8325</v>
      </c>
      <c r="BL65" s="138">
        <v>-1839</v>
      </c>
      <c r="BM65" s="138">
        <v>0</v>
      </c>
      <c r="BN65" s="138">
        <v>-1839</v>
      </c>
      <c r="BO65" s="138">
        <v>-663141</v>
      </c>
      <c r="BP65" s="138">
        <v>0</v>
      </c>
      <c r="BQ65" s="138">
        <v>-663141</v>
      </c>
      <c r="BR65" s="138">
        <v>-72938</v>
      </c>
      <c r="BS65" s="138">
        <v>0</v>
      </c>
      <c r="BT65" s="138">
        <v>-72938</v>
      </c>
      <c r="BU65" s="138">
        <v>-746243</v>
      </c>
      <c r="BV65" s="138">
        <v>0</v>
      </c>
      <c r="BW65" s="138">
        <v>-746243</v>
      </c>
      <c r="BX65" s="138">
        <v>-5478</v>
      </c>
      <c r="BY65" s="138">
        <v>0</v>
      </c>
      <c r="BZ65" s="138">
        <v>-5478</v>
      </c>
      <c r="CA65" s="138">
        <v>-714</v>
      </c>
      <c r="CB65" s="138">
        <v>0</v>
      </c>
      <c r="CC65" s="138">
        <v>-714</v>
      </c>
      <c r="CD65" s="138">
        <v>-4296</v>
      </c>
      <c r="CE65" s="138">
        <v>0</v>
      </c>
      <c r="CF65" s="138">
        <v>-4296</v>
      </c>
      <c r="CG65" s="138">
        <v>0</v>
      </c>
      <c r="CH65" s="138">
        <v>0</v>
      </c>
      <c r="CI65" s="138">
        <v>0</v>
      </c>
      <c r="CJ65" s="138">
        <v>-1590</v>
      </c>
      <c r="CK65" s="138">
        <v>0</v>
      </c>
      <c r="CL65" s="138">
        <v>-1590</v>
      </c>
      <c r="CM65" s="138">
        <v>0</v>
      </c>
      <c r="CN65" s="138">
        <v>0</v>
      </c>
      <c r="CO65" s="138">
        <v>0</v>
      </c>
      <c r="CP65" s="138">
        <v>0</v>
      </c>
      <c r="CQ65" s="138">
        <v>0</v>
      </c>
      <c r="CR65" s="138">
        <v>0</v>
      </c>
      <c r="CS65" s="138">
        <v>0</v>
      </c>
      <c r="CT65" s="138">
        <v>0</v>
      </c>
      <c r="CU65" s="138">
        <v>0</v>
      </c>
      <c r="CV65" s="138">
        <v>0</v>
      </c>
      <c r="CW65" s="138">
        <v>0</v>
      </c>
      <c r="CX65" s="138">
        <v>0</v>
      </c>
      <c r="CY65" s="138">
        <v>0</v>
      </c>
      <c r="CZ65" s="138">
        <v>0</v>
      </c>
      <c r="DA65" s="138">
        <v>0</v>
      </c>
      <c r="DB65" s="138">
        <v>0</v>
      </c>
      <c r="DC65" s="138">
        <v>0</v>
      </c>
      <c r="DD65" s="138">
        <v>0</v>
      </c>
      <c r="DE65" s="138">
        <v>0</v>
      </c>
      <c r="DF65" s="138">
        <v>0</v>
      </c>
      <c r="DG65" s="138">
        <v>0</v>
      </c>
      <c r="DH65" s="138">
        <v>0</v>
      </c>
      <c r="DI65" s="138">
        <v>0</v>
      </c>
      <c r="DJ65" s="138">
        <v>-12078</v>
      </c>
      <c r="DK65" s="138">
        <v>0</v>
      </c>
      <c r="DL65" s="138">
        <v>-12078</v>
      </c>
      <c r="DM65" s="138">
        <v>0</v>
      </c>
      <c r="DN65" s="138">
        <v>0</v>
      </c>
      <c r="DO65" s="138">
        <v>0</v>
      </c>
      <c r="DP65" s="138">
        <v>0</v>
      </c>
      <c r="DQ65" s="138">
        <v>0</v>
      </c>
      <c r="DR65" s="138">
        <v>0</v>
      </c>
      <c r="DS65" s="138">
        <v>-8016</v>
      </c>
      <c r="DT65" s="138">
        <v>0</v>
      </c>
      <c r="DU65" s="138">
        <v>-8016</v>
      </c>
      <c r="DV65" s="138">
        <v>0</v>
      </c>
      <c r="DW65" s="138">
        <v>0</v>
      </c>
      <c r="DX65" s="138">
        <v>0</v>
      </c>
      <c r="DY65" s="138">
        <v>0</v>
      </c>
      <c r="DZ65" s="138">
        <v>0</v>
      </c>
      <c r="EA65" s="138">
        <v>0</v>
      </c>
      <c r="EB65" s="138">
        <v>-158</v>
      </c>
      <c r="EC65" s="138">
        <v>0</v>
      </c>
      <c r="ED65" s="138">
        <v>-158</v>
      </c>
      <c r="EE65" s="138">
        <v>0</v>
      </c>
      <c r="EF65" s="138">
        <v>0</v>
      </c>
      <c r="EG65" s="138">
        <v>0</v>
      </c>
      <c r="EH65" s="138">
        <v>0</v>
      </c>
      <c r="EI65" s="138">
        <v>0</v>
      </c>
      <c r="EJ65" s="138">
        <v>0</v>
      </c>
      <c r="EK65" s="138">
        <v>-4178</v>
      </c>
      <c r="EL65" s="138">
        <v>0</v>
      </c>
      <c r="EM65" s="138">
        <v>-4178</v>
      </c>
      <c r="EN65" s="138">
        <v>0</v>
      </c>
      <c r="EO65" s="138">
        <v>0</v>
      </c>
      <c r="EP65" s="138">
        <v>0</v>
      </c>
      <c r="EQ65" s="138">
        <v>-12352</v>
      </c>
      <c r="ER65" s="138">
        <v>0</v>
      </c>
      <c r="ES65" s="138">
        <v>-12352</v>
      </c>
      <c r="ET65" s="138">
        <v>0</v>
      </c>
      <c r="EU65" s="138">
        <v>0</v>
      </c>
      <c r="EV65" s="138">
        <v>0</v>
      </c>
      <c r="EW65" s="138">
        <v>0</v>
      </c>
      <c r="EX65" s="138">
        <v>0</v>
      </c>
      <c r="EY65" s="138">
        <v>0</v>
      </c>
      <c r="EZ65" s="138">
        <v>0</v>
      </c>
      <c r="FA65" s="138">
        <v>0</v>
      </c>
      <c r="FB65" s="138">
        <v>0</v>
      </c>
      <c r="FC65" s="138">
        <v>21619583</v>
      </c>
      <c r="FD65" s="138">
        <v>0</v>
      </c>
      <c r="FE65" s="138">
        <v>21619583</v>
      </c>
      <c r="FF65" s="138">
        <v>-4966</v>
      </c>
      <c r="FG65" s="138">
        <v>0</v>
      </c>
      <c r="FH65" s="138">
        <v>-4966</v>
      </c>
      <c r="FI65" s="138">
        <v>-1597853</v>
      </c>
      <c r="FJ65" s="138">
        <v>0</v>
      </c>
      <c r="FK65" s="138">
        <v>-1597853</v>
      </c>
      <c r="FL65" s="138">
        <v>-746243</v>
      </c>
      <c r="FM65" s="138">
        <v>0</v>
      </c>
      <c r="FN65" s="138">
        <v>-746243</v>
      </c>
      <c r="FO65" s="138">
        <v>-12078</v>
      </c>
      <c r="FP65" s="138">
        <v>0</v>
      </c>
      <c r="FQ65" s="138">
        <v>-12078</v>
      </c>
      <c r="FR65" s="138">
        <v>-12352</v>
      </c>
      <c r="FS65" s="138">
        <v>0</v>
      </c>
      <c r="FT65" s="138">
        <v>-12352</v>
      </c>
      <c r="FU65" s="138">
        <v>0</v>
      </c>
      <c r="FV65" s="138">
        <v>0</v>
      </c>
      <c r="FW65" s="138">
        <v>0</v>
      </c>
      <c r="FX65" s="138">
        <v>-2373492</v>
      </c>
      <c r="FY65" s="138">
        <v>0</v>
      </c>
      <c r="FZ65" s="138">
        <v>-2373492</v>
      </c>
      <c r="GA65" s="138">
        <v>19246091</v>
      </c>
      <c r="GB65" s="138">
        <v>0</v>
      </c>
      <c r="GC65" s="138">
        <v>19246091</v>
      </c>
      <c r="GD65" s="133" t="s">
        <v>859</v>
      </c>
    </row>
    <row r="66" spans="1:186" s="133" customFormat="1">
      <c r="B66" s="91" t="s">
        <v>176</v>
      </c>
      <c r="C66" s="91" t="s">
        <v>175</v>
      </c>
      <c r="D66" s="138">
        <v>0</v>
      </c>
      <c r="E66" s="138">
        <v>0</v>
      </c>
      <c r="F66" s="138">
        <v>0</v>
      </c>
      <c r="G66" s="138">
        <v>361451</v>
      </c>
      <c r="H66" s="138">
        <v>0</v>
      </c>
      <c r="I66" s="138">
        <v>361451</v>
      </c>
      <c r="J66" s="138">
        <v>0</v>
      </c>
      <c r="K66" s="138">
        <v>0</v>
      </c>
      <c r="L66" s="138">
        <v>0</v>
      </c>
      <c r="M66" s="138">
        <v>-393932</v>
      </c>
      <c r="N66" s="138">
        <v>0</v>
      </c>
      <c r="O66" s="138">
        <v>-393932</v>
      </c>
      <c r="P66" s="138">
        <v>-32481</v>
      </c>
      <c r="Q66" s="138">
        <v>0</v>
      </c>
      <c r="R66" s="138">
        <v>-32481</v>
      </c>
      <c r="S66" s="138">
        <v>-438825</v>
      </c>
      <c r="T66" s="138">
        <v>0</v>
      </c>
      <c r="U66" s="138">
        <v>-438825</v>
      </c>
      <c r="V66" s="138">
        <v>0</v>
      </c>
      <c r="W66" s="138">
        <v>0</v>
      </c>
      <c r="X66" s="138">
        <v>0</v>
      </c>
      <c r="Y66" s="138">
        <v>-33354</v>
      </c>
      <c r="Z66" s="138">
        <v>0</v>
      </c>
      <c r="AA66" s="138">
        <v>-33354</v>
      </c>
      <c r="AB66" s="138">
        <v>-27786</v>
      </c>
      <c r="AC66" s="138">
        <v>0</v>
      </c>
      <c r="AD66" s="138">
        <v>-27786</v>
      </c>
      <c r="AE66" s="138">
        <v>0</v>
      </c>
      <c r="AF66" s="138">
        <v>0</v>
      </c>
      <c r="AG66" s="138">
        <v>0</v>
      </c>
      <c r="AH66" s="138">
        <v>24788002</v>
      </c>
      <c r="AI66" s="138">
        <v>0</v>
      </c>
      <c r="AJ66" s="138">
        <v>24788002</v>
      </c>
      <c r="AK66" s="138">
        <v>-257376</v>
      </c>
      <c r="AL66" s="138">
        <v>0</v>
      </c>
      <c r="AM66" s="138">
        <v>-257376</v>
      </c>
      <c r="AN66" s="138">
        <v>-12645514</v>
      </c>
      <c r="AO66" s="138">
        <v>0</v>
      </c>
      <c r="AP66" s="138">
        <v>-12645514</v>
      </c>
      <c r="AQ66" s="138">
        <v>44472</v>
      </c>
      <c r="AR66" s="138">
        <v>0</v>
      </c>
      <c r="AS66" s="138">
        <v>44472</v>
      </c>
      <c r="AT66" s="138">
        <v>0</v>
      </c>
      <c r="AU66" s="138">
        <v>0</v>
      </c>
      <c r="AV66" s="138">
        <v>0</v>
      </c>
      <c r="AW66" s="138">
        <v>0</v>
      </c>
      <c r="AX66" s="138">
        <v>0</v>
      </c>
      <c r="AY66" s="138">
        <v>0</v>
      </c>
      <c r="AZ66" s="138">
        <v>0</v>
      </c>
      <c r="BA66" s="138">
        <v>0</v>
      </c>
      <c r="BB66" s="138">
        <v>0</v>
      </c>
      <c r="BC66" s="138">
        <v>0</v>
      </c>
      <c r="BD66" s="138">
        <v>0</v>
      </c>
      <c r="BE66" s="138">
        <v>0</v>
      </c>
      <c r="BF66" s="138">
        <v>11457405</v>
      </c>
      <c r="BG66" s="138">
        <v>0</v>
      </c>
      <c r="BH66" s="138">
        <v>11457405</v>
      </c>
      <c r="BI66" s="138">
        <v>-979943</v>
      </c>
      <c r="BJ66" s="138">
        <v>0</v>
      </c>
      <c r="BK66" s="138">
        <v>-979943</v>
      </c>
      <c r="BL66" s="138">
        <v>-729002</v>
      </c>
      <c r="BM66" s="138">
        <v>0</v>
      </c>
      <c r="BN66" s="138">
        <v>-729002</v>
      </c>
      <c r="BO66" s="138">
        <v>-39251019</v>
      </c>
      <c r="BP66" s="138">
        <v>0</v>
      </c>
      <c r="BQ66" s="138">
        <v>-39251019</v>
      </c>
      <c r="BR66" s="138">
        <v>-3508783</v>
      </c>
      <c r="BS66" s="138">
        <v>0</v>
      </c>
      <c r="BT66" s="138">
        <v>-3508783</v>
      </c>
      <c r="BU66" s="138">
        <v>-44468747</v>
      </c>
      <c r="BV66" s="138">
        <v>0</v>
      </c>
      <c r="BW66" s="138">
        <v>-44468747</v>
      </c>
      <c r="BX66" s="138">
        <v>-148881</v>
      </c>
      <c r="BY66" s="138">
        <v>0</v>
      </c>
      <c r="BZ66" s="138">
        <v>-148881</v>
      </c>
      <c r="CA66" s="138">
        <v>-400</v>
      </c>
      <c r="CB66" s="138">
        <v>0</v>
      </c>
      <c r="CC66" s="138">
        <v>-400</v>
      </c>
      <c r="CD66" s="138">
        <v>-77873</v>
      </c>
      <c r="CE66" s="138">
        <v>0</v>
      </c>
      <c r="CF66" s="138">
        <v>-77873</v>
      </c>
      <c r="CG66" s="138">
        <v>272875</v>
      </c>
      <c r="CH66" s="138">
        <v>0</v>
      </c>
      <c r="CI66" s="138">
        <v>272875</v>
      </c>
      <c r="CJ66" s="138">
        <v>0</v>
      </c>
      <c r="CK66" s="138">
        <v>0</v>
      </c>
      <c r="CL66" s="138">
        <v>0</v>
      </c>
      <c r="CM66" s="138">
        <v>0</v>
      </c>
      <c r="CN66" s="138">
        <v>0</v>
      </c>
      <c r="CO66" s="138">
        <v>0</v>
      </c>
      <c r="CP66" s="138">
        <v>0</v>
      </c>
      <c r="CQ66" s="138">
        <v>0</v>
      </c>
      <c r="CR66" s="138">
        <v>0</v>
      </c>
      <c r="CS66" s="138">
        <v>0</v>
      </c>
      <c r="CT66" s="138">
        <v>0</v>
      </c>
      <c r="CU66" s="138">
        <v>0</v>
      </c>
      <c r="CV66" s="138">
        <v>0</v>
      </c>
      <c r="CW66" s="138">
        <v>0</v>
      </c>
      <c r="CX66" s="138">
        <v>0</v>
      </c>
      <c r="CY66" s="138">
        <v>0</v>
      </c>
      <c r="CZ66" s="138">
        <v>0</v>
      </c>
      <c r="DA66" s="138">
        <v>0</v>
      </c>
      <c r="DB66" s="138">
        <v>0</v>
      </c>
      <c r="DC66" s="138">
        <v>0</v>
      </c>
      <c r="DD66" s="138">
        <v>0</v>
      </c>
      <c r="DE66" s="138">
        <v>0</v>
      </c>
      <c r="DF66" s="138">
        <v>0</v>
      </c>
      <c r="DG66" s="138">
        <v>0</v>
      </c>
      <c r="DH66" s="138">
        <v>0</v>
      </c>
      <c r="DI66" s="138">
        <v>0</v>
      </c>
      <c r="DJ66" s="138">
        <v>45721</v>
      </c>
      <c r="DK66" s="138">
        <v>0</v>
      </c>
      <c r="DL66" s="138">
        <v>45721</v>
      </c>
      <c r="DM66" s="138">
        <v>-206986</v>
      </c>
      <c r="DN66" s="138">
        <v>0</v>
      </c>
      <c r="DO66" s="138">
        <v>-206986</v>
      </c>
      <c r="DP66" s="138">
        <v>-70003</v>
      </c>
      <c r="DQ66" s="138">
        <v>0</v>
      </c>
      <c r="DR66" s="138">
        <v>-70003</v>
      </c>
      <c r="DS66" s="138">
        <v>-104725</v>
      </c>
      <c r="DT66" s="138">
        <v>0</v>
      </c>
      <c r="DU66" s="138">
        <v>-104725</v>
      </c>
      <c r="DV66" s="138">
        <v>10536</v>
      </c>
      <c r="DW66" s="138">
        <v>0</v>
      </c>
      <c r="DX66" s="138">
        <v>10536</v>
      </c>
      <c r="DY66" s="138">
        <v>0</v>
      </c>
      <c r="DZ66" s="138">
        <v>0</v>
      </c>
      <c r="EA66" s="138">
        <v>0</v>
      </c>
      <c r="EB66" s="138">
        <v>-8604</v>
      </c>
      <c r="EC66" s="138">
        <v>0</v>
      </c>
      <c r="ED66" s="138">
        <v>-8604</v>
      </c>
      <c r="EE66" s="138">
        <v>0</v>
      </c>
      <c r="EF66" s="138">
        <v>0</v>
      </c>
      <c r="EG66" s="138">
        <v>0</v>
      </c>
      <c r="EH66" s="138">
        <v>0</v>
      </c>
      <c r="EI66" s="138">
        <v>0</v>
      </c>
      <c r="EJ66" s="138">
        <v>0</v>
      </c>
      <c r="EK66" s="138">
        <v>-7614</v>
      </c>
      <c r="EL66" s="138">
        <v>0</v>
      </c>
      <c r="EM66" s="138">
        <v>-7614</v>
      </c>
      <c r="EN66" s="138">
        <v>0</v>
      </c>
      <c r="EO66" s="138">
        <v>0</v>
      </c>
      <c r="EP66" s="138">
        <v>0</v>
      </c>
      <c r="EQ66" s="138">
        <v>-387396</v>
      </c>
      <c r="ER66" s="138">
        <v>0</v>
      </c>
      <c r="ES66" s="138">
        <v>-387396</v>
      </c>
      <c r="ET66" s="138">
        <v>0</v>
      </c>
      <c r="EU66" s="138">
        <v>0</v>
      </c>
      <c r="EV66" s="138">
        <v>0</v>
      </c>
      <c r="EW66" s="138">
        <v>0</v>
      </c>
      <c r="EX66" s="138">
        <v>0</v>
      </c>
      <c r="EY66" s="138">
        <v>0</v>
      </c>
      <c r="EZ66" s="138">
        <v>0</v>
      </c>
      <c r="FA66" s="138">
        <v>0</v>
      </c>
      <c r="FB66" s="138">
        <v>0</v>
      </c>
      <c r="FC66" s="138">
        <v>936223335</v>
      </c>
      <c r="FD66" s="138">
        <v>0</v>
      </c>
      <c r="FE66" s="138">
        <v>936223335</v>
      </c>
      <c r="FF66" s="138">
        <v>-32481</v>
      </c>
      <c r="FG66" s="138">
        <v>0</v>
      </c>
      <c r="FH66" s="138">
        <v>-32481</v>
      </c>
      <c r="FI66" s="138">
        <v>11457405</v>
      </c>
      <c r="FJ66" s="138">
        <v>0</v>
      </c>
      <c r="FK66" s="138">
        <v>11457405</v>
      </c>
      <c r="FL66" s="138">
        <v>-44468747</v>
      </c>
      <c r="FM66" s="138">
        <v>0</v>
      </c>
      <c r="FN66" s="138">
        <v>-44468747</v>
      </c>
      <c r="FO66" s="138">
        <v>45721</v>
      </c>
      <c r="FP66" s="138">
        <v>0</v>
      </c>
      <c r="FQ66" s="138">
        <v>45721</v>
      </c>
      <c r="FR66" s="138">
        <v>-387396</v>
      </c>
      <c r="FS66" s="138">
        <v>0</v>
      </c>
      <c r="FT66" s="138">
        <v>-387396</v>
      </c>
      <c r="FU66" s="138">
        <v>0</v>
      </c>
      <c r="FV66" s="138">
        <v>0</v>
      </c>
      <c r="FW66" s="138">
        <v>0</v>
      </c>
      <c r="FX66" s="138">
        <v>-33385498</v>
      </c>
      <c r="FY66" s="138">
        <v>0</v>
      </c>
      <c r="FZ66" s="138">
        <v>-33385498</v>
      </c>
      <c r="GA66" s="138">
        <v>902837837</v>
      </c>
      <c r="GB66" s="138">
        <v>0</v>
      </c>
      <c r="GC66" s="138">
        <v>902837837</v>
      </c>
      <c r="GD66" s="133" t="s">
        <v>877</v>
      </c>
    </row>
    <row r="67" spans="1:186" s="133" customFormat="1">
      <c r="B67" s="91" t="s">
        <v>178</v>
      </c>
      <c r="C67" s="91" t="s">
        <v>177</v>
      </c>
      <c r="D67" s="138">
        <v>0</v>
      </c>
      <c r="E67" s="138">
        <v>0</v>
      </c>
      <c r="F67" s="138">
        <v>0</v>
      </c>
      <c r="G67" s="138">
        <v>304520</v>
      </c>
      <c r="H67" s="138">
        <v>0</v>
      </c>
      <c r="I67" s="138">
        <v>304520</v>
      </c>
      <c r="J67" s="138">
        <v>0</v>
      </c>
      <c r="K67" s="138">
        <v>0</v>
      </c>
      <c r="L67" s="138">
        <v>0</v>
      </c>
      <c r="M67" s="138">
        <v>474090</v>
      </c>
      <c r="N67" s="138">
        <v>0</v>
      </c>
      <c r="O67" s="138">
        <v>474090</v>
      </c>
      <c r="P67" s="138">
        <v>778610</v>
      </c>
      <c r="Q67" s="138">
        <v>0</v>
      </c>
      <c r="R67" s="138">
        <v>778610</v>
      </c>
      <c r="S67" s="138">
        <v>-3322390</v>
      </c>
      <c r="T67" s="138">
        <v>0</v>
      </c>
      <c r="U67" s="138">
        <v>-3322390</v>
      </c>
      <c r="V67" s="138">
        <v>0</v>
      </c>
      <c r="W67" s="138">
        <v>0</v>
      </c>
      <c r="X67" s="138">
        <v>0</v>
      </c>
      <c r="Y67" s="138">
        <v>-104354</v>
      </c>
      <c r="Z67" s="138">
        <v>0</v>
      </c>
      <c r="AA67" s="138">
        <v>-104354</v>
      </c>
      <c r="AB67" s="138">
        <v>-85821</v>
      </c>
      <c r="AC67" s="138">
        <v>0</v>
      </c>
      <c r="AD67" s="138">
        <v>-85821</v>
      </c>
      <c r="AE67" s="138">
        <v>0</v>
      </c>
      <c r="AF67" s="138">
        <v>0</v>
      </c>
      <c r="AG67" s="138">
        <v>0</v>
      </c>
      <c r="AH67" s="138">
        <v>1751374</v>
      </c>
      <c r="AI67" s="138">
        <v>0</v>
      </c>
      <c r="AJ67" s="138">
        <v>1751374</v>
      </c>
      <c r="AK67" s="138">
        <v>-53966</v>
      </c>
      <c r="AL67" s="138">
        <v>0</v>
      </c>
      <c r="AM67" s="138">
        <v>-53966</v>
      </c>
      <c r="AN67" s="138">
        <v>-5160595</v>
      </c>
      <c r="AO67" s="138">
        <v>0</v>
      </c>
      <c r="AP67" s="138">
        <v>-5160595</v>
      </c>
      <c r="AQ67" s="138">
        <v>-103820</v>
      </c>
      <c r="AR67" s="138">
        <v>0</v>
      </c>
      <c r="AS67" s="138">
        <v>-103820</v>
      </c>
      <c r="AT67" s="138">
        <v>-58069</v>
      </c>
      <c r="AU67" s="138">
        <v>0</v>
      </c>
      <c r="AV67" s="138">
        <v>-58069</v>
      </c>
      <c r="AW67" s="138">
        <v>0</v>
      </c>
      <c r="AX67" s="138">
        <v>0</v>
      </c>
      <c r="AY67" s="138">
        <v>0</v>
      </c>
      <c r="AZ67" s="138">
        <v>-12625</v>
      </c>
      <c r="BA67" s="138">
        <v>0</v>
      </c>
      <c r="BB67" s="138">
        <v>-12625</v>
      </c>
      <c r="BC67" s="138">
        <v>43</v>
      </c>
      <c r="BD67" s="138">
        <v>0</v>
      </c>
      <c r="BE67" s="138">
        <v>43</v>
      </c>
      <c r="BF67" s="138">
        <v>-7064402</v>
      </c>
      <c r="BG67" s="138">
        <v>0</v>
      </c>
      <c r="BH67" s="138">
        <v>-7064402</v>
      </c>
      <c r="BI67" s="138">
        <v>-15716</v>
      </c>
      <c r="BJ67" s="138">
        <v>0</v>
      </c>
      <c r="BK67" s="138">
        <v>-15716</v>
      </c>
      <c r="BL67" s="138">
        <v>-5979</v>
      </c>
      <c r="BM67" s="138">
        <v>0</v>
      </c>
      <c r="BN67" s="138">
        <v>-5979</v>
      </c>
      <c r="BO67" s="138">
        <v>-2136583</v>
      </c>
      <c r="BP67" s="138">
        <v>0</v>
      </c>
      <c r="BQ67" s="138">
        <v>-2136583</v>
      </c>
      <c r="BR67" s="138">
        <v>294722</v>
      </c>
      <c r="BS67" s="138">
        <v>0</v>
      </c>
      <c r="BT67" s="138">
        <v>294722</v>
      </c>
      <c r="BU67" s="138">
        <v>-1863556</v>
      </c>
      <c r="BV67" s="138">
        <v>0</v>
      </c>
      <c r="BW67" s="138">
        <v>-1863556</v>
      </c>
      <c r="BX67" s="138">
        <v>-171589</v>
      </c>
      <c r="BY67" s="138">
        <v>0</v>
      </c>
      <c r="BZ67" s="138">
        <v>-171589</v>
      </c>
      <c r="CA67" s="138">
        <v>-1741</v>
      </c>
      <c r="CB67" s="138">
        <v>0</v>
      </c>
      <c r="CC67" s="138">
        <v>-1741</v>
      </c>
      <c r="CD67" s="138">
        <v>0</v>
      </c>
      <c r="CE67" s="138">
        <v>0</v>
      </c>
      <c r="CF67" s="138">
        <v>0</v>
      </c>
      <c r="CG67" s="138">
        <v>0</v>
      </c>
      <c r="CH67" s="138">
        <v>0</v>
      </c>
      <c r="CI67" s="138">
        <v>0</v>
      </c>
      <c r="CJ67" s="138">
        <v>-14010</v>
      </c>
      <c r="CK67" s="138">
        <v>0</v>
      </c>
      <c r="CL67" s="138">
        <v>-14010</v>
      </c>
      <c r="CM67" s="138">
        <v>0</v>
      </c>
      <c r="CN67" s="138">
        <v>0</v>
      </c>
      <c r="CO67" s="138">
        <v>0</v>
      </c>
      <c r="CP67" s="138">
        <v>0</v>
      </c>
      <c r="CQ67" s="138">
        <v>0</v>
      </c>
      <c r="CR67" s="138">
        <v>0</v>
      </c>
      <c r="CS67" s="138">
        <v>19</v>
      </c>
      <c r="CT67" s="138">
        <v>0</v>
      </c>
      <c r="CU67" s="138">
        <v>19</v>
      </c>
      <c r="CV67" s="138">
        <v>0</v>
      </c>
      <c r="CW67" s="138">
        <v>0</v>
      </c>
      <c r="CX67" s="138">
        <v>0</v>
      </c>
      <c r="CY67" s="138">
        <v>0</v>
      </c>
      <c r="CZ67" s="138">
        <v>0</v>
      </c>
      <c r="DA67" s="138">
        <v>0</v>
      </c>
      <c r="DB67" s="138">
        <v>0</v>
      </c>
      <c r="DC67" s="138">
        <v>0</v>
      </c>
      <c r="DD67" s="138">
        <v>0</v>
      </c>
      <c r="DE67" s="138">
        <v>0</v>
      </c>
      <c r="DF67" s="138">
        <v>0</v>
      </c>
      <c r="DG67" s="138">
        <v>0</v>
      </c>
      <c r="DH67" s="138">
        <v>0</v>
      </c>
      <c r="DI67" s="138">
        <v>0</v>
      </c>
      <c r="DJ67" s="138">
        <v>-187321</v>
      </c>
      <c r="DK67" s="138">
        <v>0</v>
      </c>
      <c r="DL67" s="138">
        <v>-187321</v>
      </c>
      <c r="DM67" s="138">
        <v>-16878</v>
      </c>
      <c r="DN67" s="138">
        <v>0</v>
      </c>
      <c r="DO67" s="138">
        <v>-16878</v>
      </c>
      <c r="DP67" s="138">
        <v>-21364</v>
      </c>
      <c r="DQ67" s="138">
        <v>0</v>
      </c>
      <c r="DR67" s="138">
        <v>-21364</v>
      </c>
      <c r="DS67" s="138">
        <v>-3590</v>
      </c>
      <c r="DT67" s="138">
        <v>0</v>
      </c>
      <c r="DU67" s="138">
        <v>-3590</v>
      </c>
      <c r="DV67" s="138">
        <v>0</v>
      </c>
      <c r="DW67" s="138">
        <v>0</v>
      </c>
      <c r="DX67" s="138">
        <v>0</v>
      </c>
      <c r="DY67" s="138">
        <v>0</v>
      </c>
      <c r="DZ67" s="138">
        <v>0</v>
      </c>
      <c r="EA67" s="138">
        <v>0</v>
      </c>
      <c r="EB67" s="138">
        <v>-4792</v>
      </c>
      <c r="EC67" s="138">
        <v>0</v>
      </c>
      <c r="ED67" s="138">
        <v>-4792</v>
      </c>
      <c r="EE67" s="138">
        <v>0</v>
      </c>
      <c r="EF67" s="138">
        <v>0</v>
      </c>
      <c r="EG67" s="138">
        <v>0</v>
      </c>
      <c r="EH67" s="138">
        <v>0</v>
      </c>
      <c r="EI67" s="138">
        <v>0</v>
      </c>
      <c r="EJ67" s="138">
        <v>0</v>
      </c>
      <c r="EK67" s="138">
        <v>-7161</v>
      </c>
      <c r="EL67" s="138">
        <v>0</v>
      </c>
      <c r="EM67" s="138">
        <v>-7161</v>
      </c>
      <c r="EN67" s="138">
        <v>295</v>
      </c>
      <c r="EO67" s="138">
        <v>0</v>
      </c>
      <c r="EP67" s="138">
        <v>295</v>
      </c>
      <c r="EQ67" s="138">
        <v>-53490</v>
      </c>
      <c r="ER67" s="138">
        <v>0</v>
      </c>
      <c r="ES67" s="138">
        <v>-53490</v>
      </c>
      <c r="ET67" s="138">
        <v>-15018</v>
      </c>
      <c r="EU67" s="138">
        <v>0</v>
      </c>
      <c r="EV67" s="138">
        <v>-15018</v>
      </c>
      <c r="EW67" s="138">
        <v>0</v>
      </c>
      <c r="EX67" s="138">
        <v>0</v>
      </c>
      <c r="EY67" s="138">
        <v>0</v>
      </c>
      <c r="EZ67" s="138">
        <v>-15018</v>
      </c>
      <c r="FA67" s="138">
        <v>0</v>
      </c>
      <c r="FB67" s="138">
        <v>-15018</v>
      </c>
      <c r="FC67" s="138">
        <v>72768254</v>
      </c>
      <c r="FD67" s="138">
        <v>0</v>
      </c>
      <c r="FE67" s="138">
        <v>72768254</v>
      </c>
      <c r="FF67" s="138">
        <v>778610</v>
      </c>
      <c r="FG67" s="138">
        <v>0</v>
      </c>
      <c r="FH67" s="138">
        <v>778610</v>
      </c>
      <c r="FI67" s="138">
        <v>-7064402</v>
      </c>
      <c r="FJ67" s="138">
        <v>0</v>
      </c>
      <c r="FK67" s="138">
        <v>-7064402</v>
      </c>
      <c r="FL67" s="138">
        <v>-1863556</v>
      </c>
      <c r="FM67" s="138">
        <v>0</v>
      </c>
      <c r="FN67" s="138">
        <v>-1863556</v>
      </c>
      <c r="FO67" s="138">
        <v>-187321</v>
      </c>
      <c r="FP67" s="138">
        <v>0</v>
      </c>
      <c r="FQ67" s="138">
        <v>-187321</v>
      </c>
      <c r="FR67" s="138">
        <v>-53490</v>
      </c>
      <c r="FS67" s="138">
        <v>0</v>
      </c>
      <c r="FT67" s="138">
        <v>-53490</v>
      </c>
      <c r="FU67" s="138">
        <v>-15018</v>
      </c>
      <c r="FV67" s="138">
        <v>0</v>
      </c>
      <c r="FW67" s="138">
        <v>-15018</v>
      </c>
      <c r="FX67" s="138">
        <v>-8405177</v>
      </c>
      <c r="FY67" s="138">
        <v>0</v>
      </c>
      <c r="FZ67" s="138">
        <v>-8405177</v>
      </c>
      <c r="GA67" s="138">
        <v>64363077</v>
      </c>
      <c r="GB67" s="138">
        <v>0</v>
      </c>
      <c r="GC67" s="138">
        <v>64363077</v>
      </c>
      <c r="GD67" s="133" t="s">
        <v>859</v>
      </c>
    </row>
    <row r="68" spans="1:186" s="133" customFormat="1">
      <c r="B68" s="91" t="s">
        <v>180</v>
      </c>
      <c r="C68" s="91" t="s">
        <v>179</v>
      </c>
      <c r="D68" s="138">
        <v>0</v>
      </c>
      <c r="E68" s="138">
        <v>0</v>
      </c>
      <c r="F68" s="138">
        <v>0</v>
      </c>
      <c r="G68" s="138">
        <v>28888</v>
      </c>
      <c r="H68" s="138">
        <v>0</v>
      </c>
      <c r="I68" s="138">
        <v>28888</v>
      </c>
      <c r="J68" s="138">
        <v>0</v>
      </c>
      <c r="K68" s="138">
        <v>0</v>
      </c>
      <c r="L68" s="138">
        <v>0</v>
      </c>
      <c r="M68" s="138">
        <v>11275</v>
      </c>
      <c r="N68" s="138">
        <v>0</v>
      </c>
      <c r="O68" s="138">
        <v>11275</v>
      </c>
      <c r="P68" s="138">
        <v>40163</v>
      </c>
      <c r="Q68" s="138">
        <v>0</v>
      </c>
      <c r="R68" s="138">
        <v>40163</v>
      </c>
      <c r="S68" s="138">
        <v>-1491070</v>
      </c>
      <c r="T68" s="138">
        <v>0</v>
      </c>
      <c r="U68" s="138">
        <v>-1491070</v>
      </c>
      <c r="V68" s="138">
        <v>0</v>
      </c>
      <c r="W68" s="138">
        <v>0</v>
      </c>
      <c r="X68" s="138">
        <v>0</v>
      </c>
      <c r="Y68" s="138">
        <v>-84182</v>
      </c>
      <c r="Z68" s="138">
        <v>0</v>
      </c>
      <c r="AA68" s="138">
        <v>-84182</v>
      </c>
      <c r="AB68" s="138">
        <v>-62421</v>
      </c>
      <c r="AC68" s="138">
        <v>0</v>
      </c>
      <c r="AD68" s="138">
        <v>-62421</v>
      </c>
      <c r="AE68" s="138">
        <v>0</v>
      </c>
      <c r="AF68" s="138">
        <v>0</v>
      </c>
      <c r="AG68" s="138">
        <v>0</v>
      </c>
      <c r="AH68" s="138">
        <v>1078818</v>
      </c>
      <c r="AI68" s="138">
        <v>0</v>
      </c>
      <c r="AJ68" s="138">
        <v>1078818</v>
      </c>
      <c r="AK68" s="138">
        <v>20926</v>
      </c>
      <c r="AL68" s="138">
        <v>0</v>
      </c>
      <c r="AM68" s="138">
        <v>20926</v>
      </c>
      <c r="AN68" s="138">
        <v>-1266456</v>
      </c>
      <c r="AO68" s="138">
        <v>0</v>
      </c>
      <c r="AP68" s="138">
        <v>-1266456</v>
      </c>
      <c r="AQ68" s="138">
        <v>9145</v>
      </c>
      <c r="AR68" s="138">
        <v>0</v>
      </c>
      <c r="AS68" s="138">
        <v>9145</v>
      </c>
      <c r="AT68" s="138">
        <v>-65423</v>
      </c>
      <c r="AU68" s="138">
        <v>0</v>
      </c>
      <c r="AV68" s="138">
        <v>-65423</v>
      </c>
      <c r="AW68" s="138">
        <v>-62</v>
      </c>
      <c r="AX68" s="138">
        <v>0</v>
      </c>
      <c r="AY68" s="138">
        <v>-62</v>
      </c>
      <c r="AZ68" s="138">
        <v>-21282</v>
      </c>
      <c r="BA68" s="138">
        <v>0</v>
      </c>
      <c r="BB68" s="138">
        <v>-21282</v>
      </c>
      <c r="BC68" s="138">
        <v>0</v>
      </c>
      <c r="BD68" s="138">
        <v>0</v>
      </c>
      <c r="BE68" s="138">
        <v>0</v>
      </c>
      <c r="BF68" s="138">
        <v>-1819586</v>
      </c>
      <c r="BG68" s="138">
        <v>0</v>
      </c>
      <c r="BH68" s="138">
        <v>-1819586</v>
      </c>
      <c r="BI68" s="138">
        <v>0</v>
      </c>
      <c r="BJ68" s="138">
        <v>0</v>
      </c>
      <c r="BK68" s="138">
        <v>0</v>
      </c>
      <c r="BL68" s="138">
        <v>0</v>
      </c>
      <c r="BM68" s="138">
        <v>0</v>
      </c>
      <c r="BN68" s="138">
        <v>0</v>
      </c>
      <c r="BO68" s="138">
        <v>-361706</v>
      </c>
      <c r="BP68" s="138">
        <v>0</v>
      </c>
      <c r="BQ68" s="138">
        <v>-361706</v>
      </c>
      <c r="BR68" s="138">
        <v>-20498</v>
      </c>
      <c r="BS68" s="138">
        <v>0</v>
      </c>
      <c r="BT68" s="138">
        <v>-20498</v>
      </c>
      <c r="BU68" s="138">
        <v>-382204</v>
      </c>
      <c r="BV68" s="138">
        <v>0</v>
      </c>
      <c r="BW68" s="138">
        <v>-382204</v>
      </c>
      <c r="BX68" s="138">
        <v>0</v>
      </c>
      <c r="BY68" s="138">
        <v>0</v>
      </c>
      <c r="BZ68" s="138">
        <v>0</v>
      </c>
      <c r="CA68" s="138">
        <v>0</v>
      </c>
      <c r="CB68" s="138">
        <v>0</v>
      </c>
      <c r="CC68" s="138">
        <v>0</v>
      </c>
      <c r="CD68" s="138">
        <v>0</v>
      </c>
      <c r="CE68" s="138">
        <v>0</v>
      </c>
      <c r="CF68" s="138">
        <v>0</v>
      </c>
      <c r="CG68" s="138">
        <v>0</v>
      </c>
      <c r="CH68" s="138">
        <v>0</v>
      </c>
      <c r="CI68" s="138">
        <v>0</v>
      </c>
      <c r="CJ68" s="138">
        <v>0</v>
      </c>
      <c r="CK68" s="138">
        <v>0</v>
      </c>
      <c r="CL68" s="138">
        <v>0</v>
      </c>
      <c r="CM68" s="138">
        <v>0</v>
      </c>
      <c r="CN68" s="138">
        <v>0</v>
      </c>
      <c r="CO68" s="138">
        <v>0</v>
      </c>
      <c r="CP68" s="138">
        <v>0</v>
      </c>
      <c r="CQ68" s="138">
        <v>0</v>
      </c>
      <c r="CR68" s="138">
        <v>0</v>
      </c>
      <c r="CS68" s="138">
        <v>0</v>
      </c>
      <c r="CT68" s="138">
        <v>0</v>
      </c>
      <c r="CU68" s="138">
        <v>0</v>
      </c>
      <c r="CV68" s="138">
        <v>0</v>
      </c>
      <c r="CW68" s="138">
        <v>0</v>
      </c>
      <c r="CX68" s="138">
        <v>0</v>
      </c>
      <c r="CY68" s="138">
        <v>0</v>
      </c>
      <c r="CZ68" s="138">
        <v>0</v>
      </c>
      <c r="DA68" s="138">
        <v>0</v>
      </c>
      <c r="DB68" s="138">
        <v>0</v>
      </c>
      <c r="DC68" s="138">
        <v>0</v>
      </c>
      <c r="DD68" s="138">
        <v>0</v>
      </c>
      <c r="DE68" s="138">
        <v>0</v>
      </c>
      <c r="DF68" s="138">
        <v>0</v>
      </c>
      <c r="DG68" s="138">
        <v>0</v>
      </c>
      <c r="DH68" s="138">
        <v>0</v>
      </c>
      <c r="DI68" s="138">
        <v>0</v>
      </c>
      <c r="DJ68" s="138">
        <v>0</v>
      </c>
      <c r="DK68" s="138">
        <v>0</v>
      </c>
      <c r="DL68" s="138">
        <v>0</v>
      </c>
      <c r="DM68" s="138">
        <v>0</v>
      </c>
      <c r="DN68" s="138">
        <v>0</v>
      </c>
      <c r="DO68" s="138">
        <v>0</v>
      </c>
      <c r="DP68" s="138">
        <v>0</v>
      </c>
      <c r="DQ68" s="138">
        <v>0</v>
      </c>
      <c r="DR68" s="138">
        <v>0</v>
      </c>
      <c r="DS68" s="138">
        <v>-3598</v>
      </c>
      <c r="DT68" s="138">
        <v>0</v>
      </c>
      <c r="DU68" s="138">
        <v>-3598</v>
      </c>
      <c r="DV68" s="138">
        <v>0</v>
      </c>
      <c r="DW68" s="138">
        <v>0</v>
      </c>
      <c r="DX68" s="138">
        <v>0</v>
      </c>
      <c r="DY68" s="138">
        <v>0</v>
      </c>
      <c r="DZ68" s="138">
        <v>0</v>
      </c>
      <c r="EA68" s="138">
        <v>0</v>
      </c>
      <c r="EB68" s="138">
        <v>4994</v>
      </c>
      <c r="EC68" s="138">
        <v>0</v>
      </c>
      <c r="ED68" s="138">
        <v>4994</v>
      </c>
      <c r="EE68" s="138">
        <v>0</v>
      </c>
      <c r="EF68" s="138">
        <v>0</v>
      </c>
      <c r="EG68" s="138">
        <v>0</v>
      </c>
      <c r="EH68" s="138">
        <v>0</v>
      </c>
      <c r="EI68" s="138">
        <v>0</v>
      </c>
      <c r="EJ68" s="138">
        <v>0</v>
      </c>
      <c r="EK68" s="138">
        <v>-5559</v>
      </c>
      <c r="EL68" s="138">
        <v>0</v>
      </c>
      <c r="EM68" s="138">
        <v>-5559</v>
      </c>
      <c r="EN68" s="138">
        <v>0</v>
      </c>
      <c r="EO68" s="138">
        <v>0</v>
      </c>
      <c r="EP68" s="138">
        <v>0</v>
      </c>
      <c r="EQ68" s="138">
        <v>-4163</v>
      </c>
      <c r="ER68" s="138">
        <v>0</v>
      </c>
      <c r="ES68" s="138">
        <v>-4163</v>
      </c>
      <c r="ET68" s="138">
        <v>0</v>
      </c>
      <c r="EU68" s="138">
        <v>0</v>
      </c>
      <c r="EV68" s="138">
        <v>0</v>
      </c>
      <c r="EW68" s="138">
        <v>0</v>
      </c>
      <c r="EX68" s="138">
        <v>0</v>
      </c>
      <c r="EY68" s="138">
        <v>0</v>
      </c>
      <c r="EZ68" s="138">
        <v>0</v>
      </c>
      <c r="FA68" s="138">
        <v>0</v>
      </c>
      <c r="FB68" s="138">
        <v>0</v>
      </c>
      <c r="FC68" s="138">
        <v>44961045</v>
      </c>
      <c r="FD68" s="138">
        <v>0</v>
      </c>
      <c r="FE68" s="138">
        <v>44961045</v>
      </c>
      <c r="FF68" s="138">
        <v>40163</v>
      </c>
      <c r="FG68" s="138">
        <v>0</v>
      </c>
      <c r="FH68" s="138">
        <v>40163</v>
      </c>
      <c r="FI68" s="138">
        <v>-1819586</v>
      </c>
      <c r="FJ68" s="138">
        <v>0</v>
      </c>
      <c r="FK68" s="138">
        <v>-1819586</v>
      </c>
      <c r="FL68" s="138">
        <v>-382204</v>
      </c>
      <c r="FM68" s="138">
        <v>0</v>
      </c>
      <c r="FN68" s="138">
        <v>-382204</v>
      </c>
      <c r="FO68" s="138">
        <v>0</v>
      </c>
      <c r="FP68" s="138">
        <v>0</v>
      </c>
      <c r="FQ68" s="138">
        <v>0</v>
      </c>
      <c r="FR68" s="138">
        <v>-4163</v>
      </c>
      <c r="FS68" s="138">
        <v>0</v>
      </c>
      <c r="FT68" s="138">
        <v>-4163</v>
      </c>
      <c r="FU68" s="138">
        <v>0</v>
      </c>
      <c r="FV68" s="138">
        <v>0</v>
      </c>
      <c r="FW68" s="138">
        <v>0</v>
      </c>
      <c r="FX68" s="138">
        <v>-2165790</v>
      </c>
      <c r="FY68" s="138">
        <v>0</v>
      </c>
      <c r="FZ68" s="138">
        <v>-2165790</v>
      </c>
      <c r="GA68" s="138">
        <v>42795255</v>
      </c>
      <c r="GB68" s="138">
        <v>0</v>
      </c>
      <c r="GC68" s="138">
        <v>42795255</v>
      </c>
      <c r="GD68" s="133" t="s">
        <v>859</v>
      </c>
    </row>
    <row r="69" spans="1:186" s="133" customFormat="1">
      <c r="B69" s="91" t="s">
        <v>182</v>
      </c>
      <c r="C69" s="91" t="s">
        <v>181</v>
      </c>
      <c r="D69" s="138">
        <v>0</v>
      </c>
      <c r="E69" s="138">
        <v>0</v>
      </c>
      <c r="F69" s="138">
        <v>0</v>
      </c>
      <c r="G69" s="138">
        <v>-1399</v>
      </c>
      <c r="H69" s="138">
        <v>0</v>
      </c>
      <c r="I69" s="138">
        <v>-1399</v>
      </c>
      <c r="J69" s="138">
        <v>0</v>
      </c>
      <c r="K69" s="138">
        <v>0</v>
      </c>
      <c r="L69" s="138">
        <v>0</v>
      </c>
      <c r="M69" s="138">
        <v>1843</v>
      </c>
      <c r="N69" s="138">
        <v>0</v>
      </c>
      <c r="O69" s="138">
        <v>1843</v>
      </c>
      <c r="P69" s="138">
        <v>444</v>
      </c>
      <c r="Q69" s="138">
        <v>0</v>
      </c>
      <c r="R69" s="138">
        <v>444</v>
      </c>
      <c r="S69" s="138">
        <v>-1232766</v>
      </c>
      <c r="T69" s="138">
        <v>0</v>
      </c>
      <c r="U69" s="138">
        <v>-1232766</v>
      </c>
      <c r="V69" s="138">
        <v>0</v>
      </c>
      <c r="W69" s="138">
        <v>0</v>
      </c>
      <c r="X69" s="138">
        <v>0</v>
      </c>
      <c r="Y69" s="138">
        <v>-66561</v>
      </c>
      <c r="Z69" s="138">
        <v>0</v>
      </c>
      <c r="AA69" s="138">
        <v>-66561</v>
      </c>
      <c r="AB69" s="138">
        <v>0</v>
      </c>
      <c r="AC69" s="138">
        <v>0</v>
      </c>
      <c r="AD69" s="138">
        <v>0</v>
      </c>
      <c r="AE69" s="138">
        <v>0</v>
      </c>
      <c r="AF69" s="138">
        <v>0</v>
      </c>
      <c r="AG69" s="138">
        <v>0</v>
      </c>
      <c r="AH69" s="138">
        <v>993119</v>
      </c>
      <c r="AI69" s="138">
        <v>0</v>
      </c>
      <c r="AJ69" s="138">
        <v>993119</v>
      </c>
      <c r="AK69" s="138">
        <v>0</v>
      </c>
      <c r="AL69" s="138">
        <v>0</v>
      </c>
      <c r="AM69" s="138">
        <v>0</v>
      </c>
      <c r="AN69" s="138">
        <v>-1939273</v>
      </c>
      <c r="AO69" s="138">
        <v>0</v>
      </c>
      <c r="AP69" s="138">
        <v>-1939273</v>
      </c>
      <c r="AQ69" s="138">
        <v>-43912</v>
      </c>
      <c r="AR69" s="138">
        <v>0</v>
      </c>
      <c r="AS69" s="138">
        <v>-43912</v>
      </c>
      <c r="AT69" s="138">
        <v>0</v>
      </c>
      <c r="AU69" s="138">
        <v>0</v>
      </c>
      <c r="AV69" s="138">
        <v>0</v>
      </c>
      <c r="AW69" s="138">
        <v>0</v>
      </c>
      <c r="AX69" s="138">
        <v>0</v>
      </c>
      <c r="AY69" s="138">
        <v>0</v>
      </c>
      <c r="AZ69" s="138">
        <v>-546</v>
      </c>
      <c r="BA69" s="138">
        <v>0</v>
      </c>
      <c r="BB69" s="138">
        <v>-546</v>
      </c>
      <c r="BC69" s="138">
        <v>0</v>
      </c>
      <c r="BD69" s="138">
        <v>0</v>
      </c>
      <c r="BE69" s="138">
        <v>0</v>
      </c>
      <c r="BF69" s="138">
        <v>-2289939</v>
      </c>
      <c r="BG69" s="138">
        <v>0</v>
      </c>
      <c r="BH69" s="138">
        <v>-2289939</v>
      </c>
      <c r="BI69" s="138">
        <v>-326401</v>
      </c>
      <c r="BJ69" s="138">
        <v>0</v>
      </c>
      <c r="BK69" s="138">
        <v>-326401</v>
      </c>
      <c r="BL69" s="138">
        <v>92942</v>
      </c>
      <c r="BM69" s="138">
        <v>0</v>
      </c>
      <c r="BN69" s="138">
        <v>92942</v>
      </c>
      <c r="BO69" s="138">
        <v>-1213146</v>
      </c>
      <c r="BP69" s="138">
        <v>0</v>
      </c>
      <c r="BQ69" s="138">
        <v>-1213146</v>
      </c>
      <c r="BR69" s="138">
        <v>-475356</v>
      </c>
      <c r="BS69" s="138">
        <v>0</v>
      </c>
      <c r="BT69" s="138">
        <v>-475356</v>
      </c>
      <c r="BU69" s="138">
        <v>-1921961</v>
      </c>
      <c r="BV69" s="138">
        <v>0</v>
      </c>
      <c r="BW69" s="138">
        <v>-1921961</v>
      </c>
      <c r="BX69" s="138">
        <v>-27079</v>
      </c>
      <c r="BY69" s="138">
        <v>0</v>
      </c>
      <c r="BZ69" s="138">
        <v>-27079</v>
      </c>
      <c r="CA69" s="138">
        <v>-554</v>
      </c>
      <c r="CB69" s="138">
        <v>0</v>
      </c>
      <c r="CC69" s="138">
        <v>-554</v>
      </c>
      <c r="CD69" s="138">
        <v>-499837</v>
      </c>
      <c r="CE69" s="138">
        <v>0</v>
      </c>
      <c r="CF69" s="138">
        <v>-499837</v>
      </c>
      <c r="CG69" s="138">
        <v>-4043</v>
      </c>
      <c r="CH69" s="138">
        <v>0</v>
      </c>
      <c r="CI69" s="138">
        <v>-4043</v>
      </c>
      <c r="CJ69" s="138">
        <v>0</v>
      </c>
      <c r="CK69" s="138">
        <v>0</v>
      </c>
      <c r="CL69" s="138">
        <v>0</v>
      </c>
      <c r="CM69" s="138">
        <v>0</v>
      </c>
      <c r="CN69" s="138">
        <v>0</v>
      </c>
      <c r="CO69" s="138">
        <v>0</v>
      </c>
      <c r="CP69" s="138">
        <v>0</v>
      </c>
      <c r="CQ69" s="138">
        <v>0</v>
      </c>
      <c r="CR69" s="138">
        <v>0</v>
      </c>
      <c r="CS69" s="138">
        <v>0</v>
      </c>
      <c r="CT69" s="138">
        <v>0</v>
      </c>
      <c r="CU69" s="138">
        <v>0</v>
      </c>
      <c r="CV69" s="138">
        <v>0</v>
      </c>
      <c r="CW69" s="138">
        <v>0</v>
      </c>
      <c r="CX69" s="138">
        <v>0</v>
      </c>
      <c r="CY69" s="138">
        <v>0</v>
      </c>
      <c r="CZ69" s="138">
        <v>0</v>
      </c>
      <c r="DA69" s="138">
        <v>0</v>
      </c>
      <c r="DB69" s="138">
        <v>0</v>
      </c>
      <c r="DC69" s="138">
        <v>0</v>
      </c>
      <c r="DD69" s="138">
        <v>0</v>
      </c>
      <c r="DE69" s="138">
        <v>0</v>
      </c>
      <c r="DF69" s="138">
        <v>0</v>
      </c>
      <c r="DG69" s="138">
        <v>0</v>
      </c>
      <c r="DH69" s="138">
        <v>0</v>
      </c>
      <c r="DI69" s="138">
        <v>0</v>
      </c>
      <c r="DJ69" s="138">
        <v>-531513</v>
      </c>
      <c r="DK69" s="138">
        <v>0</v>
      </c>
      <c r="DL69" s="138">
        <v>-531513</v>
      </c>
      <c r="DM69" s="138">
        <v>0</v>
      </c>
      <c r="DN69" s="138">
        <v>0</v>
      </c>
      <c r="DO69" s="138">
        <v>0</v>
      </c>
      <c r="DP69" s="138">
        <v>0</v>
      </c>
      <c r="DQ69" s="138">
        <v>0</v>
      </c>
      <c r="DR69" s="138">
        <v>0</v>
      </c>
      <c r="DS69" s="138">
        <v>0</v>
      </c>
      <c r="DT69" s="138">
        <v>0</v>
      </c>
      <c r="DU69" s="138">
        <v>0</v>
      </c>
      <c r="DV69" s="138">
        <v>0</v>
      </c>
      <c r="DW69" s="138">
        <v>0</v>
      </c>
      <c r="DX69" s="138">
        <v>0</v>
      </c>
      <c r="DY69" s="138">
        <v>0</v>
      </c>
      <c r="DZ69" s="138">
        <v>0</v>
      </c>
      <c r="EA69" s="138">
        <v>0</v>
      </c>
      <c r="EB69" s="138">
        <v>-8938</v>
      </c>
      <c r="EC69" s="138">
        <v>0</v>
      </c>
      <c r="ED69" s="138">
        <v>-8938</v>
      </c>
      <c r="EE69" s="138">
        <v>0</v>
      </c>
      <c r="EF69" s="138">
        <v>0</v>
      </c>
      <c r="EG69" s="138">
        <v>0</v>
      </c>
      <c r="EH69" s="138">
        <v>0</v>
      </c>
      <c r="EI69" s="138">
        <v>0</v>
      </c>
      <c r="EJ69" s="138">
        <v>0</v>
      </c>
      <c r="EK69" s="138">
        <v>0</v>
      </c>
      <c r="EL69" s="138">
        <v>0</v>
      </c>
      <c r="EM69" s="138">
        <v>0</v>
      </c>
      <c r="EN69" s="138">
        <v>0</v>
      </c>
      <c r="EO69" s="138">
        <v>0</v>
      </c>
      <c r="EP69" s="138">
        <v>0</v>
      </c>
      <c r="EQ69" s="138">
        <v>-8938</v>
      </c>
      <c r="ER69" s="138">
        <v>0</v>
      </c>
      <c r="ES69" s="138">
        <v>-8938</v>
      </c>
      <c r="ET69" s="138">
        <v>0</v>
      </c>
      <c r="EU69" s="138">
        <v>0</v>
      </c>
      <c r="EV69" s="138">
        <v>0</v>
      </c>
      <c r="EW69" s="138">
        <v>0</v>
      </c>
      <c r="EX69" s="138">
        <v>0</v>
      </c>
      <c r="EY69" s="138">
        <v>0</v>
      </c>
      <c r="EZ69" s="138">
        <v>0</v>
      </c>
      <c r="FA69" s="138">
        <v>0</v>
      </c>
      <c r="FB69" s="138">
        <v>0</v>
      </c>
      <c r="FC69" s="138">
        <v>39620490</v>
      </c>
      <c r="FD69" s="138">
        <v>0</v>
      </c>
      <c r="FE69" s="138">
        <v>39620490</v>
      </c>
      <c r="FF69" s="138">
        <v>444</v>
      </c>
      <c r="FG69" s="138">
        <v>0</v>
      </c>
      <c r="FH69" s="138">
        <v>444</v>
      </c>
      <c r="FI69" s="138">
        <v>-2289939</v>
      </c>
      <c r="FJ69" s="138">
        <v>0</v>
      </c>
      <c r="FK69" s="138">
        <v>-2289939</v>
      </c>
      <c r="FL69" s="138">
        <v>-1921961</v>
      </c>
      <c r="FM69" s="138">
        <v>0</v>
      </c>
      <c r="FN69" s="138">
        <v>-1921961</v>
      </c>
      <c r="FO69" s="138">
        <v>-531513</v>
      </c>
      <c r="FP69" s="138">
        <v>0</v>
      </c>
      <c r="FQ69" s="138">
        <v>-531513</v>
      </c>
      <c r="FR69" s="138">
        <v>-8938</v>
      </c>
      <c r="FS69" s="138">
        <v>0</v>
      </c>
      <c r="FT69" s="138">
        <v>-8938</v>
      </c>
      <c r="FU69" s="138">
        <v>0</v>
      </c>
      <c r="FV69" s="138">
        <v>0</v>
      </c>
      <c r="FW69" s="138">
        <v>0</v>
      </c>
      <c r="FX69" s="138">
        <v>-4751907</v>
      </c>
      <c r="FY69" s="138">
        <v>0</v>
      </c>
      <c r="FZ69" s="138">
        <v>-4751907</v>
      </c>
      <c r="GA69" s="138">
        <v>34868583</v>
      </c>
      <c r="GB69" s="138">
        <v>0</v>
      </c>
      <c r="GC69" s="138">
        <v>34868583</v>
      </c>
      <c r="GD69" s="133" t="s">
        <v>859</v>
      </c>
    </row>
    <row r="70" spans="1:186" s="133" customFormat="1">
      <c r="B70" s="91" t="s">
        <v>185</v>
      </c>
      <c r="C70" s="91" t="s">
        <v>184</v>
      </c>
      <c r="D70" s="138">
        <v>0</v>
      </c>
      <c r="E70" s="138">
        <v>0</v>
      </c>
      <c r="F70" s="138">
        <v>0</v>
      </c>
      <c r="G70" s="138">
        <v>1246039</v>
      </c>
      <c r="H70" s="138">
        <v>0</v>
      </c>
      <c r="I70" s="138">
        <v>1246039</v>
      </c>
      <c r="J70" s="138">
        <v>0</v>
      </c>
      <c r="K70" s="138">
        <v>0</v>
      </c>
      <c r="L70" s="138">
        <v>0</v>
      </c>
      <c r="M70" s="138">
        <v>60452</v>
      </c>
      <c r="N70" s="138">
        <v>0</v>
      </c>
      <c r="O70" s="138">
        <v>60452</v>
      </c>
      <c r="P70" s="138">
        <v>1306491</v>
      </c>
      <c r="Q70" s="138">
        <v>0</v>
      </c>
      <c r="R70" s="138">
        <v>1306491</v>
      </c>
      <c r="S70" s="138">
        <v>-25893767</v>
      </c>
      <c r="T70" s="138">
        <v>-4525</v>
      </c>
      <c r="U70" s="138">
        <v>-25898292</v>
      </c>
      <c r="V70" s="138">
        <v>-27578</v>
      </c>
      <c r="W70" s="138">
        <v>0</v>
      </c>
      <c r="X70" s="138">
        <v>-27578</v>
      </c>
      <c r="Y70" s="138">
        <v>-2582108</v>
      </c>
      <c r="Z70" s="138">
        <v>0</v>
      </c>
      <c r="AA70" s="138">
        <v>-2582108</v>
      </c>
      <c r="AB70" s="138">
        <v>-1859496</v>
      </c>
      <c r="AC70" s="138">
        <v>0</v>
      </c>
      <c r="AD70" s="138">
        <v>-1859496</v>
      </c>
      <c r="AE70" s="138">
        <v>-2504</v>
      </c>
      <c r="AF70" s="138">
        <v>0</v>
      </c>
      <c r="AG70" s="138">
        <v>-2504</v>
      </c>
      <c r="AH70" s="138">
        <v>4057399</v>
      </c>
      <c r="AI70" s="138">
        <v>20447</v>
      </c>
      <c r="AJ70" s="138">
        <v>4077846</v>
      </c>
      <c r="AK70" s="138">
        <v>-146027</v>
      </c>
      <c r="AL70" s="138">
        <v>66</v>
      </c>
      <c r="AM70" s="138">
        <v>-145961</v>
      </c>
      <c r="AN70" s="138">
        <v>-16347293</v>
      </c>
      <c r="AO70" s="138">
        <v>-1948</v>
      </c>
      <c r="AP70" s="138">
        <v>-16349241</v>
      </c>
      <c r="AQ70" s="138">
        <v>235047</v>
      </c>
      <c r="AR70" s="138">
        <v>0</v>
      </c>
      <c r="AS70" s="138">
        <v>235047</v>
      </c>
      <c r="AT70" s="138">
        <v>-208698</v>
      </c>
      <c r="AU70" s="138">
        <v>0</v>
      </c>
      <c r="AV70" s="138">
        <v>-208698</v>
      </c>
      <c r="AW70" s="138">
        <v>-6504</v>
      </c>
      <c r="AX70" s="138">
        <v>0</v>
      </c>
      <c r="AY70" s="138">
        <v>-6504</v>
      </c>
      <c r="AZ70" s="138">
        <v>-212762</v>
      </c>
      <c r="BA70" s="138">
        <v>0</v>
      </c>
      <c r="BB70" s="138">
        <v>-212762</v>
      </c>
      <c r="BC70" s="138">
        <v>6175</v>
      </c>
      <c r="BD70" s="138">
        <v>0</v>
      </c>
      <c r="BE70" s="138">
        <v>6175</v>
      </c>
      <c r="BF70" s="138">
        <v>-41098538</v>
      </c>
      <c r="BG70" s="138">
        <v>14040</v>
      </c>
      <c r="BH70" s="138">
        <v>-41084498</v>
      </c>
      <c r="BI70" s="138">
        <v>-38175</v>
      </c>
      <c r="BJ70" s="138">
        <v>0</v>
      </c>
      <c r="BK70" s="138">
        <v>-38175</v>
      </c>
      <c r="BL70" s="138">
        <v>-42198</v>
      </c>
      <c r="BM70" s="138">
        <v>0</v>
      </c>
      <c r="BN70" s="138">
        <v>-42198</v>
      </c>
      <c r="BO70" s="138">
        <v>-3418626</v>
      </c>
      <c r="BP70" s="138">
        <v>-28586</v>
      </c>
      <c r="BQ70" s="138">
        <v>-3447212</v>
      </c>
      <c r="BR70" s="138">
        <v>-179188</v>
      </c>
      <c r="BS70" s="138">
        <v>0</v>
      </c>
      <c r="BT70" s="138">
        <v>-179188</v>
      </c>
      <c r="BU70" s="138">
        <v>-3678187</v>
      </c>
      <c r="BV70" s="138">
        <v>-28586</v>
      </c>
      <c r="BW70" s="138">
        <v>-3706773</v>
      </c>
      <c r="BX70" s="138">
        <v>-705336</v>
      </c>
      <c r="BY70" s="138">
        <v>0</v>
      </c>
      <c r="BZ70" s="138">
        <v>-705336</v>
      </c>
      <c r="CA70" s="138">
        <v>-2796</v>
      </c>
      <c r="CB70" s="138">
        <v>0</v>
      </c>
      <c r="CC70" s="138">
        <v>-2796</v>
      </c>
      <c r="CD70" s="138">
        <v>-327383</v>
      </c>
      <c r="CE70" s="138">
        <v>0</v>
      </c>
      <c r="CF70" s="138">
        <v>-327383</v>
      </c>
      <c r="CG70" s="138">
        <v>-9280</v>
      </c>
      <c r="CH70" s="138">
        <v>0</v>
      </c>
      <c r="CI70" s="138">
        <v>-9280</v>
      </c>
      <c r="CJ70" s="138">
        <v>-7339</v>
      </c>
      <c r="CK70" s="138">
        <v>0</v>
      </c>
      <c r="CL70" s="138">
        <v>-7339</v>
      </c>
      <c r="CM70" s="138">
        <v>-601</v>
      </c>
      <c r="CN70" s="138">
        <v>0</v>
      </c>
      <c r="CO70" s="138">
        <v>-601</v>
      </c>
      <c r="CP70" s="138">
        <v>-108610</v>
      </c>
      <c r="CQ70" s="138">
        <v>0</v>
      </c>
      <c r="CR70" s="138">
        <v>-108610</v>
      </c>
      <c r="CS70" s="138">
        <v>-3424</v>
      </c>
      <c r="CT70" s="138">
        <v>0</v>
      </c>
      <c r="CU70" s="138">
        <v>-3424</v>
      </c>
      <c r="CV70" s="138">
        <v>-16450</v>
      </c>
      <c r="CW70" s="138">
        <v>0</v>
      </c>
      <c r="CX70" s="138">
        <v>-16450</v>
      </c>
      <c r="CY70" s="138">
        <v>259</v>
      </c>
      <c r="CZ70" s="138">
        <v>0</v>
      </c>
      <c r="DA70" s="138">
        <v>259</v>
      </c>
      <c r="DB70" s="138">
        <v>0</v>
      </c>
      <c r="DC70" s="138">
        <v>-278957</v>
      </c>
      <c r="DD70" s="138">
        <v>-278957</v>
      </c>
      <c r="DE70" s="138">
        <v>0</v>
      </c>
      <c r="DF70" s="138">
        <v>-4720</v>
      </c>
      <c r="DG70" s="138">
        <v>-4720</v>
      </c>
      <c r="DH70" s="138">
        <v>-283677</v>
      </c>
      <c r="DI70" s="138">
        <v>0</v>
      </c>
      <c r="DJ70" s="138">
        <v>-1180960</v>
      </c>
      <c r="DK70" s="138">
        <v>-283677</v>
      </c>
      <c r="DL70" s="138">
        <v>-1464637</v>
      </c>
      <c r="DM70" s="138">
        <v>-11788</v>
      </c>
      <c r="DN70" s="138">
        <v>0</v>
      </c>
      <c r="DO70" s="138">
        <v>-11788</v>
      </c>
      <c r="DP70" s="138">
        <v>4798</v>
      </c>
      <c r="DQ70" s="138">
        <v>0</v>
      </c>
      <c r="DR70" s="138">
        <v>4798</v>
      </c>
      <c r="DS70" s="138">
        <v>-39847</v>
      </c>
      <c r="DT70" s="138">
        <v>0</v>
      </c>
      <c r="DU70" s="138">
        <v>-39847</v>
      </c>
      <c r="DV70" s="138">
        <v>-38499</v>
      </c>
      <c r="DW70" s="138">
        <v>0</v>
      </c>
      <c r="DX70" s="138">
        <v>-38499</v>
      </c>
      <c r="DY70" s="138">
        <v>0</v>
      </c>
      <c r="DZ70" s="138">
        <v>0</v>
      </c>
      <c r="EA70" s="138">
        <v>0</v>
      </c>
      <c r="EB70" s="138">
        <v>-7796</v>
      </c>
      <c r="EC70" s="138">
        <v>0</v>
      </c>
      <c r="ED70" s="138">
        <v>-7796</v>
      </c>
      <c r="EE70" s="138">
        <v>0</v>
      </c>
      <c r="EF70" s="138">
        <v>0</v>
      </c>
      <c r="EG70" s="138">
        <v>0</v>
      </c>
      <c r="EH70" s="138">
        <v>0</v>
      </c>
      <c r="EI70" s="138">
        <v>0</v>
      </c>
      <c r="EJ70" s="138">
        <v>0</v>
      </c>
      <c r="EK70" s="138">
        <v>-84315</v>
      </c>
      <c r="EL70" s="138">
        <v>0</v>
      </c>
      <c r="EM70" s="138">
        <v>-84315</v>
      </c>
      <c r="EN70" s="138">
        <v>8013</v>
      </c>
      <c r="EO70" s="138">
        <v>0</v>
      </c>
      <c r="EP70" s="138">
        <v>8013</v>
      </c>
      <c r="EQ70" s="138">
        <v>-169434</v>
      </c>
      <c r="ER70" s="138">
        <v>0</v>
      </c>
      <c r="ES70" s="138">
        <v>-169434</v>
      </c>
      <c r="ET70" s="138">
        <v>-1153</v>
      </c>
      <c r="EU70" s="138">
        <v>0</v>
      </c>
      <c r="EV70" s="138">
        <v>-1153</v>
      </c>
      <c r="EW70" s="138">
        <v>-207</v>
      </c>
      <c r="EX70" s="138">
        <v>0</v>
      </c>
      <c r="EY70" s="138">
        <v>-207</v>
      </c>
      <c r="EZ70" s="138">
        <v>-1360</v>
      </c>
      <c r="FA70" s="138">
        <v>0</v>
      </c>
      <c r="FB70" s="138">
        <v>-1360</v>
      </c>
      <c r="FC70" s="138">
        <v>202425129</v>
      </c>
      <c r="FD70" s="138">
        <v>785962</v>
      </c>
      <c r="FE70" s="138">
        <v>203211091</v>
      </c>
      <c r="FF70" s="138">
        <v>1306491</v>
      </c>
      <c r="FG70" s="138">
        <v>0</v>
      </c>
      <c r="FH70" s="138">
        <v>1306491</v>
      </c>
      <c r="FI70" s="138">
        <v>-41098538</v>
      </c>
      <c r="FJ70" s="138">
        <v>14040</v>
      </c>
      <c r="FK70" s="138">
        <v>-41084498</v>
      </c>
      <c r="FL70" s="138">
        <v>-3678187</v>
      </c>
      <c r="FM70" s="138">
        <v>-28586</v>
      </c>
      <c r="FN70" s="138">
        <v>-3706773</v>
      </c>
      <c r="FO70" s="138">
        <v>-1180960</v>
      </c>
      <c r="FP70" s="138">
        <v>-283677</v>
      </c>
      <c r="FQ70" s="138">
        <v>-1464637</v>
      </c>
      <c r="FR70" s="138">
        <v>-169434</v>
      </c>
      <c r="FS70" s="138">
        <v>0</v>
      </c>
      <c r="FT70" s="138">
        <v>-169434</v>
      </c>
      <c r="FU70" s="138">
        <v>-1360</v>
      </c>
      <c r="FV70" s="138">
        <v>0</v>
      </c>
      <c r="FW70" s="138">
        <v>-1360</v>
      </c>
      <c r="FX70" s="138">
        <v>-44821988</v>
      </c>
      <c r="FY70" s="138">
        <v>-298223</v>
      </c>
      <c r="FZ70" s="138">
        <v>-45120211</v>
      </c>
      <c r="GA70" s="138">
        <v>157603141</v>
      </c>
      <c r="GB70" s="138">
        <v>487739</v>
      </c>
      <c r="GC70" s="138">
        <v>158090880</v>
      </c>
      <c r="GD70" s="133" t="s">
        <v>869</v>
      </c>
    </row>
    <row r="71" spans="1:186" s="133" customFormat="1">
      <c r="B71" s="91" t="s">
        <v>187</v>
      </c>
      <c r="C71" s="91" t="s">
        <v>186</v>
      </c>
      <c r="D71" s="138">
        <v>0</v>
      </c>
      <c r="E71" s="138">
        <v>0</v>
      </c>
      <c r="F71" s="138">
        <v>0</v>
      </c>
      <c r="G71" s="138">
        <v>325377</v>
      </c>
      <c r="H71" s="138">
        <v>0</v>
      </c>
      <c r="I71" s="138">
        <v>325377</v>
      </c>
      <c r="J71" s="138">
        <v>0</v>
      </c>
      <c r="K71" s="138">
        <v>0</v>
      </c>
      <c r="L71" s="138">
        <v>0</v>
      </c>
      <c r="M71" s="138">
        <v>11616</v>
      </c>
      <c r="N71" s="138">
        <v>0</v>
      </c>
      <c r="O71" s="138">
        <v>11616</v>
      </c>
      <c r="P71" s="138">
        <v>336993</v>
      </c>
      <c r="Q71" s="138">
        <v>0</v>
      </c>
      <c r="R71" s="138">
        <v>336993</v>
      </c>
      <c r="S71" s="138">
        <v>-2988595</v>
      </c>
      <c r="T71" s="138">
        <v>0</v>
      </c>
      <c r="U71" s="138">
        <v>-2988595</v>
      </c>
      <c r="V71" s="138">
        <v>-17485</v>
      </c>
      <c r="W71" s="138">
        <v>0</v>
      </c>
      <c r="X71" s="138">
        <v>-17485</v>
      </c>
      <c r="Y71" s="138">
        <v>-215662</v>
      </c>
      <c r="Z71" s="138">
        <v>0</v>
      </c>
      <c r="AA71" s="138">
        <v>-215662</v>
      </c>
      <c r="AB71" s="138">
        <v>-214399</v>
      </c>
      <c r="AC71" s="138">
        <v>0</v>
      </c>
      <c r="AD71" s="138">
        <v>-214399</v>
      </c>
      <c r="AE71" s="138">
        <v>-1263</v>
      </c>
      <c r="AF71" s="138">
        <v>0</v>
      </c>
      <c r="AG71" s="138">
        <v>-1263</v>
      </c>
      <c r="AH71" s="138">
        <v>763542</v>
      </c>
      <c r="AI71" s="138">
        <v>0</v>
      </c>
      <c r="AJ71" s="138">
        <v>763542</v>
      </c>
      <c r="AK71" s="138">
        <v>8591</v>
      </c>
      <c r="AL71" s="138">
        <v>0</v>
      </c>
      <c r="AM71" s="138">
        <v>8591</v>
      </c>
      <c r="AN71" s="138">
        <v>-2143297</v>
      </c>
      <c r="AO71" s="138">
        <v>0</v>
      </c>
      <c r="AP71" s="138">
        <v>-2143297</v>
      </c>
      <c r="AQ71" s="138">
        <v>-19068</v>
      </c>
      <c r="AR71" s="138">
        <v>0</v>
      </c>
      <c r="AS71" s="138">
        <v>-19068</v>
      </c>
      <c r="AT71" s="138">
        <v>-46173</v>
      </c>
      <c r="AU71" s="138">
        <v>0</v>
      </c>
      <c r="AV71" s="138">
        <v>-46173</v>
      </c>
      <c r="AW71" s="138">
        <v>-2024</v>
      </c>
      <c r="AX71" s="138">
        <v>0</v>
      </c>
      <c r="AY71" s="138">
        <v>-2024</v>
      </c>
      <c r="AZ71" s="138">
        <v>-31726</v>
      </c>
      <c r="BA71" s="138">
        <v>0</v>
      </c>
      <c r="BB71" s="138">
        <v>-31726</v>
      </c>
      <c r="BC71" s="138">
        <v>322</v>
      </c>
      <c r="BD71" s="138">
        <v>0</v>
      </c>
      <c r="BE71" s="138">
        <v>322</v>
      </c>
      <c r="BF71" s="138">
        <v>-4674090</v>
      </c>
      <c r="BG71" s="138">
        <v>0</v>
      </c>
      <c r="BH71" s="138">
        <v>-4674090</v>
      </c>
      <c r="BI71" s="138">
        <v>-7687</v>
      </c>
      <c r="BJ71" s="138">
        <v>0</v>
      </c>
      <c r="BK71" s="138">
        <v>-7687</v>
      </c>
      <c r="BL71" s="138">
        <v>0</v>
      </c>
      <c r="BM71" s="138">
        <v>0</v>
      </c>
      <c r="BN71" s="138">
        <v>0</v>
      </c>
      <c r="BO71" s="138">
        <v>-955453</v>
      </c>
      <c r="BP71" s="138">
        <v>0</v>
      </c>
      <c r="BQ71" s="138">
        <v>-955453</v>
      </c>
      <c r="BR71" s="138">
        <v>-43918</v>
      </c>
      <c r="BS71" s="138">
        <v>0</v>
      </c>
      <c r="BT71" s="138">
        <v>-43918</v>
      </c>
      <c r="BU71" s="138">
        <v>-1007058</v>
      </c>
      <c r="BV71" s="138">
        <v>0</v>
      </c>
      <c r="BW71" s="138">
        <v>-1007058</v>
      </c>
      <c r="BX71" s="138">
        <v>-81060</v>
      </c>
      <c r="BY71" s="138">
        <v>0</v>
      </c>
      <c r="BZ71" s="138">
        <v>-81060</v>
      </c>
      <c r="CA71" s="138">
        <v>2285</v>
      </c>
      <c r="CB71" s="138">
        <v>0</v>
      </c>
      <c r="CC71" s="138">
        <v>2285</v>
      </c>
      <c r="CD71" s="138">
        <v>-11967</v>
      </c>
      <c r="CE71" s="138">
        <v>0</v>
      </c>
      <c r="CF71" s="138">
        <v>-11967</v>
      </c>
      <c r="CG71" s="138">
        <v>3910</v>
      </c>
      <c r="CH71" s="138">
        <v>0</v>
      </c>
      <c r="CI71" s="138">
        <v>3910</v>
      </c>
      <c r="CJ71" s="138">
        <v>-79</v>
      </c>
      <c r="CK71" s="138">
        <v>0</v>
      </c>
      <c r="CL71" s="138">
        <v>-79</v>
      </c>
      <c r="CM71" s="138">
        <v>0</v>
      </c>
      <c r="CN71" s="138">
        <v>0</v>
      </c>
      <c r="CO71" s="138">
        <v>0</v>
      </c>
      <c r="CP71" s="138">
        <v>-8752</v>
      </c>
      <c r="CQ71" s="138">
        <v>0</v>
      </c>
      <c r="CR71" s="138">
        <v>-8752</v>
      </c>
      <c r="CS71" s="138">
        <v>0</v>
      </c>
      <c r="CT71" s="138">
        <v>0</v>
      </c>
      <c r="CU71" s="138">
        <v>0</v>
      </c>
      <c r="CV71" s="138">
        <v>0</v>
      </c>
      <c r="CW71" s="138">
        <v>0</v>
      </c>
      <c r="CX71" s="138">
        <v>0</v>
      </c>
      <c r="CY71" s="138">
        <v>0</v>
      </c>
      <c r="CZ71" s="138">
        <v>0</v>
      </c>
      <c r="DA71" s="138">
        <v>0</v>
      </c>
      <c r="DB71" s="138">
        <v>0</v>
      </c>
      <c r="DC71" s="138">
        <v>0</v>
      </c>
      <c r="DD71" s="138">
        <v>0</v>
      </c>
      <c r="DE71" s="138">
        <v>0</v>
      </c>
      <c r="DF71" s="138">
        <v>0</v>
      </c>
      <c r="DG71" s="138">
        <v>0</v>
      </c>
      <c r="DH71" s="138">
        <v>0</v>
      </c>
      <c r="DI71" s="138">
        <v>0</v>
      </c>
      <c r="DJ71" s="138">
        <v>-95663</v>
      </c>
      <c r="DK71" s="138">
        <v>0</v>
      </c>
      <c r="DL71" s="138">
        <v>-95663</v>
      </c>
      <c r="DM71" s="138">
        <v>-524</v>
      </c>
      <c r="DN71" s="138">
        <v>0</v>
      </c>
      <c r="DO71" s="138">
        <v>-524</v>
      </c>
      <c r="DP71" s="138">
        <v>0</v>
      </c>
      <c r="DQ71" s="138">
        <v>0</v>
      </c>
      <c r="DR71" s="138">
        <v>0</v>
      </c>
      <c r="DS71" s="138">
        <v>-19295</v>
      </c>
      <c r="DT71" s="138">
        <v>0</v>
      </c>
      <c r="DU71" s="138">
        <v>-19295</v>
      </c>
      <c r="DV71" s="138">
        <v>-4211</v>
      </c>
      <c r="DW71" s="138">
        <v>0</v>
      </c>
      <c r="DX71" s="138">
        <v>-4211</v>
      </c>
      <c r="DY71" s="138">
        <v>0</v>
      </c>
      <c r="DZ71" s="138">
        <v>0</v>
      </c>
      <c r="EA71" s="138">
        <v>0</v>
      </c>
      <c r="EB71" s="138">
        <v>3493</v>
      </c>
      <c r="EC71" s="138">
        <v>0</v>
      </c>
      <c r="ED71" s="138">
        <v>3493</v>
      </c>
      <c r="EE71" s="138">
        <v>0</v>
      </c>
      <c r="EF71" s="138">
        <v>0</v>
      </c>
      <c r="EG71" s="138">
        <v>0</v>
      </c>
      <c r="EH71" s="138">
        <v>0</v>
      </c>
      <c r="EI71" s="138">
        <v>0</v>
      </c>
      <c r="EJ71" s="138">
        <v>0</v>
      </c>
      <c r="EK71" s="138">
        <v>-15087</v>
      </c>
      <c r="EL71" s="138">
        <v>0</v>
      </c>
      <c r="EM71" s="138">
        <v>-15087</v>
      </c>
      <c r="EN71" s="138">
        <v>0</v>
      </c>
      <c r="EO71" s="138">
        <v>0</v>
      </c>
      <c r="EP71" s="138">
        <v>0</v>
      </c>
      <c r="EQ71" s="138">
        <v>-35624</v>
      </c>
      <c r="ER71" s="138">
        <v>0</v>
      </c>
      <c r="ES71" s="138">
        <v>-35624</v>
      </c>
      <c r="ET71" s="138">
        <v>0</v>
      </c>
      <c r="EU71" s="138">
        <v>0</v>
      </c>
      <c r="EV71" s="138">
        <v>0</v>
      </c>
      <c r="EW71" s="138">
        <v>0</v>
      </c>
      <c r="EX71" s="138">
        <v>0</v>
      </c>
      <c r="EY71" s="138">
        <v>0</v>
      </c>
      <c r="EZ71" s="138">
        <v>0</v>
      </c>
      <c r="FA71" s="138">
        <v>0</v>
      </c>
      <c r="FB71" s="138">
        <v>0</v>
      </c>
      <c r="FC71" s="138">
        <v>36537869</v>
      </c>
      <c r="FD71" s="138">
        <v>0</v>
      </c>
      <c r="FE71" s="138">
        <v>36537869</v>
      </c>
      <c r="FF71" s="138">
        <v>336993</v>
      </c>
      <c r="FG71" s="138">
        <v>0</v>
      </c>
      <c r="FH71" s="138">
        <v>336993</v>
      </c>
      <c r="FI71" s="138">
        <v>-4674090</v>
      </c>
      <c r="FJ71" s="138">
        <v>0</v>
      </c>
      <c r="FK71" s="138">
        <v>-4674090</v>
      </c>
      <c r="FL71" s="138">
        <v>-1007058</v>
      </c>
      <c r="FM71" s="138">
        <v>0</v>
      </c>
      <c r="FN71" s="138">
        <v>-1007058</v>
      </c>
      <c r="FO71" s="138">
        <v>-95663</v>
      </c>
      <c r="FP71" s="138">
        <v>0</v>
      </c>
      <c r="FQ71" s="138">
        <v>-95663</v>
      </c>
      <c r="FR71" s="138">
        <v>-35624</v>
      </c>
      <c r="FS71" s="138">
        <v>0</v>
      </c>
      <c r="FT71" s="138">
        <v>-35624</v>
      </c>
      <c r="FU71" s="138">
        <v>0</v>
      </c>
      <c r="FV71" s="138">
        <v>0</v>
      </c>
      <c r="FW71" s="138">
        <v>0</v>
      </c>
      <c r="FX71" s="138">
        <v>-5475442</v>
      </c>
      <c r="FY71" s="138">
        <v>0</v>
      </c>
      <c r="FZ71" s="138">
        <v>-5475442</v>
      </c>
      <c r="GA71" s="138">
        <v>31062427</v>
      </c>
      <c r="GB71" s="138">
        <v>0</v>
      </c>
      <c r="GC71" s="138">
        <v>31062427</v>
      </c>
      <c r="GD71" s="133" t="s">
        <v>859</v>
      </c>
    </row>
    <row r="72" spans="1:186" s="133" customFormat="1">
      <c r="B72" s="91" t="s">
        <v>189</v>
      </c>
      <c r="C72" s="91" t="s">
        <v>188</v>
      </c>
      <c r="D72" s="138">
        <v>0</v>
      </c>
      <c r="E72" s="138">
        <v>0</v>
      </c>
      <c r="F72" s="138">
        <v>0</v>
      </c>
      <c r="G72" s="138">
        <v>130655</v>
      </c>
      <c r="H72" s="138">
        <v>0</v>
      </c>
      <c r="I72" s="138">
        <v>130655</v>
      </c>
      <c r="J72" s="138">
        <v>0</v>
      </c>
      <c r="K72" s="138">
        <v>0</v>
      </c>
      <c r="L72" s="138">
        <v>0</v>
      </c>
      <c r="M72" s="138">
        <v>-5057</v>
      </c>
      <c r="N72" s="138">
        <v>0</v>
      </c>
      <c r="O72" s="138">
        <v>-5057</v>
      </c>
      <c r="P72" s="138">
        <v>125598</v>
      </c>
      <c r="Q72" s="138">
        <v>0</v>
      </c>
      <c r="R72" s="138">
        <v>125598</v>
      </c>
      <c r="S72" s="138">
        <v>-5720048</v>
      </c>
      <c r="T72" s="138">
        <v>0</v>
      </c>
      <c r="U72" s="138">
        <v>-5720048</v>
      </c>
      <c r="V72" s="138">
        <v>-1694</v>
      </c>
      <c r="W72" s="138">
        <v>0</v>
      </c>
      <c r="X72" s="138">
        <v>-1694</v>
      </c>
      <c r="Y72" s="138">
        <v>-248236</v>
      </c>
      <c r="Z72" s="138">
        <v>0</v>
      </c>
      <c r="AA72" s="138">
        <v>-248236</v>
      </c>
      <c r="AB72" s="138">
        <v>-176874</v>
      </c>
      <c r="AC72" s="138">
        <v>0</v>
      </c>
      <c r="AD72" s="138">
        <v>-176874</v>
      </c>
      <c r="AE72" s="138">
        <v>0</v>
      </c>
      <c r="AF72" s="138">
        <v>0</v>
      </c>
      <c r="AG72" s="138">
        <v>0</v>
      </c>
      <c r="AH72" s="138">
        <v>3489213</v>
      </c>
      <c r="AI72" s="138">
        <v>0</v>
      </c>
      <c r="AJ72" s="138">
        <v>3489213</v>
      </c>
      <c r="AK72" s="138">
        <v>-47642</v>
      </c>
      <c r="AL72" s="138">
        <v>0</v>
      </c>
      <c r="AM72" s="138">
        <v>-47642</v>
      </c>
      <c r="AN72" s="138">
        <v>-13660876</v>
      </c>
      <c r="AO72" s="138">
        <v>0</v>
      </c>
      <c r="AP72" s="138">
        <v>-13660876</v>
      </c>
      <c r="AQ72" s="138">
        <v>312032</v>
      </c>
      <c r="AR72" s="138">
        <v>0</v>
      </c>
      <c r="AS72" s="138">
        <v>312032</v>
      </c>
      <c r="AT72" s="138">
        <v>-59560</v>
      </c>
      <c r="AU72" s="138">
        <v>0</v>
      </c>
      <c r="AV72" s="138">
        <v>-59560</v>
      </c>
      <c r="AW72" s="138">
        <v>-3126</v>
      </c>
      <c r="AX72" s="138">
        <v>0</v>
      </c>
      <c r="AY72" s="138">
        <v>-3126</v>
      </c>
      <c r="AZ72" s="138">
        <v>0</v>
      </c>
      <c r="BA72" s="138">
        <v>0</v>
      </c>
      <c r="BB72" s="138">
        <v>0</v>
      </c>
      <c r="BC72" s="138">
        <v>0</v>
      </c>
      <c r="BD72" s="138">
        <v>0</v>
      </c>
      <c r="BE72" s="138">
        <v>0</v>
      </c>
      <c r="BF72" s="138">
        <v>-15938243</v>
      </c>
      <c r="BG72" s="138">
        <v>0</v>
      </c>
      <c r="BH72" s="138">
        <v>-15938243</v>
      </c>
      <c r="BI72" s="138">
        <v>-70540</v>
      </c>
      <c r="BJ72" s="138">
        <v>0</v>
      </c>
      <c r="BK72" s="138">
        <v>-70540</v>
      </c>
      <c r="BL72" s="138">
        <v>-42033</v>
      </c>
      <c r="BM72" s="138">
        <v>0</v>
      </c>
      <c r="BN72" s="138">
        <v>-42033</v>
      </c>
      <c r="BO72" s="138">
        <v>-3044396</v>
      </c>
      <c r="BP72" s="138">
        <v>0</v>
      </c>
      <c r="BQ72" s="138">
        <v>-3044396</v>
      </c>
      <c r="BR72" s="138">
        <v>-263275</v>
      </c>
      <c r="BS72" s="138">
        <v>0</v>
      </c>
      <c r="BT72" s="138">
        <v>-263275</v>
      </c>
      <c r="BU72" s="138">
        <v>-3420244</v>
      </c>
      <c r="BV72" s="138">
        <v>0</v>
      </c>
      <c r="BW72" s="138">
        <v>-3420244</v>
      </c>
      <c r="BX72" s="138">
        <v>-355280</v>
      </c>
      <c r="BY72" s="138">
        <v>0</v>
      </c>
      <c r="BZ72" s="138">
        <v>-355280</v>
      </c>
      <c r="CA72" s="138">
        <v>53991</v>
      </c>
      <c r="CB72" s="138">
        <v>0</v>
      </c>
      <c r="CC72" s="138">
        <v>53991</v>
      </c>
      <c r="CD72" s="138">
        <v>-18596</v>
      </c>
      <c r="CE72" s="138">
        <v>0</v>
      </c>
      <c r="CF72" s="138">
        <v>-18596</v>
      </c>
      <c r="CG72" s="138">
        <v>6498</v>
      </c>
      <c r="CH72" s="138">
        <v>0</v>
      </c>
      <c r="CI72" s="138">
        <v>6498</v>
      </c>
      <c r="CJ72" s="138">
        <v>0</v>
      </c>
      <c r="CK72" s="138">
        <v>0</v>
      </c>
      <c r="CL72" s="138">
        <v>0</v>
      </c>
      <c r="CM72" s="138">
        <v>0</v>
      </c>
      <c r="CN72" s="138">
        <v>0</v>
      </c>
      <c r="CO72" s="138">
        <v>0</v>
      </c>
      <c r="CP72" s="138">
        <v>0</v>
      </c>
      <c r="CQ72" s="138">
        <v>0</v>
      </c>
      <c r="CR72" s="138">
        <v>0</v>
      </c>
      <c r="CS72" s="138">
        <v>0</v>
      </c>
      <c r="CT72" s="138">
        <v>0</v>
      </c>
      <c r="CU72" s="138">
        <v>0</v>
      </c>
      <c r="CV72" s="138">
        <v>0</v>
      </c>
      <c r="CW72" s="138">
        <v>0</v>
      </c>
      <c r="CX72" s="138">
        <v>0</v>
      </c>
      <c r="CY72" s="138">
        <v>0</v>
      </c>
      <c r="CZ72" s="138">
        <v>0</v>
      </c>
      <c r="DA72" s="138">
        <v>0</v>
      </c>
      <c r="DB72" s="138">
        <v>0</v>
      </c>
      <c r="DC72" s="138">
        <v>0</v>
      </c>
      <c r="DD72" s="138">
        <v>0</v>
      </c>
      <c r="DE72" s="138">
        <v>0</v>
      </c>
      <c r="DF72" s="138">
        <v>0</v>
      </c>
      <c r="DG72" s="138">
        <v>0</v>
      </c>
      <c r="DH72" s="138">
        <v>0</v>
      </c>
      <c r="DI72" s="138">
        <v>0</v>
      </c>
      <c r="DJ72" s="138">
        <v>-313387</v>
      </c>
      <c r="DK72" s="138">
        <v>0</v>
      </c>
      <c r="DL72" s="138">
        <v>-313387</v>
      </c>
      <c r="DM72" s="138">
        <v>-92027</v>
      </c>
      <c r="DN72" s="138">
        <v>0</v>
      </c>
      <c r="DO72" s="138">
        <v>-92027</v>
      </c>
      <c r="DP72" s="138">
        <v>9072</v>
      </c>
      <c r="DQ72" s="138">
        <v>0</v>
      </c>
      <c r="DR72" s="138">
        <v>9072</v>
      </c>
      <c r="DS72" s="138">
        <v>-72807</v>
      </c>
      <c r="DT72" s="138">
        <v>0</v>
      </c>
      <c r="DU72" s="138">
        <v>-72807</v>
      </c>
      <c r="DV72" s="138">
        <v>-26019</v>
      </c>
      <c r="DW72" s="138">
        <v>0</v>
      </c>
      <c r="DX72" s="138">
        <v>-26019</v>
      </c>
      <c r="DY72" s="138">
        <v>0</v>
      </c>
      <c r="DZ72" s="138">
        <v>0</v>
      </c>
      <c r="EA72" s="138">
        <v>0</v>
      </c>
      <c r="EB72" s="138">
        <v>29858</v>
      </c>
      <c r="EC72" s="138">
        <v>0</v>
      </c>
      <c r="ED72" s="138">
        <v>29858</v>
      </c>
      <c r="EE72" s="138">
        <v>0</v>
      </c>
      <c r="EF72" s="138">
        <v>0</v>
      </c>
      <c r="EG72" s="138">
        <v>0</v>
      </c>
      <c r="EH72" s="138">
        <v>0</v>
      </c>
      <c r="EI72" s="138">
        <v>0</v>
      </c>
      <c r="EJ72" s="138">
        <v>0</v>
      </c>
      <c r="EK72" s="138">
        <v>-5229</v>
      </c>
      <c r="EL72" s="138">
        <v>0</v>
      </c>
      <c r="EM72" s="138">
        <v>-5229</v>
      </c>
      <c r="EN72" s="138">
        <v>0</v>
      </c>
      <c r="EO72" s="138">
        <v>0</v>
      </c>
      <c r="EP72" s="138">
        <v>0</v>
      </c>
      <c r="EQ72" s="138">
        <v>-157152</v>
      </c>
      <c r="ER72" s="138">
        <v>0</v>
      </c>
      <c r="ES72" s="138">
        <v>-157152</v>
      </c>
      <c r="ET72" s="138">
        <v>0</v>
      </c>
      <c r="EU72" s="138">
        <v>0</v>
      </c>
      <c r="EV72" s="138">
        <v>0</v>
      </c>
      <c r="EW72" s="138">
        <v>-19860</v>
      </c>
      <c r="EX72" s="138">
        <v>0</v>
      </c>
      <c r="EY72" s="138">
        <v>-19860</v>
      </c>
      <c r="EZ72" s="138">
        <v>-19860</v>
      </c>
      <c r="FA72" s="138">
        <v>0</v>
      </c>
      <c r="FB72" s="138">
        <v>-19860</v>
      </c>
      <c r="FC72" s="138">
        <v>142827918</v>
      </c>
      <c r="FD72" s="138">
        <v>0</v>
      </c>
      <c r="FE72" s="138">
        <v>142827918</v>
      </c>
      <c r="FF72" s="138">
        <v>125598</v>
      </c>
      <c r="FG72" s="138">
        <v>0</v>
      </c>
      <c r="FH72" s="138">
        <v>125598</v>
      </c>
      <c r="FI72" s="138">
        <v>-15938243</v>
      </c>
      <c r="FJ72" s="138">
        <v>0</v>
      </c>
      <c r="FK72" s="138">
        <v>-15938243</v>
      </c>
      <c r="FL72" s="138">
        <v>-3420244</v>
      </c>
      <c r="FM72" s="138">
        <v>0</v>
      </c>
      <c r="FN72" s="138">
        <v>-3420244</v>
      </c>
      <c r="FO72" s="138">
        <v>-313387</v>
      </c>
      <c r="FP72" s="138">
        <v>0</v>
      </c>
      <c r="FQ72" s="138">
        <v>-313387</v>
      </c>
      <c r="FR72" s="138">
        <v>-157152</v>
      </c>
      <c r="FS72" s="138">
        <v>0</v>
      </c>
      <c r="FT72" s="138">
        <v>-157152</v>
      </c>
      <c r="FU72" s="138">
        <v>-19860</v>
      </c>
      <c r="FV72" s="138">
        <v>0</v>
      </c>
      <c r="FW72" s="138">
        <v>-19860</v>
      </c>
      <c r="FX72" s="138">
        <v>-19723288</v>
      </c>
      <c r="FY72" s="138">
        <v>0</v>
      </c>
      <c r="FZ72" s="138">
        <v>-19723288</v>
      </c>
      <c r="GA72" s="138">
        <v>123104630</v>
      </c>
      <c r="GB72" s="138">
        <v>0</v>
      </c>
      <c r="GC72" s="138">
        <v>123104630</v>
      </c>
      <c r="GD72" s="133" t="s">
        <v>867</v>
      </c>
    </row>
    <row r="73" spans="1:186" s="133" customFormat="1">
      <c r="B73" s="91" t="s">
        <v>191</v>
      </c>
      <c r="C73" s="91" t="s">
        <v>190</v>
      </c>
      <c r="D73" s="138">
        <v>0</v>
      </c>
      <c r="E73" s="138">
        <v>0</v>
      </c>
      <c r="F73" s="138">
        <v>0</v>
      </c>
      <c r="G73" s="138">
        <v>64266</v>
      </c>
      <c r="H73" s="138">
        <v>0</v>
      </c>
      <c r="I73" s="138">
        <v>64266</v>
      </c>
      <c r="J73" s="138">
        <v>0</v>
      </c>
      <c r="K73" s="138">
        <v>0</v>
      </c>
      <c r="L73" s="138">
        <v>0</v>
      </c>
      <c r="M73" s="138">
        <v>8646</v>
      </c>
      <c r="N73" s="138">
        <v>0</v>
      </c>
      <c r="O73" s="138">
        <v>8646</v>
      </c>
      <c r="P73" s="138">
        <v>72912</v>
      </c>
      <c r="Q73" s="138">
        <v>0</v>
      </c>
      <c r="R73" s="138">
        <v>72912</v>
      </c>
      <c r="S73" s="138">
        <v>-2457018</v>
      </c>
      <c r="T73" s="138">
        <v>0</v>
      </c>
      <c r="U73" s="138">
        <v>-2457018</v>
      </c>
      <c r="V73" s="138">
        <v>-2584</v>
      </c>
      <c r="W73" s="138">
        <v>0</v>
      </c>
      <c r="X73" s="138">
        <v>-2584</v>
      </c>
      <c r="Y73" s="138">
        <v>-143257</v>
      </c>
      <c r="Z73" s="138">
        <v>0</v>
      </c>
      <c r="AA73" s="138">
        <v>-143257</v>
      </c>
      <c r="AB73" s="138">
        <v>-104316</v>
      </c>
      <c r="AC73" s="138">
        <v>0</v>
      </c>
      <c r="AD73" s="138">
        <v>-104316</v>
      </c>
      <c r="AE73" s="138">
        <v>-715</v>
      </c>
      <c r="AF73" s="138">
        <v>0</v>
      </c>
      <c r="AG73" s="138">
        <v>-715</v>
      </c>
      <c r="AH73" s="138">
        <v>460542</v>
      </c>
      <c r="AI73" s="138">
        <v>0</v>
      </c>
      <c r="AJ73" s="138">
        <v>460542</v>
      </c>
      <c r="AK73" s="138">
        <v>3651</v>
      </c>
      <c r="AL73" s="138">
        <v>0</v>
      </c>
      <c r="AM73" s="138">
        <v>3651</v>
      </c>
      <c r="AN73" s="138">
        <v>-1101468</v>
      </c>
      <c r="AO73" s="138">
        <v>0</v>
      </c>
      <c r="AP73" s="138">
        <v>-1101468</v>
      </c>
      <c r="AQ73" s="138">
        <v>11893</v>
      </c>
      <c r="AR73" s="138">
        <v>0</v>
      </c>
      <c r="AS73" s="138">
        <v>11893</v>
      </c>
      <c r="AT73" s="138">
        <v>-24413</v>
      </c>
      <c r="AU73" s="138">
        <v>0</v>
      </c>
      <c r="AV73" s="138">
        <v>-24413</v>
      </c>
      <c r="AW73" s="138">
        <v>0</v>
      </c>
      <c r="AX73" s="138">
        <v>0</v>
      </c>
      <c r="AY73" s="138">
        <v>0</v>
      </c>
      <c r="AZ73" s="138">
        <v>-30460</v>
      </c>
      <c r="BA73" s="138">
        <v>0</v>
      </c>
      <c r="BB73" s="138">
        <v>-30460</v>
      </c>
      <c r="BC73" s="138">
        <v>-3067</v>
      </c>
      <c r="BD73" s="138">
        <v>0</v>
      </c>
      <c r="BE73" s="138">
        <v>-3067</v>
      </c>
      <c r="BF73" s="138">
        <v>-3283597</v>
      </c>
      <c r="BG73" s="138">
        <v>0</v>
      </c>
      <c r="BH73" s="138">
        <v>-3283597</v>
      </c>
      <c r="BI73" s="138">
        <v>-2578</v>
      </c>
      <c r="BJ73" s="138">
        <v>0</v>
      </c>
      <c r="BK73" s="138">
        <v>-2578</v>
      </c>
      <c r="BL73" s="138">
        <v>0</v>
      </c>
      <c r="BM73" s="138">
        <v>0</v>
      </c>
      <c r="BN73" s="138">
        <v>0</v>
      </c>
      <c r="BO73" s="138">
        <v>-687082</v>
      </c>
      <c r="BP73" s="138">
        <v>0</v>
      </c>
      <c r="BQ73" s="138">
        <v>-687082</v>
      </c>
      <c r="BR73" s="138">
        <v>33019</v>
      </c>
      <c r="BS73" s="138">
        <v>0</v>
      </c>
      <c r="BT73" s="138">
        <v>33019</v>
      </c>
      <c r="BU73" s="138">
        <v>-656641</v>
      </c>
      <c r="BV73" s="138">
        <v>0</v>
      </c>
      <c r="BW73" s="138">
        <v>-656641</v>
      </c>
      <c r="BX73" s="138">
        <v>-22131</v>
      </c>
      <c r="BY73" s="138">
        <v>0</v>
      </c>
      <c r="BZ73" s="138">
        <v>-22131</v>
      </c>
      <c r="CA73" s="138">
        <v>-773</v>
      </c>
      <c r="CB73" s="138">
        <v>0</v>
      </c>
      <c r="CC73" s="138">
        <v>-773</v>
      </c>
      <c r="CD73" s="138">
        <v>-11759</v>
      </c>
      <c r="CE73" s="138">
        <v>0</v>
      </c>
      <c r="CF73" s="138">
        <v>-11759</v>
      </c>
      <c r="CG73" s="138">
        <v>0</v>
      </c>
      <c r="CH73" s="138">
        <v>0</v>
      </c>
      <c r="CI73" s="138">
        <v>0</v>
      </c>
      <c r="CJ73" s="138">
        <v>0</v>
      </c>
      <c r="CK73" s="138">
        <v>0</v>
      </c>
      <c r="CL73" s="138">
        <v>0</v>
      </c>
      <c r="CM73" s="138">
        <v>0</v>
      </c>
      <c r="CN73" s="138">
        <v>0</v>
      </c>
      <c r="CO73" s="138">
        <v>0</v>
      </c>
      <c r="CP73" s="138">
        <v>-24253</v>
      </c>
      <c r="CQ73" s="138">
        <v>0</v>
      </c>
      <c r="CR73" s="138">
        <v>-24253</v>
      </c>
      <c r="CS73" s="138">
        <v>-2896</v>
      </c>
      <c r="CT73" s="138">
        <v>0</v>
      </c>
      <c r="CU73" s="138">
        <v>-2896</v>
      </c>
      <c r="CV73" s="138">
        <v>0</v>
      </c>
      <c r="CW73" s="138">
        <v>0</v>
      </c>
      <c r="CX73" s="138">
        <v>0</v>
      </c>
      <c r="CY73" s="138">
        <v>0</v>
      </c>
      <c r="CZ73" s="138">
        <v>0</v>
      </c>
      <c r="DA73" s="138">
        <v>0</v>
      </c>
      <c r="DB73" s="138">
        <v>0</v>
      </c>
      <c r="DC73" s="138">
        <v>0</v>
      </c>
      <c r="DD73" s="138">
        <v>0</v>
      </c>
      <c r="DE73" s="138">
        <v>0</v>
      </c>
      <c r="DF73" s="138">
        <v>0</v>
      </c>
      <c r="DG73" s="138">
        <v>0</v>
      </c>
      <c r="DH73" s="138">
        <v>0</v>
      </c>
      <c r="DI73" s="138">
        <v>0</v>
      </c>
      <c r="DJ73" s="138">
        <v>-61812</v>
      </c>
      <c r="DK73" s="138">
        <v>0</v>
      </c>
      <c r="DL73" s="138">
        <v>-61812</v>
      </c>
      <c r="DM73" s="138">
        <v>0</v>
      </c>
      <c r="DN73" s="138">
        <v>0</v>
      </c>
      <c r="DO73" s="138">
        <v>0</v>
      </c>
      <c r="DP73" s="138">
        <v>0</v>
      </c>
      <c r="DQ73" s="138">
        <v>0</v>
      </c>
      <c r="DR73" s="138">
        <v>0</v>
      </c>
      <c r="DS73" s="138">
        <v>-15477</v>
      </c>
      <c r="DT73" s="138">
        <v>0</v>
      </c>
      <c r="DU73" s="138">
        <v>-15477</v>
      </c>
      <c r="DV73" s="138">
        <v>-2104</v>
      </c>
      <c r="DW73" s="138">
        <v>0</v>
      </c>
      <c r="DX73" s="138">
        <v>-2104</v>
      </c>
      <c r="DY73" s="138">
        <v>0</v>
      </c>
      <c r="DZ73" s="138">
        <v>0</v>
      </c>
      <c r="EA73" s="138">
        <v>0</v>
      </c>
      <c r="EB73" s="138">
        <v>7865</v>
      </c>
      <c r="EC73" s="138">
        <v>0</v>
      </c>
      <c r="ED73" s="138">
        <v>7865</v>
      </c>
      <c r="EE73" s="138">
        <v>0</v>
      </c>
      <c r="EF73" s="138">
        <v>0</v>
      </c>
      <c r="EG73" s="138">
        <v>0</v>
      </c>
      <c r="EH73" s="138">
        <v>-6065</v>
      </c>
      <c r="EI73" s="138">
        <v>0</v>
      </c>
      <c r="EJ73" s="138">
        <v>-6065</v>
      </c>
      <c r="EK73" s="138">
        <v>0</v>
      </c>
      <c r="EL73" s="138">
        <v>0</v>
      </c>
      <c r="EM73" s="138">
        <v>0</v>
      </c>
      <c r="EN73" s="138">
        <v>0</v>
      </c>
      <c r="EO73" s="138">
        <v>0</v>
      </c>
      <c r="EP73" s="138">
        <v>0</v>
      </c>
      <c r="EQ73" s="138">
        <v>-15781</v>
      </c>
      <c r="ER73" s="138">
        <v>0</v>
      </c>
      <c r="ES73" s="138">
        <v>-15781</v>
      </c>
      <c r="ET73" s="138">
        <v>0</v>
      </c>
      <c r="EU73" s="138">
        <v>0</v>
      </c>
      <c r="EV73" s="138">
        <v>0</v>
      </c>
      <c r="EW73" s="138">
        <v>0</v>
      </c>
      <c r="EX73" s="138">
        <v>0</v>
      </c>
      <c r="EY73" s="138">
        <v>0</v>
      </c>
      <c r="EZ73" s="138">
        <v>0</v>
      </c>
      <c r="FA73" s="138">
        <v>0</v>
      </c>
      <c r="FB73" s="138">
        <v>0</v>
      </c>
      <c r="FC73" s="138">
        <v>22391145</v>
      </c>
      <c r="FD73" s="138">
        <v>0</v>
      </c>
      <c r="FE73" s="138">
        <v>22391145</v>
      </c>
      <c r="FF73" s="138">
        <v>72912</v>
      </c>
      <c r="FG73" s="138">
        <v>0</v>
      </c>
      <c r="FH73" s="138">
        <v>72912</v>
      </c>
      <c r="FI73" s="138">
        <v>-3283597</v>
      </c>
      <c r="FJ73" s="138">
        <v>0</v>
      </c>
      <c r="FK73" s="138">
        <v>-3283597</v>
      </c>
      <c r="FL73" s="138">
        <v>-656641</v>
      </c>
      <c r="FM73" s="138">
        <v>0</v>
      </c>
      <c r="FN73" s="138">
        <v>-656641</v>
      </c>
      <c r="FO73" s="138">
        <v>-61812</v>
      </c>
      <c r="FP73" s="138">
        <v>0</v>
      </c>
      <c r="FQ73" s="138">
        <v>-61812</v>
      </c>
      <c r="FR73" s="138">
        <v>-15781</v>
      </c>
      <c r="FS73" s="138">
        <v>0</v>
      </c>
      <c r="FT73" s="138">
        <v>-15781</v>
      </c>
      <c r="FU73" s="138">
        <v>0</v>
      </c>
      <c r="FV73" s="138">
        <v>0</v>
      </c>
      <c r="FW73" s="138">
        <v>0</v>
      </c>
      <c r="FX73" s="138">
        <v>-3944919</v>
      </c>
      <c r="FY73" s="138">
        <v>0</v>
      </c>
      <c r="FZ73" s="138">
        <v>-3944919</v>
      </c>
      <c r="GA73" s="138">
        <v>18446226</v>
      </c>
      <c r="GB73" s="138">
        <v>0</v>
      </c>
      <c r="GC73" s="138">
        <v>18446226</v>
      </c>
      <c r="GD73" s="133" t="s">
        <v>859</v>
      </c>
    </row>
    <row r="74" spans="1:186" s="133" customFormat="1">
      <c r="B74" s="91" t="s">
        <v>196</v>
      </c>
      <c r="C74" s="91" t="s">
        <v>195</v>
      </c>
      <c r="D74" s="138">
        <v>0</v>
      </c>
      <c r="E74" s="138">
        <v>0</v>
      </c>
      <c r="F74" s="138">
        <v>0</v>
      </c>
      <c r="G74" s="138">
        <v>85474</v>
      </c>
      <c r="H74" s="138">
        <v>0</v>
      </c>
      <c r="I74" s="138">
        <v>85474</v>
      </c>
      <c r="J74" s="138">
        <v>0</v>
      </c>
      <c r="K74" s="138">
        <v>0</v>
      </c>
      <c r="L74" s="138">
        <v>0</v>
      </c>
      <c r="M74" s="138">
        <v>195286</v>
      </c>
      <c r="N74" s="138">
        <v>0</v>
      </c>
      <c r="O74" s="138">
        <v>195286</v>
      </c>
      <c r="P74" s="138">
        <v>280760</v>
      </c>
      <c r="Q74" s="138">
        <v>0</v>
      </c>
      <c r="R74" s="138">
        <v>280760</v>
      </c>
      <c r="S74" s="138">
        <v>-829698</v>
      </c>
      <c r="T74" s="138">
        <v>0</v>
      </c>
      <c r="U74" s="138">
        <v>-829698</v>
      </c>
      <c r="V74" s="138">
        <v>-12444</v>
      </c>
      <c r="W74" s="138">
        <v>0</v>
      </c>
      <c r="X74" s="138">
        <v>-12444</v>
      </c>
      <c r="Y74" s="138">
        <v>-29506</v>
      </c>
      <c r="Z74" s="138">
        <v>0</v>
      </c>
      <c r="AA74" s="138">
        <v>-29506</v>
      </c>
      <c r="AB74" s="138">
        <v>-21645</v>
      </c>
      <c r="AC74" s="138">
        <v>0</v>
      </c>
      <c r="AD74" s="138">
        <v>-21645</v>
      </c>
      <c r="AE74" s="138">
        <v>-4698</v>
      </c>
      <c r="AF74" s="138">
        <v>0</v>
      </c>
      <c r="AG74" s="138">
        <v>-4698</v>
      </c>
      <c r="AH74" s="138">
        <v>3221290</v>
      </c>
      <c r="AI74" s="138">
        <v>0</v>
      </c>
      <c r="AJ74" s="138">
        <v>3221290</v>
      </c>
      <c r="AK74" s="138">
        <v>34138</v>
      </c>
      <c r="AL74" s="138">
        <v>0</v>
      </c>
      <c r="AM74" s="138">
        <v>34138</v>
      </c>
      <c r="AN74" s="138">
        <v>-2947007</v>
      </c>
      <c r="AO74" s="138">
        <v>0</v>
      </c>
      <c r="AP74" s="138">
        <v>-2947007</v>
      </c>
      <c r="AQ74" s="138">
        <v>-2004</v>
      </c>
      <c r="AR74" s="138">
        <v>0</v>
      </c>
      <c r="AS74" s="138">
        <v>-2004</v>
      </c>
      <c r="AT74" s="138">
        <v>-29259</v>
      </c>
      <c r="AU74" s="138">
        <v>0</v>
      </c>
      <c r="AV74" s="138">
        <v>-29259</v>
      </c>
      <c r="AW74" s="138">
        <v>0</v>
      </c>
      <c r="AX74" s="138">
        <v>0</v>
      </c>
      <c r="AY74" s="138">
        <v>0</v>
      </c>
      <c r="AZ74" s="138">
        <v>0</v>
      </c>
      <c r="BA74" s="138">
        <v>0</v>
      </c>
      <c r="BB74" s="138">
        <v>0</v>
      </c>
      <c r="BC74" s="138">
        <v>0</v>
      </c>
      <c r="BD74" s="138">
        <v>0</v>
      </c>
      <c r="BE74" s="138">
        <v>0</v>
      </c>
      <c r="BF74" s="138">
        <v>-582046</v>
      </c>
      <c r="BG74" s="138">
        <v>0</v>
      </c>
      <c r="BH74" s="138">
        <v>-582046</v>
      </c>
      <c r="BI74" s="138">
        <v>-15327</v>
      </c>
      <c r="BJ74" s="138">
        <v>0</v>
      </c>
      <c r="BK74" s="138">
        <v>-15327</v>
      </c>
      <c r="BL74" s="138">
        <v>1493</v>
      </c>
      <c r="BM74" s="138">
        <v>0</v>
      </c>
      <c r="BN74" s="138">
        <v>1493</v>
      </c>
      <c r="BO74" s="138">
        <v>-3108420</v>
      </c>
      <c r="BP74" s="138">
        <v>0</v>
      </c>
      <c r="BQ74" s="138">
        <v>-3108420</v>
      </c>
      <c r="BR74" s="138">
        <v>359558</v>
      </c>
      <c r="BS74" s="138">
        <v>0</v>
      </c>
      <c r="BT74" s="138">
        <v>359558</v>
      </c>
      <c r="BU74" s="138">
        <v>-2762696</v>
      </c>
      <c r="BV74" s="138">
        <v>0</v>
      </c>
      <c r="BW74" s="138">
        <v>-2762696</v>
      </c>
      <c r="BX74" s="138">
        <v>-303755</v>
      </c>
      <c r="BY74" s="138">
        <v>0</v>
      </c>
      <c r="BZ74" s="138">
        <v>-303755</v>
      </c>
      <c r="CA74" s="138">
        <v>-1076</v>
      </c>
      <c r="CB74" s="138">
        <v>0</v>
      </c>
      <c r="CC74" s="138">
        <v>-1076</v>
      </c>
      <c r="CD74" s="138">
        <v>-121231</v>
      </c>
      <c r="CE74" s="138">
        <v>0</v>
      </c>
      <c r="CF74" s="138">
        <v>-121231</v>
      </c>
      <c r="CG74" s="138">
        <v>-1059</v>
      </c>
      <c r="CH74" s="138">
        <v>0</v>
      </c>
      <c r="CI74" s="138">
        <v>-1059</v>
      </c>
      <c r="CJ74" s="138">
        <v>-1696</v>
      </c>
      <c r="CK74" s="138">
        <v>0</v>
      </c>
      <c r="CL74" s="138">
        <v>-1696</v>
      </c>
      <c r="CM74" s="138">
        <v>0</v>
      </c>
      <c r="CN74" s="138">
        <v>0</v>
      </c>
      <c r="CO74" s="138">
        <v>0</v>
      </c>
      <c r="CP74" s="138">
        <v>0</v>
      </c>
      <c r="CQ74" s="138">
        <v>0</v>
      </c>
      <c r="CR74" s="138">
        <v>0</v>
      </c>
      <c r="CS74" s="138">
        <v>0</v>
      </c>
      <c r="CT74" s="138">
        <v>0</v>
      </c>
      <c r="CU74" s="138">
        <v>0</v>
      </c>
      <c r="CV74" s="138">
        <v>0</v>
      </c>
      <c r="CW74" s="138">
        <v>0</v>
      </c>
      <c r="CX74" s="138">
        <v>0</v>
      </c>
      <c r="CY74" s="138">
        <v>0</v>
      </c>
      <c r="CZ74" s="138">
        <v>0</v>
      </c>
      <c r="DA74" s="138">
        <v>0</v>
      </c>
      <c r="DB74" s="138">
        <v>0</v>
      </c>
      <c r="DC74" s="138">
        <v>0</v>
      </c>
      <c r="DD74" s="138">
        <v>0</v>
      </c>
      <c r="DE74" s="138">
        <v>0</v>
      </c>
      <c r="DF74" s="138">
        <v>0</v>
      </c>
      <c r="DG74" s="138">
        <v>0</v>
      </c>
      <c r="DH74" s="138">
        <v>0</v>
      </c>
      <c r="DI74" s="138">
        <v>0</v>
      </c>
      <c r="DJ74" s="138">
        <v>-428817</v>
      </c>
      <c r="DK74" s="138">
        <v>0</v>
      </c>
      <c r="DL74" s="138">
        <v>-428817</v>
      </c>
      <c r="DM74" s="138">
        <v>-27683</v>
      </c>
      <c r="DN74" s="138">
        <v>0</v>
      </c>
      <c r="DO74" s="138">
        <v>-27683</v>
      </c>
      <c r="DP74" s="138">
        <v>0</v>
      </c>
      <c r="DQ74" s="138">
        <v>0</v>
      </c>
      <c r="DR74" s="138">
        <v>0</v>
      </c>
      <c r="DS74" s="138">
        <v>-58508</v>
      </c>
      <c r="DT74" s="138">
        <v>0</v>
      </c>
      <c r="DU74" s="138">
        <v>-58508</v>
      </c>
      <c r="DV74" s="138">
        <v>-34337</v>
      </c>
      <c r="DW74" s="138">
        <v>0</v>
      </c>
      <c r="DX74" s="138">
        <v>-34337</v>
      </c>
      <c r="DY74" s="138">
        <v>0</v>
      </c>
      <c r="DZ74" s="138">
        <v>0</v>
      </c>
      <c r="EA74" s="138">
        <v>0</v>
      </c>
      <c r="EB74" s="138">
        <v>-11267</v>
      </c>
      <c r="EC74" s="138">
        <v>0</v>
      </c>
      <c r="ED74" s="138">
        <v>-11267</v>
      </c>
      <c r="EE74" s="138">
        <v>0</v>
      </c>
      <c r="EF74" s="138">
        <v>0</v>
      </c>
      <c r="EG74" s="138">
        <v>0</v>
      </c>
      <c r="EH74" s="138">
        <v>0</v>
      </c>
      <c r="EI74" s="138">
        <v>0</v>
      </c>
      <c r="EJ74" s="138">
        <v>0</v>
      </c>
      <c r="EK74" s="138">
        <v>-3723</v>
      </c>
      <c r="EL74" s="138">
        <v>0</v>
      </c>
      <c r="EM74" s="138">
        <v>-3723</v>
      </c>
      <c r="EN74" s="138">
        <v>0</v>
      </c>
      <c r="EO74" s="138">
        <v>0</v>
      </c>
      <c r="EP74" s="138">
        <v>0</v>
      </c>
      <c r="EQ74" s="138">
        <v>-135518</v>
      </c>
      <c r="ER74" s="138">
        <v>0</v>
      </c>
      <c r="ES74" s="138">
        <v>-135518</v>
      </c>
      <c r="ET74" s="138">
        <v>0</v>
      </c>
      <c r="EU74" s="138">
        <v>0</v>
      </c>
      <c r="EV74" s="138">
        <v>0</v>
      </c>
      <c r="EW74" s="138">
        <v>0</v>
      </c>
      <c r="EX74" s="138">
        <v>0</v>
      </c>
      <c r="EY74" s="138">
        <v>0</v>
      </c>
      <c r="EZ74" s="138">
        <v>0</v>
      </c>
      <c r="FA74" s="138">
        <v>0</v>
      </c>
      <c r="FB74" s="138">
        <v>0</v>
      </c>
      <c r="FC74" s="138">
        <v>122274421</v>
      </c>
      <c r="FD74" s="138">
        <v>0</v>
      </c>
      <c r="FE74" s="138">
        <v>122274421</v>
      </c>
      <c r="FF74" s="138">
        <v>280760</v>
      </c>
      <c r="FG74" s="138">
        <v>0</v>
      </c>
      <c r="FH74" s="138">
        <v>280760</v>
      </c>
      <c r="FI74" s="138">
        <v>-582046</v>
      </c>
      <c r="FJ74" s="138">
        <v>0</v>
      </c>
      <c r="FK74" s="138">
        <v>-582046</v>
      </c>
      <c r="FL74" s="138">
        <v>-2762696</v>
      </c>
      <c r="FM74" s="138">
        <v>0</v>
      </c>
      <c r="FN74" s="138">
        <v>-2762696</v>
      </c>
      <c r="FO74" s="138">
        <v>-428817</v>
      </c>
      <c r="FP74" s="138">
        <v>0</v>
      </c>
      <c r="FQ74" s="138">
        <v>-428817</v>
      </c>
      <c r="FR74" s="138">
        <v>-135518</v>
      </c>
      <c r="FS74" s="138">
        <v>0</v>
      </c>
      <c r="FT74" s="138">
        <v>-135518</v>
      </c>
      <c r="FU74" s="138">
        <v>0</v>
      </c>
      <c r="FV74" s="138">
        <v>0</v>
      </c>
      <c r="FW74" s="138">
        <v>0</v>
      </c>
      <c r="FX74" s="138">
        <v>-3628317</v>
      </c>
      <c r="FY74" s="138">
        <v>0</v>
      </c>
      <c r="FZ74" s="138">
        <v>-3628317</v>
      </c>
      <c r="GA74" s="138">
        <v>118646104</v>
      </c>
      <c r="GB74" s="138">
        <v>0</v>
      </c>
      <c r="GC74" s="138">
        <v>118646104</v>
      </c>
      <c r="GD74" s="133" t="s">
        <v>859</v>
      </c>
    </row>
    <row r="75" spans="1:186" s="133" customFormat="1">
      <c r="A75" s="132" t="s">
        <v>962</v>
      </c>
      <c r="B75" s="91" t="s">
        <v>198</v>
      </c>
      <c r="C75" s="91" t="s">
        <v>197</v>
      </c>
      <c r="D75" s="138">
        <v>0</v>
      </c>
      <c r="E75" s="138">
        <v>0</v>
      </c>
      <c r="F75" s="138">
        <v>0</v>
      </c>
      <c r="G75" s="138">
        <v>171133</v>
      </c>
      <c r="H75" s="138">
        <v>0</v>
      </c>
      <c r="I75" s="138">
        <v>171133</v>
      </c>
      <c r="J75" s="138">
        <v>0</v>
      </c>
      <c r="K75" s="138">
        <v>0</v>
      </c>
      <c r="L75" s="138">
        <v>0</v>
      </c>
      <c r="M75" s="138">
        <v>57814</v>
      </c>
      <c r="N75" s="138">
        <v>0</v>
      </c>
      <c r="O75" s="138">
        <v>57814</v>
      </c>
      <c r="P75" s="138">
        <v>228947</v>
      </c>
      <c r="Q75" s="138">
        <v>0</v>
      </c>
      <c r="R75" s="138">
        <v>228947</v>
      </c>
      <c r="S75" s="138">
        <v>-6026615</v>
      </c>
      <c r="T75" s="138">
        <v>0</v>
      </c>
      <c r="U75" s="138">
        <v>-6026615</v>
      </c>
      <c r="V75" s="138">
        <v>-131785</v>
      </c>
      <c r="W75" s="138">
        <v>0</v>
      </c>
      <c r="X75" s="138">
        <v>-131785</v>
      </c>
      <c r="Y75" s="138">
        <v>-164908</v>
      </c>
      <c r="Z75" s="138">
        <v>0</v>
      </c>
      <c r="AA75" s="138">
        <v>-164908</v>
      </c>
      <c r="AB75" s="138">
        <v>-99592</v>
      </c>
      <c r="AC75" s="138">
        <v>0</v>
      </c>
      <c r="AD75" s="138">
        <v>-99592</v>
      </c>
      <c r="AE75" s="138">
        <v>-5137</v>
      </c>
      <c r="AF75" s="138">
        <v>0</v>
      </c>
      <c r="AG75" s="138">
        <v>-5137</v>
      </c>
      <c r="AH75" s="138">
        <v>31987</v>
      </c>
      <c r="AI75" s="138">
        <v>0</v>
      </c>
      <c r="AJ75" s="138">
        <v>31987</v>
      </c>
      <c r="AK75" s="138">
        <v>5361</v>
      </c>
      <c r="AL75" s="138">
        <v>0</v>
      </c>
      <c r="AM75" s="138">
        <v>5361</v>
      </c>
      <c r="AN75" s="138">
        <v>-9290531</v>
      </c>
      <c r="AO75" s="138">
        <v>0</v>
      </c>
      <c r="AP75" s="138">
        <v>-9290531</v>
      </c>
      <c r="AQ75" s="138">
        <v>-160419</v>
      </c>
      <c r="AR75" s="138">
        <v>0</v>
      </c>
      <c r="AS75" s="138">
        <v>-160419</v>
      </c>
      <c r="AT75" s="138">
        <v>-189329</v>
      </c>
      <c r="AU75" s="138">
        <v>0</v>
      </c>
      <c r="AV75" s="138">
        <v>-189329</v>
      </c>
      <c r="AW75" s="138">
        <v>-6268</v>
      </c>
      <c r="AX75" s="138">
        <v>0</v>
      </c>
      <c r="AY75" s="138">
        <v>-6268</v>
      </c>
      <c r="AZ75" s="138">
        <v>0</v>
      </c>
      <c r="BA75" s="138">
        <v>0</v>
      </c>
      <c r="BB75" s="138">
        <v>0</v>
      </c>
      <c r="BC75" s="138">
        <v>0</v>
      </c>
      <c r="BD75" s="138">
        <v>0</v>
      </c>
      <c r="BE75" s="138">
        <v>0</v>
      </c>
      <c r="BF75" s="138">
        <v>-15800722</v>
      </c>
      <c r="BG75" s="138">
        <v>0</v>
      </c>
      <c r="BH75" s="138">
        <v>-15800722</v>
      </c>
      <c r="BI75" s="138">
        <v>-737757</v>
      </c>
      <c r="BJ75" s="138">
        <v>0</v>
      </c>
      <c r="BK75" s="138">
        <v>-737757</v>
      </c>
      <c r="BL75" s="138">
        <v>-177186</v>
      </c>
      <c r="BM75" s="138">
        <v>0</v>
      </c>
      <c r="BN75" s="138">
        <v>-177186</v>
      </c>
      <c r="BO75" s="138">
        <v>-9235370</v>
      </c>
      <c r="BP75" s="138">
        <v>0</v>
      </c>
      <c r="BQ75" s="138">
        <v>-9235370</v>
      </c>
      <c r="BR75" s="138">
        <v>45975</v>
      </c>
      <c r="BS75" s="138">
        <v>0</v>
      </c>
      <c r="BT75" s="138">
        <v>45975</v>
      </c>
      <c r="BU75" s="138">
        <v>-10104338</v>
      </c>
      <c r="BV75" s="138">
        <v>0</v>
      </c>
      <c r="BW75" s="138">
        <v>-10104338</v>
      </c>
      <c r="BX75" s="138">
        <v>-127045</v>
      </c>
      <c r="BY75" s="138">
        <v>0</v>
      </c>
      <c r="BZ75" s="138">
        <v>-127045</v>
      </c>
      <c r="CA75" s="138">
        <v>-13687</v>
      </c>
      <c r="CB75" s="138">
        <v>0</v>
      </c>
      <c r="CC75" s="138">
        <v>-13687</v>
      </c>
      <c r="CD75" s="138">
        <v>-38990</v>
      </c>
      <c r="CE75" s="138">
        <v>0</v>
      </c>
      <c r="CF75" s="138">
        <v>-38990</v>
      </c>
      <c r="CG75" s="138">
        <v>6040</v>
      </c>
      <c r="CH75" s="138">
        <v>0</v>
      </c>
      <c r="CI75" s="138">
        <v>6040</v>
      </c>
      <c r="CJ75" s="138">
        <v>0</v>
      </c>
      <c r="CK75" s="138">
        <v>0</v>
      </c>
      <c r="CL75" s="138">
        <v>0</v>
      </c>
      <c r="CM75" s="138">
        <v>0</v>
      </c>
      <c r="CN75" s="138">
        <v>0</v>
      </c>
      <c r="CO75" s="138">
        <v>0</v>
      </c>
      <c r="CP75" s="138">
        <v>0</v>
      </c>
      <c r="CQ75" s="138">
        <v>0</v>
      </c>
      <c r="CR75" s="138">
        <v>0</v>
      </c>
      <c r="CS75" s="138">
        <v>0</v>
      </c>
      <c r="CT75" s="138">
        <v>0</v>
      </c>
      <c r="CU75" s="138">
        <v>0</v>
      </c>
      <c r="CV75" s="138">
        <v>0</v>
      </c>
      <c r="CW75" s="138">
        <v>0</v>
      </c>
      <c r="CX75" s="138">
        <v>0</v>
      </c>
      <c r="CY75" s="138">
        <v>0</v>
      </c>
      <c r="CZ75" s="138">
        <v>0</v>
      </c>
      <c r="DA75" s="138">
        <v>0</v>
      </c>
      <c r="DB75" s="138">
        <v>-52328</v>
      </c>
      <c r="DC75" s="138">
        <v>0</v>
      </c>
      <c r="DD75" s="138">
        <v>-52328</v>
      </c>
      <c r="DE75" s="138">
        <v>-7738</v>
      </c>
      <c r="DF75" s="138">
        <v>0</v>
      </c>
      <c r="DG75" s="138">
        <v>-7738</v>
      </c>
      <c r="DH75" s="138">
        <v>0</v>
      </c>
      <c r="DI75" s="138">
        <v>-3043</v>
      </c>
      <c r="DJ75" s="138">
        <v>-233748</v>
      </c>
      <c r="DK75" s="138">
        <v>0</v>
      </c>
      <c r="DL75" s="138">
        <v>-233748</v>
      </c>
      <c r="DM75" s="138">
        <v>0</v>
      </c>
      <c r="DN75" s="138">
        <v>0</v>
      </c>
      <c r="DO75" s="138">
        <v>0</v>
      </c>
      <c r="DP75" s="138">
        <v>0</v>
      </c>
      <c r="DQ75" s="138">
        <v>0</v>
      </c>
      <c r="DR75" s="138">
        <v>0</v>
      </c>
      <c r="DS75" s="138">
        <v>-327</v>
      </c>
      <c r="DT75" s="138">
        <v>0</v>
      </c>
      <c r="DU75" s="138">
        <v>-327</v>
      </c>
      <c r="DV75" s="138">
        <v>-32548</v>
      </c>
      <c r="DW75" s="138">
        <v>0</v>
      </c>
      <c r="DX75" s="138">
        <v>-32548</v>
      </c>
      <c r="DY75" s="138">
        <v>0</v>
      </c>
      <c r="DZ75" s="138">
        <v>0</v>
      </c>
      <c r="EA75" s="138">
        <v>0</v>
      </c>
      <c r="EB75" s="138">
        <v>0</v>
      </c>
      <c r="EC75" s="138">
        <v>0</v>
      </c>
      <c r="ED75" s="138">
        <v>0</v>
      </c>
      <c r="EE75" s="138">
        <v>0</v>
      </c>
      <c r="EF75" s="138">
        <v>0</v>
      </c>
      <c r="EG75" s="138">
        <v>0</v>
      </c>
      <c r="EH75" s="138">
        <v>0</v>
      </c>
      <c r="EI75" s="138">
        <v>0</v>
      </c>
      <c r="EJ75" s="138">
        <v>0</v>
      </c>
      <c r="EK75" s="138">
        <v>0</v>
      </c>
      <c r="EL75" s="138">
        <v>0</v>
      </c>
      <c r="EM75" s="138">
        <v>0</v>
      </c>
      <c r="EN75" s="138">
        <v>0</v>
      </c>
      <c r="EO75" s="138">
        <v>0</v>
      </c>
      <c r="EP75" s="138">
        <v>0</v>
      </c>
      <c r="EQ75" s="138">
        <v>-32875</v>
      </c>
      <c r="ER75" s="138">
        <v>0</v>
      </c>
      <c r="ES75" s="138">
        <v>-32875</v>
      </c>
      <c r="ET75" s="138">
        <v>0</v>
      </c>
      <c r="EU75" s="138">
        <v>0</v>
      </c>
      <c r="EV75" s="138">
        <v>0</v>
      </c>
      <c r="EW75" s="138">
        <v>0</v>
      </c>
      <c r="EX75" s="138">
        <v>0</v>
      </c>
      <c r="EY75" s="138">
        <v>0</v>
      </c>
      <c r="EZ75" s="138">
        <v>0</v>
      </c>
      <c r="FA75" s="138">
        <v>0</v>
      </c>
      <c r="FB75" s="138">
        <v>0</v>
      </c>
      <c r="FC75" s="138">
        <v>137959985</v>
      </c>
      <c r="FD75" s="138">
        <v>0</v>
      </c>
      <c r="FE75" s="138">
        <v>137959985</v>
      </c>
      <c r="FF75" s="138">
        <v>228947</v>
      </c>
      <c r="FG75" s="138">
        <v>0</v>
      </c>
      <c r="FH75" s="138">
        <v>228947</v>
      </c>
      <c r="FI75" s="138">
        <v>-15800722</v>
      </c>
      <c r="FJ75" s="138">
        <v>0</v>
      </c>
      <c r="FK75" s="138">
        <v>-15800722</v>
      </c>
      <c r="FL75" s="138">
        <v>-10104338</v>
      </c>
      <c r="FM75" s="138">
        <v>0</v>
      </c>
      <c r="FN75" s="138">
        <v>-10104338</v>
      </c>
      <c r="FO75" s="138">
        <v>-233748</v>
      </c>
      <c r="FP75" s="138">
        <v>0</v>
      </c>
      <c r="FQ75" s="138">
        <v>-233748</v>
      </c>
      <c r="FR75" s="138">
        <v>-32875</v>
      </c>
      <c r="FS75" s="138">
        <v>0</v>
      </c>
      <c r="FT75" s="138">
        <v>-32875</v>
      </c>
      <c r="FU75" s="138">
        <v>0</v>
      </c>
      <c r="FV75" s="138">
        <v>0</v>
      </c>
      <c r="FW75" s="138">
        <v>0</v>
      </c>
      <c r="FX75" s="138">
        <v>-25942736</v>
      </c>
      <c r="FY75" s="138">
        <v>0</v>
      </c>
      <c r="FZ75" s="138">
        <v>-25942736</v>
      </c>
      <c r="GA75" s="138">
        <v>112017249</v>
      </c>
      <c r="GB75" s="138">
        <v>0</v>
      </c>
      <c r="GC75" s="138">
        <v>112017249</v>
      </c>
      <c r="GD75" s="133" t="s">
        <v>864</v>
      </c>
    </row>
    <row r="76" spans="1:186" s="133" customFormat="1">
      <c r="B76" s="91" t="s">
        <v>200</v>
      </c>
      <c r="C76" s="91" t="s">
        <v>199</v>
      </c>
      <c r="D76" s="138">
        <v>0</v>
      </c>
      <c r="E76" s="138">
        <v>0</v>
      </c>
      <c r="F76" s="138">
        <v>0</v>
      </c>
      <c r="G76" s="138">
        <v>154825</v>
      </c>
      <c r="H76" s="138">
        <v>0</v>
      </c>
      <c r="I76" s="138">
        <v>154825</v>
      </c>
      <c r="J76" s="138">
        <v>0</v>
      </c>
      <c r="K76" s="138">
        <v>0</v>
      </c>
      <c r="L76" s="138">
        <v>0</v>
      </c>
      <c r="M76" s="138">
        <v>67411</v>
      </c>
      <c r="N76" s="138">
        <v>0</v>
      </c>
      <c r="O76" s="138">
        <v>67411</v>
      </c>
      <c r="P76" s="138">
        <v>222236</v>
      </c>
      <c r="Q76" s="138">
        <v>0</v>
      </c>
      <c r="R76" s="138">
        <v>222236</v>
      </c>
      <c r="S76" s="138">
        <v>-2148895</v>
      </c>
      <c r="T76" s="138">
        <v>0</v>
      </c>
      <c r="U76" s="138">
        <v>-2148895</v>
      </c>
      <c r="V76" s="138">
        <v>0</v>
      </c>
      <c r="W76" s="138">
        <v>0</v>
      </c>
      <c r="X76" s="138">
        <v>0</v>
      </c>
      <c r="Y76" s="138">
        <v>-36367</v>
      </c>
      <c r="Z76" s="138">
        <v>0</v>
      </c>
      <c r="AA76" s="138">
        <v>-36367</v>
      </c>
      <c r="AB76" s="138">
        <v>-26665</v>
      </c>
      <c r="AC76" s="138">
        <v>0</v>
      </c>
      <c r="AD76" s="138">
        <v>-26665</v>
      </c>
      <c r="AE76" s="138">
        <v>0</v>
      </c>
      <c r="AF76" s="138">
        <v>0</v>
      </c>
      <c r="AG76" s="138">
        <v>0</v>
      </c>
      <c r="AH76" s="138">
        <v>1721549</v>
      </c>
      <c r="AI76" s="138">
        <v>0</v>
      </c>
      <c r="AJ76" s="138">
        <v>1721549</v>
      </c>
      <c r="AK76" s="138">
        <v>25451</v>
      </c>
      <c r="AL76" s="138">
        <v>0</v>
      </c>
      <c r="AM76" s="138">
        <v>25451</v>
      </c>
      <c r="AN76" s="138">
        <v>-4362362</v>
      </c>
      <c r="AO76" s="138">
        <v>0</v>
      </c>
      <c r="AP76" s="138">
        <v>-4362362</v>
      </c>
      <c r="AQ76" s="138">
        <v>-250479</v>
      </c>
      <c r="AR76" s="138">
        <v>0</v>
      </c>
      <c r="AS76" s="138">
        <v>-250479</v>
      </c>
      <c r="AT76" s="138">
        <v>-84241</v>
      </c>
      <c r="AU76" s="138">
        <v>0</v>
      </c>
      <c r="AV76" s="138">
        <v>-84241</v>
      </c>
      <c r="AW76" s="138">
        <v>-394</v>
      </c>
      <c r="AX76" s="138">
        <v>0</v>
      </c>
      <c r="AY76" s="138">
        <v>-394</v>
      </c>
      <c r="AZ76" s="138">
        <v>-4125</v>
      </c>
      <c r="BA76" s="138">
        <v>0</v>
      </c>
      <c r="BB76" s="138">
        <v>-4125</v>
      </c>
      <c r="BC76" s="138">
        <v>0</v>
      </c>
      <c r="BD76" s="138">
        <v>0</v>
      </c>
      <c r="BE76" s="138">
        <v>0</v>
      </c>
      <c r="BF76" s="138">
        <v>-5139863</v>
      </c>
      <c r="BG76" s="138">
        <v>0</v>
      </c>
      <c r="BH76" s="138">
        <v>-5139863</v>
      </c>
      <c r="BI76" s="138">
        <v>-143345</v>
      </c>
      <c r="BJ76" s="138">
        <v>0</v>
      </c>
      <c r="BK76" s="138">
        <v>-143345</v>
      </c>
      <c r="BL76" s="138">
        <v>-74802</v>
      </c>
      <c r="BM76" s="138">
        <v>0</v>
      </c>
      <c r="BN76" s="138">
        <v>-74802</v>
      </c>
      <c r="BO76" s="138">
        <v>-1977526</v>
      </c>
      <c r="BP76" s="138">
        <v>0</v>
      </c>
      <c r="BQ76" s="138">
        <v>-1977526</v>
      </c>
      <c r="BR76" s="138">
        <v>-101735</v>
      </c>
      <c r="BS76" s="138">
        <v>0</v>
      </c>
      <c r="BT76" s="138">
        <v>-101735</v>
      </c>
      <c r="BU76" s="138">
        <v>-2297408</v>
      </c>
      <c r="BV76" s="138">
        <v>0</v>
      </c>
      <c r="BW76" s="138">
        <v>-2297408</v>
      </c>
      <c r="BX76" s="138">
        <v>-271091</v>
      </c>
      <c r="BY76" s="138">
        <v>0</v>
      </c>
      <c r="BZ76" s="138">
        <v>-271091</v>
      </c>
      <c r="CA76" s="138">
        <v>-4446</v>
      </c>
      <c r="CB76" s="138">
        <v>0</v>
      </c>
      <c r="CC76" s="138">
        <v>-4446</v>
      </c>
      <c r="CD76" s="138">
        <v>-1851</v>
      </c>
      <c r="CE76" s="138">
        <v>0</v>
      </c>
      <c r="CF76" s="138">
        <v>-1851</v>
      </c>
      <c r="CG76" s="138">
        <v>0</v>
      </c>
      <c r="CH76" s="138">
        <v>0</v>
      </c>
      <c r="CI76" s="138">
        <v>0</v>
      </c>
      <c r="CJ76" s="138">
        <v>0</v>
      </c>
      <c r="CK76" s="138">
        <v>0</v>
      </c>
      <c r="CL76" s="138">
        <v>0</v>
      </c>
      <c r="CM76" s="138">
        <v>0</v>
      </c>
      <c r="CN76" s="138">
        <v>0</v>
      </c>
      <c r="CO76" s="138">
        <v>0</v>
      </c>
      <c r="CP76" s="138">
        <v>-1125</v>
      </c>
      <c r="CQ76" s="138">
        <v>0</v>
      </c>
      <c r="CR76" s="138">
        <v>-1125</v>
      </c>
      <c r="CS76" s="138">
        <v>0</v>
      </c>
      <c r="CT76" s="138">
        <v>0</v>
      </c>
      <c r="CU76" s="138">
        <v>0</v>
      </c>
      <c r="CV76" s="138">
        <v>-888</v>
      </c>
      <c r="CW76" s="138">
        <v>0</v>
      </c>
      <c r="CX76" s="138">
        <v>-888</v>
      </c>
      <c r="CY76" s="138">
        <v>0</v>
      </c>
      <c r="CZ76" s="138">
        <v>0</v>
      </c>
      <c r="DA76" s="138">
        <v>0</v>
      </c>
      <c r="DB76" s="138">
        <v>0</v>
      </c>
      <c r="DC76" s="138">
        <v>0</v>
      </c>
      <c r="DD76" s="138">
        <v>0</v>
      </c>
      <c r="DE76" s="138">
        <v>0</v>
      </c>
      <c r="DF76" s="138">
        <v>0</v>
      </c>
      <c r="DG76" s="138">
        <v>0</v>
      </c>
      <c r="DH76" s="138">
        <v>0</v>
      </c>
      <c r="DI76" s="138">
        <v>0</v>
      </c>
      <c r="DJ76" s="138">
        <v>-279401</v>
      </c>
      <c r="DK76" s="138">
        <v>0</v>
      </c>
      <c r="DL76" s="138">
        <v>-279401</v>
      </c>
      <c r="DM76" s="138">
        <v>-23864</v>
      </c>
      <c r="DN76" s="138">
        <v>0</v>
      </c>
      <c r="DO76" s="138">
        <v>-23864</v>
      </c>
      <c r="DP76" s="138">
        <v>-17938</v>
      </c>
      <c r="DQ76" s="138">
        <v>0</v>
      </c>
      <c r="DR76" s="138">
        <v>-17938</v>
      </c>
      <c r="DS76" s="138">
        <v>-917</v>
      </c>
      <c r="DT76" s="138">
        <v>0</v>
      </c>
      <c r="DU76" s="138">
        <v>-917</v>
      </c>
      <c r="DV76" s="138">
        <v>-7160</v>
      </c>
      <c r="DW76" s="138">
        <v>0</v>
      </c>
      <c r="DX76" s="138">
        <v>-7160</v>
      </c>
      <c r="DY76" s="138">
        <v>0</v>
      </c>
      <c r="DZ76" s="138">
        <v>0</v>
      </c>
      <c r="EA76" s="138">
        <v>0</v>
      </c>
      <c r="EB76" s="138">
        <v>-6754</v>
      </c>
      <c r="EC76" s="138">
        <v>0</v>
      </c>
      <c r="ED76" s="138">
        <v>-6754</v>
      </c>
      <c r="EE76" s="138">
        <v>0</v>
      </c>
      <c r="EF76" s="138">
        <v>0</v>
      </c>
      <c r="EG76" s="138">
        <v>0</v>
      </c>
      <c r="EH76" s="138">
        <v>0</v>
      </c>
      <c r="EI76" s="138">
        <v>0</v>
      </c>
      <c r="EJ76" s="138">
        <v>0</v>
      </c>
      <c r="EK76" s="138">
        <v>0</v>
      </c>
      <c r="EL76" s="138">
        <v>0</v>
      </c>
      <c r="EM76" s="138">
        <v>0</v>
      </c>
      <c r="EN76" s="138">
        <v>0</v>
      </c>
      <c r="EO76" s="138">
        <v>0</v>
      </c>
      <c r="EP76" s="138">
        <v>0</v>
      </c>
      <c r="EQ76" s="138">
        <v>-56633</v>
      </c>
      <c r="ER76" s="138">
        <v>0</v>
      </c>
      <c r="ES76" s="138">
        <v>-56633</v>
      </c>
      <c r="ET76" s="138">
        <v>0</v>
      </c>
      <c r="EU76" s="138">
        <v>0</v>
      </c>
      <c r="EV76" s="138">
        <v>0</v>
      </c>
      <c r="EW76" s="138">
        <v>0</v>
      </c>
      <c r="EX76" s="138">
        <v>0</v>
      </c>
      <c r="EY76" s="138">
        <v>0</v>
      </c>
      <c r="EZ76" s="138">
        <v>0</v>
      </c>
      <c r="FA76" s="138">
        <v>0</v>
      </c>
      <c r="FB76" s="138">
        <v>0</v>
      </c>
      <c r="FC76" s="138">
        <v>70143364</v>
      </c>
      <c r="FD76" s="138">
        <v>0</v>
      </c>
      <c r="FE76" s="138">
        <v>70143364</v>
      </c>
      <c r="FF76" s="138">
        <v>222236</v>
      </c>
      <c r="FG76" s="138">
        <v>0</v>
      </c>
      <c r="FH76" s="138">
        <v>222236</v>
      </c>
      <c r="FI76" s="138">
        <v>-5139863</v>
      </c>
      <c r="FJ76" s="138">
        <v>0</v>
      </c>
      <c r="FK76" s="138">
        <v>-5139863</v>
      </c>
      <c r="FL76" s="138">
        <v>-2297408</v>
      </c>
      <c r="FM76" s="138">
        <v>0</v>
      </c>
      <c r="FN76" s="138">
        <v>-2297408</v>
      </c>
      <c r="FO76" s="138">
        <v>-279401</v>
      </c>
      <c r="FP76" s="138">
        <v>0</v>
      </c>
      <c r="FQ76" s="138">
        <v>-279401</v>
      </c>
      <c r="FR76" s="138">
        <v>-56633</v>
      </c>
      <c r="FS76" s="138">
        <v>0</v>
      </c>
      <c r="FT76" s="138">
        <v>-56633</v>
      </c>
      <c r="FU76" s="138">
        <v>0</v>
      </c>
      <c r="FV76" s="138">
        <v>0</v>
      </c>
      <c r="FW76" s="138">
        <v>0</v>
      </c>
      <c r="FX76" s="138">
        <v>-7551069</v>
      </c>
      <c r="FY76" s="138">
        <v>0</v>
      </c>
      <c r="FZ76" s="138">
        <v>-7551069</v>
      </c>
      <c r="GA76" s="138">
        <v>62592295</v>
      </c>
      <c r="GB76" s="138">
        <v>0</v>
      </c>
      <c r="GC76" s="138">
        <v>62592295</v>
      </c>
      <c r="GD76" s="133" t="s">
        <v>859</v>
      </c>
    </row>
    <row r="77" spans="1:186" s="133" customFormat="1">
      <c r="B77" s="91" t="s">
        <v>202</v>
      </c>
      <c r="C77" s="91" t="s">
        <v>201</v>
      </c>
      <c r="D77" s="138">
        <v>0</v>
      </c>
      <c r="E77" s="138">
        <v>0</v>
      </c>
      <c r="F77" s="138">
        <v>0</v>
      </c>
      <c r="G77" s="138">
        <v>81817</v>
      </c>
      <c r="H77" s="138">
        <v>0</v>
      </c>
      <c r="I77" s="138">
        <v>81817</v>
      </c>
      <c r="J77" s="138">
        <v>0</v>
      </c>
      <c r="K77" s="138">
        <v>0</v>
      </c>
      <c r="L77" s="138">
        <v>0</v>
      </c>
      <c r="M77" s="138">
        <v>163027</v>
      </c>
      <c r="N77" s="138">
        <v>0</v>
      </c>
      <c r="O77" s="138">
        <v>163027</v>
      </c>
      <c r="P77" s="138">
        <v>244844</v>
      </c>
      <c r="Q77" s="138">
        <v>0</v>
      </c>
      <c r="R77" s="138">
        <v>244844</v>
      </c>
      <c r="S77" s="138">
        <v>-2501244</v>
      </c>
      <c r="T77" s="138">
        <v>-44161</v>
      </c>
      <c r="U77" s="138">
        <v>-2545405</v>
      </c>
      <c r="V77" s="138">
        <v>0</v>
      </c>
      <c r="W77" s="138">
        <v>0</v>
      </c>
      <c r="X77" s="138">
        <v>0</v>
      </c>
      <c r="Y77" s="138">
        <v>-148789</v>
      </c>
      <c r="Z77" s="138">
        <v>-2965</v>
      </c>
      <c r="AA77" s="138">
        <v>-151754</v>
      </c>
      <c r="AB77" s="138">
        <v>-110839</v>
      </c>
      <c r="AC77" s="138">
        <v>-2965</v>
      </c>
      <c r="AD77" s="138">
        <v>-113804</v>
      </c>
      <c r="AE77" s="138">
        <v>0</v>
      </c>
      <c r="AF77" s="138">
        <v>0</v>
      </c>
      <c r="AG77" s="138">
        <v>0</v>
      </c>
      <c r="AH77" s="138">
        <v>962216</v>
      </c>
      <c r="AI77" s="138">
        <v>4481</v>
      </c>
      <c r="AJ77" s="138">
        <v>966697</v>
      </c>
      <c r="AK77" s="138">
        <v>-7223</v>
      </c>
      <c r="AL77" s="138">
        <v>2200</v>
      </c>
      <c r="AM77" s="138">
        <v>-5023</v>
      </c>
      <c r="AN77" s="138">
        <v>-2608709</v>
      </c>
      <c r="AO77" s="138">
        <v>-4016</v>
      </c>
      <c r="AP77" s="138">
        <v>-2612725</v>
      </c>
      <c r="AQ77" s="138">
        <v>14254</v>
      </c>
      <c r="AR77" s="138">
        <v>-689</v>
      </c>
      <c r="AS77" s="138">
        <v>13565</v>
      </c>
      <c r="AT77" s="138">
        <v>-53566</v>
      </c>
      <c r="AU77" s="138">
        <v>0</v>
      </c>
      <c r="AV77" s="138">
        <v>-53566</v>
      </c>
      <c r="AW77" s="138">
        <v>0</v>
      </c>
      <c r="AX77" s="138">
        <v>0</v>
      </c>
      <c r="AY77" s="138">
        <v>0</v>
      </c>
      <c r="AZ77" s="138">
        <v>-335</v>
      </c>
      <c r="BA77" s="138">
        <v>0</v>
      </c>
      <c r="BB77" s="138">
        <v>-335</v>
      </c>
      <c r="BC77" s="138">
        <v>0</v>
      </c>
      <c r="BD77" s="138">
        <v>0</v>
      </c>
      <c r="BE77" s="138">
        <v>0</v>
      </c>
      <c r="BF77" s="138">
        <v>-4343396</v>
      </c>
      <c r="BG77" s="138">
        <v>-45150</v>
      </c>
      <c r="BH77" s="138">
        <v>-4388546</v>
      </c>
      <c r="BI77" s="138">
        <v>-9421</v>
      </c>
      <c r="BJ77" s="138">
        <v>0</v>
      </c>
      <c r="BK77" s="138">
        <v>-9421</v>
      </c>
      <c r="BL77" s="138">
        <v>-24284</v>
      </c>
      <c r="BM77" s="138">
        <v>-2119</v>
      </c>
      <c r="BN77" s="138">
        <v>-26403</v>
      </c>
      <c r="BO77" s="138">
        <v>-1511243</v>
      </c>
      <c r="BP77" s="138">
        <v>-1307</v>
      </c>
      <c r="BQ77" s="138">
        <v>-1512550</v>
      </c>
      <c r="BR77" s="138">
        <v>-117531</v>
      </c>
      <c r="BS77" s="138">
        <v>-580</v>
      </c>
      <c r="BT77" s="138">
        <v>-118111</v>
      </c>
      <c r="BU77" s="138">
        <v>-1662479</v>
      </c>
      <c r="BV77" s="138">
        <v>-4006</v>
      </c>
      <c r="BW77" s="138">
        <v>-1666485</v>
      </c>
      <c r="BX77" s="138">
        <v>-40934</v>
      </c>
      <c r="BY77" s="138">
        <v>0</v>
      </c>
      <c r="BZ77" s="138">
        <v>-40934</v>
      </c>
      <c r="CA77" s="138">
        <v>-1744</v>
      </c>
      <c r="CB77" s="138">
        <v>0</v>
      </c>
      <c r="CC77" s="138">
        <v>-1744</v>
      </c>
      <c r="CD77" s="138">
        <v>0</v>
      </c>
      <c r="CE77" s="138">
        <v>0</v>
      </c>
      <c r="CF77" s="138">
        <v>0</v>
      </c>
      <c r="CG77" s="138">
        <v>0</v>
      </c>
      <c r="CH77" s="138">
        <v>0</v>
      </c>
      <c r="CI77" s="138">
        <v>0</v>
      </c>
      <c r="CJ77" s="138">
        <v>0</v>
      </c>
      <c r="CK77" s="138">
        <v>0</v>
      </c>
      <c r="CL77" s="138">
        <v>0</v>
      </c>
      <c r="CM77" s="138">
        <v>0</v>
      </c>
      <c r="CN77" s="138">
        <v>0</v>
      </c>
      <c r="CO77" s="138">
        <v>0</v>
      </c>
      <c r="CP77" s="138">
        <v>0</v>
      </c>
      <c r="CQ77" s="138">
        <v>0</v>
      </c>
      <c r="CR77" s="138">
        <v>0</v>
      </c>
      <c r="CS77" s="138">
        <v>0</v>
      </c>
      <c r="CT77" s="138">
        <v>0</v>
      </c>
      <c r="CU77" s="138">
        <v>0</v>
      </c>
      <c r="CV77" s="138">
        <v>0</v>
      </c>
      <c r="CW77" s="138">
        <v>0</v>
      </c>
      <c r="CX77" s="138">
        <v>0</v>
      </c>
      <c r="CY77" s="138">
        <v>0</v>
      </c>
      <c r="CZ77" s="138">
        <v>0</v>
      </c>
      <c r="DA77" s="138">
        <v>0</v>
      </c>
      <c r="DB77" s="138">
        <v>0</v>
      </c>
      <c r="DC77" s="138">
        <v>-14298</v>
      </c>
      <c r="DD77" s="138">
        <v>-14298</v>
      </c>
      <c r="DE77" s="138">
        <v>0</v>
      </c>
      <c r="DF77" s="138">
        <v>0</v>
      </c>
      <c r="DG77" s="138">
        <v>0</v>
      </c>
      <c r="DH77" s="138">
        <v>-14298</v>
      </c>
      <c r="DI77" s="138">
        <v>0</v>
      </c>
      <c r="DJ77" s="138">
        <v>-42678</v>
      </c>
      <c r="DK77" s="138">
        <v>-14298</v>
      </c>
      <c r="DL77" s="138">
        <v>-56976</v>
      </c>
      <c r="DM77" s="138">
        <v>-78602</v>
      </c>
      <c r="DN77" s="138">
        <v>-38218</v>
      </c>
      <c r="DO77" s="138">
        <v>-116820</v>
      </c>
      <c r="DP77" s="138">
        <v>-792</v>
      </c>
      <c r="DQ77" s="138">
        <v>-1447</v>
      </c>
      <c r="DR77" s="138">
        <v>-2239</v>
      </c>
      <c r="DS77" s="138">
        <v>-67650</v>
      </c>
      <c r="DT77" s="138">
        <v>0</v>
      </c>
      <c r="DU77" s="138">
        <v>-67650</v>
      </c>
      <c r="DV77" s="138">
        <v>-19095</v>
      </c>
      <c r="DW77" s="138">
        <v>0</v>
      </c>
      <c r="DX77" s="138">
        <v>-19095</v>
      </c>
      <c r="DY77" s="138">
        <v>0</v>
      </c>
      <c r="DZ77" s="138">
        <v>0</v>
      </c>
      <c r="EA77" s="138">
        <v>0</v>
      </c>
      <c r="EB77" s="138">
        <v>-5124</v>
      </c>
      <c r="EC77" s="138">
        <v>0</v>
      </c>
      <c r="ED77" s="138">
        <v>-5124</v>
      </c>
      <c r="EE77" s="138">
        <v>0</v>
      </c>
      <c r="EF77" s="138">
        <v>0</v>
      </c>
      <c r="EG77" s="138">
        <v>0</v>
      </c>
      <c r="EH77" s="138">
        <v>0</v>
      </c>
      <c r="EI77" s="138">
        <v>0</v>
      </c>
      <c r="EJ77" s="138">
        <v>0</v>
      </c>
      <c r="EK77" s="138">
        <v>0</v>
      </c>
      <c r="EL77" s="138">
        <v>0</v>
      </c>
      <c r="EM77" s="138">
        <v>0</v>
      </c>
      <c r="EN77" s="138">
        <v>0</v>
      </c>
      <c r="EO77" s="138">
        <v>0</v>
      </c>
      <c r="EP77" s="138">
        <v>0</v>
      </c>
      <c r="EQ77" s="138">
        <v>-171263</v>
      </c>
      <c r="ER77" s="138">
        <v>-39665</v>
      </c>
      <c r="ES77" s="138">
        <v>-210928</v>
      </c>
      <c r="ET77" s="138">
        <v>0</v>
      </c>
      <c r="EU77" s="138">
        <v>0</v>
      </c>
      <c r="EV77" s="138">
        <v>0</v>
      </c>
      <c r="EW77" s="138">
        <v>0</v>
      </c>
      <c r="EX77" s="138">
        <v>0</v>
      </c>
      <c r="EY77" s="138">
        <v>0</v>
      </c>
      <c r="EZ77" s="138">
        <v>0</v>
      </c>
      <c r="FA77" s="138">
        <v>0</v>
      </c>
      <c r="FB77" s="138">
        <v>0</v>
      </c>
      <c r="FC77" s="138">
        <v>40582692</v>
      </c>
      <c r="FD77" s="138">
        <v>326894</v>
      </c>
      <c r="FE77" s="138">
        <v>40909586</v>
      </c>
      <c r="FF77" s="138">
        <v>244844</v>
      </c>
      <c r="FG77" s="138">
        <v>0</v>
      </c>
      <c r="FH77" s="138">
        <v>244844</v>
      </c>
      <c r="FI77" s="138">
        <v>-4343396</v>
      </c>
      <c r="FJ77" s="138">
        <v>-45150</v>
      </c>
      <c r="FK77" s="138">
        <v>-4388546</v>
      </c>
      <c r="FL77" s="138">
        <v>-1662479</v>
      </c>
      <c r="FM77" s="138">
        <v>-4006</v>
      </c>
      <c r="FN77" s="138">
        <v>-1666485</v>
      </c>
      <c r="FO77" s="138">
        <v>-42678</v>
      </c>
      <c r="FP77" s="138">
        <v>-14298</v>
      </c>
      <c r="FQ77" s="138">
        <v>-56976</v>
      </c>
      <c r="FR77" s="138">
        <v>-171263</v>
      </c>
      <c r="FS77" s="138">
        <v>-39665</v>
      </c>
      <c r="FT77" s="138">
        <v>-210928</v>
      </c>
      <c r="FU77" s="138">
        <v>0</v>
      </c>
      <c r="FV77" s="138">
        <v>0</v>
      </c>
      <c r="FW77" s="138">
        <v>0</v>
      </c>
      <c r="FX77" s="138">
        <v>-5974972</v>
      </c>
      <c r="FY77" s="138">
        <v>-103119</v>
      </c>
      <c r="FZ77" s="138">
        <v>-6078091</v>
      </c>
      <c r="GA77" s="138">
        <v>34607720</v>
      </c>
      <c r="GB77" s="138">
        <v>223775</v>
      </c>
      <c r="GC77" s="138">
        <v>34831495</v>
      </c>
      <c r="GD77" s="133" t="s">
        <v>869</v>
      </c>
    </row>
    <row r="78" spans="1:186" s="133" customFormat="1">
      <c r="B78" s="91" t="s">
        <v>205</v>
      </c>
      <c r="C78" s="91" t="s">
        <v>204</v>
      </c>
      <c r="D78" s="138">
        <v>0</v>
      </c>
      <c r="E78" s="138">
        <v>0</v>
      </c>
      <c r="F78" s="138">
        <v>0</v>
      </c>
      <c r="G78" s="138">
        <v>37112</v>
      </c>
      <c r="H78" s="138">
        <v>0</v>
      </c>
      <c r="I78" s="138">
        <v>37112</v>
      </c>
      <c r="J78" s="138">
        <v>0</v>
      </c>
      <c r="K78" s="138">
        <v>0</v>
      </c>
      <c r="L78" s="138">
        <v>0</v>
      </c>
      <c r="M78" s="138">
        <v>55780</v>
      </c>
      <c r="N78" s="138">
        <v>0</v>
      </c>
      <c r="O78" s="138">
        <v>55780</v>
      </c>
      <c r="P78" s="138">
        <v>92892</v>
      </c>
      <c r="Q78" s="138">
        <v>0</v>
      </c>
      <c r="R78" s="138">
        <v>92892</v>
      </c>
      <c r="S78" s="138">
        <v>-1509070</v>
      </c>
      <c r="T78" s="138">
        <v>0</v>
      </c>
      <c r="U78" s="138">
        <v>-1509070</v>
      </c>
      <c r="V78" s="138">
        <v>-4837</v>
      </c>
      <c r="W78" s="138">
        <v>0</v>
      </c>
      <c r="X78" s="138">
        <v>-4837</v>
      </c>
      <c r="Y78" s="138">
        <v>-92405</v>
      </c>
      <c r="Z78" s="138">
        <v>0</v>
      </c>
      <c r="AA78" s="138">
        <v>-92405</v>
      </c>
      <c r="AB78" s="138">
        <v>-80428</v>
      </c>
      <c r="AC78" s="138">
        <v>0</v>
      </c>
      <c r="AD78" s="138">
        <v>-80428</v>
      </c>
      <c r="AE78" s="138">
        <v>5</v>
      </c>
      <c r="AF78" s="138">
        <v>0</v>
      </c>
      <c r="AG78" s="138">
        <v>5</v>
      </c>
      <c r="AH78" s="138">
        <v>2403648</v>
      </c>
      <c r="AI78" s="138">
        <v>0</v>
      </c>
      <c r="AJ78" s="138">
        <v>2403648</v>
      </c>
      <c r="AK78" s="138">
        <v>-29143</v>
      </c>
      <c r="AL78" s="138">
        <v>0</v>
      </c>
      <c r="AM78" s="138">
        <v>-29143</v>
      </c>
      <c r="AN78" s="138">
        <v>-2796576</v>
      </c>
      <c r="AO78" s="138">
        <v>0</v>
      </c>
      <c r="AP78" s="138">
        <v>-2796576</v>
      </c>
      <c r="AQ78" s="138">
        <v>-48343</v>
      </c>
      <c r="AR78" s="138">
        <v>0</v>
      </c>
      <c r="AS78" s="138">
        <v>-48343</v>
      </c>
      <c r="AT78" s="138">
        <v>-52257</v>
      </c>
      <c r="AU78" s="138">
        <v>0</v>
      </c>
      <c r="AV78" s="138">
        <v>-52257</v>
      </c>
      <c r="AW78" s="138">
        <v>0</v>
      </c>
      <c r="AX78" s="138">
        <v>0</v>
      </c>
      <c r="AY78" s="138">
        <v>0</v>
      </c>
      <c r="AZ78" s="138">
        <v>0</v>
      </c>
      <c r="BA78" s="138">
        <v>0</v>
      </c>
      <c r="BB78" s="138">
        <v>0</v>
      </c>
      <c r="BC78" s="138">
        <v>0</v>
      </c>
      <c r="BD78" s="138">
        <v>0</v>
      </c>
      <c r="BE78" s="138">
        <v>0</v>
      </c>
      <c r="BF78" s="138">
        <v>-2124146</v>
      </c>
      <c r="BG78" s="138">
        <v>0</v>
      </c>
      <c r="BH78" s="138">
        <v>-2124146</v>
      </c>
      <c r="BI78" s="138">
        <v>-95630</v>
      </c>
      <c r="BJ78" s="138">
        <v>0</v>
      </c>
      <c r="BK78" s="138">
        <v>-95630</v>
      </c>
      <c r="BL78" s="138">
        <v>303</v>
      </c>
      <c r="BM78" s="138">
        <v>0</v>
      </c>
      <c r="BN78" s="138">
        <v>303</v>
      </c>
      <c r="BO78" s="138">
        <v>-2074603</v>
      </c>
      <c r="BP78" s="138">
        <v>0</v>
      </c>
      <c r="BQ78" s="138">
        <v>-2074603</v>
      </c>
      <c r="BR78" s="138">
        <v>59523</v>
      </c>
      <c r="BS78" s="138">
        <v>0</v>
      </c>
      <c r="BT78" s="138">
        <v>59523</v>
      </c>
      <c r="BU78" s="138">
        <v>-2110407</v>
      </c>
      <c r="BV78" s="138">
        <v>0</v>
      </c>
      <c r="BW78" s="138">
        <v>-2110407</v>
      </c>
      <c r="BX78" s="138">
        <v>-39964</v>
      </c>
      <c r="BY78" s="138">
        <v>0</v>
      </c>
      <c r="BZ78" s="138">
        <v>-39964</v>
      </c>
      <c r="CA78" s="138">
        <v>-462</v>
      </c>
      <c r="CB78" s="138">
        <v>0</v>
      </c>
      <c r="CC78" s="138">
        <v>-462</v>
      </c>
      <c r="CD78" s="138">
        <v>-134053</v>
      </c>
      <c r="CE78" s="138">
        <v>0</v>
      </c>
      <c r="CF78" s="138">
        <v>-134053</v>
      </c>
      <c r="CG78" s="138">
        <v>-17198</v>
      </c>
      <c r="CH78" s="138">
        <v>0</v>
      </c>
      <c r="CI78" s="138">
        <v>-17198</v>
      </c>
      <c r="CJ78" s="138">
        <v>-8051</v>
      </c>
      <c r="CK78" s="138">
        <v>0</v>
      </c>
      <c r="CL78" s="138">
        <v>-8051</v>
      </c>
      <c r="CM78" s="138">
        <v>0</v>
      </c>
      <c r="CN78" s="138">
        <v>0</v>
      </c>
      <c r="CO78" s="138">
        <v>0</v>
      </c>
      <c r="CP78" s="138">
        <v>0</v>
      </c>
      <c r="CQ78" s="138">
        <v>0</v>
      </c>
      <c r="CR78" s="138">
        <v>0</v>
      </c>
      <c r="CS78" s="138">
        <v>0</v>
      </c>
      <c r="CT78" s="138">
        <v>0</v>
      </c>
      <c r="CU78" s="138">
        <v>0</v>
      </c>
      <c r="CV78" s="138">
        <v>-2319</v>
      </c>
      <c r="CW78" s="138">
        <v>0</v>
      </c>
      <c r="CX78" s="138">
        <v>-2319</v>
      </c>
      <c r="CY78" s="138">
        <v>0</v>
      </c>
      <c r="CZ78" s="138">
        <v>0</v>
      </c>
      <c r="DA78" s="138">
        <v>0</v>
      </c>
      <c r="DB78" s="138">
        <v>-2500</v>
      </c>
      <c r="DC78" s="138">
        <v>0</v>
      </c>
      <c r="DD78" s="138">
        <v>-2500</v>
      </c>
      <c r="DE78" s="138">
        <v>0</v>
      </c>
      <c r="DF78" s="138">
        <v>0</v>
      </c>
      <c r="DG78" s="138">
        <v>0</v>
      </c>
      <c r="DH78" s="138">
        <v>0</v>
      </c>
      <c r="DI78" s="138">
        <v>0</v>
      </c>
      <c r="DJ78" s="138">
        <v>-204547</v>
      </c>
      <c r="DK78" s="138">
        <v>0</v>
      </c>
      <c r="DL78" s="138">
        <v>-204547</v>
      </c>
      <c r="DM78" s="138">
        <v>0</v>
      </c>
      <c r="DN78" s="138">
        <v>0</v>
      </c>
      <c r="DO78" s="138">
        <v>0</v>
      </c>
      <c r="DP78" s="138">
        <v>0</v>
      </c>
      <c r="DQ78" s="138">
        <v>0</v>
      </c>
      <c r="DR78" s="138">
        <v>0</v>
      </c>
      <c r="DS78" s="138">
        <v>-1903</v>
      </c>
      <c r="DT78" s="138">
        <v>0</v>
      </c>
      <c r="DU78" s="138">
        <v>-1903</v>
      </c>
      <c r="DV78" s="138">
        <v>267</v>
      </c>
      <c r="DW78" s="138">
        <v>0</v>
      </c>
      <c r="DX78" s="138">
        <v>267</v>
      </c>
      <c r="DY78" s="138">
        <v>0</v>
      </c>
      <c r="DZ78" s="138">
        <v>0</v>
      </c>
      <c r="EA78" s="138">
        <v>0</v>
      </c>
      <c r="EB78" s="138">
        <v>5918</v>
      </c>
      <c r="EC78" s="138">
        <v>0</v>
      </c>
      <c r="ED78" s="138">
        <v>5918</v>
      </c>
      <c r="EE78" s="138">
        <v>0</v>
      </c>
      <c r="EF78" s="138">
        <v>0</v>
      </c>
      <c r="EG78" s="138">
        <v>0</v>
      </c>
      <c r="EH78" s="138">
        <v>0</v>
      </c>
      <c r="EI78" s="138">
        <v>0</v>
      </c>
      <c r="EJ78" s="138">
        <v>0</v>
      </c>
      <c r="EK78" s="138">
        <v>-122</v>
      </c>
      <c r="EL78" s="138">
        <v>0</v>
      </c>
      <c r="EM78" s="138">
        <v>-122</v>
      </c>
      <c r="EN78" s="138">
        <v>0</v>
      </c>
      <c r="EO78" s="138">
        <v>0</v>
      </c>
      <c r="EP78" s="138">
        <v>0</v>
      </c>
      <c r="EQ78" s="138">
        <v>4160</v>
      </c>
      <c r="ER78" s="138">
        <v>0</v>
      </c>
      <c r="ES78" s="138">
        <v>4160</v>
      </c>
      <c r="ET78" s="138">
        <v>0</v>
      </c>
      <c r="EU78" s="138">
        <v>0</v>
      </c>
      <c r="EV78" s="138">
        <v>0</v>
      </c>
      <c r="EW78" s="138">
        <v>0</v>
      </c>
      <c r="EX78" s="138">
        <v>0</v>
      </c>
      <c r="EY78" s="138">
        <v>0</v>
      </c>
      <c r="EZ78" s="138">
        <v>0</v>
      </c>
      <c r="FA78" s="138">
        <v>0</v>
      </c>
      <c r="FB78" s="138">
        <v>0</v>
      </c>
      <c r="FC78" s="138">
        <v>93443531</v>
      </c>
      <c r="FD78" s="138">
        <v>0</v>
      </c>
      <c r="FE78" s="138">
        <v>93443531</v>
      </c>
      <c r="FF78" s="138">
        <v>92892</v>
      </c>
      <c r="FG78" s="138">
        <v>0</v>
      </c>
      <c r="FH78" s="138">
        <v>92892</v>
      </c>
      <c r="FI78" s="138">
        <v>-2124146</v>
      </c>
      <c r="FJ78" s="138">
        <v>0</v>
      </c>
      <c r="FK78" s="138">
        <v>-2124146</v>
      </c>
      <c r="FL78" s="138">
        <v>-2110407</v>
      </c>
      <c r="FM78" s="138">
        <v>0</v>
      </c>
      <c r="FN78" s="138">
        <v>-2110407</v>
      </c>
      <c r="FO78" s="138">
        <v>-204547</v>
      </c>
      <c r="FP78" s="138">
        <v>0</v>
      </c>
      <c r="FQ78" s="138">
        <v>-204547</v>
      </c>
      <c r="FR78" s="138">
        <v>4160</v>
      </c>
      <c r="FS78" s="138">
        <v>0</v>
      </c>
      <c r="FT78" s="138">
        <v>4160</v>
      </c>
      <c r="FU78" s="138">
        <v>0</v>
      </c>
      <c r="FV78" s="138">
        <v>0</v>
      </c>
      <c r="FW78" s="138">
        <v>0</v>
      </c>
      <c r="FX78" s="138">
        <v>-4342048</v>
      </c>
      <c r="FY78" s="138">
        <v>0</v>
      </c>
      <c r="FZ78" s="138">
        <v>-4342048</v>
      </c>
      <c r="GA78" s="138">
        <v>89101483</v>
      </c>
      <c r="GB78" s="138">
        <v>0</v>
      </c>
      <c r="GC78" s="138">
        <v>89101483</v>
      </c>
      <c r="GD78" s="133" t="s">
        <v>859</v>
      </c>
    </row>
    <row r="79" spans="1:186" s="133" customFormat="1">
      <c r="B79" s="91" t="s">
        <v>207</v>
      </c>
      <c r="C79" s="91" t="s">
        <v>206</v>
      </c>
      <c r="D79" s="138">
        <v>0</v>
      </c>
      <c r="E79" s="138">
        <v>0</v>
      </c>
      <c r="F79" s="138">
        <v>0</v>
      </c>
      <c r="G79" s="138">
        <v>29363</v>
      </c>
      <c r="H79" s="138">
        <v>0</v>
      </c>
      <c r="I79" s="138">
        <v>29363</v>
      </c>
      <c r="J79" s="138">
        <v>0</v>
      </c>
      <c r="K79" s="138">
        <v>0</v>
      </c>
      <c r="L79" s="138">
        <v>0</v>
      </c>
      <c r="M79" s="138">
        <v>10596</v>
      </c>
      <c r="N79" s="138">
        <v>0</v>
      </c>
      <c r="O79" s="138">
        <v>10596</v>
      </c>
      <c r="P79" s="138">
        <v>39959</v>
      </c>
      <c r="Q79" s="138">
        <v>0</v>
      </c>
      <c r="R79" s="138">
        <v>39959</v>
      </c>
      <c r="S79" s="138">
        <v>-1789296</v>
      </c>
      <c r="T79" s="138">
        <v>0</v>
      </c>
      <c r="U79" s="138">
        <v>-1789296</v>
      </c>
      <c r="V79" s="138">
        <v>0</v>
      </c>
      <c r="W79" s="138">
        <v>0</v>
      </c>
      <c r="X79" s="138">
        <v>0</v>
      </c>
      <c r="Y79" s="138">
        <v>-33815</v>
      </c>
      <c r="Z79" s="138">
        <v>0</v>
      </c>
      <c r="AA79" s="138">
        <v>-33815</v>
      </c>
      <c r="AB79" s="138">
        <v>-33815</v>
      </c>
      <c r="AC79" s="138">
        <v>0</v>
      </c>
      <c r="AD79" s="138">
        <v>-33815</v>
      </c>
      <c r="AE79" s="138">
        <v>0</v>
      </c>
      <c r="AF79" s="138">
        <v>0</v>
      </c>
      <c r="AG79" s="138">
        <v>0</v>
      </c>
      <c r="AH79" s="138">
        <v>1198941</v>
      </c>
      <c r="AI79" s="138">
        <v>0</v>
      </c>
      <c r="AJ79" s="138">
        <v>1198941</v>
      </c>
      <c r="AK79" s="138">
        <v>-10129</v>
      </c>
      <c r="AL79" s="138">
        <v>0</v>
      </c>
      <c r="AM79" s="138">
        <v>-10129</v>
      </c>
      <c r="AN79" s="138">
        <v>-1769794</v>
      </c>
      <c r="AO79" s="138">
        <v>0</v>
      </c>
      <c r="AP79" s="138">
        <v>-1769794</v>
      </c>
      <c r="AQ79" s="138">
        <v>47334</v>
      </c>
      <c r="AR79" s="138">
        <v>0</v>
      </c>
      <c r="AS79" s="138">
        <v>47334</v>
      </c>
      <c r="AT79" s="138">
        <v>-36788</v>
      </c>
      <c r="AU79" s="138">
        <v>0</v>
      </c>
      <c r="AV79" s="138">
        <v>-36788</v>
      </c>
      <c r="AW79" s="138">
        <v>-34</v>
      </c>
      <c r="AX79" s="138">
        <v>0</v>
      </c>
      <c r="AY79" s="138">
        <v>-34</v>
      </c>
      <c r="AZ79" s="138">
        <v>-40093</v>
      </c>
      <c r="BA79" s="138">
        <v>0</v>
      </c>
      <c r="BB79" s="138">
        <v>-40093</v>
      </c>
      <c r="BC79" s="138">
        <v>2100</v>
      </c>
      <c r="BD79" s="138">
        <v>0</v>
      </c>
      <c r="BE79" s="138">
        <v>2100</v>
      </c>
      <c r="BF79" s="138">
        <v>-2431574</v>
      </c>
      <c r="BG79" s="138">
        <v>0</v>
      </c>
      <c r="BH79" s="138">
        <v>-2431574</v>
      </c>
      <c r="BI79" s="138">
        <v>-264034</v>
      </c>
      <c r="BJ79" s="138">
        <v>0</v>
      </c>
      <c r="BK79" s="138">
        <v>-264034</v>
      </c>
      <c r="BL79" s="138">
        <v>-6103</v>
      </c>
      <c r="BM79" s="138">
        <v>0</v>
      </c>
      <c r="BN79" s="138">
        <v>-6103</v>
      </c>
      <c r="BO79" s="138">
        <v>-1230100</v>
      </c>
      <c r="BP79" s="138">
        <v>0</v>
      </c>
      <c r="BQ79" s="138">
        <v>-1230100</v>
      </c>
      <c r="BR79" s="138">
        <v>-196606</v>
      </c>
      <c r="BS79" s="138">
        <v>0</v>
      </c>
      <c r="BT79" s="138">
        <v>-196606</v>
      </c>
      <c r="BU79" s="138">
        <v>-1696843</v>
      </c>
      <c r="BV79" s="138">
        <v>0</v>
      </c>
      <c r="BW79" s="138">
        <v>-1696843</v>
      </c>
      <c r="BX79" s="138">
        <v>-40185</v>
      </c>
      <c r="BY79" s="138">
        <v>0</v>
      </c>
      <c r="BZ79" s="138">
        <v>-40185</v>
      </c>
      <c r="CA79" s="138">
        <v>1379</v>
      </c>
      <c r="CB79" s="138">
        <v>0</v>
      </c>
      <c r="CC79" s="138">
        <v>1379</v>
      </c>
      <c r="CD79" s="138">
        <v>-12709</v>
      </c>
      <c r="CE79" s="138">
        <v>0</v>
      </c>
      <c r="CF79" s="138">
        <v>-12709</v>
      </c>
      <c r="CG79" s="138">
        <v>0</v>
      </c>
      <c r="CH79" s="138">
        <v>0</v>
      </c>
      <c r="CI79" s="138">
        <v>0</v>
      </c>
      <c r="CJ79" s="138">
        <v>-393</v>
      </c>
      <c r="CK79" s="138">
        <v>0</v>
      </c>
      <c r="CL79" s="138">
        <v>-393</v>
      </c>
      <c r="CM79" s="138">
        <v>0</v>
      </c>
      <c r="CN79" s="138">
        <v>0</v>
      </c>
      <c r="CO79" s="138">
        <v>0</v>
      </c>
      <c r="CP79" s="138">
        <v>-7748</v>
      </c>
      <c r="CQ79" s="138">
        <v>0</v>
      </c>
      <c r="CR79" s="138">
        <v>-7748</v>
      </c>
      <c r="CS79" s="138">
        <v>0</v>
      </c>
      <c r="CT79" s="138">
        <v>0</v>
      </c>
      <c r="CU79" s="138">
        <v>0</v>
      </c>
      <c r="CV79" s="138">
        <v>0</v>
      </c>
      <c r="CW79" s="138">
        <v>0</v>
      </c>
      <c r="CX79" s="138">
        <v>0</v>
      </c>
      <c r="CY79" s="138">
        <v>0</v>
      </c>
      <c r="CZ79" s="138">
        <v>0</v>
      </c>
      <c r="DA79" s="138">
        <v>0</v>
      </c>
      <c r="DB79" s="138">
        <v>0</v>
      </c>
      <c r="DC79" s="138">
        <v>0</v>
      </c>
      <c r="DD79" s="138">
        <v>0</v>
      </c>
      <c r="DE79" s="138">
        <v>0</v>
      </c>
      <c r="DF79" s="138">
        <v>0</v>
      </c>
      <c r="DG79" s="138">
        <v>0</v>
      </c>
      <c r="DH79" s="138">
        <v>0</v>
      </c>
      <c r="DI79" s="138">
        <v>0</v>
      </c>
      <c r="DJ79" s="138">
        <v>-59656</v>
      </c>
      <c r="DK79" s="138">
        <v>0</v>
      </c>
      <c r="DL79" s="138">
        <v>-59656</v>
      </c>
      <c r="DM79" s="138">
        <v>0</v>
      </c>
      <c r="DN79" s="138">
        <v>0</v>
      </c>
      <c r="DO79" s="138">
        <v>0</v>
      </c>
      <c r="DP79" s="138">
        <v>0</v>
      </c>
      <c r="DQ79" s="138">
        <v>0</v>
      </c>
      <c r="DR79" s="138">
        <v>0</v>
      </c>
      <c r="DS79" s="138">
        <v>0</v>
      </c>
      <c r="DT79" s="138">
        <v>0</v>
      </c>
      <c r="DU79" s="138">
        <v>0</v>
      </c>
      <c r="DV79" s="138">
        <v>0</v>
      </c>
      <c r="DW79" s="138">
        <v>0</v>
      </c>
      <c r="DX79" s="138">
        <v>0</v>
      </c>
      <c r="DY79" s="138">
        <v>0</v>
      </c>
      <c r="DZ79" s="138">
        <v>0</v>
      </c>
      <c r="EA79" s="138">
        <v>0</v>
      </c>
      <c r="EB79" s="138">
        <v>80</v>
      </c>
      <c r="EC79" s="138">
        <v>0</v>
      </c>
      <c r="ED79" s="138">
        <v>80</v>
      </c>
      <c r="EE79" s="138">
        <v>0</v>
      </c>
      <c r="EF79" s="138">
        <v>0</v>
      </c>
      <c r="EG79" s="138">
        <v>0</v>
      </c>
      <c r="EH79" s="138">
        <v>0</v>
      </c>
      <c r="EI79" s="138">
        <v>0</v>
      </c>
      <c r="EJ79" s="138">
        <v>0</v>
      </c>
      <c r="EK79" s="138">
        <v>0</v>
      </c>
      <c r="EL79" s="138">
        <v>0</v>
      </c>
      <c r="EM79" s="138">
        <v>0</v>
      </c>
      <c r="EN79" s="138">
        <v>322</v>
      </c>
      <c r="EO79" s="138">
        <v>0</v>
      </c>
      <c r="EP79" s="138">
        <v>322</v>
      </c>
      <c r="EQ79" s="138">
        <v>402</v>
      </c>
      <c r="ER79" s="138">
        <v>0</v>
      </c>
      <c r="ES79" s="138">
        <v>402</v>
      </c>
      <c r="ET79" s="138">
        <v>0</v>
      </c>
      <c r="EU79" s="138">
        <v>0</v>
      </c>
      <c r="EV79" s="138">
        <v>0</v>
      </c>
      <c r="EW79" s="138">
        <v>0</v>
      </c>
      <c r="EX79" s="138">
        <v>0</v>
      </c>
      <c r="EY79" s="138">
        <v>0</v>
      </c>
      <c r="EZ79" s="138">
        <v>0</v>
      </c>
      <c r="FA79" s="138">
        <v>0</v>
      </c>
      <c r="FB79" s="138">
        <v>0</v>
      </c>
      <c r="FC79" s="138">
        <v>49596870</v>
      </c>
      <c r="FD79" s="138">
        <v>0</v>
      </c>
      <c r="FE79" s="138">
        <v>49596870</v>
      </c>
      <c r="FF79" s="138">
        <v>39959</v>
      </c>
      <c r="FG79" s="138">
        <v>0</v>
      </c>
      <c r="FH79" s="138">
        <v>39959</v>
      </c>
      <c r="FI79" s="138">
        <v>-2431574</v>
      </c>
      <c r="FJ79" s="138">
        <v>0</v>
      </c>
      <c r="FK79" s="138">
        <v>-2431574</v>
      </c>
      <c r="FL79" s="138">
        <v>-1696843</v>
      </c>
      <c r="FM79" s="138">
        <v>0</v>
      </c>
      <c r="FN79" s="138">
        <v>-1696843</v>
      </c>
      <c r="FO79" s="138">
        <v>-59656</v>
      </c>
      <c r="FP79" s="138">
        <v>0</v>
      </c>
      <c r="FQ79" s="138">
        <v>-59656</v>
      </c>
      <c r="FR79" s="138">
        <v>402</v>
      </c>
      <c r="FS79" s="138">
        <v>0</v>
      </c>
      <c r="FT79" s="138">
        <v>402</v>
      </c>
      <c r="FU79" s="138">
        <v>0</v>
      </c>
      <c r="FV79" s="138">
        <v>0</v>
      </c>
      <c r="FW79" s="138">
        <v>0</v>
      </c>
      <c r="FX79" s="138">
        <v>-4147712</v>
      </c>
      <c r="FY79" s="138">
        <v>0</v>
      </c>
      <c r="FZ79" s="138">
        <v>-4147712</v>
      </c>
      <c r="GA79" s="138">
        <v>45449158</v>
      </c>
      <c r="GB79" s="138">
        <v>0</v>
      </c>
      <c r="GC79" s="138">
        <v>45449158</v>
      </c>
      <c r="GD79" s="133" t="s">
        <v>859</v>
      </c>
    </row>
    <row r="80" spans="1:186" s="133" customFormat="1">
      <c r="B80" s="91" t="s">
        <v>209</v>
      </c>
      <c r="C80" s="91" t="s">
        <v>208</v>
      </c>
      <c r="D80" s="138">
        <v>0</v>
      </c>
      <c r="E80" s="138">
        <v>0</v>
      </c>
      <c r="F80" s="138">
        <v>0</v>
      </c>
      <c r="G80" s="138">
        <v>81858</v>
      </c>
      <c r="H80" s="138">
        <v>0</v>
      </c>
      <c r="I80" s="138">
        <v>81858</v>
      </c>
      <c r="J80" s="138">
        <v>0</v>
      </c>
      <c r="K80" s="138">
        <v>0</v>
      </c>
      <c r="L80" s="138">
        <v>0</v>
      </c>
      <c r="M80" s="138">
        <v>68171</v>
      </c>
      <c r="N80" s="138">
        <v>0</v>
      </c>
      <c r="O80" s="138">
        <v>68171</v>
      </c>
      <c r="P80" s="138">
        <v>150029</v>
      </c>
      <c r="Q80" s="138">
        <v>0</v>
      </c>
      <c r="R80" s="138">
        <v>150029</v>
      </c>
      <c r="S80" s="138">
        <v>-4392211</v>
      </c>
      <c r="T80" s="138">
        <v>-3086</v>
      </c>
      <c r="U80" s="138">
        <v>-4395297</v>
      </c>
      <c r="V80" s="138">
        <v>0</v>
      </c>
      <c r="W80" s="138">
        <v>0</v>
      </c>
      <c r="X80" s="138">
        <v>0</v>
      </c>
      <c r="Y80" s="138">
        <v>-82845</v>
      </c>
      <c r="Z80" s="138">
        <v>0</v>
      </c>
      <c r="AA80" s="138">
        <v>-82845</v>
      </c>
      <c r="AB80" s="138">
        <v>-67952</v>
      </c>
      <c r="AC80" s="138">
        <v>0</v>
      </c>
      <c r="AD80" s="138">
        <v>-67952</v>
      </c>
      <c r="AE80" s="138">
        <v>0</v>
      </c>
      <c r="AF80" s="138">
        <v>0</v>
      </c>
      <c r="AG80" s="138">
        <v>0</v>
      </c>
      <c r="AH80" s="138">
        <v>2460193</v>
      </c>
      <c r="AI80" s="138">
        <v>854</v>
      </c>
      <c r="AJ80" s="138">
        <v>2461047</v>
      </c>
      <c r="AK80" s="138">
        <v>-76187</v>
      </c>
      <c r="AL80" s="138">
        <v>0</v>
      </c>
      <c r="AM80" s="138">
        <v>-76187</v>
      </c>
      <c r="AN80" s="138">
        <v>-5802038</v>
      </c>
      <c r="AO80" s="138">
        <v>0</v>
      </c>
      <c r="AP80" s="138">
        <v>-5802038</v>
      </c>
      <c r="AQ80" s="138">
        <v>84042</v>
      </c>
      <c r="AR80" s="138">
        <v>0</v>
      </c>
      <c r="AS80" s="138">
        <v>84042</v>
      </c>
      <c r="AT80" s="138">
        <v>-37096</v>
      </c>
      <c r="AU80" s="138">
        <v>0</v>
      </c>
      <c r="AV80" s="138">
        <v>-37096</v>
      </c>
      <c r="AW80" s="138">
        <v>0</v>
      </c>
      <c r="AX80" s="138">
        <v>0</v>
      </c>
      <c r="AY80" s="138">
        <v>0</v>
      </c>
      <c r="AZ80" s="138">
        <v>0</v>
      </c>
      <c r="BA80" s="138">
        <v>0</v>
      </c>
      <c r="BB80" s="138">
        <v>0</v>
      </c>
      <c r="BC80" s="138">
        <v>0</v>
      </c>
      <c r="BD80" s="138">
        <v>0</v>
      </c>
      <c r="BE80" s="138">
        <v>0</v>
      </c>
      <c r="BF80" s="138">
        <v>-7846142</v>
      </c>
      <c r="BG80" s="138">
        <v>-2232</v>
      </c>
      <c r="BH80" s="138">
        <v>-7848374</v>
      </c>
      <c r="BI80" s="138">
        <v>-303138</v>
      </c>
      <c r="BJ80" s="138">
        <v>0</v>
      </c>
      <c r="BK80" s="138">
        <v>-303138</v>
      </c>
      <c r="BL80" s="138">
        <v>44240</v>
      </c>
      <c r="BM80" s="138">
        <v>0</v>
      </c>
      <c r="BN80" s="138">
        <v>44240</v>
      </c>
      <c r="BO80" s="138">
        <v>-2840323</v>
      </c>
      <c r="BP80" s="138">
        <v>-797</v>
      </c>
      <c r="BQ80" s="138">
        <v>-2841120</v>
      </c>
      <c r="BR80" s="138">
        <v>-259396</v>
      </c>
      <c r="BS80" s="138">
        <v>0</v>
      </c>
      <c r="BT80" s="138">
        <v>-259396</v>
      </c>
      <c r="BU80" s="138">
        <v>-3358617</v>
      </c>
      <c r="BV80" s="138">
        <v>-797</v>
      </c>
      <c r="BW80" s="138">
        <v>-3359414</v>
      </c>
      <c r="BX80" s="138">
        <v>-65364</v>
      </c>
      <c r="BY80" s="138">
        <v>0</v>
      </c>
      <c r="BZ80" s="138">
        <v>-65364</v>
      </c>
      <c r="CA80" s="138">
        <v>-77</v>
      </c>
      <c r="CB80" s="138">
        <v>0</v>
      </c>
      <c r="CC80" s="138">
        <v>-77</v>
      </c>
      <c r="CD80" s="138">
        <v>-166370</v>
      </c>
      <c r="CE80" s="138">
        <v>0</v>
      </c>
      <c r="CF80" s="138">
        <v>-166370</v>
      </c>
      <c r="CG80" s="138">
        <v>-570</v>
      </c>
      <c r="CH80" s="138">
        <v>0</v>
      </c>
      <c r="CI80" s="138">
        <v>-570</v>
      </c>
      <c r="CJ80" s="138">
        <v>-8697</v>
      </c>
      <c r="CK80" s="138">
        <v>0</v>
      </c>
      <c r="CL80" s="138">
        <v>-8697</v>
      </c>
      <c r="CM80" s="138">
        <v>0</v>
      </c>
      <c r="CN80" s="138">
        <v>0</v>
      </c>
      <c r="CO80" s="138">
        <v>0</v>
      </c>
      <c r="CP80" s="138">
        <v>0</v>
      </c>
      <c r="CQ80" s="138">
        <v>0</v>
      </c>
      <c r="CR80" s="138">
        <v>0</v>
      </c>
      <c r="CS80" s="138">
        <v>0</v>
      </c>
      <c r="CT80" s="138">
        <v>0</v>
      </c>
      <c r="CU80" s="138">
        <v>0</v>
      </c>
      <c r="CV80" s="138">
        <v>0</v>
      </c>
      <c r="CW80" s="138">
        <v>0</v>
      </c>
      <c r="CX80" s="138">
        <v>0</v>
      </c>
      <c r="CY80" s="138">
        <v>0</v>
      </c>
      <c r="CZ80" s="138">
        <v>0</v>
      </c>
      <c r="DA80" s="138">
        <v>0</v>
      </c>
      <c r="DB80" s="138">
        <v>0</v>
      </c>
      <c r="DC80" s="138">
        <v>-22066</v>
      </c>
      <c r="DD80" s="138">
        <v>-22066</v>
      </c>
      <c r="DE80" s="138">
        <v>0</v>
      </c>
      <c r="DF80" s="138">
        <v>0</v>
      </c>
      <c r="DG80" s="138">
        <v>0</v>
      </c>
      <c r="DH80" s="138">
        <v>-22066</v>
      </c>
      <c r="DI80" s="138">
        <v>0</v>
      </c>
      <c r="DJ80" s="138">
        <v>-241078</v>
      </c>
      <c r="DK80" s="138">
        <v>-22066</v>
      </c>
      <c r="DL80" s="138">
        <v>-263144</v>
      </c>
      <c r="DM80" s="138">
        <v>-9847</v>
      </c>
      <c r="DN80" s="138">
        <v>0</v>
      </c>
      <c r="DO80" s="138">
        <v>-9847</v>
      </c>
      <c r="DP80" s="138">
        <v>-25115</v>
      </c>
      <c r="DQ80" s="138">
        <v>0</v>
      </c>
      <c r="DR80" s="138">
        <v>-25115</v>
      </c>
      <c r="DS80" s="138">
        <v>-4593</v>
      </c>
      <c r="DT80" s="138">
        <v>0</v>
      </c>
      <c r="DU80" s="138">
        <v>-4593</v>
      </c>
      <c r="DV80" s="138">
        <v>-12545</v>
      </c>
      <c r="DW80" s="138">
        <v>0</v>
      </c>
      <c r="DX80" s="138">
        <v>-12545</v>
      </c>
      <c r="DY80" s="138">
        <v>0</v>
      </c>
      <c r="DZ80" s="138">
        <v>0</v>
      </c>
      <c r="EA80" s="138">
        <v>0</v>
      </c>
      <c r="EB80" s="138">
        <v>14528</v>
      </c>
      <c r="EC80" s="138">
        <v>0</v>
      </c>
      <c r="ED80" s="138">
        <v>14528</v>
      </c>
      <c r="EE80" s="138">
        <v>0</v>
      </c>
      <c r="EF80" s="138">
        <v>0</v>
      </c>
      <c r="EG80" s="138">
        <v>0</v>
      </c>
      <c r="EH80" s="138">
        <v>0</v>
      </c>
      <c r="EI80" s="138">
        <v>0</v>
      </c>
      <c r="EJ80" s="138">
        <v>0</v>
      </c>
      <c r="EK80" s="138">
        <v>-4556</v>
      </c>
      <c r="EL80" s="138">
        <v>0</v>
      </c>
      <c r="EM80" s="138">
        <v>-4556</v>
      </c>
      <c r="EN80" s="138">
        <v>5476</v>
      </c>
      <c r="EO80" s="138">
        <v>0</v>
      </c>
      <c r="EP80" s="138">
        <v>5476</v>
      </c>
      <c r="EQ80" s="138">
        <v>-36652</v>
      </c>
      <c r="ER80" s="138">
        <v>0</v>
      </c>
      <c r="ES80" s="138">
        <v>-36652</v>
      </c>
      <c r="ET80" s="138">
        <v>0</v>
      </c>
      <c r="EU80" s="138">
        <v>0</v>
      </c>
      <c r="EV80" s="138">
        <v>0</v>
      </c>
      <c r="EW80" s="138">
        <v>-436</v>
      </c>
      <c r="EX80" s="138">
        <v>0</v>
      </c>
      <c r="EY80" s="138">
        <v>-436</v>
      </c>
      <c r="EZ80" s="138">
        <v>-436</v>
      </c>
      <c r="FA80" s="138">
        <v>0</v>
      </c>
      <c r="FB80" s="138">
        <v>-436</v>
      </c>
      <c r="FC80" s="138">
        <v>101095005</v>
      </c>
      <c r="FD80" s="138">
        <v>89033</v>
      </c>
      <c r="FE80" s="138">
        <v>101184038</v>
      </c>
      <c r="FF80" s="138">
        <v>150029</v>
      </c>
      <c r="FG80" s="138">
        <v>0</v>
      </c>
      <c r="FH80" s="138">
        <v>150029</v>
      </c>
      <c r="FI80" s="138">
        <v>-7846142</v>
      </c>
      <c r="FJ80" s="138">
        <v>-2232</v>
      </c>
      <c r="FK80" s="138">
        <v>-7848374</v>
      </c>
      <c r="FL80" s="138">
        <v>-3358617</v>
      </c>
      <c r="FM80" s="138">
        <v>-797</v>
      </c>
      <c r="FN80" s="138">
        <v>-3359414</v>
      </c>
      <c r="FO80" s="138">
        <v>-241078</v>
      </c>
      <c r="FP80" s="138">
        <v>-22066</v>
      </c>
      <c r="FQ80" s="138">
        <v>-263144</v>
      </c>
      <c r="FR80" s="138">
        <v>-36652</v>
      </c>
      <c r="FS80" s="138">
        <v>0</v>
      </c>
      <c r="FT80" s="138">
        <v>-36652</v>
      </c>
      <c r="FU80" s="138">
        <v>-436</v>
      </c>
      <c r="FV80" s="138">
        <v>0</v>
      </c>
      <c r="FW80" s="138">
        <v>-436</v>
      </c>
      <c r="FX80" s="138">
        <v>-11332896</v>
      </c>
      <c r="FY80" s="138">
        <v>-25095</v>
      </c>
      <c r="FZ80" s="138">
        <v>-11357991</v>
      </c>
      <c r="GA80" s="138">
        <v>89762109</v>
      </c>
      <c r="GB80" s="138">
        <v>63938</v>
      </c>
      <c r="GC80" s="138">
        <v>89826047</v>
      </c>
      <c r="GD80" s="133" t="s">
        <v>869</v>
      </c>
    </row>
    <row r="81" spans="2:186" s="133" customFormat="1">
      <c r="B81" s="91" t="s">
        <v>211</v>
      </c>
      <c r="C81" s="91" t="s">
        <v>210</v>
      </c>
      <c r="D81" s="138">
        <v>0</v>
      </c>
      <c r="E81" s="138">
        <v>0</v>
      </c>
      <c r="F81" s="138">
        <v>0</v>
      </c>
      <c r="G81" s="138">
        <v>30064</v>
      </c>
      <c r="H81" s="138">
        <v>0</v>
      </c>
      <c r="I81" s="138">
        <v>30064</v>
      </c>
      <c r="J81" s="138">
        <v>0</v>
      </c>
      <c r="K81" s="138">
        <v>0</v>
      </c>
      <c r="L81" s="138">
        <v>0</v>
      </c>
      <c r="M81" s="138">
        <v>-56647</v>
      </c>
      <c r="N81" s="138">
        <v>0</v>
      </c>
      <c r="O81" s="138">
        <v>-56647</v>
      </c>
      <c r="P81" s="138">
        <v>-26583</v>
      </c>
      <c r="Q81" s="138">
        <v>0</v>
      </c>
      <c r="R81" s="138">
        <v>-26583</v>
      </c>
      <c r="S81" s="138">
        <v>-2875862</v>
      </c>
      <c r="T81" s="138">
        <v>0</v>
      </c>
      <c r="U81" s="138">
        <v>-2875862</v>
      </c>
      <c r="V81" s="138">
        <v>0</v>
      </c>
      <c r="W81" s="138">
        <v>0</v>
      </c>
      <c r="X81" s="138">
        <v>0</v>
      </c>
      <c r="Y81" s="138">
        <v>-321226</v>
      </c>
      <c r="Z81" s="138">
        <v>0</v>
      </c>
      <c r="AA81" s="138">
        <v>-321226</v>
      </c>
      <c r="AB81" s="138">
        <v>-212161</v>
      </c>
      <c r="AC81" s="138">
        <v>0</v>
      </c>
      <c r="AD81" s="138">
        <v>-212161</v>
      </c>
      <c r="AE81" s="138">
        <v>0</v>
      </c>
      <c r="AF81" s="138">
        <v>0</v>
      </c>
      <c r="AG81" s="138">
        <v>0</v>
      </c>
      <c r="AH81" s="138">
        <v>409716</v>
      </c>
      <c r="AI81" s="138">
        <v>0</v>
      </c>
      <c r="AJ81" s="138">
        <v>409716</v>
      </c>
      <c r="AK81" s="138">
        <v>-20235</v>
      </c>
      <c r="AL81" s="138">
        <v>0</v>
      </c>
      <c r="AM81" s="138">
        <v>-20235</v>
      </c>
      <c r="AN81" s="138">
        <v>-1067524</v>
      </c>
      <c r="AO81" s="138">
        <v>0</v>
      </c>
      <c r="AP81" s="138">
        <v>-1067524</v>
      </c>
      <c r="AQ81" s="138">
        <v>-15051</v>
      </c>
      <c r="AR81" s="138">
        <v>0</v>
      </c>
      <c r="AS81" s="138">
        <v>-15051</v>
      </c>
      <c r="AT81" s="138">
        <v>-20476</v>
      </c>
      <c r="AU81" s="138">
        <v>0</v>
      </c>
      <c r="AV81" s="138">
        <v>-20476</v>
      </c>
      <c r="AW81" s="138">
        <v>0</v>
      </c>
      <c r="AX81" s="138">
        <v>0</v>
      </c>
      <c r="AY81" s="138">
        <v>0</v>
      </c>
      <c r="AZ81" s="138">
        <v>-61968</v>
      </c>
      <c r="BA81" s="138">
        <v>0</v>
      </c>
      <c r="BB81" s="138">
        <v>-61968</v>
      </c>
      <c r="BC81" s="138">
        <v>-1017</v>
      </c>
      <c r="BD81" s="138">
        <v>0</v>
      </c>
      <c r="BE81" s="138">
        <v>-1017</v>
      </c>
      <c r="BF81" s="138">
        <v>-3973643</v>
      </c>
      <c r="BG81" s="138">
        <v>0</v>
      </c>
      <c r="BH81" s="138">
        <v>-3973643</v>
      </c>
      <c r="BI81" s="138">
        <v>-1157</v>
      </c>
      <c r="BJ81" s="138">
        <v>0</v>
      </c>
      <c r="BK81" s="138">
        <v>-1157</v>
      </c>
      <c r="BL81" s="138">
        <v>1939</v>
      </c>
      <c r="BM81" s="138">
        <v>0</v>
      </c>
      <c r="BN81" s="138">
        <v>1939</v>
      </c>
      <c r="BO81" s="138">
        <v>-357563</v>
      </c>
      <c r="BP81" s="138">
        <v>0</v>
      </c>
      <c r="BQ81" s="138">
        <v>-357563</v>
      </c>
      <c r="BR81" s="138">
        <v>46946</v>
      </c>
      <c r="BS81" s="138">
        <v>0</v>
      </c>
      <c r="BT81" s="138">
        <v>46946</v>
      </c>
      <c r="BU81" s="138">
        <v>-309835</v>
      </c>
      <c r="BV81" s="138">
        <v>0</v>
      </c>
      <c r="BW81" s="138">
        <v>-309835</v>
      </c>
      <c r="BX81" s="138">
        <v>-116607</v>
      </c>
      <c r="BY81" s="138">
        <v>0</v>
      </c>
      <c r="BZ81" s="138">
        <v>-116607</v>
      </c>
      <c r="CA81" s="138">
        <v>-774</v>
      </c>
      <c r="CB81" s="138">
        <v>0</v>
      </c>
      <c r="CC81" s="138">
        <v>-774</v>
      </c>
      <c r="CD81" s="138">
        <v>-125572</v>
      </c>
      <c r="CE81" s="138">
        <v>0</v>
      </c>
      <c r="CF81" s="138">
        <v>-125572</v>
      </c>
      <c r="CG81" s="138">
        <v>-259</v>
      </c>
      <c r="CH81" s="138">
        <v>0</v>
      </c>
      <c r="CI81" s="138">
        <v>-259</v>
      </c>
      <c r="CJ81" s="138">
        <v>-3578</v>
      </c>
      <c r="CK81" s="138">
        <v>0</v>
      </c>
      <c r="CL81" s="138">
        <v>-3578</v>
      </c>
      <c r="CM81" s="138">
        <v>0</v>
      </c>
      <c r="CN81" s="138">
        <v>0</v>
      </c>
      <c r="CO81" s="138">
        <v>0</v>
      </c>
      <c r="CP81" s="138">
        <v>-61968</v>
      </c>
      <c r="CQ81" s="138">
        <v>0</v>
      </c>
      <c r="CR81" s="138">
        <v>-61968</v>
      </c>
      <c r="CS81" s="138">
        <v>-1017</v>
      </c>
      <c r="CT81" s="138">
        <v>0</v>
      </c>
      <c r="CU81" s="138">
        <v>-1017</v>
      </c>
      <c r="CV81" s="138">
        <v>-9414</v>
      </c>
      <c r="CW81" s="138">
        <v>0</v>
      </c>
      <c r="CX81" s="138">
        <v>-9414</v>
      </c>
      <c r="CY81" s="138">
        <v>0</v>
      </c>
      <c r="CZ81" s="138">
        <v>0</v>
      </c>
      <c r="DA81" s="138">
        <v>0</v>
      </c>
      <c r="DB81" s="138">
        <v>0</v>
      </c>
      <c r="DC81" s="138">
        <v>0</v>
      </c>
      <c r="DD81" s="138">
        <v>0</v>
      </c>
      <c r="DE81" s="138">
        <v>0</v>
      </c>
      <c r="DF81" s="138">
        <v>0</v>
      </c>
      <c r="DG81" s="138">
        <v>0</v>
      </c>
      <c r="DH81" s="138">
        <v>0</v>
      </c>
      <c r="DI81" s="138">
        <v>0</v>
      </c>
      <c r="DJ81" s="138">
        <v>-319189</v>
      </c>
      <c r="DK81" s="138">
        <v>0</v>
      </c>
      <c r="DL81" s="138">
        <v>-319189</v>
      </c>
      <c r="DM81" s="138">
        <v>0</v>
      </c>
      <c r="DN81" s="138">
        <v>0</v>
      </c>
      <c r="DO81" s="138">
        <v>0</v>
      </c>
      <c r="DP81" s="138">
        <v>0</v>
      </c>
      <c r="DQ81" s="138">
        <v>0</v>
      </c>
      <c r="DR81" s="138">
        <v>0</v>
      </c>
      <c r="DS81" s="138">
        <v>0</v>
      </c>
      <c r="DT81" s="138">
        <v>0</v>
      </c>
      <c r="DU81" s="138">
        <v>0</v>
      </c>
      <c r="DV81" s="138">
        <v>0</v>
      </c>
      <c r="DW81" s="138">
        <v>0</v>
      </c>
      <c r="DX81" s="138">
        <v>0</v>
      </c>
      <c r="DY81" s="138">
        <v>0</v>
      </c>
      <c r="DZ81" s="138">
        <v>0</v>
      </c>
      <c r="EA81" s="138">
        <v>0</v>
      </c>
      <c r="EB81" s="138">
        <v>15122</v>
      </c>
      <c r="EC81" s="138">
        <v>0</v>
      </c>
      <c r="ED81" s="138">
        <v>15122</v>
      </c>
      <c r="EE81" s="138">
        <v>0</v>
      </c>
      <c r="EF81" s="138">
        <v>0</v>
      </c>
      <c r="EG81" s="138">
        <v>0</v>
      </c>
      <c r="EH81" s="138">
        <v>0</v>
      </c>
      <c r="EI81" s="138">
        <v>0</v>
      </c>
      <c r="EJ81" s="138">
        <v>0</v>
      </c>
      <c r="EK81" s="138">
        <v>-10130</v>
      </c>
      <c r="EL81" s="138">
        <v>0</v>
      </c>
      <c r="EM81" s="138">
        <v>-10130</v>
      </c>
      <c r="EN81" s="138">
        <v>0</v>
      </c>
      <c r="EO81" s="138">
        <v>0</v>
      </c>
      <c r="EP81" s="138">
        <v>0</v>
      </c>
      <c r="EQ81" s="138">
        <v>4992</v>
      </c>
      <c r="ER81" s="138">
        <v>0</v>
      </c>
      <c r="ES81" s="138">
        <v>4992</v>
      </c>
      <c r="ET81" s="138">
        <v>0</v>
      </c>
      <c r="EU81" s="138">
        <v>0</v>
      </c>
      <c r="EV81" s="138">
        <v>0</v>
      </c>
      <c r="EW81" s="138">
        <v>-1402</v>
      </c>
      <c r="EX81" s="138">
        <v>0</v>
      </c>
      <c r="EY81" s="138">
        <v>-1402</v>
      </c>
      <c r="EZ81" s="138">
        <v>-1402</v>
      </c>
      <c r="FA81" s="138">
        <v>0</v>
      </c>
      <c r="FB81" s="138">
        <v>-1402</v>
      </c>
      <c r="FC81" s="138">
        <v>21729032</v>
      </c>
      <c r="FD81" s="138">
        <v>0</v>
      </c>
      <c r="FE81" s="138">
        <v>21729032</v>
      </c>
      <c r="FF81" s="138">
        <v>-26583</v>
      </c>
      <c r="FG81" s="138">
        <v>0</v>
      </c>
      <c r="FH81" s="138">
        <v>-26583</v>
      </c>
      <c r="FI81" s="138">
        <v>-3973643</v>
      </c>
      <c r="FJ81" s="138">
        <v>0</v>
      </c>
      <c r="FK81" s="138">
        <v>-3973643</v>
      </c>
      <c r="FL81" s="138">
        <v>-309835</v>
      </c>
      <c r="FM81" s="138">
        <v>0</v>
      </c>
      <c r="FN81" s="138">
        <v>-309835</v>
      </c>
      <c r="FO81" s="138">
        <v>-319189</v>
      </c>
      <c r="FP81" s="138">
        <v>0</v>
      </c>
      <c r="FQ81" s="138">
        <v>-319189</v>
      </c>
      <c r="FR81" s="138">
        <v>4992</v>
      </c>
      <c r="FS81" s="138">
        <v>0</v>
      </c>
      <c r="FT81" s="138">
        <v>4992</v>
      </c>
      <c r="FU81" s="138">
        <v>-1402</v>
      </c>
      <c r="FV81" s="138">
        <v>0</v>
      </c>
      <c r="FW81" s="138">
        <v>-1402</v>
      </c>
      <c r="FX81" s="138">
        <v>-4625660</v>
      </c>
      <c r="FY81" s="138">
        <v>0</v>
      </c>
      <c r="FZ81" s="138">
        <v>-4625660</v>
      </c>
      <c r="GA81" s="138">
        <v>17103372</v>
      </c>
      <c r="GB81" s="138">
        <v>0</v>
      </c>
      <c r="GC81" s="138">
        <v>17103372</v>
      </c>
      <c r="GD81" s="133" t="s">
        <v>859</v>
      </c>
    </row>
    <row r="82" spans="2:186" s="133" customFormat="1">
      <c r="B82" s="91" t="s">
        <v>213</v>
      </c>
      <c r="C82" s="91" t="s">
        <v>212</v>
      </c>
      <c r="D82" s="138">
        <v>0</v>
      </c>
      <c r="E82" s="138">
        <v>0</v>
      </c>
      <c r="F82" s="138">
        <v>0</v>
      </c>
      <c r="G82" s="138">
        <v>73763</v>
      </c>
      <c r="H82" s="138">
        <v>0</v>
      </c>
      <c r="I82" s="138">
        <v>73763</v>
      </c>
      <c r="J82" s="138">
        <v>0</v>
      </c>
      <c r="K82" s="138">
        <v>0</v>
      </c>
      <c r="L82" s="138">
        <v>0</v>
      </c>
      <c r="M82" s="138">
        <v>45451</v>
      </c>
      <c r="N82" s="138">
        <v>0</v>
      </c>
      <c r="O82" s="138">
        <v>45451</v>
      </c>
      <c r="P82" s="138">
        <v>119214</v>
      </c>
      <c r="Q82" s="138">
        <v>0</v>
      </c>
      <c r="R82" s="138">
        <v>119214</v>
      </c>
      <c r="S82" s="138">
        <v>-6421985</v>
      </c>
      <c r="T82" s="138">
        <v>0</v>
      </c>
      <c r="U82" s="138">
        <v>-6421985</v>
      </c>
      <c r="V82" s="138">
        <v>-38734</v>
      </c>
      <c r="W82" s="138">
        <v>0</v>
      </c>
      <c r="X82" s="138">
        <v>-38734</v>
      </c>
      <c r="Y82" s="138">
        <v>-135901</v>
      </c>
      <c r="Z82" s="138">
        <v>0</v>
      </c>
      <c r="AA82" s="138">
        <v>-135901</v>
      </c>
      <c r="AB82" s="138">
        <v>-125310</v>
      </c>
      <c r="AC82" s="138">
        <v>0</v>
      </c>
      <c r="AD82" s="138">
        <v>-125310</v>
      </c>
      <c r="AE82" s="138">
        <v>-10592</v>
      </c>
      <c r="AF82" s="138">
        <v>0</v>
      </c>
      <c r="AG82" s="138">
        <v>-10592</v>
      </c>
      <c r="AH82" s="138">
        <v>2602422</v>
      </c>
      <c r="AI82" s="138">
        <v>0</v>
      </c>
      <c r="AJ82" s="138">
        <v>2602422</v>
      </c>
      <c r="AK82" s="138">
        <v>-469</v>
      </c>
      <c r="AL82" s="138">
        <v>0</v>
      </c>
      <c r="AM82" s="138">
        <v>-469</v>
      </c>
      <c r="AN82" s="138">
        <v>-6129111</v>
      </c>
      <c r="AO82" s="138">
        <v>0</v>
      </c>
      <c r="AP82" s="138">
        <v>-6129111</v>
      </c>
      <c r="AQ82" s="138">
        <v>-169422</v>
      </c>
      <c r="AR82" s="138">
        <v>0</v>
      </c>
      <c r="AS82" s="138">
        <v>-169422</v>
      </c>
      <c r="AT82" s="138">
        <v>-50730</v>
      </c>
      <c r="AU82" s="138">
        <v>0</v>
      </c>
      <c r="AV82" s="138">
        <v>-50730</v>
      </c>
      <c r="AW82" s="138">
        <v>-74808</v>
      </c>
      <c r="AX82" s="138">
        <v>0</v>
      </c>
      <c r="AY82" s="138">
        <v>-74808</v>
      </c>
      <c r="AZ82" s="138">
        <v>-9282</v>
      </c>
      <c r="BA82" s="138">
        <v>0</v>
      </c>
      <c r="BB82" s="138">
        <v>-9282</v>
      </c>
      <c r="BC82" s="138">
        <v>-16823</v>
      </c>
      <c r="BD82" s="138">
        <v>0</v>
      </c>
      <c r="BE82" s="138">
        <v>-16823</v>
      </c>
      <c r="BF82" s="138">
        <v>-10406109</v>
      </c>
      <c r="BG82" s="138">
        <v>0</v>
      </c>
      <c r="BH82" s="138">
        <v>-10406109</v>
      </c>
      <c r="BI82" s="138">
        <v>-73720</v>
      </c>
      <c r="BJ82" s="138">
        <v>0</v>
      </c>
      <c r="BK82" s="138">
        <v>-73720</v>
      </c>
      <c r="BL82" s="138">
        <v>3954</v>
      </c>
      <c r="BM82" s="138">
        <v>0</v>
      </c>
      <c r="BN82" s="138">
        <v>3954</v>
      </c>
      <c r="BO82" s="138">
        <v>-3340997</v>
      </c>
      <c r="BP82" s="138">
        <v>0</v>
      </c>
      <c r="BQ82" s="138">
        <v>-3340997</v>
      </c>
      <c r="BR82" s="138">
        <v>-196337</v>
      </c>
      <c r="BS82" s="138">
        <v>0</v>
      </c>
      <c r="BT82" s="138">
        <v>-196337</v>
      </c>
      <c r="BU82" s="138">
        <v>-3607100</v>
      </c>
      <c r="BV82" s="138">
        <v>0</v>
      </c>
      <c r="BW82" s="138">
        <v>-3607100</v>
      </c>
      <c r="BX82" s="138">
        <v>-337347</v>
      </c>
      <c r="BY82" s="138">
        <v>0</v>
      </c>
      <c r="BZ82" s="138">
        <v>-337347</v>
      </c>
      <c r="CA82" s="138">
        <v>-13353</v>
      </c>
      <c r="CB82" s="138">
        <v>0</v>
      </c>
      <c r="CC82" s="138">
        <v>-13353</v>
      </c>
      <c r="CD82" s="138">
        <v>-179346</v>
      </c>
      <c r="CE82" s="138">
        <v>0</v>
      </c>
      <c r="CF82" s="138">
        <v>-179346</v>
      </c>
      <c r="CG82" s="138">
        <v>17353</v>
      </c>
      <c r="CH82" s="138">
        <v>0</v>
      </c>
      <c r="CI82" s="138">
        <v>17353</v>
      </c>
      <c r="CJ82" s="138">
        <v>0</v>
      </c>
      <c r="CK82" s="138">
        <v>0</v>
      </c>
      <c r="CL82" s="138">
        <v>0</v>
      </c>
      <c r="CM82" s="138">
        <v>0</v>
      </c>
      <c r="CN82" s="138">
        <v>0</v>
      </c>
      <c r="CO82" s="138">
        <v>0</v>
      </c>
      <c r="CP82" s="138">
        <v>-1273</v>
      </c>
      <c r="CQ82" s="138">
        <v>0</v>
      </c>
      <c r="CR82" s="138">
        <v>-1273</v>
      </c>
      <c r="CS82" s="138">
        <v>0</v>
      </c>
      <c r="CT82" s="138">
        <v>0</v>
      </c>
      <c r="CU82" s="138">
        <v>0</v>
      </c>
      <c r="CV82" s="138">
        <v>0</v>
      </c>
      <c r="CW82" s="138">
        <v>0</v>
      </c>
      <c r="CX82" s="138">
        <v>0</v>
      </c>
      <c r="CY82" s="138">
        <v>0</v>
      </c>
      <c r="CZ82" s="138">
        <v>0</v>
      </c>
      <c r="DA82" s="138">
        <v>0</v>
      </c>
      <c r="DB82" s="138">
        <v>0</v>
      </c>
      <c r="DC82" s="138">
        <v>0</v>
      </c>
      <c r="DD82" s="138">
        <v>0</v>
      </c>
      <c r="DE82" s="138">
        <v>0</v>
      </c>
      <c r="DF82" s="138">
        <v>0</v>
      </c>
      <c r="DG82" s="138">
        <v>0</v>
      </c>
      <c r="DH82" s="138">
        <v>0</v>
      </c>
      <c r="DI82" s="138">
        <v>0</v>
      </c>
      <c r="DJ82" s="138">
        <v>-513966</v>
      </c>
      <c r="DK82" s="138">
        <v>0</v>
      </c>
      <c r="DL82" s="138">
        <v>-513966</v>
      </c>
      <c r="DM82" s="138">
        <v>-193301</v>
      </c>
      <c r="DN82" s="138">
        <v>0</v>
      </c>
      <c r="DO82" s="138">
        <v>-193301</v>
      </c>
      <c r="DP82" s="138">
        <v>11415</v>
      </c>
      <c r="DQ82" s="138">
        <v>0</v>
      </c>
      <c r="DR82" s="138">
        <v>11415</v>
      </c>
      <c r="DS82" s="138">
        <v>-32731</v>
      </c>
      <c r="DT82" s="138">
        <v>0</v>
      </c>
      <c r="DU82" s="138">
        <v>-32731</v>
      </c>
      <c r="DV82" s="138">
        <v>-25294</v>
      </c>
      <c r="DW82" s="138">
        <v>0</v>
      </c>
      <c r="DX82" s="138">
        <v>-25294</v>
      </c>
      <c r="DY82" s="138">
        <v>0</v>
      </c>
      <c r="DZ82" s="138">
        <v>0</v>
      </c>
      <c r="EA82" s="138">
        <v>0</v>
      </c>
      <c r="EB82" s="138">
        <v>-51304</v>
      </c>
      <c r="EC82" s="138">
        <v>0</v>
      </c>
      <c r="ED82" s="138">
        <v>-51304</v>
      </c>
      <c r="EE82" s="138">
        <v>0</v>
      </c>
      <c r="EF82" s="138">
        <v>0</v>
      </c>
      <c r="EG82" s="138">
        <v>0</v>
      </c>
      <c r="EH82" s="138">
        <v>0</v>
      </c>
      <c r="EI82" s="138">
        <v>0</v>
      </c>
      <c r="EJ82" s="138">
        <v>0</v>
      </c>
      <c r="EK82" s="138">
        <v>-19826</v>
      </c>
      <c r="EL82" s="138">
        <v>0</v>
      </c>
      <c r="EM82" s="138">
        <v>-19826</v>
      </c>
      <c r="EN82" s="138">
        <v>-768</v>
      </c>
      <c r="EO82" s="138">
        <v>0</v>
      </c>
      <c r="EP82" s="138">
        <v>-768</v>
      </c>
      <c r="EQ82" s="138">
        <v>-311809</v>
      </c>
      <c r="ER82" s="138">
        <v>0</v>
      </c>
      <c r="ES82" s="138">
        <v>-311809</v>
      </c>
      <c r="ET82" s="138">
        <v>0</v>
      </c>
      <c r="EU82" s="138">
        <v>0</v>
      </c>
      <c r="EV82" s="138">
        <v>0</v>
      </c>
      <c r="EW82" s="138">
        <v>0</v>
      </c>
      <c r="EX82" s="138">
        <v>0</v>
      </c>
      <c r="EY82" s="138">
        <v>0</v>
      </c>
      <c r="EZ82" s="138">
        <v>0</v>
      </c>
      <c r="FA82" s="138">
        <v>0</v>
      </c>
      <c r="FB82" s="138">
        <v>0</v>
      </c>
      <c r="FC82" s="138">
        <v>109755541</v>
      </c>
      <c r="FD82" s="138">
        <v>0</v>
      </c>
      <c r="FE82" s="138">
        <v>109755541</v>
      </c>
      <c r="FF82" s="138">
        <v>119214</v>
      </c>
      <c r="FG82" s="138">
        <v>0</v>
      </c>
      <c r="FH82" s="138">
        <v>119214</v>
      </c>
      <c r="FI82" s="138">
        <v>-10406109</v>
      </c>
      <c r="FJ82" s="138">
        <v>0</v>
      </c>
      <c r="FK82" s="138">
        <v>-10406109</v>
      </c>
      <c r="FL82" s="138">
        <v>-3607100</v>
      </c>
      <c r="FM82" s="138">
        <v>0</v>
      </c>
      <c r="FN82" s="138">
        <v>-3607100</v>
      </c>
      <c r="FO82" s="138">
        <v>-513966</v>
      </c>
      <c r="FP82" s="138">
        <v>0</v>
      </c>
      <c r="FQ82" s="138">
        <v>-513966</v>
      </c>
      <c r="FR82" s="138">
        <v>-311809</v>
      </c>
      <c r="FS82" s="138">
        <v>0</v>
      </c>
      <c r="FT82" s="138">
        <v>-311809</v>
      </c>
      <c r="FU82" s="138">
        <v>0</v>
      </c>
      <c r="FV82" s="138">
        <v>0</v>
      </c>
      <c r="FW82" s="138">
        <v>0</v>
      </c>
      <c r="FX82" s="138">
        <v>-14719770</v>
      </c>
      <c r="FY82" s="138">
        <v>0</v>
      </c>
      <c r="FZ82" s="138">
        <v>-14719770</v>
      </c>
      <c r="GA82" s="138">
        <v>95035771</v>
      </c>
      <c r="GB82" s="138">
        <v>0</v>
      </c>
      <c r="GC82" s="138">
        <v>95035771</v>
      </c>
      <c r="GD82" s="133" t="s">
        <v>867</v>
      </c>
    </row>
    <row r="83" spans="2:186" s="133" customFormat="1">
      <c r="B83" s="91" t="s">
        <v>215</v>
      </c>
      <c r="C83" s="91" t="s">
        <v>214</v>
      </c>
      <c r="D83" s="138">
        <v>0</v>
      </c>
      <c r="E83" s="138">
        <v>0</v>
      </c>
      <c r="F83" s="138">
        <v>0</v>
      </c>
      <c r="G83" s="138">
        <v>-1452</v>
      </c>
      <c r="H83" s="138">
        <v>0</v>
      </c>
      <c r="I83" s="138">
        <v>-1452</v>
      </c>
      <c r="J83" s="138">
        <v>0</v>
      </c>
      <c r="K83" s="138">
        <v>0</v>
      </c>
      <c r="L83" s="138">
        <v>0</v>
      </c>
      <c r="M83" s="138">
        <v>9573</v>
      </c>
      <c r="N83" s="138">
        <v>0</v>
      </c>
      <c r="O83" s="138">
        <v>9573</v>
      </c>
      <c r="P83" s="138">
        <v>8121</v>
      </c>
      <c r="Q83" s="138">
        <v>0</v>
      </c>
      <c r="R83" s="138">
        <v>8121</v>
      </c>
      <c r="S83" s="138">
        <v>-2660732</v>
      </c>
      <c r="T83" s="138">
        <v>0</v>
      </c>
      <c r="U83" s="138">
        <v>-2660732</v>
      </c>
      <c r="V83" s="138">
        <v>-9506</v>
      </c>
      <c r="W83" s="138">
        <v>0</v>
      </c>
      <c r="X83" s="138">
        <v>-9506</v>
      </c>
      <c r="Y83" s="138">
        <v>-97964.81</v>
      </c>
      <c r="Z83" s="138">
        <v>0</v>
      </c>
      <c r="AA83" s="138">
        <v>-97964.81</v>
      </c>
      <c r="AB83" s="138">
        <v>-64110</v>
      </c>
      <c r="AC83" s="138">
        <v>0</v>
      </c>
      <c r="AD83" s="138">
        <v>-64110</v>
      </c>
      <c r="AE83" s="138">
        <v>0</v>
      </c>
      <c r="AF83" s="138">
        <v>0</v>
      </c>
      <c r="AG83" s="138">
        <v>0</v>
      </c>
      <c r="AH83" s="138">
        <v>971236</v>
      </c>
      <c r="AI83" s="138">
        <v>0</v>
      </c>
      <c r="AJ83" s="138">
        <v>971236</v>
      </c>
      <c r="AK83" s="138">
        <v>-47351</v>
      </c>
      <c r="AL83" s="138">
        <v>0</v>
      </c>
      <c r="AM83" s="138">
        <v>-47351</v>
      </c>
      <c r="AN83" s="138">
        <v>-2407067</v>
      </c>
      <c r="AO83" s="138">
        <v>0</v>
      </c>
      <c r="AP83" s="138">
        <v>-2407067</v>
      </c>
      <c r="AQ83" s="138">
        <v>20651</v>
      </c>
      <c r="AR83" s="138">
        <v>0</v>
      </c>
      <c r="AS83" s="138">
        <v>20651</v>
      </c>
      <c r="AT83" s="138">
        <v>-36718</v>
      </c>
      <c r="AU83" s="138">
        <v>0</v>
      </c>
      <c r="AV83" s="138">
        <v>-36718</v>
      </c>
      <c r="AW83" s="138">
        <v>0</v>
      </c>
      <c r="AX83" s="138">
        <v>0</v>
      </c>
      <c r="AY83" s="138">
        <v>0</v>
      </c>
      <c r="AZ83" s="138">
        <v>-27028</v>
      </c>
      <c r="BA83" s="138">
        <v>0</v>
      </c>
      <c r="BB83" s="138">
        <v>-27028</v>
      </c>
      <c r="BC83" s="138">
        <v>-3238</v>
      </c>
      <c r="BD83" s="138">
        <v>0</v>
      </c>
      <c r="BE83" s="138">
        <v>-3238</v>
      </c>
      <c r="BF83" s="138">
        <v>-4288212</v>
      </c>
      <c r="BG83" s="138">
        <v>0</v>
      </c>
      <c r="BH83" s="138">
        <v>-4288212</v>
      </c>
      <c r="BI83" s="138">
        <v>0</v>
      </c>
      <c r="BJ83" s="138">
        <v>0</v>
      </c>
      <c r="BK83" s="138">
        <v>0</v>
      </c>
      <c r="BL83" s="138">
        <v>897166</v>
      </c>
      <c r="BM83" s="138">
        <v>0</v>
      </c>
      <c r="BN83" s="138">
        <v>897166</v>
      </c>
      <c r="BO83" s="138">
        <v>-1038459</v>
      </c>
      <c r="BP83" s="138">
        <v>0</v>
      </c>
      <c r="BQ83" s="138">
        <v>-1038459</v>
      </c>
      <c r="BR83" s="138">
        <v>95051</v>
      </c>
      <c r="BS83" s="138">
        <v>0</v>
      </c>
      <c r="BT83" s="138">
        <v>95051</v>
      </c>
      <c r="BU83" s="138">
        <v>-46242</v>
      </c>
      <c r="BV83" s="138">
        <v>0</v>
      </c>
      <c r="BW83" s="138">
        <v>-46242</v>
      </c>
      <c r="BX83" s="138">
        <v>-146065</v>
      </c>
      <c r="BY83" s="138">
        <v>0</v>
      </c>
      <c r="BZ83" s="138">
        <v>-146065</v>
      </c>
      <c r="CA83" s="138">
        <v>768</v>
      </c>
      <c r="CB83" s="138">
        <v>0</v>
      </c>
      <c r="CC83" s="138">
        <v>768</v>
      </c>
      <c r="CD83" s="138">
        <v>-24352</v>
      </c>
      <c r="CE83" s="138">
        <v>0</v>
      </c>
      <c r="CF83" s="138">
        <v>-24352</v>
      </c>
      <c r="CG83" s="138">
        <v>5505</v>
      </c>
      <c r="CH83" s="138">
        <v>0</v>
      </c>
      <c r="CI83" s="138">
        <v>5505</v>
      </c>
      <c r="CJ83" s="138">
        <v>0</v>
      </c>
      <c r="CK83" s="138">
        <v>0</v>
      </c>
      <c r="CL83" s="138">
        <v>0</v>
      </c>
      <c r="CM83" s="138">
        <v>0</v>
      </c>
      <c r="CN83" s="138">
        <v>0</v>
      </c>
      <c r="CO83" s="138">
        <v>0</v>
      </c>
      <c r="CP83" s="138">
        <v>0</v>
      </c>
      <c r="CQ83" s="138">
        <v>0</v>
      </c>
      <c r="CR83" s="138">
        <v>0</v>
      </c>
      <c r="CS83" s="138">
        <v>0</v>
      </c>
      <c r="CT83" s="138">
        <v>0</v>
      </c>
      <c r="CU83" s="138">
        <v>0</v>
      </c>
      <c r="CV83" s="138">
        <v>0</v>
      </c>
      <c r="CW83" s="138">
        <v>0</v>
      </c>
      <c r="CX83" s="138">
        <v>0</v>
      </c>
      <c r="CY83" s="138">
        <v>0</v>
      </c>
      <c r="CZ83" s="138">
        <v>0</v>
      </c>
      <c r="DA83" s="138">
        <v>0</v>
      </c>
      <c r="DB83" s="138">
        <v>-2708889</v>
      </c>
      <c r="DC83" s="138">
        <v>0</v>
      </c>
      <c r="DD83" s="138">
        <v>-2708889</v>
      </c>
      <c r="DE83" s="138">
        <v>-41371</v>
      </c>
      <c r="DF83" s="138">
        <v>0</v>
      </c>
      <c r="DG83" s="138">
        <v>-41371</v>
      </c>
      <c r="DH83" s="138">
        <v>0</v>
      </c>
      <c r="DI83" s="138">
        <v>-2750260</v>
      </c>
      <c r="DJ83" s="138">
        <v>-2914404</v>
      </c>
      <c r="DK83" s="138">
        <v>0</v>
      </c>
      <c r="DL83" s="138">
        <v>-2914404</v>
      </c>
      <c r="DM83" s="138">
        <v>-26264</v>
      </c>
      <c r="DN83" s="138">
        <v>0</v>
      </c>
      <c r="DO83" s="138">
        <v>-26264</v>
      </c>
      <c r="DP83" s="138">
        <v>-2920</v>
      </c>
      <c r="DQ83" s="138">
        <v>0</v>
      </c>
      <c r="DR83" s="138">
        <v>-2920</v>
      </c>
      <c r="DS83" s="138">
        <v>-14266</v>
      </c>
      <c r="DT83" s="138">
        <v>0</v>
      </c>
      <c r="DU83" s="138">
        <v>-14266</v>
      </c>
      <c r="DV83" s="138">
        <v>-4027</v>
      </c>
      <c r="DW83" s="138">
        <v>0</v>
      </c>
      <c r="DX83" s="138">
        <v>-4027</v>
      </c>
      <c r="DY83" s="138">
        <v>0</v>
      </c>
      <c r="DZ83" s="138">
        <v>0</v>
      </c>
      <c r="EA83" s="138">
        <v>0</v>
      </c>
      <c r="EB83" s="138">
        <v>5216</v>
      </c>
      <c r="EC83" s="138">
        <v>0</v>
      </c>
      <c r="ED83" s="138">
        <v>5216</v>
      </c>
      <c r="EE83" s="138">
        <v>0</v>
      </c>
      <c r="EF83" s="138">
        <v>0</v>
      </c>
      <c r="EG83" s="138">
        <v>0</v>
      </c>
      <c r="EH83" s="138">
        <v>0</v>
      </c>
      <c r="EI83" s="138">
        <v>0</v>
      </c>
      <c r="EJ83" s="138">
        <v>0</v>
      </c>
      <c r="EK83" s="138">
        <v>-7642</v>
      </c>
      <c r="EL83" s="138">
        <v>0</v>
      </c>
      <c r="EM83" s="138">
        <v>-7642</v>
      </c>
      <c r="EN83" s="138">
        <v>0</v>
      </c>
      <c r="EO83" s="138">
        <v>0</v>
      </c>
      <c r="EP83" s="138">
        <v>0</v>
      </c>
      <c r="EQ83" s="138">
        <v>-49903</v>
      </c>
      <c r="ER83" s="138">
        <v>0</v>
      </c>
      <c r="ES83" s="138">
        <v>-49903</v>
      </c>
      <c r="ET83" s="138">
        <v>0</v>
      </c>
      <c r="EU83" s="138">
        <v>0</v>
      </c>
      <c r="EV83" s="138">
        <v>0</v>
      </c>
      <c r="EW83" s="138">
        <v>0</v>
      </c>
      <c r="EX83" s="138">
        <v>0</v>
      </c>
      <c r="EY83" s="138">
        <v>0</v>
      </c>
      <c r="EZ83" s="138">
        <v>0</v>
      </c>
      <c r="FA83" s="138">
        <v>0</v>
      </c>
      <c r="FB83" s="138">
        <v>0</v>
      </c>
      <c r="FC83" s="138">
        <v>42132807</v>
      </c>
      <c r="FD83" s="138">
        <v>0</v>
      </c>
      <c r="FE83" s="138">
        <v>42132807</v>
      </c>
      <c r="FF83" s="138">
        <v>8121</v>
      </c>
      <c r="FG83" s="138">
        <v>0</v>
      </c>
      <c r="FH83" s="138">
        <v>8121</v>
      </c>
      <c r="FI83" s="138">
        <v>-4288212</v>
      </c>
      <c r="FJ83" s="138">
        <v>0</v>
      </c>
      <c r="FK83" s="138">
        <v>-4288212</v>
      </c>
      <c r="FL83" s="138">
        <v>-46242</v>
      </c>
      <c r="FM83" s="138">
        <v>0</v>
      </c>
      <c r="FN83" s="138">
        <v>-46242</v>
      </c>
      <c r="FO83" s="138">
        <v>-2914404</v>
      </c>
      <c r="FP83" s="138">
        <v>0</v>
      </c>
      <c r="FQ83" s="138">
        <v>-2914404</v>
      </c>
      <c r="FR83" s="138">
        <v>-49903</v>
      </c>
      <c r="FS83" s="138">
        <v>0</v>
      </c>
      <c r="FT83" s="138">
        <v>-49903</v>
      </c>
      <c r="FU83" s="138">
        <v>0</v>
      </c>
      <c r="FV83" s="138">
        <v>0</v>
      </c>
      <c r="FW83" s="138">
        <v>0</v>
      </c>
      <c r="FX83" s="138">
        <v>-7290640</v>
      </c>
      <c r="FY83" s="138">
        <v>0</v>
      </c>
      <c r="FZ83" s="138">
        <v>-7290640</v>
      </c>
      <c r="GA83" s="138">
        <v>34842167</v>
      </c>
      <c r="GB83" s="138">
        <v>0</v>
      </c>
      <c r="GC83" s="138">
        <v>34842167</v>
      </c>
      <c r="GD83" s="133" t="s">
        <v>859</v>
      </c>
    </row>
    <row r="84" spans="2:186" s="133" customFormat="1">
      <c r="B84" s="91" t="s">
        <v>217</v>
      </c>
      <c r="C84" s="91" t="s">
        <v>216</v>
      </c>
      <c r="D84" s="138">
        <v>0</v>
      </c>
      <c r="E84" s="138">
        <v>0</v>
      </c>
      <c r="F84" s="138">
        <v>0</v>
      </c>
      <c r="G84" s="138">
        <v>366315</v>
      </c>
      <c r="H84" s="138">
        <v>0</v>
      </c>
      <c r="I84" s="138">
        <v>366315</v>
      </c>
      <c r="J84" s="138">
        <v>0</v>
      </c>
      <c r="K84" s="138">
        <v>0</v>
      </c>
      <c r="L84" s="138">
        <v>0</v>
      </c>
      <c r="M84" s="138">
        <v>382663</v>
      </c>
      <c r="N84" s="138">
        <v>0</v>
      </c>
      <c r="O84" s="138">
        <v>382663</v>
      </c>
      <c r="P84" s="138">
        <v>748978</v>
      </c>
      <c r="Q84" s="138">
        <v>0</v>
      </c>
      <c r="R84" s="138">
        <v>748978</v>
      </c>
      <c r="S84" s="138">
        <v>-7445205</v>
      </c>
      <c r="T84" s="138">
        <v>0</v>
      </c>
      <c r="U84" s="138">
        <v>-7445205</v>
      </c>
      <c r="V84" s="138">
        <v>-27364</v>
      </c>
      <c r="W84" s="138">
        <v>0</v>
      </c>
      <c r="X84" s="138">
        <v>-27364</v>
      </c>
      <c r="Y84" s="138">
        <v>-370643</v>
      </c>
      <c r="Z84" s="138">
        <v>0</v>
      </c>
      <c r="AA84" s="138">
        <v>-370643</v>
      </c>
      <c r="AB84" s="138">
        <v>-296912</v>
      </c>
      <c r="AC84" s="138">
        <v>0</v>
      </c>
      <c r="AD84" s="138">
        <v>-296912</v>
      </c>
      <c r="AE84" s="138">
        <v>-5893</v>
      </c>
      <c r="AF84" s="138">
        <v>0</v>
      </c>
      <c r="AG84" s="138">
        <v>-5893</v>
      </c>
      <c r="AH84" s="138">
        <v>2623952</v>
      </c>
      <c r="AI84" s="138">
        <v>0</v>
      </c>
      <c r="AJ84" s="138">
        <v>2623952</v>
      </c>
      <c r="AK84" s="138">
        <v>8547</v>
      </c>
      <c r="AL84" s="138">
        <v>0</v>
      </c>
      <c r="AM84" s="138">
        <v>8547</v>
      </c>
      <c r="AN84" s="138">
        <v>-5157660</v>
      </c>
      <c r="AO84" s="138">
        <v>0</v>
      </c>
      <c r="AP84" s="138">
        <v>-5157660</v>
      </c>
      <c r="AQ84" s="138">
        <v>-56888</v>
      </c>
      <c r="AR84" s="138">
        <v>0</v>
      </c>
      <c r="AS84" s="138">
        <v>-56888</v>
      </c>
      <c r="AT84" s="138">
        <v>-36162</v>
      </c>
      <c r="AU84" s="138">
        <v>0</v>
      </c>
      <c r="AV84" s="138">
        <v>-36162</v>
      </c>
      <c r="AW84" s="138">
        <v>0</v>
      </c>
      <c r="AX84" s="138">
        <v>0</v>
      </c>
      <c r="AY84" s="138">
        <v>0</v>
      </c>
      <c r="AZ84" s="138">
        <v>0</v>
      </c>
      <c r="BA84" s="138">
        <v>0</v>
      </c>
      <c r="BB84" s="138">
        <v>0</v>
      </c>
      <c r="BC84" s="138">
        <v>0</v>
      </c>
      <c r="BD84" s="138">
        <v>0</v>
      </c>
      <c r="BE84" s="138">
        <v>0</v>
      </c>
      <c r="BF84" s="138">
        <v>-10434059</v>
      </c>
      <c r="BG84" s="138">
        <v>0</v>
      </c>
      <c r="BH84" s="138">
        <v>-10434059</v>
      </c>
      <c r="BI84" s="138">
        <v>-25222</v>
      </c>
      <c r="BJ84" s="138">
        <v>0</v>
      </c>
      <c r="BK84" s="138">
        <v>-25222</v>
      </c>
      <c r="BL84" s="138">
        <v>4486</v>
      </c>
      <c r="BM84" s="138">
        <v>0</v>
      </c>
      <c r="BN84" s="138">
        <v>4486</v>
      </c>
      <c r="BO84" s="138">
        <v>-4838327</v>
      </c>
      <c r="BP84" s="138">
        <v>0</v>
      </c>
      <c r="BQ84" s="138">
        <v>-4838327</v>
      </c>
      <c r="BR84" s="138">
        <v>1710987</v>
      </c>
      <c r="BS84" s="138">
        <v>0</v>
      </c>
      <c r="BT84" s="138">
        <v>1710987</v>
      </c>
      <c r="BU84" s="138">
        <v>-3148076</v>
      </c>
      <c r="BV84" s="138">
        <v>0</v>
      </c>
      <c r="BW84" s="138">
        <v>-3148076</v>
      </c>
      <c r="BX84" s="138">
        <v>-501390</v>
      </c>
      <c r="BY84" s="138">
        <v>0</v>
      </c>
      <c r="BZ84" s="138">
        <v>-501390</v>
      </c>
      <c r="CA84" s="138">
        <v>-76</v>
      </c>
      <c r="CB84" s="138">
        <v>0</v>
      </c>
      <c r="CC84" s="138">
        <v>-76</v>
      </c>
      <c r="CD84" s="138">
        <v>-96855</v>
      </c>
      <c r="CE84" s="138">
        <v>0</v>
      </c>
      <c r="CF84" s="138">
        <v>-96855</v>
      </c>
      <c r="CG84" s="138">
        <v>-18326</v>
      </c>
      <c r="CH84" s="138">
        <v>0</v>
      </c>
      <c r="CI84" s="138">
        <v>-18326</v>
      </c>
      <c r="CJ84" s="138">
        <v>-9040</v>
      </c>
      <c r="CK84" s="138">
        <v>0</v>
      </c>
      <c r="CL84" s="138">
        <v>-9040</v>
      </c>
      <c r="CM84" s="138">
        <v>0</v>
      </c>
      <c r="CN84" s="138">
        <v>0</v>
      </c>
      <c r="CO84" s="138">
        <v>0</v>
      </c>
      <c r="CP84" s="138">
        <v>0</v>
      </c>
      <c r="CQ84" s="138">
        <v>0</v>
      </c>
      <c r="CR84" s="138">
        <v>0</v>
      </c>
      <c r="CS84" s="138">
        <v>0</v>
      </c>
      <c r="CT84" s="138">
        <v>0</v>
      </c>
      <c r="CU84" s="138">
        <v>0</v>
      </c>
      <c r="CV84" s="138">
        <v>0</v>
      </c>
      <c r="CW84" s="138">
        <v>0</v>
      </c>
      <c r="CX84" s="138">
        <v>0</v>
      </c>
      <c r="CY84" s="138">
        <v>0</v>
      </c>
      <c r="CZ84" s="138">
        <v>0</v>
      </c>
      <c r="DA84" s="138">
        <v>0</v>
      </c>
      <c r="DB84" s="138">
        <v>-30729</v>
      </c>
      <c r="DC84" s="138">
        <v>0</v>
      </c>
      <c r="DD84" s="138">
        <v>-30729</v>
      </c>
      <c r="DE84" s="138">
        <v>0</v>
      </c>
      <c r="DF84" s="138">
        <v>0</v>
      </c>
      <c r="DG84" s="138">
        <v>0</v>
      </c>
      <c r="DH84" s="138">
        <v>0</v>
      </c>
      <c r="DI84" s="138">
        <v>0</v>
      </c>
      <c r="DJ84" s="138">
        <v>-656416</v>
      </c>
      <c r="DK84" s="138">
        <v>0</v>
      </c>
      <c r="DL84" s="138">
        <v>-656416</v>
      </c>
      <c r="DM84" s="138">
        <v>0</v>
      </c>
      <c r="DN84" s="138">
        <v>0</v>
      </c>
      <c r="DO84" s="138">
        <v>0</v>
      </c>
      <c r="DP84" s="138">
        <v>-7319</v>
      </c>
      <c r="DQ84" s="138">
        <v>0</v>
      </c>
      <c r="DR84" s="138">
        <v>-7319</v>
      </c>
      <c r="DS84" s="138">
        <v>-38032</v>
      </c>
      <c r="DT84" s="138">
        <v>0</v>
      </c>
      <c r="DU84" s="138">
        <v>-38032</v>
      </c>
      <c r="DV84" s="138">
        <v>-2322</v>
      </c>
      <c r="DW84" s="138">
        <v>0</v>
      </c>
      <c r="DX84" s="138">
        <v>-2322</v>
      </c>
      <c r="DY84" s="138">
        <v>0</v>
      </c>
      <c r="DZ84" s="138">
        <v>0</v>
      </c>
      <c r="EA84" s="138">
        <v>0</v>
      </c>
      <c r="EB84" s="138">
        <v>-5644</v>
      </c>
      <c r="EC84" s="138">
        <v>0</v>
      </c>
      <c r="ED84" s="138">
        <v>-5644</v>
      </c>
      <c r="EE84" s="138">
        <v>0</v>
      </c>
      <c r="EF84" s="138">
        <v>0</v>
      </c>
      <c r="EG84" s="138">
        <v>0</v>
      </c>
      <c r="EH84" s="138">
        <v>0</v>
      </c>
      <c r="EI84" s="138">
        <v>0</v>
      </c>
      <c r="EJ84" s="138">
        <v>0</v>
      </c>
      <c r="EK84" s="138">
        <v>-6626</v>
      </c>
      <c r="EL84" s="138">
        <v>0</v>
      </c>
      <c r="EM84" s="138">
        <v>-6626</v>
      </c>
      <c r="EN84" s="138">
        <v>0</v>
      </c>
      <c r="EO84" s="138">
        <v>0</v>
      </c>
      <c r="EP84" s="138">
        <v>0</v>
      </c>
      <c r="EQ84" s="138">
        <v>-59943</v>
      </c>
      <c r="ER84" s="138">
        <v>0</v>
      </c>
      <c r="ES84" s="138">
        <v>-59943</v>
      </c>
      <c r="ET84" s="138">
        <v>0</v>
      </c>
      <c r="EU84" s="138">
        <v>0</v>
      </c>
      <c r="EV84" s="138">
        <v>0</v>
      </c>
      <c r="EW84" s="138">
        <v>0</v>
      </c>
      <c r="EX84" s="138">
        <v>0</v>
      </c>
      <c r="EY84" s="138">
        <v>0</v>
      </c>
      <c r="EZ84" s="138">
        <v>0</v>
      </c>
      <c r="FA84" s="138">
        <v>0</v>
      </c>
      <c r="FB84" s="138">
        <v>0</v>
      </c>
      <c r="FC84" s="138">
        <v>112152942</v>
      </c>
      <c r="FD84" s="138">
        <v>0</v>
      </c>
      <c r="FE84" s="138">
        <v>112152942</v>
      </c>
      <c r="FF84" s="138">
        <v>748978</v>
      </c>
      <c r="FG84" s="138">
        <v>0</v>
      </c>
      <c r="FH84" s="138">
        <v>748978</v>
      </c>
      <c r="FI84" s="138">
        <v>-10434059</v>
      </c>
      <c r="FJ84" s="138">
        <v>0</v>
      </c>
      <c r="FK84" s="138">
        <v>-10434059</v>
      </c>
      <c r="FL84" s="138">
        <v>-3148076</v>
      </c>
      <c r="FM84" s="138">
        <v>0</v>
      </c>
      <c r="FN84" s="138">
        <v>-3148076</v>
      </c>
      <c r="FO84" s="138">
        <v>-656416</v>
      </c>
      <c r="FP84" s="138">
        <v>0</v>
      </c>
      <c r="FQ84" s="138">
        <v>-656416</v>
      </c>
      <c r="FR84" s="138">
        <v>-59943</v>
      </c>
      <c r="FS84" s="138">
        <v>0</v>
      </c>
      <c r="FT84" s="138">
        <v>-59943</v>
      </c>
      <c r="FU84" s="138">
        <v>0</v>
      </c>
      <c r="FV84" s="138">
        <v>0</v>
      </c>
      <c r="FW84" s="138">
        <v>0</v>
      </c>
      <c r="FX84" s="138">
        <v>-13549516</v>
      </c>
      <c r="FY84" s="138">
        <v>0</v>
      </c>
      <c r="FZ84" s="138">
        <v>-13549516</v>
      </c>
      <c r="GA84" s="138">
        <v>98603426</v>
      </c>
      <c r="GB84" s="138">
        <v>0</v>
      </c>
      <c r="GC84" s="138">
        <v>98603426</v>
      </c>
      <c r="GD84" s="133" t="s">
        <v>867</v>
      </c>
    </row>
    <row r="85" spans="2:186" s="133" customFormat="1">
      <c r="B85" s="91" t="s">
        <v>219</v>
      </c>
      <c r="C85" s="91" t="s">
        <v>218</v>
      </c>
      <c r="D85" s="138">
        <v>0</v>
      </c>
      <c r="E85" s="138">
        <v>0</v>
      </c>
      <c r="F85" s="138">
        <v>0</v>
      </c>
      <c r="G85" s="138">
        <v>60155</v>
      </c>
      <c r="H85" s="138">
        <v>0</v>
      </c>
      <c r="I85" s="138">
        <v>60155</v>
      </c>
      <c r="J85" s="138">
        <v>0</v>
      </c>
      <c r="K85" s="138">
        <v>0</v>
      </c>
      <c r="L85" s="138">
        <v>0</v>
      </c>
      <c r="M85" s="138">
        <v>81664</v>
      </c>
      <c r="N85" s="138">
        <v>0</v>
      </c>
      <c r="O85" s="138">
        <v>81664</v>
      </c>
      <c r="P85" s="138">
        <v>141819</v>
      </c>
      <c r="Q85" s="138">
        <v>0</v>
      </c>
      <c r="R85" s="138">
        <v>141819</v>
      </c>
      <c r="S85" s="138">
        <v>-10200374</v>
      </c>
      <c r="T85" s="138">
        <v>0</v>
      </c>
      <c r="U85" s="138">
        <v>-10200374</v>
      </c>
      <c r="V85" s="138">
        <v>-45862</v>
      </c>
      <c r="W85" s="138">
        <v>0</v>
      </c>
      <c r="X85" s="138">
        <v>-45862</v>
      </c>
      <c r="Y85" s="138">
        <v>-285908</v>
      </c>
      <c r="Z85" s="138">
        <v>0</v>
      </c>
      <c r="AA85" s="138">
        <v>-285908</v>
      </c>
      <c r="AB85" s="138">
        <v>-224785</v>
      </c>
      <c r="AC85" s="138">
        <v>0</v>
      </c>
      <c r="AD85" s="138">
        <v>-224785</v>
      </c>
      <c r="AE85" s="138">
        <v>-3382</v>
      </c>
      <c r="AF85" s="138">
        <v>0</v>
      </c>
      <c r="AG85" s="138">
        <v>-3382</v>
      </c>
      <c r="AH85" s="138">
        <v>3306652</v>
      </c>
      <c r="AI85" s="138">
        <v>0</v>
      </c>
      <c r="AJ85" s="138">
        <v>3306652</v>
      </c>
      <c r="AK85" s="138">
        <v>-110642</v>
      </c>
      <c r="AL85" s="138">
        <v>0</v>
      </c>
      <c r="AM85" s="138">
        <v>-110642</v>
      </c>
      <c r="AN85" s="138">
        <v>-10736733</v>
      </c>
      <c r="AO85" s="138">
        <v>0</v>
      </c>
      <c r="AP85" s="138">
        <v>-10736733</v>
      </c>
      <c r="AQ85" s="138">
        <v>28123</v>
      </c>
      <c r="AR85" s="138">
        <v>0</v>
      </c>
      <c r="AS85" s="138">
        <v>28123</v>
      </c>
      <c r="AT85" s="138">
        <v>-226838</v>
      </c>
      <c r="AU85" s="138">
        <v>0</v>
      </c>
      <c r="AV85" s="138">
        <v>-226838</v>
      </c>
      <c r="AW85" s="138">
        <v>-22284</v>
      </c>
      <c r="AX85" s="138">
        <v>0</v>
      </c>
      <c r="AY85" s="138">
        <v>-22284</v>
      </c>
      <c r="AZ85" s="138">
        <v>-94507</v>
      </c>
      <c r="BA85" s="138">
        <v>0</v>
      </c>
      <c r="BB85" s="138">
        <v>-94507</v>
      </c>
      <c r="BC85" s="138">
        <v>-236</v>
      </c>
      <c r="BD85" s="138">
        <v>0</v>
      </c>
      <c r="BE85" s="138">
        <v>-236</v>
      </c>
      <c r="BF85" s="138">
        <v>-18342747</v>
      </c>
      <c r="BG85" s="138">
        <v>0</v>
      </c>
      <c r="BH85" s="138">
        <v>-18342747</v>
      </c>
      <c r="BI85" s="138">
        <v>-669858</v>
      </c>
      <c r="BJ85" s="138">
        <v>0</v>
      </c>
      <c r="BK85" s="138">
        <v>-669858</v>
      </c>
      <c r="BL85" s="138">
        <v>-53571</v>
      </c>
      <c r="BM85" s="138">
        <v>0</v>
      </c>
      <c r="BN85" s="138">
        <v>-53571</v>
      </c>
      <c r="BO85" s="138">
        <v>-5258814</v>
      </c>
      <c r="BP85" s="138">
        <v>0</v>
      </c>
      <c r="BQ85" s="138">
        <v>-5258814</v>
      </c>
      <c r="BR85" s="138">
        <v>-464288</v>
      </c>
      <c r="BS85" s="138">
        <v>0</v>
      </c>
      <c r="BT85" s="138">
        <v>-464288</v>
      </c>
      <c r="BU85" s="138">
        <v>-6446531</v>
      </c>
      <c r="BV85" s="138">
        <v>0</v>
      </c>
      <c r="BW85" s="138">
        <v>-6446531</v>
      </c>
      <c r="BX85" s="138">
        <v>-556643</v>
      </c>
      <c r="BY85" s="138">
        <v>0</v>
      </c>
      <c r="BZ85" s="138">
        <v>-556643</v>
      </c>
      <c r="CA85" s="138">
        <v>-5418</v>
      </c>
      <c r="CB85" s="138">
        <v>0</v>
      </c>
      <c r="CC85" s="138">
        <v>-5418</v>
      </c>
      <c r="CD85" s="138">
        <v>-180320</v>
      </c>
      <c r="CE85" s="138">
        <v>0</v>
      </c>
      <c r="CF85" s="138">
        <v>-180320</v>
      </c>
      <c r="CG85" s="138">
        <v>18335</v>
      </c>
      <c r="CH85" s="138">
        <v>0</v>
      </c>
      <c r="CI85" s="138">
        <v>18335</v>
      </c>
      <c r="CJ85" s="138">
        <v>0</v>
      </c>
      <c r="CK85" s="138">
        <v>0</v>
      </c>
      <c r="CL85" s="138">
        <v>0</v>
      </c>
      <c r="CM85" s="138">
        <v>0</v>
      </c>
      <c r="CN85" s="138">
        <v>0</v>
      </c>
      <c r="CO85" s="138">
        <v>0</v>
      </c>
      <c r="CP85" s="138">
        <v>-77321</v>
      </c>
      <c r="CQ85" s="138">
        <v>0</v>
      </c>
      <c r="CR85" s="138">
        <v>-77321</v>
      </c>
      <c r="CS85" s="138">
        <v>-1157</v>
      </c>
      <c r="CT85" s="138">
        <v>0</v>
      </c>
      <c r="CU85" s="138">
        <v>-1157</v>
      </c>
      <c r="CV85" s="138">
        <v>-2118</v>
      </c>
      <c r="CW85" s="138">
        <v>0</v>
      </c>
      <c r="CX85" s="138">
        <v>-2118</v>
      </c>
      <c r="CY85" s="138">
        <v>0</v>
      </c>
      <c r="CZ85" s="138">
        <v>0</v>
      </c>
      <c r="DA85" s="138">
        <v>0</v>
      </c>
      <c r="DB85" s="138">
        <v>0</v>
      </c>
      <c r="DC85" s="138">
        <v>0</v>
      </c>
      <c r="DD85" s="138">
        <v>0</v>
      </c>
      <c r="DE85" s="138">
        <v>0</v>
      </c>
      <c r="DF85" s="138">
        <v>0</v>
      </c>
      <c r="DG85" s="138">
        <v>0</v>
      </c>
      <c r="DH85" s="138">
        <v>0</v>
      </c>
      <c r="DI85" s="138">
        <v>0</v>
      </c>
      <c r="DJ85" s="138">
        <v>-804642</v>
      </c>
      <c r="DK85" s="138">
        <v>0</v>
      </c>
      <c r="DL85" s="138">
        <v>-804642</v>
      </c>
      <c r="DM85" s="138">
        <v>-5891</v>
      </c>
      <c r="DN85" s="138">
        <v>0</v>
      </c>
      <c r="DO85" s="138">
        <v>-5891</v>
      </c>
      <c r="DP85" s="138">
        <v>5649</v>
      </c>
      <c r="DQ85" s="138">
        <v>0</v>
      </c>
      <c r="DR85" s="138">
        <v>5649</v>
      </c>
      <c r="DS85" s="138">
        <v>-45343</v>
      </c>
      <c r="DT85" s="138">
        <v>0</v>
      </c>
      <c r="DU85" s="138">
        <v>-45343</v>
      </c>
      <c r="DV85" s="138">
        <v>-6865</v>
      </c>
      <c r="DW85" s="138">
        <v>0</v>
      </c>
      <c r="DX85" s="138">
        <v>-6865</v>
      </c>
      <c r="DY85" s="138">
        <v>0</v>
      </c>
      <c r="DZ85" s="138">
        <v>0</v>
      </c>
      <c r="EA85" s="138">
        <v>0</v>
      </c>
      <c r="EB85" s="138">
        <v>-23235</v>
      </c>
      <c r="EC85" s="138">
        <v>0</v>
      </c>
      <c r="ED85" s="138">
        <v>-23235</v>
      </c>
      <c r="EE85" s="138">
        <v>0</v>
      </c>
      <c r="EF85" s="138">
        <v>0</v>
      </c>
      <c r="EG85" s="138">
        <v>0</v>
      </c>
      <c r="EH85" s="138">
        <v>-1730</v>
      </c>
      <c r="EI85" s="138">
        <v>0</v>
      </c>
      <c r="EJ85" s="138">
        <v>-1730</v>
      </c>
      <c r="EK85" s="138">
        <v>-38463</v>
      </c>
      <c r="EL85" s="138">
        <v>0</v>
      </c>
      <c r="EM85" s="138">
        <v>-38463</v>
      </c>
      <c r="EN85" s="138">
        <v>5241</v>
      </c>
      <c r="EO85" s="138">
        <v>0</v>
      </c>
      <c r="EP85" s="138">
        <v>5241</v>
      </c>
      <c r="EQ85" s="138">
        <v>-110637</v>
      </c>
      <c r="ER85" s="138">
        <v>0</v>
      </c>
      <c r="ES85" s="138">
        <v>-110637</v>
      </c>
      <c r="ET85" s="138">
        <v>-62026</v>
      </c>
      <c r="EU85" s="138">
        <v>0</v>
      </c>
      <c r="EV85" s="138">
        <v>-62026</v>
      </c>
      <c r="EW85" s="138">
        <v>0</v>
      </c>
      <c r="EX85" s="138">
        <v>0</v>
      </c>
      <c r="EY85" s="138">
        <v>0</v>
      </c>
      <c r="EZ85" s="138">
        <v>-62026</v>
      </c>
      <c r="FA85" s="138">
        <v>0</v>
      </c>
      <c r="FB85" s="138">
        <v>-62026</v>
      </c>
      <c r="FC85" s="138">
        <v>143957113</v>
      </c>
      <c r="FD85" s="138">
        <v>0</v>
      </c>
      <c r="FE85" s="138">
        <v>143957113</v>
      </c>
      <c r="FF85" s="138">
        <v>141819</v>
      </c>
      <c r="FG85" s="138">
        <v>0</v>
      </c>
      <c r="FH85" s="138">
        <v>141819</v>
      </c>
      <c r="FI85" s="138">
        <v>-18342747</v>
      </c>
      <c r="FJ85" s="138">
        <v>0</v>
      </c>
      <c r="FK85" s="138">
        <v>-18342747</v>
      </c>
      <c r="FL85" s="138">
        <v>-6446531</v>
      </c>
      <c r="FM85" s="138">
        <v>0</v>
      </c>
      <c r="FN85" s="138">
        <v>-6446531</v>
      </c>
      <c r="FO85" s="138">
        <v>-804642</v>
      </c>
      <c r="FP85" s="138">
        <v>0</v>
      </c>
      <c r="FQ85" s="138">
        <v>-804642</v>
      </c>
      <c r="FR85" s="138">
        <v>-110637</v>
      </c>
      <c r="FS85" s="138">
        <v>0</v>
      </c>
      <c r="FT85" s="138">
        <v>-110637</v>
      </c>
      <c r="FU85" s="138">
        <v>-62026</v>
      </c>
      <c r="FV85" s="138">
        <v>0</v>
      </c>
      <c r="FW85" s="138">
        <v>-62026</v>
      </c>
      <c r="FX85" s="138">
        <v>-25624764</v>
      </c>
      <c r="FY85" s="138">
        <v>0</v>
      </c>
      <c r="FZ85" s="138">
        <v>-25624764</v>
      </c>
      <c r="GA85" s="138">
        <v>118332349</v>
      </c>
      <c r="GB85" s="138">
        <v>0</v>
      </c>
      <c r="GC85" s="138">
        <v>118332349</v>
      </c>
      <c r="GD85" s="133" t="s">
        <v>869</v>
      </c>
    </row>
    <row r="86" spans="2:186" s="133" customFormat="1">
      <c r="B86" s="91" t="s">
        <v>221</v>
      </c>
      <c r="C86" s="91" t="s">
        <v>220</v>
      </c>
      <c r="D86" s="138">
        <v>0</v>
      </c>
      <c r="E86" s="138">
        <v>0</v>
      </c>
      <c r="F86" s="138">
        <v>0</v>
      </c>
      <c r="G86" s="138">
        <v>201562</v>
      </c>
      <c r="H86" s="138">
        <v>0</v>
      </c>
      <c r="I86" s="138">
        <v>201562</v>
      </c>
      <c r="J86" s="138">
        <v>0</v>
      </c>
      <c r="K86" s="138">
        <v>0</v>
      </c>
      <c r="L86" s="138">
        <v>0</v>
      </c>
      <c r="M86" s="138">
        <v>259366</v>
      </c>
      <c r="N86" s="138">
        <v>0</v>
      </c>
      <c r="O86" s="138">
        <v>259366</v>
      </c>
      <c r="P86" s="138">
        <v>460928</v>
      </c>
      <c r="Q86" s="138">
        <v>0</v>
      </c>
      <c r="R86" s="138">
        <v>460928</v>
      </c>
      <c r="S86" s="138">
        <v>-5179140</v>
      </c>
      <c r="T86" s="138">
        <v>0</v>
      </c>
      <c r="U86" s="138">
        <v>-5179140</v>
      </c>
      <c r="V86" s="138">
        <v>-25700</v>
      </c>
      <c r="W86" s="138">
        <v>0</v>
      </c>
      <c r="X86" s="138">
        <v>-25700</v>
      </c>
      <c r="Y86" s="138">
        <v>-361625</v>
      </c>
      <c r="Z86" s="138">
        <v>0</v>
      </c>
      <c r="AA86" s="138">
        <v>-361625</v>
      </c>
      <c r="AB86" s="138">
        <v>-273099</v>
      </c>
      <c r="AC86" s="138">
        <v>0</v>
      </c>
      <c r="AD86" s="138">
        <v>-273099</v>
      </c>
      <c r="AE86" s="138">
        <v>2753</v>
      </c>
      <c r="AF86" s="138">
        <v>0</v>
      </c>
      <c r="AG86" s="138">
        <v>2753</v>
      </c>
      <c r="AH86" s="138">
        <v>3805532</v>
      </c>
      <c r="AI86" s="138">
        <v>0</v>
      </c>
      <c r="AJ86" s="138">
        <v>3805532</v>
      </c>
      <c r="AK86" s="138">
        <v>32720</v>
      </c>
      <c r="AL86" s="138">
        <v>0</v>
      </c>
      <c r="AM86" s="138">
        <v>32720</v>
      </c>
      <c r="AN86" s="138">
        <v>-7750340</v>
      </c>
      <c r="AO86" s="138">
        <v>0</v>
      </c>
      <c r="AP86" s="138">
        <v>-7750340</v>
      </c>
      <c r="AQ86" s="138">
        <v>-442995</v>
      </c>
      <c r="AR86" s="138">
        <v>0</v>
      </c>
      <c r="AS86" s="138">
        <v>-442995</v>
      </c>
      <c r="AT86" s="138">
        <v>-26039</v>
      </c>
      <c r="AU86" s="138">
        <v>0</v>
      </c>
      <c r="AV86" s="138">
        <v>-26039</v>
      </c>
      <c r="AW86" s="138">
        <v>0</v>
      </c>
      <c r="AX86" s="138">
        <v>0</v>
      </c>
      <c r="AY86" s="138">
        <v>0</v>
      </c>
      <c r="AZ86" s="138">
        <v>0</v>
      </c>
      <c r="BA86" s="138">
        <v>0</v>
      </c>
      <c r="BB86" s="138">
        <v>0</v>
      </c>
      <c r="BC86" s="138">
        <v>0</v>
      </c>
      <c r="BD86" s="138">
        <v>0</v>
      </c>
      <c r="BE86" s="138">
        <v>0</v>
      </c>
      <c r="BF86" s="138">
        <v>-9921887</v>
      </c>
      <c r="BG86" s="138">
        <v>0</v>
      </c>
      <c r="BH86" s="138">
        <v>-9921887</v>
      </c>
      <c r="BI86" s="138">
        <v>0</v>
      </c>
      <c r="BJ86" s="138">
        <v>0</v>
      </c>
      <c r="BK86" s="138">
        <v>0</v>
      </c>
      <c r="BL86" s="138">
        <v>-34593</v>
      </c>
      <c r="BM86" s="138">
        <v>0</v>
      </c>
      <c r="BN86" s="138">
        <v>-34593</v>
      </c>
      <c r="BO86" s="138">
        <v>-5841417</v>
      </c>
      <c r="BP86" s="138">
        <v>0</v>
      </c>
      <c r="BQ86" s="138">
        <v>-5841417</v>
      </c>
      <c r="BR86" s="138">
        <v>-1293377</v>
      </c>
      <c r="BS86" s="138">
        <v>0</v>
      </c>
      <c r="BT86" s="138">
        <v>-1293377</v>
      </c>
      <c r="BU86" s="138">
        <v>-7169387</v>
      </c>
      <c r="BV86" s="138">
        <v>0</v>
      </c>
      <c r="BW86" s="138">
        <v>-7169387</v>
      </c>
      <c r="BX86" s="138">
        <v>-169591</v>
      </c>
      <c r="BY86" s="138">
        <v>0</v>
      </c>
      <c r="BZ86" s="138">
        <v>-169591</v>
      </c>
      <c r="CA86" s="138">
        <v>10245</v>
      </c>
      <c r="CB86" s="138">
        <v>0</v>
      </c>
      <c r="CC86" s="138">
        <v>10245</v>
      </c>
      <c r="CD86" s="138">
        <v>-341604</v>
      </c>
      <c r="CE86" s="138">
        <v>0</v>
      </c>
      <c r="CF86" s="138">
        <v>-341604</v>
      </c>
      <c r="CG86" s="138">
        <v>7240</v>
      </c>
      <c r="CH86" s="138">
        <v>0</v>
      </c>
      <c r="CI86" s="138">
        <v>7240</v>
      </c>
      <c r="CJ86" s="138">
        <v>0</v>
      </c>
      <c r="CK86" s="138">
        <v>0</v>
      </c>
      <c r="CL86" s="138">
        <v>0</v>
      </c>
      <c r="CM86" s="138">
        <v>0</v>
      </c>
      <c r="CN86" s="138">
        <v>0</v>
      </c>
      <c r="CO86" s="138">
        <v>0</v>
      </c>
      <c r="CP86" s="138">
        <v>0</v>
      </c>
      <c r="CQ86" s="138">
        <v>0</v>
      </c>
      <c r="CR86" s="138">
        <v>0</v>
      </c>
      <c r="CS86" s="138">
        <v>0</v>
      </c>
      <c r="CT86" s="138">
        <v>0</v>
      </c>
      <c r="CU86" s="138">
        <v>0</v>
      </c>
      <c r="CV86" s="138">
        <v>0</v>
      </c>
      <c r="CW86" s="138">
        <v>0</v>
      </c>
      <c r="CX86" s="138">
        <v>0</v>
      </c>
      <c r="CY86" s="138">
        <v>0</v>
      </c>
      <c r="CZ86" s="138">
        <v>0</v>
      </c>
      <c r="DA86" s="138">
        <v>0</v>
      </c>
      <c r="DB86" s="138">
        <v>-56146</v>
      </c>
      <c r="DC86" s="138">
        <v>0</v>
      </c>
      <c r="DD86" s="138">
        <v>-56146</v>
      </c>
      <c r="DE86" s="138">
        <v>-128550</v>
      </c>
      <c r="DF86" s="138">
        <v>0</v>
      </c>
      <c r="DG86" s="138">
        <v>-128550</v>
      </c>
      <c r="DH86" s="138">
        <v>0</v>
      </c>
      <c r="DI86" s="138">
        <v>0</v>
      </c>
      <c r="DJ86" s="138">
        <v>-678406</v>
      </c>
      <c r="DK86" s="138">
        <v>0</v>
      </c>
      <c r="DL86" s="138">
        <v>-678406</v>
      </c>
      <c r="DM86" s="138">
        <v>-106017</v>
      </c>
      <c r="DN86" s="138">
        <v>0</v>
      </c>
      <c r="DO86" s="138">
        <v>-106017</v>
      </c>
      <c r="DP86" s="138">
        <v>154529</v>
      </c>
      <c r="DQ86" s="138">
        <v>0</v>
      </c>
      <c r="DR86" s="138">
        <v>154529</v>
      </c>
      <c r="DS86" s="138">
        <v>-48514</v>
      </c>
      <c r="DT86" s="138">
        <v>0</v>
      </c>
      <c r="DU86" s="138">
        <v>-48514</v>
      </c>
      <c r="DV86" s="138">
        <v>-21942</v>
      </c>
      <c r="DW86" s="138">
        <v>0</v>
      </c>
      <c r="DX86" s="138">
        <v>-21942</v>
      </c>
      <c r="DY86" s="138">
        <v>0</v>
      </c>
      <c r="DZ86" s="138">
        <v>0</v>
      </c>
      <c r="EA86" s="138">
        <v>0</v>
      </c>
      <c r="EB86" s="138">
        <v>13724</v>
      </c>
      <c r="EC86" s="138">
        <v>0</v>
      </c>
      <c r="ED86" s="138">
        <v>13724</v>
      </c>
      <c r="EE86" s="138">
        <v>0</v>
      </c>
      <c r="EF86" s="138">
        <v>0</v>
      </c>
      <c r="EG86" s="138">
        <v>0</v>
      </c>
      <c r="EH86" s="138">
        <v>0</v>
      </c>
      <c r="EI86" s="138">
        <v>0</v>
      </c>
      <c r="EJ86" s="138">
        <v>0</v>
      </c>
      <c r="EK86" s="138">
        <v>0</v>
      </c>
      <c r="EL86" s="138">
        <v>0</v>
      </c>
      <c r="EM86" s="138">
        <v>0</v>
      </c>
      <c r="EN86" s="138">
        <v>0</v>
      </c>
      <c r="EO86" s="138">
        <v>0</v>
      </c>
      <c r="EP86" s="138">
        <v>0</v>
      </c>
      <c r="EQ86" s="138">
        <v>-8220</v>
      </c>
      <c r="ER86" s="138">
        <v>0</v>
      </c>
      <c r="ES86" s="138">
        <v>-8220</v>
      </c>
      <c r="ET86" s="138">
        <v>0</v>
      </c>
      <c r="EU86" s="138">
        <v>0</v>
      </c>
      <c r="EV86" s="138">
        <v>0</v>
      </c>
      <c r="EW86" s="138">
        <v>122</v>
      </c>
      <c r="EX86" s="138">
        <v>0</v>
      </c>
      <c r="EY86" s="138">
        <v>122</v>
      </c>
      <c r="EZ86" s="138">
        <v>122</v>
      </c>
      <c r="FA86" s="138">
        <v>0</v>
      </c>
      <c r="FB86" s="138">
        <v>122</v>
      </c>
      <c r="FC86" s="138">
        <v>166134973</v>
      </c>
      <c r="FD86" s="138">
        <v>0</v>
      </c>
      <c r="FE86" s="138">
        <v>166134973</v>
      </c>
      <c r="FF86" s="138">
        <v>460928</v>
      </c>
      <c r="FG86" s="138">
        <v>0</v>
      </c>
      <c r="FH86" s="138">
        <v>460928</v>
      </c>
      <c r="FI86" s="138">
        <v>-9921887</v>
      </c>
      <c r="FJ86" s="138">
        <v>0</v>
      </c>
      <c r="FK86" s="138">
        <v>-9921887</v>
      </c>
      <c r="FL86" s="138">
        <v>-7169387</v>
      </c>
      <c r="FM86" s="138">
        <v>0</v>
      </c>
      <c r="FN86" s="138">
        <v>-7169387</v>
      </c>
      <c r="FO86" s="138">
        <v>-678406</v>
      </c>
      <c r="FP86" s="138">
        <v>0</v>
      </c>
      <c r="FQ86" s="138">
        <v>-678406</v>
      </c>
      <c r="FR86" s="138">
        <v>-8220</v>
      </c>
      <c r="FS86" s="138">
        <v>0</v>
      </c>
      <c r="FT86" s="138">
        <v>-8220</v>
      </c>
      <c r="FU86" s="138">
        <v>122</v>
      </c>
      <c r="FV86" s="138">
        <v>0</v>
      </c>
      <c r="FW86" s="138">
        <v>122</v>
      </c>
      <c r="FX86" s="138">
        <v>-17316850</v>
      </c>
      <c r="FY86" s="138">
        <v>0</v>
      </c>
      <c r="FZ86" s="138">
        <v>-17316850</v>
      </c>
      <c r="GA86" s="138">
        <v>148818123</v>
      </c>
      <c r="GB86" s="138">
        <v>0</v>
      </c>
      <c r="GC86" s="138">
        <v>148818123</v>
      </c>
      <c r="GD86" s="133" t="s">
        <v>864</v>
      </c>
    </row>
    <row r="87" spans="2:186" s="133" customFormat="1">
      <c r="B87" s="91" t="s">
        <v>223</v>
      </c>
      <c r="C87" s="91" t="s">
        <v>222</v>
      </c>
      <c r="D87" s="138">
        <v>0</v>
      </c>
      <c r="E87" s="138">
        <v>0</v>
      </c>
      <c r="F87" s="138">
        <v>0</v>
      </c>
      <c r="G87" s="138">
        <v>-2812</v>
      </c>
      <c r="H87" s="138">
        <v>0</v>
      </c>
      <c r="I87" s="138">
        <v>-2812</v>
      </c>
      <c r="J87" s="138">
        <v>0</v>
      </c>
      <c r="K87" s="138">
        <v>0</v>
      </c>
      <c r="L87" s="138">
        <v>0</v>
      </c>
      <c r="M87" s="138">
        <v>-9982</v>
      </c>
      <c r="N87" s="138">
        <v>0</v>
      </c>
      <c r="O87" s="138">
        <v>-9982</v>
      </c>
      <c r="P87" s="138">
        <v>-12794</v>
      </c>
      <c r="Q87" s="138">
        <v>0</v>
      </c>
      <c r="R87" s="138">
        <v>-12794</v>
      </c>
      <c r="S87" s="138">
        <v>-1651384</v>
      </c>
      <c r="T87" s="138">
        <v>0</v>
      </c>
      <c r="U87" s="138">
        <v>-1651384</v>
      </c>
      <c r="V87" s="138">
        <v>0</v>
      </c>
      <c r="W87" s="138">
        <v>0</v>
      </c>
      <c r="X87" s="138">
        <v>0</v>
      </c>
      <c r="Y87" s="138">
        <v>-47626</v>
      </c>
      <c r="Z87" s="138">
        <v>0</v>
      </c>
      <c r="AA87" s="138">
        <v>-47626</v>
      </c>
      <c r="AB87" s="138">
        <v>-17626</v>
      </c>
      <c r="AC87" s="138">
        <v>0</v>
      </c>
      <c r="AD87" s="138">
        <v>-17626</v>
      </c>
      <c r="AE87" s="138">
        <v>1741</v>
      </c>
      <c r="AF87" s="138">
        <v>0</v>
      </c>
      <c r="AG87" s="138">
        <v>1741</v>
      </c>
      <c r="AH87" s="138">
        <v>493597</v>
      </c>
      <c r="AI87" s="138">
        <v>5005</v>
      </c>
      <c r="AJ87" s="138">
        <v>498602</v>
      </c>
      <c r="AK87" s="138">
        <v>3134</v>
      </c>
      <c r="AL87" s="138">
        <v>0</v>
      </c>
      <c r="AM87" s="138">
        <v>3134</v>
      </c>
      <c r="AN87" s="138">
        <v>-1647101</v>
      </c>
      <c r="AO87" s="138">
        <v>0</v>
      </c>
      <c r="AP87" s="138">
        <v>-1647101</v>
      </c>
      <c r="AQ87" s="138">
        <v>-17663</v>
      </c>
      <c r="AR87" s="138">
        <v>0</v>
      </c>
      <c r="AS87" s="138">
        <v>-17663</v>
      </c>
      <c r="AT87" s="138">
        <v>-23796</v>
      </c>
      <c r="AU87" s="138">
        <v>0</v>
      </c>
      <c r="AV87" s="138">
        <v>-23796</v>
      </c>
      <c r="AW87" s="138">
        <v>0</v>
      </c>
      <c r="AX87" s="138">
        <v>0</v>
      </c>
      <c r="AY87" s="138">
        <v>0</v>
      </c>
      <c r="AZ87" s="138">
        <v>-36638</v>
      </c>
      <c r="BA87" s="138">
        <v>0</v>
      </c>
      <c r="BB87" s="138">
        <v>-36638</v>
      </c>
      <c r="BC87" s="138">
        <v>-5453</v>
      </c>
      <c r="BD87" s="138">
        <v>0</v>
      </c>
      <c r="BE87" s="138">
        <v>-5453</v>
      </c>
      <c r="BF87" s="138">
        <v>-2932930</v>
      </c>
      <c r="BG87" s="138">
        <v>5005</v>
      </c>
      <c r="BH87" s="138">
        <v>-2927925</v>
      </c>
      <c r="BI87" s="138">
        <v>0</v>
      </c>
      <c r="BJ87" s="138">
        <v>0</v>
      </c>
      <c r="BK87" s="138">
        <v>0</v>
      </c>
      <c r="BL87" s="138">
        <v>0</v>
      </c>
      <c r="BM87" s="138">
        <v>0</v>
      </c>
      <c r="BN87" s="138">
        <v>0</v>
      </c>
      <c r="BO87" s="138">
        <v>-455751</v>
      </c>
      <c r="BP87" s="138">
        <v>0</v>
      </c>
      <c r="BQ87" s="138">
        <v>-455751</v>
      </c>
      <c r="BR87" s="138">
        <v>-55550</v>
      </c>
      <c r="BS87" s="138">
        <v>0</v>
      </c>
      <c r="BT87" s="138">
        <v>-55550</v>
      </c>
      <c r="BU87" s="138">
        <v>-511301</v>
      </c>
      <c r="BV87" s="138">
        <v>0</v>
      </c>
      <c r="BW87" s="138">
        <v>-511301</v>
      </c>
      <c r="BX87" s="138">
        <v>-34014</v>
      </c>
      <c r="BY87" s="138">
        <v>0</v>
      </c>
      <c r="BZ87" s="138">
        <v>-34014</v>
      </c>
      <c r="CA87" s="138">
        <v>54</v>
      </c>
      <c r="CB87" s="138">
        <v>0</v>
      </c>
      <c r="CC87" s="138">
        <v>54</v>
      </c>
      <c r="CD87" s="138">
        <v>-13812</v>
      </c>
      <c r="CE87" s="138">
        <v>0</v>
      </c>
      <c r="CF87" s="138">
        <v>-13812</v>
      </c>
      <c r="CG87" s="138">
        <v>297</v>
      </c>
      <c r="CH87" s="138">
        <v>0</v>
      </c>
      <c r="CI87" s="138">
        <v>297</v>
      </c>
      <c r="CJ87" s="138">
        <v>-4893</v>
      </c>
      <c r="CK87" s="138">
        <v>0</v>
      </c>
      <c r="CL87" s="138">
        <v>-4893</v>
      </c>
      <c r="CM87" s="138">
        <v>0</v>
      </c>
      <c r="CN87" s="138">
        <v>0</v>
      </c>
      <c r="CO87" s="138">
        <v>0</v>
      </c>
      <c r="CP87" s="138">
        <v>-8089</v>
      </c>
      <c r="CQ87" s="138">
        <v>0</v>
      </c>
      <c r="CR87" s="138">
        <v>-8089</v>
      </c>
      <c r="CS87" s="138">
        <v>0</v>
      </c>
      <c r="CT87" s="138">
        <v>0</v>
      </c>
      <c r="CU87" s="138">
        <v>0</v>
      </c>
      <c r="CV87" s="138">
        <v>0</v>
      </c>
      <c r="CW87" s="138">
        <v>0</v>
      </c>
      <c r="CX87" s="138">
        <v>0</v>
      </c>
      <c r="CY87" s="138">
        <v>0</v>
      </c>
      <c r="CZ87" s="138">
        <v>0</v>
      </c>
      <c r="DA87" s="138">
        <v>0</v>
      </c>
      <c r="DB87" s="138">
        <v>0</v>
      </c>
      <c r="DC87" s="138">
        <v>0</v>
      </c>
      <c r="DD87" s="138">
        <v>0</v>
      </c>
      <c r="DE87" s="138">
        <v>0</v>
      </c>
      <c r="DF87" s="138">
        <v>0</v>
      </c>
      <c r="DG87" s="138">
        <v>0</v>
      </c>
      <c r="DH87" s="138">
        <v>0</v>
      </c>
      <c r="DI87" s="138">
        <v>0</v>
      </c>
      <c r="DJ87" s="138">
        <v>-60457</v>
      </c>
      <c r="DK87" s="138">
        <v>0</v>
      </c>
      <c r="DL87" s="138">
        <v>-60457</v>
      </c>
      <c r="DM87" s="138">
        <v>-4339</v>
      </c>
      <c r="DN87" s="138">
        <v>0</v>
      </c>
      <c r="DO87" s="138">
        <v>-4339</v>
      </c>
      <c r="DP87" s="138">
        <v>-1799</v>
      </c>
      <c r="DQ87" s="138">
        <v>0</v>
      </c>
      <c r="DR87" s="138">
        <v>-1799</v>
      </c>
      <c r="DS87" s="138">
        <v>0</v>
      </c>
      <c r="DT87" s="138">
        <v>0</v>
      </c>
      <c r="DU87" s="138">
        <v>0</v>
      </c>
      <c r="DV87" s="138">
        <v>0</v>
      </c>
      <c r="DW87" s="138">
        <v>0</v>
      </c>
      <c r="DX87" s="138">
        <v>0</v>
      </c>
      <c r="DY87" s="138">
        <v>0</v>
      </c>
      <c r="DZ87" s="138">
        <v>0</v>
      </c>
      <c r="EA87" s="138">
        <v>0</v>
      </c>
      <c r="EB87" s="138">
        <v>-2439</v>
      </c>
      <c r="EC87" s="138">
        <v>0</v>
      </c>
      <c r="ED87" s="138">
        <v>-2439</v>
      </c>
      <c r="EE87" s="138">
        <v>0</v>
      </c>
      <c r="EF87" s="138">
        <v>0</v>
      </c>
      <c r="EG87" s="138">
        <v>0</v>
      </c>
      <c r="EH87" s="138">
        <v>0</v>
      </c>
      <c r="EI87" s="138">
        <v>0</v>
      </c>
      <c r="EJ87" s="138">
        <v>0</v>
      </c>
      <c r="EK87" s="138">
        <v>-3976</v>
      </c>
      <c r="EL87" s="138">
        <v>0</v>
      </c>
      <c r="EM87" s="138">
        <v>-3976</v>
      </c>
      <c r="EN87" s="138">
        <v>525</v>
      </c>
      <c r="EO87" s="138">
        <v>0</v>
      </c>
      <c r="EP87" s="138">
        <v>525</v>
      </c>
      <c r="EQ87" s="138">
        <v>-12028</v>
      </c>
      <c r="ER87" s="138">
        <v>0</v>
      </c>
      <c r="ES87" s="138">
        <v>-12028</v>
      </c>
      <c r="ET87" s="138">
        <v>-42258</v>
      </c>
      <c r="EU87" s="138">
        <v>0</v>
      </c>
      <c r="EV87" s="138">
        <v>-42258</v>
      </c>
      <c r="EW87" s="138">
        <v>-3386</v>
      </c>
      <c r="EX87" s="138">
        <v>0</v>
      </c>
      <c r="EY87" s="138">
        <v>-3386</v>
      </c>
      <c r="EZ87" s="138">
        <v>-45644</v>
      </c>
      <c r="FA87" s="138">
        <v>0</v>
      </c>
      <c r="FB87" s="138">
        <v>-45644</v>
      </c>
      <c r="FC87" s="138">
        <v>23278966</v>
      </c>
      <c r="FD87" s="138">
        <v>186340</v>
      </c>
      <c r="FE87" s="138">
        <v>23465306</v>
      </c>
      <c r="FF87" s="138">
        <v>-12794</v>
      </c>
      <c r="FG87" s="138">
        <v>0</v>
      </c>
      <c r="FH87" s="138">
        <v>-12794</v>
      </c>
      <c r="FI87" s="138">
        <v>-2932930</v>
      </c>
      <c r="FJ87" s="138">
        <v>5005</v>
      </c>
      <c r="FK87" s="138">
        <v>-2927925</v>
      </c>
      <c r="FL87" s="138">
        <v>-511301</v>
      </c>
      <c r="FM87" s="138">
        <v>0</v>
      </c>
      <c r="FN87" s="138">
        <v>-511301</v>
      </c>
      <c r="FO87" s="138">
        <v>-60457</v>
      </c>
      <c r="FP87" s="138">
        <v>0</v>
      </c>
      <c r="FQ87" s="138">
        <v>-60457</v>
      </c>
      <c r="FR87" s="138">
        <v>-12028</v>
      </c>
      <c r="FS87" s="138">
        <v>0</v>
      </c>
      <c r="FT87" s="138">
        <v>-12028</v>
      </c>
      <c r="FU87" s="138">
        <v>-45644</v>
      </c>
      <c r="FV87" s="138">
        <v>0</v>
      </c>
      <c r="FW87" s="138">
        <v>-45644</v>
      </c>
      <c r="FX87" s="138">
        <v>-3575154</v>
      </c>
      <c r="FY87" s="138">
        <v>5005</v>
      </c>
      <c r="FZ87" s="138">
        <v>-3570149</v>
      </c>
      <c r="GA87" s="138">
        <v>19703812</v>
      </c>
      <c r="GB87" s="138">
        <v>191345</v>
      </c>
      <c r="GC87" s="138">
        <v>19895157</v>
      </c>
      <c r="GD87" s="133" t="s">
        <v>859</v>
      </c>
    </row>
    <row r="88" spans="2:186" s="133" customFormat="1">
      <c r="B88" s="91" t="s">
        <v>225</v>
      </c>
      <c r="C88" s="91" t="s">
        <v>224</v>
      </c>
      <c r="D88" s="138">
        <v>0</v>
      </c>
      <c r="E88" s="138">
        <v>0</v>
      </c>
      <c r="F88" s="138">
        <v>0</v>
      </c>
      <c r="G88" s="138">
        <v>140179</v>
      </c>
      <c r="H88" s="138">
        <v>0</v>
      </c>
      <c r="I88" s="138">
        <v>140179</v>
      </c>
      <c r="J88" s="138">
        <v>0</v>
      </c>
      <c r="K88" s="138">
        <v>0</v>
      </c>
      <c r="L88" s="138">
        <v>0</v>
      </c>
      <c r="M88" s="138">
        <v>28122.93</v>
      </c>
      <c r="N88" s="138">
        <v>0</v>
      </c>
      <c r="O88" s="138">
        <v>28122.93</v>
      </c>
      <c r="P88" s="138">
        <v>168302</v>
      </c>
      <c r="Q88" s="138">
        <v>0</v>
      </c>
      <c r="R88" s="138">
        <v>168302</v>
      </c>
      <c r="S88" s="138">
        <v>-4630316</v>
      </c>
      <c r="T88" s="138">
        <v>0</v>
      </c>
      <c r="U88" s="138">
        <v>-4630316</v>
      </c>
      <c r="V88" s="138">
        <v>0</v>
      </c>
      <c r="W88" s="138">
        <v>0</v>
      </c>
      <c r="X88" s="138">
        <v>0</v>
      </c>
      <c r="Y88" s="138">
        <v>-190088</v>
      </c>
      <c r="Z88" s="138">
        <v>0</v>
      </c>
      <c r="AA88" s="138">
        <v>-190088</v>
      </c>
      <c r="AB88" s="138">
        <v>-150558</v>
      </c>
      <c r="AC88" s="138">
        <v>0</v>
      </c>
      <c r="AD88" s="138">
        <v>-150558</v>
      </c>
      <c r="AE88" s="138">
        <v>0</v>
      </c>
      <c r="AF88" s="138">
        <v>0</v>
      </c>
      <c r="AG88" s="138">
        <v>0</v>
      </c>
      <c r="AH88" s="138">
        <v>855349</v>
      </c>
      <c r="AI88" s="138">
        <v>0</v>
      </c>
      <c r="AJ88" s="138">
        <v>855349</v>
      </c>
      <c r="AK88" s="138">
        <v>-27659</v>
      </c>
      <c r="AL88" s="138">
        <v>0</v>
      </c>
      <c r="AM88" s="138">
        <v>-27659</v>
      </c>
      <c r="AN88" s="138">
        <v>-2525399</v>
      </c>
      <c r="AO88" s="138">
        <v>0</v>
      </c>
      <c r="AP88" s="138">
        <v>-2525399</v>
      </c>
      <c r="AQ88" s="138">
        <v>-156118</v>
      </c>
      <c r="AR88" s="138">
        <v>0</v>
      </c>
      <c r="AS88" s="138">
        <v>-156118</v>
      </c>
      <c r="AT88" s="138">
        <v>-444173</v>
      </c>
      <c r="AU88" s="138">
        <v>0</v>
      </c>
      <c r="AV88" s="138">
        <v>-444173</v>
      </c>
      <c r="AW88" s="138">
        <v>-2130</v>
      </c>
      <c r="AX88" s="138">
        <v>0</v>
      </c>
      <c r="AY88" s="138">
        <v>-2130</v>
      </c>
      <c r="AZ88" s="138">
        <v>-44797</v>
      </c>
      <c r="BA88" s="138">
        <v>0</v>
      </c>
      <c r="BB88" s="138">
        <v>-44797</v>
      </c>
      <c r="BC88" s="138">
        <v>269</v>
      </c>
      <c r="BD88" s="138">
        <v>0</v>
      </c>
      <c r="BE88" s="138">
        <v>269</v>
      </c>
      <c r="BF88" s="138">
        <v>-7165062</v>
      </c>
      <c r="BG88" s="138">
        <v>0</v>
      </c>
      <c r="BH88" s="138">
        <v>-7165062</v>
      </c>
      <c r="BI88" s="138">
        <v>-5909</v>
      </c>
      <c r="BJ88" s="138">
        <v>0</v>
      </c>
      <c r="BK88" s="138">
        <v>-5909</v>
      </c>
      <c r="BL88" s="138">
        <v>0</v>
      </c>
      <c r="BM88" s="138">
        <v>0</v>
      </c>
      <c r="BN88" s="138">
        <v>0</v>
      </c>
      <c r="BO88" s="138">
        <v>-1254115</v>
      </c>
      <c r="BP88" s="138">
        <v>0</v>
      </c>
      <c r="BQ88" s="138">
        <v>-1254115</v>
      </c>
      <c r="BR88" s="138">
        <v>65763</v>
      </c>
      <c r="BS88" s="138">
        <v>0</v>
      </c>
      <c r="BT88" s="138">
        <v>65763</v>
      </c>
      <c r="BU88" s="138">
        <v>-1194261</v>
      </c>
      <c r="BV88" s="138">
        <v>0</v>
      </c>
      <c r="BW88" s="138">
        <v>-1194261</v>
      </c>
      <c r="BX88" s="138">
        <v>-111482</v>
      </c>
      <c r="BY88" s="138">
        <v>0</v>
      </c>
      <c r="BZ88" s="138">
        <v>-111482</v>
      </c>
      <c r="CA88" s="138">
        <v>-749</v>
      </c>
      <c r="CB88" s="138">
        <v>0</v>
      </c>
      <c r="CC88" s="138">
        <v>-749</v>
      </c>
      <c r="CD88" s="138">
        <v>-339</v>
      </c>
      <c r="CE88" s="138">
        <v>0</v>
      </c>
      <c r="CF88" s="138">
        <v>-339</v>
      </c>
      <c r="CG88" s="138">
        <v>0</v>
      </c>
      <c r="CH88" s="138">
        <v>0</v>
      </c>
      <c r="CI88" s="138">
        <v>0</v>
      </c>
      <c r="CJ88" s="138">
        <v>-82374</v>
      </c>
      <c r="CK88" s="138">
        <v>0</v>
      </c>
      <c r="CL88" s="138">
        <v>-82374</v>
      </c>
      <c r="CM88" s="138">
        <v>-532</v>
      </c>
      <c r="CN88" s="138">
        <v>0</v>
      </c>
      <c r="CO88" s="138">
        <v>-532</v>
      </c>
      <c r="CP88" s="138">
        <v>-15061</v>
      </c>
      <c r="CQ88" s="138">
        <v>0</v>
      </c>
      <c r="CR88" s="138">
        <v>-15061</v>
      </c>
      <c r="CS88" s="138">
        <v>-3502</v>
      </c>
      <c r="CT88" s="138">
        <v>0</v>
      </c>
      <c r="CU88" s="138">
        <v>-3502</v>
      </c>
      <c r="CV88" s="138">
        <v>0</v>
      </c>
      <c r="CW88" s="138">
        <v>0</v>
      </c>
      <c r="CX88" s="138">
        <v>0</v>
      </c>
      <c r="CY88" s="138">
        <v>0</v>
      </c>
      <c r="CZ88" s="138">
        <v>0</v>
      </c>
      <c r="DA88" s="138">
        <v>0</v>
      </c>
      <c r="DB88" s="138">
        <v>0</v>
      </c>
      <c r="DC88" s="138">
        <v>0</v>
      </c>
      <c r="DD88" s="138">
        <v>0</v>
      </c>
      <c r="DE88" s="138">
        <v>0</v>
      </c>
      <c r="DF88" s="138">
        <v>0</v>
      </c>
      <c r="DG88" s="138">
        <v>0</v>
      </c>
      <c r="DH88" s="138">
        <v>0</v>
      </c>
      <c r="DI88" s="138">
        <v>0</v>
      </c>
      <c r="DJ88" s="138">
        <v>-214039</v>
      </c>
      <c r="DK88" s="138">
        <v>0</v>
      </c>
      <c r="DL88" s="138">
        <v>-214039</v>
      </c>
      <c r="DM88" s="138">
        <v>-84514</v>
      </c>
      <c r="DN88" s="138">
        <v>0</v>
      </c>
      <c r="DO88" s="138">
        <v>-84514</v>
      </c>
      <c r="DP88" s="138">
        <v>-64667</v>
      </c>
      <c r="DQ88" s="138">
        <v>0</v>
      </c>
      <c r="DR88" s="138">
        <v>-64667</v>
      </c>
      <c r="DS88" s="138">
        <v>-2460</v>
      </c>
      <c r="DT88" s="138">
        <v>0</v>
      </c>
      <c r="DU88" s="138">
        <v>-2460</v>
      </c>
      <c r="DV88" s="138">
        <v>0</v>
      </c>
      <c r="DW88" s="138">
        <v>0</v>
      </c>
      <c r="DX88" s="138">
        <v>0</v>
      </c>
      <c r="DY88" s="138">
        <v>0</v>
      </c>
      <c r="DZ88" s="138">
        <v>0</v>
      </c>
      <c r="EA88" s="138">
        <v>0</v>
      </c>
      <c r="EB88" s="138">
        <v>-8461</v>
      </c>
      <c r="EC88" s="138">
        <v>0</v>
      </c>
      <c r="ED88" s="138">
        <v>-8461</v>
      </c>
      <c r="EE88" s="138">
        <v>0</v>
      </c>
      <c r="EF88" s="138">
        <v>0</v>
      </c>
      <c r="EG88" s="138">
        <v>0</v>
      </c>
      <c r="EH88" s="138">
        <v>0</v>
      </c>
      <c r="EI88" s="138">
        <v>0</v>
      </c>
      <c r="EJ88" s="138">
        <v>0</v>
      </c>
      <c r="EK88" s="138">
        <v>-32649</v>
      </c>
      <c r="EL88" s="138">
        <v>0</v>
      </c>
      <c r="EM88" s="138">
        <v>-32649</v>
      </c>
      <c r="EN88" s="138">
        <v>162</v>
      </c>
      <c r="EO88" s="138">
        <v>0</v>
      </c>
      <c r="EP88" s="138">
        <v>162</v>
      </c>
      <c r="EQ88" s="138">
        <v>-192589</v>
      </c>
      <c r="ER88" s="138">
        <v>0</v>
      </c>
      <c r="ES88" s="138">
        <v>-192589</v>
      </c>
      <c r="ET88" s="138">
        <v>0</v>
      </c>
      <c r="EU88" s="138">
        <v>0</v>
      </c>
      <c r="EV88" s="138">
        <v>0</v>
      </c>
      <c r="EW88" s="138">
        <v>0</v>
      </c>
      <c r="EX88" s="138">
        <v>0</v>
      </c>
      <c r="EY88" s="138">
        <v>0</v>
      </c>
      <c r="EZ88" s="138">
        <v>0</v>
      </c>
      <c r="FA88" s="138">
        <v>0</v>
      </c>
      <c r="FB88" s="138">
        <v>0</v>
      </c>
      <c r="FC88" s="138">
        <v>41999725</v>
      </c>
      <c r="FD88" s="138">
        <v>0</v>
      </c>
      <c r="FE88" s="138">
        <v>41999725</v>
      </c>
      <c r="FF88" s="138">
        <v>168302</v>
      </c>
      <c r="FG88" s="138">
        <v>0</v>
      </c>
      <c r="FH88" s="138">
        <v>168302</v>
      </c>
      <c r="FI88" s="138">
        <v>-7165062</v>
      </c>
      <c r="FJ88" s="138">
        <v>0</v>
      </c>
      <c r="FK88" s="138">
        <v>-7165062</v>
      </c>
      <c r="FL88" s="138">
        <v>-1194261</v>
      </c>
      <c r="FM88" s="138">
        <v>0</v>
      </c>
      <c r="FN88" s="138">
        <v>-1194261</v>
      </c>
      <c r="FO88" s="138">
        <v>-214039</v>
      </c>
      <c r="FP88" s="138">
        <v>0</v>
      </c>
      <c r="FQ88" s="138">
        <v>-214039</v>
      </c>
      <c r="FR88" s="138">
        <v>-192589</v>
      </c>
      <c r="FS88" s="138">
        <v>0</v>
      </c>
      <c r="FT88" s="138">
        <v>-192589</v>
      </c>
      <c r="FU88" s="138">
        <v>0</v>
      </c>
      <c r="FV88" s="138">
        <v>0</v>
      </c>
      <c r="FW88" s="138">
        <v>0</v>
      </c>
      <c r="FX88" s="138">
        <v>-8597649</v>
      </c>
      <c r="FY88" s="138">
        <v>0</v>
      </c>
      <c r="FZ88" s="138">
        <v>-8597649</v>
      </c>
      <c r="GA88" s="138">
        <v>33402076</v>
      </c>
      <c r="GB88" s="138">
        <v>0</v>
      </c>
      <c r="GC88" s="138">
        <v>33402076</v>
      </c>
      <c r="GD88" s="133" t="s">
        <v>859</v>
      </c>
    </row>
    <row r="89" spans="2:186" s="133" customFormat="1">
      <c r="B89" s="91" t="s">
        <v>229</v>
      </c>
      <c r="C89" s="91" t="s">
        <v>228</v>
      </c>
      <c r="D89" s="138">
        <v>0</v>
      </c>
      <c r="E89" s="138">
        <v>0</v>
      </c>
      <c r="F89" s="138">
        <v>0</v>
      </c>
      <c r="G89" s="138">
        <v>503</v>
      </c>
      <c r="H89" s="138">
        <v>0</v>
      </c>
      <c r="I89" s="138">
        <v>503</v>
      </c>
      <c r="J89" s="138">
        <v>0</v>
      </c>
      <c r="K89" s="138">
        <v>0</v>
      </c>
      <c r="L89" s="138">
        <v>0</v>
      </c>
      <c r="M89" s="138">
        <v>-8029</v>
      </c>
      <c r="N89" s="138">
        <v>0</v>
      </c>
      <c r="O89" s="138">
        <v>-8029</v>
      </c>
      <c r="P89" s="138">
        <v>-7526</v>
      </c>
      <c r="Q89" s="138">
        <v>0</v>
      </c>
      <c r="R89" s="138">
        <v>-7526</v>
      </c>
      <c r="S89" s="138">
        <v>-2140656</v>
      </c>
      <c r="T89" s="138">
        <v>0</v>
      </c>
      <c r="U89" s="138">
        <v>-2140656</v>
      </c>
      <c r="V89" s="138">
        <v>-1984</v>
      </c>
      <c r="W89" s="138">
        <v>0</v>
      </c>
      <c r="X89" s="138">
        <v>-1984</v>
      </c>
      <c r="Y89" s="138">
        <v>-74308</v>
      </c>
      <c r="Z89" s="138">
        <v>0</v>
      </c>
      <c r="AA89" s="138">
        <v>-74308</v>
      </c>
      <c r="AB89" s="138">
        <v>-53902</v>
      </c>
      <c r="AC89" s="138">
        <v>0</v>
      </c>
      <c r="AD89" s="138">
        <v>-53902</v>
      </c>
      <c r="AE89" s="138">
        <v>1224</v>
      </c>
      <c r="AF89" s="138">
        <v>0</v>
      </c>
      <c r="AG89" s="138">
        <v>1224</v>
      </c>
      <c r="AH89" s="138">
        <v>541756</v>
      </c>
      <c r="AI89" s="138">
        <v>0</v>
      </c>
      <c r="AJ89" s="138">
        <v>541756</v>
      </c>
      <c r="AK89" s="138">
        <v>-16483</v>
      </c>
      <c r="AL89" s="138">
        <v>0</v>
      </c>
      <c r="AM89" s="138">
        <v>-16483</v>
      </c>
      <c r="AN89" s="138">
        <v>-1323247</v>
      </c>
      <c r="AO89" s="138">
        <v>0</v>
      </c>
      <c r="AP89" s="138">
        <v>-1323247</v>
      </c>
      <c r="AQ89" s="138">
        <v>6401</v>
      </c>
      <c r="AR89" s="138">
        <v>0</v>
      </c>
      <c r="AS89" s="138">
        <v>6401</v>
      </c>
      <c r="AT89" s="138">
        <v>-38044</v>
      </c>
      <c r="AU89" s="138">
        <v>0</v>
      </c>
      <c r="AV89" s="138">
        <v>-38044</v>
      </c>
      <c r="AW89" s="138">
        <v>99</v>
      </c>
      <c r="AX89" s="138">
        <v>0</v>
      </c>
      <c r="AY89" s="138">
        <v>99</v>
      </c>
      <c r="AZ89" s="138">
        <v>-13028</v>
      </c>
      <c r="BA89" s="138">
        <v>0</v>
      </c>
      <c r="BB89" s="138">
        <v>-13028</v>
      </c>
      <c r="BC89" s="138">
        <v>700</v>
      </c>
      <c r="BD89" s="138">
        <v>0</v>
      </c>
      <c r="BE89" s="138">
        <v>700</v>
      </c>
      <c r="BF89" s="138">
        <v>-3056810</v>
      </c>
      <c r="BG89" s="138">
        <v>0</v>
      </c>
      <c r="BH89" s="138">
        <v>-3056810</v>
      </c>
      <c r="BI89" s="138">
        <v>-46160</v>
      </c>
      <c r="BJ89" s="138">
        <v>0</v>
      </c>
      <c r="BK89" s="138">
        <v>-46160</v>
      </c>
      <c r="BL89" s="138">
        <v>-2771</v>
      </c>
      <c r="BM89" s="138">
        <v>0</v>
      </c>
      <c r="BN89" s="138">
        <v>-2771</v>
      </c>
      <c r="BO89" s="138">
        <v>-591809</v>
      </c>
      <c r="BP89" s="138">
        <v>0</v>
      </c>
      <c r="BQ89" s="138">
        <v>-591809</v>
      </c>
      <c r="BR89" s="138">
        <v>-31432</v>
      </c>
      <c r="BS89" s="138">
        <v>0</v>
      </c>
      <c r="BT89" s="138">
        <v>-31432</v>
      </c>
      <c r="BU89" s="138">
        <v>-672172</v>
      </c>
      <c r="BV89" s="138">
        <v>0</v>
      </c>
      <c r="BW89" s="138">
        <v>-672172</v>
      </c>
      <c r="BX89" s="138">
        <v>-27272</v>
      </c>
      <c r="BY89" s="138">
        <v>0</v>
      </c>
      <c r="BZ89" s="138">
        <v>-27272</v>
      </c>
      <c r="CA89" s="138">
        <v>1951</v>
      </c>
      <c r="CB89" s="138">
        <v>0</v>
      </c>
      <c r="CC89" s="138">
        <v>1951</v>
      </c>
      <c r="CD89" s="138">
        <v>-7336</v>
      </c>
      <c r="CE89" s="138">
        <v>0</v>
      </c>
      <c r="CF89" s="138">
        <v>-7336</v>
      </c>
      <c r="CG89" s="138">
        <v>-3978</v>
      </c>
      <c r="CH89" s="138">
        <v>0</v>
      </c>
      <c r="CI89" s="138">
        <v>-3978</v>
      </c>
      <c r="CJ89" s="138">
        <v>0</v>
      </c>
      <c r="CK89" s="138">
        <v>0</v>
      </c>
      <c r="CL89" s="138">
        <v>0</v>
      </c>
      <c r="CM89" s="138">
        <v>0</v>
      </c>
      <c r="CN89" s="138">
        <v>0</v>
      </c>
      <c r="CO89" s="138">
        <v>0</v>
      </c>
      <c r="CP89" s="138">
        <v>-6871</v>
      </c>
      <c r="CQ89" s="138">
        <v>0</v>
      </c>
      <c r="CR89" s="138">
        <v>-6871</v>
      </c>
      <c r="CS89" s="138">
        <v>443</v>
      </c>
      <c r="CT89" s="138">
        <v>0</v>
      </c>
      <c r="CU89" s="138">
        <v>443</v>
      </c>
      <c r="CV89" s="138">
        <v>0</v>
      </c>
      <c r="CW89" s="138">
        <v>0</v>
      </c>
      <c r="CX89" s="138">
        <v>0</v>
      </c>
      <c r="CY89" s="138">
        <v>0</v>
      </c>
      <c r="CZ89" s="138">
        <v>0</v>
      </c>
      <c r="DA89" s="138">
        <v>0</v>
      </c>
      <c r="DB89" s="138">
        <v>0</v>
      </c>
      <c r="DC89" s="138">
        <v>0</v>
      </c>
      <c r="DD89" s="138">
        <v>0</v>
      </c>
      <c r="DE89" s="138">
        <v>0</v>
      </c>
      <c r="DF89" s="138">
        <v>0</v>
      </c>
      <c r="DG89" s="138">
        <v>0</v>
      </c>
      <c r="DH89" s="138">
        <v>0</v>
      </c>
      <c r="DI89" s="138">
        <v>0</v>
      </c>
      <c r="DJ89" s="138">
        <v>-43063</v>
      </c>
      <c r="DK89" s="138">
        <v>0</v>
      </c>
      <c r="DL89" s="138">
        <v>-43063</v>
      </c>
      <c r="DM89" s="138">
        <v>-8221</v>
      </c>
      <c r="DN89" s="138">
        <v>0</v>
      </c>
      <c r="DO89" s="138">
        <v>-8221</v>
      </c>
      <c r="DP89" s="138">
        <v>0</v>
      </c>
      <c r="DQ89" s="138">
        <v>0</v>
      </c>
      <c r="DR89" s="138">
        <v>0</v>
      </c>
      <c r="DS89" s="138">
        <v>0</v>
      </c>
      <c r="DT89" s="138">
        <v>0</v>
      </c>
      <c r="DU89" s="138">
        <v>0</v>
      </c>
      <c r="DV89" s="138">
        <v>-8705</v>
      </c>
      <c r="DW89" s="138">
        <v>0</v>
      </c>
      <c r="DX89" s="138">
        <v>-8705</v>
      </c>
      <c r="DY89" s="138">
        <v>0</v>
      </c>
      <c r="DZ89" s="138">
        <v>0</v>
      </c>
      <c r="EA89" s="138">
        <v>0</v>
      </c>
      <c r="EB89" s="138">
        <v>-2601</v>
      </c>
      <c r="EC89" s="138">
        <v>0</v>
      </c>
      <c r="ED89" s="138">
        <v>-2601</v>
      </c>
      <c r="EE89" s="138">
        <v>0</v>
      </c>
      <c r="EF89" s="138">
        <v>0</v>
      </c>
      <c r="EG89" s="138">
        <v>0</v>
      </c>
      <c r="EH89" s="138">
        <v>1278</v>
      </c>
      <c r="EI89" s="138">
        <v>0</v>
      </c>
      <c r="EJ89" s="138">
        <v>1278</v>
      </c>
      <c r="EK89" s="138">
        <v>-6722</v>
      </c>
      <c r="EL89" s="138">
        <v>0</v>
      </c>
      <c r="EM89" s="138">
        <v>-6722</v>
      </c>
      <c r="EN89" s="138">
        <v>0</v>
      </c>
      <c r="EO89" s="138">
        <v>0</v>
      </c>
      <c r="EP89" s="138">
        <v>0</v>
      </c>
      <c r="EQ89" s="138">
        <v>-24971</v>
      </c>
      <c r="ER89" s="138">
        <v>0</v>
      </c>
      <c r="ES89" s="138">
        <v>-24971</v>
      </c>
      <c r="ET89" s="138">
        <v>0</v>
      </c>
      <c r="EU89" s="138">
        <v>0</v>
      </c>
      <c r="EV89" s="138">
        <v>0</v>
      </c>
      <c r="EW89" s="138">
        <v>0</v>
      </c>
      <c r="EX89" s="138">
        <v>0</v>
      </c>
      <c r="EY89" s="138">
        <v>0</v>
      </c>
      <c r="EZ89" s="138">
        <v>0</v>
      </c>
      <c r="FA89" s="138">
        <v>0</v>
      </c>
      <c r="FB89" s="138">
        <v>0</v>
      </c>
      <c r="FC89" s="138">
        <v>25509752</v>
      </c>
      <c r="FD89" s="138">
        <v>0</v>
      </c>
      <c r="FE89" s="138">
        <v>25509752</v>
      </c>
      <c r="FF89" s="138">
        <v>-7526</v>
      </c>
      <c r="FG89" s="138">
        <v>0</v>
      </c>
      <c r="FH89" s="138">
        <v>-7526</v>
      </c>
      <c r="FI89" s="138">
        <v>-3056810</v>
      </c>
      <c r="FJ89" s="138">
        <v>0</v>
      </c>
      <c r="FK89" s="138">
        <v>-3056810</v>
      </c>
      <c r="FL89" s="138">
        <v>-672172</v>
      </c>
      <c r="FM89" s="138">
        <v>0</v>
      </c>
      <c r="FN89" s="138">
        <v>-672172</v>
      </c>
      <c r="FO89" s="138">
        <v>-43063</v>
      </c>
      <c r="FP89" s="138">
        <v>0</v>
      </c>
      <c r="FQ89" s="138">
        <v>-43063</v>
      </c>
      <c r="FR89" s="138">
        <v>-24971</v>
      </c>
      <c r="FS89" s="138">
        <v>0</v>
      </c>
      <c r="FT89" s="138">
        <v>-24971</v>
      </c>
      <c r="FU89" s="138">
        <v>0</v>
      </c>
      <c r="FV89" s="138">
        <v>0</v>
      </c>
      <c r="FW89" s="138">
        <v>0</v>
      </c>
      <c r="FX89" s="138">
        <v>-3804542</v>
      </c>
      <c r="FY89" s="138">
        <v>0</v>
      </c>
      <c r="FZ89" s="138">
        <v>-3804542</v>
      </c>
      <c r="GA89" s="138">
        <v>21705210</v>
      </c>
      <c r="GB89" s="138">
        <v>0</v>
      </c>
      <c r="GC89" s="138">
        <v>21705210</v>
      </c>
      <c r="GD89" s="133" t="s">
        <v>859</v>
      </c>
    </row>
    <row r="90" spans="2:186" s="133" customFormat="1">
      <c r="B90" s="91" t="s">
        <v>231</v>
      </c>
      <c r="C90" s="91" t="s">
        <v>230</v>
      </c>
      <c r="D90" s="138">
        <v>0</v>
      </c>
      <c r="E90" s="138">
        <v>0</v>
      </c>
      <c r="F90" s="138">
        <v>0</v>
      </c>
      <c r="G90" s="138">
        <v>692370</v>
      </c>
      <c r="H90" s="138">
        <v>0</v>
      </c>
      <c r="I90" s="138">
        <v>692370</v>
      </c>
      <c r="J90" s="138">
        <v>0</v>
      </c>
      <c r="K90" s="138">
        <v>0</v>
      </c>
      <c r="L90" s="138">
        <v>0</v>
      </c>
      <c r="M90" s="138">
        <v>11322</v>
      </c>
      <c r="N90" s="138">
        <v>0</v>
      </c>
      <c r="O90" s="138">
        <v>11322</v>
      </c>
      <c r="P90" s="138">
        <v>703692</v>
      </c>
      <c r="Q90" s="138">
        <v>0</v>
      </c>
      <c r="R90" s="138">
        <v>703692</v>
      </c>
      <c r="S90" s="138">
        <v>-2666720</v>
      </c>
      <c r="T90" s="138">
        <v>0</v>
      </c>
      <c r="U90" s="138">
        <v>-2666720</v>
      </c>
      <c r="V90" s="138">
        <v>-35378</v>
      </c>
      <c r="W90" s="138">
        <v>0</v>
      </c>
      <c r="X90" s="138">
        <v>-35378</v>
      </c>
      <c r="Y90" s="138">
        <v>-83430</v>
      </c>
      <c r="Z90" s="138">
        <v>0</v>
      </c>
      <c r="AA90" s="138">
        <v>-83430</v>
      </c>
      <c r="AB90" s="138">
        <v>-65340</v>
      </c>
      <c r="AC90" s="138">
        <v>0</v>
      </c>
      <c r="AD90" s="138">
        <v>-65340</v>
      </c>
      <c r="AE90" s="138">
        <v>-3070</v>
      </c>
      <c r="AF90" s="138">
        <v>0</v>
      </c>
      <c r="AG90" s="138">
        <v>-3070</v>
      </c>
      <c r="AH90" s="138">
        <v>772538</v>
      </c>
      <c r="AI90" s="138">
        <v>0</v>
      </c>
      <c r="AJ90" s="138">
        <v>772538</v>
      </c>
      <c r="AK90" s="138">
        <v>-35578</v>
      </c>
      <c r="AL90" s="138">
        <v>0</v>
      </c>
      <c r="AM90" s="138">
        <v>-35578</v>
      </c>
      <c r="AN90" s="138">
        <v>-2573443</v>
      </c>
      <c r="AO90" s="138">
        <v>0</v>
      </c>
      <c r="AP90" s="138">
        <v>-2573443</v>
      </c>
      <c r="AQ90" s="138">
        <v>-49097</v>
      </c>
      <c r="AR90" s="138">
        <v>0</v>
      </c>
      <c r="AS90" s="138">
        <v>-49097</v>
      </c>
      <c r="AT90" s="138">
        <v>-32891</v>
      </c>
      <c r="AU90" s="138">
        <v>0</v>
      </c>
      <c r="AV90" s="138">
        <v>-32891</v>
      </c>
      <c r="AW90" s="138">
        <v>0</v>
      </c>
      <c r="AX90" s="138">
        <v>0</v>
      </c>
      <c r="AY90" s="138">
        <v>0</v>
      </c>
      <c r="AZ90" s="138">
        <v>-29794</v>
      </c>
      <c r="BA90" s="138">
        <v>0</v>
      </c>
      <c r="BB90" s="138">
        <v>-29794</v>
      </c>
      <c r="BC90" s="138">
        <v>0</v>
      </c>
      <c r="BD90" s="138">
        <v>0</v>
      </c>
      <c r="BE90" s="138">
        <v>0</v>
      </c>
      <c r="BF90" s="138">
        <v>-4698415</v>
      </c>
      <c r="BG90" s="138">
        <v>0</v>
      </c>
      <c r="BH90" s="138">
        <v>-4698415</v>
      </c>
      <c r="BI90" s="138">
        <v>-284548</v>
      </c>
      <c r="BJ90" s="138">
        <v>0</v>
      </c>
      <c r="BK90" s="138">
        <v>-284548</v>
      </c>
      <c r="BL90" s="138">
        <v>11051</v>
      </c>
      <c r="BM90" s="138">
        <v>0</v>
      </c>
      <c r="BN90" s="138">
        <v>11051</v>
      </c>
      <c r="BO90" s="138">
        <v>-804863</v>
      </c>
      <c r="BP90" s="138">
        <v>0</v>
      </c>
      <c r="BQ90" s="138">
        <v>-804863</v>
      </c>
      <c r="BR90" s="138">
        <v>80278</v>
      </c>
      <c r="BS90" s="138">
        <v>0</v>
      </c>
      <c r="BT90" s="138">
        <v>80278</v>
      </c>
      <c r="BU90" s="138">
        <v>-998082</v>
      </c>
      <c r="BV90" s="138">
        <v>0</v>
      </c>
      <c r="BW90" s="138">
        <v>-998082</v>
      </c>
      <c r="BX90" s="138">
        <v>-128698</v>
      </c>
      <c r="BY90" s="138">
        <v>0</v>
      </c>
      <c r="BZ90" s="138">
        <v>-128698</v>
      </c>
      <c r="CA90" s="138">
        <v>-1496</v>
      </c>
      <c r="CB90" s="138">
        <v>0</v>
      </c>
      <c r="CC90" s="138">
        <v>-1496</v>
      </c>
      <c r="CD90" s="138">
        <v>-2278</v>
      </c>
      <c r="CE90" s="138">
        <v>0</v>
      </c>
      <c r="CF90" s="138">
        <v>-2278</v>
      </c>
      <c r="CG90" s="138">
        <v>-3801</v>
      </c>
      <c r="CH90" s="138">
        <v>0</v>
      </c>
      <c r="CI90" s="138">
        <v>-3801</v>
      </c>
      <c r="CJ90" s="138">
        <v>-4111</v>
      </c>
      <c r="CK90" s="138">
        <v>0</v>
      </c>
      <c r="CL90" s="138">
        <v>-4111</v>
      </c>
      <c r="CM90" s="138">
        <v>0</v>
      </c>
      <c r="CN90" s="138">
        <v>0</v>
      </c>
      <c r="CO90" s="138">
        <v>0</v>
      </c>
      <c r="CP90" s="138">
        <v>-29794</v>
      </c>
      <c r="CQ90" s="138">
        <v>0</v>
      </c>
      <c r="CR90" s="138">
        <v>-29794</v>
      </c>
      <c r="CS90" s="138">
        <v>0</v>
      </c>
      <c r="CT90" s="138">
        <v>0</v>
      </c>
      <c r="CU90" s="138">
        <v>0</v>
      </c>
      <c r="CV90" s="138">
        <v>0</v>
      </c>
      <c r="CW90" s="138">
        <v>0</v>
      </c>
      <c r="CX90" s="138">
        <v>0</v>
      </c>
      <c r="CY90" s="138">
        <v>0</v>
      </c>
      <c r="CZ90" s="138">
        <v>0</v>
      </c>
      <c r="DA90" s="138">
        <v>0</v>
      </c>
      <c r="DB90" s="138">
        <v>0</v>
      </c>
      <c r="DC90" s="138">
        <v>0</v>
      </c>
      <c r="DD90" s="138">
        <v>0</v>
      </c>
      <c r="DE90" s="138">
        <v>0</v>
      </c>
      <c r="DF90" s="138">
        <v>0</v>
      </c>
      <c r="DG90" s="138">
        <v>0</v>
      </c>
      <c r="DH90" s="138">
        <v>0</v>
      </c>
      <c r="DI90" s="138">
        <v>0</v>
      </c>
      <c r="DJ90" s="138">
        <v>-170178</v>
      </c>
      <c r="DK90" s="138">
        <v>0</v>
      </c>
      <c r="DL90" s="138">
        <v>-170178</v>
      </c>
      <c r="DM90" s="138">
        <v>-1582</v>
      </c>
      <c r="DN90" s="138">
        <v>0</v>
      </c>
      <c r="DO90" s="138">
        <v>-1582</v>
      </c>
      <c r="DP90" s="138">
        <v>-2881</v>
      </c>
      <c r="DQ90" s="138">
        <v>0</v>
      </c>
      <c r="DR90" s="138">
        <v>-2881</v>
      </c>
      <c r="DS90" s="138">
        <v>-34560</v>
      </c>
      <c r="DT90" s="138">
        <v>0</v>
      </c>
      <c r="DU90" s="138">
        <v>-34560</v>
      </c>
      <c r="DV90" s="138">
        <v>-3508</v>
      </c>
      <c r="DW90" s="138">
        <v>0</v>
      </c>
      <c r="DX90" s="138">
        <v>-3508</v>
      </c>
      <c r="DY90" s="138">
        <v>0</v>
      </c>
      <c r="DZ90" s="138">
        <v>0</v>
      </c>
      <c r="EA90" s="138">
        <v>0</v>
      </c>
      <c r="EB90" s="138">
        <v>-11734</v>
      </c>
      <c r="EC90" s="138">
        <v>0</v>
      </c>
      <c r="ED90" s="138">
        <v>-11734</v>
      </c>
      <c r="EE90" s="138">
        <v>0</v>
      </c>
      <c r="EF90" s="138">
        <v>0</v>
      </c>
      <c r="EG90" s="138">
        <v>0</v>
      </c>
      <c r="EH90" s="138">
        <v>1258</v>
      </c>
      <c r="EI90" s="138">
        <v>0</v>
      </c>
      <c r="EJ90" s="138">
        <v>1258</v>
      </c>
      <c r="EK90" s="138">
        <v>-3045</v>
      </c>
      <c r="EL90" s="138">
        <v>0</v>
      </c>
      <c r="EM90" s="138">
        <v>-3045</v>
      </c>
      <c r="EN90" s="138">
        <v>9058</v>
      </c>
      <c r="EO90" s="138">
        <v>0</v>
      </c>
      <c r="EP90" s="138">
        <v>9058</v>
      </c>
      <c r="EQ90" s="138">
        <v>-46994</v>
      </c>
      <c r="ER90" s="138">
        <v>0</v>
      </c>
      <c r="ES90" s="138">
        <v>-46994</v>
      </c>
      <c r="ET90" s="138">
        <v>-13852</v>
      </c>
      <c r="EU90" s="138">
        <v>0</v>
      </c>
      <c r="EV90" s="138">
        <v>-13852</v>
      </c>
      <c r="EW90" s="138">
        <v>0</v>
      </c>
      <c r="EX90" s="138">
        <v>0</v>
      </c>
      <c r="EY90" s="138">
        <v>0</v>
      </c>
      <c r="EZ90" s="138">
        <v>-13852</v>
      </c>
      <c r="FA90" s="138">
        <v>0</v>
      </c>
      <c r="FB90" s="138">
        <v>-13852</v>
      </c>
      <c r="FC90" s="138">
        <v>34262750</v>
      </c>
      <c r="FD90" s="138">
        <v>0</v>
      </c>
      <c r="FE90" s="138">
        <v>34262750</v>
      </c>
      <c r="FF90" s="138">
        <v>703692</v>
      </c>
      <c r="FG90" s="138">
        <v>0</v>
      </c>
      <c r="FH90" s="138">
        <v>703692</v>
      </c>
      <c r="FI90" s="138">
        <v>-4698415</v>
      </c>
      <c r="FJ90" s="138">
        <v>0</v>
      </c>
      <c r="FK90" s="138">
        <v>-4698415</v>
      </c>
      <c r="FL90" s="138">
        <v>-998082</v>
      </c>
      <c r="FM90" s="138">
        <v>0</v>
      </c>
      <c r="FN90" s="138">
        <v>-998082</v>
      </c>
      <c r="FO90" s="138">
        <v>-170178</v>
      </c>
      <c r="FP90" s="138">
        <v>0</v>
      </c>
      <c r="FQ90" s="138">
        <v>-170178</v>
      </c>
      <c r="FR90" s="138">
        <v>-46994</v>
      </c>
      <c r="FS90" s="138">
        <v>0</v>
      </c>
      <c r="FT90" s="138">
        <v>-46994</v>
      </c>
      <c r="FU90" s="138">
        <v>-13852</v>
      </c>
      <c r="FV90" s="138">
        <v>0</v>
      </c>
      <c r="FW90" s="138">
        <v>-13852</v>
      </c>
      <c r="FX90" s="138">
        <v>-5223829</v>
      </c>
      <c r="FY90" s="138">
        <v>0</v>
      </c>
      <c r="FZ90" s="138">
        <v>-5223829</v>
      </c>
      <c r="GA90" s="138">
        <v>29038921</v>
      </c>
      <c r="GB90" s="138">
        <v>0</v>
      </c>
      <c r="GC90" s="138">
        <v>29038921</v>
      </c>
      <c r="GD90" s="133" t="s">
        <v>859</v>
      </c>
    </row>
    <row r="91" spans="2:186" s="133" customFormat="1">
      <c r="B91" s="91" t="s">
        <v>233</v>
      </c>
      <c r="C91" s="91" t="s">
        <v>232</v>
      </c>
      <c r="D91" s="138">
        <v>0</v>
      </c>
      <c r="E91" s="138">
        <v>0</v>
      </c>
      <c r="F91" s="138">
        <v>0</v>
      </c>
      <c r="G91" s="138">
        <v>90893</v>
      </c>
      <c r="H91" s="138">
        <v>0</v>
      </c>
      <c r="I91" s="138">
        <v>90893</v>
      </c>
      <c r="J91" s="138">
        <v>0</v>
      </c>
      <c r="K91" s="138">
        <v>0</v>
      </c>
      <c r="L91" s="138">
        <v>0</v>
      </c>
      <c r="M91" s="138">
        <v>218331</v>
      </c>
      <c r="N91" s="138">
        <v>0</v>
      </c>
      <c r="O91" s="138">
        <v>218331</v>
      </c>
      <c r="P91" s="138">
        <v>309224</v>
      </c>
      <c r="Q91" s="138">
        <v>0</v>
      </c>
      <c r="R91" s="138">
        <v>309224</v>
      </c>
      <c r="S91" s="138">
        <v>-2806318</v>
      </c>
      <c r="T91" s="138">
        <v>0</v>
      </c>
      <c r="U91" s="138">
        <v>-2806318</v>
      </c>
      <c r="V91" s="138">
        <v>0</v>
      </c>
      <c r="W91" s="138">
        <v>0</v>
      </c>
      <c r="X91" s="138">
        <v>0</v>
      </c>
      <c r="Y91" s="138">
        <v>-121707</v>
      </c>
      <c r="Z91" s="138">
        <v>0</v>
      </c>
      <c r="AA91" s="138">
        <v>-121707</v>
      </c>
      <c r="AB91" s="138">
        <v>0</v>
      </c>
      <c r="AC91" s="138">
        <v>0</v>
      </c>
      <c r="AD91" s="138">
        <v>0</v>
      </c>
      <c r="AE91" s="138">
        <v>0</v>
      </c>
      <c r="AF91" s="138">
        <v>0</v>
      </c>
      <c r="AG91" s="138">
        <v>0</v>
      </c>
      <c r="AH91" s="138">
        <v>1220329</v>
      </c>
      <c r="AI91" s="138">
        <v>0</v>
      </c>
      <c r="AJ91" s="138">
        <v>1220329</v>
      </c>
      <c r="AK91" s="138">
        <v>-32167</v>
      </c>
      <c r="AL91" s="138">
        <v>0</v>
      </c>
      <c r="AM91" s="138">
        <v>-32167</v>
      </c>
      <c r="AN91" s="138">
        <v>-4162099</v>
      </c>
      <c r="AO91" s="138">
        <v>0</v>
      </c>
      <c r="AP91" s="138">
        <v>-4162099</v>
      </c>
      <c r="AQ91" s="138">
        <v>135653</v>
      </c>
      <c r="AR91" s="138">
        <v>0</v>
      </c>
      <c r="AS91" s="138">
        <v>135653</v>
      </c>
      <c r="AT91" s="138">
        <v>-68338</v>
      </c>
      <c r="AU91" s="138">
        <v>0</v>
      </c>
      <c r="AV91" s="138">
        <v>-68338</v>
      </c>
      <c r="AW91" s="138">
        <v>789</v>
      </c>
      <c r="AX91" s="138">
        <v>0</v>
      </c>
      <c r="AY91" s="138">
        <v>789</v>
      </c>
      <c r="AZ91" s="138">
        <v>-49365</v>
      </c>
      <c r="BA91" s="138">
        <v>0</v>
      </c>
      <c r="BB91" s="138">
        <v>-49365</v>
      </c>
      <c r="BC91" s="138">
        <v>-12269</v>
      </c>
      <c r="BD91" s="138">
        <v>0</v>
      </c>
      <c r="BE91" s="138">
        <v>-12269</v>
      </c>
      <c r="BF91" s="138">
        <v>-5895492</v>
      </c>
      <c r="BG91" s="138">
        <v>0</v>
      </c>
      <c r="BH91" s="138">
        <v>-5895492</v>
      </c>
      <c r="BI91" s="138">
        <v>-51129</v>
      </c>
      <c r="BJ91" s="138">
        <v>0</v>
      </c>
      <c r="BK91" s="138">
        <v>-51129</v>
      </c>
      <c r="BL91" s="138">
        <v>18773</v>
      </c>
      <c r="BM91" s="138">
        <v>0</v>
      </c>
      <c r="BN91" s="138">
        <v>18773</v>
      </c>
      <c r="BO91" s="138">
        <v>-1866095</v>
      </c>
      <c r="BP91" s="138">
        <v>0</v>
      </c>
      <c r="BQ91" s="138">
        <v>-1866095</v>
      </c>
      <c r="BR91" s="138">
        <v>-251353</v>
      </c>
      <c r="BS91" s="138">
        <v>0</v>
      </c>
      <c r="BT91" s="138">
        <v>-251353</v>
      </c>
      <c r="BU91" s="138">
        <v>-2149804</v>
      </c>
      <c r="BV91" s="138">
        <v>0</v>
      </c>
      <c r="BW91" s="138">
        <v>-2149804</v>
      </c>
      <c r="BX91" s="138">
        <v>-174005</v>
      </c>
      <c r="BY91" s="138">
        <v>0</v>
      </c>
      <c r="BZ91" s="138">
        <v>-174005</v>
      </c>
      <c r="CA91" s="138">
        <v>776</v>
      </c>
      <c r="CB91" s="138">
        <v>0</v>
      </c>
      <c r="CC91" s="138">
        <v>776</v>
      </c>
      <c r="CD91" s="138">
        <v>-48607</v>
      </c>
      <c r="CE91" s="138">
        <v>0</v>
      </c>
      <c r="CF91" s="138">
        <v>-48607</v>
      </c>
      <c r="CG91" s="138">
        <v>1548</v>
      </c>
      <c r="CH91" s="138">
        <v>0</v>
      </c>
      <c r="CI91" s="138">
        <v>1548</v>
      </c>
      <c r="CJ91" s="138">
        <v>0</v>
      </c>
      <c r="CK91" s="138">
        <v>0</v>
      </c>
      <c r="CL91" s="138">
        <v>0</v>
      </c>
      <c r="CM91" s="138">
        <v>0</v>
      </c>
      <c r="CN91" s="138">
        <v>0</v>
      </c>
      <c r="CO91" s="138">
        <v>0</v>
      </c>
      <c r="CP91" s="138">
        <v>-20226</v>
      </c>
      <c r="CQ91" s="138">
        <v>0</v>
      </c>
      <c r="CR91" s="138">
        <v>-20226</v>
      </c>
      <c r="CS91" s="138">
        <v>135</v>
      </c>
      <c r="CT91" s="138">
        <v>0</v>
      </c>
      <c r="CU91" s="138">
        <v>135</v>
      </c>
      <c r="CV91" s="138">
        <v>-3721</v>
      </c>
      <c r="CW91" s="138">
        <v>0</v>
      </c>
      <c r="CX91" s="138">
        <v>-3721</v>
      </c>
      <c r="CY91" s="138">
        <v>0</v>
      </c>
      <c r="CZ91" s="138">
        <v>0</v>
      </c>
      <c r="DA91" s="138">
        <v>0</v>
      </c>
      <c r="DB91" s="138">
        <v>0</v>
      </c>
      <c r="DC91" s="138">
        <v>0</v>
      </c>
      <c r="DD91" s="138">
        <v>0</v>
      </c>
      <c r="DE91" s="138">
        <v>0</v>
      </c>
      <c r="DF91" s="138">
        <v>0</v>
      </c>
      <c r="DG91" s="138">
        <v>0</v>
      </c>
      <c r="DH91" s="138">
        <v>0</v>
      </c>
      <c r="DI91" s="138">
        <v>0</v>
      </c>
      <c r="DJ91" s="138">
        <v>-244100</v>
      </c>
      <c r="DK91" s="138">
        <v>0</v>
      </c>
      <c r="DL91" s="138">
        <v>-244100</v>
      </c>
      <c r="DM91" s="138">
        <v>-44498</v>
      </c>
      <c r="DN91" s="138">
        <v>0</v>
      </c>
      <c r="DO91" s="138">
        <v>-44498</v>
      </c>
      <c r="DP91" s="138">
        <v>138</v>
      </c>
      <c r="DQ91" s="138">
        <v>0</v>
      </c>
      <c r="DR91" s="138">
        <v>138</v>
      </c>
      <c r="DS91" s="138">
        <v>-36968</v>
      </c>
      <c r="DT91" s="138">
        <v>0</v>
      </c>
      <c r="DU91" s="138">
        <v>-36968</v>
      </c>
      <c r="DV91" s="138">
        <v>407</v>
      </c>
      <c r="DW91" s="138">
        <v>0</v>
      </c>
      <c r="DX91" s="138">
        <v>407</v>
      </c>
      <c r="DY91" s="138">
        <v>0</v>
      </c>
      <c r="DZ91" s="138">
        <v>0</v>
      </c>
      <c r="EA91" s="138">
        <v>0</v>
      </c>
      <c r="EB91" s="138">
        <v>-16960</v>
      </c>
      <c r="EC91" s="138">
        <v>0</v>
      </c>
      <c r="ED91" s="138">
        <v>-16960</v>
      </c>
      <c r="EE91" s="138">
        <v>0</v>
      </c>
      <c r="EF91" s="138">
        <v>0</v>
      </c>
      <c r="EG91" s="138">
        <v>0</v>
      </c>
      <c r="EH91" s="138">
        <v>0</v>
      </c>
      <c r="EI91" s="138">
        <v>0</v>
      </c>
      <c r="EJ91" s="138">
        <v>0</v>
      </c>
      <c r="EK91" s="138">
        <v>-2126</v>
      </c>
      <c r="EL91" s="138">
        <v>0</v>
      </c>
      <c r="EM91" s="138">
        <v>-2126</v>
      </c>
      <c r="EN91" s="138">
        <v>0</v>
      </c>
      <c r="EO91" s="138">
        <v>0</v>
      </c>
      <c r="EP91" s="138">
        <v>0</v>
      </c>
      <c r="EQ91" s="138">
        <v>-100007</v>
      </c>
      <c r="ER91" s="138">
        <v>0</v>
      </c>
      <c r="ES91" s="138">
        <v>-100007</v>
      </c>
      <c r="ET91" s="138">
        <v>0</v>
      </c>
      <c r="EU91" s="138">
        <v>0</v>
      </c>
      <c r="EV91" s="138">
        <v>0</v>
      </c>
      <c r="EW91" s="138">
        <v>0</v>
      </c>
      <c r="EX91" s="138">
        <v>0</v>
      </c>
      <c r="EY91" s="138">
        <v>0</v>
      </c>
      <c r="EZ91" s="138">
        <v>0</v>
      </c>
      <c r="FA91" s="138">
        <v>0</v>
      </c>
      <c r="FB91" s="138">
        <v>0</v>
      </c>
      <c r="FC91" s="138">
        <v>53642675</v>
      </c>
      <c r="FD91" s="138">
        <v>0</v>
      </c>
      <c r="FE91" s="138">
        <v>53642675</v>
      </c>
      <c r="FF91" s="138">
        <v>309224</v>
      </c>
      <c r="FG91" s="138">
        <v>0</v>
      </c>
      <c r="FH91" s="138">
        <v>309224</v>
      </c>
      <c r="FI91" s="138">
        <v>-5895492</v>
      </c>
      <c r="FJ91" s="138">
        <v>0</v>
      </c>
      <c r="FK91" s="138">
        <v>-5895492</v>
      </c>
      <c r="FL91" s="138">
        <v>-2149804</v>
      </c>
      <c r="FM91" s="138">
        <v>0</v>
      </c>
      <c r="FN91" s="138">
        <v>-2149804</v>
      </c>
      <c r="FO91" s="138">
        <v>-244100</v>
      </c>
      <c r="FP91" s="138">
        <v>0</v>
      </c>
      <c r="FQ91" s="138">
        <v>-244100</v>
      </c>
      <c r="FR91" s="138">
        <v>-100007</v>
      </c>
      <c r="FS91" s="138">
        <v>0</v>
      </c>
      <c r="FT91" s="138">
        <v>-100007</v>
      </c>
      <c r="FU91" s="138">
        <v>0</v>
      </c>
      <c r="FV91" s="138">
        <v>0</v>
      </c>
      <c r="FW91" s="138">
        <v>0</v>
      </c>
      <c r="FX91" s="138">
        <v>-8080179</v>
      </c>
      <c r="FY91" s="138">
        <v>0</v>
      </c>
      <c r="FZ91" s="138">
        <v>-8080179</v>
      </c>
      <c r="GA91" s="138">
        <v>45562496</v>
      </c>
      <c r="GB91" s="138">
        <v>0</v>
      </c>
      <c r="GC91" s="138">
        <v>45562496</v>
      </c>
      <c r="GD91" s="133" t="s">
        <v>859</v>
      </c>
    </row>
    <row r="92" spans="2:186" s="133" customFormat="1">
      <c r="B92" s="91" t="s">
        <v>235</v>
      </c>
      <c r="C92" s="91" t="s">
        <v>234</v>
      </c>
      <c r="D92" s="138">
        <v>0</v>
      </c>
      <c r="E92" s="138">
        <v>0</v>
      </c>
      <c r="F92" s="138">
        <v>0</v>
      </c>
      <c r="G92" s="138">
        <v>17266</v>
      </c>
      <c r="H92" s="138">
        <v>0</v>
      </c>
      <c r="I92" s="138">
        <v>17266</v>
      </c>
      <c r="J92" s="138">
        <v>0</v>
      </c>
      <c r="K92" s="138">
        <v>0</v>
      </c>
      <c r="L92" s="138">
        <v>0</v>
      </c>
      <c r="M92" s="138">
        <v>33435</v>
      </c>
      <c r="N92" s="138">
        <v>0</v>
      </c>
      <c r="O92" s="138">
        <v>33435</v>
      </c>
      <c r="P92" s="138">
        <v>50701</v>
      </c>
      <c r="Q92" s="138">
        <v>0</v>
      </c>
      <c r="R92" s="138">
        <v>50701</v>
      </c>
      <c r="S92" s="138">
        <v>-4907206</v>
      </c>
      <c r="T92" s="138">
        <v>0</v>
      </c>
      <c r="U92" s="138">
        <v>-4907206</v>
      </c>
      <c r="V92" s="138">
        <v>-3008</v>
      </c>
      <c r="W92" s="138">
        <v>0</v>
      </c>
      <c r="X92" s="138">
        <v>-3008</v>
      </c>
      <c r="Y92" s="138">
        <v>-193728</v>
      </c>
      <c r="Z92" s="138">
        <v>0</v>
      </c>
      <c r="AA92" s="138">
        <v>-193728</v>
      </c>
      <c r="AB92" s="138">
        <v>-192221</v>
      </c>
      <c r="AC92" s="138">
        <v>0</v>
      </c>
      <c r="AD92" s="138">
        <v>-192221</v>
      </c>
      <c r="AE92" s="138">
        <v>-1507</v>
      </c>
      <c r="AF92" s="138">
        <v>0</v>
      </c>
      <c r="AG92" s="138">
        <v>-1507</v>
      </c>
      <c r="AH92" s="138">
        <v>875474</v>
      </c>
      <c r="AI92" s="138">
        <v>0</v>
      </c>
      <c r="AJ92" s="138">
        <v>875474</v>
      </c>
      <c r="AK92" s="138">
        <v>7416</v>
      </c>
      <c r="AL92" s="138">
        <v>0</v>
      </c>
      <c r="AM92" s="138">
        <v>7416</v>
      </c>
      <c r="AN92" s="138">
        <v>-2643330</v>
      </c>
      <c r="AO92" s="138">
        <v>0</v>
      </c>
      <c r="AP92" s="138">
        <v>-2643330</v>
      </c>
      <c r="AQ92" s="138">
        <v>-115985</v>
      </c>
      <c r="AR92" s="138">
        <v>0</v>
      </c>
      <c r="AS92" s="138">
        <v>-115985</v>
      </c>
      <c r="AT92" s="138">
        <v>-81641</v>
      </c>
      <c r="AU92" s="138">
        <v>0</v>
      </c>
      <c r="AV92" s="138">
        <v>-81641</v>
      </c>
      <c r="AW92" s="138">
        <v>-67</v>
      </c>
      <c r="AX92" s="138">
        <v>0</v>
      </c>
      <c r="AY92" s="138">
        <v>-67</v>
      </c>
      <c r="AZ92" s="138">
        <v>-117818</v>
      </c>
      <c r="BA92" s="138">
        <v>0</v>
      </c>
      <c r="BB92" s="138">
        <v>-117818</v>
      </c>
      <c r="BC92" s="138">
        <v>-3816</v>
      </c>
      <c r="BD92" s="138">
        <v>0</v>
      </c>
      <c r="BE92" s="138">
        <v>-3816</v>
      </c>
      <c r="BF92" s="138">
        <v>-7180701</v>
      </c>
      <c r="BG92" s="138">
        <v>0</v>
      </c>
      <c r="BH92" s="138">
        <v>-7180701</v>
      </c>
      <c r="BI92" s="138">
        <v>0</v>
      </c>
      <c r="BJ92" s="138">
        <v>0</v>
      </c>
      <c r="BK92" s="138">
        <v>0</v>
      </c>
      <c r="BL92" s="138">
        <v>0</v>
      </c>
      <c r="BM92" s="138">
        <v>0</v>
      </c>
      <c r="BN92" s="138">
        <v>0</v>
      </c>
      <c r="BO92" s="138">
        <v>-646631</v>
      </c>
      <c r="BP92" s="138">
        <v>0</v>
      </c>
      <c r="BQ92" s="138">
        <v>-646631</v>
      </c>
      <c r="BR92" s="138">
        <v>63647</v>
      </c>
      <c r="BS92" s="138">
        <v>0</v>
      </c>
      <c r="BT92" s="138">
        <v>63647</v>
      </c>
      <c r="BU92" s="138">
        <v>-582984</v>
      </c>
      <c r="BV92" s="138">
        <v>0</v>
      </c>
      <c r="BW92" s="138">
        <v>-582984</v>
      </c>
      <c r="BX92" s="138">
        <v>-79880</v>
      </c>
      <c r="BY92" s="138">
        <v>0</v>
      </c>
      <c r="BZ92" s="138">
        <v>-79880</v>
      </c>
      <c r="CA92" s="138">
        <v>-466</v>
      </c>
      <c r="CB92" s="138">
        <v>0</v>
      </c>
      <c r="CC92" s="138">
        <v>-466</v>
      </c>
      <c r="CD92" s="138">
        <v>-6202</v>
      </c>
      <c r="CE92" s="138">
        <v>0</v>
      </c>
      <c r="CF92" s="138">
        <v>-6202</v>
      </c>
      <c r="CG92" s="138">
        <v>-733</v>
      </c>
      <c r="CH92" s="138">
        <v>0</v>
      </c>
      <c r="CI92" s="138">
        <v>-733</v>
      </c>
      <c r="CJ92" s="138">
        <v>-9846</v>
      </c>
      <c r="CK92" s="138">
        <v>0</v>
      </c>
      <c r="CL92" s="138">
        <v>-9846</v>
      </c>
      <c r="CM92" s="138">
        <v>-518</v>
      </c>
      <c r="CN92" s="138">
        <v>0</v>
      </c>
      <c r="CO92" s="138">
        <v>-518</v>
      </c>
      <c r="CP92" s="138">
        <v>-26130</v>
      </c>
      <c r="CQ92" s="138">
        <v>0</v>
      </c>
      <c r="CR92" s="138">
        <v>-26130</v>
      </c>
      <c r="CS92" s="138">
        <v>-82</v>
      </c>
      <c r="CT92" s="138">
        <v>0</v>
      </c>
      <c r="CU92" s="138">
        <v>-82</v>
      </c>
      <c r="CV92" s="138">
        <v>0</v>
      </c>
      <c r="CW92" s="138">
        <v>0</v>
      </c>
      <c r="CX92" s="138">
        <v>0</v>
      </c>
      <c r="CY92" s="138">
        <v>0</v>
      </c>
      <c r="CZ92" s="138">
        <v>0</v>
      </c>
      <c r="DA92" s="138">
        <v>0</v>
      </c>
      <c r="DB92" s="138">
        <v>0</v>
      </c>
      <c r="DC92" s="138">
        <v>0</v>
      </c>
      <c r="DD92" s="138">
        <v>0</v>
      </c>
      <c r="DE92" s="138">
        <v>0</v>
      </c>
      <c r="DF92" s="138">
        <v>0</v>
      </c>
      <c r="DG92" s="138">
        <v>0</v>
      </c>
      <c r="DH92" s="138">
        <v>0</v>
      </c>
      <c r="DI92" s="138">
        <v>0</v>
      </c>
      <c r="DJ92" s="138">
        <v>-123857</v>
      </c>
      <c r="DK92" s="138">
        <v>0</v>
      </c>
      <c r="DL92" s="138">
        <v>-123857</v>
      </c>
      <c r="DM92" s="138">
        <v>0</v>
      </c>
      <c r="DN92" s="138">
        <v>0</v>
      </c>
      <c r="DO92" s="138">
        <v>0</v>
      </c>
      <c r="DP92" s="138">
        <v>0</v>
      </c>
      <c r="DQ92" s="138">
        <v>0</v>
      </c>
      <c r="DR92" s="138">
        <v>0</v>
      </c>
      <c r="DS92" s="138">
        <v>-849</v>
      </c>
      <c r="DT92" s="138">
        <v>0</v>
      </c>
      <c r="DU92" s="138">
        <v>-849</v>
      </c>
      <c r="DV92" s="138">
        <v>0</v>
      </c>
      <c r="DW92" s="138">
        <v>0</v>
      </c>
      <c r="DX92" s="138">
        <v>0</v>
      </c>
      <c r="DY92" s="138">
        <v>0</v>
      </c>
      <c r="DZ92" s="138">
        <v>0</v>
      </c>
      <c r="EA92" s="138">
        <v>0</v>
      </c>
      <c r="EB92" s="138">
        <v>-469</v>
      </c>
      <c r="EC92" s="138">
        <v>0</v>
      </c>
      <c r="ED92" s="138">
        <v>-469</v>
      </c>
      <c r="EE92" s="138">
        <v>0</v>
      </c>
      <c r="EF92" s="138">
        <v>0</v>
      </c>
      <c r="EG92" s="138">
        <v>0</v>
      </c>
      <c r="EH92" s="138">
        <v>0</v>
      </c>
      <c r="EI92" s="138">
        <v>0</v>
      </c>
      <c r="EJ92" s="138">
        <v>0</v>
      </c>
      <c r="EK92" s="138">
        <v>-10848</v>
      </c>
      <c r="EL92" s="138">
        <v>0</v>
      </c>
      <c r="EM92" s="138">
        <v>-10848</v>
      </c>
      <c r="EN92" s="138">
        <v>-5082</v>
      </c>
      <c r="EO92" s="138">
        <v>0</v>
      </c>
      <c r="EP92" s="138">
        <v>-5082</v>
      </c>
      <c r="EQ92" s="138">
        <v>-17248</v>
      </c>
      <c r="ER92" s="138">
        <v>0</v>
      </c>
      <c r="ES92" s="138">
        <v>-17248</v>
      </c>
      <c r="ET92" s="138">
        <v>0</v>
      </c>
      <c r="EU92" s="138">
        <v>0</v>
      </c>
      <c r="EV92" s="138">
        <v>0</v>
      </c>
      <c r="EW92" s="138">
        <v>0</v>
      </c>
      <c r="EX92" s="138">
        <v>0</v>
      </c>
      <c r="EY92" s="138">
        <v>0</v>
      </c>
      <c r="EZ92" s="138">
        <v>0</v>
      </c>
      <c r="FA92" s="138">
        <v>0</v>
      </c>
      <c r="FB92" s="138">
        <v>0</v>
      </c>
      <c r="FC92" s="138">
        <v>44071231</v>
      </c>
      <c r="FD92" s="138">
        <v>0</v>
      </c>
      <c r="FE92" s="138">
        <v>44071231</v>
      </c>
      <c r="FF92" s="138">
        <v>50701</v>
      </c>
      <c r="FG92" s="138">
        <v>0</v>
      </c>
      <c r="FH92" s="138">
        <v>50701</v>
      </c>
      <c r="FI92" s="138">
        <v>-7180701</v>
      </c>
      <c r="FJ92" s="138">
        <v>0</v>
      </c>
      <c r="FK92" s="138">
        <v>-7180701</v>
      </c>
      <c r="FL92" s="138">
        <v>-582984</v>
      </c>
      <c r="FM92" s="138">
        <v>0</v>
      </c>
      <c r="FN92" s="138">
        <v>-582984</v>
      </c>
      <c r="FO92" s="138">
        <v>-123857</v>
      </c>
      <c r="FP92" s="138">
        <v>0</v>
      </c>
      <c r="FQ92" s="138">
        <v>-123857</v>
      </c>
      <c r="FR92" s="138">
        <v>-17248</v>
      </c>
      <c r="FS92" s="138">
        <v>0</v>
      </c>
      <c r="FT92" s="138">
        <v>-17248</v>
      </c>
      <c r="FU92" s="138">
        <v>0</v>
      </c>
      <c r="FV92" s="138">
        <v>0</v>
      </c>
      <c r="FW92" s="138">
        <v>0</v>
      </c>
      <c r="FX92" s="138">
        <v>-7854089</v>
      </c>
      <c r="FY92" s="138">
        <v>0</v>
      </c>
      <c r="FZ92" s="138">
        <v>-7854089</v>
      </c>
      <c r="GA92" s="138">
        <v>36217142</v>
      </c>
      <c r="GB92" s="138">
        <v>0</v>
      </c>
      <c r="GC92" s="138">
        <v>36217142</v>
      </c>
      <c r="GD92" s="133" t="s">
        <v>859</v>
      </c>
    </row>
    <row r="93" spans="2:186" s="133" customFormat="1">
      <c r="B93" s="91" t="s">
        <v>237</v>
      </c>
      <c r="C93" s="91" t="s">
        <v>236</v>
      </c>
      <c r="D93" s="138">
        <v>0</v>
      </c>
      <c r="E93" s="138">
        <v>0</v>
      </c>
      <c r="F93" s="138">
        <v>0</v>
      </c>
      <c r="G93" s="138">
        <v>24767</v>
      </c>
      <c r="H93" s="138">
        <v>0</v>
      </c>
      <c r="I93" s="138">
        <v>24767</v>
      </c>
      <c r="J93" s="138">
        <v>0</v>
      </c>
      <c r="K93" s="138">
        <v>0</v>
      </c>
      <c r="L93" s="138">
        <v>0</v>
      </c>
      <c r="M93" s="138">
        <v>1001</v>
      </c>
      <c r="N93" s="138">
        <v>0</v>
      </c>
      <c r="O93" s="138">
        <v>1001</v>
      </c>
      <c r="P93" s="138">
        <v>25768</v>
      </c>
      <c r="Q93" s="138">
        <v>0</v>
      </c>
      <c r="R93" s="138">
        <v>25768</v>
      </c>
      <c r="S93" s="138">
        <v>-1998550</v>
      </c>
      <c r="T93" s="138">
        <v>0</v>
      </c>
      <c r="U93" s="138">
        <v>-1998550</v>
      </c>
      <c r="V93" s="138">
        <v>-7559</v>
      </c>
      <c r="W93" s="138">
        <v>0</v>
      </c>
      <c r="X93" s="138">
        <v>-7559</v>
      </c>
      <c r="Y93" s="138">
        <v>-32303</v>
      </c>
      <c r="Z93" s="138">
        <v>0</v>
      </c>
      <c r="AA93" s="138">
        <v>-32303</v>
      </c>
      <c r="AB93" s="138">
        <v>0</v>
      </c>
      <c r="AC93" s="138">
        <v>0</v>
      </c>
      <c r="AD93" s="138">
        <v>0</v>
      </c>
      <c r="AE93" s="138">
        <v>-2908</v>
      </c>
      <c r="AF93" s="138">
        <v>0</v>
      </c>
      <c r="AG93" s="138">
        <v>-2908</v>
      </c>
      <c r="AH93" s="138">
        <v>686928</v>
      </c>
      <c r="AI93" s="138">
        <v>0</v>
      </c>
      <c r="AJ93" s="138">
        <v>686928</v>
      </c>
      <c r="AK93" s="138">
        <v>-36370</v>
      </c>
      <c r="AL93" s="138">
        <v>0</v>
      </c>
      <c r="AM93" s="138">
        <v>-36370</v>
      </c>
      <c r="AN93" s="138">
        <v>-1796881</v>
      </c>
      <c r="AO93" s="138">
        <v>0</v>
      </c>
      <c r="AP93" s="138">
        <v>-1796881</v>
      </c>
      <c r="AQ93" s="138">
        <v>9103</v>
      </c>
      <c r="AR93" s="138">
        <v>0</v>
      </c>
      <c r="AS93" s="138">
        <v>9103</v>
      </c>
      <c r="AT93" s="138">
        <v>-15397</v>
      </c>
      <c r="AU93" s="138">
        <v>0</v>
      </c>
      <c r="AV93" s="138">
        <v>-15397</v>
      </c>
      <c r="AW93" s="138">
        <v>0</v>
      </c>
      <c r="AX93" s="138">
        <v>0</v>
      </c>
      <c r="AY93" s="138">
        <v>0</v>
      </c>
      <c r="AZ93" s="138">
        <v>-36066</v>
      </c>
      <c r="BA93" s="138">
        <v>0</v>
      </c>
      <c r="BB93" s="138">
        <v>-36066</v>
      </c>
      <c r="BC93" s="138">
        <v>3</v>
      </c>
      <c r="BD93" s="138">
        <v>0</v>
      </c>
      <c r="BE93" s="138">
        <v>3</v>
      </c>
      <c r="BF93" s="138">
        <v>-3219533</v>
      </c>
      <c r="BG93" s="138">
        <v>0</v>
      </c>
      <c r="BH93" s="138">
        <v>-3219533</v>
      </c>
      <c r="BI93" s="138">
        <v>-34477</v>
      </c>
      <c r="BJ93" s="138">
        <v>0</v>
      </c>
      <c r="BK93" s="138">
        <v>-34477</v>
      </c>
      <c r="BL93" s="138">
        <v>-166453</v>
      </c>
      <c r="BM93" s="138">
        <v>0</v>
      </c>
      <c r="BN93" s="138">
        <v>-166453</v>
      </c>
      <c r="BO93" s="138">
        <v>-853755</v>
      </c>
      <c r="BP93" s="138">
        <v>0</v>
      </c>
      <c r="BQ93" s="138">
        <v>-853755</v>
      </c>
      <c r="BR93" s="138">
        <v>1299</v>
      </c>
      <c r="BS93" s="138">
        <v>0</v>
      </c>
      <c r="BT93" s="138">
        <v>1299</v>
      </c>
      <c r="BU93" s="138">
        <v>-1053386</v>
      </c>
      <c r="BV93" s="138">
        <v>0</v>
      </c>
      <c r="BW93" s="138">
        <v>-1053386</v>
      </c>
      <c r="BX93" s="138">
        <v>-88163</v>
      </c>
      <c r="BY93" s="138">
        <v>0</v>
      </c>
      <c r="BZ93" s="138">
        <v>-88163</v>
      </c>
      <c r="CA93" s="138">
        <v>-1775</v>
      </c>
      <c r="CB93" s="138">
        <v>0</v>
      </c>
      <c r="CC93" s="138">
        <v>-1775</v>
      </c>
      <c r="CD93" s="138">
        <v>-66807</v>
      </c>
      <c r="CE93" s="138">
        <v>0</v>
      </c>
      <c r="CF93" s="138">
        <v>-66807</v>
      </c>
      <c r="CG93" s="138">
        <v>242</v>
      </c>
      <c r="CH93" s="138">
        <v>0</v>
      </c>
      <c r="CI93" s="138">
        <v>242</v>
      </c>
      <c r="CJ93" s="138">
        <v>-3849</v>
      </c>
      <c r="CK93" s="138">
        <v>0</v>
      </c>
      <c r="CL93" s="138">
        <v>-3849</v>
      </c>
      <c r="CM93" s="138">
        <v>0</v>
      </c>
      <c r="CN93" s="138">
        <v>0</v>
      </c>
      <c r="CO93" s="138">
        <v>0</v>
      </c>
      <c r="CP93" s="138">
        <v>-20189</v>
      </c>
      <c r="CQ93" s="138">
        <v>0</v>
      </c>
      <c r="CR93" s="138">
        <v>-20189</v>
      </c>
      <c r="CS93" s="138">
        <v>3</v>
      </c>
      <c r="CT93" s="138">
        <v>0</v>
      </c>
      <c r="CU93" s="138">
        <v>3</v>
      </c>
      <c r="CV93" s="138">
        <v>-56439</v>
      </c>
      <c r="CW93" s="138">
        <v>0</v>
      </c>
      <c r="CX93" s="138">
        <v>-56439</v>
      </c>
      <c r="CY93" s="138">
        <v>0</v>
      </c>
      <c r="CZ93" s="138">
        <v>0</v>
      </c>
      <c r="DA93" s="138">
        <v>0</v>
      </c>
      <c r="DB93" s="138">
        <v>0</v>
      </c>
      <c r="DC93" s="138">
        <v>0</v>
      </c>
      <c r="DD93" s="138">
        <v>0</v>
      </c>
      <c r="DE93" s="138">
        <v>0</v>
      </c>
      <c r="DF93" s="138">
        <v>0</v>
      </c>
      <c r="DG93" s="138">
        <v>0</v>
      </c>
      <c r="DH93" s="138">
        <v>0</v>
      </c>
      <c r="DI93" s="138">
        <v>0</v>
      </c>
      <c r="DJ93" s="138">
        <v>-236977</v>
      </c>
      <c r="DK93" s="138">
        <v>0</v>
      </c>
      <c r="DL93" s="138">
        <v>-236977</v>
      </c>
      <c r="DM93" s="138">
        <v>-1544</v>
      </c>
      <c r="DN93" s="138">
        <v>0</v>
      </c>
      <c r="DO93" s="138">
        <v>-1544</v>
      </c>
      <c r="DP93" s="138">
        <v>0</v>
      </c>
      <c r="DQ93" s="138">
        <v>0</v>
      </c>
      <c r="DR93" s="138">
        <v>0</v>
      </c>
      <c r="DS93" s="138">
        <v>0</v>
      </c>
      <c r="DT93" s="138">
        <v>0</v>
      </c>
      <c r="DU93" s="138">
        <v>0</v>
      </c>
      <c r="DV93" s="138">
        <v>0</v>
      </c>
      <c r="DW93" s="138">
        <v>0</v>
      </c>
      <c r="DX93" s="138">
        <v>0</v>
      </c>
      <c r="DY93" s="138">
        <v>0</v>
      </c>
      <c r="DZ93" s="138">
        <v>0</v>
      </c>
      <c r="EA93" s="138">
        <v>0</v>
      </c>
      <c r="EB93" s="138">
        <v>3113</v>
      </c>
      <c r="EC93" s="138">
        <v>0</v>
      </c>
      <c r="ED93" s="138">
        <v>3113</v>
      </c>
      <c r="EE93" s="138">
        <v>0</v>
      </c>
      <c r="EF93" s="138">
        <v>0</v>
      </c>
      <c r="EG93" s="138">
        <v>0</v>
      </c>
      <c r="EH93" s="138">
        <v>0</v>
      </c>
      <c r="EI93" s="138">
        <v>0</v>
      </c>
      <c r="EJ93" s="138">
        <v>0</v>
      </c>
      <c r="EK93" s="138">
        <v>0</v>
      </c>
      <c r="EL93" s="138">
        <v>0</v>
      </c>
      <c r="EM93" s="138">
        <v>0</v>
      </c>
      <c r="EN93" s="138">
        <v>0</v>
      </c>
      <c r="EO93" s="138">
        <v>0</v>
      </c>
      <c r="EP93" s="138">
        <v>0</v>
      </c>
      <c r="EQ93" s="138">
        <v>1569</v>
      </c>
      <c r="ER93" s="138">
        <v>0</v>
      </c>
      <c r="ES93" s="138">
        <v>1569</v>
      </c>
      <c r="ET93" s="138">
        <v>0</v>
      </c>
      <c r="EU93" s="138">
        <v>0</v>
      </c>
      <c r="EV93" s="138">
        <v>0</v>
      </c>
      <c r="EW93" s="138">
        <v>0</v>
      </c>
      <c r="EX93" s="138">
        <v>0</v>
      </c>
      <c r="EY93" s="138">
        <v>0</v>
      </c>
      <c r="EZ93" s="138">
        <v>0</v>
      </c>
      <c r="FA93" s="138">
        <v>0</v>
      </c>
      <c r="FB93" s="138">
        <v>0</v>
      </c>
      <c r="FC93" s="138">
        <v>28840349</v>
      </c>
      <c r="FD93" s="138">
        <v>0</v>
      </c>
      <c r="FE93" s="138">
        <v>28840349</v>
      </c>
      <c r="FF93" s="138">
        <v>25768</v>
      </c>
      <c r="FG93" s="138">
        <v>0</v>
      </c>
      <c r="FH93" s="138">
        <v>25768</v>
      </c>
      <c r="FI93" s="138">
        <v>-3219533</v>
      </c>
      <c r="FJ93" s="138">
        <v>0</v>
      </c>
      <c r="FK93" s="138">
        <v>-3219533</v>
      </c>
      <c r="FL93" s="138">
        <v>-1053386</v>
      </c>
      <c r="FM93" s="138">
        <v>0</v>
      </c>
      <c r="FN93" s="138">
        <v>-1053386</v>
      </c>
      <c r="FO93" s="138">
        <v>-236977</v>
      </c>
      <c r="FP93" s="138">
        <v>0</v>
      </c>
      <c r="FQ93" s="138">
        <v>-236977</v>
      </c>
      <c r="FR93" s="138">
        <v>1569</v>
      </c>
      <c r="FS93" s="138">
        <v>0</v>
      </c>
      <c r="FT93" s="138">
        <v>1569</v>
      </c>
      <c r="FU93" s="138">
        <v>0</v>
      </c>
      <c r="FV93" s="138">
        <v>0</v>
      </c>
      <c r="FW93" s="138">
        <v>0</v>
      </c>
      <c r="FX93" s="138">
        <v>-4482559</v>
      </c>
      <c r="FY93" s="138">
        <v>0</v>
      </c>
      <c r="FZ93" s="138">
        <v>-4482559</v>
      </c>
      <c r="GA93" s="138">
        <v>24357790</v>
      </c>
      <c r="GB93" s="138">
        <v>0</v>
      </c>
      <c r="GC93" s="138">
        <v>24357790</v>
      </c>
      <c r="GD93" s="133" t="s">
        <v>859</v>
      </c>
    </row>
    <row r="94" spans="2:186" s="133" customFormat="1">
      <c r="B94" s="91" t="s">
        <v>239</v>
      </c>
      <c r="C94" s="91" t="s">
        <v>238</v>
      </c>
      <c r="D94" s="138">
        <v>0</v>
      </c>
      <c r="E94" s="138">
        <v>0</v>
      </c>
      <c r="F94" s="138">
        <v>0</v>
      </c>
      <c r="G94" s="138">
        <v>165190.98000000001</v>
      </c>
      <c r="H94" s="138">
        <v>0</v>
      </c>
      <c r="I94" s="138">
        <v>165190.98000000001</v>
      </c>
      <c r="J94" s="138">
        <v>0</v>
      </c>
      <c r="K94" s="138">
        <v>0</v>
      </c>
      <c r="L94" s="138">
        <v>0</v>
      </c>
      <c r="M94" s="138">
        <v>-56821.75</v>
      </c>
      <c r="N94" s="138">
        <v>0</v>
      </c>
      <c r="O94" s="138">
        <v>-56821.75</v>
      </c>
      <c r="P94" s="138">
        <v>108369</v>
      </c>
      <c r="Q94" s="138">
        <v>0</v>
      </c>
      <c r="R94" s="138">
        <v>108369</v>
      </c>
      <c r="S94" s="138">
        <v>-8451385</v>
      </c>
      <c r="T94" s="138">
        <v>0</v>
      </c>
      <c r="U94" s="138">
        <v>-8451385</v>
      </c>
      <c r="V94" s="138">
        <v>0</v>
      </c>
      <c r="W94" s="138">
        <v>0</v>
      </c>
      <c r="X94" s="138">
        <v>0</v>
      </c>
      <c r="Y94" s="138">
        <v>-695472</v>
      </c>
      <c r="Z94" s="138">
        <v>0</v>
      </c>
      <c r="AA94" s="138">
        <v>-695472</v>
      </c>
      <c r="AB94" s="138">
        <v>-695472</v>
      </c>
      <c r="AC94" s="138">
        <v>0</v>
      </c>
      <c r="AD94" s="138">
        <v>-695472</v>
      </c>
      <c r="AE94" s="138">
        <v>0</v>
      </c>
      <c r="AF94" s="138">
        <v>0</v>
      </c>
      <c r="AG94" s="138">
        <v>0</v>
      </c>
      <c r="AH94" s="138">
        <v>2773944</v>
      </c>
      <c r="AI94" s="138">
        <v>2600</v>
      </c>
      <c r="AJ94" s="138">
        <v>2776544</v>
      </c>
      <c r="AK94" s="138">
        <v>40083</v>
      </c>
      <c r="AL94" s="138">
        <v>0</v>
      </c>
      <c r="AM94" s="138">
        <v>40083</v>
      </c>
      <c r="AN94" s="138">
        <v>-3416063</v>
      </c>
      <c r="AO94" s="138">
        <v>0</v>
      </c>
      <c r="AP94" s="138">
        <v>-3416063</v>
      </c>
      <c r="AQ94" s="138">
        <v>12542</v>
      </c>
      <c r="AR94" s="138">
        <v>0</v>
      </c>
      <c r="AS94" s="138">
        <v>12542</v>
      </c>
      <c r="AT94" s="138">
        <v>-43406</v>
      </c>
      <c r="AU94" s="138">
        <v>0</v>
      </c>
      <c r="AV94" s="138">
        <v>-43406</v>
      </c>
      <c r="AW94" s="138">
        <v>2069</v>
      </c>
      <c r="AX94" s="138">
        <v>0</v>
      </c>
      <c r="AY94" s="138">
        <v>2069</v>
      </c>
      <c r="AZ94" s="138">
        <v>-108100</v>
      </c>
      <c r="BA94" s="138">
        <v>0</v>
      </c>
      <c r="BB94" s="138">
        <v>-108100</v>
      </c>
      <c r="BC94" s="138">
        <v>5439</v>
      </c>
      <c r="BD94" s="138">
        <v>0</v>
      </c>
      <c r="BE94" s="138">
        <v>5439</v>
      </c>
      <c r="BF94" s="138">
        <v>-9880349</v>
      </c>
      <c r="BG94" s="138">
        <v>2600</v>
      </c>
      <c r="BH94" s="138">
        <v>-9877749</v>
      </c>
      <c r="BI94" s="138">
        <v>-96820</v>
      </c>
      <c r="BJ94" s="138">
        <v>0</v>
      </c>
      <c r="BK94" s="138">
        <v>-96820</v>
      </c>
      <c r="BL94" s="138">
        <v>-17563</v>
      </c>
      <c r="BM94" s="138">
        <v>0</v>
      </c>
      <c r="BN94" s="138">
        <v>-17563</v>
      </c>
      <c r="BO94" s="138">
        <v>-2490571</v>
      </c>
      <c r="BP94" s="138">
        <v>0</v>
      </c>
      <c r="BQ94" s="138">
        <v>-2490571</v>
      </c>
      <c r="BR94" s="138">
        <v>-318077</v>
      </c>
      <c r="BS94" s="138">
        <v>0</v>
      </c>
      <c r="BT94" s="138">
        <v>-318077</v>
      </c>
      <c r="BU94" s="138">
        <v>-2923031</v>
      </c>
      <c r="BV94" s="138">
        <v>0</v>
      </c>
      <c r="BW94" s="138">
        <v>-2923031</v>
      </c>
      <c r="BX94" s="138">
        <v>-121663</v>
      </c>
      <c r="BY94" s="138">
        <v>0</v>
      </c>
      <c r="BZ94" s="138">
        <v>-121663</v>
      </c>
      <c r="CA94" s="138">
        <v>1349</v>
      </c>
      <c r="CB94" s="138">
        <v>0</v>
      </c>
      <c r="CC94" s="138">
        <v>1349</v>
      </c>
      <c r="CD94" s="138">
        <v>-413082</v>
      </c>
      <c r="CE94" s="138">
        <v>0</v>
      </c>
      <c r="CF94" s="138">
        <v>-413082</v>
      </c>
      <c r="CG94" s="138">
        <v>46</v>
      </c>
      <c r="CH94" s="138">
        <v>0</v>
      </c>
      <c r="CI94" s="138">
        <v>46</v>
      </c>
      <c r="CJ94" s="138">
        <v>-9517</v>
      </c>
      <c r="CK94" s="138">
        <v>0</v>
      </c>
      <c r="CL94" s="138">
        <v>-9517</v>
      </c>
      <c r="CM94" s="138">
        <v>378</v>
      </c>
      <c r="CN94" s="138">
        <v>0</v>
      </c>
      <c r="CO94" s="138">
        <v>378</v>
      </c>
      <c r="CP94" s="138">
        <v>-36540</v>
      </c>
      <c r="CQ94" s="138">
        <v>0</v>
      </c>
      <c r="CR94" s="138">
        <v>-36540</v>
      </c>
      <c r="CS94" s="138">
        <v>1176</v>
      </c>
      <c r="CT94" s="138">
        <v>0</v>
      </c>
      <c r="CU94" s="138">
        <v>1176</v>
      </c>
      <c r="CV94" s="138">
        <v>-53582</v>
      </c>
      <c r="CW94" s="138">
        <v>0</v>
      </c>
      <c r="CX94" s="138">
        <v>-53582</v>
      </c>
      <c r="CY94" s="138">
        <v>-2437</v>
      </c>
      <c r="CZ94" s="138">
        <v>0</v>
      </c>
      <c r="DA94" s="138">
        <v>-2437</v>
      </c>
      <c r="DB94" s="138">
        <v>-208216</v>
      </c>
      <c r="DC94" s="138">
        <v>0</v>
      </c>
      <c r="DD94" s="138">
        <v>-208216</v>
      </c>
      <c r="DE94" s="138">
        <v>16984</v>
      </c>
      <c r="DF94" s="138">
        <v>0</v>
      </c>
      <c r="DG94" s="138">
        <v>16984</v>
      </c>
      <c r="DH94" s="138">
        <v>0</v>
      </c>
      <c r="DI94" s="138">
        <v>-191231</v>
      </c>
      <c r="DJ94" s="138">
        <v>-825104</v>
      </c>
      <c r="DK94" s="138">
        <v>0</v>
      </c>
      <c r="DL94" s="138">
        <v>-825104</v>
      </c>
      <c r="DM94" s="138">
        <v>0</v>
      </c>
      <c r="DN94" s="138">
        <v>0</v>
      </c>
      <c r="DO94" s="138">
        <v>0</v>
      </c>
      <c r="DP94" s="138">
        <v>0</v>
      </c>
      <c r="DQ94" s="138">
        <v>0</v>
      </c>
      <c r="DR94" s="138">
        <v>0</v>
      </c>
      <c r="DS94" s="138">
        <v>-36129</v>
      </c>
      <c r="DT94" s="138">
        <v>0</v>
      </c>
      <c r="DU94" s="138">
        <v>-36129</v>
      </c>
      <c r="DV94" s="138">
        <v>-16158</v>
      </c>
      <c r="DW94" s="138">
        <v>0</v>
      </c>
      <c r="DX94" s="138">
        <v>-16158</v>
      </c>
      <c r="DY94" s="138">
        <v>0</v>
      </c>
      <c r="DZ94" s="138">
        <v>0</v>
      </c>
      <c r="EA94" s="138">
        <v>0</v>
      </c>
      <c r="EB94" s="138">
        <v>39130</v>
      </c>
      <c r="EC94" s="138">
        <v>0</v>
      </c>
      <c r="ED94" s="138">
        <v>39130</v>
      </c>
      <c r="EE94" s="138">
        <v>0</v>
      </c>
      <c r="EF94" s="138">
        <v>0</v>
      </c>
      <c r="EG94" s="138">
        <v>0</v>
      </c>
      <c r="EH94" s="138">
        <v>63</v>
      </c>
      <c r="EI94" s="138">
        <v>0</v>
      </c>
      <c r="EJ94" s="138">
        <v>63</v>
      </c>
      <c r="EK94" s="138">
        <v>0</v>
      </c>
      <c r="EL94" s="138">
        <v>0</v>
      </c>
      <c r="EM94" s="138">
        <v>0</v>
      </c>
      <c r="EN94" s="138">
        <v>0</v>
      </c>
      <c r="EO94" s="138">
        <v>0</v>
      </c>
      <c r="EP94" s="138">
        <v>0</v>
      </c>
      <c r="EQ94" s="138">
        <v>-13094</v>
      </c>
      <c r="ER94" s="138">
        <v>0</v>
      </c>
      <c r="ES94" s="138">
        <v>-13094</v>
      </c>
      <c r="ET94" s="138">
        <v>-13295</v>
      </c>
      <c r="EU94" s="138">
        <v>0</v>
      </c>
      <c r="EV94" s="138">
        <v>-13295</v>
      </c>
      <c r="EW94" s="138">
        <v>-217055</v>
      </c>
      <c r="EX94" s="138">
        <v>0</v>
      </c>
      <c r="EY94" s="138">
        <v>-217055</v>
      </c>
      <c r="EZ94" s="138">
        <v>-230350</v>
      </c>
      <c r="FA94" s="138">
        <v>0</v>
      </c>
      <c r="FB94" s="138">
        <v>-230350</v>
      </c>
      <c r="FC94" s="138">
        <v>123562657</v>
      </c>
      <c r="FD94" s="138">
        <v>96800</v>
      </c>
      <c r="FE94" s="138">
        <v>123659457</v>
      </c>
      <c r="FF94" s="138">
        <v>108369</v>
      </c>
      <c r="FG94" s="138">
        <v>0</v>
      </c>
      <c r="FH94" s="138">
        <v>108369</v>
      </c>
      <c r="FI94" s="138">
        <v>-9880349</v>
      </c>
      <c r="FJ94" s="138">
        <v>2600</v>
      </c>
      <c r="FK94" s="138">
        <v>-9877749</v>
      </c>
      <c r="FL94" s="138">
        <v>-2923031</v>
      </c>
      <c r="FM94" s="138">
        <v>0</v>
      </c>
      <c r="FN94" s="138">
        <v>-2923031</v>
      </c>
      <c r="FO94" s="138">
        <v>-825104</v>
      </c>
      <c r="FP94" s="138">
        <v>0</v>
      </c>
      <c r="FQ94" s="138">
        <v>-825104</v>
      </c>
      <c r="FR94" s="138">
        <v>-13094</v>
      </c>
      <c r="FS94" s="138">
        <v>0</v>
      </c>
      <c r="FT94" s="138">
        <v>-13094</v>
      </c>
      <c r="FU94" s="138">
        <v>-230350</v>
      </c>
      <c r="FV94" s="138">
        <v>0</v>
      </c>
      <c r="FW94" s="138">
        <v>-230350</v>
      </c>
      <c r="FX94" s="138">
        <v>-13763559</v>
      </c>
      <c r="FY94" s="138">
        <v>2600</v>
      </c>
      <c r="FZ94" s="138">
        <v>-13760959</v>
      </c>
      <c r="GA94" s="138">
        <v>109799098</v>
      </c>
      <c r="GB94" s="138">
        <v>99400</v>
      </c>
      <c r="GC94" s="138">
        <v>109898498</v>
      </c>
      <c r="GD94" s="133" t="s">
        <v>869</v>
      </c>
    </row>
    <row r="95" spans="2:186" s="133" customFormat="1">
      <c r="B95" s="91" t="s">
        <v>242</v>
      </c>
      <c r="C95" s="91" t="s">
        <v>241</v>
      </c>
      <c r="D95" s="138">
        <v>0</v>
      </c>
      <c r="E95" s="138">
        <v>0</v>
      </c>
      <c r="F95" s="138">
        <v>0</v>
      </c>
      <c r="G95" s="138">
        <v>33890</v>
      </c>
      <c r="H95" s="138">
        <v>0</v>
      </c>
      <c r="I95" s="138">
        <v>33890</v>
      </c>
      <c r="J95" s="138">
        <v>0</v>
      </c>
      <c r="K95" s="138">
        <v>0</v>
      </c>
      <c r="L95" s="138">
        <v>0</v>
      </c>
      <c r="M95" s="138">
        <v>146003</v>
      </c>
      <c r="N95" s="138">
        <v>0</v>
      </c>
      <c r="O95" s="138">
        <v>146003</v>
      </c>
      <c r="P95" s="138">
        <v>179893</v>
      </c>
      <c r="Q95" s="138">
        <v>0</v>
      </c>
      <c r="R95" s="138">
        <v>179893</v>
      </c>
      <c r="S95" s="138">
        <v>-2820981</v>
      </c>
      <c r="T95" s="138">
        <v>0</v>
      </c>
      <c r="U95" s="138">
        <v>-2820981</v>
      </c>
      <c r="V95" s="138">
        <v>-2476</v>
      </c>
      <c r="W95" s="138">
        <v>0</v>
      </c>
      <c r="X95" s="138">
        <v>-2476</v>
      </c>
      <c r="Y95" s="138">
        <v>-62927</v>
      </c>
      <c r="Z95" s="138">
        <v>0</v>
      </c>
      <c r="AA95" s="138">
        <v>-62927</v>
      </c>
      <c r="AB95" s="138">
        <v>-60367</v>
      </c>
      <c r="AC95" s="138">
        <v>0</v>
      </c>
      <c r="AD95" s="138">
        <v>-60367</v>
      </c>
      <c r="AE95" s="138">
        <v>-2560</v>
      </c>
      <c r="AF95" s="138">
        <v>0</v>
      </c>
      <c r="AG95" s="138">
        <v>-2560</v>
      </c>
      <c r="AH95" s="138">
        <v>1530643</v>
      </c>
      <c r="AI95" s="138">
        <v>0</v>
      </c>
      <c r="AJ95" s="138">
        <v>1530643</v>
      </c>
      <c r="AK95" s="138">
        <v>-35254</v>
      </c>
      <c r="AL95" s="138">
        <v>0</v>
      </c>
      <c r="AM95" s="138">
        <v>-35254</v>
      </c>
      <c r="AN95" s="138">
        <v>-2000007</v>
      </c>
      <c r="AO95" s="138">
        <v>0</v>
      </c>
      <c r="AP95" s="138">
        <v>-2000007</v>
      </c>
      <c r="AQ95" s="138">
        <v>4917</v>
      </c>
      <c r="AR95" s="138">
        <v>0</v>
      </c>
      <c r="AS95" s="138">
        <v>4917</v>
      </c>
      <c r="AT95" s="138">
        <v>-58825</v>
      </c>
      <c r="AU95" s="138">
        <v>0</v>
      </c>
      <c r="AV95" s="138">
        <v>-58825</v>
      </c>
      <c r="AW95" s="138">
        <v>0</v>
      </c>
      <c r="AX95" s="138">
        <v>0</v>
      </c>
      <c r="AY95" s="138">
        <v>0</v>
      </c>
      <c r="AZ95" s="138">
        <v>-4075</v>
      </c>
      <c r="BA95" s="138">
        <v>0</v>
      </c>
      <c r="BB95" s="138">
        <v>-4075</v>
      </c>
      <c r="BC95" s="138">
        <v>2021</v>
      </c>
      <c r="BD95" s="138">
        <v>0</v>
      </c>
      <c r="BE95" s="138">
        <v>2021</v>
      </c>
      <c r="BF95" s="138">
        <v>-3444488</v>
      </c>
      <c r="BG95" s="138">
        <v>0</v>
      </c>
      <c r="BH95" s="138">
        <v>-3444488</v>
      </c>
      <c r="BI95" s="138">
        <v>-40080</v>
      </c>
      <c r="BJ95" s="138">
        <v>0</v>
      </c>
      <c r="BK95" s="138">
        <v>-40080</v>
      </c>
      <c r="BL95" s="138">
        <v>-20754</v>
      </c>
      <c r="BM95" s="138">
        <v>0</v>
      </c>
      <c r="BN95" s="138">
        <v>-20754</v>
      </c>
      <c r="BO95" s="138">
        <v>-2240773</v>
      </c>
      <c r="BP95" s="138">
        <v>0</v>
      </c>
      <c r="BQ95" s="138">
        <v>-2240773</v>
      </c>
      <c r="BR95" s="138">
        <v>81757</v>
      </c>
      <c r="BS95" s="138">
        <v>0</v>
      </c>
      <c r="BT95" s="138">
        <v>81757</v>
      </c>
      <c r="BU95" s="138">
        <v>-2219850</v>
      </c>
      <c r="BV95" s="138">
        <v>0</v>
      </c>
      <c r="BW95" s="138">
        <v>-2219850</v>
      </c>
      <c r="BX95" s="138">
        <v>-68018</v>
      </c>
      <c r="BY95" s="138">
        <v>0</v>
      </c>
      <c r="BZ95" s="138">
        <v>-68018</v>
      </c>
      <c r="CA95" s="138">
        <v>-5620</v>
      </c>
      <c r="CB95" s="138">
        <v>0</v>
      </c>
      <c r="CC95" s="138">
        <v>-5620</v>
      </c>
      <c r="CD95" s="138">
        <v>-28130</v>
      </c>
      <c r="CE95" s="138">
        <v>0</v>
      </c>
      <c r="CF95" s="138">
        <v>-28130</v>
      </c>
      <c r="CG95" s="138">
        <v>1824</v>
      </c>
      <c r="CH95" s="138">
        <v>0</v>
      </c>
      <c r="CI95" s="138">
        <v>1824</v>
      </c>
      <c r="CJ95" s="138">
        <v>-5718</v>
      </c>
      <c r="CK95" s="138">
        <v>0</v>
      </c>
      <c r="CL95" s="138">
        <v>-5718</v>
      </c>
      <c r="CM95" s="138">
        <v>0</v>
      </c>
      <c r="CN95" s="138">
        <v>0</v>
      </c>
      <c r="CO95" s="138">
        <v>0</v>
      </c>
      <c r="CP95" s="138">
        <v>0</v>
      </c>
      <c r="CQ95" s="138">
        <v>0</v>
      </c>
      <c r="CR95" s="138">
        <v>0</v>
      </c>
      <c r="CS95" s="138">
        <v>0</v>
      </c>
      <c r="CT95" s="138">
        <v>0</v>
      </c>
      <c r="CU95" s="138">
        <v>0</v>
      </c>
      <c r="CV95" s="138">
        <v>0</v>
      </c>
      <c r="CW95" s="138">
        <v>0</v>
      </c>
      <c r="CX95" s="138">
        <v>0</v>
      </c>
      <c r="CY95" s="138">
        <v>0</v>
      </c>
      <c r="CZ95" s="138">
        <v>0</v>
      </c>
      <c r="DA95" s="138">
        <v>0</v>
      </c>
      <c r="DB95" s="138">
        <v>0</v>
      </c>
      <c r="DC95" s="138">
        <v>0</v>
      </c>
      <c r="DD95" s="138">
        <v>0</v>
      </c>
      <c r="DE95" s="138">
        <v>0</v>
      </c>
      <c r="DF95" s="138">
        <v>0</v>
      </c>
      <c r="DG95" s="138">
        <v>0</v>
      </c>
      <c r="DH95" s="138">
        <v>0</v>
      </c>
      <c r="DI95" s="138">
        <v>0</v>
      </c>
      <c r="DJ95" s="138">
        <v>-105662</v>
      </c>
      <c r="DK95" s="138">
        <v>0</v>
      </c>
      <c r="DL95" s="138">
        <v>-105662</v>
      </c>
      <c r="DM95" s="138">
        <v>0</v>
      </c>
      <c r="DN95" s="138">
        <v>0</v>
      </c>
      <c r="DO95" s="138">
        <v>0</v>
      </c>
      <c r="DP95" s="138">
        <v>0</v>
      </c>
      <c r="DQ95" s="138">
        <v>0</v>
      </c>
      <c r="DR95" s="138">
        <v>0</v>
      </c>
      <c r="DS95" s="138">
        <v>-6918</v>
      </c>
      <c r="DT95" s="138">
        <v>0</v>
      </c>
      <c r="DU95" s="138">
        <v>-6918</v>
      </c>
      <c r="DV95" s="138">
        <v>-3798</v>
      </c>
      <c r="DW95" s="138">
        <v>0</v>
      </c>
      <c r="DX95" s="138">
        <v>-3798</v>
      </c>
      <c r="DY95" s="138">
        <v>0</v>
      </c>
      <c r="DZ95" s="138">
        <v>0</v>
      </c>
      <c r="EA95" s="138">
        <v>0</v>
      </c>
      <c r="EB95" s="138">
        <v>-20705</v>
      </c>
      <c r="EC95" s="138">
        <v>0</v>
      </c>
      <c r="ED95" s="138">
        <v>-20705</v>
      </c>
      <c r="EE95" s="138">
        <v>0</v>
      </c>
      <c r="EF95" s="138">
        <v>0</v>
      </c>
      <c r="EG95" s="138">
        <v>0</v>
      </c>
      <c r="EH95" s="138">
        <v>0</v>
      </c>
      <c r="EI95" s="138">
        <v>0</v>
      </c>
      <c r="EJ95" s="138">
        <v>0</v>
      </c>
      <c r="EK95" s="138">
        <v>0</v>
      </c>
      <c r="EL95" s="138">
        <v>0</v>
      </c>
      <c r="EM95" s="138">
        <v>0</v>
      </c>
      <c r="EN95" s="138">
        <v>0</v>
      </c>
      <c r="EO95" s="138">
        <v>0</v>
      </c>
      <c r="EP95" s="138">
        <v>0</v>
      </c>
      <c r="EQ95" s="138">
        <v>-31421</v>
      </c>
      <c r="ER95" s="138">
        <v>0</v>
      </c>
      <c r="ES95" s="138">
        <v>-31421</v>
      </c>
      <c r="ET95" s="138">
        <v>0</v>
      </c>
      <c r="EU95" s="138">
        <v>0</v>
      </c>
      <c r="EV95" s="138">
        <v>0</v>
      </c>
      <c r="EW95" s="138">
        <v>0</v>
      </c>
      <c r="EX95" s="138">
        <v>0</v>
      </c>
      <c r="EY95" s="138">
        <v>0</v>
      </c>
      <c r="EZ95" s="138">
        <v>0</v>
      </c>
      <c r="FA95" s="138">
        <v>0</v>
      </c>
      <c r="FB95" s="138">
        <v>0</v>
      </c>
      <c r="FC95" s="138">
        <v>63022458</v>
      </c>
      <c r="FD95" s="138">
        <v>0</v>
      </c>
      <c r="FE95" s="138">
        <v>63022458</v>
      </c>
      <c r="FF95" s="138">
        <v>179893</v>
      </c>
      <c r="FG95" s="138">
        <v>0</v>
      </c>
      <c r="FH95" s="138">
        <v>179893</v>
      </c>
      <c r="FI95" s="138">
        <v>-3444488</v>
      </c>
      <c r="FJ95" s="138">
        <v>0</v>
      </c>
      <c r="FK95" s="138">
        <v>-3444488</v>
      </c>
      <c r="FL95" s="138">
        <v>-2219850</v>
      </c>
      <c r="FM95" s="138">
        <v>0</v>
      </c>
      <c r="FN95" s="138">
        <v>-2219850</v>
      </c>
      <c r="FO95" s="138">
        <v>-105662</v>
      </c>
      <c r="FP95" s="138">
        <v>0</v>
      </c>
      <c r="FQ95" s="138">
        <v>-105662</v>
      </c>
      <c r="FR95" s="138">
        <v>-31421</v>
      </c>
      <c r="FS95" s="138">
        <v>0</v>
      </c>
      <c r="FT95" s="138">
        <v>-31421</v>
      </c>
      <c r="FU95" s="138">
        <v>0</v>
      </c>
      <c r="FV95" s="138">
        <v>0</v>
      </c>
      <c r="FW95" s="138">
        <v>0</v>
      </c>
      <c r="FX95" s="138">
        <v>-5621528</v>
      </c>
      <c r="FY95" s="138">
        <v>0</v>
      </c>
      <c r="FZ95" s="138">
        <v>-5621528</v>
      </c>
      <c r="GA95" s="138">
        <v>57400930</v>
      </c>
      <c r="GB95" s="138">
        <v>0</v>
      </c>
      <c r="GC95" s="138">
        <v>57400930</v>
      </c>
      <c r="GD95" s="133" t="s">
        <v>859</v>
      </c>
    </row>
    <row r="96" spans="2:186" s="133" customFormat="1">
      <c r="B96" s="91" t="s">
        <v>244</v>
      </c>
      <c r="C96" s="91" t="s">
        <v>243</v>
      </c>
      <c r="D96" s="138">
        <v>0</v>
      </c>
      <c r="E96" s="138">
        <v>0</v>
      </c>
      <c r="F96" s="138">
        <v>0</v>
      </c>
      <c r="G96" s="138">
        <v>90027</v>
      </c>
      <c r="H96" s="138">
        <v>0</v>
      </c>
      <c r="I96" s="138">
        <v>90027</v>
      </c>
      <c r="J96" s="138">
        <v>0</v>
      </c>
      <c r="K96" s="138">
        <v>0</v>
      </c>
      <c r="L96" s="138">
        <v>0</v>
      </c>
      <c r="M96" s="138">
        <v>117811</v>
      </c>
      <c r="N96" s="138">
        <v>0</v>
      </c>
      <c r="O96" s="138">
        <v>117811</v>
      </c>
      <c r="P96" s="138">
        <v>207838</v>
      </c>
      <c r="Q96" s="138">
        <v>0</v>
      </c>
      <c r="R96" s="138">
        <v>207838</v>
      </c>
      <c r="S96" s="138">
        <v>-2120638</v>
      </c>
      <c r="T96" s="138">
        <v>0</v>
      </c>
      <c r="U96" s="138">
        <v>-2120638</v>
      </c>
      <c r="V96" s="138">
        <v>0</v>
      </c>
      <c r="W96" s="138">
        <v>0</v>
      </c>
      <c r="X96" s="138">
        <v>0</v>
      </c>
      <c r="Y96" s="138">
        <v>-105415</v>
      </c>
      <c r="Z96" s="138">
        <v>0</v>
      </c>
      <c r="AA96" s="138">
        <v>-105415</v>
      </c>
      <c r="AB96" s="138">
        <v>0</v>
      </c>
      <c r="AC96" s="138">
        <v>0</v>
      </c>
      <c r="AD96" s="138">
        <v>0</v>
      </c>
      <c r="AE96" s="138">
        <v>0</v>
      </c>
      <c r="AF96" s="138">
        <v>0</v>
      </c>
      <c r="AG96" s="138">
        <v>0</v>
      </c>
      <c r="AH96" s="138">
        <v>916833</v>
      </c>
      <c r="AI96" s="138">
        <v>0</v>
      </c>
      <c r="AJ96" s="138">
        <v>916833</v>
      </c>
      <c r="AK96" s="138">
        <v>-39712</v>
      </c>
      <c r="AL96" s="138">
        <v>0</v>
      </c>
      <c r="AM96" s="138">
        <v>-39712</v>
      </c>
      <c r="AN96" s="138">
        <v>-2922345</v>
      </c>
      <c r="AO96" s="138">
        <v>0</v>
      </c>
      <c r="AP96" s="138">
        <v>-2922345</v>
      </c>
      <c r="AQ96" s="138">
        <v>-257650</v>
      </c>
      <c r="AR96" s="138">
        <v>0</v>
      </c>
      <c r="AS96" s="138">
        <v>-257650</v>
      </c>
      <c r="AT96" s="138">
        <v>-121318</v>
      </c>
      <c r="AU96" s="138">
        <v>0</v>
      </c>
      <c r="AV96" s="138">
        <v>-121318</v>
      </c>
      <c r="AW96" s="138">
        <v>-9022</v>
      </c>
      <c r="AX96" s="138">
        <v>0</v>
      </c>
      <c r="AY96" s="138">
        <v>-9022</v>
      </c>
      <c r="AZ96" s="138">
        <v>0</v>
      </c>
      <c r="BA96" s="138">
        <v>0</v>
      </c>
      <c r="BB96" s="138">
        <v>0</v>
      </c>
      <c r="BC96" s="138">
        <v>0</v>
      </c>
      <c r="BD96" s="138">
        <v>0</v>
      </c>
      <c r="BE96" s="138">
        <v>0</v>
      </c>
      <c r="BF96" s="138">
        <v>-4659267</v>
      </c>
      <c r="BG96" s="138">
        <v>0</v>
      </c>
      <c r="BH96" s="138">
        <v>-4659267</v>
      </c>
      <c r="BI96" s="138">
        <v>0</v>
      </c>
      <c r="BJ96" s="138">
        <v>0</v>
      </c>
      <c r="BK96" s="138">
        <v>0</v>
      </c>
      <c r="BL96" s="138">
        <v>139</v>
      </c>
      <c r="BM96" s="138">
        <v>0</v>
      </c>
      <c r="BN96" s="138">
        <v>139</v>
      </c>
      <c r="BO96" s="138">
        <v>-827799</v>
      </c>
      <c r="BP96" s="138">
        <v>0</v>
      </c>
      <c r="BQ96" s="138">
        <v>-827799</v>
      </c>
      <c r="BR96" s="138">
        <v>-69688</v>
      </c>
      <c r="BS96" s="138">
        <v>0</v>
      </c>
      <c r="BT96" s="138">
        <v>-69688</v>
      </c>
      <c r="BU96" s="138">
        <v>-897348</v>
      </c>
      <c r="BV96" s="138">
        <v>0</v>
      </c>
      <c r="BW96" s="138">
        <v>-897348</v>
      </c>
      <c r="BX96" s="138">
        <v>-49495</v>
      </c>
      <c r="BY96" s="138">
        <v>0</v>
      </c>
      <c r="BZ96" s="138">
        <v>-49495</v>
      </c>
      <c r="CA96" s="138">
        <v>845</v>
      </c>
      <c r="CB96" s="138">
        <v>0</v>
      </c>
      <c r="CC96" s="138">
        <v>845</v>
      </c>
      <c r="CD96" s="138">
        <v>-38989</v>
      </c>
      <c r="CE96" s="138">
        <v>0</v>
      </c>
      <c r="CF96" s="138">
        <v>-38989</v>
      </c>
      <c r="CG96" s="138">
        <v>-26640</v>
      </c>
      <c r="CH96" s="138">
        <v>0</v>
      </c>
      <c r="CI96" s="138">
        <v>-26640</v>
      </c>
      <c r="CJ96" s="138">
        <v>0</v>
      </c>
      <c r="CK96" s="138">
        <v>0</v>
      </c>
      <c r="CL96" s="138">
        <v>0</v>
      </c>
      <c r="CM96" s="138">
        <v>0</v>
      </c>
      <c r="CN96" s="138">
        <v>0</v>
      </c>
      <c r="CO96" s="138">
        <v>0</v>
      </c>
      <c r="CP96" s="138">
        <v>0</v>
      </c>
      <c r="CQ96" s="138">
        <v>0</v>
      </c>
      <c r="CR96" s="138">
        <v>0</v>
      </c>
      <c r="CS96" s="138">
        <v>0</v>
      </c>
      <c r="CT96" s="138">
        <v>0</v>
      </c>
      <c r="CU96" s="138">
        <v>0</v>
      </c>
      <c r="CV96" s="138">
        <v>0</v>
      </c>
      <c r="CW96" s="138">
        <v>0</v>
      </c>
      <c r="CX96" s="138">
        <v>0</v>
      </c>
      <c r="CY96" s="138">
        <v>0</v>
      </c>
      <c r="CZ96" s="138">
        <v>0</v>
      </c>
      <c r="DA96" s="138">
        <v>0</v>
      </c>
      <c r="DB96" s="138">
        <v>0</v>
      </c>
      <c r="DC96" s="138">
        <v>0</v>
      </c>
      <c r="DD96" s="138">
        <v>0</v>
      </c>
      <c r="DE96" s="138">
        <v>0</v>
      </c>
      <c r="DF96" s="138">
        <v>0</v>
      </c>
      <c r="DG96" s="138">
        <v>0</v>
      </c>
      <c r="DH96" s="138">
        <v>0</v>
      </c>
      <c r="DI96" s="138">
        <v>0</v>
      </c>
      <c r="DJ96" s="138">
        <v>-114279</v>
      </c>
      <c r="DK96" s="138">
        <v>0</v>
      </c>
      <c r="DL96" s="138">
        <v>-114279</v>
      </c>
      <c r="DM96" s="138">
        <v>0</v>
      </c>
      <c r="DN96" s="138">
        <v>0</v>
      </c>
      <c r="DO96" s="138">
        <v>0</v>
      </c>
      <c r="DP96" s="138">
        <v>0</v>
      </c>
      <c r="DQ96" s="138">
        <v>0</v>
      </c>
      <c r="DR96" s="138">
        <v>0</v>
      </c>
      <c r="DS96" s="138">
        <v>-4326</v>
      </c>
      <c r="DT96" s="138">
        <v>0</v>
      </c>
      <c r="DU96" s="138">
        <v>-4326</v>
      </c>
      <c r="DV96" s="138">
        <v>1512</v>
      </c>
      <c r="DW96" s="138">
        <v>0</v>
      </c>
      <c r="DX96" s="138">
        <v>1512</v>
      </c>
      <c r="DY96" s="138">
        <v>0</v>
      </c>
      <c r="DZ96" s="138">
        <v>0</v>
      </c>
      <c r="EA96" s="138">
        <v>0</v>
      </c>
      <c r="EB96" s="138">
        <v>-27100</v>
      </c>
      <c r="EC96" s="138">
        <v>0</v>
      </c>
      <c r="ED96" s="138">
        <v>-27100</v>
      </c>
      <c r="EE96" s="138">
        <v>0</v>
      </c>
      <c r="EF96" s="138">
        <v>0</v>
      </c>
      <c r="EG96" s="138">
        <v>0</v>
      </c>
      <c r="EH96" s="138">
        <v>0</v>
      </c>
      <c r="EI96" s="138">
        <v>0</v>
      </c>
      <c r="EJ96" s="138">
        <v>0</v>
      </c>
      <c r="EK96" s="138">
        <v>-10645</v>
      </c>
      <c r="EL96" s="138">
        <v>0</v>
      </c>
      <c r="EM96" s="138">
        <v>-10645</v>
      </c>
      <c r="EN96" s="138">
        <v>456</v>
      </c>
      <c r="EO96" s="138">
        <v>0</v>
      </c>
      <c r="EP96" s="138">
        <v>456</v>
      </c>
      <c r="EQ96" s="138">
        <v>-40103</v>
      </c>
      <c r="ER96" s="138">
        <v>0</v>
      </c>
      <c r="ES96" s="138">
        <v>-40103</v>
      </c>
      <c r="ET96" s="138">
        <v>-5208</v>
      </c>
      <c r="EU96" s="138">
        <v>0</v>
      </c>
      <c r="EV96" s="138">
        <v>-5208</v>
      </c>
      <c r="EW96" s="138">
        <v>0</v>
      </c>
      <c r="EX96" s="138">
        <v>0</v>
      </c>
      <c r="EY96" s="138">
        <v>0</v>
      </c>
      <c r="EZ96" s="138">
        <v>-5208</v>
      </c>
      <c r="FA96" s="138">
        <v>0</v>
      </c>
      <c r="FB96" s="138">
        <v>-5208</v>
      </c>
      <c r="FC96" s="138">
        <v>38153613</v>
      </c>
      <c r="FD96" s="138">
        <v>0</v>
      </c>
      <c r="FE96" s="138">
        <v>38153613</v>
      </c>
      <c r="FF96" s="138">
        <v>207838</v>
      </c>
      <c r="FG96" s="138">
        <v>0</v>
      </c>
      <c r="FH96" s="138">
        <v>207838</v>
      </c>
      <c r="FI96" s="138">
        <v>-4659267</v>
      </c>
      <c r="FJ96" s="138">
        <v>0</v>
      </c>
      <c r="FK96" s="138">
        <v>-4659267</v>
      </c>
      <c r="FL96" s="138">
        <v>-897348</v>
      </c>
      <c r="FM96" s="138">
        <v>0</v>
      </c>
      <c r="FN96" s="138">
        <v>-897348</v>
      </c>
      <c r="FO96" s="138">
        <v>-114279</v>
      </c>
      <c r="FP96" s="138">
        <v>0</v>
      </c>
      <c r="FQ96" s="138">
        <v>-114279</v>
      </c>
      <c r="FR96" s="138">
        <v>-40103</v>
      </c>
      <c r="FS96" s="138">
        <v>0</v>
      </c>
      <c r="FT96" s="138">
        <v>-40103</v>
      </c>
      <c r="FU96" s="138">
        <v>-5208</v>
      </c>
      <c r="FV96" s="138">
        <v>0</v>
      </c>
      <c r="FW96" s="138">
        <v>-5208</v>
      </c>
      <c r="FX96" s="138">
        <v>-5508367</v>
      </c>
      <c r="FY96" s="138">
        <v>0</v>
      </c>
      <c r="FZ96" s="138">
        <v>-5508367</v>
      </c>
      <c r="GA96" s="138">
        <v>32645246</v>
      </c>
      <c r="GB96" s="138">
        <v>0</v>
      </c>
      <c r="GC96" s="138">
        <v>32645246</v>
      </c>
      <c r="GD96" s="133" t="s">
        <v>859</v>
      </c>
    </row>
    <row r="97" spans="1:186" s="133" customFormat="1">
      <c r="A97" s="132" t="s">
        <v>962</v>
      </c>
      <c r="B97" s="91" t="s">
        <v>247</v>
      </c>
      <c r="C97" s="91" t="s">
        <v>246</v>
      </c>
      <c r="D97" s="138">
        <v>0</v>
      </c>
      <c r="E97" s="138">
        <v>0</v>
      </c>
      <c r="F97" s="138">
        <v>0</v>
      </c>
      <c r="G97" s="138">
        <v>267519</v>
      </c>
      <c r="H97" s="138">
        <v>0</v>
      </c>
      <c r="I97" s="138">
        <v>267519</v>
      </c>
      <c r="J97" s="138">
        <v>0</v>
      </c>
      <c r="K97" s="138">
        <v>0</v>
      </c>
      <c r="L97" s="138">
        <v>0</v>
      </c>
      <c r="M97" s="138">
        <v>14918</v>
      </c>
      <c r="N97" s="138">
        <v>0</v>
      </c>
      <c r="O97" s="138">
        <v>14918</v>
      </c>
      <c r="P97" s="138">
        <v>282437</v>
      </c>
      <c r="Q97" s="138">
        <v>0</v>
      </c>
      <c r="R97" s="138">
        <v>282437</v>
      </c>
      <c r="S97" s="138">
        <v>-1767835</v>
      </c>
      <c r="T97" s="138">
        <v>0</v>
      </c>
      <c r="U97" s="138">
        <v>-1767835</v>
      </c>
      <c r="V97" s="138">
        <v>-2799.75</v>
      </c>
      <c r="W97" s="138">
        <v>0</v>
      </c>
      <c r="X97" s="138">
        <v>-2799.75</v>
      </c>
      <c r="Y97" s="138">
        <v>-109265.61</v>
      </c>
      <c r="Z97" s="138">
        <v>0</v>
      </c>
      <c r="AA97" s="138">
        <v>-109265.61</v>
      </c>
      <c r="AB97" s="138">
        <v>0</v>
      </c>
      <c r="AC97" s="138">
        <v>0</v>
      </c>
      <c r="AD97" s="138">
        <v>0</v>
      </c>
      <c r="AE97" s="138">
        <v>0</v>
      </c>
      <c r="AF97" s="138">
        <v>0</v>
      </c>
      <c r="AG97" s="138">
        <v>0</v>
      </c>
      <c r="AH97" s="138">
        <v>1571401</v>
      </c>
      <c r="AI97" s="138">
        <v>0</v>
      </c>
      <c r="AJ97" s="138">
        <v>1571401</v>
      </c>
      <c r="AK97" s="138">
        <v>-37089</v>
      </c>
      <c r="AL97" s="138">
        <v>0</v>
      </c>
      <c r="AM97" s="138">
        <v>-37089</v>
      </c>
      <c r="AN97" s="138">
        <v>-2199995</v>
      </c>
      <c r="AO97" s="138">
        <v>0</v>
      </c>
      <c r="AP97" s="138">
        <v>-2199995</v>
      </c>
      <c r="AQ97" s="138">
        <v>9334</v>
      </c>
      <c r="AR97" s="138">
        <v>0</v>
      </c>
      <c r="AS97" s="138">
        <v>9334</v>
      </c>
      <c r="AT97" s="138">
        <v>0</v>
      </c>
      <c r="AU97" s="138">
        <v>0</v>
      </c>
      <c r="AV97" s="138">
        <v>0</v>
      </c>
      <c r="AW97" s="138">
        <v>0</v>
      </c>
      <c r="AX97" s="138">
        <v>0</v>
      </c>
      <c r="AY97" s="138">
        <v>0</v>
      </c>
      <c r="AZ97" s="138">
        <v>0</v>
      </c>
      <c r="BA97" s="138">
        <v>0</v>
      </c>
      <c r="BB97" s="138">
        <v>0</v>
      </c>
      <c r="BC97" s="138">
        <v>0</v>
      </c>
      <c r="BD97" s="138">
        <v>0</v>
      </c>
      <c r="BE97" s="138">
        <v>0</v>
      </c>
      <c r="BF97" s="138">
        <v>-2533450</v>
      </c>
      <c r="BG97" s="138">
        <v>0</v>
      </c>
      <c r="BH97" s="138">
        <v>-2533450</v>
      </c>
      <c r="BI97" s="138">
        <v>-3830</v>
      </c>
      <c r="BJ97" s="138">
        <v>0</v>
      </c>
      <c r="BK97" s="138">
        <v>-3830</v>
      </c>
      <c r="BL97" s="138">
        <v>0</v>
      </c>
      <c r="BM97" s="138">
        <v>0</v>
      </c>
      <c r="BN97" s="138">
        <v>0</v>
      </c>
      <c r="BO97" s="138">
        <v>-983077</v>
      </c>
      <c r="BP97" s="138">
        <v>0</v>
      </c>
      <c r="BQ97" s="138">
        <v>-983077</v>
      </c>
      <c r="BR97" s="138">
        <v>63076.03</v>
      </c>
      <c r="BS97" s="138">
        <v>0</v>
      </c>
      <c r="BT97" s="138">
        <v>63076.03</v>
      </c>
      <c r="BU97" s="138">
        <v>-923831</v>
      </c>
      <c r="BV97" s="138">
        <v>0</v>
      </c>
      <c r="BW97" s="138">
        <v>-923831</v>
      </c>
      <c r="BX97" s="138">
        <v>-47954</v>
      </c>
      <c r="BY97" s="138">
        <v>0</v>
      </c>
      <c r="BZ97" s="138">
        <v>-47954</v>
      </c>
      <c r="CA97" s="138">
        <v>-25</v>
      </c>
      <c r="CB97" s="138">
        <v>0</v>
      </c>
      <c r="CC97" s="138">
        <v>-25</v>
      </c>
      <c r="CD97" s="138">
        <v>-135184</v>
      </c>
      <c r="CE97" s="138">
        <v>0</v>
      </c>
      <c r="CF97" s="138">
        <v>-135184</v>
      </c>
      <c r="CG97" s="138">
        <v>0</v>
      </c>
      <c r="CH97" s="138">
        <v>0</v>
      </c>
      <c r="CI97" s="138">
        <v>0</v>
      </c>
      <c r="CJ97" s="138">
        <v>0</v>
      </c>
      <c r="CK97" s="138">
        <v>0</v>
      </c>
      <c r="CL97" s="138">
        <v>0</v>
      </c>
      <c r="CM97" s="138">
        <v>0</v>
      </c>
      <c r="CN97" s="138">
        <v>0</v>
      </c>
      <c r="CO97" s="138">
        <v>0</v>
      </c>
      <c r="CP97" s="138">
        <v>0</v>
      </c>
      <c r="CQ97" s="138">
        <v>0</v>
      </c>
      <c r="CR97" s="138">
        <v>0</v>
      </c>
      <c r="CS97" s="138">
        <v>0</v>
      </c>
      <c r="CT97" s="138">
        <v>0</v>
      </c>
      <c r="CU97" s="138">
        <v>0</v>
      </c>
      <c r="CV97" s="138">
        <v>0</v>
      </c>
      <c r="CW97" s="138">
        <v>0</v>
      </c>
      <c r="CX97" s="138">
        <v>0</v>
      </c>
      <c r="CY97" s="138">
        <v>0</v>
      </c>
      <c r="CZ97" s="138">
        <v>0</v>
      </c>
      <c r="DA97" s="138">
        <v>0</v>
      </c>
      <c r="DB97" s="138">
        <v>0</v>
      </c>
      <c r="DC97" s="138">
        <v>0</v>
      </c>
      <c r="DD97" s="138">
        <v>0</v>
      </c>
      <c r="DE97" s="138">
        <v>0</v>
      </c>
      <c r="DF97" s="138">
        <v>0</v>
      </c>
      <c r="DG97" s="138">
        <v>0</v>
      </c>
      <c r="DH97" s="138">
        <v>0</v>
      </c>
      <c r="DI97" s="138">
        <v>0</v>
      </c>
      <c r="DJ97" s="138">
        <v>-183163</v>
      </c>
      <c r="DK97" s="138">
        <v>0</v>
      </c>
      <c r="DL97" s="138">
        <v>-183163</v>
      </c>
      <c r="DM97" s="138">
        <v>0</v>
      </c>
      <c r="DN97" s="138">
        <v>0</v>
      </c>
      <c r="DO97" s="138">
        <v>0</v>
      </c>
      <c r="DP97" s="138">
        <v>0</v>
      </c>
      <c r="DQ97" s="138">
        <v>0</v>
      </c>
      <c r="DR97" s="138">
        <v>0</v>
      </c>
      <c r="DS97" s="138">
        <v>-3933</v>
      </c>
      <c r="DT97" s="138">
        <v>0</v>
      </c>
      <c r="DU97" s="138">
        <v>-3933</v>
      </c>
      <c r="DV97" s="138">
        <v>0</v>
      </c>
      <c r="DW97" s="138">
        <v>0</v>
      </c>
      <c r="DX97" s="138">
        <v>0</v>
      </c>
      <c r="DY97" s="138">
        <v>0</v>
      </c>
      <c r="DZ97" s="138">
        <v>0</v>
      </c>
      <c r="EA97" s="138">
        <v>0</v>
      </c>
      <c r="EB97" s="138">
        <v>630</v>
      </c>
      <c r="EC97" s="138">
        <v>0</v>
      </c>
      <c r="ED97" s="138">
        <v>630</v>
      </c>
      <c r="EE97" s="138">
        <v>0</v>
      </c>
      <c r="EF97" s="138">
        <v>0</v>
      </c>
      <c r="EG97" s="138">
        <v>0</v>
      </c>
      <c r="EH97" s="138">
        <v>0</v>
      </c>
      <c r="EI97" s="138">
        <v>0</v>
      </c>
      <c r="EJ97" s="138">
        <v>0</v>
      </c>
      <c r="EK97" s="138">
        <v>-800</v>
      </c>
      <c r="EL97" s="138">
        <v>0</v>
      </c>
      <c r="EM97" s="138">
        <v>-800</v>
      </c>
      <c r="EN97" s="138">
        <v>4</v>
      </c>
      <c r="EO97" s="138">
        <v>0</v>
      </c>
      <c r="EP97" s="138">
        <v>4</v>
      </c>
      <c r="EQ97" s="138">
        <v>-4099</v>
      </c>
      <c r="ER97" s="138">
        <v>0</v>
      </c>
      <c r="ES97" s="138">
        <v>-4099</v>
      </c>
      <c r="ET97" s="138">
        <v>0</v>
      </c>
      <c r="EU97" s="138">
        <v>0</v>
      </c>
      <c r="EV97" s="138">
        <v>0</v>
      </c>
      <c r="EW97" s="138">
        <v>0</v>
      </c>
      <c r="EX97" s="138">
        <v>0</v>
      </c>
      <c r="EY97" s="138">
        <v>0</v>
      </c>
      <c r="EZ97" s="138">
        <v>0</v>
      </c>
      <c r="FA97" s="138">
        <v>0</v>
      </c>
      <c r="FB97" s="138">
        <v>0</v>
      </c>
      <c r="FC97" s="138">
        <v>62895824</v>
      </c>
      <c r="FD97" s="138">
        <v>0</v>
      </c>
      <c r="FE97" s="138">
        <v>62895824</v>
      </c>
      <c r="FF97" s="138">
        <v>282437</v>
      </c>
      <c r="FG97" s="138">
        <v>0</v>
      </c>
      <c r="FH97" s="138">
        <v>282437</v>
      </c>
      <c r="FI97" s="138">
        <v>-2533450</v>
      </c>
      <c r="FJ97" s="138">
        <v>0</v>
      </c>
      <c r="FK97" s="138">
        <v>-2533450</v>
      </c>
      <c r="FL97" s="138">
        <v>-923831</v>
      </c>
      <c r="FM97" s="138">
        <v>0</v>
      </c>
      <c r="FN97" s="138">
        <v>-923831</v>
      </c>
      <c r="FO97" s="138">
        <v>-183163</v>
      </c>
      <c r="FP97" s="138">
        <v>0</v>
      </c>
      <c r="FQ97" s="138">
        <v>-183163</v>
      </c>
      <c r="FR97" s="138">
        <v>-4099</v>
      </c>
      <c r="FS97" s="138">
        <v>0</v>
      </c>
      <c r="FT97" s="138">
        <v>-4099</v>
      </c>
      <c r="FU97" s="138">
        <v>0</v>
      </c>
      <c r="FV97" s="138">
        <v>0</v>
      </c>
      <c r="FW97" s="138">
        <v>0</v>
      </c>
      <c r="FX97" s="138">
        <v>-3362106</v>
      </c>
      <c r="FY97" s="138">
        <v>0</v>
      </c>
      <c r="FZ97" s="138">
        <v>-3362106</v>
      </c>
      <c r="GA97" s="138">
        <v>59533718</v>
      </c>
      <c r="GB97" s="138">
        <v>0</v>
      </c>
      <c r="GC97" s="138">
        <v>59533718</v>
      </c>
      <c r="GD97" s="133" t="s">
        <v>859</v>
      </c>
    </row>
    <row r="98" spans="1:186" s="133" customFormat="1">
      <c r="B98" s="91" t="s">
        <v>249</v>
      </c>
      <c r="C98" s="91" t="s">
        <v>248</v>
      </c>
      <c r="D98" s="138">
        <v>0</v>
      </c>
      <c r="E98" s="138">
        <v>0</v>
      </c>
      <c r="F98" s="138">
        <v>0</v>
      </c>
      <c r="G98" s="138">
        <v>55436</v>
      </c>
      <c r="H98" s="138">
        <v>0</v>
      </c>
      <c r="I98" s="138">
        <v>55436</v>
      </c>
      <c r="J98" s="138">
        <v>0</v>
      </c>
      <c r="K98" s="138">
        <v>0</v>
      </c>
      <c r="L98" s="138">
        <v>0</v>
      </c>
      <c r="M98" s="138">
        <v>56011</v>
      </c>
      <c r="N98" s="138">
        <v>0</v>
      </c>
      <c r="O98" s="138">
        <v>56011</v>
      </c>
      <c r="P98" s="138">
        <v>111447</v>
      </c>
      <c r="Q98" s="138">
        <v>0</v>
      </c>
      <c r="R98" s="138">
        <v>111447</v>
      </c>
      <c r="S98" s="138">
        <v>-2341524</v>
      </c>
      <c r="T98" s="138">
        <v>0</v>
      </c>
      <c r="U98" s="138">
        <v>-2341524</v>
      </c>
      <c r="V98" s="138">
        <v>0</v>
      </c>
      <c r="W98" s="138">
        <v>0</v>
      </c>
      <c r="X98" s="138">
        <v>0</v>
      </c>
      <c r="Y98" s="138">
        <v>-259340</v>
      </c>
      <c r="Z98" s="138">
        <v>0</v>
      </c>
      <c r="AA98" s="138">
        <v>-259340</v>
      </c>
      <c r="AB98" s="138">
        <v>-259340</v>
      </c>
      <c r="AC98" s="138">
        <v>0</v>
      </c>
      <c r="AD98" s="138">
        <v>-259340</v>
      </c>
      <c r="AE98" s="138">
        <v>0</v>
      </c>
      <c r="AF98" s="138">
        <v>0</v>
      </c>
      <c r="AG98" s="138">
        <v>0</v>
      </c>
      <c r="AH98" s="138">
        <v>531030</v>
      </c>
      <c r="AI98" s="138">
        <v>0</v>
      </c>
      <c r="AJ98" s="138">
        <v>531030</v>
      </c>
      <c r="AK98" s="138">
        <v>-62837</v>
      </c>
      <c r="AL98" s="138">
        <v>0</v>
      </c>
      <c r="AM98" s="138">
        <v>-62837</v>
      </c>
      <c r="AN98" s="138">
        <v>-1313659</v>
      </c>
      <c r="AO98" s="138">
        <v>0</v>
      </c>
      <c r="AP98" s="138">
        <v>-1313659</v>
      </c>
      <c r="AQ98" s="138">
        <v>8761</v>
      </c>
      <c r="AR98" s="138">
        <v>0</v>
      </c>
      <c r="AS98" s="138">
        <v>8761</v>
      </c>
      <c r="AT98" s="138">
        <v>-79384</v>
      </c>
      <c r="AU98" s="138">
        <v>0</v>
      </c>
      <c r="AV98" s="138">
        <v>-79384</v>
      </c>
      <c r="AW98" s="138">
        <v>-413</v>
      </c>
      <c r="AX98" s="138">
        <v>0</v>
      </c>
      <c r="AY98" s="138">
        <v>-413</v>
      </c>
      <c r="AZ98" s="138">
        <v>-70770</v>
      </c>
      <c r="BA98" s="138">
        <v>0</v>
      </c>
      <c r="BB98" s="138">
        <v>-70770</v>
      </c>
      <c r="BC98" s="138">
        <v>-6901</v>
      </c>
      <c r="BD98" s="138">
        <v>0</v>
      </c>
      <c r="BE98" s="138">
        <v>-6901</v>
      </c>
      <c r="BF98" s="138">
        <v>-3595037</v>
      </c>
      <c r="BG98" s="138">
        <v>0</v>
      </c>
      <c r="BH98" s="138">
        <v>-3595037</v>
      </c>
      <c r="BI98" s="138">
        <v>0</v>
      </c>
      <c r="BJ98" s="138">
        <v>0</v>
      </c>
      <c r="BK98" s="138">
        <v>0</v>
      </c>
      <c r="BL98" s="138">
        <v>-11596</v>
      </c>
      <c r="BM98" s="138">
        <v>0</v>
      </c>
      <c r="BN98" s="138">
        <v>-11596</v>
      </c>
      <c r="BO98" s="138">
        <v>-544222</v>
      </c>
      <c r="BP98" s="138">
        <v>0</v>
      </c>
      <c r="BQ98" s="138">
        <v>-544222</v>
      </c>
      <c r="BR98" s="138">
        <v>59326</v>
      </c>
      <c r="BS98" s="138">
        <v>0</v>
      </c>
      <c r="BT98" s="138">
        <v>59326</v>
      </c>
      <c r="BU98" s="138">
        <v>-496492</v>
      </c>
      <c r="BV98" s="138">
        <v>0</v>
      </c>
      <c r="BW98" s="138">
        <v>-496492</v>
      </c>
      <c r="BX98" s="138">
        <v>-50559</v>
      </c>
      <c r="BY98" s="138">
        <v>0</v>
      </c>
      <c r="BZ98" s="138">
        <v>-50559</v>
      </c>
      <c r="CA98" s="138">
        <v>-5654</v>
      </c>
      <c r="CB98" s="138">
        <v>0</v>
      </c>
      <c r="CC98" s="138">
        <v>-5654</v>
      </c>
      <c r="CD98" s="138">
        <v>-35375</v>
      </c>
      <c r="CE98" s="138">
        <v>0</v>
      </c>
      <c r="CF98" s="138">
        <v>-35375</v>
      </c>
      <c r="CG98" s="138">
        <v>28708</v>
      </c>
      <c r="CH98" s="138">
        <v>0</v>
      </c>
      <c r="CI98" s="138">
        <v>28708</v>
      </c>
      <c r="CJ98" s="138">
        <v>-1558</v>
      </c>
      <c r="CK98" s="138">
        <v>0</v>
      </c>
      <c r="CL98" s="138">
        <v>-1558</v>
      </c>
      <c r="CM98" s="138">
        <v>0</v>
      </c>
      <c r="CN98" s="138">
        <v>0</v>
      </c>
      <c r="CO98" s="138">
        <v>0</v>
      </c>
      <c r="CP98" s="138">
        <v>-34305</v>
      </c>
      <c r="CQ98" s="138">
        <v>0</v>
      </c>
      <c r="CR98" s="138">
        <v>-34305</v>
      </c>
      <c r="CS98" s="138">
        <v>-1680</v>
      </c>
      <c r="CT98" s="138">
        <v>0</v>
      </c>
      <c r="CU98" s="138">
        <v>-1680</v>
      </c>
      <c r="CV98" s="138">
        <v>-3209</v>
      </c>
      <c r="CW98" s="138">
        <v>0</v>
      </c>
      <c r="CX98" s="138">
        <v>-3209</v>
      </c>
      <c r="CY98" s="138">
        <v>397</v>
      </c>
      <c r="CZ98" s="138">
        <v>0</v>
      </c>
      <c r="DA98" s="138">
        <v>397</v>
      </c>
      <c r="DB98" s="138">
        <v>0</v>
      </c>
      <c r="DC98" s="138">
        <v>0</v>
      </c>
      <c r="DD98" s="138">
        <v>0</v>
      </c>
      <c r="DE98" s="138">
        <v>0</v>
      </c>
      <c r="DF98" s="138">
        <v>0</v>
      </c>
      <c r="DG98" s="138">
        <v>0</v>
      </c>
      <c r="DH98" s="138">
        <v>0</v>
      </c>
      <c r="DI98" s="138">
        <v>0</v>
      </c>
      <c r="DJ98" s="138">
        <v>-103235</v>
      </c>
      <c r="DK98" s="138">
        <v>0</v>
      </c>
      <c r="DL98" s="138">
        <v>-103235</v>
      </c>
      <c r="DM98" s="138">
        <v>0</v>
      </c>
      <c r="DN98" s="138">
        <v>0</v>
      </c>
      <c r="DO98" s="138">
        <v>0</v>
      </c>
      <c r="DP98" s="138">
        <v>0</v>
      </c>
      <c r="DQ98" s="138">
        <v>0</v>
      </c>
      <c r="DR98" s="138">
        <v>0</v>
      </c>
      <c r="DS98" s="138">
        <v>-12235</v>
      </c>
      <c r="DT98" s="138">
        <v>0</v>
      </c>
      <c r="DU98" s="138">
        <v>-12235</v>
      </c>
      <c r="DV98" s="138">
        <v>-6912</v>
      </c>
      <c r="DW98" s="138">
        <v>0</v>
      </c>
      <c r="DX98" s="138">
        <v>-6912</v>
      </c>
      <c r="DY98" s="138">
        <v>0</v>
      </c>
      <c r="DZ98" s="138">
        <v>0</v>
      </c>
      <c r="EA98" s="138">
        <v>0</v>
      </c>
      <c r="EB98" s="138">
        <v>2903</v>
      </c>
      <c r="EC98" s="138">
        <v>0</v>
      </c>
      <c r="ED98" s="138">
        <v>2903</v>
      </c>
      <c r="EE98" s="138">
        <v>-47434</v>
      </c>
      <c r="EF98" s="138">
        <v>0</v>
      </c>
      <c r="EG98" s="138">
        <v>-47434</v>
      </c>
      <c r="EH98" s="138">
        <v>-17790</v>
      </c>
      <c r="EI98" s="138">
        <v>0</v>
      </c>
      <c r="EJ98" s="138">
        <v>-17790</v>
      </c>
      <c r="EK98" s="138">
        <v>-9108</v>
      </c>
      <c r="EL98" s="138">
        <v>0</v>
      </c>
      <c r="EM98" s="138">
        <v>-9108</v>
      </c>
      <c r="EN98" s="138">
        <v>1420</v>
      </c>
      <c r="EO98" s="138">
        <v>0</v>
      </c>
      <c r="EP98" s="138">
        <v>1420</v>
      </c>
      <c r="EQ98" s="138">
        <v>-89156</v>
      </c>
      <c r="ER98" s="138">
        <v>0</v>
      </c>
      <c r="ES98" s="138">
        <v>-89156</v>
      </c>
      <c r="ET98" s="138">
        <v>0</v>
      </c>
      <c r="EU98" s="138">
        <v>0</v>
      </c>
      <c r="EV98" s="138">
        <v>0</v>
      </c>
      <c r="EW98" s="138">
        <v>0</v>
      </c>
      <c r="EX98" s="138">
        <v>0</v>
      </c>
      <c r="EY98" s="138">
        <v>0</v>
      </c>
      <c r="EZ98" s="138">
        <v>0</v>
      </c>
      <c r="FA98" s="138">
        <v>0</v>
      </c>
      <c r="FB98" s="138">
        <v>0</v>
      </c>
      <c r="FC98" s="138">
        <v>22550865</v>
      </c>
      <c r="FD98" s="138">
        <v>0</v>
      </c>
      <c r="FE98" s="138">
        <v>22550865</v>
      </c>
      <c r="FF98" s="138">
        <v>111447</v>
      </c>
      <c r="FG98" s="138">
        <v>0</v>
      </c>
      <c r="FH98" s="138">
        <v>111447</v>
      </c>
      <c r="FI98" s="138">
        <v>-3595037</v>
      </c>
      <c r="FJ98" s="138">
        <v>0</v>
      </c>
      <c r="FK98" s="138">
        <v>-3595037</v>
      </c>
      <c r="FL98" s="138">
        <v>-496492</v>
      </c>
      <c r="FM98" s="138">
        <v>0</v>
      </c>
      <c r="FN98" s="138">
        <v>-496492</v>
      </c>
      <c r="FO98" s="138">
        <v>-103235</v>
      </c>
      <c r="FP98" s="138">
        <v>0</v>
      </c>
      <c r="FQ98" s="138">
        <v>-103235</v>
      </c>
      <c r="FR98" s="138">
        <v>-89156</v>
      </c>
      <c r="FS98" s="138">
        <v>0</v>
      </c>
      <c r="FT98" s="138">
        <v>-89156</v>
      </c>
      <c r="FU98" s="138">
        <v>0</v>
      </c>
      <c r="FV98" s="138">
        <v>0</v>
      </c>
      <c r="FW98" s="138">
        <v>0</v>
      </c>
      <c r="FX98" s="138">
        <v>-4172473</v>
      </c>
      <c r="FY98" s="138">
        <v>0</v>
      </c>
      <c r="FZ98" s="138">
        <v>-4172473</v>
      </c>
      <c r="GA98" s="138">
        <v>18378392</v>
      </c>
      <c r="GB98" s="138">
        <v>0</v>
      </c>
      <c r="GC98" s="138">
        <v>18378392</v>
      </c>
      <c r="GD98" s="133" t="s">
        <v>859</v>
      </c>
    </row>
    <row r="99" spans="1:186" s="133" customFormat="1">
      <c r="B99" s="91" t="s">
        <v>251</v>
      </c>
      <c r="C99" s="91" t="s">
        <v>250</v>
      </c>
      <c r="D99" s="138">
        <v>0</v>
      </c>
      <c r="E99" s="138">
        <v>0</v>
      </c>
      <c r="F99" s="138">
        <v>0</v>
      </c>
      <c r="G99" s="138">
        <v>-23884</v>
      </c>
      <c r="H99" s="138">
        <v>0</v>
      </c>
      <c r="I99" s="138">
        <v>-23884</v>
      </c>
      <c r="J99" s="138">
        <v>0</v>
      </c>
      <c r="K99" s="138">
        <v>0</v>
      </c>
      <c r="L99" s="138">
        <v>0</v>
      </c>
      <c r="M99" s="138">
        <v>-103922</v>
      </c>
      <c r="N99" s="138">
        <v>0</v>
      </c>
      <c r="O99" s="138">
        <v>-103922</v>
      </c>
      <c r="P99" s="138">
        <v>-127806</v>
      </c>
      <c r="Q99" s="138">
        <v>0</v>
      </c>
      <c r="R99" s="138">
        <v>-127806</v>
      </c>
      <c r="S99" s="138">
        <v>-2011536</v>
      </c>
      <c r="T99" s="138">
        <v>0</v>
      </c>
      <c r="U99" s="138">
        <v>-2011536</v>
      </c>
      <c r="V99" s="138">
        <v>-465</v>
      </c>
      <c r="W99" s="138">
        <v>0</v>
      </c>
      <c r="X99" s="138">
        <v>-465</v>
      </c>
      <c r="Y99" s="138">
        <v>-232488</v>
      </c>
      <c r="Z99" s="138">
        <v>0</v>
      </c>
      <c r="AA99" s="138">
        <v>-232488</v>
      </c>
      <c r="AB99" s="138">
        <v>-176506</v>
      </c>
      <c r="AC99" s="138">
        <v>0</v>
      </c>
      <c r="AD99" s="138">
        <v>-176506</v>
      </c>
      <c r="AE99" s="138">
        <v>0</v>
      </c>
      <c r="AF99" s="138">
        <v>0</v>
      </c>
      <c r="AG99" s="138">
        <v>0</v>
      </c>
      <c r="AH99" s="138">
        <v>1553160</v>
      </c>
      <c r="AI99" s="138">
        <v>0</v>
      </c>
      <c r="AJ99" s="138">
        <v>1553160</v>
      </c>
      <c r="AK99" s="138">
        <v>-9168</v>
      </c>
      <c r="AL99" s="138">
        <v>0</v>
      </c>
      <c r="AM99" s="138">
        <v>-9168</v>
      </c>
      <c r="AN99" s="138">
        <v>-3715716</v>
      </c>
      <c r="AO99" s="138">
        <v>0</v>
      </c>
      <c r="AP99" s="138">
        <v>-3715716</v>
      </c>
      <c r="AQ99" s="138">
        <v>-105420</v>
      </c>
      <c r="AR99" s="138">
        <v>0</v>
      </c>
      <c r="AS99" s="138">
        <v>-105420</v>
      </c>
      <c r="AT99" s="138">
        <v>-54312</v>
      </c>
      <c r="AU99" s="138">
        <v>0</v>
      </c>
      <c r="AV99" s="138">
        <v>-54312</v>
      </c>
      <c r="AW99" s="138">
        <v>0</v>
      </c>
      <c r="AX99" s="138">
        <v>0</v>
      </c>
      <c r="AY99" s="138">
        <v>0</v>
      </c>
      <c r="AZ99" s="138">
        <v>0</v>
      </c>
      <c r="BA99" s="138">
        <v>0</v>
      </c>
      <c r="BB99" s="138">
        <v>0</v>
      </c>
      <c r="BC99" s="138">
        <v>0</v>
      </c>
      <c r="BD99" s="138">
        <v>0</v>
      </c>
      <c r="BE99" s="138">
        <v>0</v>
      </c>
      <c r="BF99" s="138">
        <v>-4575480</v>
      </c>
      <c r="BG99" s="138">
        <v>0</v>
      </c>
      <c r="BH99" s="138">
        <v>-4575480</v>
      </c>
      <c r="BI99" s="138">
        <v>-128273</v>
      </c>
      <c r="BJ99" s="138">
        <v>0</v>
      </c>
      <c r="BK99" s="138">
        <v>-128273</v>
      </c>
      <c r="BL99" s="138">
        <v>-26501</v>
      </c>
      <c r="BM99" s="138">
        <v>0</v>
      </c>
      <c r="BN99" s="138">
        <v>-26501</v>
      </c>
      <c r="BO99" s="138">
        <v>-1774993</v>
      </c>
      <c r="BP99" s="138">
        <v>0</v>
      </c>
      <c r="BQ99" s="138">
        <v>-1774993</v>
      </c>
      <c r="BR99" s="138">
        <v>-134714</v>
      </c>
      <c r="BS99" s="138">
        <v>0</v>
      </c>
      <c r="BT99" s="138">
        <v>-134714</v>
      </c>
      <c r="BU99" s="138">
        <v>-2064481</v>
      </c>
      <c r="BV99" s="138">
        <v>0</v>
      </c>
      <c r="BW99" s="138">
        <v>-2064481</v>
      </c>
      <c r="BX99" s="138">
        <v>-107105</v>
      </c>
      <c r="BY99" s="138">
        <v>0</v>
      </c>
      <c r="BZ99" s="138">
        <v>-107105</v>
      </c>
      <c r="CA99" s="138">
        <v>0</v>
      </c>
      <c r="CB99" s="138">
        <v>0</v>
      </c>
      <c r="CC99" s="138">
        <v>0</v>
      </c>
      <c r="CD99" s="138">
        <v>-327149</v>
      </c>
      <c r="CE99" s="138">
        <v>0</v>
      </c>
      <c r="CF99" s="138">
        <v>-327149</v>
      </c>
      <c r="CG99" s="138">
        <v>0</v>
      </c>
      <c r="CH99" s="138">
        <v>0</v>
      </c>
      <c r="CI99" s="138">
        <v>0</v>
      </c>
      <c r="CJ99" s="138">
        <v>0</v>
      </c>
      <c r="CK99" s="138">
        <v>0</v>
      </c>
      <c r="CL99" s="138">
        <v>0</v>
      </c>
      <c r="CM99" s="138">
        <v>0</v>
      </c>
      <c r="CN99" s="138">
        <v>0</v>
      </c>
      <c r="CO99" s="138">
        <v>0</v>
      </c>
      <c r="CP99" s="138">
        <v>0</v>
      </c>
      <c r="CQ99" s="138">
        <v>0</v>
      </c>
      <c r="CR99" s="138">
        <v>0</v>
      </c>
      <c r="CS99" s="138">
        <v>0</v>
      </c>
      <c r="CT99" s="138">
        <v>0</v>
      </c>
      <c r="CU99" s="138">
        <v>0</v>
      </c>
      <c r="CV99" s="138">
        <v>0</v>
      </c>
      <c r="CW99" s="138">
        <v>0</v>
      </c>
      <c r="CX99" s="138">
        <v>0</v>
      </c>
      <c r="CY99" s="138">
        <v>0</v>
      </c>
      <c r="CZ99" s="138">
        <v>0</v>
      </c>
      <c r="DA99" s="138">
        <v>0</v>
      </c>
      <c r="DB99" s="138">
        <v>0</v>
      </c>
      <c r="DC99" s="138">
        <v>0</v>
      </c>
      <c r="DD99" s="138">
        <v>0</v>
      </c>
      <c r="DE99" s="138">
        <v>0</v>
      </c>
      <c r="DF99" s="138">
        <v>0</v>
      </c>
      <c r="DG99" s="138">
        <v>0</v>
      </c>
      <c r="DH99" s="138">
        <v>0</v>
      </c>
      <c r="DI99" s="138">
        <v>0</v>
      </c>
      <c r="DJ99" s="138">
        <v>-434254</v>
      </c>
      <c r="DK99" s="138">
        <v>0</v>
      </c>
      <c r="DL99" s="138">
        <v>-434254</v>
      </c>
      <c r="DM99" s="138">
        <v>0</v>
      </c>
      <c r="DN99" s="138">
        <v>0</v>
      </c>
      <c r="DO99" s="138">
        <v>0</v>
      </c>
      <c r="DP99" s="138">
        <v>461</v>
      </c>
      <c r="DQ99" s="138">
        <v>0</v>
      </c>
      <c r="DR99" s="138">
        <v>461</v>
      </c>
      <c r="DS99" s="138">
        <v>-15475</v>
      </c>
      <c r="DT99" s="138">
        <v>0</v>
      </c>
      <c r="DU99" s="138">
        <v>-15475</v>
      </c>
      <c r="DV99" s="138">
        <v>-2770</v>
      </c>
      <c r="DW99" s="138">
        <v>0</v>
      </c>
      <c r="DX99" s="138">
        <v>-2770</v>
      </c>
      <c r="DY99" s="138">
        <v>0</v>
      </c>
      <c r="DZ99" s="138">
        <v>0</v>
      </c>
      <c r="EA99" s="138">
        <v>0</v>
      </c>
      <c r="EB99" s="138">
        <v>1249</v>
      </c>
      <c r="EC99" s="138">
        <v>0</v>
      </c>
      <c r="ED99" s="138">
        <v>1249</v>
      </c>
      <c r="EE99" s="138">
        <v>0</v>
      </c>
      <c r="EF99" s="138">
        <v>0</v>
      </c>
      <c r="EG99" s="138">
        <v>0</v>
      </c>
      <c r="EH99" s="138">
        <v>-2204</v>
      </c>
      <c r="EI99" s="138">
        <v>0</v>
      </c>
      <c r="EJ99" s="138">
        <v>-2204</v>
      </c>
      <c r="EK99" s="138">
        <v>-1378</v>
      </c>
      <c r="EL99" s="138">
        <v>0</v>
      </c>
      <c r="EM99" s="138">
        <v>-1378</v>
      </c>
      <c r="EN99" s="138">
        <v>1560</v>
      </c>
      <c r="EO99" s="138">
        <v>0</v>
      </c>
      <c r="EP99" s="138">
        <v>1560</v>
      </c>
      <c r="EQ99" s="138">
        <v>-18557</v>
      </c>
      <c r="ER99" s="138">
        <v>0</v>
      </c>
      <c r="ES99" s="138">
        <v>-18557</v>
      </c>
      <c r="ET99" s="138">
        <v>0</v>
      </c>
      <c r="EU99" s="138">
        <v>0</v>
      </c>
      <c r="EV99" s="138">
        <v>0</v>
      </c>
      <c r="EW99" s="138">
        <v>0</v>
      </c>
      <c r="EX99" s="138">
        <v>0</v>
      </c>
      <c r="EY99" s="138">
        <v>0</v>
      </c>
      <c r="EZ99" s="138">
        <v>0</v>
      </c>
      <c r="FA99" s="138">
        <v>0</v>
      </c>
      <c r="FB99" s="138">
        <v>0</v>
      </c>
      <c r="FC99" s="138">
        <v>64789884</v>
      </c>
      <c r="FD99" s="138">
        <v>0</v>
      </c>
      <c r="FE99" s="138">
        <v>64789884</v>
      </c>
      <c r="FF99" s="138">
        <v>-127806</v>
      </c>
      <c r="FG99" s="138">
        <v>0</v>
      </c>
      <c r="FH99" s="138">
        <v>-127806</v>
      </c>
      <c r="FI99" s="138">
        <v>-4575480</v>
      </c>
      <c r="FJ99" s="138">
        <v>0</v>
      </c>
      <c r="FK99" s="138">
        <v>-4575480</v>
      </c>
      <c r="FL99" s="138">
        <v>-2064481</v>
      </c>
      <c r="FM99" s="138">
        <v>0</v>
      </c>
      <c r="FN99" s="138">
        <v>-2064481</v>
      </c>
      <c r="FO99" s="138">
        <v>-434254</v>
      </c>
      <c r="FP99" s="138">
        <v>0</v>
      </c>
      <c r="FQ99" s="138">
        <v>-434254</v>
      </c>
      <c r="FR99" s="138">
        <v>-18557</v>
      </c>
      <c r="FS99" s="138">
        <v>0</v>
      </c>
      <c r="FT99" s="138">
        <v>-18557</v>
      </c>
      <c r="FU99" s="138">
        <v>0</v>
      </c>
      <c r="FV99" s="138">
        <v>0</v>
      </c>
      <c r="FW99" s="138">
        <v>0</v>
      </c>
      <c r="FX99" s="138">
        <v>-7220578</v>
      </c>
      <c r="FY99" s="138">
        <v>0</v>
      </c>
      <c r="FZ99" s="138">
        <v>-7220578</v>
      </c>
      <c r="GA99" s="138">
        <v>57569306</v>
      </c>
      <c r="GB99" s="138">
        <v>0</v>
      </c>
      <c r="GC99" s="138">
        <v>57569306</v>
      </c>
      <c r="GD99" s="133" t="s">
        <v>859</v>
      </c>
    </row>
    <row r="100" spans="1:186" s="133" customFormat="1">
      <c r="B100" s="91" t="s">
        <v>254</v>
      </c>
      <c r="C100" s="91" t="s">
        <v>253</v>
      </c>
      <c r="D100" s="138">
        <v>0</v>
      </c>
      <c r="E100" s="138">
        <v>0</v>
      </c>
      <c r="F100" s="138">
        <v>0</v>
      </c>
      <c r="G100" s="138">
        <v>85706</v>
      </c>
      <c r="H100" s="138">
        <v>0</v>
      </c>
      <c r="I100" s="138">
        <v>85706</v>
      </c>
      <c r="J100" s="138">
        <v>0</v>
      </c>
      <c r="K100" s="138">
        <v>0</v>
      </c>
      <c r="L100" s="138">
        <v>0</v>
      </c>
      <c r="M100" s="138">
        <v>246351</v>
      </c>
      <c r="N100" s="138">
        <v>0</v>
      </c>
      <c r="O100" s="138">
        <v>246351</v>
      </c>
      <c r="P100" s="138">
        <v>332057</v>
      </c>
      <c r="Q100" s="138">
        <v>0</v>
      </c>
      <c r="R100" s="138">
        <v>332057</v>
      </c>
      <c r="S100" s="138">
        <v>-3941858</v>
      </c>
      <c r="T100" s="138">
        <v>0</v>
      </c>
      <c r="U100" s="138">
        <v>-3941858</v>
      </c>
      <c r="V100" s="138">
        <v>0</v>
      </c>
      <c r="W100" s="138">
        <v>0</v>
      </c>
      <c r="X100" s="138">
        <v>0</v>
      </c>
      <c r="Y100" s="138">
        <v>26494</v>
      </c>
      <c r="Z100" s="138">
        <v>0</v>
      </c>
      <c r="AA100" s="138">
        <v>26494</v>
      </c>
      <c r="AB100" s="138">
        <v>26494</v>
      </c>
      <c r="AC100" s="138">
        <v>0</v>
      </c>
      <c r="AD100" s="138">
        <v>26494</v>
      </c>
      <c r="AE100" s="138">
        <v>0</v>
      </c>
      <c r="AF100" s="138">
        <v>0</v>
      </c>
      <c r="AG100" s="138">
        <v>0</v>
      </c>
      <c r="AH100" s="138">
        <v>2762918</v>
      </c>
      <c r="AI100" s="138">
        <v>0</v>
      </c>
      <c r="AJ100" s="138">
        <v>2762918</v>
      </c>
      <c r="AK100" s="138">
        <v>-38207</v>
      </c>
      <c r="AL100" s="138">
        <v>0</v>
      </c>
      <c r="AM100" s="138">
        <v>-38207</v>
      </c>
      <c r="AN100" s="138">
        <v>-5709166</v>
      </c>
      <c r="AO100" s="138">
        <v>0</v>
      </c>
      <c r="AP100" s="138">
        <v>-5709166</v>
      </c>
      <c r="AQ100" s="138">
        <v>127344</v>
      </c>
      <c r="AR100" s="138">
        <v>0</v>
      </c>
      <c r="AS100" s="138">
        <v>127344</v>
      </c>
      <c r="AT100" s="138">
        <v>-117391</v>
      </c>
      <c r="AU100" s="138">
        <v>0</v>
      </c>
      <c r="AV100" s="138">
        <v>-117391</v>
      </c>
      <c r="AW100" s="138">
        <v>7331</v>
      </c>
      <c r="AX100" s="138">
        <v>0</v>
      </c>
      <c r="AY100" s="138">
        <v>7331</v>
      </c>
      <c r="AZ100" s="138">
        <v>0</v>
      </c>
      <c r="BA100" s="138">
        <v>0</v>
      </c>
      <c r="BB100" s="138">
        <v>0</v>
      </c>
      <c r="BC100" s="138">
        <v>0</v>
      </c>
      <c r="BD100" s="138">
        <v>0</v>
      </c>
      <c r="BE100" s="138">
        <v>0</v>
      </c>
      <c r="BF100" s="138">
        <v>-6882535</v>
      </c>
      <c r="BG100" s="138">
        <v>0</v>
      </c>
      <c r="BH100" s="138">
        <v>-6882535</v>
      </c>
      <c r="BI100" s="138">
        <v>0</v>
      </c>
      <c r="BJ100" s="138">
        <v>0</v>
      </c>
      <c r="BK100" s="138">
        <v>0</v>
      </c>
      <c r="BL100" s="138">
        <v>-114367</v>
      </c>
      <c r="BM100" s="138">
        <v>0</v>
      </c>
      <c r="BN100" s="138">
        <v>-114367</v>
      </c>
      <c r="BO100" s="138">
        <v>-3272089</v>
      </c>
      <c r="BP100" s="138">
        <v>0</v>
      </c>
      <c r="BQ100" s="138">
        <v>-3272089</v>
      </c>
      <c r="BR100" s="138">
        <v>-394004</v>
      </c>
      <c r="BS100" s="138">
        <v>0</v>
      </c>
      <c r="BT100" s="138">
        <v>-394004</v>
      </c>
      <c r="BU100" s="138">
        <v>-3780460</v>
      </c>
      <c r="BV100" s="138">
        <v>0</v>
      </c>
      <c r="BW100" s="138">
        <v>-3780460</v>
      </c>
      <c r="BX100" s="138">
        <v>-212411</v>
      </c>
      <c r="BY100" s="138">
        <v>0</v>
      </c>
      <c r="BZ100" s="138">
        <v>-212411</v>
      </c>
      <c r="CA100" s="138">
        <v>2415</v>
      </c>
      <c r="CB100" s="138">
        <v>0</v>
      </c>
      <c r="CC100" s="138">
        <v>2415</v>
      </c>
      <c r="CD100" s="138">
        <v>-193749</v>
      </c>
      <c r="CE100" s="138">
        <v>0</v>
      </c>
      <c r="CF100" s="138">
        <v>-193749</v>
      </c>
      <c r="CG100" s="138">
        <v>-2008</v>
      </c>
      <c r="CH100" s="138">
        <v>0</v>
      </c>
      <c r="CI100" s="138">
        <v>-2008</v>
      </c>
      <c r="CJ100" s="138">
        <v>0</v>
      </c>
      <c r="CK100" s="138">
        <v>0</v>
      </c>
      <c r="CL100" s="138">
        <v>0</v>
      </c>
      <c r="CM100" s="138">
        <v>0</v>
      </c>
      <c r="CN100" s="138">
        <v>0</v>
      </c>
      <c r="CO100" s="138">
        <v>0</v>
      </c>
      <c r="CP100" s="138">
        <v>0</v>
      </c>
      <c r="CQ100" s="138">
        <v>0</v>
      </c>
      <c r="CR100" s="138">
        <v>0</v>
      </c>
      <c r="CS100" s="138">
        <v>0</v>
      </c>
      <c r="CT100" s="138">
        <v>0</v>
      </c>
      <c r="CU100" s="138">
        <v>0</v>
      </c>
      <c r="CV100" s="138">
        <v>0</v>
      </c>
      <c r="CW100" s="138">
        <v>0</v>
      </c>
      <c r="CX100" s="138">
        <v>0</v>
      </c>
      <c r="CY100" s="138">
        <v>0</v>
      </c>
      <c r="CZ100" s="138">
        <v>0</v>
      </c>
      <c r="DA100" s="138">
        <v>0</v>
      </c>
      <c r="DB100" s="138">
        <v>0</v>
      </c>
      <c r="DC100" s="138">
        <v>0</v>
      </c>
      <c r="DD100" s="138">
        <v>0</v>
      </c>
      <c r="DE100" s="138">
        <v>0</v>
      </c>
      <c r="DF100" s="138">
        <v>0</v>
      </c>
      <c r="DG100" s="138">
        <v>0</v>
      </c>
      <c r="DH100" s="138">
        <v>0</v>
      </c>
      <c r="DI100" s="138">
        <v>0</v>
      </c>
      <c r="DJ100" s="138">
        <v>-405753</v>
      </c>
      <c r="DK100" s="138">
        <v>0</v>
      </c>
      <c r="DL100" s="138">
        <v>-405753</v>
      </c>
      <c r="DM100" s="138">
        <v>0</v>
      </c>
      <c r="DN100" s="138">
        <v>0</v>
      </c>
      <c r="DO100" s="138">
        <v>0</v>
      </c>
      <c r="DP100" s="138">
        <v>0</v>
      </c>
      <c r="DQ100" s="138">
        <v>0</v>
      </c>
      <c r="DR100" s="138">
        <v>0</v>
      </c>
      <c r="DS100" s="138">
        <v>-48338</v>
      </c>
      <c r="DT100" s="138">
        <v>0</v>
      </c>
      <c r="DU100" s="138">
        <v>-48338</v>
      </c>
      <c r="DV100" s="138">
        <v>-301</v>
      </c>
      <c r="DW100" s="138">
        <v>0</v>
      </c>
      <c r="DX100" s="138">
        <v>-301</v>
      </c>
      <c r="DY100" s="138">
        <v>0</v>
      </c>
      <c r="DZ100" s="138">
        <v>0</v>
      </c>
      <c r="EA100" s="138">
        <v>0</v>
      </c>
      <c r="EB100" s="138">
        <v>-13086</v>
      </c>
      <c r="EC100" s="138">
        <v>0</v>
      </c>
      <c r="ED100" s="138">
        <v>-13086</v>
      </c>
      <c r="EE100" s="138">
        <v>0</v>
      </c>
      <c r="EF100" s="138">
        <v>0</v>
      </c>
      <c r="EG100" s="138">
        <v>0</v>
      </c>
      <c r="EH100" s="138">
        <v>0</v>
      </c>
      <c r="EI100" s="138">
        <v>0</v>
      </c>
      <c r="EJ100" s="138">
        <v>0</v>
      </c>
      <c r="EK100" s="138">
        <v>-7313</v>
      </c>
      <c r="EL100" s="138">
        <v>0</v>
      </c>
      <c r="EM100" s="138">
        <v>-7313</v>
      </c>
      <c r="EN100" s="138">
        <v>26</v>
      </c>
      <c r="EO100" s="138">
        <v>0</v>
      </c>
      <c r="EP100" s="138">
        <v>26</v>
      </c>
      <c r="EQ100" s="138">
        <v>-69012</v>
      </c>
      <c r="ER100" s="138">
        <v>0</v>
      </c>
      <c r="ES100" s="138">
        <v>-69012</v>
      </c>
      <c r="ET100" s="138">
        <v>0</v>
      </c>
      <c r="EU100" s="138">
        <v>0</v>
      </c>
      <c r="EV100" s="138">
        <v>0</v>
      </c>
      <c r="EW100" s="138">
        <v>0</v>
      </c>
      <c r="EX100" s="138">
        <v>0</v>
      </c>
      <c r="EY100" s="138">
        <v>0</v>
      </c>
      <c r="EZ100" s="138">
        <v>0</v>
      </c>
      <c r="FA100" s="138">
        <v>0</v>
      </c>
      <c r="FB100" s="138">
        <v>0</v>
      </c>
      <c r="FC100" s="138">
        <v>122324268</v>
      </c>
      <c r="FD100" s="138">
        <v>0</v>
      </c>
      <c r="FE100" s="138">
        <v>122324268</v>
      </c>
      <c r="FF100" s="138">
        <v>332057</v>
      </c>
      <c r="FG100" s="138">
        <v>0</v>
      </c>
      <c r="FH100" s="138">
        <v>332057</v>
      </c>
      <c r="FI100" s="138">
        <v>-6882535</v>
      </c>
      <c r="FJ100" s="138">
        <v>0</v>
      </c>
      <c r="FK100" s="138">
        <v>-6882535</v>
      </c>
      <c r="FL100" s="138">
        <v>-3780460</v>
      </c>
      <c r="FM100" s="138">
        <v>0</v>
      </c>
      <c r="FN100" s="138">
        <v>-3780460</v>
      </c>
      <c r="FO100" s="138">
        <v>-405753</v>
      </c>
      <c r="FP100" s="138">
        <v>0</v>
      </c>
      <c r="FQ100" s="138">
        <v>-405753</v>
      </c>
      <c r="FR100" s="138">
        <v>-69012</v>
      </c>
      <c r="FS100" s="138">
        <v>0</v>
      </c>
      <c r="FT100" s="138">
        <v>-69012</v>
      </c>
      <c r="FU100" s="138">
        <v>0</v>
      </c>
      <c r="FV100" s="138">
        <v>0</v>
      </c>
      <c r="FW100" s="138">
        <v>0</v>
      </c>
      <c r="FX100" s="138">
        <v>-10805703</v>
      </c>
      <c r="FY100" s="138">
        <v>0</v>
      </c>
      <c r="FZ100" s="138">
        <v>-10805703</v>
      </c>
      <c r="GA100" s="138">
        <v>111518565</v>
      </c>
      <c r="GB100" s="138">
        <v>0</v>
      </c>
      <c r="GC100" s="138">
        <v>111518565</v>
      </c>
      <c r="GD100" s="133" t="s">
        <v>864</v>
      </c>
    </row>
    <row r="101" spans="1:186" s="133" customFormat="1">
      <c r="B101" s="91" t="s">
        <v>256</v>
      </c>
      <c r="C101" s="91" t="s">
        <v>255</v>
      </c>
      <c r="D101" s="138">
        <v>0</v>
      </c>
      <c r="E101" s="138">
        <v>0</v>
      </c>
      <c r="F101" s="138">
        <v>0</v>
      </c>
      <c r="G101" s="138">
        <v>49471</v>
      </c>
      <c r="H101" s="138">
        <v>0</v>
      </c>
      <c r="I101" s="138">
        <v>49471</v>
      </c>
      <c r="J101" s="138">
        <v>0</v>
      </c>
      <c r="K101" s="138">
        <v>0</v>
      </c>
      <c r="L101" s="138">
        <v>0</v>
      </c>
      <c r="M101" s="138">
        <v>-4785</v>
      </c>
      <c r="N101" s="138">
        <v>0</v>
      </c>
      <c r="O101" s="138">
        <v>-4785</v>
      </c>
      <c r="P101" s="138">
        <v>44686</v>
      </c>
      <c r="Q101" s="138">
        <v>0</v>
      </c>
      <c r="R101" s="138">
        <v>44686</v>
      </c>
      <c r="S101" s="138">
        <v>-2726041</v>
      </c>
      <c r="T101" s="138">
        <v>0</v>
      </c>
      <c r="U101" s="138">
        <v>-2726041</v>
      </c>
      <c r="V101" s="138">
        <v>-2148</v>
      </c>
      <c r="W101" s="138">
        <v>0</v>
      </c>
      <c r="X101" s="138">
        <v>-2148</v>
      </c>
      <c r="Y101" s="138">
        <v>-157160</v>
      </c>
      <c r="Z101" s="138">
        <v>0</v>
      </c>
      <c r="AA101" s="138">
        <v>-157160</v>
      </c>
      <c r="AB101" s="138">
        <v>-137814</v>
      </c>
      <c r="AC101" s="138">
        <v>0</v>
      </c>
      <c r="AD101" s="138">
        <v>-137814</v>
      </c>
      <c r="AE101" s="138">
        <v>0</v>
      </c>
      <c r="AF101" s="138">
        <v>0</v>
      </c>
      <c r="AG101" s="138">
        <v>0</v>
      </c>
      <c r="AH101" s="138">
        <v>864671</v>
      </c>
      <c r="AI101" s="138">
        <v>0</v>
      </c>
      <c r="AJ101" s="138">
        <v>864671</v>
      </c>
      <c r="AK101" s="138">
        <v>-12682</v>
      </c>
      <c r="AL101" s="138">
        <v>0</v>
      </c>
      <c r="AM101" s="138">
        <v>-12682</v>
      </c>
      <c r="AN101" s="138">
        <v>-2363249</v>
      </c>
      <c r="AO101" s="138">
        <v>0</v>
      </c>
      <c r="AP101" s="138">
        <v>-2363249</v>
      </c>
      <c r="AQ101" s="138">
        <v>25711</v>
      </c>
      <c r="AR101" s="138">
        <v>0</v>
      </c>
      <c r="AS101" s="138">
        <v>25711</v>
      </c>
      <c r="AT101" s="138">
        <v>-33836</v>
      </c>
      <c r="AU101" s="138">
        <v>0</v>
      </c>
      <c r="AV101" s="138">
        <v>-33836</v>
      </c>
      <c r="AW101" s="138">
        <v>0</v>
      </c>
      <c r="AX101" s="138">
        <v>0</v>
      </c>
      <c r="AY101" s="138">
        <v>0</v>
      </c>
      <c r="AZ101" s="138">
        <v>-9294</v>
      </c>
      <c r="BA101" s="138">
        <v>0</v>
      </c>
      <c r="BB101" s="138">
        <v>-9294</v>
      </c>
      <c r="BC101" s="138">
        <v>-484</v>
      </c>
      <c r="BD101" s="138">
        <v>0</v>
      </c>
      <c r="BE101" s="138">
        <v>-484</v>
      </c>
      <c r="BF101" s="138">
        <v>-4412364</v>
      </c>
      <c r="BG101" s="138">
        <v>0</v>
      </c>
      <c r="BH101" s="138">
        <v>-4412364</v>
      </c>
      <c r="BI101" s="138">
        <v>0</v>
      </c>
      <c r="BJ101" s="138">
        <v>0</v>
      </c>
      <c r="BK101" s="138">
        <v>0</v>
      </c>
      <c r="BL101" s="138">
        <v>-2236</v>
      </c>
      <c r="BM101" s="138">
        <v>0</v>
      </c>
      <c r="BN101" s="138">
        <v>-2236</v>
      </c>
      <c r="BO101" s="138">
        <v>-781463</v>
      </c>
      <c r="BP101" s="138">
        <v>0</v>
      </c>
      <c r="BQ101" s="138">
        <v>-781463</v>
      </c>
      <c r="BR101" s="138">
        <v>-28619</v>
      </c>
      <c r="BS101" s="138">
        <v>0</v>
      </c>
      <c r="BT101" s="138">
        <v>-28619</v>
      </c>
      <c r="BU101" s="138">
        <v>-812318</v>
      </c>
      <c r="BV101" s="138">
        <v>0</v>
      </c>
      <c r="BW101" s="138">
        <v>-812318</v>
      </c>
      <c r="BX101" s="138">
        <v>-18054</v>
      </c>
      <c r="BY101" s="138">
        <v>0</v>
      </c>
      <c r="BZ101" s="138">
        <v>-18054</v>
      </c>
      <c r="CA101" s="138">
        <v>0</v>
      </c>
      <c r="CB101" s="138">
        <v>0</v>
      </c>
      <c r="CC101" s="138">
        <v>0</v>
      </c>
      <c r="CD101" s="138">
        <v>-56452</v>
      </c>
      <c r="CE101" s="138">
        <v>0</v>
      </c>
      <c r="CF101" s="138">
        <v>-56452</v>
      </c>
      <c r="CG101" s="138">
        <v>4449</v>
      </c>
      <c r="CH101" s="138">
        <v>0</v>
      </c>
      <c r="CI101" s="138">
        <v>4449</v>
      </c>
      <c r="CJ101" s="138">
        <v>0</v>
      </c>
      <c r="CK101" s="138">
        <v>0</v>
      </c>
      <c r="CL101" s="138">
        <v>0</v>
      </c>
      <c r="CM101" s="138">
        <v>0</v>
      </c>
      <c r="CN101" s="138">
        <v>0</v>
      </c>
      <c r="CO101" s="138">
        <v>0</v>
      </c>
      <c r="CP101" s="138">
        <v>-5576</v>
      </c>
      <c r="CQ101" s="138">
        <v>0</v>
      </c>
      <c r="CR101" s="138">
        <v>-5576</v>
      </c>
      <c r="CS101" s="138">
        <v>-291</v>
      </c>
      <c r="CT101" s="138">
        <v>0</v>
      </c>
      <c r="CU101" s="138">
        <v>-291</v>
      </c>
      <c r="CV101" s="138">
        <v>-12235</v>
      </c>
      <c r="CW101" s="138">
        <v>0</v>
      </c>
      <c r="CX101" s="138">
        <v>-12235</v>
      </c>
      <c r="CY101" s="138">
        <v>-4449</v>
      </c>
      <c r="CZ101" s="138">
        <v>0</v>
      </c>
      <c r="DA101" s="138">
        <v>-4449</v>
      </c>
      <c r="DB101" s="138">
        <v>0</v>
      </c>
      <c r="DC101" s="138">
        <v>0</v>
      </c>
      <c r="DD101" s="138">
        <v>0</v>
      </c>
      <c r="DE101" s="138">
        <v>0</v>
      </c>
      <c r="DF101" s="138">
        <v>0</v>
      </c>
      <c r="DG101" s="138">
        <v>0</v>
      </c>
      <c r="DH101" s="138">
        <v>0</v>
      </c>
      <c r="DI101" s="138">
        <v>0</v>
      </c>
      <c r="DJ101" s="138">
        <v>-92608</v>
      </c>
      <c r="DK101" s="138">
        <v>0</v>
      </c>
      <c r="DL101" s="138">
        <v>-92608</v>
      </c>
      <c r="DM101" s="138">
        <v>-2335</v>
      </c>
      <c r="DN101" s="138">
        <v>0</v>
      </c>
      <c r="DO101" s="138">
        <v>-2335</v>
      </c>
      <c r="DP101" s="138">
        <v>0</v>
      </c>
      <c r="DQ101" s="138">
        <v>0</v>
      </c>
      <c r="DR101" s="138">
        <v>0</v>
      </c>
      <c r="DS101" s="138">
        <v>-6804</v>
      </c>
      <c r="DT101" s="138">
        <v>0</v>
      </c>
      <c r="DU101" s="138">
        <v>-6804</v>
      </c>
      <c r="DV101" s="138">
        <v>102</v>
      </c>
      <c r="DW101" s="138">
        <v>0</v>
      </c>
      <c r="DX101" s="138">
        <v>102</v>
      </c>
      <c r="DY101" s="138">
        <v>0</v>
      </c>
      <c r="DZ101" s="138">
        <v>0</v>
      </c>
      <c r="EA101" s="138">
        <v>0</v>
      </c>
      <c r="EB101" s="138">
        <v>3783</v>
      </c>
      <c r="EC101" s="138">
        <v>0</v>
      </c>
      <c r="ED101" s="138">
        <v>3783</v>
      </c>
      <c r="EE101" s="138">
        <v>0</v>
      </c>
      <c r="EF101" s="138">
        <v>0</v>
      </c>
      <c r="EG101" s="138">
        <v>0</v>
      </c>
      <c r="EH101" s="138">
        <v>0</v>
      </c>
      <c r="EI101" s="138">
        <v>0</v>
      </c>
      <c r="EJ101" s="138">
        <v>0</v>
      </c>
      <c r="EK101" s="138">
        <v>-29932</v>
      </c>
      <c r="EL101" s="138">
        <v>0</v>
      </c>
      <c r="EM101" s="138">
        <v>-29932</v>
      </c>
      <c r="EN101" s="138">
        <v>696</v>
      </c>
      <c r="EO101" s="138">
        <v>0</v>
      </c>
      <c r="EP101" s="138">
        <v>696</v>
      </c>
      <c r="EQ101" s="138">
        <v>-34490</v>
      </c>
      <c r="ER101" s="138">
        <v>0</v>
      </c>
      <c r="ES101" s="138">
        <v>-34490</v>
      </c>
      <c r="ET101" s="138">
        <v>0</v>
      </c>
      <c r="EU101" s="138">
        <v>0</v>
      </c>
      <c r="EV101" s="138">
        <v>0</v>
      </c>
      <c r="EW101" s="138">
        <v>0</v>
      </c>
      <c r="EX101" s="138">
        <v>0</v>
      </c>
      <c r="EY101" s="138">
        <v>0</v>
      </c>
      <c r="EZ101" s="138">
        <v>0</v>
      </c>
      <c r="FA101" s="138">
        <v>0</v>
      </c>
      <c r="FB101" s="138">
        <v>0</v>
      </c>
      <c r="FC101" s="138">
        <v>41488713</v>
      </c>
      <c r="FD101" s="138">
        <v>0</v>
      </c>
      <c r="FE101" s="138">
        <v>41488713</v>
      </c>
      <c r="FF101" s="138">
        <v>44686</v>
      </c>
      <c r="FG101" s="138">
        <v>0</v>
      </c>
      <c r="FH101" s="138">
        <v>44686</v>
      </c>
      <c r="FI101" s="138">
        <v>-4412364</v>
      </c>
      <c r="FJ101" s="138">
        <v>0</v>
      </c>
      <c r="FK101" s="138">
        <v>-4412364</v>
      </c>
      <c r="FL101" s="138">
        <v>-812318</v>
      </c>
      <c r="FM101" s="138">
        <v>0</v>
      </c>
      <c r="FN101" s="138">
        <v>-812318</v>
      </c>
      <c r="FO101" s="138">
        <v>-92608</v>
      </c>
      <c r="FP101" s="138">
        <v>0</v>
      </c>
      <c r="FQ101" s="138">
        <v>-92608</v>
      </c>
      <c r="FR101" s="138">
        <v>-34490</v>
      </c>
      <c r="FS101" s="138">
        <v>0</v>
      </c>
      <c r="FT101" s="138">
        <v>-34490</v>
      </c>
      <c r="FU101" s="138">
        <v>0</v>
      </c>
      <c r="FV101" s="138">
        <v>0</v>
      </c>
      <c r="FW101" s="138">
        <v>0</v>
      </c>
      <c r="FX101" s="138">
        <v>-5307094</v>
      </c>
      <c r="FY101" s="138">
        <v>0</v>
      </c>
      <c r="FZ101" s="138">
        <v>-5307094</v>
      </c>
      <c r="GA101" s="138">
        <v>36181619</v>
      </c>
      <c r="GB101" s="138">
        <v>0</v>
      </c>
      <c r="GC101" s="138">
        <v>36181619</v>
      </c>
      <c r="GD101" s="133" t="s">
        <v>859</v>
      </c>
    </row>
    <row r="102" spans="1:186" s="133" customFormat="1">
      <c r="B102" s="91" t="s">
        <v>258</v>
      </c>
      <c r="C102" s="91" t="s">
        <v>257</v>
      </c>
      <c r="D102" s="138">
        <v>0</v>
      </c>
      <c r="E102" s="138">
        <v>0</v>
      </c>
      <c r="F102" s="138">
        <v>0</v>
      </c>
      <c r="G102" s="138">
        <v>6439</v>
      </c>
      <c r="H102" s="138">
        <v>0</v>
      </c>
      <c r="I102" s="138">
        <v>6439</v>
      </c>
      <c r="J102" s="138">
        <v>0</v>
      </c>
      <c r="K102" s="138">
        <v>0</v>
      </c>
      <c r="L102" s="138">
        <v>0</v>
      </c>
      <c r="M102" s="138">
        <v>0</v>
      </c>
      <c r="N102" s="138">
        <v>0</v>
      </c>
      <c r="O102" s="138">
        <v>0</v>
      </c>
      <c r="P102" s="138">
        <v>6439</v>
      </c>
      <c r="Q102" s="138">
        <v>0</v>
      </c>
      <c r="R102" s="138">
        <v>6439</v>
      </c>
      <c r="S102" s="138">
        <v>-1119399</v>
      </c>
      <c r="T102" s="138">
        <v>0</v>
      </c>
      <c r="U102" s="138">
        <v>-1119399</v>
      </c>
      <c r="V102" s="138">
        <v>0</v>
      </c>
      <c r="W102" s="138">
        <v>0</v>
      </c>
      <c r="X102" s="138">
        <v>0</v>
      </c>
      <c r="Y102" s="138">
        <v>-34353</v>
      </c>
      <c r="Z102" s="138">
        <v>0</v>
      </c>
      <c r="AA102" s="138">
        <v>-34353</v>
      </c>
      <c r="AB102" s="138">
        <v>-31158</v>
      </c>
      <c r="AC102" s="138">
        <v>0</v>
      </c>
      <c r="AD102" s="138">
        <v>-31158</v>
      </c>
      <c r="AE102" s="138">
        <v>0</v>
      </c>
      <c r="AF102" s="138">
        <v>0</v>
      </c>
      <c r="AG102" s="138">
        <v>0</v>
      </c>
      <c r="AH102" s="138">
        <v>668384</v>
      </c>
      <c r="AI102" s="138">
        <v>0</v>
      </c>
      <c r="AJ102" s="138">
        <v>668384</v>
      </c>
      <c r="AK102" s="138">
        <v>-11183</v>
      </c>
      <c r="AL102" s="138">
        <v>0</v>
      </c>
      <c r="AM102" s="138">
        <v>-11183</v>
      </c>
      <c r="AN102" s="138">
        <v>-2862916</v>
      </c>
      <c r="AO102" s="138">
        <v>0</v>
      </c>
      <c r="AP102" s="138">
        <v>-2862916</v>
      </c>
      <c r="AQ102" s="138">
        <v>13787</v>
      </c>
      <c r="AR102" s="138">
        <v>0</v>
      </c>
      <c r="AS102" s="138">
        <v>13787</v>
      </c>
      <c r="AT102" s="138">
        <v>-50296</v>
      </c>
      <c r="AU102" s="138">
        <v>0</v>
      </c>
      <c r="AV102" s="138">
        <v>-50296</v>
      </c>
      <c r="AW102" s="138">
        <v>0</v>
      </c>
      <c r="AX102" s="138">
        <v>0</v>
      </c>
      <c r="AY102" s="138">
        <v>0</v>
      </c>
      <c r="AZ102" s="138">
        <v>0</v>
      </c>
      <c r="BA102" s="138">
        <v>0</v>
      </c>
      <c r="BB102" s="138">
        <v>0</v>
      </c>
      <c r="BC102" s="138">
        <v>0</v>
      </c>
      <c r="BD102" s="138">
        <v>0</v>
      </c>
      <c r="BE102" s="138">
        <v>0</v>
      </c>
      <c r="BF102" s="138">
        <v>-3395976</v>
      </c>
      <c r="BG102" s="138">
        <v>0</v>
      </c>
      <c r="BH102" s="138">
        <v>-3395976</v>
      </c>
      <c r="BI102" s="138">
        <v>-11517</v>
      </c>
      <c r="BJ102" s="138">
        <v>0</v>
      </c>
      <c r="BK102" s="138">
        <v>-11517</v>
      </c>
      <c r="BL102" s="138">
        <v>0</v>
      </c>
      <c r="BM102" s="138">
        <v>0</v>
      </c>
      <c r="BN102" s="138">
        <v>0</v>
      </c>
      <c r="BO102" s="138">
        <v>-851867</v>
      </c>
      <c r="BP102" s="138">
        <v>0</v>
      </c>
      <c r="BQ102" s="138">
        <v>-851867</v>
      </c>
      <c r="BR102" s="138">
        <v>26018</v>
      </c>
      <c r="BS102" s="138">
        <v>0</v>
      </c>
      <c r="BT102" s="138">
        <v>26018</v>
      </c>
      <c r="BU102" s="138">
        <v>-837366</v>
      </c>
      <c r="BV102" s="138">
        <v>0</v>
      </c>
      <c r="BW102" s="138">
        <v>-837366</v>
      </c>
      <c r="BX102" s="138">
        <v>-89892</v>
      </c>
      <c r="BY102" s="138">
        <v>0</v>
      </c>
      <c r="BZ102" s="138">
        <v>-89892</v>
      </c>
      <c r="CA102" s="138">
        <v>0</v>
      </c>
      <c r="CB102" s="138">
        <v>0</v>
      </c>
      <c r="CC102" s="138">
        <v>0</v>
      </c>
      <c r="CD102" s="138">
        <v>-590</v>
      </c>
      <c r="CE102" s="138">
        <v>0</v>
      </c>
      <c r="CF102" s="138">
        <v>-590</v>
      </c>
      <c r="CG102" s="138">
        <v>0</v>
      </c>
      <c r="CH102" s="138">
        <v>0</v>
      </c>
      <c r="CI102" s="138">
        <v>0</v>
      </c>
      <c r="CJ102" s="138">
        <v>-8817</v>
      </c>
      <c r="CK102" s="138">
        <v>0</v>
      </c>
      <c r="CL102" s="138">
        <v>-8817</v>
      </c>
      <c r="CM102" s="138">
        <v>0</v>
      </c>
      <c r="CN102" s="138">
        <v>0</v>
      </c>
      <c r="CO102" s="138">
        <v>0</v>
      </c>
      <c r="CP102" s="138">
        <v>0</v>
      </c>
      <c r="CQ102" s="138">
        <v>0</v>
      </c>
      <c r="CR102" s="138">
        <v>0</v>
      </c>
      <c r="CS102" s="138">
        <v>0</v>
      </c>
      <c r="CT102" s="138">
        <v>0</v>
      </c>
      <c r="CU102" s="138">
        <v>0</v>
      </c>
      <c r="CV102" s="138">
        <v>0</v>
      </c>
      <c r="CW102" s="138">
        <v>0</v>
      </c>
      <c r="CX102" s="138">
        <v>0</v>
      </c>
      <c r="CY102" s="138">
        <v>0</v>
      </c>
      <c r="CZ102" s="138">
        <v>0</v>
      </c>
      <c r="DA102" s="138">
        <v>0</v>
      </c>
      <c r="DB102" s="138">
        <v>0</v>
      </c>
      <c r="DC102" s="138">
        <v>0</v>
      </c>
      <c r="DD102" s="138">
        <v>0</v>
      </c>
      <c r="DE102" s="138">
        <v>0</v>
      </c>
      <c r="DF102" s="138">
        <v>0</v>
      </c>
      <c r="DG102" s="138">
        <v>0</v>
      </c>
      <c r="DH102" s="138">
        <v>0</v>
      </c>
      <c r="DI102" s="138">
        <v>0</v>
      </c>
      <c r="DJ102" s="138">
        <v>-99299</v>
      </c>
      <c r="DK102" s="138">
        <v>0</v>
      </c>
      <c r="DL102" s="138">
        <v>-99299</v>
      </c>
      <c r="DM102" s="138">
        <v>0</v>
      </c>
      <c r="DN102" s="138">
        <v>0</v>
      </c>
      <c r="DO102" s="138">
        <v>0</v>
      </c>
      <c r="DP102" s="138">
        <v>28740</v>
      </c>
      <c r="DQ102" s="138">
        <v>0</v>
      </c>
      <c r="DR102" s="138">
        <v>28740</v>
      </c>
      <c r="DS102" s="138">
        <v>0</v>
      </c>
      <c r="DT102" s="138">
        <v>0</v>
      </c>
      <c r="DU102" s="138">
        <v>0</v>
      </c>
      <c r="DV102" s="138">
        <v>247</v>
      </c>
      <c r="DW102" s="138">
        <v>0</v>
      </c>
      <c r="DX102" s="138">
        <v>247</v>
      </c>
      <c r="DY102" s="138">
        <v>0</v>
      </c>
      <c r="DZ102" s="138">
        <v>0</v>
      </c>
      <c r="EA102" s="138">
        <v>0</v>
      </c>
      <c r="EB102" s="138">
        <v>-1988</v>
      </c>
      <c r="EC102" s="138">
        <v>0</v>
      </c>
      <c r="ED102" s="138">
        <v>-1988</v>
      </c>
      <c r="EE102" s="138">
        <v>0</v>
      </c>
      <c r="EF102" s="138">
        <v>0</v>
      </c>
      <c r="EG102" s="138">
        <v>0</v>
      </c>
      <c r="EH102" s="138">
        <v>0</v>
      </c>
      <c r="EI102" s="138">
        <v>0</v>
      </c>
      <c r="EJ102" s="138">
        <v>0</v>
      </c>
      <c r="EK102" s="138">
        <v>-2555</v>
      </c>
      <c r="EL102" s="138">
        <v>0</v>
      </c>
      <c r="EM102" s="138">
        <v>-2555</v>
      </c>
      <c r="EN102" s="138">
        <v>0</v>
      </c>
      <c r="EO102" s="138">
        <v>0</v>
      </c>
      <c r="EP102" s="138">
        <v>0</v>
      </c>
      <c r="EQ102" s="138">
        <v>24444</v>
      </c>
      <c r="ER102" s="138">
        <v>0</v>
      </c>
      <c r="ES102" s="138">
        <v>24444</v>
      </c>
      <c r="ET102" s="138">
        <v>0</v>
      </c>
      <c r="EU102" s="138">
        <v>0</v>
      </c>
      <c r="EV102" s="138">
        <v>0</v>
      </c>
      <c r="EW102" s="138">
        <v>0</v>
      </c>
      <c r="EX102" s="138">
        <v>0</v>
      </c>
      <c r="EY102" s="138">
        <v>0</v>
      </c>
      <c r="EZ102" s="138">
        <v>0</v>
      </c>
      <c r="FA102" s="138">
        <v>0</v>
      </c>
      <c r="FB102" s="138">
        <v>0</v>
      </c>
      <c r="FC102" s="138">
        <v>27882689</v>
      </c>
      <c r="FD102" s="138">
        <v>0</v>
      </c>
      <c r="FE102" s="138">
        <v>27882689</v>
      </c>
      <c r="FF102" s="138">
        <v>6439</v>
      </c>
      <c r="FG102" s="138">
        <v>0</v>
      </c>
      <c r="FH102" s="138">
        <v>6439</v>
      </c>
      <c r="FI102" s="138">
        <v>-3395976</v>
      </c>
      <c r="FJ102" s="138">
        <v>0</v>
      </c>
      <c r="FK102" s="138">
        <v>-3395976</v>
      </c>
      <c r="FL102" s="138">
        <v>-837366</v>
      </c>
      <c r="FM102" s="138">
        <v>0</v>
      </c>
      <c r="FN102" s="138">
        <v>-837366</v>
      </c>
      <c r="FO102" s="138">
        <v>-99299</v>
      </c>
      <c r="FP102" s="138">
        <v>0</v>
      </c>
      <c r="FQ102" s="138">
        <v>-99299</v>
      </c>
      <c r="FR102" s="138">
        <v>24444</v>
      </c>
      <c r="FS102" s="138">
        <v>0</v>
      </c>
      <c r="FT102" s="138">
        <v>24444</v>
      </c>
      <c r="FU102" s="138">
        <v>0</v>
      </c>
      <c r="FV102" s="138">
        <v>0</v>
      </c>
      <c r="FW102" s="138">
        <v>0</v>
      </c>
      <c r="FX102" s="138">
        <v>-4301758</v>
      </c>
      <c r="FY102" s="138">
        <v>0</v>
      </c>
      <c r="FZ102" s="138">
        <v>-4301758</v>
      </c>
      <c r="GA102" s="138">
        <v>23580931</v>
      </c>
      <c r="GB102" s="138">
        <v>0</v>
      </c>
      <c r="GC102" s="138">
        <v>23580931</v>
      </c>
      <c r="GD102" s="133" t="s">
        <v>859</v>
      </c>
    </row>
    <row r="103" spans="1:186" s="133" customFormat="1">
      <c r="B103" s="91" t="s">
        <v>260</v>
      </c>
      <c r="C103" s="91" t="s">
        <v>259</v>
      </c>
      <c r="D103" s="138">
        <v>0</v>
      </c>
      <c r="E103" s="138">
        <v>0</v>
      </c>
      <c r="F103" s="138">
        <v>0</v>
      </c>
      <c r="G103" s="138">
        <v>12559</v>
      </c>
      <c r="H103" s="138">
        <v>0</v>
      </c>
      <c r="I103" s="138">
        <v>12559</v>
      </c>
      <c r="J103" s="138">
        <v>0</v>
      </c>
      <c r="K103" s="138">
        <v>0</v>
      </c>
      <c r="L103" s="138">
        <v>0</v>
      </c>
      <c r="M103" s="138">
        <v>-114584</v>
      </c>
      <c r="N103" s="138">
        <v>0</v>
      </c>
      <c r="O103" s="138">
        <v>-114584</v>
      </c>
      <c r="P103" s="138">
        <v>-102025</v>
      </c>
      <c r="Q103" s="138">
        <v>0</v>
      </c>
      <c r="R103" s="138">
        <v>-102025</v>
      </c>
      <c r="S103" s="138">
        <v>-2602214</v>
      </c>
      <c r="T103" s="138">
        <v>0</v>
      </c>
      <c r="U103" s="138">
        <v>-2602214</v>
      </c>
      <c r="V103" s="138">
        <v>0</v>
      </c>
      <c r="W103" s="138">
        <v>0</v>
      </c>
      <c r="X103" s="138">
        <v>0</v>
      </c>
      <c r="Y103" s="138">
        <v>-87137</v>
      </c>
      <c r="Z103" s="138">
        <v>0</v>
      </c>
      <c r="AA103" s="138">
        <v>-87137</v>
      </c>
      <c r="AB103" s="138">
        <v>-65334</v>
      </c>
      <c r="AC103" s="138">
        <v>0</v>
      </c>
      <c r="AD103" s="138">
        <v>-65334</v>
      </c>
      <c r="AE103" s="138">
        <v>0</v>
      </c>
      <c r="AF103" s="138">
        <v>0</v>
      </c>
      <c r="AG103" s="138">
        <v>0</v>
      </c>
      <c r="AH103" s="138">
        <v>639434</v>
      </c>
      <c r="AI103" s="138">
        <v>0</v>
      </c>
      <c r="AJ103" s="138">
        <v>639434</v>
      </c>
      <c r="AK103" s="138">
        <v>-34442</v>
      </c>
      <c r="AL103" s="138">
        <v>0</v>
      </c>
      <c r="AM103" s="138">
        <v>-34442</v>
      </c>
      <c r="AN103" s="138">
        <v>-1739482</v>
      </c>
      <c r="AO103" s="138">
        <v>0</v>
      </c>
      <c r="AP103" s="138">
        <v>-1739482</v>
      </c>
      <c r="AQ103" s="138">
        <v>-3902</v>
      </c>
      <c r="AR103" s="138">
        <v>0</v>
      </c>
      <c r="AS103" s="138">
        <v>-3902</v>
      </c>
      <c r="AT103" s="138">
        <v>-60892</v>
      </c>
      <c r="AU103" s="138">
        <v>0</v>
      </c>
      <c r="AV103" s="138">
        <v>-60892</v>
      </c>
      <c r="AW103" s="138">
        <v>2119</v>
      </c>
      <c r="AX103" s="138">
        <v>0</v>
      </c>
      <c r="AY103" s="138">
        <v>2119</v>
      </c>
      <c r="AZ103" s="138">
        <v>-1230</v>
      </c>
      <c r="BA103" s="138">
        <v>0</v>
      </c>
      <c r="BB103" s="138">
        <v>-1230</v>
      </c>
      <c r="BC103" s="138">
        <v>152</v>
      </c>
      <c r="BD103" s="138">
        <v>0</v>
      </c>
      <c r="BE103" s="138">
        <v>152</v>
      </c>
      <c r="BF103" s="138">
        <v>-3887594</v>
      </c>
      <c r="BG103" s="138">
        <v>0</v>
      </c>
      <c r="BH103" s="138">
        <v>-3887594</v>
      </c>
      <c r="BI103" s="138">
        <v>-3408</v>
      </c>
      <c r="BJ103" s="138">
        <v>0</v>
      </c>
      <c r="BK103" s="138">
        <v>-3408</v>
      </c>
      <c r="BL103" s="138">
        <v>473</v>
      </c>
      <c r="BM103" s="138">
        <v>0</v>
      </c>
      <c r="BN103" s="138">
        <v>473</v>
      </c>
      <c r="BO103" s="138">
        <v>-662025</v>
      </c>
      <c r="BP103" s="138">
        <v>0</v>
      </c>
      <c r="BQ103" s="138">
        <v>-662025</v>
      </c>
      <c r="BR103" s="138">
        <v>-11384</v>
      </c>
      <c r="BS103" s="138">
        <v>0</v>
      </c>
      <c r="BT103" s="138">
        <v>-11384</v>
      </c>
      <c r="BU103" s="138">
        <v>-676344</v>
      </c>
      <c r="BV103" s="138">
        <v>0</v>
      </c>
      <c r="BW103" s="138">
        <v>-676344</v>
      </c>
      <c r="BX103" s="138">
        <v>-18819</v>
      </c>
      <c r="BY103" s="138">
        <v>0</v>
      </c>
      <c r="BZ103" s="138">
        <v>-18819</v>
      </c>
      <c r="CA103" s="138">
        <v>-820</v>
      </c>
      <c r="CB103" s="138">
        <v>0</v>
      </c>
      <c r="CC103" s="138">
        <v>-820</v>
      </c>
      <c r="CD103" s="138">
        <v>-37439</v>
      </c>
      <c r="CE103" s="138">
        <v>0</v>
      </c>
      <c r="CF103" s="138">
        <v>-37439</v>
      </c>
      <c r="CG103" s="138">
        <v>-3055</v>
      </c>
      <c r="CH103" s="138">
        <v>0</v>
      </c>
      <c r="CI103" s="138">
        <v>-3055</v>
      </c>
      <c r="CJ103" s="138">
        <v>0</v>
      </c>
      <c r="CK103" s="138">
        <v>0</v>
      </c>
      <c r="CL103" s="138">
        <v>0</v>
      </c>
      <c r="CM103" s="138">
        <v>0</v>
      </c>
      <c r="CN103" s="138">
        <v>0</v>
      </c>
      <c r="CO103" s="138">
        <v>0</v>
      </c>
      <c r="CP103" s="138">
        <v>-1230</v>
      </c>
      <c r="CQ103" s="138">
        <v>0</v>
      </c>
      <c r="CR103" s="138">
        <v>-1230</v>
      </c>
      <c r="CS103" s="138">
        <v>0</v>
      </c>
      <c r="CT103" s="138">
        <v>0</v>
      </c>
      <c r="CU103" s="138">
        <v>0</v>
      </c>
      <c r="CV103" s="138">
        <v>0</v>
      </c>
      <c r="CW103" s="138">
        <v>0</v>
      </c>
      <c r="CX103" s="138">
        <v>0</v>
      </c>
      <c r="CY103" s="138">
        <v>0</v>
      </c>
      <c r="CZ103" s="138">
        <v>0</v>
      </c>
      <c r="DA103" s="138">
        <v>0</v>
      </c>
      <c r="DB103" s="138">
        <v>0</v>
      </c>
      <c r="DC103" s="138">
        <v>0</v>
      </c>
      <c r="DD103" s="138">
        <v>0</v>
      </c>
      <c r="DE103" s="138">
        <v>0</v>
      </c>
      <c r="DF103" s="138">
        <v>0</v>
      </c>
      <c r="DG103" s="138">
        <v>0</v>
      </c>
      <c r="DH103" s="138">
        <v>0</v>
      </c>
      <c r="DI103" s="138">
        <v>0</v>
      </c>
      <c r="DJ103" s="138">
        <v>-61363</v>
      </c>
      <c r="DK103" s="138">
        <v>0</v>
      </c>
      <c r="DL103" s="138">
        <v>-61363</v>
      </c>
      <c r="DM103" s="138">
        <v>-713</v>
      </c>
      <c r="DN103" s="138">
        <v>0</v>
      </c>
      <c r="DO103" s="138">
        <v>-713</v>
      </c>
      <c r="DP103" s="138">
        <v>-37</v>
      </c>
      <c r="DQ103" s="138">
        <v>0</v>
      </c>
      <c r="DR103" s="138">
        <v>-37</v>
      </c>
      <c r="DS103" s="138">
        <v>-8469</v>
      </c>
      <c r="DT103" s="138">
        <v>0</v>
      </c>
      <c r="DU103" s="138">
        <v>-8469</v>
      </c>
      <c r="DV103" s="138">
        <v>-1965</v>
      </c>
      <c r="DW103" s="138">
        <v>0</v>
      </c>
      <c r="DX103" s="138">
        <v>-1965</v>
      </c>
      <c r="DY103" s="138">
        <v>0</v>
      </c>
      <c r="DZ103" s="138">
        <v>0</v>
      </c>
      <c r="EA103" s="138">
        <v>0</v>
      </c>
      <c r="EB103" s="138">
        <v>-7914</v>
      </c>
      <c r="EC103" s="138">
        <v>0</v>
      </c>
      <c r="ED103" s="138">
        <v>-7914</v>
      </c>
      <c r="EE103" s="138">
        <v>0</v>
      </c>
      <c r="EF103" s="138">
        <v>0</v>
      </c>
      <c r="EG103" s="138">
        <v>0</v>
      </c>
      <c r="EH103" s="138">
        <v>0</v>
      </c>
      <c r="EI103" s="138">
        <v>0</v>
      </c>
      <c r="EJ103" s="138">
        <v>0</v>
      </c>
      <c r="EK103" s="138">
        <v>-1312</v>
      </c>
      <c r="EL103" s="138">
        <v>0</v>
      </c>
      <c r="EM103" s="138">
        <v>-1312</v>
      </c>
      <c r="EN103" s="138">
        <v>0</v>
      </c>
      <c r="EO103" s="138">
        <v>0</v>
      </c>
      <c r="EP103" s="138">
        <v>0</v>
      </c>
      <c r="EQ103" s="138">
        <v>-20410</v>
      </c>
      <c r="ER103" s="138">
        <v>0</v>
      </c>
      <c r="ES103" s="138">
        <v>-20410</v>
      </c>
      <c r="ET103" s="138">
        <v>0</v>
      </c>
      <c r="EU103" s="138">
        <v>0</v>
      </c>
      <c r="EV103" s="138">
        <v>0</v>
      </c>
      <c r="EW103" s="138">
        <v>0</v>
      </c>
      <c r="EX103" s="138">
        <v>0</v>
      </c>
      <c r="EY103" s="138">
        <v>0</v>
      </c>
      <c r="EZ103" s="138">
        <v>0</v>
      </c>
      <c r="FA103" s="138">
        <v>0</v>
      </c>
      <c r="FB103" s="138">
        <v>0</v>
      </c>
      <c r="FC103" s="138">
        <v>29262384</v>
      </c>
      <c r="FD103" s="138">
        <v>0</v>
      </c>
      <c r="FE103" s="138">
        <v>29262384</v>
      </c>
      <c r="FF103" s="138">
        <v>-102025</v>
      </c>
      <c r="FG103" s="138">
        <v>0</v>
      </c>
      <c r="FH103" s="138">
        <v>-102025</v>
      </c>
      <c r="FI103" s="138">
        <v>-3887594</v>
      </c>
      <c r="FJ103" s="138">
        <v>0</v>
      </c>
      <c r="FK103" s="138">
        <v>-3887594</v>
      </c>
      <c r="FL103" s="138">
        <v>-676344</v>
      </c>
      <c r="FM103" s="138">
        <v>0</v>
      </c>
      <c r="FN103" s="138">
        <v>-676344</v>
      </c>
      <c r="FO103" s="138">
        <v>-61363</v>
      </c>
      <c r="FP103" s="138">
        <v>0</v>
      </c>
      <c r="FQ103" s="138">
        <v>-61363</v>
      </c>
      <c r="FR103" s="138">
        <v>-20410</v>
      </c>
      <c r="FS103" s="138">
        <v>0</v>
      </c>
      <c r="FT103" s="138">
        <v>-20410</v>
      </c>
      <c r="FU103" s="138">
        <v>0</v>
      </c>
      <c r="FV103" s="138">
        <v>0</v>
      </c>
      <c r="FW103" s="138">
        <v>0</v>
      </c>
      <c r="FX103" s="138">
        <v>-4747736</v>
      </c>
      <c r="FY103" s="138">
        <v>0</v>
      </c>
      <c r="FZ103" s="138">
        <v>-4747736</v>
      </c>
      <c r="GA103" s="138">
        <v>24514648</v>
      </c>
      <c r="GB103" s="138">
        <v>0</v>
      </c>
      <c r="GC103" s="138">
        <v>24514648</v>
      </c>
      <c r="GD103" s="133" t="s">
        <v>859</v>
      </c>
    </row>
    <row r="104" spans="1:186" s="133" customFormat="1">
      <c r="B104" s="91" t="s">
        <v>262</v>
      </c>
      <c r="C104" s="91" t="s">
        <v>261</v>
      </c>
      <c r="D104" s="138">
        <v>0</v>
      </c>
      <c r="E104" s="138">
        <v>0</v>
      </c>
      <c r="F104" s="138">
        <v>0</v>
      </c>
      <c r="G104" s="138">
        <v>26978</v>
      </c>
      <c r="H104" s="138">
        <v>0</v>
      </c>
      <c r="I104" s="138">
        <v>26978</v>
      </c>
      <c r="J104" s="138">
        <v>0</v>
      </c>
      <c r="K104" s="138">
        <v>0</v>
      </c>
      <c r="L104" s="138">
        <v>0</v>
      </c>
      <c r="M104" s="138">
        <v>32463</v>
      </c>
      <c r="N104" s="138">
        <v>0</v>
      </c>
      <c r="O104" s="138">
        <v>32463</v>
      </c>
      <c r="P104" s="138">
        <v>59441</v>
      </c>
      <c r="Q104" s="138">
        <v>0</v>
      </c>
      <c r="R104" s="138">
        <v>59441</v>
      </c>
      <c r="S104" s="138">
        <v>-2307494</v>
      </c>
      <c r="T104" s="138">
        <v>0</v>
      </c>
      <c r="U104" s="138">
        <v>-2307494</v>
      </c>
      <c r="V104" s="138">
        <v>-12710</v>
      </c>
      <c r="W104" s="138">
        <v>0</v>
      </c>
      <c r="X104" s="138">
        <v>-12710</v>
      </c>
      <c r="Y104" s="138">
        <v>-110292</v>
      </c>
      <c r="Z104" s="138">
        <v>0</v>
      </c>
      <c r="AA104" s="138">
        <v>-110292</v>
      </c>
      <c r="AB104" s="138">
        <v>-82089</v>
      </c>
      <c r="AC104" s="138">
        <v>0</v>
      </c>
      <c r="AD104" s="138">
        <v>-82089</v>
      </c>
      <c r="AE104" s="138">
        <v>0</v>
      </c>
      <c r="AF104" s="138">
        <v>0</v>
      </c>
      <c r="AG104" s="138">
        <v>0</v>
      </c>
      <c r="AH104" s="138">
        <v>2204525</v>
      </c>
      <c r="AI104" s="138">
        <v>0</v>
      </c>
      <c r="AJ104" s="138">
        <v>2204525</v>
      </c>
      <c r="AK104" s="138">
        <v>-57957</v>
      </c>
      <c r="AL104" s="138">
        <v>0</v>
      </c>
      <c r="AM104" s="138">
        <v>-57957</v>
      </c>
      <c r="AN104" s="138">
        <v>-6459583</v>
      </c>
      <c r="AO104" s="138">
        <v>0</v>
      </c>
      <c r="AP104" s="138">
        <v>-6459583</v>
      </c>
      <c r="AQ104" s="138">
        <v>-43674</v>
      </c>
      <c r="AR104" s="138">
        <v>0</v>
      </c>
      <c r="AS104" s="138">
        <v>-43674</v>
      </c>
      <c r="AT104" s="138">
        <v>-36271</v>
      </c>
      <c r="AU104" s="138">
        <v>0</v>
      </c>
      <c r="AV104" s="138">
        <v>-36271</v>
      </c>
      <c r="AW104" s="138">
        <v>-971</v>
      </c>
      <c r="AX104" s="138">
        <v>0</v>
      </c>
      <c r="AY104" s="138">
        <v>-971</v>
      </c>
      <c r="AZ104" s="138">
        <v>0</v>
      </c>
      <c r="BA104" s="138">
        <v>0</v>
      </c>
      <c r="BB104" s="138">
        <v>0</v>
      </c>
      <c r="BC104" s="138">
        <v>0</v>
      </c>
      <c r="BD104" s="138">
        <v>0</v>
      </c>
      <c r="BE104" s="138">
        <v>0</v>
      </c>
      <c r="BF104" s="138">
        <v>-6811717</v>
      </c>
      <c r="BG104" s="138">
        <v>0</v>
      </c>
      <c r="BH104" s="138">
        <v>-6811717</v>
      </c>
      <c r="BI104" s="138">
        <v>-10533</v>
      </c>
      <c r="BJ104" s="138">
        <v>0</v>
      </c>
      <c r="BK104" s="138">
        <v>-10533</v>
      </c>
      <c r="BL104" s="138">
        <v>118</v>
      </c>
      <c r="BM104" s="138">
        <v>0</v>
      </c>
      <c r="BN104" s="138">
        <v>118</v>
      </c>
      <c r="BO104" s="138">
        <v>-1971284</v>
      </c>
      <c r="BP104" s="138">
        <v>0</v>
      </c>
      <c r="BQ104" s="138">
        <v>-1971284</v>
      </c>
      <c r="BR104" s="138">
        <v>76295</v>
      </c>
      <c r="BS104" s="138">
        <v>0</v>
      </c>
      <c r="BT104" s="138">
        <v>76295</v>
      </c>
      <c r="BU104" s="138">
        <v>-1905404</v>
      </c>
      <c r="BV104" s="138">
        <v>0</v>
      </c>
      <c r="BW104" s="138">
        <v>-1905404</v>
      </c>
      <c r="BX104" s="138">
        <v>-234740</v>
      </c>
      <c r="BY104" s="138">
        <v>0</v>
      </c>
      <c r="BZ104" s="138">
        <v>-234740</v>
      </c>
      <c r="CA104" s="138">
        <v>-94</v>
      </c>
      <c r="CB104" s="138">
        <v>0</v>
      </c>
      <c r="CC104" s="138">
        <v>-94</v>
      </c>
      <c r="CD104" s="138">
        <v>-56887</v>
      </c>
      <c r="CE104" s="138">
        <v>0</v>
      </c>
      <c r="CF104" s="138">
        <v>-56887</v>
      </c>
      <c r="CG104" s="138">
        <v>0</v>
      </c>
      <c r="CH104" s="138">
        <v>0</v>
      </c>
      <c r="CI104" s="138">
        <v>0</v>
      </c>
      <c r="CJ104" s="138">
        <v>-3412</v>
      </c>
      <c r="CK104" s="138">
        <v>0</v>
      </c>
      <c r="CL104" s="138">
        <v>-3412</v>
      </c>
      <c r="CM104" s="138">
        <v>-106</v>
      </c>
      <c r="CN104" s="138">
        <v>0</v>
      </c>
      <c r="CO104" s="138">
        <v>-106</v>
      </c>
      <c r="CP104" s="138">
        <v>0</v>
      </c>
      <c r="CQ104" s="138">
        <v>0</v>
      </c>
      <c r="CR104" s="138">
        <v>0</v>
      </c>
      <c r="CS104" s="138">
        <v>0</v>
      </c>
      <c r="CT104" s="138">
        <v>0</v>
      </c>
      <c r="CU104" s="138">
        <v>0</v>
      </c>
      <c r="CV104" s="138">
        <v>0</v>
      </c>
      <c r="CW104" s="138">
        <v>0</v>
      </c>
      <c r="CX104" s="138">
        <v>0</v>
      </c>
      <c r="CY104" s="138">
        <v>0</v>
      </c>
      <c r="CZ104" s="138">
        <v>0</v>
      </c>
      <c r="DA104" s="138">
        <v>0</v>
      </c>
      <c r="DB104" s="138">
        <v>0</v>
      </c>
      <c r="DC104" s="138">
        <v>0</v>
      </c>
      <c r="DD104" s="138">
        <v>0</v>
      </c>
      <c r="DE104" s="138">
        <v>0</v>
      </c>
      <c r="DF104" s="138">
        <v>0</v>
      </c>
      <c r="DG104" s="138">
        <v>0</v>
      </c>
      <c r="DH104" s="138">
        <v>0</v>
      </c>
      <c r="DI104" s="138">
        <v>0</v>
      </c>
      <c r="DJ104" s="138">
        <v>-295239</v>
      </c>
      <c r="DK104" s="138">
        <v>0</v>
      </c>
      <c r="DL104" s="138">
        <v>-295239</v>
      </c>
      <c r="DM104" s="138">
        <v>0</v>
      </c>
      <c r="DN104" s="138">
        <v>0</v>
      </c>
      <c r="DO104" s="138">
        <v>0</v>
      </c>
      <c r="DP104" s="138">
        <v>32</v>
      </c>
      <c r="DQ104" s="138">
        <v>0</v>
      </c>
      <c r="DR104" s="138">
        <v>32</v>
      </c>
      <c r="DS104" s="138">
        <v>-16295</v>
      </c>
      <c r="DT104" s="138">
        <v>0</v>
      </c>
      <c r="DU104" s="138">
        <v>-16295</v>
      </c>
      <c r="DV104" s="138">
        <v>0</v>
      </c>
      <c r="DW104" s="138">
        <v>0</v>
      </c>
      <c r="DX104" s="138">
        <v>0</v>
      </c>
      <c r="DY104" s="138">
        <v>0</v>
      </c>
      <c r="DZ104" s="138">
        <v>0</v>
      </c>
      <c r="EA104" s="138">
        <v>0</v>
      </c>
      <c r="EB104" s="138">
        <v>-2854</v>
      </c>
      <c r="EC104" s="138">
        <v>0</v>
      </c>
      <c r="ED104" s="138">
        <v>-2854</v>
      </c>
      <c r="EE104" s="138">
        <v>0</v>
      </c>
      <c r="EF104" s="138">
        <v>0</v>
      </c>
      <c r="EG104" s="138">
        <v>0</v>
      </c>
      <c r="EH104" s="138">
        <v>0</v>
      </c>
      <c r="EI104" s="138">
        <v>0</v>
      </c>
      <c r="EJ104" s="138">
        <v>0</v>
      </c>
      <c r="EK104" s="138">
        <v>-13004</v>
      </c>
      <c r="EL104" s="138">
        <v>0</v>
      </c>
      <c r="EM104" s="138">
        <v>-13004</v>
      </c>
      <c r="EN104" s="138">
        <v>1697</v>
      </c>
      <c r="EO104" s="138">
        <v>0</v>
      </c>
      <c r="EP104" s="138">
        <v>1697</v>
      </c>
      <c r="EQ104" s="138">
        <v>-30424</v>
      </c>
      <c r="ER104" s="138">
        <v>0</v>
      </c>
      <c r="ES104" s="138">
        <v>-30424</v>
      </c>
      <c r="ET104" s="138">
        <v>-2709</v>
      </c>
      <c r="EU104" s="138">
        <v>0</v>
      </c>
      <c r="EV104" s="138">
        <v>-2709</v>
      </c>
      <c r="EW104" s="138">
        <v>1411</v>
      </c>
      <c r="EX104" s="138">
        <v>0</v>
      </c>
      <c r="EY104" s="138">
        <v>1411</v>
      </c>
      <c r="EZ104" s="138">
        <v>-1298</v>
      </c>
      <c r="FA104" s="138">
        <v>0</v>
      </c>
      <c r="FB104" s="138">
        <v>-1298</v>
      </c>
      <c r="FC104" s="138">
        <v>87513574</v>
      </c>
      <c r="FD104" s="138">
        <v>0</v>
      </c>
      <c r="FE104" s="138">
        <v>87513574</v>
      </c>
      <c r="FF104" s="138">
        <v>59441</v>
      </c>
      <c r="FG104" s="138">
        <v>0</v>
      </c>
      <c r="FH104" s="138">
        <v>59441</v>
      </c>
      <c r="FI104" s="138">
        <v>-6811717</v>
      </c>
      <c r="FJ104" s="138">
        <v>0</v>
      </c>
      <c r="FK104" s="138">
        <v>-6811717</v>
      </c>
      <c r="FL104" s="138">
        <v>-1905404</v>
      </c>
      <c r="FM104" s="138">
        <v>0</v>
      </c>
      <c r="FN104" s="138">
        <v>-1905404</v>
      </c>
      <c r="FO104" s="138">
        <v>-295239</v>
      </c>
      <c r="FP104" s="138">
        <v>0</v>
      </c>
      <c r="FQ104" s="138">
        <v>-295239</v>
      </c>
      <c r="FR104" s="138">
        <v>-30424</v>
      </c>
      <c r="FS104" s="138">
        <v>0</v>
      </c>
      <c r="FT104" s="138">
        <v>-30424</v>
      </c>
      <c r="FU104" s="138">
        <v>-1298</v>
      </c>
      <c r="FV104" s="138">
        <v>0</v>
      </c>
      <c r="FW104" s="138">
        <v>-1298</v>
      </c>
      <c r="FX104" s="138">
        <v>-8984641</v>
      </c>
      <c r="FY104" s="138">
        <v>0</v>
      </c>
      <c r="FZ104" s="138">
        <v>-8984641</v>
      </c>
      <c r="GA104" s="138">
        <v>78528933</v>
      </c>
      <c r="GB104" s="138">
        <v>0</v>
      </c>
      <c r="GC104" s="138">
        <v>78528933</v>
      </c>
      <c r="GD104" s="133" t="s">
        <v>859</v>
      </c>
    </row>
    <row r="105" spans="1:186" s="133" customFormat="1">
      <c r="B105" s="91" t="s">
        <v>264</v>
      </c>
      <c r="C105" s="91" t="s">
        <v>263</v>
      </c>
      <c r="D105" s="138">
        <v>0</v>
      </c>
      <c r="E105" s="138">
        <v>0</v>
      </c>
      <c r="F105" s="138">
        <v>0</v>
      </c>
      <c r="G105" s="138">
        <v>27295</v>
      </c>
      <c r="H105" s="138">
        <v>0</v>
      </c>
      <c r="I105" s="138">
        <v>27295</v>
      </c>
      <c r="J105" s="138">
        <v>0</v>
      </c>
      <c r="K105" s="138">
        <v>0</v>
      </c>
      <c r="L105" s="138">
        <v>0</v>
      </c>
      <c r="M105" s="138">
        <v>6565</v>
      </c>
      <c r="N105" s="138">
        <v>0</v>
      </c>
      <c r="O105" s="138">
        <v>6565</v>
      </c>
      <c r="P105" s="138">
        <v>33860</v>
      </c>
      <c r="Q105" s="138">
        <v>0</v>
      </c>
      <c r="R105" s="138">
        <v>33860</v>
      </c>
      <c r="S105" s="138">
        <v>-1838648</v>
      </c>
      <c r="T105" s="138">
        <v>0</v>
      </c>
      <c r="U105" s="138">
        <v>-1838648</v>
      </c>
      <c r="V105" s="138">
        <v>-5286</v>
      </c>
      <c r="W105" s="138">
        <v>0</v>
      </c>
      <c r="X105" s="138">
        <v>-5286</v>
      </c>
      <c r="Y105" s="138">
        <v>-50507</v>
      </c>
      <c r="Z105" s="138">
        <v>0</v>
      </c>
      <c r="AA105" s="138">
        <v>-50507</v>
      </c>
      <c r="AB105" s="138">
        <v>-42433</v>
      </c>
      <c r="AC105" s="138">
        <v>0</v>
      </c>
      <c r="AD105" s="138">
        <v>-42433</v>
      </c>
      <c r="AE105" s="138">
        <v>-2620</v>
      </c>
      <c r="AF105" s="138">
        <v>0</v>
      </c>
      <c r="AG105" s="138">
        <v>-2620</v>
      </c>
      <c r="AH105" s="138">
        <v>1118571</v>
      </c>
      <c r="AI105" s="138">
        <v>12385</v>
      </c>
      <c r="AJ105" s="138">
        <v>1130956</v>
      </c>
      <c r="AK105" s="138">
        <v>-28207</v>
      </c>
      <c r="AL105" s="138">
        <v>0</v>
      </c>
      <c r="AM105" s="138">
        <v>-28207</v>
      </c>
      <c r="AN105" s="138">
        <v>-2743394</v>
      </c>
      <c r="AO105" s="138">
        <v>-24033</v>
      </c>
      <c r="AP105" s="138">
        <v>-2767427</v>
      </c>
      <c r="AQ105" s="138">
        <v>-10451</v>
      </c>
      <c r="AR105" s="138">
        <v>0</v>
      </c>
      <c r="AS105" s="138">
        <v>-10451</v>
      </c>
      <c r="AT105" s="138">
        <v>0</v>
      </c>
      <c r="AU105" s="138">
        <v>0</v>
      </c>
      <c r="AV105" s="138">
        <v>0</v>
      </c>
      <c r="AW105" s="138">
        <v>0</v>
      </c>
      <c r="AX105" s="138">
        <v>0</v>
      </c>
      <c r="AY105" s="138">
        <v>0</v>
      </c>
      <c r="AZ105" s="138">
        <v>0</v>
      </c>
      <c r="BA105" s="138">
        <v>0</v>
      </c>
      <c r="BB105" s="138">
        <v>0</v>
      </c>
      <c r="BC105" s="138">
        <v>0</v>
      </c>
      <c r="BD105" s="138">
        <v>0</v>
      </c>
      <c r="BE105" s="138">
        <v>0</v>
      </c>
      <c r="BF105" s="138">
        <v>-3552636</v>
      </c>
      <c r="BG105" s="138">
        <v>-11648</v>
      </c>
      <c r="BH105" s="138">
        <v>-3564284</v>
      </c>
      <c r="BI105" s="138">
        <v>-3251</v>
      </c>
      <c r="BJ105" s="138">
        <v>0</v>
      </c>
      <c r="BK105" s="138">
        <v>-3251</v>
      </c>
      <c r="BL105" s="138">
        <v>886</v>
      </c>
      <c r="BM105" s="138">
        <v>0</v>
      </c>
      <c r="BN105" s="138">
        <v>886</v>
      </c>
      <c r="BO105" s="138">
        <v>-1024873</v>
      </c>
      <c r="BP105" s="138">
        <v>-3973</v>
      </c>
      <c r="BQ105" s="138">
        <v>-1028846</v>
      </c>
      <c r="BR105" s="138">
        <v>-16844</v>
      </c>
      <c r="BS105" s="138">
        <v>0</v>
      </c>
      <c r="BT105" s="138">
        <v>-16844</v>
      </c>
      <c r="BU105" s="138">
        <v>-1044082</v>
      </c>
      <c r="BV105" s="138">
        <v>-3973</v>
      </c>
      <c r="BW105" s="138">
        <v>-1048055</v>
      </c>
      <c r="BX105" s="138">
        <v>-143840</v>
      </c>
      <c r="BY105" s="138">
        <v>-6008</v>
      </c>
      <c r="BZ105" s="138">
        <v>-149848</v>
      </c>
      <c r="CA105" s="138">
        <v>-1562</v>
      </c>
      <c r="CB105" s="138">
        <v>0</v>
      </c>
      <c r="CC105" s="138">
        <v>-1562</v>
      </c>
      <c r="CD105" s="138">
        <v>-460430</v>
      </c>
      <c r="CE105" s="138">
        <v>-17908</v>
      </c>
      <c r="CF105" s="138">
        <v>-478338</v>
      </c>
      <c r="CG105" s="138">
        <v>-808</v>
      </c>
      <c r="CH105" s="138">
        <v>0</v>
      </c>
      <c r="CI105" s="138">
        <v>-808</v>
      </c>
      <c r="CJ105" s="138">
        <v>0</v>
      </c>
      <c r="CK105" s="138">
        <v>0</v>
      </c>
      <c r="CL105" s="138">
        <v>0</v>
      </c>
      <c r="CM105" s="138">
        <v>0</v>
      </c>
      <c r="CN105" s="138">
        <v>0</v>
      </c>
      <c r="CO105" s="138">
        <v>0</v>
      </c>
      <c r="CP105" s="138">
        <v>0</v>
      </c>
      <c r="CQ105" s="138">
        <v>0</v>
      </c>
      <c r="CR105" s="138">
        <v>0</v>
      </c>
      <c r="CS105" s="138">
        <v>0</v>
      </c>
      <c r="CT105" s="138">
        <v>0</v>
      </c>
      <c r="CU105" s="138">
        <v>0</v>
      </c>
      <c r="CV105" s="138">
        <v>0</v>
      </c>
      <c r="CW105" s="138">
        <v>0</v>
      </c>
      <c r="CX105" s="138">
        <v>0</v>
      </c>
      <c r="CY105" s="138">
        <v>0</v>
      </c>
      <c r="CZ105" s="138">
        <v>0</v>
      </c>
      <c r="DA105" s="138">
        <v>0</v>
      </c>
      <c r="DB105" s="138">
        <v>0</v>
      </c>
      <c r="DC105" s="138">
        <v>-305159</v>
      </c>
      <c r="DD105" s="138">
        <v>-305159</v>
      </c>
      <c r="DE105" s="138">
        <v>0</v>
      </c>
      <c r="DF105" s="138">
        <v>-14964</v>
      </c>
      <c r="DG105" s="138">
        <v>-14964</v>
      </c>
      <c r="DH105" s="138">
        <v>-320123</v>
      </c>
      <c r="DI105" s="138">
        <v>0</v>
      </c>
      <c r="DJ105" s="138">
        <v>-606640</v>
      </c>
      <c r="DK105" s="138">
        <v>-344039</v>
      </c>
      <c r="DL105" s="138">
        <v>-950679</v>
      </c>
      <c r="DM105" s="138">
        <v>0</v>
      </c>
      <c r="DN105" s="138">
        <v>0</v>
      </c>
      <c r="DO105" s="138">
        <v>0</v>
      </c>
      <c r="DP105" s="138">
        <v>0</v>
      </c>
      <c r="DQ105" s="138">
        <v>0</v>
      </c>
      <c r="DR105" s="138">
        <v>0</v>
      </c>
      <c r="DS105" s="138">
        <v>-11576</v>
      </c>
      <c r="DT105" s="138">
        <v>0</v>
      </c>
      <c r="DU105" s="138">
        <v>-11576</v>
      </c>
      <c r="DV105" s="138">
        <v>1666</v>
      </c>
      <c r="DW105" s="138">
        <v>0</v>
      </c>
      <c r="DX105" s="138">
        <v>1666</v>
      </c>
      <c r="DY105" s="138">
        <v>0</v>
      </c>
      <c r="DZ105" s="138">
        <v>0</v>
      </c>
      <c r="EA105" s="138">
        <v>0</v>
      </c>
      <c r="EB105" s="138">
        <v>-18701</v>
      </c>
      <c r="EC105" s="138">
        <v>0</v>
      </c>
      <c r="ED105" s="138">
        <v>-18701</v>
      </c>
      <c r="EE105" s="138">
        <v>0</v>
      </c>
      <c r="EF105" s="138">
        <v>0</v>
      </c>
      <c r="EG105" s="138">
        <v>0</v>
      </c>
      <c r="EH105" s="138">
        <v>0</v>
      </c>
      <c r="EI105" s="138">
        <v>0</v>
      </c>
      <c r="EJ105" s="138">
        <v>0</v>
      </c>
      <c r="EK105" s="138">
        <v>0</v>
      </c>
      <c r="EL105" s="138">
        <v>0</v>
      </c>
      <c r="EM105" s="138">
        <v>0</v>
      </c>
      <c r="EN105" s="138">
        <v>27295</v>
      </c>
      <c r="EO105" s="138">
        <v>0</v>
      </c>
      <c r="EP105" s="138">
        <v>27295</v>
      </c>
      <c r="EQ105" s="138">
        <v>-1316</v>
      </c>
      <c r="ER105" s="138">
        <v>0</v>
      </c>
      <c r="ES105" s="138">
        <v>-1316</v>
      </c>
      <c r="ET105" s="138">
        <v>0</v>
      </c>
      <c r="EU105" s="138">
        <v>0</v>
      </c>
      <c r="EV105" s="138">
        <v>0</v>
      </c>
      <c r="EW105" s="138">
        <v>0</v>
      </c>
      <c r="EX105" s="138">
        <v>0</v>
      </c>
      <c r="EY105" s="138">
        <v>0</v>
      </c>
      <c r="EZ105" s="138">
        <v>0</v>
      </c>
      <c r="FA105" s="138">
        <v>0</v>
      </c>
      <c r="FB105" s="138">
        <v>0</v>
      </c>
      <c r="FC105" s="138">
        <v>45951321</v>
      </c>
      <c r="FD105" s="138">
        <v>455632</v>
      </c>
      <c r="FE105" s="138">
        <v>46406953</v>
      </c>
      <c r="FF105" s="138">
        <v>33860</v>
      </c>
      <c r="FG105" s="138">
        <v>0</v>
      </c>
      <c r="FH105" s="138">
        <v>33860</v>
      </c>
      <c r="FI105" s="138">
        <v>-3552636</v>
      </c>
      <c r="FJ105" s="138">
        <v>-11648</v>
      </c>
      <c r="FK105" s="138">
        <v>-3564284</v>
      </c>
      <c r="FL105" s="138">
        <v>-1044082</v>
      </c>
      <c r="FM105" s="138">
        <v>-3973</v>
      </c>
      <c r="FN105" s="138">
        <v>-1048055</v>
      </c>
      <c r="FO105" s="138">
        <v>-606640</v>
      </c>
      <c r="FP105" s="138">
        <v>-344039</v>
      </c>
      <c r="FQ105" s="138">
        <v>-950679</v>
      </c>
      <c r="FR105" s="138">
        <v>-1316</v>
      </c>
      <c r="FS105" s="138">
        <v>0</v>
      </c>
      <c r="FT105" s="138">
        <v>-1316</v>
      </c>
      <c r="FU105" s="138">
        <v>0</v>
      </c>
      <c r="FV105" s="138">
        <v>0</v>
      </c>
      <c r="FW105" s="138">
        <v>0</v>
      </c>
      <c r="FX105" s="138">
        <v>-5170814</v>
      </c>
      <c r="FY105" s="138">
        <v>-359660</v>
      </c>
      <c r="FZ105" s="138">
        <v>-5530474</v>
      </c>
      <c r="GA105" s="138">
        <v>40780507</v>
      </c>
      <c r="GB105" s="138">
        <v>95972</v>
      </c>
      <c r="GC105" s="138">
        <v>40876479</v>
      </c>
      <c r="GD105" s="133" t="s">
        <v>859</v>
      </c>
    </row>
    <row r="106" spans="1:186" s="133" customFormat="1">
      <c r="B106" s="91" t="s">
        <v>266</v>
      </c>
      <c r="C106" s="91" t="s">
        <v>265</v>
      </c>
      <c r="D106" s="138">
        <v>0</v>
      </c>
      <c r="E106" s="138">
        <v>0</v>
      </c>
      <c r="F106" s="138">
        <v>0</v>
      </c>
      <c r="G106" s="138">
        <v>701359</v>
      </c>
      <c r="H106" s="138">
        <v>0</v>
      </c>
      <c r="I106" s="138">
        <v>701359</v>
      </c>
      <c r="J106" s="138">
        <v>0</v>
      </c>
      <c r="K106" s="138">
        <v>0</v>
      </c>
      <c r="L106" s="138">
        <v>0</v>
      </c>
      <c r="M106" s="138">
        <v>-1767</v>
      </c>
      <c r="N106" s="138">
        <v>0</v>
      </c>
      <c r="O106" s="138">
        <v>-1767</v>
      </c>
      <c r="P106" s="138">
        <v>699592</v>
      </c>
      <c r="Q106" s="138">
        <v>0</v>
      </c>
      <c r="R106" s="138">
        <v>699592</v>
      </c>
      <c r="S106" s="138">
        <v>-2503813</v>
      </c>
      <c r="T106" s="138">
        <v>0</v>
      </c>
      <c r="U106" s="138">
        <v>-2503813</v>
      </c>
      <c r="V106" s="138">
        <v>-1198</v>
      </c>
      <c r="W106" s="138">
        <v>0</v>
      </c>
      <c r="X106" s="138">
        <v>-1198</v>
      </c>
      <c r="Y106" s="138">
        <v>-95587.31</v>
      </c>
      <c r="Z106" s="138">
        <v>0</v>
      </c>
      <c r="AA106" s="138">
        <v>-95587.31</v>
      </c>
      <c r="AB106" s="138">
        <v>-95587</v>
      </c>
      <c r="AC106" s="138">
        <v>0</v>
      </c>
      <c r="AD106" s="138">
        <v>-95587</v>
      </c>
      <c r="AE106" s="138">
        <v>0</v>
      </c>
      <c r="AF106" s="138">
        <v>0</v>
      </c>
      <c r="AG106" s="138">
        <v>0</v>
      </c>
      <c r="AH106" s="138">
        <v>688077</v>
      </c>
      <c r="AI106" s="138">
        <v>0</v>
      </c>
      <c r="AJ106" s="138">
        <v>688077</v>
      </c>
      <c r="AK106" s="138">
        <v>-39759</v>
      </c>
      <c r="AL106" s="138">
        <v>0</v>
      </c>
      <c r="AM106" s="138">
        <v>-39759</v>
      </c>
      <c r="AN106" s="138">
        <v>-1999520</v>
      </c>
      <c r="AO106" s="138">
        <v>0</v>
      </c>
      <c r="AP106" s="138">
        <v>-1999520</v>
      </c>
      <c r="AQ106" s="138">
        <v>28144</v>
      </c>
      <c r="AR106" s="138">
        <v>0</v>
      </c>
      <c r="AS106" s="138">
        <v>28144</v>
      </c>
      <c r="AT106" s="138">
        <v>-34154</v>
      </c>
      <c r="AU106" s="138">
        <v>0</v>
      </c>
      <c r="AV106" s="138">
        <v>-34154</v>
      </c>
      <c r="AW106" s="138">
        <v>0</v>
      </c>
      <c r="AX106" s="138">
        <v>0</v>
      </c>
      <c r="AY106" s="138">
        <v>0</v>
      </c>
      <c r="AZ106" s="138">
        <v>-29715</v>
      </c>
      <c r="BA106" s="138">
        <v>0</v>
      </c>
      <c r="BB106" s="138">
        <v>-29715</v>
      </c>
      <c r="BC106" s="138">
        <v>0</v>
      </c>
      <c r="BD106" s="138">
        <v>0</v>
      </c>
      <c r="BE106" s="138">
        <v>0</v>
      </c>
      <c r="BF106" s="138">
        <v>-3986327</v>
      </c>
      <c r="BG106" s="138">
        <v>0</v>
      </c>
      <c r="BH106" s="138">
        <v>-3986327</v>
      </c>
      <c r="BI106" s="138">
        <v>0</v>
      </c>
      <c r="BJ106" s="138">
        <v>0</v>
      </c>
      <c r="BK106" s="138">
        <v>0</v>
      </c>
      <c r="BL106" s="138">
        <v>37</v>
      </c>
      <c r="BM106" s="138">
        <v>0</v>
      </c>
      <c r="BN106" s="138">
        <v>37</v>
      </c>
      <c r="BO106" s="138">
        <v>-552925</v>
      </c>
      <c r="BP106" s="138">
        <v>0</v>
      </c>
      <c r="BQ106" s="138">
        <v>-552925</v>
      </c>
      <c r="BR106" s="138">
        <v>-31562</v>
      </c>
      <c r="BS106" s="138">
        <v>0</v>
      </c>
      <c r="BT106" s="138">
        <v>-31562</v>
      </c>
      <c r="BU106" s="138">
        <v>-584450</v>
      </c>
      <c r="BV106" s="138">
        <v>0</v>
      </c>
      <c r="BW106" s="138">
        <v>-584450</v>
      </c>
      <c r="BX106" s="138">
        <v>-28920</v>
      </c>
      <c r="BY106" s="138">
        <v>0</v>
      </c>
      <c r="BZ106" s="138">
        <v>-28920</v>
      </c>
      <c r="CA106" s="138">
        <v>231</v>
      </c>
      <c r="CB106" s="138">
        <v>0</v>
      </c>
      <c r="CC106" s="138">
        <v>231</v>
      </c>
      <c r="CD106" s="138">
        <v>-65636</v>
      </c>
      <c r="CE106" s="138">
        <v>0</v>
      </c>
      <c r="CF106" s="138">
        <v>-65636</v>
      </c>
      <c r="CG106" s="138">
        <v>31</v>
      </c>
      <c r="CH106" s="138">
        <v>0</v>
      </c>
      <c r="CI106" s="138">
        <v>31</v>
      </c>
      <c r="CJ106" s="138">
        <v>-1068</v>
      </c>
      <c r="CK106" s="138">
        <v>0</v>
      </c>
      <c r="CL106" s="138">
        <v>-1068</v>
      </c>
      <c r="CM106" s="138">
        <v>0</v>
      </c>
      <c r="CN106" s="138">
        <v>0</v>
      </c>
      <c r="CO106" s="138">
        <v>0</v>
      </c>
      <c r="CP106" s="138">
        <v>-23184</v>
      </c>
      <c r="CQ106" s="138">
        <v>0</v>
      </c>
      <c r="CR106" s="138">
        <v>-23184</v>
      </c>
      <c r="CS106" s="138">
        <v>0</v>
      </c>
      <c r="CT106" s="138">
        <v>0</v>
      </c>
      <c r="CU106" s="138">
        <v>0</v>
      </c>
      <c r="CV106" s="138">
        <v>-16803</v>
      </c>
      <c r="CW106" s="138">
        <v>0</v>
      </c>
      <c r="CX106" s="138">
        <v>-16803</v>
      </c>
      <c r="CY106" s="138">
        <v>0</v>
      </c>
      <c r="CZ106" s="138">
        <v>0</v>
      </c>
      <c r="DA106" s="138">
        <v>0</v>
      </c>
      <c r="DB106" s="138">
        <v>0</v>
      </c>
      <c r="DC106" s="138">
        <v>0</v>
      </c>
      <c r="DD106" s="138">
        <v>0</v>
      </c>
      <c r="DE106" s="138">
        <v>0</v>
      </c>
      <c r="DF106" s="138">
        <v>0</v>
      </c>
      <c r="DG106" s="138">
        <v>0</v>
      </c>
      <c r="DH106" s="138">
        <v>0</v>
      </c>
      <c r="DI106" s="138">
        <v>0</v>
      </c>
      <c r="DJ106" s="138">
        <v>-135349</v>
      </c>
      <c r="DK106" s="138">
        <v>0</v>
      </c>
      <c r="DL106" s="138">
        <v>-135349</v>
      </c>
      <c r="DM106" s="138">
        <v>-1645</v>
      </c>
      <c r="DN106" s="138">
        <v>0</v>
      </c>
      <c r="DO106" s="138">
        <v>-1645</v>
      </c>
      <c r="DP106" s="138">
        <v>-533</v>
      </c>
      <c r="DQ106" s="138">
        <v>0</v>
      </c>
      <c r="DR106" s="138">
        <v>-533</v>
      </c>
      <c r="DS106" s="138">
        <v>-389</v>
      </c>
      <c r="DT106" s="138">
        <v>0</v>
      </c>
      <c r="DU106" s="138">
        <v>-389</v>
      </c>
      <c r="DV106" s="138">
        <v>111</v>
      </c>
      <c r="DW106" s="138">
        <v>0</v>
      </c>
      <c r="DX106" s="138">
        <v>111</v>
      </c>
      <c r="DY106" s="138">
        <v>0</v>
      </c>
      <c r="DZ106" s="138">
        <v>0</v>
      </c>
      <c r="EA106" s="138">
        <v>0</v>
      </c>
      <c r="EB106" s="138">
        <v>4869</v>
      </c>
      <c r="EC106" s="138">
        <v>0</v>
      </c>
      <c r="ED106" s="138">
        <v>4869</v>
      </c>
      <c r="EE106" s="138">
        <v>0</v>
      </c>
      <c r="EF106" s="138">
        <v>0</v>
      </c>
      <c r="EG106" s="138">
        <v>0</v>
      </c>
      <c r="EH106" s="138">
        <v>0</v>
      </c>
      <c r="EI106" s="138">
        <v>0</v>
      </c>
      <c r="EJ106" s="138">
        <v>0</v>
      </c>
      <c r="EK106" s="138">
        <v>-10259</v>
      </c>
      <c r="EL106" s="138">
        <v>0</v>
      </c>
      <c r="EM106" s="138">
        <v>-10259</v>
      </c>
      <c r="EN106" s="138">
        <v>-4337</v>
      </c>
      <c r="EO106" s="138">
        <v>0</v>
      </c>
      <c r="EP106" s="138">
        <v>-4337</v>
      </c>
      <c r="EQ106" s="138">
        <v>-12183</v>
      </c>
      <c r="ER106" s="138">
        <v>0</v>
      </c>
      <c r="ES106" s="138">
        <v>-12183</v>
      </c>
      <c r="ET106" s="138">
        <v>0</v>
      </c>
      <c r="EU106" s="138">
        <v>0</v>
      </c>
      <c r="EV106" s="138">
        <v>0</v>
      </c>
      <c r="EW106" s="138">
        <v>0</v>
      </c>
      <c r="EX106" s="138">
        <v>0</v>
      </c>
      <c r="EY106" s="138">
        <v>0</v>
      </c>
      <c r="EZ106" s="138">
        <v>0</v>
      </c>
      <c r="FA106" s="138">
        <v>0</v>
      </c>
      <c r="FB106" s="138">
        <v>0</v>
      </c>
      <c r="FC106" s="138">
        <v>29799904</v>
      </c>
      <c r="FD106" s="138">
        <v>0</v>
      </c>
      <c r="FE106" s="138">
        <v>29799904</v>
      </c>
      <c r="FF106" s="138">
        <v>699592</v>
      </c>
      <c r="FG106" s="138">
        <v>0</v>
      </c>
      <c r="FH106" s="138">
        <v>699592</v>
      </c>
      <c r="FI106" s="138">
        <v>-3986327</v>
      </c>
      <c r="FJ106" s="138">
        <v>0</v>
      </c>
      <c r="FK106" s="138">
        <v>-3986327</v>
      </c>
      <c r="FL106" s="138">
        <v>-584450</v>
      </c>
      <c r="FM106" s="138">
        <v>0</v>
      </c>
      <c r="FN106" s="138">
        <v>-584450</v>
      </c>
      <c r="FO106" s="138">
        <v>-135349</v>
      </c>
      <c r="FP106" s="138">
        <v>0</v>
      </c>
      <c r="FQ106" s="138">
        <v>-135349</v>
      </c>
      <c r="FR106" s="138">
        <v>-12183</v>
      </c>
      <c r="FS106" s="138">
        <v>0</v>
      </c>
      <c r="FT106" s="138">
        <v>-12183</v>
      </c>
      <c r="FU106" s="138">
        <v>0</v>
      </c>
      <c r="FV106" s="138">
        <v>0</v>
      </c>
      <c r="FW106" s="138">
        <v>0</v>
      </c>
      <c r="FX106" s="138">
        <v>-4018717</v>
      </c>
      <c r="FY106" s="138">
        <v>0</v>
      </c>
      <c r="FZ106" s="138">
        <v>-4018717</v>
      </c>
      <c r="GA106" s="138">
        <v>25781187</v>
      </c>
      <c r="GB106" s="138">
        <v>0</v>
      </c>
      <c r="GC106" s="138">
        <v>25781187</v>
      </c>
      <c r="GD106" s="133" t="s">
        <v>859</v>
      </c>
    </row>
    <row r="107" spans="1:186" s="133" customFormat="1">
      <c r="B107" s="91" t="s">
        <v>268</v>
      </c>
      <c r="C107" s="91" t="s">
        <v>267</v>
      </c>
      <c r="D107" s="138">
        <v>0</v>
      </c>
      <c r="E107" s="138">
        <v>0</v>
      </c>
      <c r="F107" s="138">
        <v>0</v>
      </c>
      <c r="G107" s="138">
        <v>26374</v>
      </c>
      <c r="H107" s="138">
        <v>0</v>
      </c>
      <c r="I107" s="138">
        <v>26374</v>
      </c>
      <c r="J107" s="138">
        <v>0</v>
      </c>
      <c r="K107" s="138">
        <v>0</v>
      </c>
      <c r="L107" s="138">
        <v>0</v>
      </c>
      <c r="M107" s="138">
        <v>9279</v>
      </c>
      <c r="N107" s="138">
        <v>0</v>
      </c>
      <c r="O107" s="138">
        <v>9279</v>
      </c>
      <c r="P107" s="138">
        <v>35653</v>
      </c>
      <c r="Q107" s="138">
        <v>0</v>
      </c>
      <c r="R107" s="138">
        <v>35653</v>
      </c>
      <c r="S107" s="138">
        <v>-1452888</v>
      </c>
      <c r="T107" s="138">
        <v>0</v>
      </c>
      <c r="U107" s="138">
        <v>-1452888</v>
      </c>
      <c r="V107" s="138">
        <v>-2995</v>
      </c>
      <c r="W107" s="138">
        <v>0</v>
      </c>
      <c r="X107" s="138">
        <v>-2995</v>
      </c>
      <c r="Y107" s="138">
        <v>-35302</v>
      </c>
      <c r="Z107" s="138">
        <v>0</v>
      </c>
      <c r="AA107" s="138">
        <v>-35302</v>
      </c>
      <c r="AB107" s="138">
        <v>-35302</v>
      </c>
      <c r="AC107" s="138">
        <v>0</v>
      </c>
      <c r="AD107" s="138">
        <v>-35302</v>
      </c>
      <c r="AE107" s="138">
        <v>352</v>
      </c>
      <c r="AF107" s="138">
        <v>0</v>
      </c>
      <c r="AG107" s="138">
        <v>352</v>
      </c>
      <c r="AH107" s="138">
        <v>598844</v>
      </c>
      <c r="AI107" s="138">
        <v>0</v>
      </c>
      <c r="AJ107" s="138">
        <v>598844</v>
      </c>
      <c r="AK107" s="138">
        <v>-1167</v>
      </c>
      <c r="AL107" s="138">
        <v>0</v>
      </c>
      <c r="AM107" s="138">
        <v>-1167</v>
      </c>
      <c r="AN107" s="138">
        <v>-1151782</v>
      </c>
      <c r="AO107" s="138">
        <v>0</v>
      </c>
      <c r="AP107" s="138">
        <v>-1151782</v>
      </c>
      <c r="AQ107" s="138">
        <v>-17636</v>
      </c>
      <c r="AR107" s="138">
        <v>0</v>
      </c>
      <c r="AS107" s="138">
        <v>-17636</v>
      </c>
      <c r="AT107" s="138">
        <v>-13039</v>
      </c>
      <c r="AU107" s="138">
        <v>0</v>
      </c>
      <c r="AV107" s="138">
        <v>-13039</v>
      </c>
      <c r="AW107" s="138">
        <v>0</v>
      </c>
      <c r="AX107" s="138">
        <v>0</v>
      </c>
      <c r="AY107" s="138">
        <v>0</v>
      </c>
      <c r="AZ107" s="138">
        <v>-13291</v>
      </c>
      <c r="BA107" s="138">
        <v>0</v>
      </c>
      <c r="BB107" s="138">
        <v>-13291</v>
      </c>
      <c r="BC107" s="138">
        <v>0</v>
      </c>
      <c r="BD107" s="138">
        <v>0</v>
      </c>
      <c r="BE107" s="138">
        <v>0</v>
      </c>
      <c r="BF107" s="138">
        <v>-2086261</v>
      </c>
      <c r="BG107" s="138">
        <v>0</v>
      </c>
      <c r="BH107" s="138">
        <v>-2086261</v>
      </c>
      <c r="BI107" s="138">
        <v>-20950</v>
      </c>
      <c r="BJ107" s="138">
        <v>0</v>
      </c>
      <c r="BK107" s="138">
        <v>-20950</v>
      </c>
      <c r="BL107" s="138">
        <v>-22168</v>
      </c>
      <c r="BM107" s="138">
        <v>0</v>
      </c>
      <c r="BN107" s="138">
        <v>-22168</v>
      </c>
      <c r="BO107" s="138">
        <v>-374510</v>
      </c>
      <c r="BP107" s="138">
        <v>0</v>
      </c>
      <c r="BQ107" s="138">
        <v>-374510</v>
      </c>
      <c r="BR107" s="138">
        <v>-42085</v>
      </c>
      <c r="BS107" s="138">
        <v>0</v>
      </c>
      <c r="BT107" s="138">
        <v>-42085</v>
      </c>
      <c r="BU107" s="138">
        <v>-459713</v>
      </c>
      <c r="BV107" s="138">
        <v>0</v>
      </c>
      <c r="BW107" s="138">
        <v>-459713</v>
      </c>
      <c r="BX107" s="138">
        <v>-15143</v>
      </c>
      <c r="BY107" s="138">
        <v>0</v>
      </c>
      <c r="BZ107" s="138">
        <v>-15143</v>
      </c>
      <c r="CA107" s="138">
        <v>-181</v>
      </c>
      <c r="CB107" s="138">
        <v>0</v>
      </c>
      <c r="CC107" s="138">
        <v>-181</v>
      </c>
      <c r="CD107" s="138">
        <v>-636</v>
      </c>
      <c r="CE107" s="138">
        <v>0</v>
      </c>
      <c r="CF107" s="138">
        <v>-636</v>
      </c>
      <c r="CG107" s="138">
        <v>0</v>
      </c>
      <c r="CH107" s="138">
        <v>0</v>
      </c>
      <c r="CI107" s="138">
        <v>0</v>
      </c>
      <c r="CJ107" s="138">
        <v>-579</v>
      </c>
      <c r="CK107" s="138">
        <v>0</v>
      </c>
      <c r="CL107" s="138">
        <v>-579</v>
      </c>
      <c r="CM107" s="138">
        <v>0</v>
      </c>
      <c r="CN107" s="138">
        <v>0</v>
      </c>
      <c r="CO107" s="138">
        <v>0</v>
      </c>
      <c r="CP107" s="138">
        <v>-3575</v>
      </c>
      <c r="CQ107" s="138">
        <v>0</v>
      </c>
      <c r="CR107" s="138">
        <v>-3575</v>
      </c>
      <c r="CS107" s="138">
        <v>0</v>
      </c>
      <c r="CT107" s="138">
        <v>0</v>
      </c>
      <c r="CU107" s="138">
        <v>0</v>
      </c>
      <c r="CV107" s="138">
        <v>0</v>
      </c>
      <c r="CW107" s="138">
        <v>0</v>
      </c>
      <c r="CX107" s="138">
        <v>0</v>
      </c>
      <c r="CY107" s="138">
        <v>0</v>
      </c>
      <c r="CZ107" s="138">
        <v>0</v>
      </c>
      <c r="DA107" s="138">
        <v>0</v>
      </c>
      <c r="DB107" s="138">
        <v>-1920</v>
      </c>
      <c r="DC107" s="138">
        <v>0</v>
      </c>
      <c r="DD107" s="138">
        <v>-1920</v>
      </c>
      <c r="DE107" s="138">
        <v>0</v>
      </c>
      <c r="DF107" s="138">
        <v>0</v>
      </c>
      <c r="DG107" s="138">
        <v>0</v>
      </c>
      <c r="DH107" s="138">
        <v>0</v>
      </c>
      <c r="DI107" s="138">
        <v>0</v>
      </c>
      <c r="DJ107" s="138">
        <v>-22034</v>
      </c>
      <c r="DK107" s="138">
        <v>0</v>
      </c>
      <c r="DL107" s="138">
        <v>-22034</v>
      </c>
      <c r="DM107" s="138">
        <v>0</v>
      </c>
      <c r="DN107" s="138">
        <v>0</v>
      </c>
      <c r="DO107" s="138">
        <v>0</v>
      </c>
      <c r="DP107" s="138">
        <v>0</v>
      </c>
      <c r="DQ107" s="138">
        <v>0</v>
      </c>
      <c r="DR107" s="138">
        <v>0</v>
      </c>
      <c r="DS107" s="138">
        <v>-11493</v>
      </c>
      <c r="DT107" s="138">
        <v>0</v>
      </c>
      <c r="DU107" s="138">
        <v>-11493</v>
      </c>
      <c r="DV107" s="138">
        <v>1483</v>
      </c>
      <c r="DW107" s="138">
        <v>0</v>
      </c>
      <c r="DX107" s="138">
        <v>1483</v>
      </c>
      <c r="DY107" s="138">
        <v>0</v>
      </c>
      <c r="DZ107" s="138">
        <v>0</v>
      </c>
      <c r="EA107" s="138">
        <v>0</v>
      </c>
      <c r="EB107" s="138">
        <v>3596</v>
      </c>
      <c r="EC107" s="138">
        <v>0</v>
      </c>
      <c r="ED107" s="138">
        <v>3596</v>
      </c>
      <c r="EE107" s="138">
        <v>0</v>
      </c>
      <c r="EF107" s="138">
        <v>0</v>
      </c>
      <c r="EG107" s="138">
        <v>0</v>
      </c>
      <c r="EH107" s="138">
        <v>0</v>
      </c>
      <c r="EI107" s="138">
        <v>0</v>
      </c>
      <c r="EJ107" s="138">
        <v>0</v>
      </c>
      <c r="EK107" s="138">
        <v>-1542</v>
      </c>
      <c r="EL107" s="138">
        <v>0</v>
      </c>
      <c r="EM107" s="138">
        <v>-1542</v>
      </c>
      <c r="EN107" s="138">
        <v>0</v>
      </c>
      <c r="EO107" s="138">
        <v>0</v>
      </c>
      <c r="EP107" s="138">
        <v>0</v>
      </c>
      <c r="EQ107" s="138">
        <v>-7956</v>
      </c>
      <c r="ER107" s="138">
        <v>0</v>
      </c>
      <c r="ES107" s="138">
        <v>-7956</v>
      </c>
      <c r="ET107" s="138">
        <v>-49</v>
      </c>
      <c r="EU107" s="138">
        <v>0</v>
      </c>
      <c r="EV107" s="138">
        <v>-49</v>
      </c>
      <c r="EW107" s="138">
        <v>0</v>
      </c>
      <c r="EX107" s="138">
        <v>0</v>
      </c>
      <c r="EY107" s="138">
        <v>0</v>
      </c>
      <c r="EZ107" s="138">
        <v>-49</v>
      </c>
      <c r="FA107" s="138">
        <v>0</v>
      </c>
      <c r="FB107" s="138">
        <v>-49</v>
      </c>
      <c r="FC107" s="138">
        <v>26388258</v>
      </c>
      <c r="FD107" s="138">
        <v>0</v>
      </c>
      <c r="FE107" s="138">
        <v>26388258</v>
      </c>
      <c r="FF107" s="138">
        <v>35653</v>
      </c>
      <c r="FG107" s="138">
        <v>0</v>
      </c>
      <c r="FH107" s="138">
        <v>35653</v>
      </c>
      <c r="FI107" s="138">
        <v>-2086261</v>
      </c>
      <c r="FJ107" s="138">
        <v>0</v>
      </c>
      <c r="FK107" s="138">
        <v>-2086261</v>
      </c>
      <c r="FL107" s="138">
        <v>-459713</v>
      </c>
      <c r="FM107" s="138">
        <v>0</v>
      </c>
      <c r="FN107" s="138">
        <v>-459713</v>
      </c>
      <c r="FO107" s="138">
        <v>-22034</v>
      </c>
      <c r="FP107" s="138">
        <v>0</v>
      </c>
      <c r="FQ107" s="138">
        <v>-22034</v>
      </c>
      <c r="FR107" s="138">
        <v>-7956</v>
      </c>
      <c r="FS107" s="138">
        <v>0</v>
      </c>
      <c r="FT107" s="138">
        <v>-7956</v>
      </c>
      <c r="FU107" s="138">
        <v>-49</v>
      </c>
      <c r="FV107" s="138">
        <v>0</v>
      </c>
      <c r="FW107" s="138">
        <v>-49</v>
      </c>
      <c r="FX107" s="138">
        <v>-2540360</v>
      </c>
      <c r="FY107" s="138">
        <v>0</v>
      </c>
      <c r="FZ107" s="138">
        <v>-2540360</v>
      </c>
      <c r="GA107" s="138">
        <v>23847898</v>
      </c>
      <c r="GB107" s="138">
        <v>0</v>
      </c>
      <c r="GC107" s="138">
        <v>23847898</v>
      </c>
      <c r="GD107" s="133" t="s">
        <v>859</v>
      </c>
    </row>
    <row r="108" spans="1:186" s="133" customFormat="1">
      <c r="B108" s="91" t="s">
        <v>270</v>
      </c>
      <c r="C108" s="91" t="s">
        <v>269</v>
      </c>
      <c r="D108" s="138">
        <v>0</v>
      </c>
      <c r="E108" s="138">
        <v>0</v>
      </c>
      <c r="F108" s="138">
        <v>0</v>
      </c>
      <c r="G108" s="138">
        <v>110676</v>
      </c>
      <c r="H108" s="138">
        <v>0</v>
      </c>
      <c r="I108" s="138">
        <v>110676</v>
      </c>
      <c r="J108" s="138">
        <v>0</v>
      </c>
      <c r="K108" s="138">
        <v>0</v>
      </c>
      <c r="L108" s="138">
        <v>0</v>
      </c>
      <c r="M108" s="138">
        <v>363</v>
      </c>
      <c r="N108" s="138">
        <v>0</v>
      </c>
      <c r="O108" s="138">
        <v>363</v>
      </c>
      <c r="P108" s="138">
        <v>111039</v>
      </c>
      <c r="Q108" s="138">
        <v>0</v>
      </c>
      <c r="R108" s="138">
        <v>111039</v>
      </c>
      <c r="S108" s="138">
        <v>-2511643</v>
      </c>
      <c r="T108" s="138">
        <v>0</v>
      </c>
      <c r="U108" s="138">
        <v>-2511643</v>
      </c>
      <c r="V108" s="138">
        <v>-4728</v>
      </c>
      <c r="W108" s="138">
        <v>0</v>
      </c>
      <c r="X108" s="138">
        <v>-4728</v>
      </c>
      <c r="Y108" s="138">
        <v>-230474</v>
      </c>
      <c r="Z108" s="138">
        <v>0</v>
      </c>
      <c r="AA108" s="138">
        <v>-230474</v>
      </c>
      <c r="AB108" s="138">
        <v>-164476</v>
      </c>
      <c r="AC108" s="138">
        <v>0</v>
      </c>
      <c r="AD108" s="138">
        <v>-164476</v>
      </c>
      <c r="AE108" s="138">
        <v>-1207</v>
      </c>
      <c r="AF108" s="138">
        <v>0</v>
      </c>
      <c r="AG108" s="138">
        <v>-1207</v>
      </c>
      <c r="AH108" s="138">
        <v>313745</v>
      </c>
      <c r="AI108" s="138">
        <v>0</v>
      </c>
      <c r="AJ108" s="138">
        <v>313745</v>
      </c>
      <c r="AK108" s="138">
        <v>-15891</v>
      </c>
      <c r="AL108" s="138">
        <v>0</v>
      </c>
      <c r="AM108" s="138">
        <v>-15891</v>
      </c>
      <c r="AN108" s="138">
        <v>-1612685</v>
      </c>
      <c r="AO108" s="138">
        <v>0</v>
      </c>
      <c r="AP108" s="138">
        <v>-1612685</v>
      </c>
      <c r="AQ108" s="138">
        <v>-5099</v>
      </c>
      <c r="AR108" s="138">
        <v>0</v>
      </c>
      <c r="AS108" s="138">
        <v>-5099</v>
      </c>
      <c r="AT108" s="138">
        <v>-6505</v>
      </c>
      <c r="AU108" s="138">
        <v>0</v>
      </c>
      <c r="AV108" s="138">
        <v>-6505</v>
      </c>
      <c r="AW108" s="138">
        <v>0</v>
      </c>
      <c r="AX108" s="138">
        <v>0</v>
      </c>
      <c r="AY108" s="138">
        <v>0</v>
      </c>
      <c r="AZ108" s="138">
        <v>-49094</v>
      </c>
      <c r="BA108" s="138">
        <v>0</v>
      </c>
      <c r="BB108" s="138">
        <v>-49094</v>
      </c>
      <c r="BC108" s="138">
        <v>-2371</v>
      </c>
      <c r="BD108" s="138">
        <v>0</v>
      </c>
      <c r="BE108" s="138">
        <v>-2371</v>
      </c>
      <c r="BF108" s="138">
        <v>-4120017</v>
      </c>
      <c r="BG108" s="138">
        <v>0</v>
      </c>
      <c r="BH108" s="138">
        <v>-4120017</v>
      </c>
      <c r="BI108" s="138">
        <v>-3121</v>
      </c>
      <c r="BJ108" s="138">
        <v>0</v>
      </c>
      <c r="BK108" s="138">
        <v>-3121</v>
      </c>
      <c r="BL108" s="138">
        <v>0</v>
      </c>
      <c r="BM108" s="138">
        <v>0</v>
      </c>
      <c r="BN108" s="138">
        <v>0</v>
      </c>
      <c r="BO108" s="138">
        <v>-373414</v>
      </c>
      <c r="BP108" s="138">
        <v>0</v>
      </c>
      <c r="BQ108" s="138">
        <v>-373414</v>
      </c>
      <c r="BR108" s="138">
        <v>-11975</v>
      </c>
      <c r="BS108" s="138">
        <v>0</v>
      </c>
      <c r="BT108" s="138">
        <v>-11975</v>
      </c>
      <c r="BU108" s="138">
        <v>-388510</v>
      </c>
      <c r="BV108" s="138">
        <v>0</v>
      </c>
      <c r="BW108" s="138">
        <v>-388510</v>
      </c>
      <c r="BX108" s="138">
        <v>-30296</v>
      </c>
      <c r="BY108" s="138">
        <v>0</v>
      </c>
      <c r="BZ108" s="138">
        <v>-30296</v>
      </c>
      <c r="CA108" s="138">
        <v>291</v>
      </c>
      <c r="CB108" s="138">
        <v>0</v>
      </c>
      <c r="CC108" s="138">
        <v>291</v>
      </c>
      <c r="CD108" s="138">
        <v>-26661</v>
      </c>
      <c r="CE108" s="138">
        <v>0</v>
      </c>
      <c r="CF108" s="138">
        <v>-26661</v>
      </c>
      <c r="CG108" s="138">
        <v>12835</v>
      </c>
      <c r="CH108" s="138">
        <v>0</v>
      </c>
      <c r="CI108" s="138">
        <v>12835</v>
      </c>
      <c r="CJ108" s="138">
        <v>-162</v>
      </c>
      <c r="CK108" s="138">
        <v>0</v>
      </c>
      <c r="CL108" s="138">
        <v>-162</v>
      </c>
      <c r="CM108" s="138">
        <v>0</v>
      </c>
      <c r="CN108" s="138">
        <v>0</v>
      </c>
      <c r="CO108" s="138">
        <v>0</v>
      </c>
      <c r="CP108" s="138">
        <v>-12177</v>
      </c>
      <c r="CQ108" s="138">
        <v>0</v>
      </c>
      <c r="CR108" s="138">
        <v>-12177</v>
      </c>
      <c r="CS108" s="138">
        <v>-2042</v>
      </c>
      <c r="CT108" s="138">
        <v>0</v>
      </c>
      <c r="CU108" s="138">
        <v>-2042</v>
      </c>
      <c r="CV108" s="138">
        <v>0</v>
      </c>
      <c r="CW108" s="138">
        <v>0</v>
      </c>
      <c r="CX108" s="138">
        <v>0</v>
      </c>
      <c r="CY108" s="138">
        <v>0</v>
      </c>
      <c r="CZ108" s="138">
        <v>0</v>
      </c>
      <c r="DA108" s="138">
        <v>0</v>
      </c>
      <c r="DB108" s="138">
        <v>0</v>
      </c>
      <c r="DC108" s="138">
        <v>0</v>
      </c>
      <c r="DD108" s="138">
        <v>0</v>
      </c>
      <c r="DE108" s="138">
        <v>0</v>
      </c>
      <c r="DF108" s="138">
        <v>0</v>
      </c>
      <c r="DG108" s="138">
        <v>0</v>
      </c>
      <c r="DH108" s="138">
        <v>0</v>
      </c>
      <c r="DI108" s="138">
        <v>0</v>
      </c>
      <c r="DJ108" s="138">
        <v>-58212</v>
      </c>
      <c r="DK108" s="138">
        <v>0</v>
      </c>
      <c r="DL108" s="138">
        <v>-58212</v>
      </c>
      <c r="DM108" s="138">
        <v>-354</v>
      </c>
      <c r="DN108" s="138">
        <v>0</v>
      </c>
      <c r="DO108" s="138">
        <v>-354</v>
      </c>
      <c r="DP108" s="138">
        <v>0</v>
      </c>
      <c r="DQ108" s="138">
        <v>0</v>
      </c>
      <c r="DR108" s="138">
        <v>0</v>
      </c>
      <c r="DS108" s="138">
        <v>-1933</v>
      </c>
      <c r="DT108" s="138">
        <v>0</v>
      </c>
      <c r="DU108" s="138">
        <v>-1933</v>
      </c>
      <c r="DV108" s="138">
        <v>0</v>
      </c>
      <c r="DW108" s="138">
        <v>0</v>
      </c>
      <c r="DX108" s="138">
        <v>0</v>
      </c>
      <c r="DY108" s="138">
        <v>0</v>
      </c>
      <c r="DZ108" s="138">
        <v>0</v>
      </c>
      <c r="EA108" s="138">
        <v>0</v>
      </c>
      <c r="EB108" s="138">
        <v>16247</v>
      </c>
      <c r="EC108" s="138">
        <v>0</v>
      </c>
      <c r="ED108" s="138">
        <v>16247</v>
      </c>
      <c r="EE108" s="138">
        <v>0</v>
      </c>
      <c r="EF108" s="138">
        <v>0</v>
      </c>
      <c r="EG108" s="138">
        <v>0</v>
      </c>
      <c r="EH108" s="138">
        <v>0</v>
      </c>
      <c r="EI108" s="138">
        <v>0</v>
      </c>
      <c r="EJ108" s="138">
        <v>0</v>
      </c>
      <c r="EK108" s="138">
        <v>-21127</v>
      </c>
      <c r="EL108" s="138">
        <v>0</v>
      </c>
      <c r="EM108" s="138">
        <v>-21127</v>
      </c>
      <c r="EN108" s="138">
        <v>4948</v>
      </c>
      <c r="EO108" s="138">
        <v>0</v>
      </c>
      <c r="EP108" s="138">
        <v>4948</v>
      </c>
      <c r="EQ108" s="138">
        <v>-2219</v>
      </c>
      <c r="ER108" s="138">
        <v>0</v>
      </c>
      <c r="ES108" s="138">
        <v>-2219</v>
      </c>
      <c r="ET108" s="138">
        <v>0</v>
      </c>
      <c r="EU108" s="138">
        <v>0</v>
      </c>
      <c r="EV108" s="138">
        <v>0</v>
      </c>
      <c r="EW108" s="138">
        <v>0</v>
      </c>
      <c r="EX108" s="138">
        <v>0</v>
      </c>
      <c r="EY108" s="138">
        <v>0</v>
      </c>
      <c r="EZ108" s="138">
        <v>0</v>
      </c>
      <c r="FA108" s="138">
        <v>0</v>
      </c>
      <c r="FB108" s="138">
        <v>0</v>
      </c>
      <c r="FC108" s="138">
        <v>16368187</v>
      </c>
      <c r="FD108" s="138">
        <v>0</v>
      </c>
      <c r="FE108" s="138">
        <v>16368187</v>
      </c>
      <c r="FF108" s="138">
        <v>111039</v>
      </c>
      <c r="FG108" s="138">
        <v>0</v>
      </c>
      <c r="FH108" s="138">
        <v>111039</v>
      </c>
      <c r="FI108" s="138">
        <v>-4120017</v>
      </c>
      <c r="FJ108" s="138">
        <v>0</v>
      </c>
      <c r="FK108" s="138">
        <v>-4120017</v>
      </c>
      <c r="FL108" s="138">
        <v>-388510</v>
      </c>
      <c r="FM108" s="138">
        <v>0</v>
      </c>
      <c r="FN108" s="138">
        <v>-388510</v>
      </c>
      <c r="FO108" s="138">
        <v>-58212</v>
      </c>
      <c r="FP108" s="138">
        <v>0</v>
      </c>
      <c r="FQ108" s="138">
        <v>-58212</v>
      </c>
      <c r="FR108" s="138">
        <v>-2219</v>
      </c>
      <c r="FS108" s="138">
        <v>0</v>
      </c>
      <c r="FT108" s="138">
        <v>-2219</v>
      </c>
      <c r="FU108" s="138">
        <v>0</v>
      </c>
      <c r="FV108" s="138">
        <v>0</v>
      </c>
      <c r="FW108" s="138">
        <v>0</v>
      </c>
      <c r="FX108" s="138">
        <v>-4457919</v>
      </c>
      <c r="FY108" s="138">
        <v>0</v>
      </c>
      <c r="FZ108" s="138">
        <v>-4457919</v>
      </c>
      <c r="GA108" s="138">
        <v>11910268</v>
      </c>
      <c r="GB108" s="138">
        <v>0</v>
      </c>
      <c r="GC108" s="138">
        <v>11910268</v>
      </c>
      <c r="GD108" s="133" t="s">
        <v>859</v>
      </c>
    </row>
    <row r="109" spans="1:186" s="133" customFormat="1">
      <c r="B109" s="91" t="s">
        <v>272</v>
      </c>
      <c r="C109" s="91" t="s">
        <v>271</v>
      </c>
      <c r="D109" s="138">
        <v>0</v>
      </c>
      <c r="E109" s="138">
        <v>0</v>
      </c>
      <c r="F109" s="138">
        <v>0</v>
      </c>
      <c r="G109" s="138">
        <v>331025</v>
      </c>
      <c r="H109" s="138">
        <v>0</v>
      </c>
      <c r="I109" s="138">
        <v>331025</v>
      </c>
      <c r="J109" s="138">
        <v>0</v>
      </c>
      <c r="K109" s="138">
        <v>0</v>
      </c>
      <c r="L109" s="138">
        <v>0</v>
      </c>
      <c r="M109" s="138">
        <v>-45207</v>
      </c>
      <c r="N109" s="138">
        <v>0</v>
      </c>
      <c r="O109" s="138">
        <v>-45207</v>
      </c>
      <c r="P109" s="138">
        <v>285818</v>
      </c>
      <c r="Q109" s="138">
        <v>0</v>
      </c>
      <c r="R109" s="138">
        <v>285818</v>
      </c>
      <c r="S109" s="138">
        <v>-2290914</v>
      </c>
      <c r="T109" s="138">
        <v>0</v>
      </c>
      <c r="U109" s="138">
        <v>-2290914</v>
      </c>
      <c r="V109" s="138">
        <v>-2839</v>
      </c>
      <c r="W109" s="138">
        <v>0</v>
      </c>
      <c r="X109" s="138">
        <v>-2839</v>
      </c>
      <c r="Y109" s="138">
        <v>-136331</v>
      </c>
      <c r="Z109" s="138">
        <v>0</v>
      </c>
      <c r="AA109" s="138">
        <v>-136331</v>
      </c>
      <c r="AB109" s="138">
        <v>-136331</v>
      </c>
      <c r="AC109" s="138">
        <v>0</v>
      </c>
      <c r="AD109" s="138">
        <v>-136331</v>
      </c>
      <c r="AE109" s="138">
        <v>0</v>
      </c>
      <c r="AF109" s="138">
        <v>0</v>
      </c>
      <c r="AG109" s="138">
        <v>0</v>
      </c>
      <c r="AH109" s="138">
        <v>631998</v>
      </c>
      <c r="AI109" s="138">
        <v>52422</v>
      </c>
      <c r="AJ109" s="138">
        <v>684420</v>
      </c>
      <c r="AK109" s="138">
        <v>-5024</v>
      </c>
      <c r="AL109" s="138">
        <v>0</v>
      </c>
      <c r="AM109" s="138">
        <v>-5024</v>
      </c>
      <c r="AN109" s="138">
        <v>-1241186</v>
      </c>
      <c r="AO109" s="138">
        <v>0</v>
      </c>
      <c r="AP109" s="138">
        <v>-1241186</v>
      </c>
      <c r="AQ109" s="138">
        <v>7183</v>
      </c>
      <c r="AR109" s="138">
        <v>0</v>
      </c>
      <c r="AS109" s="138">
        <v>7183</v>
      </c>
      <c r="AT109" s="138">
        <v>-7843</v>
      </c>
      <c r="AU109" s="138">
        <v>0</v>
      </c>
      <c r="AV109" s="138">
        <v>-7843</v>
      </c>
      <c r="AW109" s="138">
        <v>0</v>
      </c>
      <c r="AX109" s="138">
        <v>0</v>
      </c>
      <c r="AY109" s="138">
        <v>0</v>
      </c>
      <c r="AZ109" s="138">
        <v>-7419</v>
      </c>
      <c r="BA109" s="138">
        <v>0</v>
      </c>
      <c r="BB109" s="138">
        <v>-7419</v>
      </c>
      <c r="BC109" s="138">
        <v>0</v>
      </c>
      <c r="BD109" s="138">
        <v>0</v>
      </c>
      <c r="BE109" s="138">
        <v>0</v>
      </c>
      <c r="BF109" s="138">
        <v>-3049536</v>
      </c>
      <c r="BG109" s="138">
        <v>52422</v>
      </c>
      <c r="BH109" s="138">
        <v>-2997114</v>
      </c>
      <c r="BI109" s="138">
        <v>0</v>
      </c>
      <c r="BJ109" s="138">
        <v>0</v>
      </c>
      <c r="BK109" s="138">
        <v>0</v>
      </c>
      <c r="BL109" s="138">
        <v>0</v>
      </c>
      <c r="BM109" s="138">
        <v>0</v>
      </c>
      <c r="BN109" s="138">
        <v>0</v>
      </c>
      <c r="BO109" s="138">
        <v>-675072</v>
      </c>
      <c r="BP109" s="138">
        <v>-6088</v>
      </c>
      <c r="BQ109" s="138">
        <v>-681160</v>
      </c>
      <c r="BR109" s="138">
        <v>-55148</v>
      </c>
      <c r="BS109" s="138">
        <v>0</v>
      </c>
      <c r="BT109" s="138">
        <v>-55148</v>
      </c>
      <c r="BU109" s="138">
        <v>-730220</v>
      </c>
      <c r="BV109" s="138">
        <v>-6088</v>
      </c>
      <c r="BW109" s="138">
        <v>-736308</v>
      </c>
      <c r="BX109" s="138">
        <v>-62589</v>
      </c>
      <c r="BY109" s="138">
        <v>0</v>
      </c>
      <c r="BZ109" s="138">
        <v>-62589</v>
      </c>
      <c r="CA109" s="138">
        <v>-830</v>
      </c>
      <c r="CB109" s="138">
        <v>0</v>
      </c>
      <c r="CC109" s="138">
        <v>-830</v>
      </c>
      <c r="CD109" s="138">
        <v>-19294</v>
      </c>
      <c r="CE109" s="138">
        <v>0</v>
      </c>
      <c r="CF109" s="138">
        <v>-19294</v>
      </c>
      <c r="CG109" s="138">
        <v>0</v>
      </c>
      <c r="CH109" s="138">
        <v>0</v>
      </c>
      <c r="CI109" s="138">
        <v>0</v>
      </c>
      <c r="CJ109" s="138">
        <v>-1073</v>
      </c>
      <c r="CK109" s="138">
        <v>0</v>
      </c>
      <c r="CL109" s="138">
        <v>-1073</v>
      </c>
      <c r="CM109" s="138">
        <v>0</v>
      </c>
      <c r="CN109" s="138">
        <v>0</v>
      </c>
      <c r="CO109" s="138">
        <v>0</v>
      </c>
      <c r="CP109" s="138">
        <v>-6445</v>
      </c>
      <c r="CQ109" s="138">
        <v>0</v>
      </c>
      <c r="CR109" s="138">
        <v>-6445</v>
      </c>
      <c r="CS109" s="138">
        <v>0</v>
      </c>
      <c r="CT109" s="138">
        <v>0</v>
      </c>
      <c r="CU109" s="138">
        <v>0</v>
      </c>
      <c r="CV109" s="138">
        <v>0</v>
      </c>
      <c r="CW109" s="138">
        <v>0</v>
      </c>
      <c r="CX109" s="138">
        <v>0</v>
      </c>
      <c r="CY109" s="138">
        <v>0</v>
      </c>
      <c r="CZ109" s="138">
        <v>0</v>
      </c>
      <c r="DA109" s="138">
        <v>0</v>
      </c>
      <c r="DB109" s="138">
        <v>-50452</v>
      </c>
      <c r="DC109" s="138">
        <v>0</v>
      </c>
      <c r="DD109" s="138">
        <v>-50452</v>
      </c>
      <c r="DE109" s="138">
        <v>0</v>
      </c>
      <c r="DF109" s="138">
        <v>0</v>
      </c>
      <c r="DG109" s="138">
        <v>0</v>
      </c>
      <c r="DH109" s="138">
        <v>0</v>
      </c>
      <c r="DI109" s="138">
        <v>-50452</v>
      </c>
      <c r="DJ109" s="138">
        <v>-140683</v>
      </c>
      <c r="DK109" s="138">
        <v>0</v>
      </c>
      <c r="DL109" s="138">
        <v>-140683</v>
      </c>
      <c r="DM109" s="138">
        <v>-21477</v>
      </c>
      <c r="DN109" s="138">
        <v>0</v>
      </c>
      <c r="DO109" s="138">
        <v>-21477</v>
      </c>
      <c r="DP109" s="138">
        <v>0</v>
      </c>
      <c r="DQ109" s="138">
        <v>0</v>
      </c>
      <c r="DR109" s="138">
        <v>0</v>
      </c>
      <c r="DS109" s="138">
        <v>-6026</v>
      </c>
      <c r="DT109" s="138">
        <v>0</v>
      </c>
      <c r="DU109" s="138">
        <v>-6026</v>
      </c>
      <c r="DV109" s="138">
        <v>-196</v>
      </c>
      <c r="DW109" s="138">
        <v>0</v>
      </c>
      <c r="DX109" s="138">
        <v>-196</v>
      </c>
      <c r="DY109" s="138">
        <v>0</v>
      </c>
      <c r="DZ109" s="138">
        <v>0</v>
      </c>
      <c r="EA109" s="138">
        <v>0</v>
      </c>
      <c r="EB109" s="138">
        <v>-1547</v>
      </c>
      <c r="EC109" s="138">
        <v>0</v>
      </c>
      <c r="ED109" s="138">
        <v>-1547</v>
      </c>
      <c r="EE109" s="138">
        <v>0</v>
      </c>
      <c r="EF109" s="138">
        <v>0</v>
      </c>
      <c r="EG109" s="138">
        <v>0</v>
      </c>
      <c r="EH109" s="138">
        <v>0</v>
      </c>
      <c r="EI109" s="138">
        <v>0</v>
      </c>
      <c r="EJ109" s="138">
        <v>0</v>
      </c>
      <c r="EK109" s="138">
        <v>-4357</v>
      </c>
      <c r="EL109" s="138">
        <v>0</v>
      </c>
      <c r="EM109" s="138">
        <v>-4357</v>
      </c>
      <c r="EN109" s="138">
        <v>13</v>
      </c>
      <c r="EO109" s="138">
        <v>0</v>
      </c>
      <c r="EP109" s="138">
        <v>13</v>
      </c>
      <c r="EQ109" s="138">
        <v>-33590</v>
      </c>
      <c r="ER109" s="138">
        <v>0</v>
      </c>
      <c r="ES109" s="138">
        <v>-33590</v>
      </c>
      <c r="ET109" s="138">
        <v>0</v>
      </c>
      <c r="EU109" s="138">
        <v>0</v>
      </c>
      <c r="EV109" s="138">
        <v>0</v>
      </c>
      <c r="EW109" s="138">
        <v>0</v>
      </c>
      <c r="EX109" s="138">
        <v>0</v>
      </c>
      <c r="EY109" s="138">
        <v>0</v>
      </c>
      <c r="EZ109" s="138">
        <v>0</v>
      </c>
      <c r="FA109" s="138">
        <v>0</v>
      </c>
      <c r="FB109" s="138">
        <v>0</v>
      </c>
      <c r="FC109" s="138">
        <v>28835482</v>
      </c>
      <c r="FD109" s="138">
        <v>1955941</v>
      </c>
      <c r="FE109" s="138">
        <v>30791423</v>
      </c>
      <c r="FF109" s="138">
        <v>285818</v>
      </c>
      <c r="FG109" s="138">
        <v>0</v>
      </c>
      <c r="FH109" s="138">
        <v>285818</v>
      </c>
      <c r="FI109" s="138">
        <v>-3049536</v>
      </c>
      <c r="FJ109" s="138">
        <v>52422</v>
      </c>
      <c r="FK109" s="138">
        <v>-2997114</v>
      </c>
      <c r="FL109" s="138">
        <v>-730220</v>
      </c>
      <c r="FM109" s="138">
        <v>-6088</v>
      </c>
      <c r="FN109" s="138">
        <v>-736308</v>
      </c>
      <c r="FO109" s="138">
        <v>-140683</v>
      </c>
      <c r="FP109" s="138">
        <v>0</v>
      </c>
      <c r="FQ109" s="138">
        <v>-140683</v>
      </c>
      <c r="FR109" s="138">
        <v>-33590</v>
      </c>
      <c r="FS109" s="138">
        <v>0</v>
      </c>
      <c r="FT109" s="138">
        <v>-33590</v>
      </c>
      <c r="FU109" s="138">
        <v>0</v>
      </c>
      <c r="FV109" s="138">
        <v>0</v>
      </c>
      <c r="FW109" s="138">
        <v>0</v>
      </c>
      <c r="FX109" s="138">
        <v>-3668211</v>
      </c>
      <c r="FY109" s="138">
        <v>46334</v>
      </c>
      <c r="FZ109" s="138">
        <v>-3621877</v>
      </c>
      <c r="GA109" s="138">
        <v>25167271</v>
      </c>
      <c r="GB109" s="138">
        <v>2002275</v>
      </c>
      <c r="GC109" s="138">
        <v>27169546</v>
      </c>
      <c r="GD109" s="133" t="s">
        <v>859</v>
      </c>
    </row>
    <row r="110" spans="1:186" s="133" customFormat="1">
      <c r="B110" s="91" t="s">
        <v>274</v>
      </c>
      <c r="C110" s="91" t="s">
        <v>273</v>
      </c>
      <c r="D110" s="138">
        <v>0</v>
      </c>
      <c r="E110" s="138">
        <v>0</v>
      </c>
      <c r="F110" s="138">
        <v>0</v>
      </c>
      <c r="G110" s="138">
        <v>57417</v>
      </c>
      <c r="H110" s="138">
        <v>0</v>
      </c>
      <c r="I110" s="138">
        <v>57417</v>
      </c>
      <c r="J110" s="138">
        <v>0</v>
      </c>
      <c r="K110" s="138">
        <v>0</v>
      </c>
      <c r="L110" s="138">
        <v>0</v>
      </c>
      <c r="M110" s="138">
        <v>177660</v>
      </c>
      <c r="N110" s="138">
        <v>0</v>
      </c>
      <c r="O110" s="138">
        <v>177660</v>
      </c>
      <c r="P110" s="138">
        <v>235077</v>
      </c>
      <c r="Q110" s="138">
        <v>0</v>
      </c>
      <c r="R110" s="138">
        <v>235077</v>
      </c>
      <c r="S110" s="138">
        <v>-4082028</v>
      </c>
      <c r="T110" s="138">
        <v>-65819</v>
      </c>
      <c r="U110" s="138">
        <v>-4147847</v>
      </c>
      <c r="V110" s="138">
        <v>0</v>
      </c>
      <c r="W110" s="138">
        <v>0</v>
      </c>
      <c r="X110" s="138">
        <v>0</v>
      </c>
      <c r="Y110" s="138">
        <v>-146293</v>
      </c>
      <c r="Z110" s="138">
        <v>-2438</v>
      </c>
      <c r="AA110" s="138">
        <v>-148731</v>
      </c>
      <c r="AB110" s="138">
        <v>-121193</v>
      </c>
      <c r="AC110" s="138">
        <v>0</v>
      </c>
      <c r="AD110" s="138">
        <v>-121193</v>
      </c>
      <c r="AE110" s="138">
        <v>2692</v>
      </c>
      <c r="AF110" s="138">
        <v>0</v>
      </c>
      <c r="AG110" s="138">
        <v>2692</v>
      </c>
      <c r="AH110" s="138">
        <v>2507041</v>
      </c>
      <c r="AI110" s="138">
        <v>61684</v>
      </c>
      <c r="AJ110" s="138">
        <v>2568725</v>
      </c>
      <c r="AK110" s="138">
        <v>-72412</v>
      </c>
      <c r="AL110" s="138">
        <v>670</v>
      </c>
      <c r="AM110" s="138">
        <v>-71742</v>
      </c>
      <c r="AN110" s="138">
        <v>-3354654</v>
      </c>
      <c r="AO110" s="138">
        <v>-737458</v>
      </c>
      <c r="AP110" s="138">
        <v>-4092112</v>
      </c>
      <c r="AQ110" s="138">
        <v>-21308</v>
      </c>
      <c r="AR110" s="138">
        <v>0</v>
      </c>
      <c r="AS110" s="138">
        <v>-21308</v>
      </c>
      <c r="AT110" s="138">
        <v>-87074</v>
      </c>
      <c r="AU110" s="138">
        <v>0</v>
      </c>
      <c r="AV110" s="138">
        <v>-87074</v>
      </c>
      <c r="AW110" s="138">
        <v>0</v>
      </c>
      <c r="AX110" s="138">
        <v>0</v>
      </c>
      <c r="AY110" s="138">
        <v>0</v>
      </c>
      <c r="AZ110" s="138">
        <v>-10772</v>
      </c>
      <c r="BA110" s="138">
        <v>0</v>
      </c>
      <c r="BB110" s="138">
        <v>-10772</v>
      </c>
      <c r="BC110" s="138">
        <v>505</v>
      </c>
      <c r="BD110" s="138">
        <v>0</v>
      </c>
      <c r="BE110" s="138">
        <v>505</v>
      </c>
      <c r="BF110" s="138">
        <v>-5266995</v>
      </c>
      <c r="BG110" s="138">
        <v>-743361</v>
      </c>
      <c r="BH110" s="138">
        <v>-6010356</v>
      </c>
      <c r="BI110" s="138">
        <v>-6608</v>
      </c>
      <c r="BJ110" s="138">
        <v>0</v>
      </c>
      <c r="BK110" s="138">
        <v>-6608</v>
      </c>
      <c r="BL110" s="138">
        <v>-51403</v>
      </c>
      <c r="BM110" s="138">
        <v>0</v>
      </c>
      <c r="BN110" s="138">
        <v>-51403</v>
      </c>
      <c r="BO110" s="138">
        <v>-4353003</v>
      </c>
      <c r="BP110" s="138">
        <v>-50885</v>
      </c>
      <c r="BQ110" s="138">
        <v>-4403888</v>
      </c>
      <c r="BR110" s="138">
        <v>-310067</v>
      </c>
      <c r="BS110" s="138">
        <v>-1614</v>
      </c>
      <c r="BT110" s="138">
        <v>-311681</v>
      </c>
      <c r="BU110" s="138">
        <v>-4721081</v>
      </c>
      <c r="BV110" s="138">
        <v>-52499</v>
      </c>
      <c r="BW110" s="138">
        <v>-4773580</v>
      </c>
      <c r="BX110" s="138">
        <v>-118011</v>
      </c>
      <c r="BY110" s="138">
        <v>-656</v>
      </c>
      <c r="BZ110" s="138">
        <v>-118667</v>
      </c>
      <c r="CA110" s="138">
        <v>-2139</v>
      </c>
      <c r="CB110" s="138">
        <v>0</v>
      </c>
      <c r="CC110" s="138">
        <v>-2139</v>
      </c>
      <c r="CD110" s="138">
        <v>-49377</v>
      </c>
      <c r="CE110" s="138">
        <v>0</v>
      </c>
      <c r="CF110" s="138">
        <v>-49377</v>
      </c>
      <c r="CG110" s="138">
        <v>2244</v>
      </c>
      <c r="CH110" s="138">
        <v>0</v>
      </c>
      <c r="CI110" s="138">
        <v>2244</v>
      </c>
      <c r="CJ110" s="138">
        <v>-736</v>
      </c>
      <c r="CK110" s="138">
        <v>0</v>
      </c>
      <c r="CL110" s="138">
        <v>-736</v>
      </c>
      <c r="CM110" s="138">
        <v>0</v>
      </c>
      <c r="CN110" s="138">
        <v>0</v>
      </c>
      <c r="CO110" s="138">
        <v>0</v>
      </c>
      <c r="CP110" s="138">
        <v>0</v>
      </c>
      <c r="CQ110" s="138">
        <v>0</v>
      </c>
      <c r="CR110" s="138">
        <v>0</v>
      </c>
      <c r="CS110" s="138">
        <v>0</v>
      </c>
      <c r="CT110" s="138">
        <v>0</v>
      </c>
      <c r="CU110" s="138">
        <v>0</v>
      </c>
      <c r="CV110" s="138">
        <v>0</v>
      </c>
      <c r="CW110" s="138">
        <v>0</v>
      </c>
      <c r="CX110" s="138">
        <v>0</v>
      </c>
      <c r="CY110" s="138">
        <v>0</v>
      </c>
      <c r="CZ110" s="138">
        <v>0</v>
      </c>
      <c r="DA110" s="138">
        <v>0</v>
      </c>
      <c r="DB110" s="138">
        <v>0</v>
      </c>
      <c r="DC110" s="138">
        <v>0</v>
      </c>
      <c r="DD110" s="138">
        <v>0</v>
      </c>
      <c r="DE110" s="138">
        <v>0</v>
      </c>
      <c r="DF110" s="138">
        <v>0</v>
      </c>
      <c r="DG110" s="138">
        <v>0</v>
      </c>
      <c r="DH110" s="138">
        <v>0</v>
      </c>
      <c r="DI110" s="138">
        <v>0</v>
      </c>
      <c r="DJ110" s="138">
        <v>-168019</v>
      </c>
      <c r="DK110" s="138">
        <v>-656</v>
      </c>
      <c r="DL110" s="138">
        <v>-168675</v>
      </c>
      <c r="DM110" s="138">
        <v>0</v>
      </c>
      <c r="DN110" s="138">
        <v>0</v>
      </c>
      <c r="DO110" s="138">
        <v>0</v>
      </c>
      <c r="DP110" s="138">
        <v>0</v>
      </c>
      <c r="DQ110" s="138">
        <v>0</v>
      </c>
      <c r="DR110" s="138">
        <v>0</v>
      </c>
      <c r="DS110" s="138">
        <v>-17343</v>
      </c>
      <c r="DT110" s="138">
        <v>-5407</v>
      </c>
      <c r="DU110" s="138">
        <v>-22750</v>
      </c>
      <c r="DV110" s="138">
        <v>0</v>
      </c>
      <c r="DW110" s="138">
        <v>245</v>
      </c>
      <c r="DX110" s="138">
        <v>245</v>
      </c>
      <c r="DY110" s="138">
        <v>0</v>
      </c>
      <c r="DZ110" s="138">
        <v>0</v>
      </c>
      <c r="EA110" s="138">
        <v>0</v>
      </c>
      <c r="EB110" s="138">
        <v>3076</v>
      </c>
      <c r="EC110" s="138">
        <v>-47</v>
      </c>
      <c r="ED110" s="138">
        <v>3029</v>
      </c>
      <c r="EE110" s="138">
        <v>0</v>
      </c>
      <c r="EF110" s="138">
        <v>0</v>
      </c>
      <c r="EG110" s="138">
        <v>0</v>
      </c>
      <c r="EH110" s="138">
        <v>0</v>
      </c>
      <c r="EI110" s="138">
        <v>0</v>
      </c>
      <c r="EJ110" s="138">
        <v>0</v>
      </c>
      <c r="EK110" s="138">
        <v>-32020</v>
      </c>
      <c r="EL110" s="138">
        <v>0</v>
      </c>
      <c r="EM110" s="138">
        <v>-32020</v>
      </c>
      <c r="EN110" s="138">
        <v>1041</v>
      </c>
      <c r="EO110" s="138">
        <v>0</v>
      </c>
      <c r="EP110" s="138">
        <v>1041</v>
      </c>
      <c r="EQ110" s="138">
        <v>-45246</v>
      </c>
      <c r="ER110" s="138">
        <v>-5209</v>
      </c>
      <c r="ES110" s="138">
        <v>-50455</v>
      </c>
      <c r="ET110" s="138">
        <v>0</v>
      </c>
      <c r="EU110" s="138">
        <v>0</v>
      </c>
      <c r="EV110" s="138">
        <v>0</v>
      </c>
      <c r="EW110" s="138">
        <v>0</v>
      </c>
      <c r="EX110" s="138">
        <v>0</v>
      </c>
      <c r="EY110" s="138">
        <v>0</v>
      </c>
      <c r="EZ110" s="138">
        <v>0</v>
      </c>
      <c r="FA110" s="138">
        <v>0</v>
      </c>
      <c r="FB110" s="138">
        <v>0</v>
      </c>
      <c r="FC110" s="138">
        <v>101103704</v>
      </c>
      <c r="FD110" s="138">
        <v>2555127</v>
      </c>
      <c r="FE110" s="138">
        <v>103658831</v>
      </c>
      <c r="FF110" s="138">
        <v>235077</v>
      </c>
      <c r="FG110" s="138">
        <v>0</v>
      </c>
      <c r="FH110" s="138">
        <v>235077</v>
      </c>
      <c r="FI110" s="138">
        <v>-5266995</v>
      </c>
      <c r="FJ110" s="138">
        <v>-743361</v>
      </c>
      <c r="FK110" s="138">
        <v>-6010356</v>
      </c>
      <c r="FL110" s="138">
        <v>-4721081</v>
      </c>
      <c r="FM110" s="138">
        <v>-52499</v>
      </c>
      <c r="FN110" s="138">
        <v>-4773580</v>
      </c>
      <c r="FO110" s="138">
        <v>-168019</v>
      </c>
      <c r="FP110" s="138">
        <v>-656</v>
      </c>
      <c r="FQ110" s="138">
        <v>-168675</v>
      </c>
      <c r="FR110" s="138">
        <v>-45246</v>
      </c>
      <c r="FS110" s="138">
        <v>-5209</v>
      </c>
      <c r="FT110" s="138">
        <v>-50455</v>
      </c>
      <c r="FU110" s="138">
        <v>0</v>
      </c>
      <c r="FV110" s="138">
        <v>0</v>
      </c>
      <c r="FW110" s="138">
        <v>0</v>
      </c>
      <c r="FX110" s="138">
        <v>-9966264</v>
      </c>
      <c r="FY110" s="138">
        <v>-801725</v>
      </c>
      <c r="FZ110" s="138">
        <v>-10767989</v>
      </c>
      <c r="GA110" s="138">
        <v>91137440</v>
      </c>
      <c r="GB110" s="138">
        <v>1753402</v>
      </c>
      <c r="GC110" s="138">
        <v>92890842</v>
      </c>
      <c r="GD110" s="133" t="s">
        <v>867</v>
      </c>
    </row>
    <row r="111" spans="1:186" s="133" customFormat="1">
      <c r="B111" s="91" t="s">
        <v>277</v>
      </c>
      <c r="C111" s="91" t="s">
        <v>276</v>
      </c>
      <c r="D111" s="138">
        <v>0</v>
      </c>
      <c r="E111" s="138">
        <v>0</v>
      </c>
      <c r="F111" s="138">
        <v>0</v>
      </c>
      <c r="G111" s="138">
        <v>4113</v>
      </c>
      <c r="H111" s="138">
        <v>0</v>
      </c>
      <c r="I111" s="138">
        <v>4113</v>
      </c>
      <c r="J111" s="138">
        <v>0</v>
      </c>
      <c r="K111" s="138">
        <v>0</v>
      </c>
      <c r="L111" s="138">
        <v>0</v>
      </c>
      <c r="M111" s="138">
        <v>56358</v>
      </c>
      <c r="N111" s="138">
        <v>0</v>
      </c>
      <c r="O111" s="138">
        <v>56358</v>
      </c>
      <c r="P111" s="138">
        <v>60471</v>
      </c>
      <c r="Q111" s="138">
        <v>0</v>
      </c>
      <c r="R111" s="138">
        <v>60471</v>
      </c>
      <c r="S111" s="138">
        <v>-1737459</v>
      </c>
      <c r="T111" s="138">
        <v>0</v>
      </c>
      <c r="U111" s="138">
        <v>-1737459</v>
      </c>
      <c r="V111" s="138">
        <v>0</v>
      </c>
      <c r="W111" s="138">
        <v>0</v>
      </c>
      <c r="X111" s="138">
        <v>0</v>
      </c>
      <c r="Y111" s="138">
        <v>-87710</v>
      </c>
      <c r="Z111" s="138">
        <v>0</v>
      </c>
      <c r="AA111" s="138">
        <v>-87710</v>
      </c>
      <c r="AB111" s="138">
        <v>0</v>
      </c>
      <c r="AC111" s="138">
        <v>0</v>
      </c>
      <c r="AD111" s="138">
        <v>0</v>
      </c>
      <c r="AE111" s="138">
        <v>0</v>
      </c>
      <c r="AF111" s="138">
        <v>0</v>
      </c>
      <c r="AG111" s="138">
        <v>0</v>
      </c>
      <c r="AH111" s="138">
        <v>565261</v>
      </c>
      <c r="AI111" s="138">
        <v>0</v>
      </c>
      <c r="AJ111" s="138">
        <v>565261</v>
      </c>
      <c r="AK111" s="138">
        <v>-5766</v>
      </c>
      <c r="AL111" s="138">
        <v>0</v>
      </c>
      <c r="AM111" s="138">
        <v>-5766</v>
      </c>
      <c r="AN111" s="138">
        <v>-1346737</v>
      </c>
      <c r="AO111" s="138">
        <v>0</v>
      </c>
      <c r="AP111" s="138">
        <v>-1346737</v>
      </c>
      <c r="AQ111" s="138">
        <v>-5974</v>
      </c>
      <c r="AR111" s="138">
        <v>0</v>
      </c>
      <c r="AS111" s="138">
        <v>-5974</v>
      </c>
      <c r="AT111" s="138">
        <v>-49799</v>
      </c>
      <c r="AU111" s="138">
        <v>0</v>
      </c>
      <c r="AV111" s="138">
        <v>-49799</v>
      </c>
      <c r="AW111" s="138">
        <v>0</v>
      </c>
      <c r="AX111" s="138">
        <v>0</v>
      </c>
      <c r="AY111" s="138">
        <v>0</v>
      </c>
      <c r="AZ111" s="138">
        <v>-478</v>
      </c>
      <c r="BA111" s="138">
        <v>0</v>
      </c>
      <c r="BB111" s="138">
        <v>-478</v>
      </c>
      <c r="BC111" s="138">
        <v>0</v>
      </c>
      <c r="BD111" s="138">
        <v>0</v>
      </c>
      <c r="BE111" s="138">
        <v>0</v>
      </c>
      <c r="BF111" s="138">
        <v>-2668662</v>
      </c>
      <c r="BG111" s="138">
        <v>0</v>
      </c>
      <c r="BH111" s="138">
        <v>-2668662</v>
      </c>
      <c r="BI111" s="138">
        <v>0</v>
      </c>
      <c r="BJ111" s="138">
        <v>0</v>
      </c>
      <c r="BK111" s="138">
        <v>0</v>
      </c>
      <c r="BL111" s="138">
        <v>39059</v>
      </c>
      <c r="BM111" s="138">
        <v>0</v>
      </c>
      <c r="BN111" s="138">
        <v>39059</v>
      </c>
      <c r="BO111" s="138">
        <v>-412180</v>
      </c>
      <c r="BP111" s="138">
        <v>0</v>
      </c>
      <c r="BQ111" s="138">
        <v>-412180</v>
      </c>
      <c r="BR111" s="138">
        <v>507</v>
      </c>
      <c r="BS111" s="138">
        <v>0</v>
      </c>
      <c r="BT111" s="138">
        <v>507</v>
      </c>
      <c r="BU111" s="138">
        <v>-372614</v>
      </c>
      <c r="BV111" s="138">
        <v>0</v>
      </c>
      <c r="BW111" s="138">
        <v>-372614</v>
      </c>
      <c r="BX111" s="138">
        <v>-76688</v>
      </c>
      <c r="BY111" s="138">
        <v>0</v>
      </c>
      <c r="BZ111" s="138">
        <v>-76688</v>
      </c>
      <c r="CA111" s="138">
        <v>-438</v>
      </c>
      <c r="CB111" s="138">
        <v>0</v>
      </c>
      <c r="CC111" s="138">
        <v>-438</v>
      </c>
      <c r="CD111" s="138">
        <v>-45171</v>
      </c>
      <c r="CE111" s="138">
        <v>0</v>
      </c>
      <c r="CF111" s="138">
        <v>-45171</v>
      </c>
      <c r="CG111" s="138">
        <v>-4101</v>
      </c>
      <c r="CH111" s="138">
        <v>0</v>
      </c>
      <c r="CI111" s="138">
        <v>-4101</v>
      </c>
      <c r="CJ111" s="138">
        <v>-5989</v>
      </c>
      <c r="CK111" s="138">
        <v>0</v>
      </c>
      <c r="CL111" s="138">
        <v>-5989</v>
      </c>
      <c r="CM111" s="138">
        <v>0</v>
      </c>
      <c r="CN111" s="138">
        <v>0</v>
      </c>
      <c r="CO111" s="138">
        <v>0</v>
      </c>
      <c r="CP111" s="138">
        <v>-5125</v>
      </c>
      <c r="CQ111" s="138">
        <v>0</v>
      </c>
      <c r="CR111" s="138">
        <v>-5125</v>
      </c>
      <c r="CS111" s="138">
        <v>0</v>
      </c>
      <c r="CT111" s="138">
        <v>0</v>
      </c>
      <c r="CU111" s="138">
        <v>0</v>
      </c>
      <c r="CV111" s="138">
        <v>0</v>
      </c>
      <c r="CW111" s="138">
        <v>0</v>
      </c>
      <c r="CX111" s="138">
        <v>0</v>
      </c>
      <c r="CY111" s="138">
        <v>0</v>
      </c>
      <c r="CZ111" s="138">
        <v>0</v>
      </c>
      <c r="DA111" s="138">
        <v>0</v>
      </c>
      <c r="DB111" s="138">
        <v>0</v>
      </c>
      <c r="DC111" s="138">
        <v>0</v>
      </c>
      <c r="DD111" s="138">
        <v>0</v>
      </c>
      <c r="DE111" s="138">
        <v>0</v>
      </c>
      <c r="DF111" s="138">
        <v>0</v>
      </c>
      <c r="DG111" s="138">
        <v>0</v>
      </c>
      <c r="DH111" s="138">
        <v>0</v>
      </c>
      <c r="DI111" s="138">
        <v>0</v>
      </c>
      <c r="DJ111" s="138">
        <v>-137512</v>
      </c>
      <c r="DK111" s="138">
        <v>0</v>
      </c>
      <c r="DL111" s="138">
        <v>-137512</v>
      </c>
      <c r="DM111" s="138">
        <v>-1191</v>
      </c>
      <c r="DN111" s="138">
        <v>0</v>
      </c>
      <c r="DO111" s="138">
        <v>-1191</v>
      </c>
      <c r="DP111" s="138">
        <v>3098</v>
      </c>
      <c r="DQ111" s="138">
        <v>0</v>
      </c>
      <c r="DR111" s="138">
        <v>3098</v>
      </c>
      <c r="DS111" s="138">
        <v>0</v>
      </c>
      <c r="DT111" s="138">
        <v>0</v>
      </c>
      <c r="DU111" s="138">
        <v>0</v>
      </c>
      <c r="DV111" s="138">
        <v>153</v>
      </c>
      <c r="DW111" s="138">
        <v>0</v>
      </c>
      <c r="DX111" s="138">
        <v>153</v>
      </c>
      <c r="DY111" s="138">
        <v>0</v>
      </c>
      <c r="DZ111" s="138">
        <v>0</v>
      </c>
      <c r="EA111" s="138">
        <v>0</v>
      </c>
      <c r="EB111" s="138">
        <v>-976</v>
      </c>
      <c r="EC111" s="138">
        <v>0</v>
      </c>
      <c r="ED111" s="138">
        <v>-976</v>
      </c>
      <c r="EE111" s="138">
        <v>0</v>
      </c>
      <c r="EF111" s="138">
        <v>0</v>
      </c>
      <c r="EG111" s="138">
        <v>0</v>
      </c>
      <c r="EH111" s="138">
        <v>0</v>
      </c>
      <c r="EI111" s="138">
        <v>0</v>
      </c>
      <c r="EJ111" s="138">
        <v>0</v>
      </c>
      <c r="EK111" s="138">
        <v>-2832</v>
      </c>
      <c r="EL111" s="138">
        <v>0</v>
      </c>
      <c r="EM111" s="138">
        <v>-2832</v>
      </c>
      <c r="EN111" s="138">
        <v>0</v>
      </c>
      <c r="EO111" s="138">
        <v>0</v>
      </c>
      <c r="EP111" s="138">
        <v>0</v>
      </c>
      <c r="EQ111" s="138">
        <v>-1748</v>
      </c>
      <c r="ER111" s="138">
        <v>0</v>
      </c>
      <c r="ES111" s="138">
        <v>-1748</v>
      </c>
      <c r="ET111" s="138">
        <v>0</v>
      </c>
      <c r="EU111" s="138">
        <v>0</v>
      </c>
      <c r="EV111" s="138">
        <v>0</v>
      </c>
      <c r="EW111" s="138">
        <v>0</v>
      </c>
      <c r="EX111" s="138">
        <v>0</v>
      </c>
      <c r="EY111" s="138">
        <v>0</v>
      </c>
      <c r="EZ111" s="138">
        <v>0</v>
      </c>
      <c r="FA111" s="138">
        <v>0</v>
      </c>
      <c r="FB111" s="138">
        <v>0</v>
      </c>
      <c r="FC111" s="138">
        <v>25555085</v>
      </c>
      <c r="FD111" s="138">
        <v>0</v>
      </c>
      <c r="FE111" s="138">
        <v>25555085</v>
      </c>
      <c r="FF111" s="138">
        <v>60471</v>
      </c>
      <c r="FG111" s="138">
        <v>0</v>
      </c>
      <c r="FH111" s="138">
        <v>60471</v>
      </c>
      <c r="FI111" s="138">
        <v>-2668662</v>
      </c>
      <c r="FJ111" s="138">
        <v>0</v>
      </c>
      <c r="FK111" s="138">
        <v>-2668662</v>
      </c>
      <c r="FL111" s="138">
        <v>-372614</v>
      </c>
      <c r="FM111" s="138">
        <v>0</v>
      </c>
      <c r="FN111" s="138">
        <v>-372614</v>
      </c>
      <c r="FO111" s="138">
        <v>-137512</v>
      </c>
      <c r="FP111" s="138">
        <v>0</v>
      </c>
      <c r="FQ111" s="138">
        <v>-137512</v>
      </c>
      <c r="FR111" s="138">
        <v>-1748</v>
      </c>
      <c r="FS111" s="138">
        <v>0</v>
      </c>
      <c r="FT111" s="138">
        <v>-1748</v>
      </c>
      <c r="FU111" s="138">
        <v>0</v>
      </c>
      <c r="FV111" s="138">
        <v>0</v>
      </c>
      <c r="FW111" s="138">
        <v>0</v>
      </c>
      <c r="FX111" s="138">
        <v>-3120065</v>
      </c>
      <c r="FY111" s="138">
        <v>0</v>
      </c>
      <c r="FZ111" s="138">
        <v>-3120065</v>
      </c>
      <c r="GA111" s="138">
        <v>22435020</v>
      </c>
      <c r="GB111" s="138">
        <v>0</v>
      </c>
      <c r="GC111" s="138">
        <v>22435020</v>
      </c>
      <c r="GD111" s="133" t="s">
        <v>859</v>
      </c>
    </row>
    <row r="112" spans="1:186" s="133" customFormat="1">
      <c r="B112" s="91" t="s">
        <v>279</v>
      </c>
      <c r="C112" s="91" t="s">
        <v>278</v>
      </c>
      <c r="D112" s="138">
        <v>0</v>
      </c>
      <c r="E112" s="138">
        <v>0</v>
      </c>
      <c r="F112" s="138">
        <v>0</v>
      </c>
      <c r="G112" s="138">
        <v>166505</v>
      </c>
      <c r="H112" s="138">
        <v>0</v>
      </c>
      <c r="I112" s="138">
        <v>166505</v>
      </c>
      <c r="J112" s="138">
        <v>0</v>
      </c>
      <c r="K112" s="138">
        <v>0</v>
      </c>
      <c r="L112" s="138">
        <v>0</v>
      </c>
      <c r="M112" s="138">
        <v>-6362</v>
      </c>
      <c r="N112" s="138">
        <v>0</v>
      </c>
      <c r="O112" s="138">
        <v>-6362</v>
      </c>
      <c r="P112" s="138">
        <v>160143</v>
      </c>
      <c r="Q112" s="138">
        <v>0</v>
      </c>
      <c r="R112" s="138">
        <v>160143</v>
      </c>
      <c r="S112" s="138">
        <v>-2084482</v>
      </c>
      <c r="T112" s="138">
        <v>0</v>
      </c>
      <c r="U112" s="138">
        <v>-2084482</v>
      </c>
      <c r="V112" s="138">
        <v>-4549</v>
      </c>
      <c r="W112" s="138">
        <v>0</v>
      </c>
      <c r="X112" s="138">
        <v>-4549</v>
      </c>
      <c r="Y112" s="138">
        <v>-142849</v>
      </c>
      <c r="Z112" s="138">
        <v>0</v>
      </c>
      <c r="AA112" s="138">
        <v>-142849</v>
      </c>
      <c r="AB112" s="138">
        <v>-1904</v>
      </c>
      <c r="AC112" s="138">
        <v>0</v>
      </c>
      <c r="AD112" s="138">
        <v>-1904</v>
      </c>
      <c r="AE112" s="138">
        <v>0</v>
      </c>
      <c r="AF112" s="138">
        <v>0</v>
      </c>
      <c r="AG112" s="138">
        <v>0</v>
      </c>
      <c r="AH112" s="138">
        <v>1474296</v>
      </c>
      <c r="AI112" s="138">
        <v>0</v>
      </c>
      <c r="AJ112" s="138">
        <v>1474296</v>
      </c>
      <c r="AK112" s="138">
        <v>-37919</v>
      </c>
      <c r="AL112" s="138">
        <v>0</v>
      </c>
      <c r="AM112" s="138">
        <v>-37919</v>
      </c>
      <c r="AN112" s="138">
        <v>-3473845</v>
      </c>
      <c r="AO112" s="138">
        <v>0</v>
      </c>
      <c r="AP112" s="138">
        <v>-3473845</v>
      </c>
      <c r="AQ112" s="138">
        <v>9268</v>
      </c>
      <c r="AR112" s="138">
        <v>0</v>
      </c>
      <c r="AS112" s="138">
        <v>9268</v>
      </c>
      <c r="AT112" s="138">
        <v>-40277</v>
      </c>
      <c r="AU112" s="138">
        <v>0</v>
      </c>
      <c r="AV112" s="138">
        <v>-40277</v>
      </c>
      <c r="AW112" s="138">
        <v>0</v>
      </c>
      <c r="AX112" s="138">
        <v>0</v>
      </c>
      <c r="AY112" s="138">
        <v>0</v>
      </c>
      <c r="AZ112" s="138">
        <v>0</v>
      </c>
      <c r="BA112" s="138">
        <v>0</v>
      </c>
      <c r="BB112" s="138">
        <v>0</v>
      </c>
      <c r="BC112" s="138">
        <v>0</v>
      </c>
      <c r="BD112" s="138">
        <v>0</v>
      </c>
      <c r="BE112" s="138">
        <v>0</v>
      </c>
      <c r="BF112" s="138">
        <v>-4295808</v>
      </c>
      <c r="BG112" s="138">
        <v>0</v>
      </c>
      <c r="BH112" s="138">
        <v>-4295808</v>
      </c>
      <c r="BI112" s="138">
        <v>-41211</v>
      </c>
      <c r="BJ112" s="138">
        <v>0</v>
      </c>
      <c r="BK112" s="138">
        <v>-41211</v>
      </c>
      <c r="BL112" s="138">
        <v>-5584</v>
      </c>
      <c r="BM112" s="138">
        <v>0</v>
      </c>
      <c r="BN112" s="138">
        <v>-5584</v>
      </c>
      <c r="BO112" s="138">
        <v>-2111495</v>
      </c>
      <c r="BP112" s="138">
        <v>0</v>
      </c>
      <c r="BQ112" s="138">
        <v>-2111495</v>
      </c>
      <c r="BR112" s="138">
        <v>-55464</v>
      </c>
      <c r="BS112" s="138">
        <v>0</v>
      </c>
      <c r="BT112" s="138">
        <v>-55464</v>
      </c>
      <c r="BU112" s="138">
        <v>-2213754</v>
      </c>
      <c r="BV112" s="138">
        <v>0</v>
      </c>
      <c r="BW112" s="138">
        <v>-2213754</v>
      </c>
      <c r="BX112" s="138">
        <v>-2311</v>
      </c>
      <c r="BY112" s="138">
        <v>0</v>
      </c>
      <c r="BZ112" s="138">
        <v>-2311</v>
      </c>
      <c r="CA112" s="138">
        <v>29</v>
      </c>
      <c r="CB112" s="138">
        <v>0</v>
      </c>
      <c r="CC112" s="138">
        <v>29</v>
      </c>
      <c r="CD112" s="138">
        <v>-78277</v>
      </c>
      <c r="CE112" s="138">
        <v>0</v>
      </c>
      <c r="CF112" s="138">
        <v>-78277</v>
      </c>
      <c r="CG112" s="138">
        <v>-6642</v>
      </c>
      <c r="CH112" s="138">
        <v>0</v>
      </c>
      <c r="CI112" s="138">
        <v>-6642</v>
      </c>
      <c r="CJ112" s="138">
        <v>0</v>
      </c>
      <c r="CK112" s="138">
        <v>0</v>
      </c>
      <c r="CL112" s="138">
        <v>0</v>
      </c>
      <c r="CM112" s="138">
        <v>0</v>
      </c>
      <c r="CN112" s="138">
        <v>0</v>
      </c>
      <c r="CO112" s="138">
        <v>0</v>
      </c>
      <c r="CP112" s="138">
        <v>0</v>
      </c>
      <c r="CQ112" s="138">
        <v>0</v>
      </c>
      <c r="CR112" s="138">
        <v>0</v>
      </c>
      <c r="CS112" s="138">
        <v>0</v>
      </c>
      <c r="CT112" s="138">
        <v>0</v>
      </c>
      <c r="CU112" s="138">
        <v>0</v>
      </c>
      <c r="CV112" s="138">
        <v>0</v>
      </c>
      <c r="CW112" s="138">
        <v>0</v>
      </c>
      <c r="CX112" s="138">
        <v>0</v>
      </c>
      <c r="CY112" s="138">
        <v>0</v>
      </c>
      <c r="CZ112" s="138">
        <v>0</v>
      </c>
      <c r="DA112" s="138">
        <v>0</v>
      </c>
      <c r="DB112" s="138">
        <v>0</v>
      </c>
      <c r="DC112" s="138">
        <v>0</v>
      </c>
      <c r="DD112" s="138">
        <v>0</v>
      </c>
      <c r="DE112" s="138">
        <v>0</v>
      </c>
      <c r="DF112" s="138">
        <v>0</v>
      </c>
      <c r="DG112" s="138">
        <v>0</v>
      </c>
      <c r="DH112" s="138">
        <v>0</v>
      </c>
      <c r="DI112" s="138">
        <v>0</v>
      </c>
      <c r="DJ112" s="138">
        <v>-87201</v>
      </c>
      <c r="DK112" s="138">
        <v>0</v>
      </c>
      <c r="DL112" s="138">
        <v>-87201</v>
      </c>
      <c r="DM112" s="138">
        <v>-7862</v>
      </c>
      <c r="DN112" s="138">
        <v>0</v>
      </c>
      <c r="DO112" s="138">
        <v>-7862</v>
      </c>
      <c r="DP112" s="138">
        <v>-3349</v>
      </c>
      <c r="DQ112" s="138">
        <v>0</v>
      </c>
      <c r="DR112" s="138">
        <v>-3349</v>
      </c>
      <c r="DS112" s="138">
        <v>-14029</v>
      </c>
      <c r="DT112" s="138">
        <v>0</v>
      </c>
      <c r="DU112" s="138">
        <v>-14029</v>
      </c>
      <c r="DV112" s="138">
        <v>-2442</v>
      </c>
      <c r="DW112" s="138">
        <v>0</v>
      </c>
      <c r="DX112" s="138">
        <v>-2442</v>
      </c>
      <c r="DY112" s="138">
        <v>0</v>
      </c>
      <c r="DZ112" s="138">
        <v>0</v>
      </c>
      <c r="EA112" s="138">
        <v>0</v>
      </c>
      <c r="EB112" s="138">
        <v>-11226</v>
      </c>
      <c r="EC112" s="138">
        <v>0</v>
      </c>
      <c r="ED112" s="138">
        <v>-11226</v>
      </c>
      <c r="EE112" s="138">
        <v>0</v>
      </c>
      <c r="EF112" s="138">
        <v>0</v>
      </c>
      <c r="EG112" s="138">
        <v>0</v>
      </c>
      <c r="EH112" s="138">
        <v>0</v>
      </c>
      <c r="EI112" s="138">
        <v>0</v>
      </c>
      <c r="EJ112" s="138">
        <v>0</v>
      </c>
      <c r="EK112" s="138">
        <v>-9546</v>
      </c>
      <c r="EL112" s="138">
        <v>0</v>
      </c>
      <c r="EM112" s="138">
        <v>-9546</v>
      </c>
      <c r="EN112" s="138">
        <v>0</v>
      </c>
      <c r="EO112" s="138">
        <v>0</v>
      </c>
      <c r="EP112" s="138">
        <v>0</v>
      </c>
      <c r="EQ112" s="138">
        <v>-48454</v>
      </c>
      <c r="ER112" s="138">
        <v>0</v>
      </c>
      <c r="ES112" s="138">
        <v>-48454</v>
      </c>
      <c r="ET112" s="138">
        <v>0</v>
      </c>
      <c r="EU112" s="138">
        <v>0</v>
      </c>
      <c r="EV112" s="138">
        <v>0</v>
      </c>
      <c r="EW112" s="138">
        <v>0</v>
      </c>
      <c r="EX112" s="138">
        <v>0</v>
      </c>
      <c r="EY112" s="138">
        <v>0</v>
      </c>
      <c r="EZ112" s="138">
        <v>0</v>
      </c>
      <c r="FA112" s="138">
        <v>0</v>
      </c>
      <c r="FB112" s="138">
        <v>0</v>
      </c>
      <c r="FC112" s="138">
        <v>59497767</v>
      </c>
      <c r="FD112" s="138">
        <v>0</v>
      </c>
      <c r="FE112" s="138">
        <v>59497767</v>
      </c>
      <c r="FF112" s="138">
        <v>160143</v>
      </c>
      <c r="FG112" s="138">
        <v>0</v>
      </c>
      <c r="FH112" s="138">
        <v>160143</v>
      </c>
      <c r="FI112" s="138">
        <v>-4295808</v>
      </c>
      <c r="FJ112" s="138">
        <v>0</v>
      </c>
      <c r="FK112" s="138">
        <v>-4295808</v>
      </c>
      <c r="FL112" s="138">
        <v>-2213754</v>
      </c>
      <c r="FM112" s="138">
        <v>0</v>
      </c>
      <c r="FN112" s="138">
        <v>-2213754</v>
      </c>
      <c r="FO112" s="138">
        <v>-87201</v>
      </c>
      <c r="FP112" s="138">
        <v>0</v>
      </c>
      <c r="FQ112" s="138">
        <v>-87201</v>
      </c>
      <c r="FR112" s="138">
        <v>-48454</v>
      </c>
      <c r="FS112" s="138">
        <v>0</v>
      </c>
      <c r="FT112" s="138">
        <v>-48454</v>
      </c>
      <c r="FU112" s="138">
        <v>0</v>
      </c>
      <c r="FV112" s="138">
        <v>0</v>
      </c>
      <c r="FW112" s="138">
        <v>0</v>
      </c>
      <c r="FX112" s="138">
        <v>-6485074</v>
      </c>
      <c r="FY112" s="138">
        <v>0</v>
      </c>
      <c r="FZ112" s="138">
        <v>-6485074</v>
      </c>
      <c r="GA112" s="138">
        <v>53012693</v>
      </c>
      <c r="GB112" s="138">
        <v>0</v>
      </c>
      <c r="GC112" s="138">
        <v>53012693</v>
      </c>
      <c r="GD112" s="133" t="s">
        <v>859</v>
      </c>
    </row>
    <row r="113" spans="1:186" s="133" customFormat="1">
      <c r="B113" s="91" t="s">
        <v>281</v>
      </c>
      <c r="C113" s="91" t="s">
        <v>280</v>
      </c>
      <c r="D113" s="138">
        <v>0</v>
      </c>
      <c r="E113" s="138">
        <v>0</v>
      </c>
      <c r="F113" s="138">
        <v>0</v>
      </c>
      <c r="G113" s="138">
        <v>72968</v>
      </c>
      <c r="H113" s="138">
        <v>0</v>
      </c>
      <c r="I113" s="138">
        <v>72968</v>
      </c>
      <c r="J113" s="138">
        <v>0</v>
      </c>
      <c r="K113" s="138">
        <v>0</v>
      </c>
      <c r="L113" s="138">
        <v>0</v>
      </c>
      <c r="M113" s="138">
        <v>1124</v>
      </c>
      <c r="N113" s="138">
        <v>0</v>
      </c>
      <c r="O113" s="138">
        <v>1124</v>
      </c>
      <c r="P113" s="138">
        <v>74092</v>
      </c>
      <c r="Q113" s="138">
        <v>0</v>
      </c>
      <c r="R113" s="138">
        <v>74092</v>
      </c>
      <c r="S113" s="138">
        <v>-1407688</v>
      </c>
      <c r="T113" s="138">
        <v>-14800</v>
      </c>
      <c r="U113" s="138">
        <v>-1422488</v>
      </c>
      <c r="V113" s="138">
        <v>0</v>
      </c>
      <c r="W113" s="138">
        <v>0</v>
      </c>
      <c r="X113" s="138">
        <v>0</v>
      </c>
      <c r="Y113" s="138">
        <v>-32513</v>
      </c>
      <c r="Z113" s="138">
        <v>0</v>
      </c>
      <c r="AA113" s="138">
        <v>-32513</v>
      </c>
      <c r="AB113" s="138">
        <v>-25440</v>
      </c>
      <c r="AC113" s="138">
        <v>0</v>
      </c>
      <c r="AD113" s="138">
        <v>-25440</v>
      </c>
      <c r="AE113" s="138">
        <v>0</v>
      </c>
      <c r="AF113" s="138">
        <v>0</v>
      </c>
      <c r="AG113" s="138">
        <v>0</v>
      </c>
      <c r="AH113" s="138">
        <v>418065</v>
      </c>
      <c r="AI113" s="138">
        <v>11101</v>
      </c>
      <c r="AJ113" s="138">
        <v>429166</v>
      </c>
      <c r="AK113" s="138">
        <v>-30809</v>
      </c>
      <c r="AL113" s="138">
        <v>-11</v>
      </c>
      <c r="AM113" s="138">
        <v>-30820</v>
      </c>
      <c r="AN113" s="138">
        <v>-1137363</v>
      </c>
      <c r="AO113" s="138">
        <v>-21331</v>
      </c>
      <c r="AP113" s="138">
        <v>-1158694</v>
      </c>
      <c r="AQ113" s="138">
        <v>-9254</v>
      </c>
      <c r="AR113" s="138">
        <v>0</v>
      </c>
      <c r="AS113" s="138">
        <v>-9254</v>
      </c>
      <c r="AT113" s="138">
        <v>-15523</v>
      </c>
      <c r="AU113" s="138">
        <v>0</v>
      </c>
      <c r="AV113" s="138">
        <v>-15523</v>
      </c>
      <c r="AW113" s="138">
        <v>0</v>
      </c>
      <c r="AX113" s="138">
        <v>0</v>
      </c>
      <c r="AY113" s="138">
        <v>0</v>
      </c>
      <c r="AZ113" s="138">
        <v>0</v>
      </c>
      <c r="BA113" s="138">
        <v>0</v>
      </c>
      <c r="BB113" s="138">
        <v>0</v>
      </c>
      <c r="BC113" s="138">
        <v>0</v>
      </c>
      <c r="BD113" s="138">
        <v>0</v>
      </c>
      <c r="BE113" s="138">
        <v>0</v>
      </c>
      <c r="BF113" s="138">
        <v>-2215085</v>
      </c>
      <c r="BG113" s="138">
        <v>-25041</v>
      </c>
      <c r="BH113" s="138">
        <v>-2240126</v>
      </c>
      <c r="BI113" s="138">
        <v>0</v>
      </c>
      <c r="BJ113" s="138">
        <v>0</v>
      </c>
      <c r="BK113" s="138">
        <v>0</v>
      </c>
      <c r="BL113" s="138">
        <v>0</v>
      </c>
      <c r="BM113" s="138">
        <v>0</v>
      </c>
      <c r="BN113" s="138">
        <v>0</v>
      </c>
      <c r="BO113" s="138">
        <v>-344841</v>
      </c>
      <c r="BP113" s="138">
        <v>-53466</v>
      </c>
      <c r="BQ113" s="138">
        <v>-398307</v>
      </c>
      <c r="BR113" s="138">
        <v>-47415</v>
      </c>
      <c r="BS113" s="138">
        <v>-16776</v>
      </c>
      <c r="BT113" s="138">
        <v>-64191</v>
      </c>
      <c r="BU113" s="138">
        <v>-392256</v>
      </c>
      <c r="BV113" s="138">
        <v>-70242</v>
      </c>
      <c r="BW113" s="138">
        <v>-462498</v>
      </c>
      <c r="BX113" s="138">
        <v>-109327</v>
      </c>
      <c r="BY113" s="138">
        <v>-5333</v>
      </c>
      <c r="BZ113" s="138">
        <v>-114660</v>
      </c>
      <c r="CA113" s="138">
        <v>-1403</v>
      </c>
      <c r="CB113" s="138">
        <v>0</v>
      </c>
      <c r="CC113" s="138">
        <v>-1403</v>
      </c>
      <c r="CD113" s="138">
        <v>-72260</v>
      </c>
      <c r="CE113" s="138">
        <v>0</v>
      </c>
      <c r="CF113" s="138">
        <v>-72260</v>
      </c>
      <c r="CG113" s="138">
        <v>-2544</v>
      </c>
      <c r="CH113" s="138">
        <v>0</v>
      </c>
      <c r="CI113" s="138">
        <v>-2544</v>
      </c>
      <c r="CJ113" s="138">
        <v>0</v>
      </c>
      <c r="CK113" s="138">
        <v>0</v>
      </c>
      <c r="CL113" s="138">
        <v>0</v>
      </c>
      <c r="CM113" s="138">
        <v>0</v>
      </c>
      <c r="CN113" s="138">
        <v>0</v>
      </c>
      <c r="CO113" s="138">
        <v>0</v>
      </c>
      <c r="CP113" s="138">
        <v>0</v>
      </c>
      <c r="CQ113" s="138">
        <v>0</v>
      </c>
      <c r="CR113" s="138">
        <v>0</v>
      </c>
      <c r="CS113" s="138">
        <v>0</v>
      </c>
      <c r="CT113" s="138">
        <v>0</v>
      </c>
      <c r="CU113" s="138">
        <v>0</v>
      </c>
      <c r="CV113" s="138">
        <v>0</v>
      </c>
      <c r="CW113" s="138">
        <v>0</v>
      </c>
      <c r="CX113" s="138">
        <v>0</v>
      </c>
      <c r="CY113" s="138">
        <v>0</v>
      </c>
      <c r="CZ113" s="138">
        <v>0</v>
      </c>
      <c r="DA113" s="138">
        <v>0</v>
      </c>
      <c r="DB113" s="138">
        <v>0</v>
      </c>
      <c r="DC113" s="138">
        <v>-120862</v>
      </c>
      <c r="DD113" s="138">
        <v>-120862</v>
      </c>
      <c r="DE113" s="138">
        <v>0</v>
      </c>
      <c r="DF113" s="138">
        <v>8965</v>
      </c>
      <c r="DG113" s="138">
        <v>8965</v>
      </c>
      <c r="DH113" s="138">
        <v>-111897</v>
      </c>
      <c r="DI113" s="138">
        <v>0</v>
      </c>
      <c r="DJ113" s="138">
        <v>-185534</v>
      </c>
      <c r="DK113" s="138">
        <v>-117230</v>
      </c>
      <c r="DL113" s="138">
        <v>-302764</v>
      </c>
      <c r="DM113" s="138">
        <v>-632</v>
      </c>
      <c r="DN113" s="138">
        <v>0</v>
      </c>
      <c r="DO113" s="138">
        <v>-632</v>
      </c>
      <c r="DP113" s="138">
        <v>-1889</v>
      </c>
      <c r="DQ113" s="138">
        <v>0</v>
      </c>
      <c r="DR113" s="138">
        <v>-1889</v>
      </c>
      <c r="DS113" s="138">
        <v>-9918</v>
      </c>
      <c r="DT113" s="138">
        <v>0</v>
      </c>
      <c r="DU113" s="138">
        <v>-9918</v>
      </c>
      <c r="DV113" s="138">
        <v>205</v>
      </c>
      <c r="DW113" s="138">
        <v>0</v>
      </c>
      <c r="DX113" s="138">
        <v>205</v>
      </c>
      <c r="DY113" s="138">
        <v>0</v>
      </c>
      <c r="DZ113" s="138">
        <v>0</v>
      </c>
      <c r="EA113" s="138">
        <v>0</v>
      </c>
      <c r="EB113" s="138">
        <v>-7530</v>
      </c>
      <c r="EC113" s="138">
        <v>0</v>
      </c>
      <c r="ED113" s="138">
        <v>-7530</v>
      </c>
      <c r="EE113" s="138">
        <v>0</v>
      </c>
      <c r="EF113" s="138">
        <v>0</v>
      </c>
      <c r="EG113" s="138">
        <v>0</v>
      </c>
      <c r="EH113" s="138">
        <v>0</v>
      </c>
      <c r="EI113" s="138">
        <v>0</v>
      </c>
      <c r="EJ113" s="138">
        <v>0</v>
      </c>
      <c r="EK113" s="138">
        <v>0</v>
      </c>
      <c r="EL113" s="138">
        <v>0</v>
      </c>
      <c r="EM113" s="138">
        <v>0</v>
      </c>
      <c r="EN113" s="138">
        <v>-69</v>
      </c>
      <c r="EO113" s="138">
        <v>0</v>
      </c>
      <c r="EP113" s="138">
        <v>-69</v>
      </c>
      <c r="EQ113" s="138">
        <v>-19833</v>
      </c>
      <c r="ER113" s="138">
        <v>0</v>
      </c>
      <c r="ES113" s="138">
        <v>-19833</v>
      </c>
      <c r="ET113" s="138">
        <v>0</v>
      </c>
      <c r="EU113" s="138">
        <v>0</v>
      </c>
      <c r="EV113" s="138">
        <v>0</v>
      </c>
      <c r="EW113" s="138">
        <v>0</v>
      </c>
      <c r="EX113" s="138">
        <v>0</v>
      </c>
      <c r="EY113" s="138">
        <v>0</v>
      </c>
      <c r="EZ113" s="138">
        <v>0</v>
      </c>
      <c r="FA113" s="138">
        <v>0</v>
      </c>
      <c r="FB113" s="138">
        <v>0</v>
      </c>
      <c r="FC113" s="138">
        <v>17708404</v>
      </c>
      <c r="FD113" s="138">
        <v>476955</v>
      </c>
      <c r="FE113" s="138">
        <v>18185359</v>
      </c>
      <c r="FF113" s="138">
        <v>74092</v>
      </c>
      <c r="FG113" s="138">
        <v>0</v>
      </c>
      <c r="FH113" s="138">
        <v>74092</v>
      </c>
      <c r="FI113" s="138">
        <v>-2215085</v>
      </c>
      <c r="FJ113" s="138">
        <v>-25041</v>
      </c>
      <c r="FK113" s="138">
        <v>-2240126</v>
      </c>
      <c r="FL113" s="138">
        <v>-392256</v>
      </c>
      <c r="FM113" s="138">
        <v>-70242</v>
      </c>
      <c r="FN113" s="138">
        <v>-462498</v>
      </c>
      <c r="FO113" s="138">
        <v>-185534</v>
      </c>
      <c r="FP113" s="138">
        <v>-117230</v>
      </c>
      <c r="FQ113" s="138">
        <v>-302764</v>
      </c>
      <c r="FR113" s="138">
        <v>-19833</v>
      </c>
      <c r="FS113" s="138">
        <v>0</v>
      </c>
      <c r="FT113" s="138">
        <v>-19833</v>
      </c>
      <c r="FU113" s="138">
        <v>0</v>
      </c>
      <c r="FV113" s="138">
        <v>0</v>
      </c>
      <c r="FW113" s="138">
        <v>0</v>
      </c>
      <c r="FX113" s="138">
        <v>-2738616</v>
      </c>
      <c r="FY113" s="138">
        <v>-212513</v>
      </c>
      <c r="FZ113" s="138">
        <v>-2951129</v>
      </c>
      <c r="GA113" s="138">
        <v>14969788</v>
      </c>
      <c r="GB113" s="138">
        <v>264442</v>
      </c>
      <c r="GC113" s="138">
        <v>15234230</v>
      </c>
      <c r="GD113" s="133" t="s">
        <v>859</v>
      </c>
    </row>
    <row r="114" spans="1:186" s="133" customFormat="1">
      <c r="B114" s="91" t="s">
        <v>283</v>
      </c>
      <c r="C114" s="91" t="s">
        <v>282</v>
      </c>
      <c r="D114" s="138">
        <v>0</v>
      </c>
      <c r="E114" s="138">
        <v>0</v>
      </c>
      <c r="F114" s="138">
        <v>0</v>
      </c>
      <c r="G114" s="138">
        <v>3402</v>
      </c>
      <c r="H114" s="138">
        <v>0</v>
      </c>
      <c r="I114" s="138">
        <v>3402</v>
      </c>
      <c r="J114" s="138">
        <v>0</v>
      </c>
      <c r="K114" s="138">
        <v>0</v>
      </c>
      <c r="L114" s="138">
        <v>0</v>
      </c>
      <c r="M114" s="138">
        <v>74963</v>
      </c>
      <c r="N114" s="138">
        <v>0</v>
      </c>
      <c r="O114" s="138">
        <v>74963</v>
      </c>
      <c r="P114" s="138">
        <v>78365</v>
      </c>
      <c r="Q114" s="138">
        <v>0</v>
      </c>
      <c r="R114" s="138">
        <v>78365</v>
      </c>
      <c r="S114" s="138">
        <v>-1724832</v>
      </c>
      <c r="T114" s="138">
        <v>0</v>
      </c>
      <c r="U114" s="138">
        <v>-1724832</v>
      </c>
      <c r="V114" s="138">
        <v>-1980</v>
      </c>
      <c r="W114" s="138">
        <v>0</v>
      </c>
      <c r="X114" s="138">
        <v>-1980</v>
      </c>
      <c r="Y114" s="138">
        <v>-64273</v>
      </c>
      <c r="Z114" s="138">
        <v>0</v>
      </c>
      <c r="AA114" s="138">
        <v>-64273</v>
      </c>
      <c r="AB114" s="138">
        <v>-63200</v>
      </c>
      <c r="AC114" s="138">
        <v>0</v>
      </c>
      <c r="AD114" s="138">
        <v>-63200</v>
      </c>
      <c r="AE114" s="138">
        <v>-1073</v>
      </c>
      <c r="AF114" s="138">
        <v>0</v>
      </c>
      <c r="AG114" s="138">
        <v>-1073</v>
      </c>
      <c r="AH114" s="138">
        <v>678214</v>
      </c>
      <c r="AI114" s="138">
        <v>0</v>
      </c>
      <c r="AJ114" s="138">
        <v>678214</v>
      </c>
      <c r="AK114" s="138">
        <v>-1834</v>
      </c>
      <c r="AL114" s="138">
        <v>0</v>
      </c>
      <c r="AM114" s="138">
        <v>-1834</v>
      </c>
      <c r="AN114" s="138">
        <v>-2498962</v>
      </c>
      <c r="AO114" s="138">
        <v>0</v>
      </c>
      <c r="AP114" s="138">
        <v>-2498962</v>
      </c>
      <c r="AQ114" s="138">
        <v>39087</v>
      </c>
      <c r="AR114" s="138">
        <v>0</v>
      </c>
      <c r="AS114" s="138">
        <v>39087</v>
      </c>
      <c r="AT114" s="138">
        <v>-39352</v>
      </c>
      <c r="AU114" s="138">
        <v>0</v>
      </c>
      <c r="AV114" s="138">
        <v>-39352</v>
      </c>
      <c r="AW114" s="138">
        <v>-75</v>
      </c>
      <c r="AX114" s="138">
        <v>0</v>
      </c>
      <c r="AY114" s="138">
        <v>-75</v>
      </c>
      <c r="AZ114" s="138">
        <v>-8863</v>
      </c>
      <c r="BA114" s="138">
        <v>0</v>
      </c>
      <c r="BB114" s="138">
        <v>-8863</v>
      </c>
      <c r="BC114" s="138">
        <v>3042</v>
      </c>
      <c r="BD114" s="138">
        <v>0</v>
      </c>
      <c r="BE114" s="138">
        <v>3042</v>
      </c>
      <c r="BF114" s="138">
        <v>-3617848</v>
      </c>
      <c r="BG114" s="138">
        <v>0</v>
      </c>
      <c r="BH114" s="138">
        <v>-3617848</v>
      </c>
      <c r="BI114" s="138">
        <v>0</v>
      </c>
      <c r="BJ114" s="138">
        <v>0</v>
      </c>
      <c r="BK114" s="138">
        <v>0</v>
      </c>
      <c r="BL114" s="138">
        <v>0</v>
      </c>
      <c r="BM114" s="138">
        <v>0</v>
      </c>
      <c r="BN114" s="138">
        <v>0</v>
      </c>
      <c r="BO114" s="138">
        <v>-1033184</v>
      </c>
      <c r="BP114" s="138">
        <v>0</v>
      </c>
      <c r="BQ114" s="138">
        <v>-1033184</v>
      </c>
      <c r="BR114" s="138">
        <v>11857</v>
      </c>
      <c r="BS114" s="138">
        <v>0</v>
      </c>
      <c r="BT114" s="138">
        <v>11857</v>
      </c>
      <c r="BU114" s="138">
        <v>-1021327</v>
      </c>
      <c r="BV114" s="138">
        <v>0</v>
      </c>
      <c r="BW114" s="138">
        <v>-1021327</v>
      </c>
      <c r="BX114" s="138">
        <v>-103976</v>
      </c>
      <c r="BY114" s="138">
        <v>0</v>
      </c>
      <c r="BZ114" s="138">
        <v>-103976</v>
      </c>
      <c r="CA114" s="138">
        <v>0</v>
      </c>
      <c r="CB114" s="138">
        <v>0</v>
      </c>
      <c r="CC114" s="138">
        <v>0</v>
      </c>
      <c r="CD114" s="138">
        <v>-17571</v>
      </c>
      <c r="CE114" s="138">
        <v>0</v>
      </c>
      <c r="CF114" s="138">
        <v>-17571</v>
      </c>
      <c r="CG114" s="138">
        <v>0</v>
      </c>
      <c r="CH114" s="138">
        <v>0</v>
      </c>
      <c r="CI114" s="138">
        <v>0</v>
      </c>
      <c r="CJ114" s="138">
        <v>-226</v>
      </c>
      <c r="CK114" s="138">
        <v>0</v>
      </c>
      <c r="CL114" s="138">
        <v>-226</v>
      </c>
      <c r="CM114" s="138">
        <v>0</v>
      </c>
      <c r="CN114" s="138">
        <v>0</v>
      </c>
      <c r="CO114" s="138">
        <v>0</v>
      </c>
      <c r="CP114" s="138">
        <v>-2988</v>
      </c>
      <c r="CQ114" s="138">
        <v>0</v>
      </c>
      <c r="CR114" s="138">
        <v>-2988</v>
      </c>
      <c r="CS114" s="138">
        <v>0</v>
      </c>
      <c r="CT114" s="138">
        <v>0</v>
      </c>
      <c r="CU114" s="138">
        <v>0</v>
      </c>
      <c r="CV114" s="138">
        <v>0</v>
      </c>
      <c r="CW114" s="138">
        <v>0</v>
      </c>
      <c r="CX114" s="138">
        <v>0</v>
      </c>
      <c r="CY114" s="138">
        <v>0</v>
      </c>
      <c r="CZ114" s="138">
        <v>0</v>
      </c>
      <c r="DA114" s="138">
        <v>0</v>
      </c>
      <c r="DB114" s="138">
        <v>0</v>
      </c>
      <c r="DC114" s="138">
        <v>0</v>
      </c>
      <c r="DD114" s="138">
        <v>0</v>
      </c>
      <c r="DE114" s="138">
        <v>0</v>
      </c>
      <c r="DF114" s="138">
        <v>0</v>
      </c>
      <c r="DG114" s="138">
        <v>0</v>
      </c>
      <c r="DH114" s="138">
        <v>0</v>
      </c>
      <c r="DI114" s="138">
        <v>0</v>
      </c>
      <c r="DJ114" s="138">
        <v>-124761</v>
      </c>
      <c r="DK114" s="138">
        <v>0</v>
      </c>
      <c r="DL114" s="138">
        <v>-124761</v>
      </c>
      <c r="DM114" s="138">
        <v>0</v>
      </c>
      <c r="DN114" s="138">
        <v>0</v>
      </c>
      <c r="DO114" s="138">
        <v>0</v>
      </c>
      <c r="DP114" s="138">
        <v>0</v>
      </c>
      <c r="DQ114" s="138">
        <v>0</v>
      </c>
      <c r="DR114" s="138">
        <v>0</v>
      </c>
      <c r="DS114" s="138">
        <v>-3922</v>
      </c>
      <c r="DT114" s="138">
        <v>0</v>
      </c>
      <c r="DU114" s="138">
        <v>-3922</v>
      </c>
      <c r="DV114" s="138">
        <v>0</v>
      </c>
      <c r="DW114" s="138">
        <v>0</v>
      </c>
      <c r="DX114" s="138">
        <v>0</v>
      </c>
      <c r="DY114" s="138">
        <v>0</v>
      </c>
      <c r="DZ114" s="138">
        <v>0</v>
      </c>
      <c r="EA114" s="138">
        <v>0</v>
      </c>
      <c r="EB114" s="138">
        <v>4301</v>
      </c>
      <c r="EC114" s="138">
        <v>0</v>
      </c>
      <c r="ED114" s="138">
        <v>4301</v>
      </c>
      <c r="EE114" s="138">
        <v>0</v>
      </c>
      <c r="EF114" s="138">
        <v>0</v>
      </c>
      <c r="EG114" s="138">
        <v>0</v>
      </c>
      <c r="EH114" s="138">
        <v>0</v>
      </c>
      <c r="EI114" s="138">
        <v>0</v>
      </c>
      <c r="EJ114" s="138">
        <v>0</v>
      </c>
      <c r="EK114" s="138">
        <v>0</v>
      </c>
      <c r="EL114" s="138">
        <v>0</v>
      </c>
      <c r="EM114" s="138">
        <v>0</v>
      </c>
      <c r="EN114" s="138">
        <v>0</v>
      </c>
      <c r="EO114" s="138">
        <v>0</v>
      </c>
      <c r="EP114" s="138">
        <v>0</v>
      </c>
      <c r="EQ114" s="138">
        <v>379</v>
      </c>
      <c r="ER114" s="138">
        <v>0</v>
      </c>
      <c r="ES114" s="138">
        <v>379</v>
      </c>
      <c r="ET114" s="138">
        <v>0</v>
      </c>
      <c r="EU114" s="138">
        <v>0</v>
      </c>
      <c r="EV114" s="138">
        <v>0</v>
      </c>
      <c r="EW114" s="138">
        <v>0</v>
      </c>
      <c r="EX114" s="138">
        <v>0</v>
      </c>
      <c r="EY114" s="138">
        <v>0</v>
      </c>
      <c r="EZ114" s="138">
        <v>0</v>
      </c>
      <c r="FA114" s="138">
        <v>0</v>
      </c>
      <c r="FB114" s="138">
        <v>0</v>
      </c>
      <c r="FC114" s="138">
        <v>29491750</v>
      </c>
      <c r="FD114" s="138">
        <v>0</v>
      </c>
      <c r="FE114" s="138">
        <v>29491750</v>
      </c>
      <c r="FF114" s="138">
        <v>78365</v>
      </c>
      <c r="FG114" s="138">
        <v>0</v>
      </c>
      <c r="FH114" s="138">
        <v>78365</v>
      </c>
      <c r="FI114" s="138">
        <v>-3617848</v>
      </c>
      <c r="FJ114" s="138">
        <v>0</v>
      </c>
      <c r="FK114" s="138">
        <v>-3617848</v>
      </c>
      <c r="FL114" s="138">
        <v>-1021327</v>
      </c>
      <c r="FM114" s="138">
        <v>0</v>
      </c>
      <c r="FN114" s="138">
        <v>-1021327</v>
      </c>
      <c r="FO114" s="138">
        <v>-124761</v>
      </c>
      <c r="FP114" s="138">
        <v>0</v>
      </c>
      <c r="FQ114" s="138">
        <v>-124761</v>
      </c>
      <c r="FR114" s="138">
        <v>379</v>
      </c>
      <c r="FS114" s="138">
        <v>0</v>
      </c>
      <c r="FT114" s="138">
        <v>379</v>
      </c>
      <c r="FU114" s="138">
        <v>0</v>
      </c>
      <c r="FV114" s="138">
        <v>0</v>
      </c>
      <c r="FW114" s="138">
        <v>0</v>
      </c>
      <c r="FX114" s="138">
        <v>-4685192</v>
      </c>
      <c r="FY114" s="138">
        <v>0</v>
      </c>
      <c r="FZ114" s="138">
        <v>-4685192</v>
      </c>
      <c r="GA114" s="138">
        <v>24806558</v>
      </c>
      <c r="GB114" s="138">
        <v>0</v>
      </c>
      <c r="GC114" s="138">
        <v>24806558</v>
      </c>
      <c r="GD114" s="133" t="s">
        <v>859</v>
      </c>
    </row>
    <row r="115" spans="1:186" s="133" customFormat="1">
      <c r="A115" s="132" t="s">
        <v>962</v>
      </c>
      <c r="B115" s="91" t="s">
        <v>285</v>
      </c>
      <c r="C115" s="91" t="s">
        <v>284</v>
      </c>
      <c r="D115" s="138">
        <v>0</v>
      </c>
      <c r="E115" s="138">
        <v>0</v>
      </c>
      <c r="F115" s="138">
        <v>0</v>
      </c>
      <c r="G115" s="138">
        <v>-35451</v>
      </c>
      <c r="H115" s="138">
        <v>0</v>
      </c>
      <c r="I115" s="138">
        <v>-35451</v>
      </c>
      <c r="J115" s="138">
        <v>0</v>
      </c>
      <c r="K115" s="138">
        <v>0</v>
      </c>
      <c r="L115" s="138">
        <v>0</v>
      </c>
      <c r="M115" s="138">
        <v>-1074</v>
      </c>
      <c r="N115" s="138">
        <v>0</v>
      </c>
      <c r="O115" s="138">
        <v>-1074</v>
      </c>
      <c r="P115" s="138">
        <v>-36525</v>
      </c>
      <c r="Q115" s="138">
        <v>0</v>
      </c>
      <c r="R115" s="138">
        <v>-36525</v>
      </c>
      <c r="S115" s="138">
        <v>-2829860</v>
      </c>
      <c r="T115" s="138">
        <v>0</v>
      </c>
      <c r="U115" s="138">
        <v>-2829860</v>
      </c>
      <c r="V115" s="138">
        <v>-14226</v>
      </c>
      <c r="W115" s="138">
        <v>0</v>
      </c>
      <c r="X115" s="138">
        <v>-14226</v>
      </c>
      <c r="Y115" s="138">
        <v>-128804</v>
      </c>
      <c r="Z115" s="138">
        <v>0</v>
      </c>
      <c r="AA115" s="138">
        <v>-128804</v>
      </c>
      <c r="AB115" s="138">
        <v>-81743</v>
      </c>
      <c r="AC115" s="138">
        <v>0</v>
      </c>
      <c r="AD115" s="138">
        <v>-81743</v>
      </c>
      <c r="AE115" s="138">
        <v>-520</v>
      </c>
      <c r="AF115" s="138">
        <v>0</v>
      </c>
      <c r="AG115" s="138">
        <v>-520</v>
      </c>
      <c r="AH115" s="138">
        <v>778236</v>
      </c>
      <c r="AI115" s="138">
        <v>24737</v>
      </c>
      <c r="AJ115" s="138">
        <v>802973</v>
      </c>
      <c r="AK115" s="138">
        <v>-16503</v>
      </c>
      <c r="AL115" s="138">
        <v>-43</v>
      </c>
      <c r="AM115" s="138">
        <v>-16546</v>
      </c>
      <c r="AN115" s="138">
        <v>-1919294</v>
      </c>
      <c r="AO115" s="138">
        <v>0</v>
      </c>
      <c r="AP115" s="138">
        <v>-1919294</v>
      </c>
      <c r="AQ115" s="138">
        <v>-6951</v>
      </c>
      <c r="AR115" s="138">
        <v>0</v>
      </c>
      <c r="AS115" s="138">
        <v>-6951</v>
      </c>
      <c r="AT115" s="138">
        <v>-19880</v>
      </c>
      <c r="AU115" s="138">
        <v>0</v>
      </c>
      <c r="AV115" s="138">
        <v>-19880</v>
      </c>
      <c r="AW115" s="138">
        <v>0</v>
      </c>
      <c r="AX115" s="138">
        <v>0</v>
      </c>
      <c r="AY115" s="138">
        <v>0</v>
      </c>
      <c r="AZ115" s="138">
        <v>-979</v>
      </c>
      <c r="BA115" s="138">
        <v>0</v>
      </c>
      <c r="BB115" s="138">
        <v>-979</v>
      </c>
      <c r="BC115" s="138">
        <v>0</v>
      </c>
      <c r="BD115" s="138">
        <v>0</v>
      </c>
      <c r="BE115" s="138">
        <v>0</v>
      </c>
      <c r="BF115" s="138">
        <v>-4144035</v>
      </c>
      <c r="BG115" s="138">
        <v>24694</v>
      </c>
      <c r="BH115" s="138">
        <v>-4119341</v>
      </c>
      <c r="BI115" s="138">
        <v>0</v>
      </c>
      <c r="BJ115" s="138">
        <v>0</v>
      </c>
      <c r="BK115" s="138">
        <v>0</v>
      </c>
      <c r="BL115" s="138">
        <v>0</v>
      </c>
      <c r="BM115" s="138">
        <v>0</v>
      </c>
      <c r="BN115" s="138">
        <v>0</v>
      </c>
      <c r="BO115" s="138">
        <v>-979391</v>
      </c>
      <c r="BP115" s="138">
        <v>-28577</v>
      </c>
      <c r="BQ115" s="138">
        <v>-1007968</v>
      </c>
      <c r="BR115" s="138">
        <v>-30439</v>
      </c>
      <c r="BS115" s="138">
        <v>122</v>
      </c>
      <c r="BT115" s="138">
        <v>-30317</v>
      </c>
      <c r="BU115" s="138">
        <v>-1009830</v>
      </c>
      <c r="BV115" s="138">
        <v>-28455</v>
      </c>
      <c r="BW115" s="138">
        <v>-1038285</v>
      </c>
      <c r="BX115" s="138">
        <v>-120778</v>
      </c>
      <c r="BY115" s="138">
        <v>0</v>
      </c>
      <c r="BZ115" s="138">
        <v>-120778</v>
      </c>
      <c r="CA115" s="138">
        <v>-1929</v>
      </c>
      <c r="CB115" s="138">
        <v>0</v>
      </c>
      <c r="CC115" s="138">
        <v>-1929</v>
      </c>
      <c r="CD115" s="138">
        <v>-37092</v>
      </c>
      <c r="CE115" s="138">
        <v>0</v>
      </c>
      <c r="CF115" s="138">
        <v>-37092</v>
      </c>
      <c r="CG115" s="138">
        <v>-1149</v>
      </c>
      <c r="CH115" s="138">
        <v>0</v>
      </c>
      <c r="CI115" s="138">
        <v>-1149</v>
      </c>
      <c r="CJ115" s="138">
        <v>0</v>
      </c>
      <c r="CK115" s="138">
        <v>0</v>
      </c>
      <c r="CL115" s="138">
        <v>0</v>
      </c>
      <c r="CM115" s="138">
        <v>0</v>
      </c>
      <c r="CN115" s="138">
        <v>0</v>
      </c>
      <c r="CO115" s="138">
        <v>0</v>
      </c>
      <c r="CP115" s="138">
        <v>-301</v>
      </c>
      <c r="CQ115" s="138">
        <v>0</v>
      </c>
      <c r="CR115" s="138">
        <v>-301</v>
      </c>
      <c r="CS115" s="138">
        <v>0</v>
      </c>
      <c r="CT115" s="138">
        <v>0</v>
      </c>
      <c r="CU115" s="138">
        <v>0</v>
      </c>
      <c r="CV115" s="138">
        <v>0</v>
      </c>
      <c r="CW115" s="138">
        <v>0</v>
      </c>
      <c r="CX115" s="138">
        <v>0</v>
      </c>
      <c r="CY115" s="138">
        <v>0</v>
      </c>
      <c r="CZ115" s="138">
        <v>0</v>
      </c>
      <c r="DA115" s="138">
        <v>0</v>
      </c>
      <c r="DB115" s="138">
        <v>0</v>
      </c>
      <c r="DC115" s="138">
        <v>-549905</v>
      </c>
      <c r="DD115" s="138">
        <v>-549905</v>
      </c>
      <c r="DE115" s="138">
        <v>0</v>
      </c>
      <c r="DF115" s="138">
        <v>-27962</v>
      </c>
      <c r="DG115" s="138">
        <v>-27962</v>
      </c>
      <c r="DH115" s="138">
        <v>-577867</v>
      </c>
      <c r="DI115" s="138">
        <v>0</v>
      </c>
      <c r="DJ115" s="138">
        <v>-161249</v>
      </c>
      <c r="DK115" s="138">
        <v>-577867</v>
      </c>
      <c r="DL115" s="138">
        <v>-739116</v>
      </c>
      <c r="DM115" s="138">
        <v>-24563</v>
      </c>
      <c r="DN115" s="138">
        <v>0</v>
      </c>
      <c r="DO115" s="138">
        <v>-24563</v>
      </c>
      <c r="DP115" s="138">
        <v>0</v>
      </c>
      <c r="DQ115" s="138">
        <v>0</v>
      </c>
      <c r="DR115" s="138">
        <v>0</v>
      </c>
      <c r="DS115" s="138">
        <v>-2082</v>
      </c>
      <c r="DT115" s="138">
        <v>0</v>
      </c>
      <c r="DU115" s="138">
        <v>-2082</v>
      </c>
      <c r="DV115" s="138">
        <v>-1102</v>
      </c>
      <c r="DW115" s="138">
        <v>0</v>
      </c>
      <c r="DX115" s="138">
        <v>-1102</v>
      </c>
      <c r="DY115" s="138">
        <v>0</v>
      </c>
      <c r="DZ115" s="138">
        <v>0</v>
      </c>
      <c r="EA115" s="138">
        <v>0</v>
      </c>
      <c r="EB115" s="138">
        <v>-2007</v>
      </c>
      <c r="EC115" s="138">
        <v>0</v>
      </c>
      <c r="ED115" s="138">
        <v>-2007</v>
      </c>
      <c r="EE115" s="138">
        <v>0</v>
      </c>
      <c r="EF115" s="138">
        <v>0</v>
      </c>
      <c r="EG115" s="138">
        <v>0</v>
      </c>
      <c r="EH115" s="138">
        <v>0</v>
      </c>
      <c r="EI115" s="138">
        <v>0</v>
      </c>
      <c r="EJ115" s="138">
        <v>0</v>
      </c>
      <c r="EK115" s="138">
        <v>-13158</v>
      </c>
      <c r="EL115" s="138">
        <v>0</v>
      </c>
      <c r="EM115" s="138">
        <v>-13158</v>
      </c>
      <c r="EN115" s="138">
        <v>-655</v>
      </c>
      <c r="EO115" s="138">
        <v>0</v>
      </c>
      <c r="EP115" s="138">
        <v>-655</v>
      </c>
      <c r="EQ115" s="138">
        <v>-43567</v>
      </c>
      <c r="ER115" s="138">
        <v>0</v>
      </c>
      <c r="ES115" s="138">
        <v>-43567</v>
      </c>
      <c r="ET115" s="138">
        <v>0</v>
      </c>
      <c r="EU115" s="138">
        <v>0</v>
      </c>
      <c r="EV115" s="138">
        <v>0</v>
      </c>
      <c r="EW115" s="138">
        <v>0</v>
      </c>
      <c r="EX115" s="138">
        <v>0</v>
      </c>
      <c r="EY115" s="138">
        <v>0</v>
      </c>
      <c r="EZ115" s="138">
        <v>0</v>
      </c>
      <c r="FA115" s="138">
        <v>0</v>
      </c>
      <c r="FB115" s="138">
        <v>0</v>
      </c>
      <c r="FC115" s="138">
        <v>35669953</v>
      </c>
      <c r="FD115" s="138">
        <v>1068617</v>
      </c>
      <c r="FE115" s="138">
        <v>36738570</v>
      </c>
      <c r="FF115" s="138">
        <v>-36525</v>
      </c>
      <c r="FG115" s="138">
        <v>0</v>
      </c>
      <c r="FH115" s="138">
        <v>-36525</v>
      </c>
      <c r="FI115" s="138">
        <v>-4144035</v>
      </c>
      <c r="FJ115" s="138">
        <v>24694</v>
      </c>
      <c r="FK115" s="138">
        <v>-4119341</v>
      </c>
      <c r="FL115" s="138">
        <v>-1009830</v>
      </c>
      <c r="FM115" s="138">
        <v>-28455</v>
      </c>
      <c r="FN115" s="138">
        <v>-1038285</v>
      </c>
      <c r="FO115" s="138">
        <v>-161249</v>
      </c>
      <c r="FP115" s="138">
        <v>-577867</v>
      </c>
      <c r="FQ115" s="138">
        <v>-739116</v>
      </c>
      <c r="FR115" s="138">
        <v>-43567</v>
      </c>
      <c r="FS115" s="138">
        <v>0</v>
      </c>
      <c r="FT115" s="138">
        <v>-43567</v>
      </c>
      <c r="FU115" s="138">
        <v>0</v>
      </c>
      <c r="FV115" s="138">
        <v>0</v>
      </c>
      <c r="FW115" s="138">
        <v>0</v>
      </c>
      <c r="FX115" s="138">
        <v>-5395206</v>
      </c>
      <c r="FY115" s="138">
        <v>-581628</v>
      </c>
      <c r="FZ115" s="138">
        <v>-5976834</v>
      </c>
      <c r="GA115" s="138">
        <v>30274747</v>
      </c>
      <c r="GB115" s="138">
        <v>486989</v>
      </c>
      <c r="GC115" s="138">
        <v>30761736</v>
      </c>
      <c r="GD115" s="133" t="s">
        <v>859</v>
      </c>
    </row>
    <row r="116" spans="1:186" s="133" customFormat="1">
      <c r="B116" s="91" t="s">
        <v>287</v>
      </c>
      <c r="C116" s="91" t="s">
        <v>286</v>
      </c>
      <c r="D116" s="138">
        <v>0</v>
      </c>
      <c r="E116" s="138">
        <v>0</v>
      </c>
      <c r="F116" s="138">
        <v>0</v>
      </c>
      <c r="G116" s="138">
        <v>112578</v>
      </c>
      <c r="H116" s="138">
        <v>0</v>
      </c>
      <c r="I116" s="138">
        <v>112578</v>
      </c>
      <c r="J116" s="138">
        <v>0</v>
      </c>
      <c r="K116" s="138">
        <v>0</v>
      </c>
      <c r="L116" s="138">
        <v>0</v>
      </c>
      <c r="M116" s="138">
        <v>-4388</v>
      </c>
      <c r="N116" s="138">
        <v>0</v>
      </c>
      <c r="O116" s="138">
        <v>-4388</v>
      </c>
      <c r="P116" s="138">
        <v>108190</v>
      </c>
      <c r="Q116" s="138">
        <v>0</v>
      </c>
      <c r="R116" s="138">
        <v>108190</v>
      </c>
      <c r="S116" s="138">
        <v>-3547817</v>
      </c>
      <c r="T116" s="138">
        <v>0</v>
      </c>
      <c r="U116" s="138">
        <v>-3547817</v>
      </c>
      <c r="V116" s="138">
        <v>0</v>
      </c>
      <c r="W116" s="138">
        <v>0</v>
      </c>
      <c r="X116" s="138">
        <v>0</v>
      </c>
      <c r="Y116" s="138">
        <v>-195725</v>
      </c>
      <c r="Z116" s="138">
        <v>0</v>
      </c>
      <c r="AA116" s="138">
        <v>-195725</v>
      </c>
      <c r="AB116" s="138">
        <v>-131970</v>
      </c>
      <c r="AC116" s="138">
        <v>0</v>
      </c>
      <c r="AD116" s="138">
        <v>-131970</v>
      </c>
      <c r="AE116" s="138">
        <v>0</v>
      </c>
      <c r="AF116" s="138">
        <v>0</v>
      </c>
      <c r="AG116" s="138">
        <v>0</v>
      </c>
      <c r="AH116" s="138">
        <v>2117272</v>
      </c>
      <c r="AI116" s="138">
        <v>0</v>
      </c>
      <c r="AJ116" s="138">
        <v>2117272</v>
      </c>
      <c r="AK116" s="138">
        <v>132833</v>
      </c>
      <c r="AL116" s="138">
        <v>0</v>
      </c>
      <c r="AM116" s="138">
        <v>132833</v>
      </c>
      <c r="AN116" s="138">
        <v>-8975701</v>
      </c>
      <c r="AO116" s="138">
        <v>0</v>
      </c>
      <c r="AP116" s="138">
        <v>-8975701</v>
      </c>
      <c r="AQ116" s="138">
        <v>-710393</v>
      </c>
      <c r="AR116" s="138">
        <v>0</v>
      </c>
      <c r="AS116" s="138">
        <v>-710393</v>
      </c>
      <c r="AT116" s="138">
        <v>-118535</v>
      </c>
      <c r="AU116" s="138">
        <v>0</v>
      </c>
      <c r="AV116" s="138">
        <v>-118535</v>
      </c>
      <c r="AW116" s="138">
        <v>0</v>
      </c>
      <c r="AX116" s="138">
        <v>0</v>
      </c>
      <c r="AY116" s="138">
        <v>0</v>
      </c>
      <c r="AZ116" s="138">
        <v>0</v>
      </c>
      <c r="BA116" s="138">
        <v>0</v>
      </c>
      <c r="BB116" s="138">
        <v>0</v>
      </c>
      <c r="BC116" s="138">
        <v>0</v>
      </c>
      <c r="BD116" s="138">
        <v>0</v>
      </c>
      <c r="BE116" s="138">
        <v>0</v>
      </c>
      <c r="BF116" s="138">
        <v>-11298066</v>
      </c>
      <c r="BG116" s="138">
        <v>0</v>
      </c>
      <c r="BH116" s="138">
        <v>-11298066</v>
      </c>
      <c r="BI116" s="138">
        <v>-23810</v>
      </c>
      <c r="BJ116" s="138">
        <v>0</v>
      </c>
      <c r="BK116" s="138">
        <v>-23810</v>
      </c>
      <c r="BL116" s="138">
        <v>-9114</v>
      </c>
      <c r="BM116" s="138">
        <v>0</v>
      </c>
      <c r="BN116" s="138">
        <v>-9114</v>
      </c>
      <c r="BO116" s="138">
        <v>-1499940</v>
      </c>
      <c r="BP116" s="138">
        <v>0</v>
      </c>
      <c r="BQ116" s="138">
        <v>-1499940</v>
      </c>
      <c r="BR116" s="138">
        <v>-51664</v>
      </c>
      <c r="BS116" s="138">
        <v>0</v>
      </c>
      <c r="BT116" s="138">
        <v>-51664</v>
      </c>
      <c r="BU116" s="138">
        <v>-1584528</v>
      </c>
      <c r="BV116" s="138">
        <v>0</v>
      </c>
      <c r="BW116" s="138">
        <v>-1584528</v>
      </c>
      <c r="BX116" s="138">
        <v>-574904</v>
      </c>
      <c r="BY116" s="138">
        <v>0</v>
      </c>
      <c r="BZ116" s="138">
        <v>-574904</v>
      </c>
      <c r="CA116" s="138">
        <v>-52383</v>
      </c>
      <c r="CB116" s="138">
        <v>0</v>
      </c>
      <c r="CC116" s="138">
        <v>-52383</v>
      </c>
      <c r="CD116" s="138">
        <v>-44267</v>
      </c>
      <c r="CE116" s="138">
        <v>0</v>
      </c>
      <c r="CF116" s="138">
        <v>-44267</v>
      </c>
      <c r="CG116" s="138">
        <v>-7739</v>
      </c>
      <c r="CH116" s="138">
        <v>0</v>
      </c>
      <c r="CI116" s="138">
        <v>-7739</v>
      </c>
      <c r="CJ116" s="138">
        <v>0</v>
      </c>
      <c r="CK116" s="138">
        <v>0</v>
      </c>
      <c r="CL116" s="138">
        <v>0</v>
      </c>
      <c r="CM116" s="138">
        <v>0</v>
      </c>
      <c r="CN116" s="138">
        <v>0</v>
      </c>
      <c r="CO116" s="138">
        <v>0</v>
      </c>
      <c r="CP116" s="138">
        <v>0</v>
      </c>
      <c r="CQ116" s="138">
        <v>0</v>
      </c>
      <c r="CR116" s="138">
        <v>0</v>
      </c>
      <c r="CS116" s="138">
        <v>0</v>
      </c>
      <c r="CT116" s="138">
        <v>0</v>
      </c>
      <c r="CU116" s="138">
        <v>0</v>
      </c>
      <c r="CV116" s="138">
        <v>0</v>
      </c>
      <c r="CW116" s="138">
        <v>0</v>
      </c>
      <c r="CX116" s="138">
        <v>0</v>
      </c>
      <c r="CY116" s="138">
        <v>0</v>
      </c>
      <c r="CZ116" s="138">
        <v>0</v>
      </c>
      <c r="DA116" s="138">
        <v>0</v>
      </c>
      <c r="DB116" s="138">
        <v>-26584</v>
      </c>
      <c r="DC116" s="138">
        <v>0</v>
      </c>
      <c r="DD116" s="138">
        <v>-26584</v>
      </c>
      <c r="DE116" s="138">
        <v>0</v>
      </c>
      <c r="DF116" s="138">
        <v>0</v>
      </c>
      <c r="DG116" s="138">
        <v>0</v>
      </c>
      <c r="DH116" s="138">
        <v>0</v>
      </c>
      <c r="DI116" s="138">
        <v>0</v>
      </c>
      <c r="DJ116" s="138">
        <v>-705877</v>
      </c>
      <c r="DK116" s="138">
        <v>0</v>
      </c>
      <c r="DL116" s="138">
        <v>-705877</v>
      </c>
      <c r="DM116" s="138">
        <v>-28146</v>
      </c>
      <c r="DN116" s="138">
        <v>0</v>
      </c>
      <c r="DO116" s="138">
        <v>-28146</v>
      </c>
      <c r="DP116" s="138">
        <v>0</v>
      </c>
      <c r="DQ116" s="138">
        <v>0</v>
      </c>
      <c r="DR116" s="138">
        <v>0</v>
      </c>
      <c r="DS116" s="138">
        <v>-77886</v>
      </c>
      <c r="DT116" s="138">
        <v>0</v>
      </c>
      <c r="DU116" s="138">
        <v>-77886</v>
      </c>
      <c r="DV116" s="138">
        <v>86800</v>
      </c>
      <c r="DW116" s="138">
        <v>0</v>
      </c>
      <c r="DX116" s="138">
        <v>86800</v>
      </c>
      <c r="DY116" s="138">
        <v>0</v>
      </c>
      <c r="DZ116" s="138">
        <v>0</v>
      </c>
      <c r="EA116" s="138">
        <v>0</v>
      </c>
      <c r="EB116" s="138">
        <v>1390</v>
      </c>
      <c r="EC116" s="138">
        <v>0</v>
      </c>
      <c r="ED116" s="138">
        <v>1390</v>
      </c>
      <c r="EE116" s="138">
        <v>0</v>
      </c>
      <c r="EF116" s="138">
        <v>0</v>
      </c>
      <c r="EG116" s="138">
        <v>0</v>
      </c>
      <c r="EH116" s="138">
        <v>0</v>
      </c>
      <c r="EI116" s="138">
        <v>0</v>
      </c>
      <c r="EJ116" s="138">
        <v>0</v>
      </c>
      <c r="EK116" s="138">
        <v>-1471</v>
      </c>
      <c r="EL116" s="138">
        <v>0</v>
      </c>
      <c r="EM116" s="138">
        <v>-1471</v>
      </c>
      <c r="EN116" s="138">
        <v>0</v>
      </c>
      <c r="EO116" s="138">
        <v>0</v>
      </c>
      <c r="EP116" s="138">
        <v>0</v>
      </c>
      <c r="EQ116" s="138">
        <v>-19313</v>
      </c>
      <c r="ER116" s="138">
        <v>0</v>
      </c>
      <c r="ES116" s="138">
        <v>-19313</v>
      </c>
      <c r="ET116" s="138">
        <v>0</v>
      </c>
      <c r="EU116" s="138">
        <v>0</v>
      </c>
      <c r="EV116" s="138">
        <v>0</v>
      </c>
      <c r="EW116" s="138">
        <v>0</v>
      </c>
      <c r="EX116" s="138">
        <v>0</v>
      </c>
      <c r="EY116" s="138">
        <v>0</v>
      </c>
      <c r="EZ116" s="138">
        <v>0</v>
      </c>
      <c r="FA116" s="138">
        <v>0</v>
      </c>
      <c r="FB116" s="138">
        <v>0</v>
      </c>
      <c r="FC116" s="138">
        <v>96317811</v>
      </c>
      <c r="FD116" s="138">
        <v>0</v>
      </c>
      <c r="FE116" s="138">
        <v>96317811</v>
      </c>
      <c r="FF116" s="138">
        <v>108190</v>
      </c>
      <c r="FG116" s="138">
        <v>0</v>
      </c>
      <c r="FH116" s="138">
        <v>108190</v>
      </c>
      <c r="FI116" s="138">
        <v>-11298066</v>
      </c>
      <c r="FJ116" s="138">
        <v>0</v>
      </c>
      <c r="FK116" s="138">
        <v>-11298066</v>
      </c>
      <c r="FL116" s="138">
        <v>-1584528</v>
      </c>
      <c r="FM116" s="138">
        <v>0</v>
      </c>
      <c r="FN116" s="138">
        <v>-1584528</v>
      </c>
      <c r="FO116" s="138">
        <v>-705877</v>
      </c>
      <c r="FP116" s="138">
        <v>0</v>
      </c>
      <c r="FQ116" s="138">
        <v>-705877</v>
      </c>
      <c r="FR116" s="138">
        <v>-19313</v>
      </c>
      <c r="FS116" s="138">
        <v>0</v>
      </c>
      <c r="FT116" s="138">
        <v>-19313</v>
      </c>
      <c r="FU116" s="138">
        <v>0</v>
      </c>
      <c r="FV116" s="138">
        <v>0</v>
      </c>
      <c r="FW116" s="138">
        <v>0</v>
      </c>
      <c r="FX116" s="138">
        <v>-13499594</v>
      </c>
      <c r="FY116" s="138">
        <v>0</v>
      </c>
      <c r="FZ116" s="138">
        <v>-13499594</v>
      </c>
      <c r="GA116" s="138">
        <v>82818217</v>
      </c>
      <c r="GB116" s="138">
        <v>0</v>
      </c>
      <c r="GC116" s="138">
        <v>82818217</v>
      </c>
      <c r="GD116" s="133" t="s">
        <v>877</v>
      </c>
    </row>
    <row r="117" spans="1:186" s="133" customFormat="1">
      <c r="B117" s="91" t="s">
        <v>289</v>
      </c>
      <c r="C117" s="91" t="s">
        <v>288</v>
      </c>
      <c r="D117" s="138">
        <v>0</v>
      </c>
      <c r="E117" s="138">
        <v>0</v>
      </c>
      <c r="F117" s="138">
        <v>0</v>
      </c>
      <c r="G117" s="138">
        <v>-332</v>
      </c>
      <c r="H117" s="138">
        <v>0</v>
      </c>
      <c r="I117" s="138">
        <v>-332</v>
      </c>
      <c r="J117" s="138">
        <v>0</v>
      </c>
      <c r="K117" s="138">
        <v>0</v>
      </c>
      <c r="L117" s="138">
        <v>0</v>
      </c>
      <c r="M117" s="138">
        <v>375454</v>
      </c>
      <c r="N117" s="138">
        <v>0</v>
      </c>
      <c r="O117" s="138">
        <v>375454</v>
      </c>
      <c r="P117" s="138">
        <v>375122</v>
      </c>
      <c r="Q117" s="138">
        <v>0</v>
      </c>
      <c r="R117" s="138">
        <v>375122</v>
      </c>
      <c r="S117" s="138">
        <v>-1881418</v>
      </c>
      <c r="T117" s="138">
        <v>0</v>
      </c>
      <c r="U117" s="138">
        <v>-1881418</v>
      </c>
      <c r="V117" s="138">
        <v>-1928</v>
      </c>
      <c r="W117" s="138">
        <v>0</v>
      </c>
      <c r="X117" s="138">
        <v>-1928</v>
      </c>
      <c r="Y117" s="138">
        <v>-169123</v>
      </c>
      <c r="Z117" s="138">
        <v>0</v>
      </c>
      <c r="AA117" s="138">
        <v>-169123</v>
      </c>
      <c r="AB117" s="138">
        <v>-113250</v>
      </c>
      <c r="AC117" s="138">
        <v>0</v>
      </c>
      <c r="AD117" s="138">
        <v>-113250</v>
      </c>
      <c r="AE117" s="138">
        <v>0</v>
      </c>
      <c r="AF117" s="138">
        <v>0</v>
      </c>
      <c r="AG117" s="138">
        <v>0</v>
      </c>
      <c r="AH117" s="138">
        <v>2372388</v>
      </c>
      <c r="AI117" s="138">
        <v>0</v>
      </c>
      <c r="AJ117" s="138">
        <v>2372388</v>
      </c>
      <c r="AK117" s="138">
        <v>-56658</v>
      </c>
      <c r="AL117" s="138">
        <v>0</v>
      </c>
      <c r="AM117" s="138">
        <v>-56658</v>
      </c>
      <c r="AN117" s="138">
        <v>-9042753</v>
      </c>
      <c r="AO117" s="138">
        <v>0</v>
      </c>
      <c r="AP117" s="138">
        <v>-9042753</v>
      </c>
      <c r="AQ117" s="138">
        <v>-174629</v>
      </c>
      <c r="AR117" s="138">
        <v>0</v>
      </c>
      <c r="AS117" s="138">
        <v>-174629</v>
      </c>
      <c r="AT117" s="138">
        <v>-37305</v>
      </c>
      <c r="AU117" s="138">
        <v>0</v>
      </c>
      <c r="AV117" s="138">
        <v>-37305</v>
      </c>
      <c r="AW117" s="138">
        <v>0</v>
      </c>
      <c r="AX117" s="138">
        <v>0</v>
      </c>
      <c r="AY117" s="138">
        <v>0</v>
      </c>
      <c r="AZ117" s="138">
        <v>-18303</v>
      </c>
      <c r="BA117" s="138">
        <v>0</v>
      </c>
      <c r="BB117" s="138">
        <v>-18303</v>
      </c>
      <c r="BC117" s="138">
        <v>0</v>
      </c>
      <c r="BD117" s="138">
        <v>0</v>
      </c>
      <c r="BE117" s="138">
        <v>0</v>
      </c>
      <c r="BF117" s="138">
        <v>-9007801</v>
      </c>
      <c r="BG117" s="138">
        <v>0</v>
      </c>
      <c r="BH117" s="138">
        <v>-9007801</v>
      </c>
      <c r="BI117" s="138">
        <v>0</v>
      </c>
      <c r="BJ117" s="138">
        <v>0</v>
      </c>
      <c r="BK117" s="138">
        <v>0</v>
      </c>
      <c r="BL117" s="138">
        <v>0</v>
      </c>
      <c r="BM117" s="138">
        <v>0</v>
      </c>
      <c r="BN117" s="138">
        <v>0</v>
      </c>
      <c r="BO117" s="138">
        <v>-2309495</v>
      </c>
      <c r="BP117" s="138">
        <v>0</v>
      </c>
      <c r="BQ117" s="138">
        <v>-2309495</v>
      </c>
      <c r="BR117" s="138">
        <v>251040</v>
      </c>
      <c r="BS117" s="138">
        <v>0</v>
      </c>
      <c r="BT117" s="138">
        <v>251040</v>
      </c>
      <c r="BU117" s="138">
        <v>-2058455</v>
      </c>
      <c r="BV117" s="138">
        <v>0</v>
      </c>
      <c r="BW117" s="138">
        <v>-2058455</v>
      </c>
      <c r="BX117" s="138">
        <v>-142658</v>
      </c>
      <c r="BY117" s="138">
        <v>0</v>
      </c>
      <c r="BZ117" s="138">
        <v>-142658</v>
      </c>
      <c r="CA117" s="138">
        <v>207</v>
      </c>
      <c r="CB117" s="138">
        <v>0</v>
      </c>
      <c r="CC117" s="138">
        <v>207</v>
      </c>
      <c r="CD117" s="138">
        <v>-5178</v>
      </c>
      <c r="CE117" s="138">
        <v>0</v>
      </c>
      <c r="CF117" s="138">
        <v>-5178</v>
      </c>
      <c r="CG117" s="138">
        <v>6795</v>
      </c>
      <c r="CH117" s="138">
        <v>0</v>
      </c>
      <c r="CI117" s="138">
        <v>6795</v>
      </c>
      <c r="CJ117" s="138">
        <v>0</v>
      </c>
      <c r="CK117" s="138">
        <v>0</v>
      </c>
      <c r="CL117" s="138">
        <v>0</v>
      </c>
      <c r="CM117" s="138">
        <v>0</v>
      </c>
      <c r="CN117" s="138">
        <v>0</v>
      </c>
      <c r="CO117" s="138">
        <v>0</v>
      </c>
      <c r="CP117" s="138">
        <v>-18303</v>
      </c>
      <c r="CQ117" s="138">
        <v>0</v>
      </c>
      <c r="CR117" s="138">
        <v>-18303</v>
      </c>
      <c r="CS117" s="138">
        <v>0</v>
      </c>
      <c r="CT117" s="138">
        <v>0</v>
      </c>
      <c r="CU117" s="138">
        <v>0</v>
      </c>
      <c r="CV117" s="138">
        <v>-17908</v>
      </c>
      <c r="CW117" s="138">
        <v>0</v>
      </c>
      <c r="CX117" s="138">
        <v>-17908</v>
      </c>
      <c r="CY117" s="138">
        <v>0</v>
      </c>
      <c r="CZ117" s="138">
        <v>0</v>
      </c>
      <c r="DA117" s="138">
        <v>0</v>
      </c>
      <c r="DB117" s="138">
        <v>0</v>
      </c>
      <c r="DC117" s="138">
        <v>0</v>
      </c>
      <c r="DD117" s="138">
        <v>0</v>
      </c>
      <c r="DE117" s="138">
        <v>0</v>
      </c>
      <c r="DF117" s="138">
        <v>0</v>
      </c>
      <c r="DG117" s="138">
        <v>0</v>
      </c>
      <c r="DH117" s="138">
        <v>0</v>
      </c>
      <c r="DI117" s="138">
        <v>0</v>
      </c>
      <c r="DJ117" s="138">
        <v>-177045</v>
      </c>
      <c r="DK117" s="138">
        <v>0</v>
      </c>
      <c r="DL117" s="138">
        <v>-177045</v>
      </c>
      <c r="DM117" s="138">
        <v>0</v>
      </c>
      <c r="DN117" s="138">
        <v>0</v>
      </c>
      <c r="DO117" s="138">
        <v>0</v>
      </c>
      <c r="DP117" s="138">
        <v>0</v>
      </c>
      <c r="DQ117" s="138">
        <v>0</v>
      </c>
      <c r="DR117" s="138">
        <v>0</v>
      </c>
      <c r="DS117" s="138">
        <v>-110257</v>
      </c>
      <c r="DT117" s="138">
        <v>0</v>
      </c>
      <c r="DU117" s="138">
        <v>-110257</v>
      </c>
      <c r="DV117" s="138">
        <v>-63154</v>
      </c>
      <c r="DW117" s="138">
        <v>0</v>
      </c>
      <c r="DX117" s="138">
        <v>-63154</v>
      </c>
      <c r="DY117" s="138">
        <v>0</v>
      </c>
      <c r="DZ117" s="138">
        <v>0</v>
      </c>
      <c r="EA117" s="138">
        <v>0</v>
      </c>
      <c r="EB117" s="138">
        <v>1683</v>
      </c>
      <c r="EC117" s="138">
        <v>0</v>
      </c>
      <c r="ED117" s="138">
        <v>1683</v>
      </c>
      <c r="EE117" s="138">
        <v>0</v>
      </c>
      <c r="EF117" s="138">
        <v>0</v>
      </c>
      <c r="EG117" s="138">
        <v>0</v>
      </c>
      <c r="EH117" s="138">
        <v>0</v>
      </c>
      <c r="EI117" s="138">
        <v>0</v>
      </c>
      <c r="EJ117" s="138">
        <v>0</v>
      </c>
      <c r="EK117" s="138">
        <v>-13097</v>
      </c>
      <c r="EL117" s="138">
        <v>0</v>
      </c>
      <c r="EM117" s="138">
        <v>-13097</v>
      </c>
      <c r="EN117" s="138">
        <v>0</v>
      </c>
      <c r="EO117" s="138">
        <v>0</v>
      </c>
      <c r="EP117" s="138">
        <v>0</v>
      </c>
      <c r="EQ117" s="138">
        <v>-184825</v>
      </c>
      <c r="ER117" s="138">
        <v>0</v>
      </c>
      <c r="ES117" s="138">
        <v>-184825</v>
      </c>
      <c r="ET117" s="138">
        <v>0</v>
      </c>
      <c r="EU117" s="138">
        <v>0</v>
      </c>
      <c r="EV117" s="138">
        <v>0</v>
      </c>
      <c r="EW117" s="138">
        <v>0</v>
      </c>
      <c r="EX117" s="138">
        <v>0</v>
      </c>
      <c r="EY117" s="138">
        <v>0</v>
      </c>
      <c r="EZ117" s="138">
        <v>0</v>
      </c>
      <c r="FA117" s="138">
        <v>0</v>
      </c>
      <c r="FB117" s="138">
        <v>0</v>
      </c>
      <c r="FC117" s="138">
        <v>92749940</v>
      </c>
      <c r="FD117" s="138">
        <v>0</v>
      </c>
      <c r="FE117" s="138">
        <v>92749940</v>
      </c>
      <c r="FF117" s="138">
        <v>375122</v>
      </c>
      <c r="FG117" s="138">
        <v>0</v>
      </c>
      <c r="FH117" s="138">
        <v>375122</v>
      </c>
      <c r="FI117" s="138">
        <v>-9007801</v>
      </c>
      <c r="FJ117" s="138">
        <v>0</v>
      </c>
      <c r="FK117" s="138">
        <v>-9007801</v>
      </c>
      <c r="FL117" s="138">
        <v>-2058455</v>
      </c>
      <c r="FM117" s="138">
        <v>0</v>
      </c>
      <c r="FN117" s="138">
        <v>-2058455</v>
      </c>
      <c r="FO117" s="138">
        <v>-177045</v>
      </c>
      <c r="FP117" s="138">
        <v>0</v>
      </c>
      <c r="FQ117" s="138">
        <v>-177045</v>
      </c>
      <c r="FR117" s="138">
        <v>-184825</v>
      </c>
      <c r="FS117" s="138">
        <v>0</v>
      </c>
      <c r="FT117" s="138">
        <v>-184825</v>
      </c>
      <c r="FU117" s="138">
        <v>0</v>
      </c>
      <c r="FV117" s="138">
        <v>0</v>
      </c>
      <c r="FW117" s="138">
        <v>0</v>
      </c>
      <c r="FX117" s="138">
        <v>-11053004</v>
      </c>
      <c r="FY117" s="138">
        <v>0</v>
      </c>
      <c r="FZ117" s="138">
        <v>-11053004</v>
      </c>
      <c r="GA117" s="138">
        <v>81696936</v>
      </c>
      <c r="GB117" s="138">
        <v>0</v>
      </c>
      <c r="GC117" s="138">
        <v>81696936</v>
      </c>
      <c r="GD117" s="133" t="s">
        <v>859</v>
      </c>
    </row>
    <row r="118" spans="1:186" s="133" customFormat="1">
      <c r="B118" s="91" t="s">
        <v>291</v>
      </c>
      <c r="C118" s="91" t="s">
        <v>290</v>
      </c>
      <c r="D118" s="138">
        <v>0</v>
      </c>
      <c r="E118" s="138">
        <v>0</v>
      </c>
      <c r="F118" s="138">
        <v>0</v>
      </c>
      <c r="G118" s="138">
        <v>184054</v>
      </c>
      <c r="H118" s="138">
        <v>0</v>
      </c>
      <c r="I118" s="138">
        <v>184054</v>
      </c>
      <c r="J118" s="138">
        <v>0</v>
      </c>
      <c r="K118" s="138">
        <v>0</v>
      </c>
      <c r="L118" s="138">
        <v>0</v>
      </c>
      <c r="M118" s="138">
        <v>42776</v>
      </c>
      <c r="N118" s="138">
        <v>0</v>
      </c>
      <c r="O118" s="138">
        <v>42776</v>
      </c>
      <c r="P118" s="138">
        <v>226830</v>
      </c>
      <c r="Q118" s="138">
        <v>0</v>
      </c>
      <c r="R118" s="138">
        <v>226830</v>
      </c>
      <c r="S118" s="138">
        <v>-5855913</v>
      </c>
      <c r="T118" s="138">
        <v>0</v>
      </c>
      <c r="U118" s="138">
        <v>-5855913</v>
      </c>
      <c r="V118" s="138">
        <v>0</v>
      </c>
      <c r="W118" s="138">
        <v>0</v>
      </c>
      <c r="X118" s="138">
        <v>0</v>
      </c>
      <c r="Y118" s="138">
        <v>-253168</v>
      </c>
      <c r="Z118" s="138">
        <v>0</v>
      </c>
      <c r="AA118" s="138">
        <v>-253168</v>
      </c>
      <c r="AB118" s="138">
        <v>0</v>
      </c>
      <c r="AC118" s="138">
        <v>0</v>
      </c>
      <c r="AD118" s="138">
        <v>0</v>
      </c>
      <c r="AE118" s="138">
        <v>0</v>
      </c>
      <c r="AF118" s="138">
        <v>0</v>
      </c>
      <c r="AG118" s="138">
        <v>0</v>
      </c>
      <c r="AH118" s="138">
        <v>2357816</v>
      </c>
      <c r="AI118" s="138">
        <v>0</v>
      </c>
      <c r="AJ118" s="138">
        <v>2357816</v>
      </c>
      <c r="AK118" s="138">
        <v>-88498</v>
      </c>
      <c r="AL118" s="138">
        <v>0</v>
      </c>
      <c r="AM118" s="138">
        <v>-88498</v>
      </c>
      <c r="AN118" s="138">
        <v>-11914413</v>
      </c>
      <c r="AO118" s="138">
        <v>0</v>
      </c>
      <c r="AP118" s="138">
        <v>-11914413</v>
      </c>
      <c r="AQ118" s="138">
        <v>69349</v>
      </c>
      <c r="AR118" s="138">
        <v>0</v>
      </c>
      <c r="AS118" s="138">
        <v>69349</v>
      </c>
      <c r="AT118" s="138">
        <v>0</v>
      </c>
      <c r="AU118" s="138">
        <v>0</v>
      </c>
      <c r="AV118" s="138">
        <v>0</v>
      </c>
      <c r="AW118" s="138">
        <v>0</v>
      </c>
      <c r="AX118" s="138">
        <v>0</v>
      </c>
      <c r="AY118" s="138">
        <v>0</v>
      </c>
      <c r="AZ118" s="138">
        <v>0</v>
      </c>
      <c r="BA118" s="138">
        <v>0</v>
      </c>
      <c r="BB118" s="138">
        <v>0</v>
      </c>
      <c r="BC118" s="138">
        <v>0</v>
      </c>
      <c r="BD118" s="138">
        <v>0</v>
      </c>
      <c r="BE118" s="138">
        <v>0</v>
      </c>
      <c r="BF118" s="138">
        <v>-15684827</v>
      </c>
      <c r="BG118" s="138">
        <v>0</v>
      </c>
      <c r="BH118" s="138">
        <v>-15684827</v>
      </c>
      <c r="BI118" s="138">
        <v>0</v>
      </c>
      <c r="BJ118" s="138">
        <v>0</v>
      </c>
      <c r="BK118" s="138">
        <v>0</v>
      </c>
      <c r="BL118" s="138">
        <v>-4403</v>
      </c>
      <c r="BM118" s="138">
        <v>0</v>
      </c>
      <c r="BN118" s="138">
        <v>-4403</v>
      </c>
      <c r="BO118" s="138">
        <v>-2796453</v>
      </c>
      <c r="BP118" s="138">
        <v>0</v>
      </c>
      <c r="BQ118" s="138">
        <v>-2796453</v>
      </c>
      <c r="BR118" s="138">
        <v>-62375</v>
      </c>
      <c r="BS118" s="138">
        <v>0</v>
      </c>
      <c r="BT118" s="138">
        <v>-62375</v>
      </c>
      <c r="BU118" s="138">
        <v>-2863231</v>
      </c>
      <c r="BV118" s="138">
        <v>0</v>
      </c>
      <c r="BW118" s="138">
        <v>-2863231</v>
      </c>
      <c r="BX118" s="138">
        <v>-243316</v>
      </c>
      <c r="BY118" s="138">
        <v>0</v>
      </c>
      <c r="BZ118" s="138">
        <v>-243316</v>
      </c>
      <c r="CA118" s="138">
        <v>-196078</v>
      </c>
      <c r="CB118" s="138">
        <v>0</v>
      </c>
      <c r="CC118" s="138">
        <v>-196078</v>
      </c>
      <c r="CD118" s="138">
        <v>-18344</v>
      </c>
      <c r="CE118" s="138">
        <v>0</v>
      </c>
      <c r="CF118" s="138">
        <v>-18344</v>
      </c>
      <c r="CG118" s="138">
        <v>7114</v>
      </c>
      <c r="CH118" s="138">
        <v>0</v>
      </c>
      <c r="CI118" s="138">
        <v>7114</v>
      </c>
      <c r="CJ118" s="138">
        <v>0</v>
      </c>
      <c r="CK118" s="138">
        <v>0</v>
      </c>
      <c r="CL118" s="138">
        <v>0</v>
      </c>
      <c r="CM118" s="138">
        <v>0</v>
      </c>
      <c r="CN118" s="138">
        <v>0</v>
      </c>
      <c r="CO118" s="138">
        <v>0</v>
      </c>
      <c r="CP118" s="138">
        <v>0</v>
      </c>
      <c r="CQ118" s="138">
        <v>0</v>
      </c>
      <c r="CR118" s="138">
        <v>0</v>
      </c>
      <c r="CS118" s="138">
        <v>0</v>
      </c>
      <c r="CT118" s="138">
        <v>0</v>
      </c>
      <c r="CU118" s="138">
        <v>0</v>
      </c>
      <c r="CV118" s="138">
        <v>0</v>
      </c>
      <c r="CW118" s="138">
        <v>0</v>
      </c>
      <c r="CX118" s="138">
        <v>0</v>
      </c>
      <c r="CY118" s="138">
        <v>0</v>
      </c>
      <c r="CZ118" s="138">
        <v>0</v>
      </c>
      <c r="DA118" s="138">
        <v>0</v>
      </c>
      <c r="DB118" s="138">
        <v>0</v>
      </c>
      <c r="DC118" s="138">
        <v>0</v>
      </c>
      <c r="DD118" s="138">
        <v>0</v>
      </c>
      <c r="DE118" s="138">
        <v>0</v>
      </c>
      <c r="DF118" s="138">
        <v>0</v>
      </c>
      <c r="DG118" s="138">
        <v>0</v>
      </c>
      <c r="DH118" s="138">
        <v>0</v>
      </c>
      <c r="DI118" s="138">
        <v>0</v>
      </c>
      <c r="DJ118" s="138">
        <v>-450624</v>
      </c>
      <c r="DK118" s="138">
        <v>0</v>
      </c>
      <c r="DL118" s="138">
        <v>-450624</v>
      </c>
      <c r="DM118" s="138">
        <v>-6247</v>
      </c>
      <c r="DN118" s="138">
        <v>0</v>
      </c>
      <c r="DO118" s="138">
        <v>-6247</v>
      </c>
      <c r="DP118" s="138">
        <v>-7702</v>
      </c>
      <c r="DQ118" s="138">
        <v>0</v>
      </c>
      <c r="DR118" s="138">
        <v>-7702</v>
      </c>
      <c r="DS118" s="138">
        <v>-1795</v>
      </c>
      <c r="DT118" s="138">
        <v>0</v>
      </c>
      <c r="DU118" s="138">
        <v>-1795</v>
      </c>
      <c r="DV118" s="138">
        <v>-213</v>
      </c>
      <c r="DW118" s="138">
        <v>0</v>
      </c>
      <c r="DX118" s="138">
        <v>-213</v>
      </c>
      <c r="DY118" s="138">
        <v>0</v>
      </c>
      <c r="DZ118" s="138">
        <v>0</v>
      </c>
      <c r="EA118" s="138">
        <v>0</v>
      </c>
      <c r="EB118" s="138">
        <v>-113353</v>
      </c>
      <c r="EC118" s="138">
        <v>0</v>
      </c>
      <c r="ED118" s="138">
        <v>-113353</v>
      </c>
      <c r="EE118" s="138">
        <v>0</v>
      </c>
      <c r="EF118" s="138">
        <v>0</v>
      </c>
      <c r="EG118" s="138">
        <v>0</v>
      </c>
      <c r="EH118" s="138">
        <v>0</v>
      </c>
      <c r="EI118" s="138">
        <v>0</v>
      </c>
      <c r="EJ118" s="138">
        <v>0</v>
      </c>
      <c r="EK118" s="138">
        <v>-59146</v>
      </c>
      <c r="EL118" s="138">
        <v>0</v>
      </c>
      <c r="EM118" s="138">
        <v>-59146</v>
      </c>
      <c r="EN118" s="138">
        <v>2747</v>
      </c>
      <c r="EO118" s="138">
        <v>0</v>
      </c>
      <c r="EP118" s="138">
        <v>2747</v>
      </c>
      <c r="EQ118" s="138">
        <v>-185709</v>
      </c>
      <c r="ER118" s="138">
        <v>0</v>
      </c>
      <c r="ES118" s="138">
        <v>-185709</v>
      </c>
      <c r="ET118" s="138">
        <v>0</v>
      </c>
      <c r="EU118" s="138">
        <v>0</v>
      </c>
      <c r="EV118" s="138">
        <v>0</v>
      </c>
      <c r="EW118" s="138">
        <v>-5568</v>
      </c>
      <c r="EX118" s="138">
        <v>0</v>
      </c>
      <c r="EY118" s="138">
        <v>-5568</v>
      </c>
      <c r="EZ118" s="138">
        <v>-5568</v>
      </c>
      <c r="FA118" s="138">
        <v>0</v>
      </c>
      <c r="FB118" s="138">
        <v>-5568</v>
      </c>
      <c r="FC118" s="138">
        <v>114724864</v>
      </c>
      <c r="FD118" s="138">
        <v>0</v>
      </c>
      <c r="FE118" s="138">
        <v>114724864</v>
      </c>
      <c r="FF118" s="138">
        <v>226830</v>
      </c>
      <c r="FG118" s="138">
        <v>0</v>
      </c>
      <c r="FH118" s="138">
        <v>226830</v>
      </c>
      <c r="FI118" s="138">
        <v>-15684827</v>
      </c>
      <c r="FJ118" s="138">
        <v>0</v>
      </c>
      <c r="FK118" s="138">
        <v>-15684827</v>
      </c>
      <c r="FL118" s="138">
        <v>-2863231</v>
      </c>
      <c r="FM118" s="138">
        <v>0</v>
      </c>
      <c r="FN118" s="138">
        <v>-2863231</v>
      </c>
      <c r="FO118" s="138">
        <v>-450624</v>
      </c>
      <c r="FP118" s="138">
        <v>0</v>
      </c>
      <c r="FQ118" s="138">
        <v>-450624</v>
      </c>
      <c r="FR118" s="138">
        <v>-185709</v>
      </c>
      <c r="FS118" s="138">
        <v>0</v>
      </c>
      <c r="FT118" s="138">
        <v>-185709</v>
      </c>
      <c r="FU118" s="138">
        <v>-5568</v>
      </c>
      <c r="FV118" s="138">
        <v>0</v>
      </c>
      <c r="FW118" s="138">
        <v>-5568</v>
      </c>
      <c r="FX118" s="138">
        <v>-18963129</v>
      </c>
      <c r="FY118" s="138">
        <v>0</v>
      </c>
      <c r="FZ118" s="138">
        <v>-18963129</v>
      </c>
      <c r="GA118" s="138">
        <v>95761735</v>
      </c>
      <c r="GB118" s="138">
        <v>0</v>
      </c>
      <c r="GC118" s="138">
        <v>95761735</v>
      </c>
      <c r="GD118" s="133" t="s">
        <v>877</v>
      </c>
    </row>
    <row r="119" spans="1:186" s="133" customFormat="1">
      <c r="B119" s="91" t="s">
        <v>293</v>
      </c>
      <c r="C119" s="91" t="s">
        <v>292</v>
      </c>
      <c r="D119" s="138">
        <v>0</v>
      </c>
      <c r="E119" s="138">
        <v>0</v>
      </c>
      <c r="F119" s="138">
        <v>0</v>
      </c>
      <c r="G119" s="138">
        <v>-985</v>
      </c>
      <c r="H119" s="138">
        <v>0</v>
      </c>
      <c r="I119" s="138">
        <v>-985</v>
      </c>
      <c r="J119" s="138">
        <v>0</v>
      </c>
      <c r="K119" s="138">
        <v>0</v>
      </c>
      <c r="L119" s="138">
        <v>0</v>
      </c>
      <c r="M119" s="138">
        <v>86233</v>
      </c>
      <c r="N119" s="138">
        <v>0</v>
      </c>
      <c r="O119" s="138">
        <v>86233</v>
      </c>
      <c r="P119" s="138">
        <v>85248</v>
      </c>
      <c r="Q119" s="138">
        <v>0</v>
      </c>
      <c r="R119" s="138">
        <v>85248</v>
      </c>
      <c r="S119" s="138">
        <v>-2060151</v>
      </c>
      <c r="T119" s="138">
        <v>0</v>
      </c>
      <c r="U119" s="138">
        <v>-2060151</v>
      </c>
      <c r="V119" s="138">
        <v>-11430</v>
      </c>
      <c r="W119" s="138">
        <v>0</v>
      </c>
      <c r="X119" s="138">
        <v>-11430</v>
      </c>
      <c r="Y119" s="138">
        <v>-174408</v>
      </c>
      <c r="Z119" s="138">
        <v>0</v>
      </c>
      <c r="AA119" s="138">
        <v>-174408</v>
      </c>
      <c r="AB119" s="138">
        <v>-109804</v>
      </c>
      <c r="AC119" s="138">
        <v>0</v>
      </c>
      <c r="AD119" s="138">
        <v>-109804</v>
      </c>
      <c r="AE119" s="138">
        <v>-3813</v>
      </c>
      <c r="AF119" s="138">
        <v>0</v>
      </c>
      <c r="AG119" s="138">
        <v>-3813</v>
      </c>
      <c r="AH119" s="138">
        <v>1599421</v>
      </c>
      <c r="AI119" s="138">
        <v>0</v>
      </c>
      <c r="AJ119" s="138">
        <v>1599421</v>
      </c>
      <c r="AK119" s="138">
        <v>-842</v>
      </c>
      <c r="AL119" s="138">
        <v>0</v>
      </c>
      <c r="AM119" s="138">
        <v>-842</v>
      </c>
      <c r="AN119" s="138">
        <v>-2489855</v>
      </c>
      <c r="AO119" s="138">
        <v>0</v>
      </c>
      <c r="AP119" s="138">
        <v>-2489855</v>
      </c>
      <c r="AQ119" s="138">
        <v>-340409</v>
      </c>
      <c r="AR119" s="138">
        <v>0</v>
      </c>
      <c r="AS119" s="138">
        <v>-340409</v>
      </c>
      <c r="AT119" s="138">
        <v>-74451</v>
      </c>
      <c r="AU119" s="138">
        <v>0</v>
      </c>
      <c r="AV119" s="138">
        <v>-74451</v>
      </c>
      <c r="AW119" s="138">
        <v>0</v>
      </c>
      <c r="AX119" s="138">
        <v>0</v>
      </c>
      <c r="AY119" s="138">
        <v>0</v>
      </c>
      <c r="AZ119" s="138">
        <v>-969</v>
      </c>
      <c r="BA119" s="138">
        <v>0</v>
      </c>
      <c r="BB119" s="138">
        <v>-969</v>
      </c>
      <c r="BC119" s="138">
        <v>0</v>
      </c>
      <c r="BD119" s="138">
        <v>0</v>
      </c>
      <c r="BE119" s="138">
        <v>0</v>
      </c>
      <c r="BF119" s="138">
        <v>-3541664</v>
      </c>
      <c r="BG119" s="138">
        <v>0</v>
      </c>
      <c r="BH119" s="138">
        <v>-3541664</v>
      </c>
      <c r="BI119" s="138">
        <v>-13423</v>
      </c>
      <c r="BJ119" s="138">
        <v>0</v>
      </c>
      <c r="BK119" s="138">
        <v>-13423</v>
      </c>
      <c r="BL119" s="138">
        <v>-72293</v>
      </c>
      <c r="BM119" s="138">
        <v>0</v>
      </c>
      <c r="BN119" s="138">
        <v>-72293</v>
      </c>
      <c r="BO119" s="138">
        <v>-2080986</v>
      </c>
      <c r="BP119" s="138">
        <v>0</v>
      </c>
      <c r="BQ119" s="138">
        <v>-2080986</v>
      </c>
      <c r="BR119" s="138">
        <v>-118257</v>
      </c>
      <c r="BS119" s="138">
        <v>0</v>
      </c>
      <c r="BT119" s="138">
        <v>-118257</v>
      </c>
      <c r="BU119" s="138">
        <v>-2284959</v>
      </c>
      <c r="BV119" s="138">
        <v>0</v>
      </c>
      <c r="BW119" s="138">
        <v>-2284959</v>
      </c>
      <c r="BX119" s="138">
        <v>-61487</v>
      </c>
      <c r="BY119" s="138">
        <v>0</v>
      </c>
      <c r="BZ119" s="138">
        <v>-61487</v>
      </c>
      <c r="CA119" s="138">
        <v>136</v>
      </c>
      <c r="CB119" s="138">
        <v>0</v>
      </c>
      <c r="CC119" s="138">
        <v>136</v>
      </c>
      <c r="CD119" s="138">
        <v>-87908</v>
      </c>
      <c r="CE119" s="138">
        <v>0</v>
      </c>
      <c r="CF119" s="138">
        <v>-87908</v>
      </c>
      <c r="CG119" s="138">
        <v>-10056</v>
      </c>
      <c r="CH119" s="138">
        <v>0</v>
      </c>
      <c r="CI119" s="138">
        <v>-10056</v>
      </c>
      <c r="CJ119" s="138">
        <v>-10474</v>
      </c>
      <c r="CK119" s="138">
        <v>0</v>
      </c>
      <c r="CL119" s="138">
        <v>-10474</v>
      </c>
      <c r="CM119" s="138">
        <v>0</v>
      </c>
      <c r="CN119" s="138">
        <v>0</v>
      </c>
      <c r="CO119" s="138">
        <v>0</v>
      </c>
      <c r="CP119" s="138">
        <v>0</v>
      </c>
      <c r="CQ119" s="138">
        <v>0</v>
      </c>
      <c r="CR119" s="138">
        <v>0</v>
      </c>
      <c r="CS119" s="138">
        <v>0</v>
      </c>
      <c r="CT119" s="138">
        <v>0</v>
      </c>
      <c r="CU119" s="138">
        <v>0</v>
      </c>
      <c r="CV119" s="138">
        <v>0</v>
      </c>
      <c r="CW119" s="138">
        <v>0</v>
      </c>
      <c r="CX119" s="138">
        <v>0</v>
      </c>
      <c r="CY119" s="138">
        <v>0</v>
      </c>
      <c r="CZ119" s="138">
        <v>0</v>
      </c>
      <c r="DA119" s="138">
        <v>0</v>
      </c>
      <c r="DB119" s="138">
        <v>-33529</v>
      </c>
      <c r="DC119" s="138">
        <v>-331185</v>
      </c>
      <c r="DD119" s="138">
        <v>-364714</v>
      </c>
      <c r="DE119" s="138">
        <v>0</v>
      </c>
      <c r="DF119" s="138">
        <v>0</v>
      </c>
      <c r="DG119" s="138">
        <v>0</v>
      </c>
      <c r="DH119" s="138">
        <v>-331185</v>
      </c>
      <c r="DI119" s="138">
        <v>-33529</v>
      </c>
      <c r="DJ119" s="138">
        <v>-203318</v>
      </c>
      <c r="DK119" s="138">
        <v>-331185</v>
      </c>
      <c r="DL119" s="138">
        <v>-534503</v>
      </c>
      <c r="DM119" s="138">
        <v>0</v>
      </c>
      <c r="DN119" s="138">
        <v>0</v>
      </c>
      <c r="DO119" s="138">
        <v>0</v>
      </c>
      <c r="DP119" s="138">
        <v>0</v>
      </c>
      <c r="DQ119" s="138">
        <v>0</v>
      </c>
      <c r="DR119" s="138">
        <v>0</v>
      </c>
      <c r="DS119" s="138">
        <v>-14638</v>
      </c>
      <c r="DT119" s="138">
        <v>0</v>
      </c>
      <c r="DU119" s="138">
        <v>-14638</v>
      </c>
      <c r="DV119" s="138">
        <v>202</v>
      </c>
      <c r="DW119" s="138">
        <v>0</v>
      </c>
      <c r="DX119" s="138">
        <v>202</v>
      </c>
      <c r="DY119" s="138">
        <v>0</v>
      </c>
      <c r="DZ119" s="138">
        <v>0</v>
      </c>
      <c r="EA119" s="138">
        <v>0</v>
      </c>
      <c r="EB119" s="138">
        <v>-11007</v>
      </c>
      <c r="EC119" s="138">
        <v>0</v>
      </c>
      <c r="ED119" s="138">
        <v>-11007</v>
      </c>
      <c r="EE119" s="138">
        <v>0</v>
      </c>
      <c r="EF119" s="138">
        <v>0</v>
      </c>
      <c r="EG119" s="138">
        <v>0</v>
      </c>
      <c r="EH119" s="138">
        <v>0</v>
      </c>
      <c r="EI119" s="138">
        <v>0</v>
      </c>
      <c r="EJ119" s="138">
        <v>0</v>
      </c>
      <c r="EK119" s="138">
        <v>0</v>
      </c>
      <c r="EL119" s="138">
        <v>0</v>
      </c>
      <c r="EM119" s="138">
        <v>0</v>
      </c>
      <c r="EN119" s="138">
        <v>0</v>
      </c>
      <c r="EO119" s="138">
        <v>0</v>
      </c>
      <c r="EP119" s="138">
        <v>0</v>
      </c>
      <c r="EQ119" s="138">
        <v>-25443</v>
      </c>
      <c r="ER119" s="138">
        <v>0</v>
      </c>
      <c r="ES119" s="138">
        <v>-25443</v>
      </c>
      <c r="ET119" s="138">
        <v>0</v>
      </c>
      <c r="EU119" s="138">
        <v>0</v>
      </c>
      <c r="EV119" s="138">
        <v>0</v>
      </c>
      <c r="EW119" s="138">
        <v>0</v>
      </c>
      <c r="EX119" s="138">
        <v>0</v>
      </c>
      <c r="EY119" s="138">
        <v>0</v>
      </c>
      <c r="EZ119" s="138">
        <v>0</v>
      </c>
      <c r="FA119" s="138">
        <v>0</v>
      </c>
      <c r="FB119" s="138">
        <v>0</v>
      </c>
      <c r="FC119" s="138">
        <v>64598287</v>
      </c>
      <c r="FD119" s="138">
        <v>331185</v>
      </c>
      <c r="FE119" s="138">
        <v>64929472</v>
      </c>
      <c r="FF119" s="138">
        <v>85248</v>
      </c>
      <c r="FG119" s="138">
        <v>0</v>
      </c>
      <c r="FH119" s="138">
        <v>85248</v>
      </c>
      <c r="FI119" s="138">
        <v>-3541664</v>
      </c>
      <c r="FJ119" s="138">
        <v>0</v>
      </c>
      <c r="FK119" s="138">
        <v>-3541664</v>
      </c>
      <c r="FL119" s="138">
        <v>-2284959</v>
      </c>
      <c r="FM119" s="138">
        <v>0</v>
      </c>
      <c r="FN119" s="138">
        <v>-2284959</v>
      </c>
      <c r="FO119" s="138">
        <v>-203318</v>
      </c>
      <c r="FP119" s="138">
        <v>-331185</v>
      </c>
      <c r="FQ119" s="138">
        <v>-534503</v>
      </c>
      <c r="FR119" s="138">
        <v>-25443</v>
      </c>
      <c r="FS119" s="138">
        <v>0</v>
      </c>
      <c r="FT119" s="138">
        <v>-25443</v>
      </c>
      <c r="FU119" s="138">
        <v>0</v>
      </c>
      <c r="FV119" s="138">
        <v>0</v>
      </c>
      <c r="FW119" s="138">
        <v>0</v>
      </c>
      <c r="FX119" s="138">
        <v>-5970136</v>
      </c>
      <c r="FY119" s="138">
        <v>-331185</v>
      </c>
      <c r="FZ119" s="138">
        <v>-6301321</v>
      </c>
      <c r="GA119" s="138">
        <v>58628151</v>
      </c>
      <c r="GB119" s="138">
        <v>0</v>
      </c>
      <c r="GC119" s="138">
        <v>58628151</v>
      </c>
      <c r="GD119" s="133" t="s">
        <v>869</v>
      </c>
    </row>
    <row r="120" spans="1:186" s="133" customFormat="1">
      <c r="B120" s="91" t="s">
        <v>295</v>
      </c>
      <c r="C120" s="91" t="s">
        <v>294</v>
      </c>
      <c r="D120" s="138">
        <v>0</v>
      </c>
      <c r="E120" s="138">
        <v>0</v>
      </c>
      <c r="F120" s="138">
        <v>0</v>
      </c>
      <c r="G120" s="138">
        <v>-3083</v>
      </c>
      <c r="H120" s="138">
        <v>0</v>
      </c>
      <c r="I120" s="138">
        <v>-3083</v>
      </c>
      <c r="J120" s="138">
        <v>0</v>
      </c>
      <c r="K120" s="138">
        <v>0</v>
      </c>
      <c r="L120" s="138">
        <v>0</v>
      </c>
      <c r="M120" s="138">
        <v>60057</v>
      </c>
      <c r="N120" s="138">
        <v>0</v>
      </c>
      <c r="O120" s="138">
        <v>60057</v>
      </c>
      <c r="P120" s="138">
        <v>56974</v>
      </c>
      <c r="Q120" s="138">
        <v>0</v>
      </c>
      <c r="R120" s="138">
        <v>56974</v>
      </c>
      <c r="S120" s="138">
        <v>-2973690</v>
      </c>
      <c r="T120" s="138">
        <v>0</v>
      </c>
      <c r="U120" s="138">
        <v>-2973690</v>
      </c>
      <c r="V120" s="138">
        <v>-17066</v>
      </c>
      <c r="W120" s="138">
        <v>0</v>
      </c>
      <c r="X120" s="138">
        <v>-17066</v>
      </c>
      <c r="Y120" s="138">
        <v>-142951</v>
      </c>
      <c r="Z120" s="138">
        <v>0</v>
      </c>
      <c r="AA120" s="138">
        <v>-142951</v>
      </c>
      <c r="AB120" s="138">
        <v>-92880</v>
      </c>
      <c r="AC120" s="138">
        <v>0</v>
      </c>
      <c r="AD120" s="138">
        <v>-92880</v>
      </c>
      <c r="AE120" s="138">
        <v>494</v>
      </c>
      <c r="AF120" s="138">
        <v>0</v>
      </c>
      <c r="AG120" s="138">
        <v>494</v>
      </c>
      <c r="AH120" s="138">
        <v>670379</v>
      </c>
      <c r="AI120" s="138">
        <v>0</v>
      </c>
      <c r="AJ120" s="138">
        <v>670379</v>
      </c>
      <c r="AK120" s="138">
        <v>15535</v>
      </c>
      <c r="AL120" s="138">
        <v>0</v>
      </c>
      <c r="AM120" s="138">
        <v>15535</v>
      </c>
      <c r="AN120" s="138">
        <v>-945420</v>
      </c>
      <c r="AO120" s="138">
        <v>0</v>
      </c>
      <c r="AP120" s="138">
        <v>-945420</v>
      </c>
      <c r="AQ120" s="138">
        <v>-1544</v>
      </c>
      <c r="AR120" s="138">
        <v>0</v>
      </c>
      <c r="AS120" s="138">
        <v>-1544</v>
      </c>
      <c r="AT120" s="138">
        <v>-102735</v>
      </c>
      <c r="AU120" s="138">
        <v>0</v>
      </c>
      <c r="AV120" s="138">
        <v>-102735</v>
      </c>
      <c r="AW120" s="138">
        <v>152</v>
      </c>
      <c r="AX120" s="138">
        <v>0</v>
      </c>
      <c r="AY120" s="138">
        <v>152</v>
      </c>
      <c r="AZ120" s="138">
        <v>-70290</v>
      </c>
      <c r="BA120" s="138">
        <v>0</v>
      </c>
      <c r="BB120" s="138">
        <v>-70290</v>
      </c>
      <c r="BC120" s="138">
        <v>-464</v>
      </c>
      <c r="BD120" s="138">
        <v>0</v>
      </c>
      <c r="BE120" s="138">
        <v>-464</v>
      </c>
      <c r="BF120" s="138">
        <v>-3551028</v>
      </c>
      <c r="BG120" s="138">
        <v>0</v>
      </c>
      <c r="BH120" s="138">
        <v>-3551028</v>
      </c>
      <c r="BI120" s="138">
        <v>0</v>
      </c>
      <c r="BJ120" s="138">
        <v>0</v>
      </c>
      <c r="BK120" s="138">
        <v>0</v>
      </c>
      <c r="BL120" s="138">
        <v>0</v>
      </c>
      <c r="BM120" s="138">
        <v>0</v>
      </c>
      <c r="BN120" s="138">
        <v>0</v>
      </c>
      <c r="BO120" s="138">
        <v>-681583</v>
      </c>
      <c r="BP120" s="138">
        <v>0</v>
      </c>
      <c r="BQ120" s="138">
        <v>-681583</v>
      </c>
      <c r="BR120" s="138">
        <v>39131</v>
      </c>
      <c r="BS120" s="138">
        <v>0</v>
      </c>
      <c r="BT120" s="138">
        <v>39131</v>
      </c>
      <c r="BU120" s="138">
        <v>-642452</v>
      </c>
      <c r="BV120" s="138">
        <v>0</v>
      </c>
      <c r="BW120" s="138">
        <v>-642452</v>
      </c>
      <c r="BX120" s="138">
        <v>-71497</v>
      </c>
      <c r="BY120" s="138">
        <v>0</v>
      </c>
      <c r="BZ120" s="138">
        <v>-71497</v>
      </c>
      <c r="CA120" s="138">
        <v>1316</v>
      </c>
      <c r="CB120" s="138">
        <v>0</v>
      </c>
      <c r="CC120" s="138">
        <v>1316</v>
      </c>
      <c r="CD120" s="138">
        <v>-25765</v>
      </c>
      <c r="CE120" s="138">
        <v>0</v>
      </c>
      <c r="CF120" s="138">
        <v>-25765</v>
      </c>
      <c r="CG120" s="138">
        <v>226</v>
      </c>
      <c r="CH120" s="138">
        <v>0</v>
      </c>
      <c r="CI120" s="138">
        <v>226</v>
      </c>
      <c r="CJ120" s="138">
        <v>-1398</v>
      </c>
      <c r="CK120" s="138">
        <v>0</v>
      </c>
      <c r="CL120" s="138">
        <v>-1398</v>
      </c>
      <c r="CM120" s="138">
        <v>9</v>
      </c>
      <c r="CN120" s="138">
        <v>0</v>
      </c>
      <c r="CO120" s="138">
        <v>9</v>
      </c>
      <c r="CP120" s="138">
        <v>-13080</v>
      </c>
      <c r="CQ120" s="138">
        <v>0</v>
      </c>
      <c r="CR120" s="138">
        <v>-13080</v>
      </c>
      <c r="CS120" s="138">
        <v>-25</v>
      </c>
      <c r="CT120" s="138">
        <v>0</v>
      </c>
      <c r="CU120" s="138">
        <v>-25</v>
      </c>
      <c r="CV120" s="138">
        <v>-371</v>
      </c>
      <c r="CW120" s="138">
        <v>0</v>
      </c>
      <c r="CX120" s="138">
        <v>-371</v>
      </c>
      <c r="CY120" s="138">
        <v>28</v>
      </c>
      <c r="CZ120" s="138">
        <v>0</v>
      </c>
      <c r="DA120" s="138">
        <v>28</v>
      </c>
      <c r="DB120" s="138">
        <v>0</v>
      </c>
      <c r="DC120" s="138">
        <v>0</v>
      </c>
      <c r="DD120" s="138">
        <v>0</v>
      </c>
      <c r="DE120" s="138">
        <v>0</v>
      </c>
      <c r="DF120" s="138">
        <v>0</v>
      </c>
      <c r="DG120" s="138">
        <v>0</v>
      </c>
      <c r="DH120" s="138">
        <v>0</v>
      </c>
      <c r="DI120" s="138">
        <v>0</v>
      </c>
      <c r="DJ120" s="138">
        <v>-110557</v>
      </c>
      <c r="DK120" s="138">
        <v>0</v>
      </c>
      <c r="DL120" s="138">
        <v>-110557</v>
      </c>
      <c r="DM120" s="138">
        <v>0</v>
      </c>
      <c r="DN120" s="138">
        <v>0</v>
      </c>
      <c r="DO120" s="138">
        <v>0</v>
      </c>
      <c r="DP120" s="138">
        <v>0</v>
      </c>
      <c r="DQ120" s="138">
        <v>0</v>
      </c>
      <c r="DR120" s="138">
        <v>0</v>
      </c>
      <c r="DS120" s="138">
        <v>-2300</v>
      </c>
      <c r="DT120" s="138">
        <v>0</v>
      </c>
      <c r="DU120" s="138">
        <v>-2300</v>
      </c>
      <c r="DV120" s="138">
        <v>283</v>
      </c>
      <c r="DW120" s="138">
        <v>0</v>
      </c>
      <c r="DX120" s="138">
        <v>283</v>
      </c>
      <c r="DY120" s="138">
        <v>0</v>
      </c>
      <c r="DZ120" s="138">
        <v>0</v>
      </c>
      <c r="EA120" s="138">
        <v>0</v>
      </c>
      <c r="EB120" s="138">
        <v>-12860</v>
      </c>
      <c r="EC120" s="138">
        <v>0</v>
      </c>
      <c r="ED120" s="138">
        <v>-12860</v>
      </c>
      <c r="EE120" s="138">
        <v>-310</v>
      </c>
      <c r="EF120" s="138">
        <v>0</v>
      </c>
      <c r="EG120" s="138">
        <v>-310</v>
      </c>
      <c r="EH120" s="138">
        <v>0</v>
      </c>
      <c r="EI120" s="138">
        <v>0</v>
      </c>
      <c r="EJ120" s="138">
        <v>0</v>
      </c>
      <c r="EK120" s="138">
        <v>-650</v>
      </c>
      <c r="EL120" s="138">
        <v>0</v>
      </c>
      <c r="EM120" s="138">
        <v>-650</v>
      </c>
      <c r="EN120" s="138">
        <v>0</v>
      </c>
      <c r="EO120" s="138">
        <v>0</v>
      </c>
      <c r="EP120" s="138">
        <v>0</v>
      </c>
      <c r="EQ120" s="138">
        <v>-15837</v>
      </c>
      <c r="ER120" s="138">
        <v>0</v>
      </c>
      <c r="ES120" s="138">
        <v>-15837</v>
      </c>
      <c r="ET120" s="138">
        <v>0</v>
      </c>
      <c r="EU120" s="138">
        <v>0</v>
      </c>
      <c r="EV120" s="138">
        <v>0</v>
      </c>
      <c r="EW120" s="138">
        <v>0</v>
      </c>
      <c r="EX120" s="138">
        <v>0</v>
      </c>
      <c r="EY120" s="138">
        <v>0</v>
      </c>
      <c r="EZ120" s="138">
        <v>0</v>
      </c>
      <c r="FA120" s="138">
        <v>0</v>
      </c>
      <c r="FB120" s="138">
        <v>0</v>
      </c>
      <c r="FC120" s="138">
        <v>31568405</v>
      </c>
      <c r="FD120" s="138">
        <v>0</v>
      </c>
      <c r="FE120" s="138">
        <v>31568405</v>
      </c>
      <c r="FF120" s="138">
        <v>56974</v>
      </c>
      <c r="FG120" s="138">
        <v>0</v>
      </c>
      <c r="FH120" s="138">
        <v>56974</v>
      </c>
      <c r="FI120" s="138">
        <v>-3551028</v>
      </c>
      <c r="FJ120" s="138">
        <v>0</v>
      </c>
      <c r="FK120" s="138">
        <v>-3551028</v>
      </c>
      <c r="FL120" s="138">
        <v>-642452</v>
      </c>
      <c r="FM120" s="138">
        <v>0</v>
      </c>
      <c r="FN120" s="138">
        <v>-642452</v>
      </c>
      <c r="FO120" s="138">
        <v>-110557</v>
      </c>
      <c r="FP120" s="138">
        <v>0</v>
      </c>
      <c r="FQ120" s="138">
        <v>-110557</v>
      </c>
      <c r="FR120" s="138">
        <v>-15837</v>
      </c>
      <c r="FS120" s="138">
        <v>0</v>
      </c>
      <c r="FT120" s="138">
        <v>-15837</v>
      </c>
      <c r="FU120" s="138">
        <v>0</v>
      </c>
      <c r="FV120" s="138">
        <v>0</v>
      </c>
      <c r="FW120" s="138">
        <v>0</v>
      </c>
      <c r="FX120" s="138">
        <v>-4262900</v>
      </c>
      <c r="FY120" s="138">
        <v>0</v>
      </c>
      <c r="FZ120" s="138">
        <v>-4262900</v>
      </c>
      <c r="GA120" s="138">
        <v>27305505</v>
      </c>
      <c r="GB120" s="138">
        <v>0</v>
      </c>
      <c r="GC120" s="138">
        <v>27305505</v>
      </c>
      <c r="GD120" s="133" t="s">
        <v>859</v>
      </c>
    </row>
    <row r="121" spans="1:186" s="133" customFormat="1">
      <c r="B121" s="91" t="s">
        <v>297</v>
      </c>
      <c r="C121" s="91" t="s">
        <v>296</v>
      </c>
      <c r="D121" s="138">
        <v>0</v>
      </c>
      <c r="E121" s="138">
        <v>0</v>
      </c>
      <c r="F121" s="138">
        <v>0</v>
      </c>
      <c r="G121" s="138">
        <v>1356031</v>
      </c>
      <c r="H121" s="138">
        <v>0</v>
      </c>
      <c r="I121" s="138">
        <v>1356031</v>
      </c>
      <c r="J121" s="138">
        <v>0</v>
      </c>
      <c r="K121" s="138">
        <v>0</v>
      </c>
      <c r="L121" s="138">
        <v>0</v>
      </c>
      <c r="M121" s="138">
        <v>183475</v>
      </c>
      <c r="N121" s="138">
        <v>0</v>
      </c>
      <c r="O121" s="138">
        <v>183475</v>
      </c>
      <c r="P121" s="138">
        <v>1539506</v>
      </c>
      <c r="Q121" s="138">
        <v>0</v>
      </c>
      <c r="R121" s="138">
        <v>1539506</v>
      </c>
      <c r="S121" s="138">
        <v>-2370135</v>
      </c>
      <c r="T121" s="138">
        <v>0</v>
      </c>
      <c r="U121" s="138">
        <v>-2370135</v>
      </c>
      <c r="V121" s="138">
        <v>0</v>
      </c>
      <c r="W121" s="138">
        <v>0</v>
      </c>
      <c r="X121" s="138">
        <v>0</v>
      </c>
      <c r="Y121" s="138">
        <v>-363527</v>
      </c>
      <c r="Z121" s="138">
        <v>0</v>
      </c>
      <c r="AA121" s="138">
        <v>-363527</v>
      </c>
      <c r="AB121" s="138">
        <v>-363527</v>
      </c>
      <c r="AC121" s="138">
        <v>0</v>
      </c>
      <c r="AD121" s="138">
        <v>-363527</v>
      </c>
      <c r="AE121" s="138">
        <v>0</v>
      </c>
      <c r="AF121" s="138">
        <v>0</v>
      </c>
      <c r="AG121" s="138">
        <v>0</v>
      </c>
      <c r="AH121" s="138">
        <v>4928695</v>
      </c>
      <c r="AI121" s="138">
        <v>0</v>
      </c>
      <c r="AJ121" s="138">
        <v>4928695</v>
      </c>
      <c r="AK121" s="138">
        <v>-296265</v>
      </c>
      <c r="AL121" s="138">
        <v>0</v>
      </c>
      <c r="AM121" s="138">
        <v>-296265</v>
      </c>
      <c r="AN121" s="138">
        <v>-9019431</v>
      </c>
      <c r="AO121" s="138">
        <v>0</v>
      </c>
      <c r="AP121" s="138">
        <v>-9019431</v>
      </c>
      <c r="AQ121" s="138">
        <v>778732</v>
      </c>
      <c r="AR121" s="138">
        <v>0</v>
      </c>
      <c r="AS121" s="138">
        <v>778732</v>
      </c>
      <c r="AT121" s="138">
        <v>0</v>
      </c>
      <c r="AU121" s="138">
        <v>0</v>
      </c>
      <c r="AV121" s="138">
        <v>0</v>
      </c>
      <c r="AW121" s="138">
        <v>0</v>
      </c>
      <c r="AX121" s="138">
        <v>0</v>
      </c>
      <c r="AY121" s="138">
        <v>0</v>
      </c>
      <c r="AZ121" s="138">
        <v>0</v>
      </c>
      <c r="BA121" s="138">
        <v>0</v>
      </c>
      <c r="BB121" s="138">
        <v>0</v>
      </c>
      <c r="BC121" s="138">
        <v>0</v>
      </c>
      <c r="BD121" s="138">
        <v>0</v>
      </c>
      <c r="BE121" s="138">
        <v>0</v>
      </c>
      <c r="BF121" s="138">
        <v>-6341931</v>
      </c>
      <c r="BG121" s="138">
        <v>0</v>
      </c>
      <c r="BH121" s="138">
        <v>-6341931</v>
      </c>
      <c r="BI121" s="138">
        <v>-51087</v>
      </c>
      <c r="BJ121" s="138">
        <v>0</v>
      </c>
      <c r="BK121" s="138">
        <v>-51087</v>
      </c>
      <c r="BL121" s="138">
        <v>102794</v>
      </c>
      <c r="BM121" s="138">
        <v>0</v>
      </c>
      <c r="BN121" s="138">
        <v>102794</v>
      </c>
      <c r="BO121" s="138">
        <v>-4341360</v>
      </c>
      <c r="BP121" s="138">
        <v>0</v>
      </c>
      <c r="BQ121" s="138">
        <v>-4341360</v>
      </c>
      <c r="BR121" s="138">
        <v>-1714442</v>
      </c>
      <c r="BS121" s="138">
        <v>0</v>
      </c>
      <c r="BT121" s="138">
        <v>-1714442</v>
      </c>
      <c r="BU121" s="138">
        <v>-6004095</v>
      </c>
      <c r="BV121" s="138">
        <v>0</v>
      </c>
      <c r="BW121" s="138">
        <v>-6004095</v>
      </c>
      <c r="BX121" s="138">
        <v>-49844</v>
      </c>
      <c r="BY121" s="138">
        <v>0</v>
      </c>
      <c r="BZ121" s="138">
        <v>-49844</v>
      </c>
      <c r="CA121" s="138">
        <v>14589</v>
      </c>
      <c r="CB121" s="138">
        <v>0</v>
      </c>
      <c r="CC121" s="138">
        <v>14589</v>
      </c>
      <c r="CD121" s="138">
        <v>-79574</v>
      </c>
      <c r="CE121" s="138">
        <v>0</v>
      </c>
      <c r="CF121" s="138">
        <v>-79574</v>
      </c>
      <c r="CG121" s="138">
        <v>0</v>
      </c>
      <c r="CH121" s="138">
        <v>0</v>
      </c>
      <c r="CI121" s="138">
        <v>0</v>
      </c>
      <c r="CJ121" s="138">
        <v>0</v>
      </c>
      <c r="CK121" s="138">
        <v>0</v>
      </c>
      <c r="CL121" s="138">
        <v>0</v>
      </c>
      <c r="CM121" s="138">
        <v>0</v>
      </c>
      <c r="CN121" s="138">
        <v>0</v>
      </c>
      <c r="CO121" s="138">
        <v>0</v>
      </c>
      <c r="CP121" s="138">
        <v>0</v>
      </c>
      <c r="CQ121" s="138">
        <v>0</v>
      </c>
      <c r="CR121" s="138">
        <v>0</v>
      </c>
      <c r="CS121" s="138">
        <v>0</v>
      </c>
      <c r="CT121" s="138">
        <v>0</v>
      </c>
      <c r="CU121" s="138">
        <v>0</v>
      </c>
      <c r="CV121" s="138">
        <v>0</v>
      </c>
      <c r="CW121" s="138">
        <v>0</v>
      </c>
      <c r="CX121" s="138">
        <v>0</v>
      </c>
      <c r="CY121" s="138">
        <v>0</v>
      </c>
      <c r="CZ121" s="138">
        <v>0</v>
      </c>
      <c r="DA121" s="138">
        <v>0</v>
      </c>
      <c r="DB121" s="138">
        <v>0</v>
      </c>
      <c r="DC121" s="138">
        <v>0</v>
      </c>
      <c r="DD121" s="138">
        <v>0</v>
      </c>
      <c r="DE121" s="138">
        <v>0</v>
      </c>
      <c r="DF121" s="138">
        <v>0</v>
      </c>
      <c r="DG121" s="138">
        <v>0</v>
      </c>
      <c r="DH121" s="138">
        <v>0</v>
      </c>
      <c r="DI121" s="138">
        <v>0</v>
      </c>
      <c r="DJ121" s="138">
        <v>-114829</v>
      </c>
      <c r="DK121" s="138">
        <v>0</v>
      </c>
      <c r="DL121" s="138">
        <v>-114829</v>
      </c>
      <c r="DM121" s="138">
        <v>0</v>
      </c>
      <c r="DN121" s="138">
        <v>0</v>
      </c>
      <c r="DO121" s="138">
        <v>0</v>
      </c>
      <c r="DP121" s="138">
        <v>0</v>
      </c>
      <c r="DQ121" s="138">
        <v>0</v>
      </c>
      <c r="DR121" s="138">
        <v>0</v>
      </c>
      <c r="DS121" s="138">
        <v>-55800</v>
      </c>
      <c r="DT121" s="138">
        <v>0</v>
      </c>
      <c r="DU121" s="138">
        <v>-55800</v>
      </c>
      <c r="DV121" s="138">
        <v>-8267</v>
      </c>
      <c r="DW121" s="138">
        <v>0</v>
      </c>
      <c r="DX121" s="138">
        <v>-8267</v>
      </c>
      <c r="DY121" s="138">
        <v>0</v>
      </c>
      <c r="DZ121" s="138">
        <v>0</v>
      </c>
      <c r="EA121" s="138">
        <v>0</v>
      </c>
      <c r="EB121" s="138">
        <v>-62733</v>
      </c>
      <c r="EC121" s="138">
        <v>0</v>
      </c>
      <c r="ED121" s="138">
        <v>-62733</v>
      </c>
      <c r="EE121" s="138">
        <v>0</v>
      </c>
      <c r="EF121" s="138">
        <v>0</v>
      </c>
      <c r="EG121" s="138">
        <v>0</v>
      </c>
      <c r="EH121" s="138">
        <v>0</v>
      </c>
      <c r="EI121" s="138">
        <v>0</v>
      </c>
      <c r="EJ121" s="138">
        <v>0</v>
      </c>
      <c r="EK121" s="138">
        <v>0</v>
      </c>
      <c r="EL121" s="138">
        <v>0</v>
      </c>
      <c r="EM121" s="138">
        <v>0</v>
      </c>
      <c r="EN121" s="138">
        <v>0</v>
      </c>
      <c r="EO121" s="138">
        <v>0</v>
      </c>
      <c r="EP121" s="138">
        <v>0</v>
      </c>
      <c r="EQ121" s="138">
        <v>-126800</v>
      </c>
      <c r="ER121" s="138">
        <v>0</v>
      </c>
      <c r="ES121" s="138">
        <v>-126800</v>
      </c>
      <c r="ET121" s="138">
        <v>0</v>
      </c>
      <c r="EU121" s="138">
        <v>0</v>
      </c>
      <c r="EV121" s="138">
        <v>0</v>
      </c>
      <c r="EW121" s="138">
        <v>0</v>
      </c>
      <c r="EX121" s="138">
        <v>0</v>
      </c>
      <c r="EY121" s="138">
        <v>0</v>
      </c>
      <c r="EZ121" s="138">
        <v>0</v>
      </c>
      <c r="FA121" s="138">
        <v>0</v>
      </c>
      <c r="FB121" s="138">
        <v>0</v>
      </c>
      <c r="FC121" s="138">
        <v>192560283</v>
      </c>
      <c r="FD121" s="138">
        <v>0</v>
      </c>
      <c r="FE121" s="138">
        <v>192560283</v>
      </c>
      <c r="FF121" s="138">
        <v>1539506</v>
      </c>
      <c r="FG121" s="138">
        <v>0</v>
      </c>
      <c r="FH121" s="138">
        <v>1539506</v>
      </c>
      <c r="FI121" s="138">
        <v>-6341931</v>
      </c>
      <c r="FJ121" s="138">
        <v>0</v>
      </c>
      <c r="FK121" s="138">
        <v>-6341931</v>
      </c>
      <c r="FL121" s="138">
        <v>-6004095</v>
      </c>
      <c r="FM121" s="138">
        <v>0</v>
      </c>
      <c r="FN121" s="138">
        <v>-6004095</v>
      </c>
      <c r="FO121" s="138">
        <v>-114829</v>
      </c>
      <c r="FP121" s="138">
        <v>0</v>
      </c>
      <c r="FQ121" s="138">
        <v>-114829</v>
      </c>
      <c r="FR121" s="138">
        <v>-126800</v>
      </c>
      <c r="FS121" s="138">
        <v>0</v>
      </c>
      <c r="FT121" s="138">
        <v>-126800</v>
      </c>
      <c r="FU121" s="138">
        <v>0</v>
      </c>
      <c r="FV121" s="138">
        <v>0</v>
      </c>
      <c r="FW121" s="138">
        <v>0</v>
      </c>
      <c r="FX121" s="138">
        <v>-11048149</v>
      </c>
      <c r="FY121" s="138">
        <v>0</v>
      </c>
      <c r="FZ121" s="138">
        <v>-11048149</v>
      </c>
      <c r="GA121" s="138">
        <v>181512134</v>
      </c>
      <c r="GB121" s="138">
        <v>0</v>
      </c>
      <c r="GC121" s="138">
        <v>181512134</v>
      </c>
      <c r="GD121" s="133" t="s">
        <v>877</v>
      </c>
    </row>
    <row r="122" spans="1:186" s="133" customFormat="1">
      <c r="B122" s="91" t="s">
        <v>299</v>
      </c>
      <c r="C122" s="91" t="s">
        <v>298</v>
      </c>
      <c r="D122" s="138">
        <v>0</v>
      </c>
      <c r="E122" s="138">
        <v>0</v>
      </c>
      <c r="F122" s="138">
        <v>0</v>
      </c>
      <c r="G122" s="138">
        <v>17660</v>
      </c>
      <c r="H122" s="138">
        <v>0</v>
      </c>
      <c r="I122" s="138">
        <v>17660</v>
      </c>
      <c r="J122" s="138">
        <v>0</v>
      </c>
      <c r="K122" s="138">
        <v>0</v>
      </c>
      <c r="L122" s="138">
        <v>0</v>
      </c>
      <c r="M122" s="138">
        <v>34062</v>
      </c>
      <c r="N122" s="138">
        <v>0</v>
      </c>
      <c r="O122" s="138">
        <v>34062</v>
      </c>
      <c r="P122" s="138">
        <v>51722</v>
      </c>
      <c r="Q122" s="138">
        <v>0</v>
      </c>
      <c r="R122" s="138">
        <v>51722</v>
      </c>
      <c r="S122" s="138">
        <v>-1922308</v>
      </c>
      <c r="T122" s="138">
        <v>0</v>
      </c>
      <c r="U122" s="138">
        <v>-1922308</v>
      </c>
      <c r="V122" s="138">
        <v>-7246</v>
      </c>
      <c r="W122" s="138">
        <v>0</v>
      </c>
      <c r="X122" s="138">
        <v>-7246</v>
      </c>
      <c r="Y122" s="138">
        <v>-134969</v>
      </c>
      <c r="Z122" s="138">
        <v>0</v>
      </c>
      <c r="AA122" s="138">
        <v>-134969</v>
      </c>
      <c r="AB122" s="138">
        <v>-136816</v>
      </c>
      <c r="AC122" s="138">
        <v>0</v>
      </c>
      <c r="AD122" s="138">
        <v>-136816</v>
      </c>
      <c r="AE122" s="138">
        <v>1847</v>
      </c>
      <c r="AF122" s="138">
        <v>0</v>
      </c>
      <c r="AG122" s="138">
        <v>1847</v>
      </c>
      <c r="AH122" s="138">
        <v>1029403</v>
      </c>
      <c r="AI122" s="138">
        <v>0</v>
      </c>
      <c r="AJ122" s="138">
        <v>1029403</v>
      </c>
      <c r="AK122" s="138">
        <v>-6334</v>
      </c>
      <c r="AL122" s="138">
        <v>0</v>
      </c>
      <c r="AM122" s="138">
        <v>-6334</v>
      </c>
      <c r="AN122" s="138">
        <v>-1729231</v>
      </c>
      <c r="AO122" s="138">
        <v>0</v>
      </c>
      <c r="AP122" s="138">
        <v>-1729231</v>
      </c>
      <c r="AQ122" s="138">
        <v>-14812</v>
      </c>
      <c r="AR122" s="138">
        <v>0</v>
      </c>
      <c r="AS122" s="138">
        <v>-14812</v>
      </c>
      <c r="AT122" s="138">
        <v>-43169</v>
      </c>
      <c r="AU122" s="138">
        <v>0</v>
      </c>
      <c r="AV122" s="138">
        <v>-43169</v>
      </c>
      <c r="AW122" s="138">
        <v>0</v>
      </c>
      <c r="AX122" s="138">
        <v>0</v>
      </c>
      <c r="AY122" s="138">
        <v>0</v>
      </c>
      <c r="AZ122" s="138">
        <v>-34821</v>
      </c>
      <c r="BA122" s="138">
        <v>0</v>
      </c>
      <c r="BB122" s="138">
        <v>-34821</v>
      </c>
      <c r="BC122" s="138">
        <v>224</v>
      </c>
      <c r="BD122" s="138">
        <v>0</v>
      </c>
      <c r="BE122" s="138">
        <v>224</v>
      </c>
      <c r="BF122" s="138">
        <v>-2856017</v>
      </c>
      <c r="BG122" s="138">
        <v>0</v>
      </c>
      <c r="BH122" s="138">
        <v>-2856017</v>
      </c>
      <c r="BI122" s="138">
        <v>0</v>
      </c>
      <c r="BJ122" s="138">
        <v>0</v>
      </c>
      <c r="BK122" s="138">
        <v>0</v>
      </c>
      <c r="BL122" s="138">
        <v>11</v>
      </c>
      <c r="BM122" s="138">
        <v>0</v>
      </c>
      <c r="BN122" s="138">
        <v>11</v>
      </c>
      <c r="BO122" s="138">
        <v>-1266100</v>
      </c>
      <c r="BP122" s="138">
        <v>0</v>
      </c>
      <c r="BQ122" s="138">
        <v>-1266100</v>
      </c>
      <c r="BR122" s="138">
        <v>22454</v>
      </c>
      <c r="BS122" s="138">
        <v>0</v>
      </c>
      <c r="BT122" s="138">
        <v>22454</v>
      </c>
      <c r="BU122" s="138">
        <v>-1243635</v>
      </c>
      <c r="BV122" s="138">
        <v>0</v>
      </c>
      <c r="BW122" s="138">
        <v>-1243635</v>
      </c>
      <c r="BX122" s="138">
        <v>-23557</v>
      </c>
      <c r="BY122" s="138">
        <v>0</v>
      </c>
      <c r="BZ122" s="138">
        <v>-23557</v>
      </c>
      <c r="CA122" s="138">
        <v>0</v>
      </c>
      <c r="CB122" s="138">
        <v>0</v>
      </c>
      <c r="CC122" s="138">
        <v>0</v>
      </c>
      <c r="CD122" s="138">
        <v>-33902</v>
      </c>
      <c r="CE122" s="138">
        <v>0</v>
      </c>
      <c r="CF122" s="138">
        <v>-33902</v>
      </c>
      <c r="CG122" s="138">
        <v>-5565</v>
      </c>
      <c r="CH122" s="138">
        <v>0</v>
      </c>
      <c r="CI122" s="138">
        <v>-5565</v>
      </c>
      <c r="CJ122" s="138">
        <v>-10792</v>
      </c>
      <c r="CK122" s="138">
        <v>0</v>
      </c>
      <c r="CL122" s="138">
        <v>-10792</v>
      </c>
      <c r="CM122" s="138">
        <v>0</v>
      </c>
      <c r="CN122" s="138">
        <v>0</v>
      </c>
      <c r="CO122" s="138">
        <v>0</v>
      </c>
      <c r="CP122" s="138">
        <v>-34821</v>
      </c>
      <c r="CQ122" s="138">
        <v>0</v>
      </c>
      <c r="CR122" s="138">
        <v>-34821</v>
      </c>
      <c r="CS122" s="138">
        <v>225</v>
      </c>
      <c r="CT122" s="138">
        <v>0</v>
      </c>
      <c r="CU122" s="138">
        <v>225</v>
      </c>
      <c r="CV122" s="138">
        <v>-3933</v>
      </c>
      <c r="CW122" s="138">
        <v>0</v>
      </c>
      <c r="CX122" s="138">
        <v>-3933</v>
      </c>
      <c r="CY122" s="138">
        <v>-1108</v>
      </c>
      <c r="CZ122" s="138">
        <v>0</v>
      </c>
      <c r="DA122" s="138">
        <v>-1108</v>
      </c>
      <c r="DB122" s="138">
        <v>0</v>
      </c>
      <c r="DC122" s="138">
        <v>0</v>
      </c>
      <c r="DD122" s="138">
        <v>0</v>
      </c>
      <c r="DE122" s="138">
        <v>0</v>
      </c>
      <c r="DF122" s="138">
        <v>0</v>
      </c>
      <c r="DG122" s="138">
        <v>0</v>
      </c>
      <c r="DH122" s="138">
        <v>0</v>
      </c>
      <c r="DI122" s="138">
        <v>0</v>
      </c>
      <c r="DJ122" s="138">
        <v>-113453</v>
      </c>
      <c r="DK122" s="138">
        <v>0</v>
      </c>
      <c r="DL122" s="138">
        <v>-113453</v>
      </c>
      <c r="DM122" s="138">
        <v>0</v>
      </c>
      <c r="DN122" s="138">
        <v>0</v>
      </c>
      <c r="DO122" s="138">
        <v>0</v>
      </c>
      <c r="DP122" s="138">
        <v>5143</v>
      </c>
      <c r="DQ122" s="138">
        <v>0</v>
      </c>
      <c r="DR122" s="138">
        <v>5143</v>
      </c>
      <c r="DS122" s="138">
        <v>0</v>
      </c>
      <c r="DT122" s="138">
        <v>0</v>
      </c>
      <c r="DU122" s="138">
        <v>0</v>
      </c>
      <c r="DV122" s="138">
        <v>0</v>
      </c>
      <c r="DW122" s="138">
        <v>0</v>
      </c>
      <c r="DX122" s="138">
        <v>0</v>
      </c>
      <c r="DY122" s="138">
        <v>0</v>
      </c>
      <c r="DZ122" s="138">
        <v>0</v>
      </c>
      <c r="EA122" s="138">
        <v>0</v>
      </c>
      <c r="EB122" s="138">
        <v>-1072</v>
      </c>
      <c r="EC122" s="138">
        <v>0</v>
      </c>
      <c r="ED122" s="138">
        <v>-1072</v>
      </c>
      <c r="EE122" s="138">
        <v>0</v>
      </c>
      <c r="EF122" s="138">
        <v>0</v>
      </c>
      <c r="EG122" s="138">
        <v>0</v>
      </c>
      <c r="EH122" s="138">
        <v>0</v>
      </c>
      <c r="EI122" s="138">
        <v>0</v>
      </c>
      <c r="EJ122" s="138">
        <v>0</v>
      </c>
      <c r="EK122" s="138">
        <v>-3369</v>
      </c>
      <c r="EL122" s="138">
        <v>0</v>
      </c>
      <c r="EM122" s="138">
        <v>-3369</v>
      </c>
      <c r="EN122" s="138">
        <v>0</v>
      </c>
      <c r="EO122" s="138">
        <v>0</v>
      </c>
      <c r="EP122" s="138">
        <v>0</v>
      </c>
      <c r="EQ122" s="138">
        <v>702</v>
      </c>
      <c r="ER122" s="138">
        <v>0</v>
      </c>
      <c r="ES122" s="138">
        <v>702</v>
      </c>
      <c r="ET122" s="138">
        <v>0</v>
      </c>
      <c r="EU122" s="138">
        <v>0</v>
      </c>
      <c r="EV122" s="138">
        <v>0</v>
      </c>
      <c r="EW122" s="138">
        <v>0</v>
      </c>
      <c r="EX122" s="138">
        <v>0</v>
      </c>
      <c r="EY122" s="138">
        <v>0</v>
      </c>
      <c r="EZ122" s="138">
        <v>0</v>
      </c>
      <c r="FA122" s="138">
        <v>0</v>
      </c>
      <c r="FB122" s="138">
        <v>0</v>
      </c>
      <c r="FC122" s="138">
        <v>44014653</v>
      </c>
      <c r="FD122" s="138">
        <v>0</v>
      </c>
      <c r="FE122" s="138">
        <v>44014653</v>
      </c>
      <c r="FF122" s="138">
        <v>51722</v>
      </c>
      <c r="FG122" s="138">
        <v>0</v>
      </c>
      <c r="FH122" s="138">
        <v>51722</v>
      </c>
      <c r="FI122" s="138">
        <v>-2856017</v>
      </c>
      <c r="FJ122" s="138">
        <v>0</v>
      </c>
      <c r="FK122" s="138">
        <v>-2856017</v>
      </c>
      <c r="FL122" s="138">
        <v>-1243635</v>
      </c>
      <c r="FM122" s="138">
        <v>0</v>
      </c>
      <c r="FN122" s="138">
        <v>-1243635</v>
      </c>
      <c r="FO122" s="138">
        <v>-113453</v>
      </c>
      <c r="FP122" s="138">
        <v>0</v>
      </c>
      <c r="FQ122" s="138">
        <v>-113453</v>
      </c>
      <c r="FR122" s="138">
        <v>702</v>
      </c>
      <c r="FS122" s="138">
        <v>0</v>
      </c>
      <c r="FT122" s="138">
        <v>702</v>
      </c>
      <c r="FU122" s="138">
        <v>0</v>
      </c>
      <c r="FV122" s="138">
        <v>0</v>
      </c>
      <c r="FW122" s="138">
        <v>0</v>
      </c>
      <c r="FX122" s="138">
        <v>-4160681</v>
      </c>
      <c r="FY122" s="138">
        <v>0</v>
      </c>
      <c r="FZ122" s="138">
        <v>-4160681</v>
      </c>
      <c r="GA122" s="138">
        <v>39853972</v>
      </c>
      <c r="GB122" s="138">
        <v>0</v>
      </c>
      <c r="GC122" s="138">
        <v>39853972</v>
      </c>
      <c r="GD122" s="133" t="s">
        <v>859</v>
      </c>
    </row>
    <row r="123" spans="1:186" s="133" customFormat="1">
      <c r="B123" s="91" t="s">
        <v>301</v>
      </c>
      <c r="C123" s="91" t="s">
        <v>300</v>
      </c>
      <c r="D123" s="138">
        <v>0</v>
      </c>
      <c r="E123" s="138">
        <v>0</v>
      </c>
      <c r="F123" s="138">
        <v>0</v>
      </c>
      <c r="G123" s="138">
        <v>206040.74</v>
      </c>
      <c r="H123" s="138">
        <v>0</v>
      </c>
      <c r="I123" s="138">
        <v>206040.74</v>
      </c>
      <c r="J123" s="138">
        <v>0</v>
      </c>
      <c r="K123" s="138">
        <v>0</v>
      </c>
      <c r="L123" s="138">
        <v>0</v>
      </c>
      <c r="M123" s="138">
        <v>161635</v>
      </c>
      <c r="N123" s="138">
        <v>0</v>
      </c>
      <c r="O123" s="138">
        <v>161635</v>
      </c>
      <c r="P123" s="138">
        <v>367676</v>
      </c>
      <c r="Q123" s="138">
        <v>0</v>
      </c>
      <c r="R123" s="138">
        <v>367676</v>
      </c>
      <c r="S123" s="138">
        <v>-4577107</v>
      </c>
      <c r="T123" s="138">
        <v>0</v>
      </c>
      <c r="U123" s="138">
        <v>-4577107</v>
      </c>
      <c r="V123" s="138">
        <v>-10483</v>
      </c>
      <c r="W123" s="138">
        <v>0</v>
      </c>
      <c r="X123" s="138">
        <v>-10483</v>
      </c>
      <c r="Y123" s="138">
        <v>-312246</v>
      </c>
      <c r="Z123" s="138">
        <v>0</v>
      </c>
      <c r="AA123" s="138">
        <v>-312246</v>
      </c>
      <c r="AB123" s="138">
        <v>-245819</v>
      </c>
      <c r="AC123" s="138">
        <v>0</v>
      </c>
      <c r="AD123" s="138">
        <v>-245819</v>
      </c>
      <c r="AE123" s="138">
        <v>0</v>
      </c>
      <c r="AF123" s="138">
        <v>0</v>
      </c>
      <c r="AG123" s="138">
        <v>0</v>
      </c>
      <c r="AH123" s="138">
        <v>1569362</v>
      </c>
      <c r="AI123" s="138">
        <v>0</v>
      </c>
      <c r="AJ123" s="138">
        <v>1569362</v>
      </c>
      <c r="AK123" s="138">
        <v>-14217</v>
      </c>
      <c r="AL123" s="138">
        <v>0</v>
      </c>
      <c r="AM123" s="138">
        <v>-14217</v>
      </c>
      <c r="AN123" s="138">
        <v>-5992703</v>
      </c>
      <c r="AO123" s="138">
        <v>0</v>
      </c>
      <c r="AP123" s="138">
        <v>-5992703</v>
      </c>
      <c r="AQ123" s="138">
        <v>-123479</v>
      </c>
      <c r="AR123" s="138">
        <v>0</v>
      </c>
      <c r="AS123" s="138">
        <v>-123479</v>
      </c>
      <c r="AT123" s="138">
        <v>-30277</v>
      </c>
      <c r="AU123" s="138">
        <v>0</v>
      </c>
      <c r="AV123" s="138">
        <v>-30277</v>
      </c>
      <c r="AW123" s="138">
        <v>0</v>
      </c>
      <c r="AX123" s="138">
        <v>0</v>
      </c>
      <c r="AY123" s="138">
        <v>0</v>
      </c>
      <c r="AZ123" s="138">
        <v>0</v>
      </c>
      <c r="BA123" s="138">
        <v>0</v>
      </c>
      <c r="BB123" s="138">
        <v>0</v>
      </c>
      <c r="BC123" s="138">
        <v>0</v>
      </c>
      <c r="BD123" s="138">
        <v>0</v>
      </c>
      <c r="BE123" s="138">
        <v>0</v>
      </c>
      <c r="BF123" s="138">
        <v>-9480667</v>
      </c>
      <c r="BG123" s="138">
        <v>0</v>
      </c>
      <c r="BH123" s="138">
        <v>-9480667</v>
      </c>
      <c r="BI123" s="138">
        <v>0</v>
      </c>
      <c r="BJ123" s="138">
        <v>0</v>
      </c>
      <c r="BK123" s="138">
        <v>0</v>
      </c>
      <c r="BL123" s="138">
        <v>-17523</v>
      </c>
      <c r="BM123" s="138">
        <v>0</v>
      </c>
      <c r="BN123" s="138">
        <v>-17523</v>
      </c>
      <c r="BO123" s="138">
        <v>-1419521</v>
      </c>
      <c r="BP123" s="138">
        <v>0</v>
      </c>
      <c r="BQ123" s="138">
        <v>-1419521</v>
      </c>
      <c r="BR123" s="138">
        <v>-154192</v>
      </c>
      <c r="BS123" s="138">
        <v>0</v>
      </c>
      <c r="BT123" s="138">
        <v>-154192</v>
      </c>
      <c r="BU123" s="138">
        <v>-1591236</v>
      </c>
      <c r="BV123" s="138">
        <v>0</v>
      </c>
      <c r="BW123" s="138">
        <v>-1591236</v>
      </c>
      <c r="BX123" s="138">
        <v>-340936</v>
      </c>
      <c r="BY123" s="138">
        <v>0</v>
      </c>
      <c r="BZ123" s="138">
        <v>-340936</v>
      </c>
      <c r="CA123" s="138">
        <v>413</v>
      </c>
      <c r="CB123" s="138">
        <v>0</v>
      </c>
      <c r="CC123" s="138">
        <v>413</v>
      </c>
      <c r="CD123" s="138">
        <v>-263875</v>
      </c>
      <c r="CE123" s="138">
        <v>0</v>
      </c>
      <c r="CF123" s="138">
        <v>-263875</v>
      </c>
      <c r="CG123" s="138">
        <v>-42706</v>
      </c>
      <c r="CH123" s="138">
        <v>0</v>
      </c>
      <c r="CI123" s="138">
        <v>-42706</v>
      </c>
      <c r="CJ123" s="138">
        <v>0</v>
      </c>
      <c r="CK123" s="138">
        <v>0</v>
      </c>
      <c r="CL123" s="138">
        <v>0</v>
      </c>
      <c r="CM123" s="138">
        <v>0</v>
      </c>
      <c r="CN123" s="138">
        <v>0</v>
      </c>
      <c r="CO123" s="138">
        <v>0</v>
      </c>
      <c r="CP123" s="138">
        <v>0</v>
      </c>
      <c r="CQ123" s="138">
        <v>0</v>
      </c>
      <c r="CR123" s="138">
        <v>0</v>
      </c>
      <c r="CS123" s="138">
        <v>0</v>
      </c>
      <c r="CT123" s="138">
        <v>0</v>
      </c>
      <c r="CU123" s="138">
        <v>0</v>
      </c>
      <c r="CV123" s="138">
        <v>0</v>
      </c>
      <c r="CW123" s="138">
        <v>0</v>
      </c>
      <c r="CX123" s="138">
        <v>0</v>
      </c>
      <c r="CY123" s="138">
        <v>0</v>
      </c>
      <c r="CZ123" s="138">
        <v>0</v>
      </c>
      <c r="DA123" s="138">
        <v>0</v>
      </c>
      <c r="DB123" s="138">
        <v>0</v>
      </c>
      <c r="DC123" s="138">
        <v>0</v>
      </c>
      <c r="DD123" s="138">
        <v>0</v>
      </c>
      <c r="DE123" s="138">
        <v>0</v>
      </c>
      <c r="DF123" s="138">
        <v>0</v>
      </c>
      <c r="DG123" s="138">
        <v>0</v>
      </c>
      <c r="DH123" s="138">
        <v>0</v>
      </c>
      <c r="DI123" s="138">
        <v>0</v>
      </c>
      <c r="DJ123" s="138">
        <v>-647104</v>
      </c>
      <c r="DK123" s="138">
        <v>0</v>
      </c>
      <c r="DL123" s="138">
        <v>-647104</v>
      </c>
      <c r="DM123" s="138">
        <v>-71809</v>
      </c>
      <c r="DN123" s="138">
        <v>0</v>
      </c>
      <c r="DO123" s="138">
        <v>-71809</v>
      </c>
      <c r="DP123" s="138">
        <v>-19047</v>
      </c>
      <c r="DQ123" s="138">
        <v>0</v>
      </c>
      <c r="DR123" s="138">
        <v>-19047</v>
      </c>
      <c r="DS123" s="138">
        <v>-20513</v>
      </c>
      <c r="DT123" s="138">
        <v>0</v>
      </c>
      <c r="DU123" s="138">
        <v>-20513</v>
      </c>
      <c r="DV123" s="138">
        <v>1571</v>
      </c>
      <c r="DW123" s="138">
        <v>0</v>
      </c>
      <c r="DX123" s="138">
        <v>1571</v>
      </c>
      <c r="DY123" s="138">
        <v>0</v>
      </c>
      <c r="DZ123" s="138">
        <v>0</v>
      </c>
      <c r="EA123" s="138">
        <v>0</v>
      </c>
      <c r="EB123" s="138">
        <v>27777</v>
      </c>
      <c r="EC123" s="138">
        <v>0</v>
      </c>
      <c r="ED123" s="138">
        <v>27777</v>
      </c>
      <c r="EE123" s="138">
        <v>0</v>
      </c>
      <c r="EF123" s="138">
        <v>0</v>
      </c>
      <c r="EG123" s="138">
        <v>0</v>
      </c>
      <c r="EH123" s="138">
        <v>0</v>
      </c>
      <c r="EI123" s="138">
        <v>0</v>
      </c>
      <c r="EJ123" s="138">
        <v>0</v>
      </c>
      <c r="EK123" s="138">
        <v>0</v>
      </c>
      <c r="EL123" s="138">
        <v>0</v>
      </c>
      <c r="EM123" s="138">
        <v>0</v>
      </c>
      <c r="EN123" s="138">
        <v>0</v>
      </c>
      <c r="EO123" s="138">
        <v>0</v>
      </c>
      <c r="EP123" s="138">
        <v>0</v>
      </c>
      <c r="EQ123" s="138">
        <v>-82021</v>
      </c>
      <c r="ER123" s="138">
        <v>0</v>
      </c>
      <c r="ES123" s="138">
        <v>-82021</v>
      </c>
      <c r="ET123" s="138">
        <v>0</v>
      </c>
      <c r="EU123" s="138">
        <v>0</v>
      </c>
      <c r="EV123" s="138">
        <v>0</v>
      </c>
      <c r="EW123" s="138">
        <v>8064</v>
      </c>
      <c r="EX123" s="138">
        <v>0</v>
      </c>
      <c r="EY123" s="138">
        <v>8064</v>
      </c>
      <c r="EZ123" s="138">
        <v>8064</v>
      </c>
      <c r="FA123" s="138">
        <v>0</v>
      </c>
      <c r="FB123" s="138">
        <v>8064</v>
      </c>
      <c r="FC123" s="138">
        <v>77737284</v>
      </c>
      <c r="FD123" s="138">
        <v>0</v>
      </c>
      <c r="FE123" s="138">
        <v>77737284</v>
      </c>
      <c r="FF123" s="138">
        <v>367676</v>
      </c>
      <c r="FG123" s="138">
        <v>0</v>
      </c>
      <c r="FH123" s="138">
        <v>367676</v>
      </c>
      <c r="FI123" s="138">
        <v>-9480667</v>
      </c>
      <c r="FJ123" s="138">
        <v>0</v>
      </c>
      <c r="FK123" s="138">
        <v>-9480667</v>
      </c>
      <c r="FL123" s="138">
        <v>-1591236</v>
      </c>
      <c r="FM123" s="138">
        <v>0</v>
      </c>
      <c r="FN123" s="138">
        <v>-1591236</v>
      </c>
      <c r="FO123" s="138">
        <v>-647104</v>
      </c>
      <c r="FP123" s="138">
        <v>0</v>
      </c>
      <c r="FQ123" s="138">
        <v>-647104</v>
      </c>
      <c r="FR123" s="138">
        <v>-82021</v>
      </c>
      <c r="FS123" s="138">
        <v>0</v>
      </c>
      <c r="FT123" s="138">
        <v>-82021</v>
      </c>
      <c r="FU123" s="138">
        <v>8064</v>
      </c>
      <c r="FV123" s="138">
        <v>0</v>
      </c>
      <c r="FW123" s="138">
        <v>8064</v>
      </c>
      <c r="FX123" s="138">
        <v>-11425288</v>
      </c>
      <c r="FY123" s="138">
        <v>0</v>
      </c>
      <c r="FZ123" s="138">
        <v>-11425288</v>
      </c>
      <c r="GA123" s="138">
        <v>66311996</v>
      </c>
      <c r="GB123" s="138">
        <v>0</v>
      </c>
      <c r="GC123" s="138">
        <v>66311996</v>
      </c>
      <c r="GD123" s="133" t="s">
        <v>864</v>
      </c>
    </row>
    <row r="124" spans="1:186" s="133" customFormat="1">
      <c r="B124" s="91" t="s">
        <v>303</v>
      </c>
      <c r="C124" s="91" t="s">
        <v>302</v>
      </c>
      <c r="D124" s="138">
        <v>0</v>
      </c>
      <c r="E124" s="138">
        <v>0</v>
      </c>
      <c r="F124" s="138">
        <v>0</v>
      </c>
      <c r="G124" s="138">
        <v>-86907</v>
      </c>
      <c r="H124" s="138">
        <v>0</v>
      </c>
      <c r="I124" s="138">
        <v>-86907</v>
      </c>
      <c r="J124" s="138">
        <v>0</v>
      </c>
      <c r="K124" s="138">
        <v>0</v>
      </c>
      <c r="L124" s="138">
        <v>0</v>
      </c>
      <c r="M124" s="138">
        <v>131058</v>
      </c>
      <c r="N124" s="138">
        <v>0</v>
      </c>
      <c r="O124" s="138">
        <v>131058</v>
      </c>
      <c r="P124" s="138">
        <v>44151</v>
      </c>
      <c r="Q124" s="138">
        <v>0</v>
      </c>
      <c r="R124" s="138">
        <v>44151</v>
      </c>
      <c r="S124" s="138">
        <v>-964875</v>
      </c>
      <c r="T124" s="138">
        <v>-41498</v>
      </c>
      <c r="U124" s="138">
        <v>-1006373</v>
      </c>
      <c r="V124" s="138">
        <v>0</v>
      </c>
      <c r="W124" s="138">
        <v>0</v>
      </c>
      <c r="X124" s="138">
        <v>0</v>
      </c>
      <c r="Y124" s="138">
        <v>-83305</v>
      </c>
      <c r="Z124" s="138">
        <v>-8442</v>
      </c>
      <c r="AA124" s="138">
        <v>-91747</v>
      </c>
      <c r="AB124" s="138">
        <v>0</v>
      </c>
      <c r="AC124" s="138">
        <v>0</v>
      </c>
      <c r="AD124" s="138">
        <v>0</v>
      </c>
      <c r="AE124" s="138">
        <v>0</v>
      </c>
      <c r="AF124" s="138">
        <v>0</v>
      </c>
      <c r="AG124" s="138">
        <v>0</v>
      </c>
      <c r="AH124" s="138">
        <v>1198389.44</v>
      </c>
      <c r="AI124" s="138">
        <v>104575.91</v>
      </c>
      <c r="AJ124" s="138">
        <v>1302965.3499999999</v>
      </c>
      <c r="AK124" s="138">
        <v>-44211</v>
      </c>
      <c r="AL124" s="138">
        <v>-1178</v>
      </c>
      <c r="AM124" s="138">
        <v>-45389</v>
      </c>
      <c r="AN124" s="138">
        <v>-2697251</v>
      </c>
      <c r="AO124" s="138">
        <v>0</v>
      </c>
      <c r="AP124" s="138">
        <v>-2697251</v>
      </c>
      <c r="AQ124" s="138">
        <v>5459.39</v>
      </c>
      <c r="AR124" s="138">
        <v>0</v>
      </c>
      <c r="AS124" s="138">
        <v>5459.39</v>
      </c>
      <c r="AT124" s="138">
        <v>-58149</v>
      </c>
      <c r="AU124" s="138">
        <v>0</v>
      </c>
      <c r="AV124" s="138">
        <v>-58149</v>
      </c>
      <c r="AW124" s="138">
        <v>-13364</v>
      </c>
      <c r="AX124" s="138">
        <v>0</v>
      </c>
      <c r="AY124" s="138">
        <v>-13364</v>
      </c>
      <c r="AZ124" s="138">
        <v>0</v>
      </c>
      <c r="BA124" s="138">
        <v>0</v>
      </c>
      <c r="BB124" s="138">
        <v>0</v>
      </c>
      <c r="BC124" s="138">
        <v>0</v>
      </c>
      <c r="BD124" s="138">
        <v>0</v>
      </c>
      <c r="BE124" s="138">
        <v>0</v>
      </c>
      <c r="BF124" s="138">
        <v>-2657306</v>
      </c>
      <c r="BG124" s="138">
        <v>53458</v>
      </c>
      <c r="BH124" s="138">
        <v>-2603848</v>
      </c>
      <c r="BI124" s="138">
        <v>-38476</v>
      </c>
      <c r="BJ124" s="138">
        <v>0</v>
      </c>
      <c r="BK124" s="138">
        <v>-38476</v>
      </c>
      <c r="BL124" s="138">
        <v>3598</v>
      </c>
      <c r="BM124" s="138">
        <v>0</v>
      </c>
      <c r="BN124" s="138">
        <v>3598</v>
      </c>
      <c r="BO124" s="138">
        <v>-1084580</v>
      </c>
      <c r="BP124" s="138">
        <v>-1244714</v>
      </c>
      <c r="BQ124" s="138">
        <v>-2329294</v>
      </c>
      <c r="BR124" s="138">
        <v>24764</v>
      </c>
      <c r="BS124" s="138">
        <v>37591</v>
      </c>
      <c r="BT124" s="138">
        <v>62355</v>
      </c>
      <c r="BU124" s="138">
        <v>-1094694</v>
      </c>
      <c r="BV124" s="138">
        <v>-1207123</v>
      </c>
      <c r="BW124" s="138">
        <v>-2301817</v>
      </c>
      <c r="BX124" s="138">
        <v>-30191</v>
      </c>
      <c r="BY124" s="138">
        <v>0</v>
      </c>
      <c r="BZ124" s="138">
        <v>-30191</v>
      </c>
      <c r="CA124" s="138">
        <v>-2</v>
      </c>
      <c r="CB124" s="138">
        <v>0</v>
      </c>
      <c r="CC124" s="138">
        <v>-2</v>
      </c>
      <c r="CD124" s="138">
        <v>-3436</v>
      </c>
      <c r="CE124" s="138">
        <v>0</v>
      </c>
      <c r="CF124" s="138">
        <v>-3436</v>
      </c>
      <c r="CG124" s="138">
        <v>8353</v>
      </c>
      <c r="CH124" s="138">
        <v>0</v>
      </c>
      <c r="CI124" s="138">
        <v>8353</v>
      </c>
      <c r="CJ124" s="138">
        <v>0</v>
      </c>
      <c r="CK124" s="138">
        <v>0</v>
      </c>
      <c r="CL124" s="138">
        <v>0</v>
      </c>
      <c r="CM124" s="138">
        <v>0</v>
      </c>
      <c r="CN124" s="138">
        <v>0</v>
      </c>
      <c r="CO124" s="138">
        <v>0</v>
      </c>
      <c r="CP124" s="138">
        <v>0</v>
      </c>
      <c r="CQ124" s="138">
        <v>0</v>
      </c>
      <c r="CR124" s="138">
        <v>0</v>
      </c>
      <c r="CS124" s="138">
        <v>0</v>
      </c>
      <c r="CT124" s="138">
        <v>0</v>
      </c>
      <c r="CU124" s="138">
        <v>0</v>
      </c>
      <c r="CV124" s="138">
        <v>0</v>
      </c>
      <c r="CW124" s="138">
        <v>0</v>
      </c>
      <c r="CX124" s="138">
        <v>0</v>
      </c>
      <c r="CY124" s="138">
        <v>0</v>
      </c>
      <c r="CZ124" s="138">
        <v>0</v>
      </c>
      <c r="DA124" s="138">
        <v>0</v>
      </c>
      <c r="DB124" s="138">
        <v>0</v>
      </c>
      <c r="DC124" s="138">
        <v>-97402</v>
      </c>
      <c r="DD124" s="138">
        <v>-97402</v>
      </c>
      <c r="DE124" s="138">
        <v>0</v>
      </c>
      <c r="DF124" s="138">
        <v>0</v>
      </c>
      <c r="DG124" s="138">
        <v>0</v>
      </c>
      <c r="DH124" s="138">
        <v>0</v>
      </c>
      <c r="DI124" s="138">
        <v>0</v>
      </c>
      <c r="DJ124" s="138">
        <v>-25276</v>
      </c>
      <c r="DK124" s="138">
        <v>-97402</v>
      </c>
      <c r="DL124" s="138">
        <v>-122678</v>
      </c>
      <c r="DM124" s="138">
        <v>0</v>
      </c>
      <c r="DN124" s="138">
        <v>0</v>
      </c>
      <c r="DO124" s="138">
        <v>0</v>
      </c>
      <c r="DP124" s="138">
        <v>457</v>
      </c>
      <c r="DQ124" s="138">
        <v>0</v>
      </c>
      <c r="DR124" s="138">
        <v>457</v>
      </c>
      <c r="DS124" s="138">
        <v>0</v>
      </c>
      <c r="DT124" s="138">
        <v>0</v>
      </c>
      <c r="DU124" s="138">
        <v>0</v>
      </c>
      <c r="DV124" s="138">
        <v>0</v>
      </c>
      <c r="DW124" s="138">
        <v>0</v>
      </c>
      <c r="DX124" s="138">
        <v>0</v>
      </c>
      <c r="DY124" s="138">
        <v>0</v>
      </c>
      <c r="DZ124" s="138">
        <v>0</v>
      </c>
      <c r="EA124" s="138">
        <v>0</v>
      </c>
      <c r="EB124" s="138">
        <v>-2457</v>
      </c>
      <c r="EC124" s="138">
        <v>0</v>
      </c>
      <c r="ED124" s="138">
        <v>-2457</v>
      </c>
      <c r="EE124" s="138">
        <v>0</v>
      </c>
      <c r="EF124" s="138">
        <v>0</v>
      </c>
      <c r="EG124" s="138">
        <v>0</v>
      </c>
      <c r="EH124" s="138">
        <v>0</v>
      </c>
      <c r="EI124" s="138">
        <v>0</v>
      </c>
      <c r="EJ124" s="138">
        <v>0</v>
      </c>
      <c r="EK124" s="138">
        <v>-5137</v>
      </c>
      <c r="EL124" s="138">
        <v>0</v>
      </c>
      <c r="EM124" s="138">
        <v>-5137</v>
      </c>
      <c r="EN124" s="138">
        <v>0</v>
      </c>
      <c r="EO124" s="138">
        <v>0</v>
      </c>
      <c r="EP124" s="138">
        <v>0</v>
      </c>
      <c r="EQ124" s="138">
        <v>-7137</v>
      </c>
      <c r="ER124" s="138">
        <v>0</v>
      </c>
      <c r="ES124" s="138">
        <v>-7137</v>
      </c>
      <c r="ET124" s="138">
        <v>-95273</v>
      </c>
      <c r="EU124" s="138">
        <v>0</v>
      </c>
      <c r="EV124" s="138">
        <v>-95273</v>
      </c>
      <c r="EW124" s="138">
        <v>0</v>
      </c>
      <c r="EX124" s="138">
        <v>0</v>
      </c>
      <c r="EY124" s="138">
        <v>0</v>
      </c>
      <c r="EZ124" s="138">
        <v>-95273</v>
      </c>
      <c r="FA124" s="138">
        <v>0</v>
      </c>
      <c r="FB124" s="138">
        <v>-95273</v>
      </c>
      <c r="FC124" s="138">
        <v>46542949</v>
      </c>
      <c r="FD124" s="138">
        <v>4059139</v>
      </c>
      <c r="FE124" s="138">
        <v>50602088</v>
      </c>
      <c r="FF124" s="138">
        <v>44151</v>
      </c>
      <c r="FG124" s="138">
        <v>0</v>
      </c>
      <c r="FH124" s="138">
        <v>44151</v>
      </c>
      <c r="FI124" s="138">
        <v>-2657306</v>
      </c>
      <c r="FJ124" s="138">
        <v>53458</v>
      </c>
      <c r="FK124" s="138">
        <v>-2603848</v>
      </c>
      <c r="FL124" s="138">
        <v>-1094694</v>
      </c>
      <c r="FM124" s="138">
        <v>-1207123</v>
      </c>
      <c r="FN124" s="138">
        <v>-2301817</v>
      </c>
      <c r="FO124" s="138">
        <v>-25276</v>
      </c>
      <c r="FP124" s="138">
        <v>-97402</v>
      </c>
      <c r="FQ124" s="138">
        <v>-122678</v>
      </c>
      <c r="FR124" s="138">
        <v>-7137</v>
      </c>
      <c r="FS124" s="138">
        <v>0</v>
      </c>
      <c r="FT124" s="138">
        <v>-7137</v>
      </c>
      <c r="FU124" s="138">
        <v>-95273</v>
      </c>
      <c r="FV124" s="138">
        <v>0</v>
      </c>
      <c r="FW124" s="138">
        <v>-95273</v>
      </c>
      <c r="FX124" s="138">
        <v>-3835535</v>
      </c>
      <c r="FY124" s="138">
        <v>-1251067</v>
      </c>
      <c r="FZ124" s="138">
        <v>-5086602</v>
      </c>
      <c r="GA124" s="138">
        <v>42707414</v>
      </c>
      <c r="GB124" s="138">
        <v>2808072</v>
      </c>
      <c r="GC124" s="138">
        <v>45515486</v>
      </c>
      <c r="GD124" s="133" t="s">
        <v>859</v>
      </c>
    </row>
    <row r="125" spans="1:186" s="133" customFormat="1">
      <c r="B125" s="91" t="s">
        <v>305</v>
      </c>
      <c r="C125" s="91" t="s">
        <v>304</v>
      </c>
      <c r="D125" s="138">
        <v>0</v>
      </c>
      <c r="E125" s="138">
        <v>0</v>
      </c>
      <c r="F125" s="138">
        <v>0</v>
      </c>
      <c r="G125" s="138">
        <v>-4952</v>
      </c>
      <c r="H125" s="138">
        <v>0</v>
      </c>
      <c r="I125" s="138">
        <v>-4952</v>
      </c>
      <c r="J125" s="138">
        <v>0</v>
      </c>
      <c r="K125" s="138">
        <v>0</v>
      </c>
      <c r="L125" s="138">
        <v>0</v>
      </c>
      <c r="M125" s="138">
        <v>56285</v>
      </c>
      <c r="N125" s="138">
        <v>0</v>
      </c>
      <c r="O125" s="138">
        <v>56285</v>
      </c>
      <c r="P125" s="138">
        <v>51333</v>
      </c>
      <c r="Q125" s="138">
        <v>0</v>
      </c>
      <c r="R125" s="138">
        <v>51333</v>
      </c>
      <c r="S125" s="138">
        <v>-5162340</v>
      </c>
      <c r="T125" s="138">
        <v>0</v>
      </c>
      <c r="U125" s="138">
        <v>-5162340</v>
      </c>
      <c r="V125" s="138">
        <v>-6876</v>
      </c>
      <c r="W125" s="138">
        <v>0</v>
      </c>
      <c r="X125" s="138">
        <v>-6876</v>
      </c>
      <c r="Y125" s="138">
        <v>-445502</v>
      </c>
      <c r="Z125" s="138">
        <v>0</v>
      </c>
      <c r="AA125" s="138">
        <v>-445502</v>
      </c>
      <c r="AB125" s="138">
        <v>-295955</v>
      </c>
      <c r="AC125" s="138">
        <v>0</v>
      </c>
      <c r="AD125" s="138">
        <v>-295955</v>
      </c>
      <c r="AE125" s="138">
        <v>0</v>
      </c>
      <c r="AF125" s="138">
        <v>0</v>
      </c>
      <c r="AG125" s="138">
        <v>0</v>
      </c>
      <c r="AH125" s="138">
        <v>1611030</v>
      </c>
      <c r="AI125" s="138">
        <v>0</v>
      </c>
      <c r="AJ125" s="138">
        <v>1611030</v>
      </c>
      <c r="AK125" s="138">
        <v>16548</v>
      </c>
      <c r="AL125" s="138">
        <v>0</v>
      </c>
      <c r="AM125" s="138">
        <v>16548</v>
      </c>
      <c r="AN125" s="138">
        <v>-3196973</v>
      </c>
      <c r="AO125" s="138">
        <v>0</v>
      </c>
      <c r="AP125" s="138">
        <v>-3196973</v>
      </c>
      <c r="AQ125" s="138">
        <v>-72432</v>
      </c>
      <c r="AR125" s="138">
        <v>0</v>
      </c>
      <c r="AS125" s="138">
        <v>-72432</v>
      </c>
      <c r="AT125" s="138">
        <v>-113836</v>
      </c>
      <c r="AU125" s="138">
        <v>0</v>
      </c>
      <c r="AV125" s="138">
        <v>-113836</v>
      </c>
      <c r="AW125" s="138">
        <v>-1558</v>
      </c>
      <c r="AX125" s="138">
        <v>0</v>
      </c>
      <c r="AY125" s="138">
        <v>-1558</v>
      </c>
      <c r="AZ125" s="138">
        <v>-55850</v>
      </c>
      <c r="BA125" s="138">
        <v>0</v>
      </c>
      <c r="BB125" s="138">
        <v>-55850</v>
      </c>
      <c r="BC125" s="138">
        <v>-2002</v>
      </c>
      <c r="BD125" s="138">
        <v>0</v>
      </c>
      <c r="BE125" s="138">
        <v>-2002</v>
      </c>
      <c r="BF125" s="138">
        <v>-7422915</v>
      </c>
      <c r="BG125" s="138">
        <v>0</v>
      </c>
      <c r="BH125" s="138">
        <v>-7422915</v>
      </c>
      <c r="BI125" s="138">
        <v>-42513</v>
      </c>
      <c r="BJ125" s="138">
        <v>0</v>
      </c>
      <c r="BK125" s="138">
        <v>-42513</v>
      </c>
      <c r="BL125" s="138">
        <v>4192</v>
      </c>
      <c r="BM125" s="138">
        <v>0</v>
      </c>
      <c r="BN125" s="138">
        <v>4192</v>
      </c>
      <c r="BO125" s="138">
        <v>-2111577</v>
      </c>
      <c r="BP125" s="138">
        <v>0</v>
      </c>
      <c r="BQ125" s="138">
        <v>-2111577</v>
      </c>
      <c r="BR125" s="138">
        <v>-3717</v>
      </c>
      <c r="BS125" s="138">
        <v>0</v>
      </c>
      <c r="BT125" s="138">
        <v>-3717</v>
      </c>
      <c r="BU125" s="138">
        <v>-2153615</v>
      </c>
      <c r="BV125" s="138">
        <v>0</v>
      </c>
      <c r="BW125" s="138">
        <v>-2153615</v>
      </c>
      <c r="BX125" s="138">
        <v>-31813</v>
      </c>
      <c r="BY125" s="138">
        <v>0</v>
      </c>
      <c r="BZ125" s="138">
        <v>-31813</v>
      </c>
      <c r="CA125" s="138">
        <v>-336</v>
      </c>
      <c r="CB125" s="138">
        <v>0</v>
      </c>
      <c r="CC125" s="138">
        <v>-336</v>
      </c>
      <c r="CD125" s="138">
        <v>-35503</v>
      </c>
      <c r="CE125" s="138">
        <v>0</v>
      </c>
      <c r="CF125" s="138">
        <v>-35503</v>
      </c>
      <c r="CG125" s="138">
        <v>8656</v>
      </c>
      <c r="CH125" s="138">
        <v>0</v>
      </c>
      <c r="CI125" s="138">
        <v>8656</v>
      </c>
      <c r="CJ125" s="138">
        <v>0</v>
      </c>
      <c r="CK125" s="138">
        <v>0</v>
      </c>
      <c r="CL125" s="138">
        <v>0</v>
      </c>
      <c r="CM125" s="138">
        <v>0</v>
      </c>
      <c r="CN125" s="138">
        <v>0</v>
      </c>
      <c r="CO125" s="138">
        <v>0</v>
      </c>
      <c r="CP125" s="138">
        <v>-4706</v>
      </c>
      <c r="CQ125" s="138">
        <v>0</v>
      </c>
      <c r="CR125" s="138">
        <v>-4706</v>
      </c>
      <c r="CS125" s="138">
        <v>135</v>
      </c>
      <c r="CT125" s="138">
        <v>0</v>
      </c>
      <c r="CU125" s="138">
        <v>135</v>
      </c>
      <c r="CV125" s="138">
        <v>-3599</v>
      </c>
      <c r="CW125" s="138">
        <v>0</v>
      </c>
      <c r="CX125" s="138">
        <v>-3599</v>
      </c>
      <c r="CY125" s="138">
        <v>489</v>
      </c>
      <c r="CZ125" s="138">
        <v>0</v>
      </c>
      <c r="DA125" s="138">
        <v>489</v>
      </c>
      <c r="DB125" s="138">
        <v>0</v>
      </c>
      <c r="DC125" s="138">
        <v>0</v>
      </c>
      <c r="DD125" s="138">
        <v>0</v>
      </c>
      <c r="DE125" s="138">
        <v>0</v>
      </c>
      <c r="DF125" s="138">
        <v>0</v>
      </c>
      <c r="DG125" s="138">
        <v>0</v>
      </c>
      <c r="DH125" s="138">
        <v>0</v>
      </c>
      <c r="DI125" s="138">
        <v>0</v>
      </c>
      <c r="DJ125" s="138">
        <v>-66677</v>
      </c>
      <c r="DK125" s="138">
        <v>0</v>
      </c>
      <c r="DL125" s="138">
        <v>-66677</v>
      </c>
      <c r="DM125" s="138">
        <v>-57380</v>
      </c>
      <c r="DN125" s="138">
        <v>0</v>
      </c>
      <c r="DO125" s="138">
        <v>-57380</v>
      </c>
      <c r="DP125" s="138">
        <v>-93177</v>
      </c>
      <c r="DQ125" s="138">
        <v>0</v>
      </c>
      <c r="DR125" s="138">
        <v>-93177</v>
      </c>
      <c r="DS125" s="138">
        <v>-57448</v>
      </c>
      <c r="DT125" s="138">
        <v>0</v>
      </c>
      <c r="DU125" s="138">
        <v>-57448</v>
      </c>
      <c r="DV125" s="138">
        <v>-873</v>
      </c>
      <c r="DW125" s="138">
        <v>0</v>
      </c>
      <c r="DX125" s="138">
        <v>-873</v>
      </c>
      <c r="DY125" s="138">
        <v>0</v>
      </c>
      <c r="DZ125" s="138">
        <v>0</v>
      </c>
      <c r="EA125" s="138">
        <v>0</v>
      </c>
      <c r="EB125" s="138">
        <v>-4629</v>
      </c>
      <c r="EC125" s="138">
        <v>0</v>
      </c>
      <c r="ED125" s="138">
        <v>-4629</v>
      </c>
      <c r="EE125" s="138">
        <v>0</v>
      </c>
      <c r="EF125" s="138">
        <v>0</v>
      </c>
      <c r="EG125" s="138">
        <v>0</v>
      </c>
      <c r="EH125" s="138">
        <v>5383</v>
      </c>
      <c r="EI125" s="138">
        <v>0</v>
      </c>
      <c r="EJ125" s="138">
        <v>5383</v>
      </c>
      <c r="EK125" s="138">
        <v>-6069</v>
      </c>
      <c r="EL125" s="138">
        <v>0</v>
      </c>
      <c r="EM125" s="138">
        <v>-6069</v>
      </c>
      <c r="EN125" s="138">
        <v>8674</v>
      </c>
      <c r="EO125" s="138">
        <v>0</v>
      </c>
      <c r="EP125" s="138">
        <v>8674</v>
      </c>
      <c r="EQ125" s="138">
        <v>-205519</v>
      </c>
      <c r="ER125" s="138">
        <v>0</v>
      </c>
      <c r="ES125" s="138">
        <v>-205519</v>
      </c>
      <c r="ET125" s="138">
        <v>0</v>
      </c>
      <c r="EU125" s="138">
        <v>0</v>
      </c>
      <c r="EV125" s="138">
        <v>0</v>
      </c>
      <c r="EW125" s="138">
        <v>0</v>
      </c>
      <c r="EX125" s="138">
        <v>0</v>
      </c>
      <c r="EY125" s="138">
        <v>0</v>
      </c>
      <c r="EZ125" s="138">
        <v>0</v>
      </c>
      <c r="FA125" s="138">
        <v>0</v>
      </c>
      <c r="FB125" s="138">
        <v>0</v>
      </c>
      <c r="FC125" s="138">
        <v>71622381</v>
      </c>
      <c r="FD125" s="138">
        <v>0</v>
      </c>
      <c r="FE125" s="138">
        <v>71622381</v>
      </c>
      <c r="FF125" s="138">
        <v>51333</v>
      </c>
      <c r="FG125" s="138">
        <v>0</v>
      </c>
      <c r="FH125" s="138">
        <v>51333</v>
      </c>
      <c r="FI125" s="138">
        <v>-7422915</v>
      </c>
      <c r="FJ125" s="138">
        <v>0</v>
      </c>
      <c r="FK125" s="138">
        <v>-7422915</v>
      </c>
      <c r="FL125" s="138">
        <v>-2153615</v>
      </c>
      <c r="FM125" s="138">
        <v>0</v>
      </c>
      <c r="FN125" s="138">
        <v>-2153615</v>
      </c>
      <c r="FO125" s="138">
        <v>-66677</v>
      </c>
      <c r="FP125" s="138">
        <v>0</v>
      </c>
      <c r="FQ125" s="138">
        <v>-66677</v>
      </c>
      <c r="FR125" s="138">
        <v>-205519</v>
      </c>
      <c r="FS125" s="138">
        <v>0</v>
      </c>
      <c r="FT125" s="138">
        <v>-205519</v>
      </c>
      <c r="FU125" s="138">
        <v>0</v>
      </c>
      <c r="FV125" s="138">
        <v>0</v>
      </c>
      <c r="FW125" s="138">
        <v>0</v>
      </c>
      <c r="FX125" s="138">
        <v>-9797393</v>
      </c>
      <c r="FY125" s="138">
        <v>0</v>
      </c>
      <c r="FZ125" s="138">
        <v>-9797393</v>
      </c>
      <c r="GA125" s="138">
        <v>61824988</v>
      </c>
      <c r="GB125" s="138">
        <v>0</v>
      </c>
      <c r="GC125" s="138">
        <v>61824988</v>
      </c>
      <c r="GD125" s="133" t="s">
        <v>859</v>
      </c>
    </row>
    <row r="126" spans="1:186" s="133" customFormat="1">
      <c r="B126" s="91" t="s">
        <v>307</v>
      </c>
      <c r="C126" s="91" t="s">
        <v>306</v>
      </c>
      <c r="D126" s="138">
        <v>0</v>
      </c>
      <c r="E126" s="138">
        <v>0</v>
      </c>
      <c r="F126" s="138">
        <v>0</v>
      </c>
      <c r="G126" s="138">
        <v>5957</v>
      </c>
      <c r="H126" s="138">
        <v>0</v>
      </c>
      <c r="I126" s="138">
        <v>5957</v>
      </c>
      <c r="J126" s="138">
        <v>0</v>
      </c>
      <c r="K126" s="138">
        <v>0</v>
      </c>
      <c r="L126" s="138">
        <v>0</v>
      </c>
      <c r="M126" s="138">
        <v>15374</v>
      </c>
      <c r="N126" s="138">
        <v>0</v>
      </c>
      <c r="O126" s="138">
        <v>15374</v>
      </c>
      <c r="P126" s="138">
        <v>21331</v>
      </c>
      <c r="Q126" s="138">
        <v>0</v>
      </c>
      <c r="R126" s="138">
        <v>21331</v>
      </c>
      <c r="S126" s="138">
        <v>-3121684</v>
      </c>
      <c r="T126" s="138">
        <v>0</v>
      </c>
      <c r="U126" s="138">
        <v>-3121684</v>
      </c>
      <c r="V126" s="138">
        <v>0</v>
      </c>
      <c r="W126" s="138">
        <v>0</v>
      </c>
      <c r="X126" s="138">
        <v>0</v>
      </c>
      <c r="Y126" s="138">
        <v>-415710</v>
      </c>
      <c r="Z126" s="138">
        <v>0</v>
      </c>
      <c r="AA126" s="138">
        <v>-415710</v>
      </c>
      <c r="AB126" s="138">
        <v>-302966</v>
      </c>
      <c r="AC126" s="138">
        <v>0</v>
      </c>
      <c r="AD126" s="138">
        <v>-302966</v>
      </c>
      <c r="AE126" s="138">
        <v>0</v>
      </c>
      <c r="AF126" s="138">
        <v>0</v>
      </c>
      <c r="AG126" s="138">
        <v>0</v>
      </c>
      <c r="AH126" s="138">
        <v>1168574</v>
      </c>
      <c r="AI126" s="138">
        <v>0</v>
      </c>
      <c r="AJ126" s="138">
        <v>1168574</v>
      </c>
      <c r="AK126" s="138">
        <v>33063</v>
      </c>
      <c r="AL126" s="138">
        <v>0</v>
      </c>
      <c r="AM126" s="138">
        <v>33063</v>
      </c>
      <c r="AN126" s="138">
        <v>-4858199</v>
      </c>
      <c r="AO126" s="138">
        <v>0</v>
      </c>
      <c r="AP126" s="138">
        <v>-4858199</v>
      </c>
      <c r="AQ126" s="138">
        <v>-272027</v>
      </c>
      <c r="AR126" s="138">
        <v>0</v>
      </c>
      <c r="AS126" s="138">
        <v>-272027</v>
      </c>
      <c r="AT126" s="138">
        <v>-139269</v>
      </c>
      <c r="AU126" s="138">
        <v>0</v>
      </c>
      <c r="AV126" s="138">
        <v>-139269</v>
      </c>
      <c r="AW126" s="138">
        <v>3</v>
      </c>
      <c r="AX126" s="138">
        <v>0</v>
      </c>
      <c r="AY126" s="138">
        <v>3</v>
      </c>
      <c r="AZ126" s="138">
        <v>0</v>
      </c>
      <c r="BA126" s="138">
        <v>0</v>
      </c>
      <c r="BB126" s="138">
        <v>0</v>
      </c>
      <c r="BC126" s="138">
        <v>0</v>
      </c>
      <c r="BD126" s="138">
        <v>0</v>
      </c>
      <c r="BE126" s="138">
        <v>0</v>
      </c>
      <c r="BF126" s="138">
        <v>-7605249</v>
      </c>
      <c r="BG126" s="138">
        <v>0</v>
      </c>
      <c r="BH126" s="138">
        <v>-7605249</v>
      </c>
      <c r="BI126" s="138">
        <v>-247380</v>
      </c>
      <c r="BJ126" s="138">
        <v>0</v>
      </c>
      <c r="BK126" s="138">
        <v>-247380</v>
      </c>
      <c r="BL126" s="138">
        <v>0</v>
      </c>
      <c r="BM126" s="138">
        <v>0</v>
      </c>
      <c r="BN126" s="138">
        <v>0</v>
      </c>
      <c r="BO126" s="138">
        <v>-1187500</v>
      </c>
      <c r="BP126" s="138">
        <v>0</v>
      </c>
      <c r="BQ126" s="138">
        <v>-1187500</v>
      </c>
      <c r="BR126" s="138">
        <v>-106423</v>
      </c>
      <c r="BS126" s="138">
        <v>0</v>
      </c>
      <c r="BT126" s="138">
        <v>-106423</v>
      </c>
      <c r="BU126" s="138">
        <v>-1541303</v>
      </c>
      <c r="BV126" s="138">
        <v>0</v>
      </c>
      <c r="BW126" s="138">
        <v>-1541303</v>
      </c>
      <c r="BX126" s="138">
        <v>-41443</v>
      </c>
      <c r="BY126" s="138">
        <v>0</v>
      </c>
      <c r="BZ126" s="138">
        <v>-41443</v>
      </c>
      <c r="CA126" s="138">
        <v>680</v>
      </c>
      <c r="CB126" s="138">
        <v>0</v>
      </c>
      <c r="CC126" s="138">
        <v>680</v>
      </c>
      <c r="CD126" s="138">
        <v>-11156</v>
      </c>
      <c r="CE126" s="138">
        <v>0</v>
      </c>
      <c r="CF126" s="138">
        <v>-11156</v>
      </c>
      <c r="CG126" s="138">
        <v>0</v>
      </c>
      <c r="CH126" s="138">
        <v>0</v>
      </c>
      <c r="CI126" s="138">
        <v>0</v>
      </c>
      <c r="CJ126" s="138">
        <v>0</v>
      </c>
      <c r="CK126" s="138">
        <v>0</v>
      </c>
      <c r="CL126" s="138">
        <v>0</v>
      </c>
      <c r="CM126" s="138">
        <v>0</v>
      </c>
      <c r="CN126" s="138">
        <v>0</v>
      </c>
      <c r="CO126" s="138">
        <v>0</v>
      </c>
      <c r="CP126" s="138">
        <v>0</v>
      </c>
      <c r="CQ126" s="138">
        <v>0</v>
      </c>
      <c r="CR126" s="138">
        <v>0</v>
      </c>
      <c r="CS126" s="138">
        <v>0</v>
      </c>
      <c r="CT126" s="138">
        <v>0</v>
      </c>
      <c r="CU126" s="138">
        <v>0</v>
      </c>
      <c r="CV126" s="138">
        <v>0</v>
      </c>
      <c r="CW126" s="138">
        <v>0</v>
      </c>
      <c r="CX126" s="138">
        <v>0</v>
      </c>
      <c r="CY126" s="138">
        <v>0</v>
      </c>
      <c r="CZ126" s="138">
        <v>0</v>
      </c>
      <c r="DA126" s="138">
        <v>0</v>
      </c>
      <c r="DB126" s="138">
        <v>0</v>
      </c>
      <c r="DC126" s="138">
        <v>0</v>
      </c>
      <c r="DD126" s="138">
        <v>0</v>
      </c>
      <c r="DE126" s="138">
        <v>0</v>
      </c>
      <c r="DF126" s="138">
        <v>0</v>
      </c>
      <c r="DG126" s="138">
        <v>0</v>
      </c>
      <c r="DH126" s="138">
        <v>0</v>
      </c>
      <c r="DI126" s="138">
        <v>0</v>
      </c>
      <c r="DJ126" s="138">
        <v>-51919</v>
      </c>
      <c r="DK126" s="138">
        <v>0</v>
      </c>
      <c r="DL126" s="138">
        <v>-51919</v>
      </c>
      <c r="DM126" s="138">
        <v>0</v>
      </c>
      <c r="DN126" s="138">
        <v>0</v>
      </c>
      <c r="DO126" s="138">
        <v>0</v>
      </c>
      <c r="DP126" s="138">
        <v>0</v>
      </c>
      <c r="DQ126" s="138">
        <v>0</v>
      </c>
      <c r="DR126" s="138">
        <v>0</v>
      </c>
      <c r="DS126" s="138">
        <v>0</v>
      </c>
      <c r="DT126" s="138">
        <v>0</v>
      </c>
      <c r="DU126" s="138">
        <v>0</v>
      </c>
      <c r="DV126" s="138">
        <v>0</v>
      </c>
      <c r="DW126" s="138">
        <v>0</v>
      </c>
      <c r="DX126" s="138">
        <v>0</v>
      </c>
      <c r="DY126" s="138">
        <v>0</v>
      </c>
      <c r="DZ126" s="138">
        <v>0</v>
      </c>
      <c r="EA126" s="138">
        <v>0</v>
      </c>
      <c r="EB126" s="138">
        <v>-17566</v>
      </c>
      <c r="EC126" s="138">
        <v>0</v>
      </c>
      <c r="ED126" s="138">
        <v>-17566</v>
      </c>
      <c r="EE126" s="138">
        <v>0</v>
      </c>
      <c r="EF126" s="138">
        <v>0</v>
      </c>
      <c r="EG126" s="138">
        <v>0</v>
      </c>
      <c r="EH126" s="138">
        <v>0</v>
      </c>
      <c r="EI126" s="138">
        <v>0</v>
      </c>
      <c r="EJ126" s="138">
        <v>0</v>
      </c>
      <c r="EK126" s="138">
        <v>0</v>
      </c>
      <c r="EL126" s="138">
        <v>0</v>
      </c>
      <c r="EM126" s="138">
        <v>0</v>
      </c>
      <c r="EN126" s="138">
        <v>0</v>
      </c>
      <c r="EO126" s="138">
        <v>0</v>
      </c>
      <c r="EP126" s="138">
        <v>0</v>
      </c>
      <c r="EQ126" s="138">
        <v>-17566</v>
      </c>
      <c r="ER126" s="138">
        <v>0</v>
      </c>
      <c r="ES126" s="138">
        <v>-17566</v>
      </c>
      <c r="ET126" s="138">
        <v>0</v>
      </c>
      <c r="EU126" s="138">
        <v>0</v>
      </c>
      <c r="EV126" s="138">
        <v>0</v>
      </c>
      <c r="EW126" s="138">
        <v>0</v>
      </c>
      <c r="EX126" s="138">
        <v>0</v>
      </c>
      <c r="EY126" s="138">
        <v>0</v>
      </c>
      <c r="EZ126" s="138">
        <v>0</v>
      </c>
      <c r="FA126" s="138">
        <v>0</v>
      </c>
      <c r="FB126" s="138">
        <v>0</v>
      </c>
      <c r="FC126" s="138">
        <v>60336594</v>
      </c>
      <c r="FD126" s="138">
        <v>0</v>
      </c>
      <c r="FE126" s="138">
        <v>60336594</v>
      </c>
      <c r="FF126" s="138">
        <v>21331</v>
      </c>
      <c r="FG126" s="138">
        <v>0</v>
      </c>
      <c r="FH126" s="138">
        <v>21331</v>
      </c>
      <c r="FI126" s="138">
        <v>-7605249</v>
      </c>
      <c r="FJ126" s="138">
        <v>0</v>
      </c>
      <c r="FK126" s="138">
        <v>-7605249</v>
      </c>
      <c r="FL126" s="138">
        <v>-1541303</v>
      </c>
      <c r="FM126" s="138">
        <v>0</v>
      </c>
      <c r="FN126" s="138">
        <v>-1541303</v>
      </c>
      <c r="FO126" s="138">
        <v>-51919</v>
      </c>
      <c r="FP126" s="138">
        <v>0</v>
      </c>
      <c r="FQ126" s="138">
        <v>-51919</v>
      </c>
      <c r="FR126" s="138">
        <v>-17566</v>
      </c>
      <c r="FS126" s="138">
        <v>0</v>
      </c>
      <c r="FT126" s="138">
        <v>-17566</v>
      </c>
      <c r="FU126" s="138">
        <v>0</v>
      </c>
      <c r="FV126" s="138">
        <v>0</v>
      </c>
      <c r="FW126" s="138">
        <v>0</v>
      </c>
      <c r="FX126" s="138">
        <v>-9194706</v>
      </c>
      <c r="FY126" s="138">
        <v>0</v>
      </c>
      <c r="FZ126" s="138">
        <v>-9194706</v>
      </c>
      <c r="GA126" s="138">
        <v>51141888</v>
      </c>
      <c r="GB126" s="138">
        <v>0</v>
      </c>
      <c r="GC126" s="138">
        <v>51141888</v>
      </c>
      <c r="GD126" s="133" t="s">
        <v>864</v>
      </c>
    </row>
    <row r="127" spans="1:186" s="133" customFormat="1">
      <c r="B127" s="91" t="s">
        <v>309</v>
      </c>
      <c r="C127" s="91" t="s">
        <v>308</v>
      </c>
      <c r="D127" s="138">
        <v>0</v>
      </c>
      <c r="E127" s="138">
        <v>0</v>
      </c>
      <c r="F127" s="138">
        <v>0</v>
      </c>
      <c r="G127" s="138">
        <v>584704</v>
      </c>
      <c r="H127" s="138">
        <v>0</v>
      </c>
      <c r="I127" s="138">
        <v>584704</v>
      </c>
      <c r="J127" s="138">
        <v>0</v>
      </c>
      <c r="K127" s="138">
        <v>0</v>
      </c>
      <c r="L127" s="138">
        <v>0</v>
      </c>
      <c r="M127" s="138">
        <v>242944</v>
      </c>
      <c r="N127" s="138">
        <v>0</v>
      </c>
      <c r="O127" s="138">
        <v>242944</v>
      </c>
      <c r="P127" s="138">
        <v>827648</v>
      </c>
      <c r="Q127" s="138">
        <v>0</v>
      </c>
      <c r="R127" s="138">
        <v>827648</v>
      </c>
      <c r="S127" s="138">
        <v>-1230109</v>
      </c>
      <c r="T127" s="138">
        <v>0</v>
      </c>
      <c r="U127" s="138">
        <v>-1230109</v>
      </c>
      <c r="V127" s="138">
        <v>0</v>
      </c>
      <c r="W127" s="138">
        <v>0</v>
      </c>
      <c r="X127" s="138">
        <v>0</v>
      </c>
      <c r="Y127" s="138">
        <v>-101927</v>
      </c>
      <c r="Z127" s="138">
        <v>0</v>
      </c>
      <c r="AA127" s="138">
        <v>-101927</v>
      </c>
      <c r="AB127" s="138">
        <v>-88993</v>
      </c>
      <c r="AC127" s="138">
        <v>0</v>
      </c>
      <c r="AD127" s="138">
        <v>-88993</v>
      </c>
      <c r="AE127" s="138">
        <v>0</v>
      </c>
      <c r="AF127" s="138">
        <v>0</v>
      </c>
      <c r="AG127" s="138">
        <v>0</v>
      </c>
      <c r="AH127" s="138">
        <v>802138</v>
      </c>
      <c r="AI127" s="138">
        <v>0</v>
      </c>
      <c r="AJ127" s="138">
        <v>802138</v>
      </c>
      <c r="AK127" s="138">
        <v>-17713</v>
      </c>
      <c r="AL127" s="138">
        <v>0</v>
      </c>
      <c r="AM127" s="138">
        <v>-17713</v>
      </c>
      <c r="AN127" s="138">
        <v>-1459096</v>
      </c>
      <c r="AO127" s="138">
        <v>0</v>
      </c>
      <c r="AP127" s="138">
        <v>-1459096</v>
      </c>
      <c r="AQ127" s="138">
        <v>40730</v>
      </c>
      <c r="AR127" s="138">
        <v>0</v>
      </c>
      <c r="AS127" s="138">
        <v>40730</v>
      </c>
      <c r="AT127" s="138">
        <v>-6698</v>
      </c>
      <c r="AU127" s="138">
        <v>0</v>
      </c>
      <c r="AV127" s="138">
        <v>-6698</v>
      </c>
      <c r="AW127" s="138">
        <v>0</v>
      </c>
      <c r="AX127" s="138">
        <v>0</v>
      </c>
      <c r="AY127" s="138">
        <v>0</v>
      </c>
      <c r="AZ127" s="138">
        <v>-1715</v>
      </c>
      <c r="BA127" s="138">
        <v>0</v>
      </c>
      <c r="BB127" s="138">
        <v>-1715</v>
      </c>
      <c r="BC127" s="138">
        <v>0</v>
      </c>
      <c r="BD127" s="138">
        <v>0</v>
      </c>
      <c r="BE127" s="138">
        <v>0</v>
      </c>
      <c r="BF127" s="138">
        <v>-1974390</v>
      </c>
      <c r="BG127" s="138">
        <v>0</v>
      </c>
      <c r="BH127" s="138">
        <v>-1974390</v>
      </c>
      <c r="BI127" s="138">
        <v>-47470</v>
      </c>
      <c r="BJ127" s="138">
        <v>0</v>
      </c>
      <c r="BK127" s="138">
        <v>-47470</v>
      </c>
      <c r="BL127" s="138">
        <v>0</v>
      </c>
      <c r="BM127" s="138">
        <v>0</v>
      </c>
      <c r="BN127" s="138">
        <v>0</v>
      </c>
      <c r="BO127" s="138">
        <v>-2945482</v>
      </c>
      <c r="BP127" s="138">
        <v>0</v>
      </c>
      <c r="BQ127" s="138">
        <v>-2945482</v>
      </c>
      <c r="BR127" s="138">
        <v>333343</v>
      </c>
      <c r="BS127" s="138">
        <v>0</v>
      </c>
      <c r="BT127" s="138">
        <v>333343</v>
      </c>
      <c r="BU127" s="138">
        <v>-2659609</v>
      </c>
      <c r="BV127" s="138">
        <v>0</v>
      </c>
      <c r="BW127" s="138">
        <v>-2659609</v>
      </c>
      <c r="BX127" s="138">
        <v>-91136</v>
      </c>
      <c r="BY127" s="138">
        <v>0</v>
      </c>
      <c r="BZ127" s="138">
        <v>-91136</v>
      </c>
      <c r="CA127" s="138">
        <v>14968</v>
      </c>
      <c r="CB127" s="138">
        <v>0</v>
      </c>
      <c r="CC127" s="138">
        <v>14968</v>
      </c>
      <c r="CD127" s="138">
        <v>-27957</v>
      </c>
      <c r="CE127" s="138">
        <v>0</v>
      </c>
      <c r="CF127" s="138">
        <v>-27957</v>
      </c>
      <c r="CG127" s="138">
        <v>0</v>
      </c>
      <c r="CH127" s="138">
        <v>0</v>
      </c>
      <c r="CI127" s="138">
        <v>0</v>
      </c>
      <c r="CJ127" s="138">
        <v>0</v>
      </c>
      <c r="CK127" s="138">
        <v>0</v>
      </c>
      <c r="CL127" s="138">
        <v>0</v>
      </c>
      <c r="CM127" s="138">
        <v>0</v>
      </c>
      <c r="CN127" s="138">
        <v>0</v>
      </c>
      <c r="CO127" s="138">
        <v>0</v>
      </c>
      <c r="CP127" s="138">
        <v>-1715</v>
      </c>
      <c r="CQ127" s="138">
        <v>0</v>
      </c>
      <c r="CR127" s="138">
        <v>-1715</v>
      </c>
      <c r="CS127" s="138">
        <v>0</v>
      </c>
      <c r="CT127" s="138">
        <v>0</v>
      </c>
      <c r="CU127" s="138">
        <v>0</v>
      </c>
      <c r="CV127" s="138">
        <v>0</v>
      </c>
      <c r="CW127" s="138">
        <v>0</v>
      </c>
      <c r="CX127" s="138">
        <v>0</v>
      </c>
      <c r="CY127" s="138">
        <v>0</v>
      </c>
      <c r="CZ127" s="138">
        <v>0</v>
      </c>
      <c r="DA127" s="138">
        <v>0</v>
      </c>
      <c r="DB127" s="138">
        <v>0</v>
      </c>
      <c r="DC127" s="138">
        <v>0</v>
      </c>
      <c r="DD127" s="138">
        <v>0</v>
      </c>
      <c r="DE127" s="138">
        <v>0</v>
      </c>
      <c r="DF127" s="138">
        <v>0</v>
      </c>
      <c r="DG127" s="138">
        <v>0</v>
      </c>
      <c r="DH127" s="138">
        <v>0</v>
      </c>
      <c r="DI127" s="138">
        <v>0</v>
      </c>
      <c r="DJ127" s="138">
        <v>-105840</v>
      </c>
      <c r="DK127" s="138">
        <v>0</v>
      </c>
      <c r="DL127" s="138">
        <v>-105840</v>
      </c>
      <c r="DM127" s="138">
        <v>0</v>
      </c>
      <c r="DN127" s="138">
        <v>0</v>
      </c>
      <c r="DO127" s="138">
        <v>0</v>
      </c>
      <c r="DP127" s="138">
        <v>0</v>
      </c>
      <c r="DQ127" s="138">
        <v>0</v>
      </c>
      <c r="DR127" s="138">
        <v>0</v>
      </c>
      <c r="DS127" s="138">
        <v>-13079</v>
      </c>
      <c r="DT127" s="138">
        <v>0</v>
      </c>
      <c r="DU127" s="138">
        <v>-13079</v>
      </c>
      <c r="DV127" s="138">
        <v>-7877</v>
      </c>
      <c r="DW127" s="138">
        <v>0</v>
      </c>
      <c r="DX127" s="138">
        <v>-7877</v>
      </c>
      <c r="DY127" s="138">
        <v>0</v>
      </c>
      <c r="DZ127" s="138">
        <v>0</v>
      </c>
      <c r="EA127" s="138">
        <v>0</v>
      </c>
      <c r="EB127" s="138">
        <v>-9534</v>
      </c>
      <c r="EC127" s="138">
        <v>0</v>
      </c>
      <c r="ED127" s="138">
        <v>-9534</v>
      </c>
      <c r="EE127" s="138">
        <v>0</v>
      </c>
      <c r="EF127" s="138">
        <v>0</v>
      </c>
      <c r="EG127" s="138">
        <v>0</v>
      </c>
      <c r="EH127" s="138">
        <v>0</v>
      </c>
      <c r="EI127" s="138">
        <v>0</v>
      </c>
      <c r="EJ127" s="138">
        <v>0</v>
      </c>
      <c r="EK127" s="138">
        <v>-689</v>
      </c>
      <c r="EL127" s="138">
        <v>0</v>
      </c>
      <c r="EM127" s="138">
        <v>-689</v>
      </c>
      <c r="EN127" s="138">
        <v>0</v>
      </c>
      <c r="EO127" s="138">
        <v>0</v>
      </c>
      <c r="EP127" s="138">
        <v>0</v>
      </c>
      <c r="EQ127" s="138">
        <v>-31179</v>
      </c>
      <c r="ER127" s="138">
        <v>0</v>
      </c>
      <c r="ES127" s="138">
        <v>-31179</v>
      </c>
      <c r="ET127" s="138">
        <v>0</v>
      </c>
      <c r="EU127" s="138">
        <v>0</v>
      </c>
      <c r="EV127" s="138">
        <v>0</v>
      </c>
      <c r="EW127" s="138">
        <v>0</v>
      </c>
      <c r="EX127" s="138">
        <v>0</v>
      </c>
      <c r="EY127" s="138">
        <v>0</v>
      </c>
      <c r="EZ127" s="138">
        <v>0</v>
      </c>
      <c r="FA127" s="138">
        <v>0</v>
      </c>
      <c r="FB127" s="138">
        <v>0</v>
      </c>
      <c r="FC127" s="138">
        <v>33454244</v>
      </c>
      <c r="FD127" s="138">
        <v>0</v>
      </c>
      <c r="FE127" s="138">
        <v>33454244</v>
      </c>
      <c r="FF127" s="138">
        <v>827648</v>
      </c>
      <c r="FG127" s="138">
        <v>0</v>
      </c>
      <c r="FH127" s="138">
        <v>827648</v>
      </c>
      <c r="FI127" s="138">
        <v>-1974390</v>
      </c>
      <c r="FJ127" s="138">
        <v>0</v>
      </c>
      <c r="FK127" s="138">
        <v>-1974390</v>
      </c>
      <c r="FL127" s="138">
        <v>-2659609</v>
      </c>
      <c r="FM127" s="138">
        <v>0</v>
      </c>
      <c r="FN127" s="138">
        <v>-2659609</v>
      </c>
      <c r="FO127" s="138">
        <v>-105840</v>
      </c>
      <c r="FP127" s="138">
        <v>0</v>
      </c>
      <c r="FQ127" s="138">
        <v>-105840</v>
      </c>
      <c r="FR127" s="138">
        <v>-31179</v>
      </c>
      <c r="FS127" s="138">
        <v>0</v>
      </c>
      <c r="FT127" s="138">
        <v>-31179</v>
      </c>
      <c r="FU127" s="138">
        <v>0</v>
      </c>
      <c r="FV127" s="138">
        <v>0</v>
      </c>
      <c r="FW127" s="138">
        <v>0</v>
      </c>
      <c r="FX127" s="138">
        <v>-3943370</v>
      </c>
      <c r="FY127" s="138">
        <v>0</v>
      </c>
      <c r="FZ127" s="138">
        <v>-3943370</v>
      </c>
      <c r="GA127" s="138">
        <v>29510874</v>
      </c>
      <c r="GB127" s="138">
        <v>0</v>
      </c>
      <c r="GC127" s="138">
        <v>29510874</v>
      </c>
      <c r="GD127" s="133" t="s">
        <v>859</v>
      </c>
    </row>
    <row r="128" spans="1:186" s="133" customFormat="1">
      <c r="B128" s="91" t="s">
        <v>311</v>
      </c>
      <c r="C128" s="91" t="s">
        <v>310</v>
      </c>
      <c r="D128" s="138">
        <v>0</v>
      </c>
      <c r="E128" s="138">
        <v>0</v>
      </c>
      <c r="F128" s="138">
        <v>0</v>
      </c>
      <c r="G128" s="138">
        <v>74816</v>
      </c>
      <c r="H128" s="138">
        <v>0</v>
      </c>
      <c r="I128" s="138">
        <v>74816</v>
      </c>
      <c r="J128" s="138">
        <v>0</v>
      </c>
      <c r="K128" s="138">
        <v>0</v>
      </c>
      <c r="L128" s="138">
        <v>0</v>
      </c>
      <c r="M128" s="138">
        <v>15218</v>
      </c>
      <c r="N128" s="138">
        <v>0</v>
      </c>
      <c r="O128" s="138">
        <v>15218</v>
      </c>
      <c r="P128" s="138">
        <v>90034</v>
      </c>
      <c r="Q128" s="138">
        <v>0</v>
      </c>
      <c r="R128" s="138">
        <v>90034</v>
      </c>
      <c r="S128" s="138">
        <v>-2134598</v>
      </c>
      <c r="T128" s="138">
        <v>-847</v>
      </c>
      <c r="U128" s="138">
        <v>-2135445</v>
      </c>
      <c r="V128" s="138">
        <v>-3156</v>
      </c>
      <c r="W128" s="138">
        <v>0</v>
      </c>
      <c r="X128" s="138">
        <v>-3156</v>
      </c>
      <c r="Y128" s="138">
        <v>-72392</v>
      </c>
      <c r="Z128" s="138">
        <v>0</v>
      </c>
      <c r="AA128" s="138">
        <v>-72392</v>
      </c>
      <c r="AB128" s="138">
        <v>-63428</v>
      </c>
      <c r="AC128" s="138">
        <v>0</v>
      </c>
      <c r="AD128" s="138">
        <v>-63428</v>
      </c>
      <c r="AE128" s="138">
        <v>-1298</v>
      </c>
      <c r="AF128" s="138">
        <v>0</v>
      </c>
      <c r="AG128" s="138">
        <v>-1298</v>
      </c>
      <c r="AH128" s="138">
        <v>906370</v>
      </c>
      <c r="AI128" s="138">
        <v>2967</v>
      </c>
      <c r="AJ128" s="138">
        <v>909337</v>
      </c>
      <c r="AK128" s="138">
        <v>-21100</v>
      </c>
      <c r="AL128" s="138">
        <v>83</v>
      </c>
      <c r="AM128" s="138">
        <v>-21017</v>
      </c>
      <c r="AN128" s="138">
        <v>-2172936</v>
      </c>
      <c r="AO128" s="138">
        <v>0</v>
      </c>
      <c r="AP128" s="138">
        <v>-2172936</v>
      </c>
      <c r="AQ128" s="138">
        <v>32801</v>
      </c>
      <c r="AR128" s="138">
        <v>0</v>
      </c>
      <c r="AS128" s="138">
        <v>32801</v>
      </c>
      <c r="AT128" s="138">
        <v>-34750</v>
      </c>
      <c r="AU128" s="138">
        <v>0</v>
      </c>
      <c r="AV128" s="138">
        <v>-34750</v>
      </c>
      <c r="AW128" s="138">
        <v>0</v>
      </c>
      <c r="AX128" s="138">
        <v>0</v>
      </c>
      <c r="AY128" s="138">
        <v>0</v>
      </c>
      <c r="AZ128" s="138">
        <v>0</v>
      </c>
      <c r="BA128" s="138">
        <v>0</v>
      </c>
      <c r="BB128" s="138">
        <v>0</v>
      </c>
      <c r="BC128" s="138">
        <v>0</v>
      </c>
      <c r="BD128" s="138">
        <v>0</v>
      </c>
      <c r="BE128" s="138">
        <v>0</v>
      </c>
      <c r="BF128" s="138">
        <v>-3496605</v>
      </c>
      <c r="BG128" s="138">
        <v>2203</v>
      </c>
      <c r="BH128" s="138">
        <v>-3494402</v>
      </c>
      <c r="BI128" s="138">
        <v>-10912</v>
      </c>
      <c r="BJ128" s="138">
        <v>0</v>
      </c>
      <c r="BK128" s="138">
        <v>-10912</v>
      </c>
      <c r="BL128" s="138">
        <v>12766</v>
      </c>
      <c r="BM128" s="138">
        <v>0</v>
      </c>
      <c r="BN128" s="138">
        <v>12766</v>
      </c>
      <c r="BO128" s="138">
        <v>-926257</v>
      </c>
      <c r="BP128" s="138">
        <v>0</v>
      </c>
      <c r="BQ128" s="138">
        <v>-926257</v>
      </c>
      <c r="BR128" s="138">
        <v>-75409</v>
      </c>
      <c r="BS128" s="138">
        <v>0</v>
      </c>
      <c r="BT128" s="138">
        <v>-75409</v>
      </c>
      <c r="BU128" s="138">
        <v>-999812</v>
      </c>
      <c r="BV128" s="138">
        <v>0</v>
      </c>
      <c r="BW128" s="138">
        <v>-999812</v>
      </c>
      <c r="BX128" s="138">
        <v>-131362</v>
      </c>
      <c r="BY128" s="138">
        <v>0</v>
      </c>
      <c r="BZ128" s="138">
        <v>-131362</v>
      </c>
      <c r="CA128" s="138">
        <v>951</v>
      </c>
      <c r="CB128" s="138">
        <v>0</v>
      </c>
      <c r="CC128" s="138">
        <v>951</v>
      </c>
      <c r="CD128" s="138">
        <v>-33406</v>
      </c>
      <c r="CE128" s="138">
        <v>0</v>
      </c>
      <c r="CF128" s="138">
        <v>-33406</v>
      </c>
      <c r="CG128" s="138">
        <v>0</v>
      </c>
      <c r="CH128" s="138">
        <v>0</v>
      </c>
      <c r="CI128" s="138">
        <v>0</v>
      </c>
      <c r="CJ128" s="138">
        <v>-3057</v>
      </c>
      <c r="CK128" s="138">
        <v>0</v>
      </c>
      <c r="CL128" s="138">
        <v>-3057</v>
      </c>
      <c r="CM128" s="138">
        <v>0</v>
      </c>
      <c r="CN128" s="138">
        <v>0</v>
      </c>
      <c r="CO128" s="138">
        <v>0</v>
      </c>
      <c r="CP128" s="138">
        <v>0</v>
      </c>
      <c r="CQ128" s="138">
        <v>0</v>
      </c>
      <c r="CR128" s="138">
        <v>0</v>
      </c>
      <c r="CS128" s="138">
        <v>0</v>
      </c>
      <c r="CT128" s="138">
        <v>0</v>
      </c>
      <c r="CU128" s="138">
        <v>0</v>
      </c>
      <c r="CV128" s="138">
        <v>0</v>
      </c>
      <c r="CW128" s="138">
        <v>0</v>
      </c>
      <c r="CX128" s="138">
        <v>0</v>
      </c>
      <c r="CY128" s="138">
        <v>0</v>
      </c>
      <c r="CZ128" s="138">
        <v>0</v>
      </c>
      <c r="DA128" s="138">
        <v>0</v>
      </c>
      <c r="DB128" s="138">
        <v>0</v>
      </c>
      <c r="DC128" s="138">
        <v>-126314</v>
      </c>
      <c r="DD128" s="138">
        <v>-126314</v>
      </c>
      <c r="DE128" s="138">
        <v>0</v>
      </c>
      <c r="DF128" s="138">
        <v>-3168</v>
      </c>
      <c r="DG128" s="138">
        <v>-3168</v>
      </c>
      <c r="DH128" s="138">
        <v>-129482</v>
      </c>
      <c r="DI128" s="138">
        <v>0</v>
      </c>
      <c r="DJ128" s="138">
        <v>-166874</v>
      </c>
      <c r="DK128" s="138">
        <v>-129482</v>
      </c>
      <c r="DL128" s="138">
        <v>-296356</v>
      </c>
      <c r="DM128" s="138">
        <v>0</v>
      </c>
      <c r="DN128" s="138">
        <v>0</v>
      </c>
      <c r="DO128" s="138">
        <v>0</v>
      </c>
      <c r="DP128" s="138">
        <v>0</v>
      </c>
      <c r="DQ128" s="138">
        <v>0</v>
      </c>
      <c r="DR128" s="138">
        <v>0</v>
      </c>
      <c r="DS128" s="138">
        <v>-29107</v>
      </c>
      <c r="DT128" s="138">
        <v>0</v>
      </c>
      <c r="DU128" s="138">
        <v>-29107</v>
      </c>
      <c r="DV128" s="138">
        <v>-10766</v>
      </c>
      <c r="DW128" s="138">
        <v>0</v>
      </c>
      <c r="DX128" s="138">
        <v>-10766</v>
      </c>
      <c r="DY128" s="138">
        <v>0</v>
      </c>
      <c r="DZ128" s="138">
        <v>0</v>
      </c>
      <c r="EA128" s="138">
        <v>0</v>
      </c>
      <c r="EB128" s="138">
        <v>3202</v>
      </c>
      <c r="EC128" s="138">
        <v>0</v>
      </c>
      <c r="ED128" s="138">
        <v>3202</v>
      </c>
      <c r="EE128" s="138">
        <v>0</v>
      </c>
      <c r="EF128" s="138">
        <v>0</v>
      </c>
      <c r="EG128" s="138">
        <v>0</v>
      </c>
      <c r="EH128" s="138">
        <v>0</v>
      </c>
      <c r="EI128" s="138">
        <v>0</v>
      </c>
      <c r="EJ128" s="138">
        <v>0</v>
      </c>
      <c r="EK128" s="138">
        <v>-8273</v>
      </c>
      <c r="EL128" s="138">
        <v>0</v>
      </c>
      <c r="EM128" s="138">
        <v>-8273</v>
      </c>
      <c r="EN128" s="138">
        <v>0</v>
      </c>
      <c r="EO128" s="138">
        <v>0</v>
      </c>
      <c r="EP128" s="138">
        <v>0</v>
      </c>
      <c r="EQ128" s="138">
        <v>-44944</v>
      </c>
      <c r="ER128" s="138">
        <v>0</v>
      </c>
      <c r="ES128" s="138">
        <v>-44944</v>
      </c>
      <c r="ET128" s="138">
        <v>0</v>
      </c>
      <c r="EU128" s="138">
        <v>0</v>
      </c>
      <c r="EV128" s="138">
        <v>0</v>
      </c>
      <c r="EW128" s="138">
        <v>0</v>
      </c>
      <c r="EX128" s="138">
        <v>0</v>
      </c>
      <c r="EY128" s="138">
        <v>0</v>
      </c>
      <c r="EZ128" s="138">
        <v>0</v>
      </c>
      <c r="FA128" s="138">
        <v>0</v>
      </c>
      <c r="FB128" s="138">
        <v>0</v>
      </c>
      <c r="FC128" s="138">
        <v>37027644</v>
      </c>
      <c r="FD128" s="138">
        <v>127279</v>
      </c>
      <c r="FE128" s="138">
        <v>37154923</v>
      </c>
      <c r="FF128" s="138">
        <v>90034</v>
      </c>
      <c r="FG128" s="138">
        <v>0</v>
      </c>
      <c r="FH128" s="138">
        <v>90034</v>
      </c>
      <c r="FI128" s="138">
        <v>-3496605</v>
      </c>
      <c r="FJ128" s="138">
        <v>2203</v>
      </c>
      <c r="FK128" s="138">
        <v>-3494402</v>
      </c>
      <c r="FL128" s="138">
        <v>-999812</v>
      </c>
      <c r="FM128" s="138">
        <v>0</v>
      </c>
      <c r="FN128" s="138">
        <v>-999812</v>
      </c>
      <c r="FO128" s="138">
        <v>-166874</v>
      </c>
      <c r="FP128" s="138">
        <v>-129482</v>
      </c>
      <c r="FQ128" s="138">
        <v>-296356</v>
      </c>
      <c r="FR128" s="138">
        <v>-44944</v>
      </c>
      <c r="FS128" s="138">
        <v>0</v>
      </c>
      <c r="FT128" s="138">
        <v>-44944</v>
      </c>
      <c r="FU128" s="138">
        <v>0</v>
      </c>
      <c r="FV128" s="138">
        <v>0</v>
      </c>
      <c r="FW128" s="138">
        <v>0</v>
      </c>
      <c r="FX128" s="138">
        <v>-4618201</v>
      </c>
      <c r="FY128" s="138">
        <v>-127279</v>
      </c>
      <c r="FZ128" s="138">
        <v>-4745480</v>
      </c>
      <c r="GA128" s="138">
        <v>32409443</v>
      </c>
      <c r="GB128" s="138">
        <v>0</v>
      </c>
      <c r="GC128" s="138">
        <v>32409443</v>
      </c>
      <c r="GD128" s="133" t="s">
        <v>869</v>
      </c>
    </row>
    <row r="129" spans="2:186" s="133" customFormat="1">
      <c r="B129" s="91" t="s">
        <v>314</v>
      </c>
      <c r="C129" s="91" t="s">
        <v>313</v>
      </c>
      <c r="D129" s="138">
        <v>0</v>
      </c>
      <c r="E129" s="138">
        <v>0</v>
      </c>
      <c r="F129" s="138">
        <v>0</v>
      </c>
      <c r="G129" s="138">
        <v>145357</v>
      </c>
      <c r="H129" s="138">
        <v>0</v>
      </c>
      <c r="I129" s="138">
        <v>145357</v>
      </c>
      <c r="J129" s="138">
        <v>0</v>
      </c>
      <c r="K129" s="138">
        <v>0</v>
      </c>
      <c r="L129" s="138">
        <v>0</v>
      </c>
      <c r="M129" s="138">
        <v>-13371</v>
      </c>
      <c r="N129" s="138">
        <v>0</v>
      </c>
      <c r="O129" s="138">
        <v>-13371</v>
      </c>
      <c r="P129" s="138">
        <v>131986</v>
      </c>
      <c r="Q129" s="138">
        <v>0</v>
      </c>
      <c r="R129" s="138">
        <v>131986</v>
      </c>
      <c r="S129" s="138">
        <v>-2677484</v>
      </c>
      <c r="T129" s="138">
        <v>0</v>
      </c>
      <c r="U129" s="138">
        <v>-2677484</v>
      </c>
      <c r="V129" s="138">
        <v>0</v>
      </c>
      <c r="W129" s="138">
        <v>0</v>
      </c>
      <c r="X129" s="138">
        <v>0</v>
      </c>
      <c r="Y129" s="138">
        <v>-148577</v>
      </c>
      <c r="Z129" s="138">
        <v>0</v>
      </c>
      <c r="AA129" s="138">
        <v>-148577</v>
      </c>
      <c r="AB129" s="138">
        <v>-107347</v>
      </c>
      <c r="AC129" s="138">
        <v>0</v>
      </c>
      <c r="AD129" s="138">
        <v>-107347</v>
      </c>
      <c r="AE129" s="138">
        <v>0</v>
      </c>
      <c r="AF129" s="138">
        <v>0</v>
      </c>
      <c r="AG129" s="138">
        <v>0</v>
      </c>
      <c r="AH129" s="138">
        <v>563569</v>
      </c>
      <c r="AI129" s="138">
        <v>0</v>
      </c>
      <c r="AJ129" s="138">
        <v>563569</v>
      </c>
      <c r="AK129" s="138">
        <v>16141</v>
      </c>
      <c r="AL129" s="138">
        <v>0</v>
      </c>
      <c r="AM129" s="138">
        <v>16141</v>
      </c>
      <c r="AN129" s="138">
        <v>-2612896</v>
      </c>
      <c r="AO129" s="138">
        <v>0</v>
      </c>
      <c r="AP129" s="138">
        <v>-2612896</v>
      </c>
      <c r="AQ129" s="138">
        <v>-29514</v>
      </c>
      <c r="AR129" s="138">
        <v>0</v>
      </c>
      <c r="AS129" s="138">
        <v>-29514</v>
      </c>
      <c r="AT129" s="138">
        <v>-40694</v>
      </c>
      <c r="AU129" s="138">
        <v>0</v>
      </c>
      <c r="AV129" s="138">
        <v>-40694</v>
      </c>
      <c r="AW129" s="138">
        <v>0</v>
      </c>
      <c r="AX129" s="138">
        <v>0</v>
      </c>
      <c r="AY129" s="138">
        <v>0</v>
      </c>
      <c r="AZ129" s="138">
        <v>0</v>
      </c>
      <c r="BA129" s="138">
        <v>0</v>
      </c>
      <c r="BB129" s="138">
        <v>0</v>
      </c>
      <c r="BC129" s="138">
        <v>0</v>
      </c>
      <c r="BD129" s="138">
        <v>0</v>
      </c>
      <c r="BE129" s="138">
        <v>0</v>
      </c>
      <c r="BF129" s="138">
        <v>-4929455</v>
      </c>
      <c r="BG129" s="138">
        <v>0</v>
      </c>
      <c r="BH129" s="138">
        <v>-4929455</v>
      </c>
      <c r="BI129" s="138">
        <v>-594</v>
      </c>
      <c r="BJ129" s="138">
        <v>0</v>
      </c>
      <c r="BK129" s="138">
        <v>-594</v>
      </c>
      <c r="BL129" s="138">
        <v>527</v>
      </c>
      <c r="BM129" s="138">
        <v>0</v>
      </c>
      <c r="BN129" s="138">
        <v>527</v>
      </c>
      <c r="BO129" s="138">
        <v>-675922</v>
      </c>
      <c r="BP129" s="138">
        <v>0</v>
      </c>
      <c r="BQ129" s="138">
        <v>-675922</v>
      </c>
      <c r="BR129" s="138">
        <v>-36739</v>
      </c>
      <c r="BS129" s="138">
        <v>0</v>
      </c>
      <c r="BT129" s="138">
        <v>-36739</v>
      </c>
      <c r="BU129" s="138">
        <v>-712728</v>
      </c>
      <c r="BV129" s="138">
        <v>0</v>
      </c>
      <c r="BW129" s="138">
        <v>-712728</v>
      </c>
      <c r="BX129" s="138">
        <v>-107248</v>
      </c>
      <c r="BY129" s="138">
        <v>0</v>
      </c>
      <c r="BZ129" s="138">
        <v>-107248</v>
      </c>
      <c r="CA129" s="138">
        <v>1794</v>
      </c>
      <c r="CB129" s="138">
        <v>0</v>
      </c>
      <c r="CC129" s="138">
        <v>1794</v>
      </c>
      <c r="CD129" s="138">
        <v>-145720</v>
      </c>
      <c r="CE129" s="138">
        <v>0</v>
      </c>
      <c r="CF129" s="138">
        <v>-145720</v>
      </c>
      <c r="CG129" s="138">
        <v>-6559</v>
      </c>
      <c r="CH129" s="138">
        <v>0</v>
      </c>
      <c r="CI129" s="138">
        <v>-6559</v>
      </c>
      <c r="CJ129" s="138">
        <v>-1243</v>
      </c>
      <c r="CK129" s="138">
        <v>0</v>
      </c>
      <c r="CL129" s="138">
        <v>-1243</v>
      </c>
      <c r="CM129" s="138">
        <v>0</v>
      </c>
      <c r="CN129" s="138">
        <v>0</v>
      </c>
      <c r="CO129" s="138">
        <v>0</v>
      </c>
      <c r="CP129" s="138">
        <v>0</v>
      </c>
      <c r="CQ129" s="138">
        <v>0</v>
      </c>
      <c r="CR129" s="138">
        <v>0</v>
      </c>
      <c r="CS129" s="138">
        <v>0</v>
      </c>
      <c r="CT129" s="138">
        <v>0</v>
      </c>
      <c r="CU129" s="138">
        <v>0</v>
      </c>
      <c r="CV129" s="138">
        <v>0</v>
      </c>
      <c r="CW129" s="138">
        <v>0</v>
      </c>
      <c r="CX129" s="138">
        <v>0</v>
      </c>
      <c r="CY129" s="138">
        <v>0</v>
      </c>
      <c r="CZ129" s="138">
        <v>0</v>
      </c>
      <c r="DA129" s="138">
        <v>0</v>
      </c>
      <c r="DB129" s="138">
        <v>0</v>
      </c>
      <c r="DC129" s="138">
        <v>0</v>
      </c>
      <c r="DD129" s="138">
        <v>0</v>
      </c>
      <c r="DE129" s="138">
        <v>0</v>
      </c>
      <c r="DF129" s="138">
        <v>0</v>
      </c>
      <c r="DG129" s="138">
        <v>0</v>
      </c>
      <c r="DH129" s="138">
        <v>0</v>
      </c>
      <c r="DI129" s="138">
        <v>0</v>
      </c>
      <c r="DJ129" s="138">
        <v>-258976</v>
      </c>
      <c r="DK129" s="138">
        <v>0</v>
      </c>
      <c r="DL129" s="138">
        <v>-258976</v>
      </c>
      <c r="DM129" s="138">
        <v>-106979</v>
      </c>
      <c r="DN129" s="138">
        <v>0</v>
      </c>
      <c r="DO129" s="138">
        <v>-106979</v>
      </c>
      <c r="DP129" s="138">
        <v>0</v>
      </c>
      <c r="DQ129" s="138">
        <v>0</v>
      </c>
      <c r="DR129" s="138">
        <v>0</v>
      </c>
      <c r="DS129" s="138">
        <v>-3630</v>
      </c>
      <c r="DT129" s="138">
        <v>0</v>
      </c>
      <c r="DU129" s="138">
        <v>-3630</v>
      </c>
      <c r="DV129" s="138">
        <v>0</v>
      </c>
      <c r="DW129" s="138">
        <v>0</v>
      </c>
      <c r="DX129" s="138">
        <v>0</v>
      </c>
      <c r="DY129" s="138">
        <v>0</v>
      </c>
      <c r="DZ129" s="138">
        <v>0</v>
      </c>
      <c r="EA129" s="138">
        <v>0</v>
      </c>
      <c r="EB129" s="138">
        <v>9129</v>
      </c>
      <c r="EC129" s="138">
        <v>0</v>
      </c>
      <c r="ED129" s="138">
        <v>9129</v>
      </c>
      <c r="EE129" s="138">
        <v>0</v>
      </c>
      <c r="EF129" s="138">
        <v>0</v>
      </c>
      <c r="EG129" s="138">
        <v>0</v>
      </c>
      <c r="EH129" s="138">
        <v>0</v>
      </c>
      <c r="EI129" s="138">
        <v>0</v>
      </c>
      <c r="EJ129" s="138">
        <v>0</v>
      </c>
      <c r="EK129" s="138">
        <v>-192</v>
      </c>
      <c r="EL129" s="138">
        <v>0</v>
      </c>
      <c r="EM129" s="138">
        <v>-192</v>
      </c>
      <c r="EN129" s="138">
        <v>-11209</v>
      </c>
      <c r="EO129" s="138">
        <v>0</v>
      </c>
      <c r="EP129" s="138">
        <v>-11209</v>
      </c>
      <c r="EQ129" s="138">
        <v>-112881</v>
      </c>
      <c r="ER129" s="138">
        <v>0</v>
      </c>
      <c r="ES129" s="138">
        <v>-112881</v>
      </c>
      <c r="ET129" s="138">
        <v>0</v>
      </c>
      <c r="EU129" s="138">
        <v>0</v>
      </c>
      <c r="EV129" s="138">
        <v>0</v>
      </c>
      <c r="EW129" s="138">
        <v>0</v>
      </c>
      <c r="EX129" s="138">
        <v>0</v>
      </c>
      <c r="EY129" s="138">
        <v>0</v>
      </c>
      <c r="EZ129" s="138">
        <v>0</v>
      </c>
      <c r="FA129" s="138">
        <v>0</v>
      </c>
      <c r="FB129" s="138">
        <v>0</v>
      </c>
      <c r="FC129" s="138">
        <v>26898116</v>
      </c>
      <c r="FD129" s="138">
        <v>0</v>
      </c>
      <c r="FE129" s="138">
        <v>26898116</v>
      </c>
      <c r="FF129" s="138">
        <v>131986</v>
      </c>
      <c r="FG129" s="138">
        <v>0</v>
      </c>
      <c r="FH129" s="138">
        <v>131986</v>
      </c>
      <c r="FI129" s="138">
        <v>-4929455</v>
      </c>
      <c r="FJ129" s="138">
        <v>0</v>
      </c>
      <c r="FK129" s="138">
        <v>-4929455</v>
      </c>
      <c r="FL129" s="138">
        <v>-712728</v>
      </c>
      <c r="FM129" s="138">
        <v>0</v>
      </c>
      <c r="FN129" s="138">
        <v>-712728</v>
      </c>
      <c r="FO129" s="138">
        <v>-258976</v>
      </c>
      <c r="FP129" s="138">
        <v>0</v>
      </c>
      <c r="FQ129" s="138">
        <v>-258976</v>
      </c>
      <c r="FR129" s="138">
        <v>-112881</v>
      </c>
      <c r="FS129" s="138">
        <v>0</v>
      </c>
      <c r="FT129" s="138">
        <v>-112881</v>
      </c>
      <c r="FU129" s="138">
        <v>0</v>
      </c>
      <c r="FV129" s="138">
        <v>0</v>
      </c>
      <c r="FW129" s="138">
        <v>0</v>
      </c>
      <c r="FX129" s="138">
        <v>-5882054</v>
      </c>
      <c r="FY129" s="138">
        <v>0</v>
      </c>
      <c r="FZ129" s="138">
        <v>-5882054</v>
      </c>
      <c r="GA129" s="138">
        <v>21016062</v>
      </c>
      <c r="GB129" s="138">
        <v>0</v>
      </c>
      <c r="GC129" s="138">
        <v>21016062</v>
      </c>
      <c r="GD129" s="133" t="s">
        <v>859</v>
      </c>
    </row>
    <row r="130" spans="2:186" s="133" customFormat="1">
      <c r="B130" s="91" t="s">
        <v>316</v>
      </c>
      <c r="C130" s="91" t="s">
        <v>315</v>
      </c>
      <c r="D130" s="138">
        <v>0</v>
      </c>
      <c r="E130" s="138">
        <v>0</v>
      </c>
      <c r="F130" s="138">
        <v>0</v>
      </c>
      <c r="G130" s="138">
        <v>324666</v>
      </c>
      <c r="H130" s="138">
        <v>0</v>
      </c>
      <c r="I130" s="138">
        <v>324666</v>
      </c>
      <c r="J130" s="138">
        <v>0</v>
      </c>
      <c r="K130" s="138">
        <v>0</v>
      </c>
      <c r="L130" s="138">
        <v>0</v>
      </c>
      <c r="M130" s="138">
        <v>1570</v>
      </c>
      <c r="N130" s="138">
        <v>0</v>
      </c>
      <c r="O130" s="138">
        <v>1570</v>
      </c>
      <c r="P130" s="138">
        <v>326236</v>
      </c>
      <c r="Q130" s="138">
        <v>0</v>
      </c>
      <c r="R130" s="138">
        <v>326236</v>
      </c>
      <c r="S130" s="138">
        <v>-2150478</v>
      </c>
      <c r="T130" s="138">
        <v>0</v>
      </c>
      <c r="U130" s="138">
        <v>-2150478</v>
      </c>
      <c r="V130" s="138">
        <v>-338</v>
      </c>
      <c r="W130" s="138">
        <v>0</v>
      </c>
      <c r="X130" s="138">
        <v>-338</v>
      </c>
      <c r="Y130" s="138">
        <v>-23739</v>
      </c>
      <c r="Z130" s="138">
        <v>0</v>
      </c>
      <c r="AA130" s="138">
        <v>-23739</v>
      </c>
      <c r="AB130" s="138">
        <v>-19085</v>
      </c>
      <c r="AC130" s="138">
        <v>0</v>
      </c>
      <c r="AD130" s="138">
        <v>-19085</v>
      </c>
      <c r="AE130" s="138">
        <v>0</v>
      </c>
      <c r="AF130" s="138">
        <v>0</v>
      </c>
      <c r="AG130" s="138">
        <v>0</v>
      </c>
      <c r="AH130" s="138">
        <v>900268</v>
      </c>
      <c r="AI130" s="138">
        <v>0</v>
      </c>
      <c r="AJ130" s="138">
        <v>900268</v>
      </c>
      <c r="AK130" s="138">
        <v>-25055</v>
      </c>
      <c r="AL130" s="138">
        <v>0</v>
      </c>
      <c r="AM130" s="138">
        <v>-25055</v>
      </c>
      <c r="AN130" s="138">
        <v>-1989927</v>
      </c>
      <c r="AO130" s="138">
        <v>0</v>
      </c>
      <c r="AP130" s="138">
        <v>-1989927</v>
      </c>
      <c r="AQ130" s="138">
        <v>-2471</v>
      </c>
      <c r="AR130" s="138">
        <v>0</v>
      </c>
      <c r="AS130" s="138">
        <v>-2471</v>
      </c>
      <c r="AT130" s="138">
        <v>-9990</v>
      </c>
      <c r="AU130" s="138">
        <v>0</v>
      </c>
      <c r="AV130" s="138">
        <v>-9990</v>
      </c>
      <c r="AW130" s="138">
        <v>-582</v>
      </c>
      <c r="AX130" s="138">
        <v>0</v>
      </c>
      <c r="AY130" s="138">
        <v>-582</v>
      </c>
      <c r="AZ130" s="138">
        <v>-1988</v>
      </c>
      <c r="BA130" s="138">
        <v>0</v>
      </c>
      <c r="BB130" s="138">
        <v>-1988</v>
      </c>
      <c r="BC130" s="138">
        <v>0</v>
      </c>
      <c r="BD130" s="138">
        <v>0</v>
      </c>
      <c r="BE130" s="138">
        <v>0</v>
      </c>
      <c r="BF130" s="138">
        <v>-3303962</v>
      </c>
      <c r="BG130" s="138">
        <v>0</v>
      </c>
      <c r="BH130" s="138">
        <v>-3303962</v>
      </c>
      <c r="BI130" s="138">
        <v>-17712</v>
      </c>
      <c r="BJ130" s="138">
        <v>0</v>
      </c>
      <c r="BK130" s="138">
        <v>-17712</v>
      </c>
      <c r="BL130" s="138">
        <v>-47123</v>
      </c>
      <c r="BM130" s="138">
        <v>0</v>
      </c>
      <c r="BN130" s="138">
        <v>-47123</v>
      </c>
      <c r="BO130" s="138">
        <v>-683243</v>
      </c>
      <c r="BP130" s="138">
        <v>0</v>
      </c>
      <c r="BQ130" s="138">
        <v>-683243</v>
      </c>
      <c r="BR130" s="138">
        <v>20421</v>
      </c>
      <c r="BS130" s="138">
        <v>0</v>
      </c>
      <c r="BT130" s="138">
        <v>20421</v>
      </c>
      <c r="BU130" s="138">
        <v>-727657</v>
      </c>
      <c r="BV130" s="138">
        <v>0</v>
      </c>
      <c r="BW130" s="138">
        <v>-727657</v>
      </c>
      <c r="BX130" s="138">
        <v>-118727</v>
      </c>
      <c r="BY130" s="138">
        <v>0</v>
      </c>
      <c r="BZ130" s="138">
        <v>-118727</v>
      </c>
      <c r="CA130" s="138">
        <v>-4</v>
      </c>
      <c r="CB130" s="138">
        <v>0</v>
      </c>
      <c r="CC130" s="138">
        <v>-4</v>
      </c>
      <c r="CD130" s="138">
        <v>-86866</v>
      </c>
      <c r="CE130" s="138">
        <v>0</v>
      </c>
      <c r="CF130" s="138">
        <v>-86866</v>
      </c>
      <c r="CG130" s="138">
        <v>546</v>
      </c>
      <c r="CH130" s="138">
        <v>0</v>
      </c>
      <c r="CI130" s="138">
        <v>546</v>
      </c>
      <c r="CJ130" s="138">
        <v>-393</v>
      </c>
      <c r="CK130" s="138">
        <v>0</v>
      </c>
      <c r="CL130" s="138">
        <v>-393</v>
      </c>
      <c r="CM130" s="138">
        <v>0</v>
      </c>
      <c r="CN130" s="138">
        <v>0</v>
      </c>
      <c r="CO130" s="138">
        <v>0</v>
      </c>
      <c r="CP130" s="138">
        <v>-1988</v>
      </c>
      <c r="CQ130" s="138">
        <v>0</v>
      </c>
      <c r="CR130" s="138">
        <v>-1988</v>
      </c>
      <c r="CS130" s="138">
        <v>0</v>
      </c>
      <c r="CT130" s="138">
        <v>0</v>
      </c>
      <c r="CU130" s="138">
        <v>0</v>
      </c>
      <c r="CV130" s="138">
        <v>0</v>
      </c>
      <c r="CW130" s="138">
        <v>0</v>
      </c>
      <c r="CX130" s="138">
        <v>0</v>
      </c>
      <c r="CY130" s="138">
        <v>0</v>
      </c>
      <c r="CZ130" s="138">
        <v>0</v>
      </c>
      <c r="DA130" s="138">
        <v>0</v>
      </c>
      <c r="DB130" s="138">
        <v>0</v>
      </c>
      <c r="DC130" s="138">
        <v>0</v>
      </c>
      <c r="DD130" s="138">
        <v>0</v>
      </c>
      <c r="DE130" s="138">
        <v>0</v>
      </c>
      <c r="DF130" s="138">
        <v>0</v>
      </c>
      <c r="DG130" s="138">
        <v>0</v>
      </c>
      <c r="DH130" s="138">
        <v>0</v>
      </c>
      <c r="DI130" s="138">
        <v>0</v>
      </c>
      <c r="DJ130" s="138">
        <v>-207432</v>
      </c>
      <c r="DK130" s="138">
        <v>0</v>
      </c>
      <c r="DL130" s="138">
        <v>-207432</v>
      </c>
      <c r="DM130" s="138">
        <v>0</v>
      </c>
      <c r="DN130" s="138">
        <v>0</v>
      </c>
      <c r="DO130" s="138">
        <v>0</v>
      </c>
      <c r="DP130" s="138">
        <v>0</v>
      </c>
      <c r="DQ130" s="138">
        <v>0</v>
      </c>
      <c r="DR130" s="138">
        <v>0</v>
      </c>
      <c r="DS130" s="138">
        <v>-3055</v>
      </c>
      <c r="DT130" s="138">
        <v>0</v>
      </c>
      <c r="DU130" s="138">
        <v>-3055</v>
      </c>
      <c r="DV130" s="138">
        <v>-11448</v>
      </c>
      <c r="DW130" s="138">
        <v>0</v>
      </c>
      <c r="DX130" s="138">
        <v>-11448</v>
      </c>
      <c r="DY130" s="138">
        <v>0</v>
      </c>
      <c r="DZ130" s="138">
        <v>0</v>
      </c>
      <c r="EA130" s="138">
        <v>0</v>
      </c>
      <c r="EB130" s="138">
        <v>-1586</v>
      </c>
      <c r="EC130" s="138">
        <v>0</v>
      </c>
      <c r="ED130" s="138">
        <v>-1586</v>
      </c>
      <c r="EE130" s="138">
        <v>0</v>
      </c>
      <c r="EF130" s="138">
        <v>0</v>
      </c>
      <c r="EG130" s="138">
        <v>0</v>
      </c>
      <c r="EH130" s="138">
        <v>0</v>
      </c>
      <c r="EI130" s="138">
        <v>0</v>
      </c>
      <c r="EJ130" s="138">
        <v>0</v>
      </c>
      <c r="EK130" s="138">
        <v>-5367</v>
      </c>
      <c r="EL130" s="138">
        <v>0</v>
      </c>
      <c r="EM130" s="138">
        <v>-5367</v>
      </c>
      <c r="EN130" s="138">
        <v>2049</v>
      </c>
      <c r="EO130" s="138">
        <v>0</v>
      </c>
      <c r="EP130" s="138">
        <v>2049</v>
      </c>
      <c r="EQ130" s="138">
        <v>-19407</v>
      </c>
      <c r="ER130" s="138">
        <v>0</v>
      </c>
      <c r="ES130" s="138">
        <v>-19407</v>
      </c>
      <c r="ET130" s="138">
        <v>0</v>
      </c>
      <c r="EU130" s="138">
        <v>0</v>
      </c>
      <c r="EV130" s="138">
        <v>0</v>
      </c>
      <c r="EW130" s="138">
        <v>0</v>
      </c>
      <c r="EX130" s="138">
        <v>0</v>
      </c>
      <c r="EY130" s="138">
        <v>0</v>
      </c>
      <c r="EZ130" s="138">
        <v>0</v>
      </c>
      <c r="FA130" s="138">
        <v>0</v>
      </c>
      <c r="FB130" s="138">
        <v>0</v>
      </c>
      <c r="FC130" s="138">
        <v>38456910</v>
      </c>
      <c r="FD130" s="138">
        <v>0</v>
      </c>
      <c r="FE130" s="138">
        <v>38456910</v>
      </c>
      <c r="FF130" s="138">
        <v>326236</v>
      </c>
      <c r="FG130" s="138">
        <v>0</v>
      </c>
      <c r="FH130" s="138">
        <v>326236</v>
      </c>
      <c r="FI130" s="138">
        <v>-3303962</v>
      </c>
      <c r="FJ130" s="138">
        <v>0</v>
      </c>
      <c r="FK130" s="138">
        <v>-3303962</v>
      </c>
      <c r="FL130" s="138">
        <v>-727657</v>
      </c>
      <c r="FM130" s="138">
        <v>0</v>
      </c>
      <c r="FN130" s="138">
        <v>-727657</v>
      </c>
      <c r="FO130" s="138">
        <v>-207432</v>
      </c>
      <c r="FP130" s="138">
        <v>0</v>
      </c>
      <c r="FQ130" s="138">
        <v>-207432</v>
      </c>
      <c r="FR130" s="138">
        <v>-19407</v>
      </c>
      <c r="FS130" s="138">
        <v>0</v>
      </c>
      <c r="FT130" s="138">
        <v>-19407</v>
      </c>
      <c r="FU130" s="138">
        <v>0</v>
      </c>
      <c r="FV130" s="138">
        <v>0</v>
      </c>
      <c r="FW130" s="138">
        <v>0</v>
      </c>
      <c r="FX130" s="138">
        <v>-3932222</v>
      </c>
      <c r="FY130" s="138">
        <v>0</v>
      </c>
      <c r="FZ130" s="138">
        <v>-3932222</v>
      </c>
      <c r="GA130" s="138">
        <v>34524688</v>
      </c>
      <c r="GB130" s="138">
        <v>0</v>
      </c>
      <c r="GC130" s="138">
        <v>34524688</v>
      </c>
      <c r="GD130" s="133" t="s">
        <v>859</v>
      </c>
    </row>
    <row r="131" spans="2:186" s="133" customFormat="1">
      <c r="B131" s="91" t="s">
        <v>318</v>
      </c>
      <c r="C131" s="91" t="s">
        <v>317</v>
      </c>
      <c r="D131" s="138">
        <v>0</v>
      </c>
      <c r="E131" s="138">
        <v>0</v>
      </c>
      <c r="F131" s="138">
        <v>0</v>
      </c>
      <c r="G131" s="138">
        <v>37048</v>
      </c>
      <c r="H131" s="138">
        <v>0</v>
      </c>
      <c r="I131" s="138">
        <v>37048</v>
      </c>
      <c r="J131" s="138">
        <v>0</v>
      </c>
      <c r="K131" s="138">
        <v>0</v>
      </c>
      <c r="L131" s="138">
        <v>0</v>
      </c>
      <c r="M131" s="138">
        <v>49814</v>
      </c>
      <c r="N131" s="138">
        <v>0</v>
      </c>
      <c r="O131" s="138">
        <v>49814</v>
      </c>
      <c r="P131" s="138">
        <v>86862</v>
      </c>
      <c r="Q131" s="138">
        <v>0</v>
      </c>
      <c r="R131" s="138">
        <v>86862</v>
      </c>
      <c r="S131" s="138">
        <v>-3788754</v>
      </c>
      <c r="T131" s="138">
        <v>0</v>
      </c>
      <c r="U131" s="138">
        <v>-3788754</v>
      </c>
      <c r="V131" s="138">
        <v>0</v>
      </c>
      <c r="W131" s="138">
        <v>0</v>
      </c>
      <c r="X131" s="138">
        <v>0</v>
      </c>
      <c r="Y131" s="138">
        <v>-253727</v>
      </c>
      <c r="Z131" s="138">
        <v>0</v>
      </c>
      <c r="AA131" s="138">
        <v>-253727</v>
      </c>
      <c r="AB131" s="138">
        <v>0</v>
      </c>
      <c r="AC131" s="138">
        <v>0</v>
      </c>
      <c r="AD131" s="138">
        <v>0</v>
      </c>
      <c r="AE131" s="138">
        <v>0</v>
      </c>
      <c r="AF131" s="138">
        <v>0</v>
      </c>
      <c r="AG131" s="138">
        <v>0</v>
      </c>
      <c r="AH131" s="138">
        <v>1888861</v>
      </c>
      <c r="AI131" s="138">
        <v>0</v>
      </c>
      <c r="AJ131" s="138">
        <v>1888861</v>
      </c>
      <c r="AK131" s="138">
        <v>-41802</v>
      </c>
      <c r="AL131" s="138">
        <v>0</v>
      </c>
      <c r="AM131" s="138">
        <v>-41802</v>
      </c>
      <c r="AN131" s="138">
        <v>-4682696</v>
      </c>
      <c r="AO131" s="138">
        <v>0</v>
      </c>
      <c r="AP131" s="138">
        <v>-4682696</v>
      </c>
      <c r="AQ131" s="138">
        <v>61263</v>
      </c>
      <c r="AR131" s="138">
        <v>0</v>
      </c>
      <c r="AS131" s="138">
        <v>61263</v>
      </c>
      <c r="AT131" s="138">
        <v>-329889</v>
      </c>
      <c r="AU131" s="138">
        <v>0</v>
      </c>
      <c r="AV131" s="138">
        <v>-329889</v>
      </c>
      <c r="AW131" s="138">
        <v>0</v>
      </c>
      <c r="AX131" s="138">
        <v>0</v>
      </c>
      <c r="AY131" s="138">
        <v>0</v>
      </c>
      <c r="AZ131" s="138">
        <v>0</v>
      </c>
      <c r="BA131" s="138">
        <v>0</v>
      </c>
      <c r="BB131" s="138">
        <v>0</v>
      </c>
      <c r="BC131" s="138">
        <v>0</v>
      </c>
      <c r="BD131" s="138">
        <v>0</v>
      </c>
      <c r="BE131" s="138">
        <v>0</v>
      </c>
      <c r="BF131" s="138">
        <v>-7146744</v>
      </c>
      <c r="BG131" s="138">
        <v>0</v>
      </c>
      <c r="BH131" s="138">
        <v>-7146744</v>
      </c>
      <c r="BI131" s="138">
        <v>-79140</v>
      </c>
      <c r="BJ131" s="138">
        <v>0</v>
      </c>
      <c r="BK131" s="138">
        <v>-79140</v>
      </c>
      <c r="BL131" s="138">
        <v>-12853</v>
      </c>
      <c r="BM131" s="138">
        <v>0</v>
      </c>
      <c r="BN131" s="138">
        <v>-12853</v>
      </c>
      <c r="BO131" s="138">
        <v>-2885990</v>
      </c>
      <c r="BP131" s="138">
        <v>0</v>
      </c>
      <c r="BQ131" s="138">
        <v>-2885990</v>
      </c>
      <c r="BR131" s="138">
        <v>49903</v>
      </c>
      <c r="BS131" s="138">
        <v>0</v>
      </c>
      <c r="BT131" s="138">
        <v>49903</v>
      </c>
      <c r="BU131" s="138">
        <v>-2928080</v>
      </c>
      <c r="BV131" s="138">
        <v>0</v>
      </c>
      <c r="BW131" s="138">
        <v>-2928080</v>
      </c>
      <c r="BX131" s="138">
        <v>-127019</v>
      </c>
      <c r="BY131" s="138">
        <v>0</v>
      </c>
      <c r="BZ131" s="138">
        <v>-127019</v>
      </c>
      <c r="CA131" s="138">
        <v>557</v>
      </c>
      <c r="CB131" s="138">
        <v>0</v>
      </c>
      <c r="CC131" s="138">
        <v>557</v>
      </c>
      <c r="CD131" s="138">
        <v>-10708</v>
      </c>
      <c r="CE131" s="138">
        <v>0</v>
      </c>
      <c r="CF131" s="138">
        <v>-10708</v>
      </c>
      <c r="CG131" s="138">
        <v>0</v>
      </c>
      <c r="CH131" s="138">
        <v>0</v>
      </c>
      <c r="CI131" s="138">
        <v>0</v>
      </c>
      <c r="CJ131" s="138">
        <v>-74500</v>
      </c>
      <c r="CK131" s="138">
        <v>0</v>
      </c>
      <c r="CL131" s="138">
        <v>-74500</v>
      </c>
      <c r="CM131" s="138">
        <v>0</v>
      </c>
      <c r="CN131" s="138">
        <v>0</v>
      </c>
      <c r="CO131" s="138">
        <v>0</v>
      </c>
      <c r="CP131" s="138">
        <v>0</v>
      </c>
      <c r="CQ131" s="138">
        <v>0</v>
      </c>
      <c r="CR131" s="138">
        <v>0</v>
      </c>
      <c r="CS131" s="138">
        <v>0</v>
      </c>
      <c r="CT131" s="138">
        <v>0</v>
      </c>
      <c r="CU131" s="138">
        <v>0</v>
      </c>
      <c r="CV131" s="138">
        <v>0</v>
      </c>
      <c r="CW131" s="138">
        <v>0</v>
      </c>
      <c r="CX131" s="138">
        <v>0</v>
      </c>
      <c r="CY131" s="138">
        <v>0</v>
      </c>
      <c r="CZ131" s="138">
        <v>0</v>
      </c>
      <c r="DA131" s="138">
        <v>0</v>
      </c>
      <c r="DB131" s="138">
        <v>0</v>
      </c>
      <c r="DC131" s="138">
        <v>0</v>
      </c>
      <c r="DD131" s="138">
        <v>0</v>
      </c>
      <c r="DE131" s="138">
        <v>0</v>
      </c>
      <c r="DF131" s="138">
        <v>0</v>
      </c>
      <c r="DG131" s="138">
        <v>0</v>
      </c>
      <c r="DH131" s="138">
        <v>0</v>
      </c>
      <c r="DI131" s="138">
        <v>0</v>
      </c>
      <c r="DJ131" s="138">
        <v>-211670</v>
      </c>
      <c r="DK131" s="138">
        <v>0</v>
      </c>
      <c r="DL131" s="138">
        <v>-211670</v>
      </c>
      <c r="DM131" s="138">
        <v>-150</v>
      </c>
      <c r="DN131" s="138">
        <v>0</v>
      </c>
      <c r="DO131" s="138">
        <v>-150</v>
      </c>
      <c r="DP131" s="138">
        <v>1301</v>
      </c>
      <c r="DQ131" s="138">
        <v>0</v>
      </c>
      <c r="DR131" s="138">
        <v>1301</v>
      </c>
      <c r="DS131" s="138">
        <v>-48816</v>
      </c>
      <c r="DT131" s="138">
        <v>0</v>
      </c>
      <c r="DU131" s="138">
        <v>-48816</v>
      </c>
      <c r="DV131" s="138">
        <v>-26025</v>
      </c>
      <c r="DW131" s="138">
        <v>0</v>
      </c>
      <c r="DX131" s="138">
        <v>-26025</v>
      </c>
      <c r="DY131" s="138">
        <v>0</v>
      </c>
      <c r="DZ131" s="138">
        <v>0</v>
      </c>
      <c r="EA131" s="138">
        <v>0</v>
      </c>
      <c r="EB131" s="138">
        <v>-23142</v>
      </c>
      <c r="EC131" s="138">
        <v>0</v>
      </c>
      <c r="ED131" s="138">
        <v>-23142</v>
      </c>
      <c r="EE131" s="138">
        <v>0</v>
      </c>
      <c r="EF131" s="138">
        <v>0</v>
      </c>
      <c r="EG131" s="138">
        <v>0</v>
      </c>
      <c r="EH131" s="138">
        <v>0</v>
      </c>
      <c r="EI131" s="138">
        <v>0</v>
      </c>
      <c r="EJ131" s="138">
        <v>0</v>
      </c>
      <c r="EK131" s="138">
        <v>-1935</v>
      </c>
      <c r="EL131" s="138">
        <v>0</v>
      </c>
      <c r="EM131" s="138">
        <v>-1935</v>
      </c>
      <c r="EN131" s="138">
        <v>0</v>
      </c>
      <c r="EO131" s="138">
        <v>0</v>
      </c>
      <c r="EP131" s="138">
        <v>0</v>
      </c>
      <c r="EQ131" s="138">
        <v>-98767</v>
      </c>
      <c r="ER131" s="138">
        <v>0</v>
      </c>
      <c r="ES131" s="138">
        <v>-98767</v>
      </c>
      <c r="ET131" s="138">
        <v>0</v>
      </c>
      <c r="EU131" s="138">
        <v>0</v>
      </c>
      <c r="EV131" s="138">
        <v>0</v>
      </c>
      <c r="EW131" s="138">
        <v>0</v>
      </c>
      <c r="EX131" s="138">
        <v>0</v>
      </c>
      <c r="EY131" s="138">
        <v>0</v>
      </c>
      <c r="EZ131" s="138">
        <v>0</v>
      </c>
      <c r="FA131" s="138">
        <v>0</v>
      </c>
      <c r="FB131" s="138">
        <v>0</v>
      </c>
      <c r="FC131" s="138">
        <v>85435710</v>
      </c>
      <c r="FD131" s="138">
        <v>0</v>
      </c>
      <c r="FE131" s="138">
        <v>85435710</v>
      </c>
      <c r="FF131" s="138">
        <v>86862</v>
      </c>
      <c r="FG131" s="138">
        <v>0</v>
      </c>
      <c r="FH131" s="138">
        <v>86862</v>
      </c>
      <c r="FI131" s="138">
        <v>-7146744</v>
      </c>
      <c r="FJ131" s="138">
        <v>0</v>
      </c>
      <c r="FK131" s="138">
        <v>-7146744</v>
      </c>
      <c r="FL131" s="138">
        <v>-2928080</v>
      </c>
      <c r="FM131" s="138">
        <v>0</v>
      </c>
      <c r="FN131" s="138">
        <v>-2928080</v>
      </c>
      <c r="FO131" s="138">
        <v>-211670</v>
      </c>
      <c r="FP131" s="138">
        <v>0</v>
      </c>
      <c r="FQ131" s="138">
        <v>-211670</v>
      </c>
      <c r="FR131" s="138">
        <v>-98767</v>
      </c>
      <c r="FS131" s="138">
        <v>0</v>
      </c>
      <c r="FT131" s="138">
        <v>-98767</v>
      </c>
      <c r="FU131" s="138">
        <v>0</v>
      </c>
      <c r="FV131" s="138">
        <v>0</v>
      </c>
      <c r="FW131" s="138">
        <v>0</v>
      </c>
      <c r="FX131" s="138">
        <v>-10298399</v>
      </c>
      <c r="FY131" s="138">
        <v>0</v>
      </c>
      <c r="FZ131" s="138">
        <v>-10298399</v>
      </c>
      <c r="GA131" s="138">
        <v>75137311</v>
      </c>
      <c r="GB131" s="138">
        <v>0</v>
      </c>
      <c r="GC131" s="138">
        <v>75137311</v>
      </c>
      <c r="GD131" s="133" t="s">
        <v>864</v>
      </c>
    </row>
    <row r="132" spans="2:186" s="133" customFormat="1">
      <c r="B132" s="91" t="s">
        <v>320</v>
      </c>
      <c r="C132" s="91" t="s">
        <v>319</v>
      </c>
      <c r="D132" s="138">
        <v>0</v>
      </c>
      <c r="E132" s="138">
        <v>0</v>
      </c>
      <c r="F132" s="138">
        <v>0</v>
      </c>
      <c r="G132" s="138">
        <v>-5654</v>
      </c>
      <c r="H132" s="138">
        <v>0</v>
      </c>
      <c r="I132" s="138">
        <v>-5654</v>
      </c>
      <c r="J132" s="138">
        <v>0</v>
      </c>
      <c r="K132" s="138">
        <v>0</v>
      </c>
      <c r="L132" s="138">
        <v>0</v>
      </c>
      <c r="M132" s="138">
        <v>15157</v>
      </c>
      <c r="N132" s="138">
        <v>0</v>
      </c>
      <c r="O132" s="138">
        <v>15157</v>
      </c>
      <c r="P132" s="138">
        <v>9503</v>
      </c>
      <c r="Q132" s="138">
        <v>0</v>
      </c>
      <c r="R132" s="138">
        <v>9503</v>
      </c>
      <c r="S132" s="138">
        <v>-5824388</v>
      </c>
      <c r="T132" s="138">
        <v>-51568</v>
      </c>
      <c r="U132" s="138">
        <v>-5875956</v>
      </c>
      <c r="V132" s="138">
        <v>0</v>
      </c>
      <c r="W132" s="138">
        <v>0</v>
      </c>
      <c r="X132" s="138">
        <v>0</v>
      </c>
      <c r="Y132" s="138">
        <v>-343095</v>
      </c>
      <c r="Z132" s="138">
        <v>2819</v>
      </c>
      <c r="AA132" s="138">
        <v>-340276</v>
      </c>
      <c r="AB132" s="138">
        <v>0</v>
      </c>
      <c r="AC132" s="138">
        <v>0</v>
      </c>
      <c r="AD132" s="138">
        <v>0</v>
      </c>
      <c r="AE132" s="138">
        <v>0</v>
      </c>
      <c r="AF132" s="138">
        <v>0</v>
      </c>
      <c r="AG132" s="138">
        <v>0</v>
      </c>
      <c r="AH132" s="138">
        <v>1287982</v>
      </c>
      <c r="AI132" s="138">
        <v>11919</v>
      </c>
      <c r="AJ132" s="138">
        <v>1299901</v>
      </c>
      <c r="AK132" s="138">
        <v>-30276</v>
      </c>
      <c r="AL132" s="138">
        <v>330</v>
      </c>
      <c r="AM132" s="138">
        <v>-29946</v>
      </c>
      <c r="AN132" s="138">
        <v>-4422064</v>
      </c>
      <c r="AO132" s="138">
        <v>0</v>
      </c>
      <c r="AP132" s="138">
        <v>-4422064</v>
      </c>
      <c r="AQ132" s="138">
        <v>-34783</v>
      </c>
      <c r="AR132" s="138">
        <v>212</v>
      </c>
      <c r="AS132" s="138">
        <v>-34571</v>
      </c>
      <c r="AT132" s="138">
        <v>-85108</v>
      </c>
      <c r="AU132" s="138">
        <v>0</v>
      </c>
      <c r="AV132" s="138">
        <v>-85108</v>
      </c>
      <c r="AW132" s="138">
        <v>-2096</v>
      </c>
      <c r="AX132" s="138">
        <v>0</v>
      </c>
      <c r="AY132" s="138">
        <v>-2096</v>
      </c>
      <c r="AZ132" s="138">
        <v>-104183</v>
      </c>
      <c r="BA132" s="138">
        <v>0</v>
      </c>
      <c r="BB132" s="138">
        <v>-104183</v>
      </c>
      <c r="BC132" s="138">
        <v>-16762</v>
      </c>
      <c r="BD132" s="138">
        <v>0</v>
      </c>
      <c r="BE132" s="138">
        <v>-16762</v>
      </c>
      <c r="BF132" s="138">
        <v>-9574773</v>
      </c>
      <c r="BG132" s="138">
        <v>-36288</v>
      </c>
      <c r="BH132" s="138">
        <v>-9611061</v>
      </c>
      <c r="BI132" s="138">
        <v>-4562</v>
      </c>
      <c r="BJ132" s="138">
        <v>0</v>
      </c>
      <c r="BK132" s="138">
        <v>-4562</v>
      </c>
      <c r="BL132" s="138">
        <v>-1125</v>
      </c>
      <c r="BM132" s="138">
        <v>0</v>
      </c>
      <c r="BN132" s="138">
        <v>-1125</v>
      </c>
      <c r="BO132" s="138">
        <v>-1777426</v>
      </c>
      <c r="BP132" s="138">
        <v>-4341</v>
      </c>
      <c r="BQ132" s="138">
        <v>-1781767</v>
      </c>
      <c r="BR132" s="138">
        <v>52591</v>
      </c>
      <c r="BS132" s="138">
        <v>-2044</v>
      </c>
      <c r="BT132" s="138">
        <v>50547</v>
      </c>
      <c r="BU132" s="138">
        <v>-1730522</v>
      </c>
      <c r="BV132" s="138">
        <v>-6385</v>
      </c>
      <c r="BW132" s="138">
        <v>-1736907</v>
      </c>
      <c r="BX132" s="138">
        <v>-366437</v>
      </c>
      <c r="BY132" s="138">
        <v>0</v>
      </c>
      <c r="BZ132" s="138">
        <v>-366437</v>
      </c>
      <c r="CA132" s="138">
        <v>-2285</v>
      </c>
      <c r="CB132" s="138">
        <v>0</v>
      </c>
      <c r="CC132" s="138">
        <v>-2285</v>
      </c>
      <c r="CD132" s="138">
        <v>-152658</v>
      </c>
      <c r="CE132" s="138">
        <v>0</v>
      </c>
      <c r="CF132" s="138">
        <v>-152658</v>
      </c>
      <c r="CG132" s="138">
        <v>4574</v>
      </c>
      <c r="CH132" s="138">
        <v>0</v>
      </c>
      <c r="CI132" s="138">
        <v>4574</v>
      </c>
      <c r="CJ132" s="138">
        <v>-12172</v>
      </c>
      <c r="CK132" s="138">
        <v>0</v>
      </c>
      <c r="CL132" s="138">
        <v>-12172</v>
      </c>
      <c r="CM132" s="138">
        <v>-430</v>
      </c>
      <c r="CN132" s="138">
        <v>0</v>
      </c>
      <c r="CO132" s="138">
        <v>-430</v>
      </c>
      <c r="CP132" s="138">
        <v>-63563</v>
      </c>
      <c r="CQ132" s="138">
        <v>0</v>
      </c>
      <c r="CR132" s="138">
        <v>-63563</v>
      </c>
      <c r="CS132" s="138">
        <v>-9291</v>
      </c>
      <c r="CT132" s="138">
        <v>0</v>
      </c>
      <c r="CU132" s="138">
        <v>-9291</v>
      </c>
      <c r="CV132" s="138">
        <v>0</v>
      </c>
      <c r="CW132" s="138">
        <v>0</v>
      </c>
      <c r="CX132" s="138">
        <v>0</v>
      </c>
      <c r="CY132" s="138">
        <v>0</v>
      </c>
      <c r="CZ132" s="138">
        <v>0</v>
      </c>
      <c r="DA132" s="138">
        <v>0</v>
      </c>
      <c r="DB132" s="138">
        <v>0</v>
      </c>
      <c r="DC132" s="138">
        <v>-293304</v>
      </c>
      <c r="DD132" s="138">
        <v>-293304</v>
      </c>
      <c r="DE132" s="138">
        <v>0</v>
      </c>
      <c r="DF132" s="138">
        <v>-16899</v>
      </c>
      <c r="DG132" s="138">
        <v>-16899</v>
      </c>
      <c r="DH132" s="138">
        <v>-310203</v>
      </c>
      <c r="DI132" s="138">
        <v>0</v>
      </c>
      <c r="DJ132" s="138">
        <v>-602262</v>
      </c>
      <c r="DK132" s="138">
        <v>-310203</v>
      </c>
      <c r="DL132" s="138">
        <v>-912465</v>
      </c>
      <c r="DM132" s="138">
        <v>-302</v>
      </c>
      <c r="DN132" s="138">
        <v>0</v>
      </c>
      <c r="DO132" s="138">
        <v>-302</v>
      </c>
      <c r="DP132" s="138">
        <v>4364</v>
      </c>
      <c r="DQ132" s="138">
        <v>0</v>
      </c>
      <c r="DR132" s="138">
        <v>4364</v>
      </c>
      <c r="DS132" s="138">
        <v>-36394</v>
      </c>
      <c r="DT132" s="138">
        <v>0</v>
      </c>
      <c r="DU132" s="138">
        <v>-36394</v>
      </c>
      <c r="DV132" s="138">
        <v>-17672</v>
      </c>
      <c r="DW132" s="138">
        <v>0</v>
      </c>
      <c r="DX132" s="138">
        <v>-17672</v>
      </c>
      <c r="DY132" s="138">
        <v>0</v>
      </c>
      <c r="DZ132" s="138">
        <v>0</v>
      </c>
      <c r="EA132" s="138">
        <v>0</v>
      </c>
      <c r="EB132" s="138">
        <v>18625</v>
      </c>
      <c r="EC132" s="138">
        <v>0</v>
      </c>
      <c r="ED132" s="138">
        <v>18625</v>
      </c>
      <c r="EE132" s="138">
        <v>0</v>
      </c>
      <c r="EF132" s="138">
        <v>0</v>
      </c>
      <c r="EG132" s="138">
        <v>0</v>
      </c>
      <c r="EH132" s="138">
        <v>0</v>
      </c>
      <c r="EI132" s="138">
        <v>0</v>
      </c>
      <c r="EJ132" s="138">
        <v>0</v>
      </c>
      <c r="EK132" s="138">
        <v>-39522</v>
      </c>
      <c r="EL132" s="138">
        <v>0</v>
      </c>
      <c r="EM132" s="138">
        <v>-39522</v>
      </c>
      <c r="EN132" s="138">
        <v>646</v>
      </c>
      <c r="EO132" s="138">
        <v>0</v>
      </c>
      <c r="EP132" s="138">
        <v>646</v>
      </c>
      <c r="EQ132" s="138">
        <v>-70255</v>
      </c>
      <c r="ER132" s="138">
        <v>0</v>
      </c>
      <c r="ES132" s="138">
        <v>-70255</v>
      </c>
      <c r="ET132" s="138">
        <v>-20453</v>
      </c>
      <c r="EU132" s="138">
        <v>0</v>
      </c>
      <c r="EV132" s="138">
        <v>-20453</v>
      </c>
      <c r="EW132" s="138">
        <v>-58315</v>
      </c>
      <c r="EX132" s="138">
        <v>0</v>
      </c>
      <c r="EY132" s="138">
        <v>-58315</v>
      </c>
      <c r="EZ132" s="138">
        <v>-78768</v>
      </c>
      <c r="FA132" s="138">
        <v>0</v>
      </c>
      <c r="FB132" s="138">
        <v>-78768</v>
      </c>
      <c r="FC132" s="138">
        <v>60712577</v>
      </c>
      <c r="FD132" s="138">
        <v>655431</v>
      </c>
      <c r="FE132" s="138">
        <v>61368008</v>
      </c>
      <c r="FF132" s="138">
        <v>9503</v>
      </c>
      <c r="FG132" s="138">
        <v>0</v>
      </c>
      <c r="FH132" s="138">
        <v>9503</v>
      </c>
      <c r="FI132" s="138">
        <v>-9574773</v>
      </c>
      <c r="FJ132" s="138">
        <v>-36288</v>
      </c>
      <c r="FK132" s="138">
        <v>-9611061</v>
      </c>
      <c r="FL132" s="138">
        <v>-1730522</v>
      </c>
      <c r="FM132" s="138">
        <v>-6385</v>
      </c>
      <c r="FN132" s="138">
        <v>-1736907</v>
      </c>
      <c r="FO132" s="138">
        <v>-602262</v>
      </c>
      <c r="FP132" s="138">
        <v>-310203</v>
      </c>
      <c r="FQ132" s="138">
        <v>-912465</v>
      </c>
      <c r="FR132" s="138">
        <v>-70255</v>
      </c>
      <c r="FS132" s="138">
        <v>0</v>
      </c>
      <c r="FT132" s="138">
        <v>-70255</v>
      </c>
      <c r="FU132" s="138">
        <v>-78768</v>
      </c>
      <c r="FV132" s="138">
        <v>0</v>
      </c>
      <c r="FW132" s="138">
        <v>-78768</v>
      </c>
      <c r="FX132" s="138">
        <v>-12047077</v>
      </c>
      <c r="FY132" s="138">
        <v>-352876</v>
      </c>
      <c r="FZ132" s="138">
        <v>-12399953</v>
      </c>
      <c r="GA132" s="138">
        <v>48665500</v>
      </c>
      <c r="GB132" s="138">
        <v>302555</v>
      </c>
      <c r="GC132" s="138">
        <v>48968055</v>
      </c>
      <c r="GD132" s="133" t="s">
        <v>869</v>
      </c>
    </row>
    <row r="133" spans="2:186" s="133" customFormat="1">
      <c r="B133" s="91" t="s">
        <v>322</v>
      </c>
      <c r="C133" s="91" t="s">
        <v>321</v>
      </c>
      <c r="D133" s="138">
        <v>0</v>
      </c>
      <c r="E133" s="138">
        <v>0</v>
      </c>
      <c r="F133" s="138">
        <v>0</v>
      </c>
      <c r="G133" s="138">
        <v>69402</v>
      </c>
      <c r="H133" s="138">
        <v>0</v>
      </c>
      <c r="I133" s="138">
        <v>69402</v>
      </c>
      <c r="J133" s="138">
        <v>0</v>
      </c>
      <c r="K133" s="138">
        <v>0</v>
      </c>
      <c r="L133" s="138">
        <v>0</v>
      </c>
      <c r="M133" s="138">
        <v>10070</v>
      </c>
      <c r="N133" s="138">
        <v>0</v>
      </c>
      <c r="O133" s="138">
        <v>10070</v>
      </c>
      <c r="P133" s="138">
        <v>79472</v>
      </c>
      <c r="Q133" s="138">
        <v>0</v>
      </c>
      <c r="R133" s="138">
        <v>79472</v>
      </c>
      <c r="S133" s="138">
        <v>-1676878</v>
      </c>
      <c r="T133" s="138">
        <v>0</v>
      </c>
      <c r="U133" s="138">
        <v>-1676878</v>
      </c>
      <c r="V133" s="138">
        <v>0</v>
      </c>
      <c r="W133" s="138">
        <v>0</v>
      </c>
      <c r="X133" s="138">
        <v>0</v>
      </c>
      <c r="Y133" s="138">
        <v>-130636</v>
      </c>
      <c r="Z133" s="138">
        <v>0</v>
      </c>
      <c r="AA133" s="138">
        <v>-130636</v>
      </c>
      <c r="AB133" s="138">
        <v>-98096</v>
      </c>
      <c r="AC133" s="138">
        <v>0</v>
      </c>
      <c r="AD133" s="138">
        <v>-98096</v>
      </c>
      <c r="AE133" s="138">
        <v>0</v>
      </c>
      <c r="AF133" s="138">
        <v>0</v>
      </c>
      <c r="AG133" s="138">
        <v>0</v>
      </c>
      <c r="AH133" s="138">
        <v>1287095</v>
      </c>
      <c r="AI133" s="138">
        <v>0</v>
      </c>
      <c r="AJ133" s="138">
        <v>1287095</v>
      </c>
      <c r="AK133" s="138">
        <v>-35876</v>
      </c>
      <c r="AL133" s="138">
        <v>0</v>
      </c>
      <c r="AM133" s="138">
        <v>-35876</v>
      </c>
      <c r="AN133" s="138">
        <v>-5028802</v>
      </c>
      <c r="AO133" s="138">
        <v>0</v>
      </c>
      <c r="AP133" s="138">
        <v>-5028802</v>
      </c>
      <c r="AQ133" s="138">
        <v>6494</v>
      </c>
      <c r="AR133" s="138">
        <v>0</v>
      </c>
      <c r="AS133" s="138">
        <v>6494</v>
      </c>
      <c r="AT133" s="138">
        <v>-59720</v>
      </c>
      <c r="AU133" s="138">
        <v>0</v>
      </c>
      <c r="AV133" s="138">
        <v>-59720</v>
      </c>
      <c r="AW133" s="138">
        <v>0</v>
      </c>
      <c r="AX133" s="138">
        <v>0</v>
      </c>
      <c r="AY133" s="138">
        <v>0</v>
      </c>
      <c r="AZ133" s="138">
        <v>0</v>
      </c>
      <c r="BA133" s="138">
        <v>0</v>
      </c>
      <c r="BB133" s="138">
        <v>0</v>
      </c>
      <c r="BC133" s="138">
        <v>0</v>
      </c>
      <c r="BD133" s="138">
        <v>0</v>
      </c>
      <c r="BE133" s="138">
        <v>0</v>
      </c>
      <c r="BF133" s="138">
        <v>-5638323</v>
      </c>
      <c r="BG133" s="138">
        <v>0</v>
      </c>
      <c r="BH133" s="138">
        <v>-5638323</v>
      </c>
      <c r="BI133" s="138">
        <v>0</v>
      </c>
      <c r="BJ133" s="138">
        <v>0</v>
      </c>
      <c r="BK133" s="138">
        <v>0</v>
      </c>
      <c r="BL133" s="138">
        <v>0</v>
      </c>
      <c r="BM133" s="138">
        <v>0</v>
      </c>
      <c r="BN133" s="138">
        <v>0</v>
      </c>
      <c r="BO133" s="138">
        <v>-649481</v>
      </c>
      <c r="BP133" s="138">
        <v>0</v>
      </c>
      <c r="BQ133" s="138">
        <v>-649481</v>
      </c>
      <c r="BR133" s="138">
        <v>-102209</v>
      </c>
      <c r="BS133" s="138">
        <v>0</v>
      </c>
      <c r="BT133" s="138">
        <v>-102209</v>
      </c>
      <c r="BU133" s="138">
        <v>-751690</v>
      </c>
      <c r="BV133" s="138">
        <v>0</v>
      </c>
      <c r="BW133" s="138">
        <v>-751690</v>
      </c>
      <c r="BX133" s="138">
        <v>-102709</v>
      </c>
      <c r="BY133" s="138">
        <v>0</v>
      </c>
      <c r="BZ133" s="138">
        <v>-102709</v>
      </c>
      <c r="CA133" s="138">
        <v>-151</v>
      </c>
      <c r="CB133" s="138">
        <v>0</v>
      </c>
      <c r="CC133" s="138">
        <v>-151</v>
      </c>
      <c r="CD133" s="138">
        <v>-34861</v>
      </c>
      <c r="CE133" s="138">
        <v>0</v>
      </c>
      <c r="CF133" s="138">
        <v>-34861</v>
      </c>
      <c r="CG133" s="138">
        <v>8319</v>
      </c>
      <c r="CH133" s="138">
        <v>0</v>
      </c>
      <c r="CI133" s="138">
        <v>8319</v>
      </c>
      <c r="CJ133" s="138">
        <v>0</v>
      </c>
      <c r="CK133" s="138">
        <v>0</v>
      </c>
      <c r="CL133" s="138">
        <v>0</v>
      </c>
      <c r="CM133" s="138">
        <v>0</v>
      </c>
      <c r="CN133" s="138">
        <v>0</v>
      </c>
      <c r="CO133" s="138">
        <v>0</v>
      </c>
      <c r="CP133" s="138">
        <v>0</v>
      </c>
      <c r="CQ133" s="138">
        <v>0</v>
      </c>
      <c r="CR133" s="138">
        <v>0</v>
      </c>
      <c r="CS133" s="138">
        <v>0</v>
      </c>
      <c r="CT133" s="138">
        <v>0</v>
      </c>
      <c r="CU133" s="138">
        <v>0</v>
      </c>
      <c r="CV133" s="138">
        <v>0</v>
      </c>
      <c r="CW133" s="138">
        <v>0</v>
      </c>
      <c r="CX133" s="138">
        <v>0</v>
      </c>
      <c r="CY133" s="138">
        <v>0</v>
      </c>
      <c r="CZ133" s="138">
        <v>0</v>
      </c>
      <c r="DA133" s="138">
        <v>0</v>
      </c>
      <c r="DB133" s="138">
        <v>0</v>
      </c>
      <c r="DC133" s="138">
        <v>0</v>
      </c>
      <c r="DD133" s="138">
        <v>0</v>
      </c>
      <c r="DE133" s="138">
        <v>0</v>
      </c>
      <c r="DF133" s="138">
        <v>0</v>
      </c>
      <c r="DG133" s="138">
        <v>0</v>
      </c>
      <c r="DH133" s="138">
        <v>0</v>
      </c>
      <c r="DI133" s="138">
        <v>0</v>
      </c>
      <c r="DJ133" s="138">
        <v>-129402</v>
      </c>
      <c r="DK133" s="138">
        <v>0</v>
      </c>
      <c r="DL133" s="138">
        <v>-129402</v>
      </c>
      <c r="DM133" s="138">
        <v>0</v>
      </c>
      <c r="DN133" s="138">
        <v>0</v>
      </c>
      <c r="DO133" s="138">
        <v>0</v>
      </c>
      <c r="DP133" s="138">
        <v>0</v>
      </c>
      <c r="DQ133" s="138">
        <v>0</v>
      </c>
      <c r="DR133" s="138">
        <v>0</v>
      </c>
      <c r="DS133" s="138">
        <v>-37806</v>
      </c>
      <c r="DT133" s="138">
        <v>0</v>
      </c>
      <c r="DU133" s="138">
        <v>-37806</v>
      </c>
      <c r="DV133" s="138">
        <v>-4908</v>
      </c>
      <c r="DW133" s="138">
        <v>0</v>
      </c>
      <c r="DX133" s="138">
        <v>-4908</v>
      </c>
      <c r="DY133" s="138">
        <v>0</v>
      </c>
      <c r="DZ133" s="138">
        <v>0</v>
      </c>
      <c r="EA133" s="138">
        <v>0</v>
      </c>
      <c r="EB133" s="138">
        <v>-1397</v>
      </c>
      <c r="EC133" s="138">
        <v>0</v>
      </c>
      <c r="ED133" s="138">
        <v>-1397</v>
      </c>
      <c r="EE133" s="138">
        <v>0</v>
      </c>
      <c r="EF133" s="138">
        <v>0</v>
      </c>
      <c r="EG133" s="138">
        <v>0</v>
      </c>
      <c r="EH133" s="138">
        <v>0</v>
      </c>
      <c r="EI133" s="138">
        <v>0</v>
      </c>
      <c r="EJ133" s="138">
        <v>0</v>
      </c>
      <c r="EK133" s="138">
        <v>-2644</v>
      </c>
      <c r="EL133" s="138">
        <v>0</v>
      </c>
      <c r="EM133" s="138">
        <v>-2644</v>
      </c>
      <c r="EN133" s="138">
        <v>353</v>
      </c>
      <c r="EO133" s="138">
        <v>0</v>
      </c>
      <c r="EP133" s="138">
        <v>353</v>
      </c>
      <c r="EQ133" s="138">
        <v>-46402</v>
      </c>
      <c r="ER133" s="138">
        <v>0</v>
      </c>
      <c r="ES133" s="138">
        <v>-46402</v>
      </c>
      <c r="ET133" s="138">
        <v>0</v>
      </c>
      <c r="EU133" s="138">
        <v>0</v>
      </c>
      <c r="EV133" s="138">
        <v>0</v>
      </c>
      <c r="EW133" s="138">
        <v>0</v>
      </c>
      <c r="EX133" s="138">
        <v>0</v>
      </c>
      <c r="EY133" s="138">
        <v>0</v>
      </c>
      <c r="EZ133" s="138">
        <v>0</v>
      </c>
      <c r="FA133" s="138">
        <v>0</v>
      </c>
      <c r="FB133" s="138">
        <v>0</v>
      </c>
      <c r="FC133" s="138">
        <v>53185412</v>
      </c>
      <c r="FD133" s="138">
        <v>0</v>
      </c>
      <c r="FE133" s="138">
        <v>53185412</v>
      </c>
      <c r="FF133" s="138">
        <v>79472</v>
      </c>
      <c r="FG133" s="138">
        <v>0</v>
      </c>
      <c r="FH133" s="138">
        <v>79472</v>
      </c>
      <c r="FI133" s="138">
        <v>-5638323</v>
      </c>
      <c r="FJ133" s="138">
        <v>0</v>
      </c>
      <c r="FK133" s="138">
        <v>-5638323</v>
      </c>
      <c r="FL133" s="138">
        <v>-751690</v>
      </c>
      <c r="FM133" s="138">
        <v>0</v>
      </c>
      <c r="FN133" s="138">
        <v>-751690</v>
      </c>
      <c r="FO133" s="138">
        <v>-129402</v>
      </c>
      <c r="FP133" s="138">
        <v>0</v>
      </c>
      <c r="FQ133" s="138">
        <v>-129402</v>
      </c>
      <c r="FR133" s="138">
        <v>-46402</v>
      </c>
      <c r="FS133" s="138">
        <v>0</v>
      </c>
      <c r="FT133" s="138">
        <v>-46402</v>
      </c>
      <c r="FU133" s="138">
        <v>0</v>
      </c>
      <c r="FV133" s="138">
        <v>0</v>
      </c>
      <c r="FW133" s="138">
        <v>0</v>
      </c>
      <c r="FX133" s="138">
        <v>-6486345</v>
      </c>
      <c r="FY133" s="138">
        <v>0</v>
      </c>
      <c r="FZ133" s="138">
        <v>-6486345</v>
      </c>
      <c r="GA133" s="138">
        <v>46699067</v>
      </c>
      <c r="GB133" s="138">
        <v>0</v>
      </c>
      <c r="GC133" s="138">
        <v>46699067</v>
      </c>
      <c r="GD133" s="133" t="s">
        <v>859</v>
      </c>
    </row>
    <row r="134" spans="2:186" s="133" customFormat="1">
      <c r="B134" s="91" t="s">
        <v>324</v>
      </c>
      <c r="C134" s="91" t="s">
        <v>323</v>
      </c>
      <c r="D134" s="138">
        <v>0</v>
      </c>
      <c r="E134" s="138">
        <v>0</v>
      </c>
      <c r="F134" s="138">
        <v>0</v>
      </c>
      <c r="G134" s="138">
        <v>3078</v>
      </c>
      <c r="H134" s="138">
        <v>0</v>
      </c>
      <c r="I134" s="138">
        <v>3078</v>
      </c>
      <c r="J134" s="138">
        <v>0</v>
      </c>
      <c r="K134" s="138">
        <v>0</v>
      </c>
      <c r="L134" s="138">
        <v>0</v>
      </c>
      <c r="M134" s="138">
        <v>-1032</v>
      </c>
      <c r="N134" s="138">
        <v>0</v>
      </c>
      <c r="O134" s="138">
        <v>-1032</v>
      </c>
      <c r="P134" s="138">
        <v>2046</v>
      </c>
      <c r="Q134" s="138">
        <v>0</v>
      </c>
      <c r="R134" s="138">
        <v>2046</v>
      </c>
      <c r="S134" s="138">
        <v>-2792808</v>
      </c>
      <c r="T134" s="138">
        <v>0</v>
      </c>
      <c r="U134" s="138">
        <v>-2792808</v>
      </c>
      <c r="V134" s="138">
        <v>0</v>
      </c>
      <c r="W134" s="138">
        <v>0</v>
      </c>
      <c r="X134" s="138">
        <v>0</v>
      </c>
      <c r="Y134" s="138">
        <v>-71313</v>
      </c>
      <c r="Z134" s="138">
        <v>0</v>
      </c>
      <c r="AA134" s="138">
        <v>-71313</v>
      </c>
      <c r="AB134" s="138">
        <v>-48326</v>
      </c>
      <c r="AC134" s="138">
        <v>0</v>
      </c>
      <c r="AD134" s="138">
        <v>-48326</v>
      </c>
      <c r="AE134" s="138">
        <v>0</v>
      </c>
      <c r="AF134" s="138">
        <v>0</v>
      </c>
      <c r="AG134" s="138">
        <v>0</v>
      </c>
      <c r="AH134" s="138">
        <v>617139</v>
      </c>
      <c r="AI134" s="138">
        <v>0</v>
      </c>
      <c r="AJ134" s="138">
        <v>617139</v>
      </c>
      <c r="AK134" s="138">
        <v>-6571</v>
      </c>
      <c r="AL134" s="138">
        <v>0</v>
      </c>
      <c r="AM134" s="138">
        <v>-6571</v>
      </c>
      <c r="AN134" s="138">
        <v>-951527</v>
      </c>
      <c r="AO134" s="138">
        <v>0</v>
      </c>
      <c r="AP134" s="138">
        <v>-951527</v>
      </c>
      <c r="AQ134" s="138">
        <v>-12027</v>
      </c>
      <c r="AR134" s="138">
        <v>0</v>
      </c>
      <c r="AS134" s="138">
        <v>-12027</v>
      </c>
      <c r="AT134" s="138">
        <v>-91080</v>
      </c>
      <c r="AU134" s="138">
        <v>0</v>
      </c>
      <c r="AV134" s="138">
        <v>-91080</v>
      </c>
      <c r="AW134" s="138">
        <v>-5050</v>
      </c>
      <c r="AX134" s="138">
        <v>0</v>
      </c>
      <c r="AY134" s="138">
        <v>-5050</v>
      </c>
      <c r="AZ134" s="138">
        <v>-14244</v>
      </c>
      <c r="BA134" s="138">
        <v>0</v>
      </c>
      <c r="BB134" s="138">
        <v>-14244</v>
      </c>
      <c r="BC134" s="138">
        <v>0</v>
      </c>
      <c r="BD134" s="138">
        <v>0</v>
      </c>
      <c r="BE134" s="138">
        <v>0</v>
      </c>
      <c r="BF134" s="138">
        <v>-3327481</v>
      </c>
      <c r="BG134" s="138">
        <v>0</v>
      </c>
      <c r="BH134" s="138">
        <v>-3327481</v>
      </c>
      <c r="BI134" s="138">
        <v>-77965</v>
      </c>
      <c r="BJ134" s="138">
        <v>0</v>
      </c>
      <c r="BK134" s="138">
        <v>-77965</v>
      </c>
      <c r="BL134" s="138">
        <v>-81722</v>
      </c>
      <c r="BM134" s="138">
        <v>0</v>
      </c>
      <c r="BN134" s="138">
        <v>-81722</v>
      </c>
      <c r="BO134" s="138">
        <v>-492707</v>
      </c>
      <c r="BP134" s="138">
        <v>0</v>
      </c>
      <c r="BQ134" s="138">
        <v>-492707</v>
      </c>
      <c r="BR134" s="138">
        <v>-50906</v>
      </c>
      <c r="BS134" s="138">
        <v>0</v>
      </c>
      <c r="BT134" s="138">
        <v>-50906</v>
      </c>
      <c r="BU134" s="138">
        <v>-703300</v>
      </c>
      <c r="BV134" s="138">
        <v>0</v>
      </c>
      <c r="BW134" s="138">
        <v>-703300</v>
      </c>
      <c r="BX134" s="138">
        <v>-32781</v>
      </c>
      <c r="BY134" s="138">
        <v>0</v>
      </c>
      <c r="BZ134" s="138">
        <v>-32781</v>
      </c>
      <c r="CA134" s="138">
        <v>2042</v>
      </c>
      <c r="CB134" s="138">
        <v>0</v>
      </c>
      <c r="CC134" s="138">
        <v>2042</v>
      </c>
      <c r="CD134" s="138">
        <v>-169857</v>
      </c>
      <c r="CE134" s="138">
        <v>0</v>
      </c>
      <c r="CF134" s="138">
        <v>-169857</v>
      </c>
      <c r="CG134" s="138">
        <v>-3254</v>
      </c>
      <c r="CH134" s="138">
        <v>0</v>
      </c>
      <c r="CI134" s="138">
        <v>-3254</v>
      </c>
      <c r="CJ134" s="138">
        <v>-145</v>
      </c>
      <c r="CK134" s="138">
        <v>0</v>
      </c>
      <c r="CL134" s="138">
        <v>-145</v>
      </c>
      <c r="CM134" s="138">
        <v>0</v>
      </c>
      <c r="CN134" s="138">
        <v>0</v>
      </c>
      <c r="CO134" s="138">
        <v>0</v>
      </c>
      <c r="CP134" s="138">
        <v>-5556</v>
      </c>
      <c r="CQ134" s="138">
        <v>0</v>
      </c>
      <c r="CR134" s="138">
        <v>-5556</v>
      </c>
      <c r="CS134" s="138">
        <v>0</v>
      </c>
      <c r="CT134" s="138">
        <v>0</v>
      </c>
      <c r="CU134" s="138">
        <v>0</v>
      </c>
      <c r="CV134" s="138">
        <v>0</v>
      </c>
      <c r="CW134" s="138">
        <v>0</v>
      </c>
      <c r="CX134" s="138">
        <v>0</v>
      </c>
      <c r="CY134" s="138">
        <v>0</v>
      </c>
      <c r="CZ134" s="138">
        <v>0</v>
      </c>
      <c r="DA134" s="138">
        <v>0</v>
      </c>
      <c r="DB134" s="138">
        <v>0</v>
      </c>
      <c r="DC134" s="138">
        <v>0</v>
      </c>
      <c r="DD134" s="138">
        <v>0</v>
      </c>
      <c r="DE134" s="138">
        <v>0</v>
      </c>
      <c r="DF134" s="138">
        <v>0</v>
      </c>
      <c r="DG134" s="138">
        <v>0</v>
      </c>
      <c r="DH134" s="138">
        <v>0</v>
      </c>
      <c r="DI134" s="138">
        <v>0</v>
      </c>
      <c r="DJ134" s="138">
        <v>-209551</v>
      </c>
      <c r="DK134" s="138">
        <v>0</v>
      </c>
      <c r="DL134" s="138">
        <v>-209551</v>
      </c>
      <c r="DM134" s="138">
        <v>0</v>
      </c>
      <c r="DN134" s="138">
        <v>0</v>
      </c>
      <c r="DO134" s="138">
        <v>0</v>
      </c>
      <c r="DP134" s="138">
        <v>0</v>
      </c>
      <c r="DQ134" s="138">
        <v>0</v>
      </c>
      <c r="DR134" s="138">
        <v>0</v>
      </c>
      <c r="DS134" s="138">
        <v>-10495</v>
      </c>
      <c r="DT134" s="138">
        <v>0</v>
      </c>
      <c r="DU134" s="138">
        <v>-10495</v>
      </c>
      <c r="DV134" s="138">
        <v>44</v>
      </c>
      <c r="DW134" s="138">
        <v>0</v>
      </c>
      <c r="DX134" s="138">
        <v>44</v>
      </c>
      <c r="DY134" s="138">
        <v>0</v>
      </c>
      <c r="DZ134" s="138">
        <v>0</v>
      </c>
      <c r="EA134" s="138">
        <v>0</v>
      </c>
      <c r="EB134" s="138">
        <v>9560</v>
      </c>
      <c r="EC134" s="138">
        <v>0</v>
      </c>
      <c r="ED134" s="138">
        <v>9560</v>
      </c>
      <c r="EE134" s="138">
        <v>0</v>
      </c>
      <c r="EF134" s="138">
        <v>0</v>
      </c>
      <c r="EG134" s="138">
        <v>0</v>
      </c>
      <c r="EH134" s="138">
        <v>0</v>
      </c>
      <c r="EI134" s="138">
        <v>0</v>
      </c>
      <c r="EJ134" s="138">
        <v>0</v>
      </c>
      <c r="EK134" s="138">
        <v>-24909</v>
      </c>
      <c r="EL134" s="138">
        <v>0</v>
      </c>
      <c r="EM134" s="138">
        <v>-24909</v>
      </c>
      <c r="EN134" s="138">
        <v>255</v>
      </c>
      <c r="EO134" s="138">
        <v>0</v>
      </c>
      <c r="EP134" s="138">
        <v>255</v>
      </c>
      <c r="EQ134" s="138">
        <v>-25545</v>
      </c>
      <c r="ER134" s="138">
        <v>0</v>
      </c>
      <c r="ES134" s="138">
        <v>-25545</v>
      </c>
      <c r="ET134" s="138">
        <v>-40254</v>
      </c>
      <c r="EU134" s="138">
        <v>0</v>
      </c>
      <c r="EV134" s="138">
        <v>-40254</v>
      </c>
      <c r="EW134" s="138">
        <v>-18718</v>
      </c>
      <c r="EX134" s="138">
        <v>0</v>
      </c>
      <c r="EY134" s="138">
        <v>-18718</v>
      </c>
      <c r="EZ134" s="138">
        <v>-58972</v>
      </c>
      <c r="FA134" s="138">
        <v>0</v>
      </c>
      <c r="FB134" s="138">
        <v>-58972</v>
      </c>
      <c r="FC134" s="138">
        <v>29211587</v>
      </c>
      <c r="FD134" s="138">
        <v>0</v>
      </c>
      <c r="FE134" s="138">
        <v>29211587</v>
      </c>
      <c r="FF134" s="138">
        <v>2046</v>
      </c>
      <c r="FG134" s="138">
        <v>0</v>
      </c>
      <c r="FH134" s="138">
        <v>2046</v>
      </c>
      <c r="FI134" s="138">
        <v>-3327481</v>
      </c>
      <c r="FJ134" s="138">
        <v>0</v>
      </c>
      <c r="FK134" s="138">
        <v>-3327481</v>
      </c>
      <c r="FL134" s="138">
        <v>-703300</v>
      </c>
      <c r="FM134" s="138">
        <v>0</v>
      </c>
      <c r="FN134" s="138">
        <v>-703300</v>
      </c>
      <c r="FO134" s="138">
        <v>-209551</v>
      </c>
      <c r="FP134" s="138">
        <v>0</v>
      </c>
      <c r="FQ134" s="138">
        <v>-209551</v>
      </c>
      <c r="FR134" s="138">
        <v>-25545</v>
      </c>
      <c r="FS134" s="138">
        <v>0</v>
      </c>
      <c r="FT134" s="138">
        <v>-25545</v>
      </c>
      <c r="FU134" s="138">
        <v>-58972</v>
      </c>
      <c r="FV134" s="138">
        <v>0</v>
      </c>
      <c r="FW134" s="138">
        <v>-58972</v>
      </c>
      <c r="FX134" s="138">
        <v>-4322803</v>
      </c>
      <c r="FY134" s="138">
        <v>0</v>
      </c>
      <c r="FZ134" s="138">
        <v>-4322803</v>
      </c>
      <c r="GA134" s="138">
        <v>24888784</v>
      </c>
      <c r="GB134" s="138">
        <v>0</v>
      </c>
      <c r="GC134" s="138">
        <v>24888784</v>
      </c>
      <c r="GD134" s="133" t="s">
        <v>859</v>
      </c>
    </row>
    <row r="135" spans="2:186" s="133" customFormat="1">
      <c r="B135" s="91" t="s">
        <v>326</v>
      </c>
      <c r="C135" s="91" t="s">
        <v>325</v>
      </c>
      <c r="D135" s="138">
        <v>0</v>
      </c>
      <c r="E135" s="138">
        <v>0</v>
      </c>
      <c r="F135" s="138">
        <v>0</v>
      </c>
      <c r="G135" s="138">
        <v>0</v>
      </c>
      <c r="H135" s="138">
        <v>0</v>
      </c>
      <c r="I135" s="138">
        <v>0</v>
      </c>
      <c r="J135" s="138">
        <v>0</v>
      </c>
      <c r="K135" s="138">
        <v>0</v>
      </c>
      <c r="L135" s="138">
        <v>0</v>
      </c>
      <c r="M135" s="138">
        <v>228361</v>
      </c>
      <c r="N135" s="138">
        <v>0</v>
      </c>
      <c r="O135" s="138">
        <v>228361</v>
      </c>
      <c r="P135" s="138">
        <v>228361</v>
      </c>
      <c r="Q135" s="138">
        <v>0</v>
      </c>
      <c r="R135" s="138">
        <v>228361</v>
      </c>
      <c r="S135" s="138">
        <v>-3614601</v>
      </c>
      <c r="T135" s="138">
        <v>0</v>
      </c>
      <c r="U135" s="138">
        <v>-3614601</v>
      </c>
      <c r="V135" s="138">
        <v>-23381</v>
      </c>
      <c r="W135" s="138">
        <v>0</v>
      </c>
      <c r="X135" s="138">
        <v>-23381</v>
      </c>
      <c r="Y135" s="138">
        <v>-444603</v>
      </c>
      <c r="Z135" s="138">
        <v>0</v>
      </c>
      <c r="AA135" s="138">
        <v>-444603</v>
      </c>
      <c r="AB135" s="138">
        <v>-343058</v>
      </c>
      <c r="AC135" s="138">
        <v>0</v>
      </c>
      <c r="AD135" s="138">
        <v>-343058</v>
      </c>
      <c r="AE135" s="138">
        <v>3324</v>
      </c>
      <c r="AF135" s="138">
        <v>0</v>
      </c>
      <c r="AG135" s="138">
        <v>3324</v>
      </c>
      <c r="AH135" s="138">
        <v>9973542</v>
      </c>
      <c r="AI135" s="138">
        <v>0</v>
      </c>
      <c r="AJ135" s="138">
        <v>9973542</v>
      </c>
      <c r="AK135" s="138">
        <v>532091</v>
      </c>
      <c r="AL135" s="138">
        <v>0</v>
      </c>
      <c r="AM135" s="138">
        <v>532091</v>
      </c>
      <c r="AN135" s="138">
        <v>-9078055</v>
      </c>
      <c r="AO135" s="138">
        <v>0</v>
      </c>
      <c r="AP135" s="138">
        <v>-9078055</v>
      </c>
      <c r="AQ135" s="138">
        <v>49030</v>
      </c>
      <c r="AR135" s="138">
        <v>0</v>
      </c>
      <c r="AS135" s="138">
        <v>49030</v>
      </c>
      <c r="AT135" s="138">
        <v>-61191</v>
      </c>
      <c r="AU135" s="138">
        <v>0</v>
      </c>
      <c r="AV135" s="138">
        <v>-61191</v>
      </c>
      <c r="AW135" s="138">
        <v>0</v>
      </c>
      <c r="AX135" s="138">
        <v>0</v>
      </c>
      <c r="AY135" s="138">
        <v>0</v>
      </c>
      <c r="AZ135" s="138">
        <v>0</v>
      </c>
      <c r="BA135" s="138">
        <v>0</v>
      </c>
      <c r="BB135" s="138">
        <v>0</v>
      </c>
      <c r="BC135" s="138">
        <v>0</v>
      </c>
      <c r="BD135" s="138">
        <v>0</v>
      </c>
      <c r="BE135" s="138">
        <v>0</v>
      </c>
      <c r="BF135" s="138">
        <v>-2643787</v>
      </c>
      <c r="BG135" s="138">
        <v>0</v>
      </c>
      <c r="BH135" s="138">
        <v>-2643787</v>
      </c>
      <c r="BI135" s="138">
        <v>-114834</v>
      </c>
      <c r="BJ135" s="138">
        <v>0</v>
      </c>
      <c r="BK135" s="138">
        <v>-114834</v>
      </c>
      <c r="BL135" s="138">
        <v>1242</v>
      </c>
      <c r="BM135" s="138">
        <v>0</v>
      </c>
      <c r="BN135" s="138">
        <v>1242</v>
      </c>
      <c r="BO135" s="138">
        <v>-11538642</v>
      </c>
      <c r="BP135" s="138">
        <v>0</v>
      </c>
      <c r="BQ135" s="138">
        <v>-11538642</v>
      </c>
      <c r="BR135" s="138">
        <v>-390664</v>
      </c>
      <c r="BS135" s="138">
        <v>0</v>
      </c>
      <c r="BT135" s="138">
        <v>-390664</v>
      </c>
      <c r="BU135" s="138">
        <v>-12042898</v>
      </c>
      <c r="BV135" s="138">
        <v>0</v>
      </c>
      <c r="BW135" s="138">
        <v>-12042898</v>
      </c>
      <c r="BX135" s="138">
        <v>-208770</v>
      </c>
      <c r="BY135" s="138">
        <v>0</v>
      </c>
      <c r="BZ135" s="138">
        <v>-208770</v>
      </c>
      <c r="CA135" s="138">
        <v>16892</v>
      </c>
      <c r="CB135" s="138">
        <v>0</v>
      </c>
      <c r="CC135" s="138">
        <v>16892</v>
      </c>
      <c r="CD135" s="138">
        <v>-14179</v>
      </c>
      <c r="CE135" s="138">
        <v>0</v>
      </c>
      <c r="CF135" s="138">
        <v>-14179</v>
      </c>
      <c r="CG135" s="138">
        <v>0</v>
      </c>
      <c r="CH135" s="138">
        <v>0</v>
      </c>
      <c r="CI135" s="138">
        <v>0</v>
      </c>
      <c r="CJ135" s="138">
        <v>0</v>
      </c>
      <c r="CK135" s="138">
        <v>0</v>
      </c>
      <c r="CL135" s="138">
        <v>0</v>
      </c>
      <c r="CM135" s="138">
        <v>0</v>
      </c>
      <c r="CN135" s="138">
        <v>0</v>
      </c>
      <c r="CO135" s="138">
        <v>0</v>
      </c>
      <c r="CP135" s="138">
        <v>0</v>
      </c>
      <c r="CQ135" s="138">
        <v>0</v>
      </c>
      <c r="CR135" s="138">
        <v>0</v>
      </c>
      <c r="CS135" s="138">
        <v>0</v>
      </c>
      <c r="CT135" s="138">
        <v>0</v>
      </c>
      <c r="CU135" s="138">
        <v>0</v>
      </c>
      <c r="CV135" s="138">
        <v>0</v>
      </c>
      <c r="CW135" s="138">
        <v>0</v>
      </c>
      <c r="CX135" s="138">
        <v>0</v>
      </c>
      <c r="CY135" s="138">
        <v>0</v>
      </c>
      <c r="CZ135" s="138">
        <v>0</v>
      </c>
      <c r="DA135" s="138">
        <v>0</v>
      </c>
      <c r="DB135" s="138">
        <v>0</v>
      </c>
      <c r="DC135" s="138">
        <v>0</v>
      </c>
      <c r="DD135" s="138">
        <v>0</v>
      </c>
      <c r="DE135" s="138">
        <v>0</v>
      </c>
      <c r="DF135" s="138">
        <v>0</v>
      </c>
      <c r="DG135" s="138">
        <v>0</v>
      </c>
      <c r="DH135" s="138">
        <v>0</v>
      </c>
      <c r="DI135" s="138">
        <v>0</v>
      </c>
      <c r="DJ135" s="138">
        <v>-206057</v>
      </c>
      <c r="DK135" s="138">
        <v>0</v>
      </c>
      <c r="DL135" s="138">
        <v>-206057</v>
      </c>
      <c r="DM135" s="138">
        <v>0</v>
      </c>
      <c r="DN135" s="138">
        <v>0</v>
      </c>
      <c r="DO135" s="138">
        <v>0</v>
      </c>
      <c r="DP135" s="138">
        <v>0</v>
      </c>
      <c r="DQ135" s="138">
        <v>0</v>
      </c>
      <c r="DR135" s="138">
        <v>0</v>
      </c>
      <c r="DS135" s="138">
        <v>-20303</v>
      </c>
      <c r="DT135" s="138">
        <v>0</v>
      </c>
      <c r="DU135" s="138">
        <v>-20303</v>
      </c>
      <c r="DV135" s="138">
        <v>-121921</v>
      </c>
      <c r="DW135" s="138">
        <v>0</v>
      </c>
      <c r="DX135" s="138">
        <v>-121921</v>
      </c>
      <c r="DY135" s="138">
        <v>0</v>
      </c>
      <c r="DZ135" s="138">
        <v>0</v>
      </c>
      <c r="EA135" s="138">
        <v>0</v>
      </c>
      <c r="EB135" s="138">
        <v>-68348</v>
      </c>
      <c r="EC135" s="138">
        <v>0</v>
      </c>
      <c r="ED135" s="138">
        <v>-68348</v>
      </c>
      <c r="EE135" s="138">
        <v>0</v>
      </c>
      <c r="EF135" s="138">
        <v>0</v>
      </c>
      <c r="EG135" s="138">
        <v>0</v>
      </c>
      <c r="EH135" s="138">
        <v>0</v>
      </c>
      <c r="EI135" s="138">
        <v>0</v>
      </c>
      <c r="EJ135" s="138">
        <v>0</v>
      </c>
      <c r="EK135" s="138">
        <v>0</v>
      </c>
      <c r="EL135" s="138">
        <v>0</v>
      </c>
      <c r="EM135" s="138">
        <v>0</v>
      </c>
      <c r="EN135" s="138">
        <v>0</v>
      </c>
      <c r="EO135" s="138">
        <v>0</v>
      </c>
      <c r="EP135" s="138">
        <v>0</v>
      </c>
      <c r="EQ135" s="138">
        <v>-210572</v>
      </c>
      <c r="ER135" s="138">
        <v>0</v>
      </c>
      <c r="ES135" s="138">
        <v>-210572</v>
      </c>
      <c r="ET135" s="138">
        <v>0</v>
      </c>
      <c r="EU135" s="138">
        <v>0</v>
      </c>
      <c r="EV135" s="138">
        <v>0</v>
      </c>
      <c r="EW135" s="138">
        <v>0</v>
      </c>
      <c r="EX135" s="138">
        <v>0</v>
      </c>
      <c r="EY135" s="138">
        <v>0</v>
      </c>
      <c r="EZ135" s="138">
        <v>0</v>
      </c>
      <c r="FA135" s="138">
        <v>0</v>
      </c>
      <c r="FB135" s="138">
        <v>0</v>
      </c>
      <c r="FC135" s="138">
        <v>391311914</v>
      </c>
      <c r="FD135" s="138">
        <v>0</v>
      </c>
      <c r="FE135" s="138">
        <v>391311914</v>
      </c>
      <c r="FF135" s="138">
        <v>228361</v>
      </c>
      <c r="FG135" s="138">
        <v>0</v>
      </c>
      <c r="FH135" s="138">
        <v>228361</v>
      </c>
      <c r="FI135" s="138">
        <v>-2643787</v>
      </c>
      <c r="FJ135" s="138">
        <v>0</v>
      </c>
      <c r="FK135" s="138">
        <v>-2643787</v>
      </c>
      <c r="FL135" s="138">
        <v>-12042898</v>
      </c>
      <c r="FM135" s="138">
        <v>0</v>
      </c>
      <c r="FN135" s="138">
        <v>-12042898</v>
      </c>
      <c r="FO135" s="138">
        <v>-206057</v>
      </c>
      <c r="FP135" s="138">
        <v>0</v>
      </c>
      <c r="FQ135" s="138">
        <v>-206057</v>
      </c>
      <c r="FR135" s="138">
        <v>-210572</v>
      </c>
      <c r="FS135" s="138">
        <v>0</v>
      </c>
      <c r="FT135" s="138">
        <v>-210572</v>
      </c>
      <c r="FU135" s="138">
        <v>0</v>
      </c>
      <c r="FV135" s="138">
        <v>0</v>
      </c>
      <c r="FW135" s="138">
        <v>0</v>
      </c>
      <c r="FX135" s="138">
        <v>-14874953</v>
      </c>
      <c r="FY135" s="138">
        <v>0</v>
      </c>
      <c r="FZ135" s="138">
        <v>-14874953</v>
      </c>
      <c r="GA135" s="138">
        <v>376436961</v>
      </c>
      <c r="GB135" s="138">
        <v>0</v>
      </c>
      <c r="GC135" s="138">
        <v>376436961</v>
      </c>
      <c r="GD135" s="133" t="s">
        <v>864</v>
      </c>
    </row>
    <row r="136" spans="2:186" s="133" customFormat="1">
      <c r="B136" s="91" t="s">
        <v>328</v>
      </c>
      <c r="C136" s="91" t="s">
        <v>327</v>
      </c>
      <c r="D136" s="138">
        <v>0</v>
      </c>
      <c r="E136" s="138">
        <v>0</v>
      </c>
      <c r="F136" s="138">
        <v>0</v>
      </c>
      <c r="G136" s="138">
        <v>1792</v>
      </c>
      <c r="H136" s="138">
        <v>0</v>
      </c>
      <c r="I136" s="138">
        <v>1792</v>
      </c>
      <c r="J136" s="138">
        <v>0</v>
      </c>
      <c r="K136" s="138">
        <v>0</v>
      </c>
      <c r="L136" s="138">
        <v>0</v>
      </c>
      <c r="M136" s="138">
        <v>5259</v>
      </c>
      <c r="N136" s="138">
        <v>0</v>
      </c>
      <c r="O136" s="138">
        <v>5259</v>
      </c>
      <c r="P136" s="138">
        <v>7051</v>
      </c>
      <c r="Q136" s="138">
        <v>0</v>
      </c>
      <c r="R136" s="138">
        <v>7051</v>
      </c>
      <c r="S136" s="138">
        <v>-2459249</v>
      </c>
      <c r="T136" s="138">
        <v>0</v>
      </c>
      <c r="U136" s="138">
        <v>-2459249</v>
      </c>
      <c r="V136" s="138">
        <v>-2267</v>
      </c>
      <c r="W136" s="138">
        <v>0</v>
      </c>
      <c r="X136" s="138">
        <v>-2267</v>
      </c>
      <c r="Y136" s="138">
        <v>-56889</v>
      </c>
      <c r="Z136" s="138">
        <v>0</v>
      </c>
      <c r="AA136" s="138">
        <v>-56889</v>
      </c>
      <c r="AB136" s="138">
        <v>-61692</v>
      </c>
      <c r="AC136" s="138">
        <v>0</v>
      </c>
      <c r="AD136" s="138">
        <v>-61692</v>
      </c>
      <c r="AE136" s="138">
        <v>4804</v>
      </c>
      <c r="AF136" s="138">
        <v>0</v>
      </c>
      <c r="AG136" s="138">
        <v>4804</v>
      </c>
      <c r="AH136" s="138">
        <v>817634</v>
      </c>
      <c r="AI136" s="138">
        <v>28431</v>
      </c>
      <c r="AJ136" s="138">
        <v>846065</v>
      </c>
      <c r="AK136" s="138">
        <v>22303</v>
      </c>
      <c r="AL136" s="138">
        <v>0</v>
      </c>
      <c r="AM136" s="138">
        <v>22303</v>
      </c>
      <c r="AN136" s="138">
        <v>-1934254</v>
      </c>
      <c r="AO136" s="138">
        <v>0</v>
      </c>
      <c r="AP136" s="138">
        <v>-1934254</v>
      </c>
      <c r="AQ136" s="138">
        <v>2939</v>
      </c>
      <c r="AR136" s="138">
        <v>0</v>
      </c>
      <c r="AS136" s="138">
        <v>2939</v>
      </c>
      <c r="AT136" s="138">
        <v>-6203</v>
      </c>
      <c r="AU136" s="138">
        <v>0</v>
      </c>
      <c r="AV136" s="138">
        <v>-6203</v>
      </c>
      <c r="AW136" s="138">
        <v>4090</v>
      </c>
      <c r="AX136" s="138">
        <v>0</v>
      </c>
      <c r="AY136" s="138">
        <v>4090</v>
      </c>
      <c r="AZ136" s="138">
        <v>-10486</v>
      </c>
      <c r="BA136" s="138">
        <v>0</v>
      </c>
      <c r="BB136" s="138">
        <v>-10486</v>
      </c>
      <c r="BC136" s="138">
        <v>0</v>
      </c>
      <c r="BD136" s="138">
        <v>0</v>
      </c>
      <c r="BE136" s="138">
        <v>0</v>
      </c>
      <c r="BF136" s="138">
        <v>-3620115</v>
      </c>
      <c r="BG136" s="138">
        <v>28431</v>
      </c>
      <c r="BH136" s="138">
        <v>-3591684</v>
      </c>
      <c r="BI136" s="138">
        <v>0</v>
      </c>
      <c r="BJ136" s="138">
        <v>0</v>
      </c>
      <c r="BK136" s="138">
        <v>0</v>
      </c>
      <c r="BL136" s="138">
        <v>0</v>
      </c>
      <c r="BM136" s="138">
        <v>0</v>
      </c>
      <c r="BN136" s="138">
        <v>0</v>
      </c>
      <c r="BO136" s="138">
        <v>-616861</v>
      </c>
      <c r="BP136" s="138">
        <v>0</v>
      </c>
      <c r="BQ136" s="138">
        <v>-616861</v>
      </c>
      <c r="BR136" s="138">
        <v>957</v>
      </c>
      <c r="BS136" s="138">
        <v>0</v>
      </c>
      <c r="BT136" s="138">
        <v>957</v>
      </c>
      <c r="BU136" s="138">
        <v>-615904</v>
      </c>
      <c r="BV136" s="138">
        <v>0</v>
      </c>
      <c r="BW136" s="138">
        <v>-615904</v>
      </c>
      <c r="BX136" s="138">
        <v>-95584</v>
      </c>
      <c r="BY136" s="138">
        <v>0</v>
      </c>
      <c r="BZ136" s="138">
        <v>-95584</v>
      </c>
      <c r="CA136" s="138">
        <v>3014</v>
      </c>
      <c r="CB136" s="138">
        <v>0</v>
      </c>
      <c r="CC136" s="138">
        <v>3014</v>
      </c>
      <c r="CD136" s="138">
        <v>-91697</v>
      </c>
      <c r="CE136" s="138">
        <v>0</v>
      </c>
      <c r="CF136" s="138">
        <v>-91697</v>
      </c>
      <c r="CG136" s="138">
        <v>-6358</v>
      </c>
      <c r="CH136" s="138">
        <v>0</v>
      </c>
      <c r="CI136" s="138">
        <v>-6358</v>
      </c>
      <c r="CJ136" s="138">
        <v>-1551</v>
      </c>
      <c r="CK136" s="138">
        <v>0</v>
      </c>
      <c r="CL136" s="138">
        <v>-1551</v>
      </c>
      <c r="CM136" s="138">
        <v>1023</v>
      </c>
      <c r="CN136" s="138">
        <v>0</v>
      </c>
      <c r="CO136" s="138">
        <v>1023</v>
      </c>
      <c r="CP136" s="138">
        <v>0</v>
      </c>
      <c r="CQ136" s="138">
        <v>0</v>
      </c>
      <c r="CR136" s="138">
        <v>0</v>
      </c>
      <c r="CS136" s="138">
        <v>0</v>
      </c>
      <c r="CT136" s="138">
        <v>0</v>
      </c>
      <c r="CU136" s="138">
        <v>0</v>
      </c>
      <c r="CV136" s="138">
        <v>0</v>
      </c>
      <c r="CW136" s="138">
        <v>0</v>
      </c>
      <c r="CX136" s="138">
        <v>0</v>
      </c>
      <c r="CY136" s="138">
        <v>0</v>
      </c>
      <c r="CZ136" s="138">
        <v>0</v>
      </c>
      <c r="DA136" s="138">
        <v>0</v>
      </c>
      <c r="DB136" s="138">
        <v>0</v>
      </c>
      <c r="DC136" s="138">
        <v>-144368</v>
      </c>
      <c r="DD136" s="138">
        <v>-144368</v>
      </c>
      <c r="DE136" s="138">
        <v>0</v>
      </c>
      <c r="DF136" s="138">
        <v>-236082</v>
      </c>
      <c r="DG136" s="138">
        <v>-236082</v>
      </c>
      <c r="DH136" s="138">
        <v>-380450</v>
      </c>
      <c r="DI136" s="138">
        <v>0</v>
      </c>
      <c r="DJ136" s="138">
        <v>-191153</v>
      </c>
      <c r="DK136" s="138">
        <v>-380450</v>
      </c>
      <c r="DL136" s="138">
        <v>-571603</v>
      </c>
      <c r="DM136" s="138">
        <v>-126346</v>
      </c>
      <c r="DN136" s="138">
        <v>0</v>
      </c>
      <c r="DO136" s="138">
        <v>-126346</v>
      </c>
      <c r="DP136" s="138">
        <v>0</v>
      </c>
      <c r="DQ136" s="138">
        <v>0</v>
      </c>
      <c r="DR136" s="138">
        <v>0</v>
      </c>
      <c r="DS136" s="138">
        <v>0</v>
      </c>
      <c r="DT136" s="138">
        <v>0</v>
      </c>
      <c r="DU136" s="138">
        <v>0</v>
      </c>
      <c r="DV136" s="138">
        <v>0</v>
      </c>
      <c r="DW136" s="138">
        <v>0</v>
      </c>
      <c r="DX136" s="138">
        <v>0</v>
      </c>
      <c r="DY136" s="138">
        <v>0</v>
      </c>
      <c r="DZ136" s="138">
        <v>0</v>
      </c>
      <c r="EA136" s="138">
        <v>0</v>
      </c>
      <c r="EB136" s="138">
        <v>-3447</v>
      </c>
      <c r="EC136" s="138">
        <v>0</v>
      </c>
      <c r="ED136" s="138">
        <v>-3447</v>
      </c>
      <c r="EE136" s="138">
        <v>0</v>
      </c>
      <c r="EF136" s="138">
        <v>0</v>
      </c>
      <c r="EG136" s="138">
        <v>0</v>
      </c>
      <c r="EH136" s="138">
        <v>0</v>
      </c>
      <c r="EI136" s="138">
        <v>0</v>
      </c>
      <c r="EJ136" s="138">
        <v>0</v>
      </c>
      <c r="EK136" s="138">
        <v>-498</v>
      </c>
      <c r="EL136" s="138">
        <v>0</v>
      </c>
      <c r="EM136" s="138">
        <v>-498</v>
      </c>
      <c r="EN136" s="138">
        <v>0</v>
      </c>
      <c r="EO136" s="138">
        <v>0</v>
      </c>
      <c r="EP136" s="138">
        <v>0</v>
      </c>
      <c r="EQ136" s="138">
        <v>-130291</v>
      </c>
      <c r="ER136" s="138">
        <v>0</v>
      </c>
      <c r="ES136" s="138">
        <v>-130291</v>
      </c>
      <c r="ET136" s="138">
        <v>0</v>
      </c>
      <c r="EU136" s="138">
        <v>0</v>
      </c>
      <c r="EV136" s="138">
        <v>0</v>
      </c>
      <c r="EW136" s="138">
        <v>0</v>
      </c>
      <c r="EX136" s="138">
        <v>0</v>
      </c>
      <c r="EY136" s="138">
        <v>0</v>
      </c>
      <c r="EZ136" s="138">
        <v>0</v>
      </c>
      <c r="FA136" s="138">
        <v>0</v>
      </c>
      <c r="FB136" s="138">
        <v>0</v>
      </c>
      <c r="FC136" s="138">
        <v>37158199</v>
      </c>
      <c r="FD136" s="138">
        <v>1294591</v>
      </c>
      <c r="FE136" s="138">
        <v>38452790</v>
      </c>
      <c r="FF136" s="138">
        <v>7051</v>
      </c>
      <c r="FG136" s="138">
        <v>0</v>
      </c>
      <c r="FH136" s="138">
        <v>7051</v>
      </c>
      <c r="FI136" s="138">
        <v>-3620115</v>
      </c>
      <c r="FJ136" s="138">
        <v>28431</v>
      </c>
      <c r="FK136" s="138">
        <v>-3591684</v>
      </c>
      <c r="FL136" s="138">
        <v>-615904</v>
      </c>
      <c r="FM136" s="138">
        <v>0</v>
      </c>
      <c r="FN136" s="138">
        <v>-615904</v>
      </c>
      <c r="FO136" s="138">
        <v>-191153</v>
      </c>
      <c r="FP136" s="138">
        <v>-380450</v>
      </c>
      <c r="FQ136" s="138">
        <v>-571603</v>
      </c>
      <c r="FR136" s="138">
        <v>-130291</v>
      </c>
      <c r="FS136" s="138">
        <v>0</v>
      </c>
      <c r="FT136" s="138">
        <v>-130291</v>
      </c>
      <c r="FU136" s="138">
        <v>0</v>
      </c>
      <c r="FV136" s="138">
        <v>0</v>
      </c>
      <c r="FW136" s="138">
        <v>0</v>
      </c>
      <c r="FX136" s="138">
        <v>-4550412</v>
      </c>
      <c r="FY136" s="138">
        <v>-352019</v>
      </c>
      <c r="FZ136" s="138">
        <v>-4902431</v>
      </c>
      <c r="GA136" s="138">
        <v>32607787</v>
      </c>
      <c r="GB136" s="138">
        <v>942572</v>
      </c>
      <c r="GC136" s="138">
        <v>33550359</v>
      </c>
      <c r="GD136" s="133" t="s">
        <v>859</v>
      </c>
    </row>
    <row r="137" spans="2:186" s="133" customFormat="1">
      <c r="B137" s="91" t="s">
        <v>330</v>
      </c>
      <c r="C137" s="91" t="s">
        <v>329</v>
      </c>
      <c r="D137" s="138">
        <v>0</v>
      </c>
      <c r="E137" s="138">
        <v>0</v>
      </c>
      <c r="F137" s="138">
        <v>0</v>
      </c>
      <c r="G137" s="138">
        <v>30411</v>
      </c>
      <c r="H137" s="138">
        <v>0</v>
      </c>
      <c r="I137" s="138">
        <v>30411</v>
      </c>
      <c r="J137" s="138">
        <v>0</v>
      </c>
      <c r="K137" s="138">
        <v>0</v>
      </c>
      <c r="L137" s="138">
        <v>0</v>
      </c>
      <c r="M137" s="138">
        <v>154278</v>
      </c>
      <c r="N137" s="138">
        <v>0</v>
      </c>
      <c r="O137" s="138">
        <v>154278</v>
      </c>
      <c r="P137" s="138">
        <v>184689</v>
      </c>
      <c r="Q137" s="138">
        <v>0</v>
      </c>
      <c r="R137" s="138">
        <v>184689</v>
      </c>
      <c r="S137" s="138">
        <v>-3049852</v>
      </c>
      <c r="T137" s="138">
        <v>0</v>
      </c>
      <c r="U137" s="138">
        <v>-3049852</v>
      </c>
      <c r="V137" s="138">
        <v>-2903</v>
      </c>
      <c r="W137" s="138">
        <v>0</v>
      </c>
      <c r="X137" s="138">
        <v>-2903</v>
      </c>
      <c r="Y137" s="138">
        <v>-240318</v>
      </c>
      <c r="Z137" s="138">
        <v>0</v>
      </c>
      <c r="AA137" s="138">
        <v>-240318</v>
      </c>
      <c r="AB137" s="138">
        <v>-183740</v>
      </c>
      <c r="AC137" s="138">
        <v>0</v>
      </c>
      <c r="AD137" s="138">
        <v>-183740</v>
      </c>
      <c r="AE137" s="138">
        <v>0</v>
      </c>
      <c r="AF137" s="138">
        <v>0</v>
      </c>
      <c r="AG137" s="138">
        <v>0</v>
      </c>
      <c r="AH137" s="138">
        <v>1088980</v>
      </c>
      <c r="AI137" s="138">
        <v>0</v>
      </c>
      <c r="AJ137" s="138">
        <v>1088980</v>
      </c>
      <c r="AK137" s="138">
        <v>-25264</v>
      </c>
      <c r="AL137" s="138">
        <v>0</v>
      </c>
      <c r="AM137" s="138">
        <v>-25264</v>
      </c>
      <c r="AN137" s="138">
        <v>-2854846</v>
      </c>
      <c r="AO137" s="138">
        <v>0</v>
      </c>
      <c r="AP137" s="138">
        <v>-2854846</v>
      </c>
      <c r="AQ137" s="138">
        <v>27970</v>
      </c>
      <c r="AR137" s="138">
        <v>0</v>
      </c>
      <c r="AS137" s="138">
        <v>27970</v>
      </c>
      <c r="AT137" s="138">
        <v>-56996</v>
      </c>
      <c r="AU137" s="138">
        <v>0</v>
      </c>
      <c r="AV137" s="138">
        <v>-56996</v>
      </c>
      <c r="AW137" s="138">
        <v>-493</v>
      </c>
      <c r="AX137" s="138">
        <v>0</v>
      </c>
      <c r="AY137" s="138">
        <v>-493</v>
      </c>
      <c r="AZ137" s="138">
        <v>-16588</v>
      </c>
      <c r="BA137" s="138">
        <v>0</v>
      </c>
      <c r="BB137" s="138">
        <v>-16588</v>
      </c>
      <c r="BC137" s="138">
        <v>6381</v>
      </c>
      <c r="BD137" s="138">
        <v>0</v>
      </c>
      <c r="BE137" s="138">
        <v>6381</v>
      </c>
      <c r="BF137" s="138">
        <v>-5121026</v>
      </c>
      <c r="BG137" s="138">
        <v>0</v>
      </c>
      <c r="BH137" s="138">
        <v>-5121026</v>
      </c>
      <c r="BI137" s="138">
        <v>-3671</v>
      </c>
      <c r="BJ137" s="138">
        <v>0</v>
      </c>
      <c r="BK137" s="138">
        <v>-3671</v>
      </c>
      <c r="BL137" s="138">
        <v>795</v>
      </c>
      <c r="BM137" s="138">
        <v>0</v>
      </c>
      <c r="BN137" s="138">
        <v>795</v>
      </c>
      <c r="BO137" s="138">
        <v>-995761</v>
      </c>
      <c r="BP137" s="138">
        <v>0</v>
      </c>
      <c r="BQ137" s="138">
        <v>-995761</v>
      </c>
      <c r="BR137" s="138">
        <v>-136319</v>
      </c>
      <c r="BS137" s="138">
        <v>0</v>
      </c>
      <c r="BT137" s="138">
        <v>-136319</v>
      </c>
      <c r="BU137" s="138">
        <v>-1134956</v>
      </c>
      <c r="BV137" s="138">
        <v>0</v>
      </c>
      <c r="BW137" s="138">
        <v>-1134956</v>
      </c>
      <c r="BX137" s="138">
        <v>-61859</v>
      </c>
      <c r="BY137" s="138">
        <v>0</v>
      </c>
      <c r="BZ137" s="138">
        <v>-61859</v>
      </c>
      <c r="CA137" s="138">
        <v>-737</v>
      </c>
      <c r="CB137" s="138">
        <v>0</v>
      </c>
      <c r="CC137" s="138">
        <v>-737</v>
      </c>
      <c r="CD137" s="138">
        <v>-457915</v>
      </c>
      <c r="CE137" s="138">
        <v>0</v>
      </c>
      <c r="CF137" s="138">
        <v>-457915</v>
      </c>
      <c r="CG137" s="138">
        <v>0</v>
      </c>
      <c r="CH137" s="138">
        <v>0</v>
      </c>
      <c r="CI137" s="138">
        <v>0</v>
      </c>
      <c r="CJ137" s="138">
        <v>-4201</v>
      </c>
      <c r="CK137" s="138">
        <v>0</v>
      </c>
      <c r="CL137" s="138">
        <v>-4201</v>
      </c>
      <c r="CM137" s="138">
        <v>0</v>
      </c>
      <c r="CN137" s="138">
        <v>0</v>
      </c>
      <c r="CO137" s="138">
        <v>0</v>
      </c>
      <c r="CP137" s="138">
        <v>-4548</v>
      </c>
      <c r="CQ137" s="138">
        <v>0</v>
      </c>
      <c r="CR137" s="138">
        <v>-4548</v>
      </c>
      <c r="CS137" s="138">
        <v>2583</v>
      </c>
      <c r="CT137" s="138">
        <v>0</v>
      </c>
      <c r="CU137" s="138">
        <v>2583</v>
      </c>
      <c r="CV137" s="138">
        <v>0</v>
      </c>
      <c r="CW137" s="138">
        <v>0</v>
      </c>
      <c r="CX137" s="138">
        <v>0</v>
      </c>
      <c r="CY137" s="138">
        <v>0</v>
      </c>
      <c r="CZ137" s="138">
        <v>0</v>
      </c>
      <c r="DA137" s="138">
        <v>0</v>
      </c>
      <c r="DB137" s="138">
        <v>0</v>
      </c>
      <c r="DC137" s="138">
        <v>0</v>
      </c>
      <c r="DD137" s="138">
        <v>0</v>
      </c>
      <c r="DE137" s="138">
        <v>0</v>
      </c>
      <c r="DF137" s="138">
        <v>0</v>
      </c>
      <c r="DG137" s="138">
        <v>0</v>
      </c>
      <c r="DH137" s="138">
        <v>0</v>
      </c>
      <c r="DI137" s="138">
        <v>0</v>
      </c>
      <c r="DJ137" s="138">
        <v>-526677</v>
      </c>
      <c r="DK137" s="138">
        <v>0</v>
      </c>
      <c r="DL137" s="138">
        <v>-526677</v>
      </c>
      <c r="DM137" s="138">
        <v>-70025</v>
      </c>
      <c r="DN137" s="138">
        <v>0</v>
      </c>
      <c r="DO137" s="138">
        <v>-70025</v>
      </c>
      <c r="DP137" s="138">
        <v>-9861</v>
      </c>
      <c r="DQ137" s="138">
        <v>0</v>
      </c>
      <c r="DR137" s="138">
        <v>-9861</v>
      </c>
      <c r="DS137" s="138">
        <v>-22026</v>
      </c>
      <c r="DT137" s="138">
        <v>0</v>
      </c>
      <c r="DU137" s="138">
        <v>-22026</v>
      </c>
      <c r="DV137" s="138">
        <v>-19921</v>
      </c>
      <c r="DW137" s="138">
        <v>0</v>
      </c>
      <c r="DX137" s="138">
        <v>-19921</v>
      </c>
      <c r="DY137" s="138">
        <v>0</v>
      </c>
      <c r="DZ137" s="138">
        <v>0</v>
      </c>
      <c r="EA137" s="138">
        <v>0</v>
      </c>
      <c r="EB137" s="138">
        <v>5067</v>
      </c>
      <c r="EC137" s="138">
        <v>0</v>
      </c>
      <c r="ED137" s="138">
        <v>5067</v>
      </c>
      <c r="EE137" s="138">
        <v>0</v>
      </c>
      <c r="EF137" s="138">
        <v>0</v>
      </c>
      <c r="EG137" s="138">
        <v>0</v>
      </c>
      <c r="EH137" s="138">
        <v>0</v>
      </c>
      <c r="EI137" s="138">
        <v>0</v>
      </c>
      <c r="EJ137" s="138">
        <v>0</v>
      </c>
      <c r="EK137" s="138">
        <v>-1277</v>
      </c>
      <c r="EL137" s="138">
        <v>0</v>
      </c>
      <c r="EM137" s="138">
        <v>-1277</v>
      </c>
      <c r="EN137" s="138">
        <v>-352</v>
      </c>
      <c r="EO137" s="138">
        <v>0</v>
      </c>
      <c r="EP137" s="138">
        <v>-352</v>
      </c>
      <c r="EQ137" s="138">
        <v>-118395</v>
      </c>
      <c r="ER137" s="138">
        <v>0</v>
      </c>
      <c r="ES137" s="138">
        <v>-118395</v>
      </c>
      <c r="ET137" s="138">
        <v>0</v>
      </c>
      <c r="EU137" s="138">
        <v>0</v>
      </c>
      <c r="EV137" s="138">
        <v>0</v>
      </c>
      <c r="EW137" s="138">
        <v>0</v>
      </c>
      <c r="EX137" s="138">
        <v>0</v>
      </c>
      <c r="EY137" s="138">
        <v>0</v>
      </c>
      <c r="EZ137" s="138">
        <v>0</v>
      </c>
      <c r="FA137" s="138">
        <v>0</v>
      </c>
      <c r="FB137" s="138">
        <v>0</v>
      </c>
      <c r="FC137" s="138">
        <v>48946726</v>
      </c>
      <c r="FD137" s="138">
        <v>0</v>
      </c>
      <c r="FE137" s="138">
        <v>48946726</v>
      </c>
      <c r="FF137" s="138">
        <v>184689</v>
      </c>
      <c r="FG137" s="138">
        <v>0</v>
      </c>
      <c r="FH137" s="138">
        <v>184689</v>
      </c>
      <c r="FI137" s="138">
        <v>-5121026</v>
      </c>
      <c r="FJ137" s="138">
        <v>0</v>
      </c>
      <c r="FK137" s="138">
        <v>-5121026</v>
      </c>
      <c r="FL137" s="138">
        <v>-1134956</v>
      </c>
      <c r="FM137" s="138">
        <v>0</v>
      </c>
      <c r="FN137" s="138">
        <v>-1134956</v>
      </c>
      <c r="FO137" s="138">
        <v>-526677</v>
      </c>
      <c r="FP137" s="138">
        <v>0</v>
      </c>
      <c r="FQ137" s="138">
        <v>-526677</v>
      </c>
      <c r="FR137" s="138">
        <v>-118395</v>
      </c>
      <c r="FS137" s="138">
        <v>0</v>
      </c>
      <c r="FT137" s="138">
        <v>-118395</v>
      </c>
      <c r="FU137" s="138">
        <v>0</v>
      </c>
      <c r="FV137" s="138">
        <v>0</v>
      </c>
      <c r="FW137" s="138">
        <v>0</v>
      </c>
      <c r="FX137" s="138">
        <v>-6716365</v>
      </c>
      <c r="FY137" s="138">
        <v>0</v>
      </c>
      <c r="FZ137" s="138">
        <v>-6716365</v>
      </c>
      <c r="GA137" s="138">
        <v>42230361</v>
      </c>
      <c r="GB137" s="138">
        <v>0</v>
      </c>
      <c r="GC137" s="138">
        <v>42230361</v>
      </c>
      <c r="GD137" s="133" t="s">
        <v>859</v>
      </c>
    </row>
    <row r="138" spans="2:186" s="133" customFormat="1">
      <c r="B138" s="91" t="s">
        <v>332</v>
      </c>
      <c r="C138" s="91" t="s">
        <v>331</v>
      </c>
      <c r="D138" s="138">
        <v>0</v>
      </c>
      <c r="E138" s="138">
        <v>0</v>
      </c>
      <c r="F138" s="138">
        <v>0</v>
      </c>
      <c r="G138" s="138">
        <v>315697</v>
      </c>
      <c r="H138" s="138">
        <v>0</v>
      </c>
      <c r="I138" s="138">
        <v>315697</v>
      </c>
      <c r="J138" s="138">
        <v>0</v>
      </c>
      <c r="K138" s="138">
        <v>0</v>
      </c>
      <c r="L138" s="138">
        <v>0</v>
      </c>
      <c r="M138" s="138">
        <v>733536</v>
      </c>
      <c r="N138" s="138">
        <v>0</v>
      </c>
      <c r="O138" s="138">
        <v>733536</v>
      </c>
      <c r="P138" s="138">
        <v>1049233</v>
      </c>
      <c r="Q138" s="138">
        <v>0</v>
      </c>
      <c r="R138" s="138">
        <v>1049233</v>
      </c>
      <c r="S138" s="138">
        <v>-3116264</v>
      </c>
      <c r="T138" s="138">
        <v>0</v>
      </c>
      <c r="U138" s="138">
        <v>-3116264</v>
      </c>
      <c r="V138" s="138">
        <v>0</v>
      </c>
      <c r="W138" s="138">
        <v>0</v>
      </c>
      <c r="X138" s="138">
        <v>0</v>
      </c>
      <c r="Y138" s="138">
        <v>-486666</v>
      </c>
      <c r="Z138" s="138">
        <v>0</v>
      </c>
      <c r="AA138" s="138">
        <v>-486666</v>
      </c>
      <c r="AB138" s="138">
        <v>-359917</v>
      </c>
      <c r="AC138" s="138">
        <v>0</v>
      </c>
      <c r="AD138" s="138">
        <v>-359917</v>
      </c>
      <c r="AE138" s="138">
        <v>0</v>
      </c>
      <c r="AF138" s="138">
        <v>0</v>
      </c>
      <c r="AG138" s="138">
        <v>0</v>
      </c>
      <c r="AH138" s="138">
        <v>4394314</v>
      </c>
      <c r="AI138" s="138">
        <v>0</v>
      </c>
      <c r="AJ138" s="138">
        <v>4394314</v>
      </c>
      <c r="AK138" s="138">
        <v>-82355</v>
      </c>
      <c r="AL138" s="138">
        <v>0</v>
      </c>
      <c r="AM138" s="138">
        <v>-82355</v>
      </c>
      <c r="AN138" s="138">
        <v>-5499902</v>
      </c>
      <c r="AO138" s="138">
        <v>0</v>
      </c>
      <c r="AP138" s="138">
        <v>-5499902</v>
      </c>
      <c r="AQ138" s="138">
        <v>-39011</v>
      </c>
      <c r="AR138" s="138">
        <v>0</v>
      </c>
      <c r="AS138" s="138">
        <v>-39011</v>
      </c>
      <c r="AT138" s="138">
        <v>-46559</v>
      </c>
      <c r="AU138" s="138">
        <v>0</v>
      </c>
      <c r="AV138" s="138">
        <v>-46559</v>
      </c>
      <c r="AW138" s="138">
        <v>0</v>
      </c>
      <c r="AX138" s="138">
        <v>0</v>
      </c>
      <c r="AY138" s="138">
        <v>0</v>
      </c>
      <c r="AZ138" s="138">
        <v>0</v>
      </c>
      <c r="BA138" s="138">
        <v>0</v>
      </c>
      <c r="BB138" s="138">
        <v>0</v>
      </c>
      <c r="BC138" s="138">
        <v>0</v>
      </c>
      <c r="BD138" s="138">
        <v>0</v>
      </c>
      <c r="BE138" s="138">
        <v>0</v>
      </c>
      <c r="BF138" s="138">
        <v>-4876443</v>
      </c>
      <c r="BG138" s="138">
        <v>0</v>
      </c>
      <c r="BH138" s="138">
        <v>-4876443</v>
      </c>
      <c r="BI138" s="138">
        <v>-610204</v>
      </c>
      <c r="BJ138" s="138">
        <v>0</v>
      </c>
      <c r="BK138" s="138">
        <v>-610204</v>
      </c>
      <c r="BL138" s="138">
        <v>-86537</v>
      </c>
      <c r="BM138" s="138">
        <v>0</v>
      </c>
      <c r="BN138" s="138">
        <v>-86537</v>
      </c>
      <c r="BO138" s="138">
        <v>-8291004</v>
      </c>
      <c r="BP138" s="138">
        <v>0</v>
      </c>
      <c r="BQ138" s="138">
        <v>-8291004</v>
      </c>
      <c r="BR138" s="138">
        <v>-442657</v>
      </c>
      <c r="BS138" s="138">
        <v>0</v>
      </c>
      <c r="BT138" s="138">
        <v>-442657</v>
      </c>
      <c r="BU138" s="138">
        <v>-9430402</v>
      </c>
      <c r="BV138" s="138">
        <v>0</v>
      </c>
      <c r="BW138" s="138">
        <v>-9430402</v>
      </c>
      <c r="BX138" s="138">
        <v>-291233</v>
      </c>
      <c r="BY138" s="138">
        <v>0</v>
      </c>
      <c r="BZ138" s="138">
        <v>-291233</v>
      </c>
      <c r="CA138" s="138">
        <v>-8604</v>
      </c>
      <c r="CB138" s="138">
        <v>0</v>
      </c>
      <c r="CC138" s="138">
        <v>-8604</v>
      </c>
      <c r="CD138" s="138">
        <v>-528435</v>
      </c>
      <c r="CE138" s="138">
        <v>0</v>
      </c>
      <c r="CF138" s="138">
        <v>-528435</v>
      </c>
      <c r="CG138" s="138">
        <v>312</v>
      </c>
      <c r="CH138" s="138">
        <v>0</v>
      </c>
      <c r="CI138" s="138">
        <v>312</v>
      </c>
      <c r="CJ138" s="138">
        <v>-1541</v>
      </c>
      <c r="CK138" s="138">
        <v>0</v>
      </c>
      <c r="CL138" s="138">
        <v>-1541</v>
      </c>
      <c r="CM138" s="138">
        <v>0</v>
      </c>
      <c r="CN138" s="138">
        <v>0</v>
      </c>
      <c r="CO138" s="138">
        <v>0</v>
      </c>
      <c r="CP138" s="138">
        <v>0</v>
      </c>
      <c r="CQ138" s="138">
        <v>0</v>
      </c>
      <c r="CR138" s="138">
        <v>0</v>
      </c>
      <c r="CS138" s="138">
        <v>0</v>
      </c>
      <c r="CT138" s="138">
        <v>0</v>
      </c>
      <c r="CU138" s="138">
        <v>0</v>
      </c>
      <c r="CV138" s="138">
        <v>0</v>
      </c>
      <c r="CW138" s="138">
        <v>0</v>
      </c>
      <c r="CX138" s="138">
        <v>0</v>
      </c>
      <c r="CY138" s="138">
        <v>0</v>
      </c>
      <c r="CZ138" s="138">
        <v>0</v>
      </c>
      <c r="DA138" s="138">
        <v>0</v>
      </c>
      <c r="DB138" s="138">
        <v>0</v>
      </c>
      <c r="DC138" s="138">
        <v>0</v>
      </c>
      <c r="DD138" s="138">
        <v>0</v>
      </c>
      <c r="DE138" s="138">
        <v>0</v>
      </c>
      <c r="DF138" s="138">
        <v>0</v>
      </c>
      <c r="DG138" s="138">
        <v>0</v>
      </c>
      <c r="DH138" s="138">
        <v>0</v>
      </c>
      <c r="DI138" s="138">
        <v>0</v>
      </c>
      <c r="DJ138" s="138">
        <v>-829501</v>
      </c>
      <c r="DK138" s="138">
        <v>0</v>
      </c>
      <c r="DL138" s="138">
        <v>-829501</v>
      </c>
      <c r="DM138" s="138">
        <v>-2593</v>
      </c>
      <c r="DN138" s="138">
        <v>0</v>
      </c>
      <c r="DO138" s="138">
        <v>-2593</v>
      </c>
      <c r="DP138" s="138">
        <v>-13489</v>
      </c>
      <c r="DQ138" s="138">
        <v>0</v>
      </c>
      <c r="DR138" s="138">
        <v>-13489</v>
      </c>
      <c r="DS138" s="138">
        <v>-23061</v>
      </c>
      <c r="DT138" s="138">
        <v>0</v>
      </c>
      <c r="DU138" s="138">
        <v>-23061</v>
      </c>
      <c r="DV138" s="138">
        <v>3234</v>
      </c>
      <c r="DW138" s="138">
        <v>0</v>
      </c>
      <c r="DX138" s="138">
        <v>3234</v>
      </c>
      <c r="DY138" s="138">
        <v>0</v>
      </c>
      <c r="DZ138" s="138">
        <v>0</v>
      </c>
      <c r="EA138" s="138">
        <v>0</v>
      </c>
      <c r="EB138" s="138">
        <v>-12625</v>
      </c>
      <c r="EC138" s="138">
        <v>0</v>
      </c>
      <c r="ED138" s="138">
        <v>-12625</v>
      </c>
      <c r="EE138" s="138">
        <v>0</v>
      </c>
      <c r="EF138" s="138">
        <v>0</v>
      </c>
      <c r="EG138" s="138">
        <v>0</v>
      </c>
      <c r="EH138" s="138">
        <v>0</v>
      </c>
      <c r="EI138" s="138">
        <v>0</v>
      </c>
      <c r="EJ138" s="138">
        <v>0</v>
      </c>
      <c r="EK138" s="138">
        <v>-1914</v>
      </c>
      <c r="EL138" s="138">
        <v>0</v>
      </c>
      <c r="EM138" s="138">
        <v>-1914</v>
      </c>
      <c r="EN138" s="138">
        <v>0</v>
      </c>
      <c r="EO138" s="138">
        <v>0</v>
      </c>
      <c r="EP138" s="138">
        <v>0</v>
      </c>
      <c r="EQ138" s="138">
        <v>-50448</v>
      </c>
      <c r="ER138" s="138">
        <v>0</v>
      </c>
      <c r="ES138" s="138">
        <v>-50448</v>
      </c>
      <c r="ET138" s="138">
        <v>0</v>
      </c>
      <c r="EU138" s="138">
        <v>0</v>
      </c>
      <c r="EV138" s="138">
        <v>0</v>
      </c>
      <c r="EW138" s="138">
        <v>0</v>
      </c>
      <c r="EX138" s="138">
        <v>0</v>
      </c>
      <c r="EY138" s="138">
        <v>0</v>
      </c>
      <c r="EZ138" s="138">
        <v>0</v>
      </c>
      <c r="FA138" s="138">
        <v>0</v>
      </c>
      <c r="FB138" s="138">
        <v>0</v>
      </c>
      <c r="FC138" s="138">
        <v>176980338</v>
      </c>
      <c r="FD138" s="138">
        <v>0</v>
      </c>
      <c r="FE138" s="138">
        <v>176980338</v>
      </c>
      <c r="FF138" s="138">
        <v>1049233</v>
      </c>
      <c r="FG138" s="138">
        <v>0</v>
      </c>
      <c r="FH138" s="138">
        <v>1049233</v>
      </c>
      <c r="FI138" s="138">
        <v>-4876443</v>
      </c>
      <c r="FJ138" s="138">
        <v>0</v>
      </c>
      <c r="FK138" s="138">
        <v>-4876443</v>
      </c>
      <c r="FL138" s="138">
        <v>-9430402</v>
      </c>
      <c r="FM138" s="138">
        <v>0</v>
      </c>
      <c r="FN138" s="138">
        <v>-9430402</v>
      </c>
      <c r="FO138" s="138">
        <v>-829501</v>
      </c>
      <c r="FP138" s="138">
        <v>0</v>
      </c>
      <c r="FQ138" s="138">
        <v>-829501</v>
      </c>
      <c r="FR138" s="138">
        <v>-50448</v>
      </c>
      <c r="FS138" s="138">
        <v>0</v>
      </c>
      <c r="FT138" s="138">
        <v>-50448</v>
      </c>
      <c r="FU138" s="138">
        <v>0</v>
      </c>
      <c r="FV138" s="138">
        <v>0</v>
      </c>
      <c r="FW138" s="138">
        <v>0</v>
      </c>
      <c r="FX138" s="138">
        <v>-14137561</v>
      </c>
      <c r="FY138" s="138">
        <v>0</v>
      </c>
      <c r="FZ138" s="138">
        <v>-14137561</v>
      </c>
      <c r="GA138" s="138">
        <v>162842777</v>
      </c>
      <c r="GB138" s="138">
        <v>0</v>
      </c>
      <c r="GC138" s="138">
        <v>162842777</v>
      </c>
      <c r="GD138" s="133" t="s">
        <v>864</v>
      </c>
    </row>
    <row r="139" spans="2:186" s="133" customFormat="1">
      <c r="B139" s="91" t="s">
        <v>334</v>
      </c>
      <c r="C139" s="91" t="s">
        <v>333</v>
      </c>
      <c r="D139" s="138">
        <v>0</v>
      </c>
      <c r="E139" s="138">
        <v>0</v>
      </c>
      <c r="F139" s="138">
        <v>0</v>
      </c>
      <c r="G139" s="138">
        <v>0</v>
      </c>
      <c r="H139" s="138">
        <v>22820</v>
      </c>
      <c r="I139" s="138">
        <v>22820</v>
      </c>
      <c r="J139" s="138">
        <v>0</v>
      </c>
      <c r="K139" s="138">
        <v>0</v>
      </c>
      <c r="L139" s="138">
        <v>0</v>
      </c>
      <c r="M139" s="138">
        <v>0</v>
      </c>
      <c r="N139" s="138">
        <v>7568</v>
      </c>
      <c r="O139" s="138">
        <v>7568</v>
      </c>
      <c r="P139" s="138">
        <v>0</v>
      </c>
      <c r="Q139" s="138">
        <v>30388</v>
      </c>
      <c r="R139" s="138">
        <v>30388</v>
      </c>
      <c r="S139" s="138">
        <v>-3231888</v>
      </c>
      <c r="T139" s="138">
        <v>-959</v>
      </c>
      <c r="U139" s="138">
        <v>-3232847</v>
      </c>
      <c r="V139" s="138">
        <v>-14495</v>
      </c>
      <c r="W139" s="138">
        <v>0</v>
      </c>
      <c r="X139" s="138">
        <v>-14495</v>
      </c>
      <c r="Y139" s="138">
        <v>-110246</v>
      </c>
      <c r="Z139" s="138">
        <v>0</v>
      </c>
      <c r="AA139" s="138">
        <v>-110246</v>
      </c>
      <c r="AB139" s="138">
        <v>0</v>
      </c>
      <c r="AC139" s="138">
        <v>0</v>
      </c>
      <c r="AD139" s="138">
        <v>0</v>
      </c>
      <c r="AE139" s="138">
        <v>0</v>
      </c>
      <c r="AF139" s="138">
        <v>0</v>
      </c>
      <c r="AG139" s="138">
        <v>0</v>
      </c>
      <c r="AH139" s="138">
        <v>1568019</v>
      </c>
      <c r="AI139" s="138">
        <v>1245</v>
      </c>
      <c r="AJ139" s="138">
        <v>1569264</v>
      </c>
      <c r="AK139" s="138">
        <v>-8593</v>
      </c>
      <c r="AL139" s="138">
        <v>374</v>
      </c>
      <c r="AM139" s="138">
        <v>-8219</v>
      </c>
      <c r="AN139" s="138">
        <v>-2731652</v>
      </c>
      <c r="AO139" s="138">
        <v>-10213</v>
      </c>
      <c r="AP139" s="138">
        <v>-2741865</v>
      </c>
      <c r="AQ139" s="138">
        <v>74484</v>
      </c>
      <c r="AR139" s="138">
        <v>0</v>
      </c>
      <c r="AS139" s="138">
        <v>74484</v>
      </c>
      <c r="AT139" s="138">
        <v>-193376</v>
      </c>
      <c r="AU139" s="138">
        <v>0</v>
      </c>
      <c r="AV139" s="138">
        <v>-193376</v>
      </c>
      <c r="AW139" s="138">
        <v>-6261</v>
      </c>
      <c r="AX139" s="138">
        <v>0</v>
      </c>
      <c r="AY139" s="138">
        <v>-6261</v>
      </c>
      <c r="AZ139" s="138">
        <v>-44613</v>
      </c>
      <c r="BA139" s="138">
        <v>0</v>
      </c>
      <c r="BB139" s="138">
        <v>-44613</v>
      </c>
      <c r="BC139" s="138">
        <v>4206</v>
      </c>
      <c r="BD139" s="138">
        <v>0</v>
      </c>
      <c r="BE139" s="138">
        <v>4206</v>
      </c>
      <c r="BF139" s="138">
        <v>-4679920</v>
      </c>
      <c r="BG139" s="138">
        <v>-9553</v>
      </c>
      <c r="BH139" s="138">
        <v>-4689473</v>
      </c>
      <c r="BI139" s="138">
        <v>0</v>
      </c>
      <c r="BJ139" s="138">
        <v>0</v>
      </c>
      <c r="BK139" s="138">
        <v>0</v>
      </c>
      <c r="BL139" s="138">
        <v>70</v>
      </c>
      <c r="BM139" s="138">
        <v>0</v>
      </c>
      <c r="BN139" s="138">
        <v>70</v>
      </c>
      <c r="BO139" s="138">
        <v>-1948143</v>
      </c>
      <c r="BP139" s="138">
        <v>-43923</v>
      </c>
      <c r="BQ139" s="138">
        <v>-1992066</v>
      </c>
      <c r="BR139" s="138">
        <v>-55157</v>
      </c>
      <c r="BS139" s="138">
        <v>29120</v>
      </c>
      <c r="BT139" s="138">
        <v>-26037</v>
      </c>
      <c r="BU139" s="138">
        <v>-2003230</v>
      </c>
      <c r="BV139" s="138">
        <v>-14803</v>
      </c>
      <c r="BW139" s="138">
        <v>-2018033</v>
      </c>
      <c r="BX139" s="138">
        <v>-1670</v>
      </c>
      <c r="BY139" s="138">
        <v>0</v>
      </c>
      <c r="BZ139" s="138">
        <v>-1670</v>
      </c>
      <c r="CA139" s="138">
        <v>0</v>
      </c>
      <c r="CB139" s="138">
        <v>0</v>
      </c>
      <c r="CC139" s="138">
        <v>0</v>
      </c>
      <c r="CD139" s="138">
        <v>-45407</v>
      </c>
      <c r="CE139" s="138">
        <v>0</v>
      </c>
      <c r="CF139" s="138">
        <v>-45407</v>
      </c>
      <c r="CG139" s="138">
        <v>6261</v>
      </c>
      <c r="CH139" s="138">
        <v>0</v>
      </c>
      <c r="CI139" s="138">
        <v>6261</v>
      </c>
      <c r="CJ139" s="138">
        <v>0</v>
      </c>
      <c r="CK139" s="138">
        <v>0</v>
      </c>
      <c r="CL139" s="138">
        <v>0</v>
      </c>
      <c r="CM139" s="138">
        <v>0</v>
      </c>
      <c r="CN139" s="138">
        <v>0</v>
      </c>
      <c r="CO139" s="138">
        <v>0</v>
      </c>
      <c r="CP139" s="138">
        <v>-21257</v>
      </c>
      <c r="CQ139" s="138">
        <v>0</v>
      </c>
      <c r="CR139" s="138">
        <v>-21257</v>
      </c>
      <c r="CS139" s="138">
        <v>4206</v>
      </c>
      <c r="CT139" s="138">
        <v>0</v>
      </c>
      <c r="CU139" s="138">
        <v>4206</v>
      </c>
      <c r="CV139" s="138">
        <v>0</v>
      </c>
      <c r="CW139" s="138">
        <v>0</v>
      </c>
      <c r="CX139" s="138">
        <v>0</v>
      </c>
      <c r="CY139" s="138">
        <v>0</v>
      </c>
      <c r="CZ139" s="138">
        <v>0</v>
      </c>
      <c r="DA139" s="138">
        <v>0</v>
      </c>
      <c r="DB139" s="138">
        <v>0</v>
      </c>
      <c r="DC139" s="138">
        <v>-198329</v>
      </c>
      <c r="DD139" s="138">
        <v>-198329</v>
      </c>
      <c r="DE139" s="138">
        <v>0</v>
      </c>
      <c r="DF139" s="138">
        <v>-6551</v>
      </c>
      <c r="DG139" s="138">
        <v>-6551</v>
      </c>
      <c r="DH139" s="138">
        <v>-204880</v>
      </c>
      <c r="DI139" s="138">
        <v>0</v>
      </c>
      <c r="DJ139" s="138">
        <v>-57867</v>
      </c>
      <c r="DK139" s="138">
        <v>-204880</v>
      </c>
      <c r="DL139" s="138">
        <v>-262747</v>
      </c>
      <c r="DM139" s="138">
        <v>0</v>
      </c>
      <c r="DN139" s="138">
        <v>0</v>
      </c>
      <c r="DO139" s="138">
        <v>0</v>
      </c>
      <c r="DP139" s="138">
        <v>0</v>
      </c>
      <c r="DQ139" s="138">
        <v>0</v>
      </c>
      <c r="DR139" s="138">
        <v>0</v>
      </c>
      <c r="DS139" s="138">
        <v>-3883</v>
      </c>
      <c r="DT139" s="138">
        <v>0</v>
      </c>
      <c r="DU139" s="138">
        <v>-3883</v>
      </c>
      <c r="DV139" s="138">
        <v>-36012</v>
      </c>
      <c r="DW139" s="138">
        <v>0</v>
      </c>
      <c r="DX139" s="138">
        <v>-36012</v>
      </c>
      <c r="DY139" s="138">
        <v>0</v>
      </c>
      <c r="DZ139" s="138">
        <v>0</v>
      </c>
      <c r="EA139" s="138">
        <v>0</v>
      </c>
      <c r="EB139" s="138">
        <v>-6073</v>
      </c>
      <c r="EC139" s="138">
        <v>0</v>
      </c>
      <c r="ED139" s="138">
        <v>-6073</v>
      </c>
      <c r="EE139" s="138">
        <v>0</v>
      </c>
      <c r="EF139" s="138">
        <v>0</v>
      </c>
      <c r="EG139" s="138">
        <v>0</v>
      </c>
      <c r="EH139" s="138">
        <v>0</v>
      </c>
      <c r="EI139" s="138">
        <v>0</v>
      </c>
      <c r="EJ139" s="138">
        <v>0</v>
      </c>
      <c r="EK139" s="138">
        <v>0</v>
      </c>
      <c r="EL139" s="138">
        <v>0</v>
      </c>
      <c r="EM139" s="138">
        <v>0</v>
      </c>
      <c r="EN139" s="138">
        <v>0</v>
      </c>
      <c r="EO139" s="138">
        <v>0</v>
      </c>
      <c r="EP139" s="138">
        <v>0</v>
      </c>
      <c r="EQ139" s="138">
        <v>-45968</v>
      </c>
      <c r="ER139" s="138">
        <v>0</v>
      </c>
      <c r="ES139" s="138">
        <v>-45968</v>
      </c>
      <c r="ET139" s="138">
        <v>-13570</v>
      </c>
      <c r="EU139" s="138">
        <v>0</v>
      </c>
      <c r="EV139" s="138">
        <v>-13570</v>
      </c>
      <c r="EW139" s="138">
        <v>0</v>
      </c>
      <c r="EX139" s="138">
        <v>0</v>
      </c>
      <c r="EY139" s="138">
        <v>0</v>
      </c>
      <c r="EZ139" s="138">
        <v>-13570</v>
      </c>
      <c r="FA139" s="138">
        <v>0</v>
      </c>
      <c r="FB139" s="138">
        <v>-13570</v>
      </c>
      <c r="FC139" s="138">
        <v>66430405</v>
      </c>
      <c r="FD139" s="138">
        <v>548639</v>
      </c>
      <c r="FE139" s="138">
        <v>66979044</v>
      </c>
      <c r="FF139" s="138">
        <v>0</v>
      </c>
      <c r="FG139" s="138">
        <v>30388</v>
      </c>
      <c r="FH139" s="138">
        <v>30388</v>
      </c>
      <c r="FI139" s="138">
        <v>-4679920</v>
      </c>
      <c r="FJ139" s="138">
        <v>-9553</v>
      </c>
      <c r="FK139" s="138">
        <v>-4689473</v>
      </c>
      <c r="FL139" s="138">
        <v>-2003230</v>
      </c>
      <c r="FM139" s="138">
        <v>-14803</v>
      </c>
      <c r="FN139" s="138">
        <v>-2018033</v>
      </c>
      <c r="FO139" s="138">
        <v>-57867</v>
      </c>
      <c r="FP139" s="138">
        <v>-204880</v>
      </c>
      <c r="FQ139" s="138">
        <v>-262747</v>
      </c>
      <c r="FR139" s="138">
        <v>-45968</v>
      </c>
      <c r="FS139" s="138">
        <v>0</v>
      </c>
      <c r="FT139" s="138">
        <v>-45968</v>
      </c>
      <c r="FU139" s="138">
        <v>-13570</v>
      </c>
      <c r="FV139" s="138">
        <v>0</v>
      </c>
      <c r="FW139" s="138">
        <v>-13570</v>
      </c>
      <c r="FX139" s="138">
        <v>-6800555</v>
      </c>
      <c r="FY139" s="138">
        <v>-198848</v>
      </c>
      <c r="FZ139" s="138">
        <v>-6999403</v>
      </c>
      <c r="GA139" s="138">
        <v>59629850</v>
      </c>
      <c r="GB139" s="138">
        <v>349791</v>
      </c>
      <c r="GC139" s="138">
        <v>59979641</v>
      </c>
      <c r="GD139" s="133" t="s">
        <v>859</v>
      </c>
    </row>
    <row r="140" spans="2:186" s="133" customFormat="1">
      <c r="B140" s="91" t="s">
        <v>336</v>
      </c>
      <c r="C140" s="91" t="s">
        <v>335</v>
      </c>
      <c r="D140" s="138">
        <v>0</v>
      </c>
      <c r="E140" s="138">
        <v>0</v>
      </c>
      <c r="F140" s="138">
        <v>0</v>
      </c>
      <c r="G140" s="138">
        <v>2681</v>
      </c>
      <c r="H140" s="138">
        <v>0</v>
      </c>
      <c r="I140" s="138">
        <v>2681</v>
      </c>
      <c r="J140" s="138">
        <v>0</v>
      </c>
      <c r="K140" s="138">
        <v>0</v>
      </c>
      <c r="L140" s="138">
        <v>0</v>
      </c>
      <c r="M140" s="138">
        <v>-24183</v>
      </c>
      <c r="N140" s="138">
        <v>0</v>
      </c>
      <c r="O140" s="138">
        <v>-24183</v>
      </c>
      <c r="P140" s="138">
        <v>-21502</v>
      </c>
      <c r="Q140" s="138">
        <v>0</v>
      </c>
      <c r="R140" s="138">
        <v>-21502</v>
      </c>
      <c r="S140" s="138">
        <v>-2641702</v>
      </c>
      <c r="T140" s="138">
        <v>0</v>
      </c>
      <c r="U140" s="138">
        <v>-2641702</v>
      </c>
      <c r="V140" s="138">
        <v>-3518</v>
      </c>
      <c r="W140" s="138">
        <v>0</v>
      </c>
      <c r="X140" s="138">
        <v>-3518</v>
      </c>
      <c r="Y140" s="138">
        <v>-129748</v>
      </c>
      <c r="Z140" s="138">
        <v>0</v>
      </c>
      <c r="AA140" s="138">
        <v>-129748</v>
      </c>
      <c r="AB140" s="138">
        <v>0</v>
      </c>
      <c r="AC140" s="138">
        <v>0</v>
      </c>
      <c r="AD140" s="138">
        <v>0</v>
      </c>
      <c r="AE140" s="138">
        <v>0</v>
      </c>
      <c r="AF140" s="138">
        <v>0</v>
      </c>
      <c r="AG140" s="138">
        <v>0</v>
      </c>
      <c r="AH140" s="138">
        <v>622641</v>
      </c>
      <c r="AI140" s="138">
        <v>0</v>
      </c>
      <c r="AJ140" s="138">
        <v>622641</v>
      </c>
      <c r="AK140" s="138">
        <v>12646</v>
      </c>
      <c r="AL140" s="138">
        <v>0</v>
      </c>
      <c r="AM140" s="138">
        <v>12646</v>
      </c>
      <c r="AN140" s="138">
        <v>-1453211</v>
      </c>
      <c r="AO140" s="138">
        <v>0</v>
      </c>
      <c r="AP140" s="138">
        <v>-1453211</v>
      </c>
      <c r="AQ140" s="138">
        <v>-9695</v>
      </c>
      <c r="AR140" s="138">
        <v>0</v>
      </c>
      <c r="AS140" s="138">
        <v>-9695</v>
      </c>
      <c r="AT140" s="138">
        <v>-41314</v>
      </c>
      <c r="AU140" s="138">
        <v>0</v>
      </c>
      <c r="AV140" s="138">
        <v>-41314</v>
      </c>
      <c r="AW140" s="138">
        <v>0</v>
      </c>
      <c r="AX140" s="138">
        <v>0</v>
      </c>
      <c r="AY140" s="138">
        <v>0</v>
      </c>
      <c r="AZ140" s="138">
        <v>0</v>
      </c>
      <c r="BA140" s="138">
        <v>0</v>
      </c>
      <c r="BB140" s="138">
        <v>0</v>
      </c>
      <c r="BC140" s="138">
        <v>0</v>
      </c>
      <c r="BD140" s="138">
        <v>0</v>
      </c>
      <c r="BE140" s="138">
        <v>0</v>
      </c>
      <c r="BF140" s="138">
        <v>-3640383</v>
      </c>
      <c r="BG140" s="138">
        <v>0</v>
      </c>
      <c r="BH140" s="138">
        <v>-3640383</v>
      </c>
      <c r="BI140" s="138">
        <v>-70778</v>
      </c>
      <c r="BJ140" s="138">
        <v>0</v>
      </c>
      <c r="BK140" s="138">
        <v>-70778</v>
      </c>
      <c r="BL140" s="138">
        <v>-78757</v>
      </c>
      <c r="BM140" s="138">
        <v>0</v>
      </c>
      <c r="BN140" s="138">
        <v>-78757</v>
      </c>
      <c r="BO140" s="138">
        <v>-1714673</v>
      </c>
      <c r="BP140" s="138">
        <v>0</v>
      </c>
      <c r="BQ140" s="138">
        <v>-1714673</v>
      </c>
      <c r="BR140" s="138">
        <v>-152645</v>
      </c>
      <c r="BS140" s="138">
        <v>0</v>
      </c>
      <c r="BT140" s="138">
        <v>-152645</v>
      </c>
      <c r="BU140" s="138">
        <v>-2016853</v>
      </c>
      <c r="BV140" s="138">
        <v>0</v>
      </c>
      <c r="BW140" s="138">
        <v>-2016853</v>
      </c>
      <c r="BX140" s="138">
        <v>-131998</v>
      </c>
      <c r="BY140" s="138">
        <v>0</v>
      </c>
      <c r="BZ140" s="138">
        <v>-131998</v>
      </c>
      <c r="CA140" s="138">
        <v>-702</v>
      </c>
      <c r="CB140" s="138">
        <v>0</v>
      </c>
      <c r="CC140" s="138">
        <v>-702</v>
      </c>
      <c r="CD140" s="138">
        <v>-65122</v>
      </c>
      <c r="CE140" s="138">
        <v>0</v>
      </c>
      <c r="CF140" s="138">
        <v>-65122</v>
      </c>
      <c r="CG140" s="138">
        <v>2948</v>
      </c>
      <c r="CH140" s="138">
        <v>0</v>
      </c>
      <c r="CI140" s="138">
        <v>2948</v>
      </c>
      <c r="CJ140" s="138">
        <v>-2361</v>
      </c>
      <c r="CK140" s="138">
        <v>0</v>
      </c>
      <c r="CL140" s="138">
        <v>-2361</v>
      </c>
      <c r="CM140" s="138">
        <v>0</v>
      </c>
      <c r="CN140" s="138">
        <v>0</v>
      </c>
      <c r="CO140" s="138">
        <v>0</v>
      </c>
      <c r="CP140" s="138">
        <v>0</v>
      </c>
      <c r="CQ140" s="138">
        <v>0</v>
      </c>
      <c r="CR140" s="138">
        <v>0</v>
      </c>
      <c r="CS140" s="138">
        <v>0</v>
      </c>
      <c r="CT140" s="138">
        <v>0</v>
      </c>
      <c r="CU140" s="138">
        <v>0</v>
      </c>
      <c r="CV140" s="138">
        <v>0</v>
      </c>
      <c r="CW140" s="138">
        <v>0</v>
      </c>
      <c r="CX140" s="138">
        <v>0</v>
      </c>
      <c r="CY140" s="138">
        <v>0</v>
      </c>
      <c r="CZ140" s="138">
        <v>0</v>
      </c>
      <c r="DA140" s="138">
        <v>0</v>
      </c>
      <c r="DB140" s="138">
        <v>0</v>
      </c>
      <c r="DC140" s="138">
        <v>0</v>
      </c>
      <c r="DD140" s="138">
        <v>0</v>
      </c>
      <c r="DE140" s="138">
        <v>0</v>
      </c>
      <c r="DF140" s="138">
        <v>0</v>
      </c>
      <c r="DG140" s="138">
        <v>0</v>
      </c>
      <c r="DH140" s="138">
        <v>0</v>
      </c>
      <c r="DI140" s="138">
        <v>0</v>
      </c>
      <c r="DJ140" s="138">
        <v>-197235</v>
      </c>
      <c r="DK140" s="138">
        <v>0</v>
      </c>
      <c r="DL140" s="138">
        <v>-197235</v>
      </c>
      <c r="DM140" s="138">
        <v>0</v>
      </c>
      <c r="DN140" s="138">
        <v>0</v>
      </c>
      <c r="DO140" s="138">
        <v>0</v>
      </c>
      <c r="DP140" s="138">
        <v>0</v>
      </c>
      <c r="DQ140" s="138">
        <v>0</v>
      </c>
      <c r="DR140" s="138">
        <v>0</v>
      </c>
      <c r="DS140" s="138">
        <v>-18782</v>
      </c>
      <c r="DT140" s="138">
        <v>0</v>
      </c>
      <c r="DU140" s="138">
        <v>-18782</v>
      </c>
      <c r="DV140" s="138">
        <v>0</v>
      </c>
      <c r="DW140" s="138">
        <v>0</v>
      </c>
      <c r="DX140" s="138">
        <v>0</v>
      </c>
      <c r="DY140" s="138">
        <v>0</v>
      </c>
      <c r="DZ140" s="138">
        <v>0</v>
      </c>
      <c r="EA140" s="138">
        <v>0</v>
      </c>
      <c r="EB140" s="138">
        <v>14992</v>
      </c>
      <c r="EC140" s="138">
        <v>0</v>
      </c>
      <c r="ED140" s="138">
        <v>14992</v>
      </c>
      <c r="EE140" s="138">
        <v>0</v>
      </c>
      <c r="EF140" s="138">
        <v>0</v>
      </c>
      <c r="EG140" s="138">
        <v>0</v>
      </c>
      <c r="EH140" s="138">
        <v>0</v>
      </c>
      <c r="EI140" s="138">
        <v>0</v>
      </c>
      <c r="EJ140" s="138">
        <v>0</v>
      </c>
      <c r="EK140" s="138">
        <v>-920</v>
      </c>
      <c r="EL140" s="138">
        <v>0</v>
      </c>
      <c r="EM140" s="138">
        <v>-920</v>
      </c>
      <c r="EN140" s="138">
        <v>0</v>
      </c>
      <c r="EO140" s="138">
        <v>0</v>
      </c>
      <c r="EP140" s="138">
        <v>0</v>
      </c>
      <c r="EQ140" s="138">
        <v>-4710</v>
      </c>
      <c r="ER140" s="138">
        <v>0</v>
      </c>
      <c r="ES140" s="138">
        <v>-4710</v>
      </c>
      <c r="ET140" s="138">
        <v>0</v>
      </c>
      <c r="EU140" s="138">
        <v>0</v>
      </c>
      <c r="EV140" s="138">
        <v>0</v>
      </c>
      <c r="EW140" s="138">
        <v>0</v>
      </c>
      <c r="EX140" s="138">
        <v>0</v>
      </c>
      <c r="EY140" s="138">
        <v>0</v>
      </c>
      <c r="EZ140" s="138">
        <v>0</v>
      </c>
      <c r="FA140" s="138">
        <v>0</v>
      </c>
      <c r="FB140" s="138">
        <v>0</v>
      </c>
      <c r="FC140" s="138">
        <v>29274710</v>
      </c>
      <c r="FD140" s="138">
        <v>0</v>
      </c>
      <c r="FE140" s="138">
        <v>29274710</v>
      </c>
      <c r="FF140" s="138">
        <v>-21502</v>
      </c>
      <c r="FG140" s="138">
        <v>0</v>
      </c>
      <c r="FH140" s="138">
        <v>-21502</v>
      </c>
      <c r="FI140" s="138">
        <v>-3640383</v>
      </c>
      <c r="FJ140" s="138">
        <v>0</v>
      </c>
      <c r="FK140" s="138">
        <v>-3640383</v>
      </c>
      <c r="FL140" s="138">
        <v>-2016853</v>
      </c>
      <c r="FM140" s="138">
        <v>0</v>
      </c>
      <c r="FN140" s="138">
        <v>-2016853</v>
      </c>
      <c r="FO140" s="138">
        <v>-197235</v>
      </c>
      <c r="FP140" s="138">
        <v>0</v>
      </c>
      <c r="FQ140" s="138">
        <v>-197235</v>
      </c>
      <c r="FR140" s="138">
        <v>-4710</v>
      </c>
      <c r="FS140" s="138">
        <v>0</v>
      </c>
      <c r="FT140" s="138">
        <v>-4710</v>
      </c>
      <c r="FU140" s="138">
        <v>0</v>
      </c>
      <c r="FV140" s="138">
        <v>0</v>
      </c>
      <c r="FW140" s="138">
        <v>0</v>
      </c>
      <c r="FX140" s="138">
        <v>-5880683</v>
      </c>
      <c r="FY140" s="138">
        <v>0</v>
      </c>
      <c r="FZ140" s="138">
        <v>-5880683</v>
      </c>
      <c r="GA140" s="138">
        <v>23394027</v>
      </c>
      <c r="GB140" s="138">
        <v>0</v>
      </c>
      <c r="GC140" s="138">
        <v>23394027</v>
      </c>
      <c r="GD140" s="133" t="s">
        <v>859</v>
      </c>
    </row>
    <row r="141" spans="2:186" s="133" customFormat="1">
      <c r="B141" s="91" t="s">
        <v>338</v>
      </c>
      <c r="C141" s="91" t="s">
        <v>337</v>
      </c>
      <c r="D141" s="138">
        <v>0</v>
      </c>
      <c r="E141" s="138">
        <v>0</v>
      </c>
      <c r="F141" s="138">
        <v>0</v>
      </c>
      <c r="G141" s="138">
        <v>38639</v>
      </c>
      <c r="H141" s="138">
        <v>0</v>
      </c>
      <c r="I141" s="138">
        <v>38639</v>
      </c>
      <c r="J141" s="138">
        <v>0</v>
      </c>
      <c r="K141" s="138">
        <v>0</v>
      </c>
      <c r="L141" s="138">
        <v>0</v>
      </c>
      <c r="M141" s="138">
        <v>12982</v>
      </c>
      <c r="N141" s="138">
        <v>0</v>
      </c>
      <c r="O141" s="138">
        <v>12982</v>
      </c>
      <c r="P141" s="138">
        <v>51621</v>
      </c>
      <c r="Q141" s="138">
        <v>0</v>
      </c>
      <c r="R141" s="138">
        <v>51621</v>
      </c>
      <c r="S141" s="138">
        <v>-2526049</v>
      </c>
      <c r="T141" s="138">
        <v>0</v>
      </c>
      <c r="U141" s="138">
        <v>-2526049</v>
      </c>
      <c r="V141" s="138">
        <v>-24873</v>
      </c>
      <c r="W141" s="138">
        <v>0</v>
      </c>
      <c r="X141" s="138">
        <v>-24873</v>
      </c>
      <c r="Y141" s="138">
        <v>-55317</v>
      </c>
      <c r="Z141" s="138">
        <v>0</v>
      </c>
      <c r="AA141" s="138">
        <v>-55317</v>
      </c>
      <c r="AB141" s="138">
        <v>-40698</v>
      </c>
      <c r="AC141" s="138">
        <v>0</v>
      </c>
      <c r="AD141" s="138">
        <v>-40698</v>
      </c>
      <c r="AE141" s="138">
        <v>-1172</v>
      </c>
      <c r="AF141" s="138">
        <v>0</v>
      </c>
      <c r="AG141" s="138">
        <v>-1172</v>
      </c>
      <c r="AH141" s="138">
        <v>1534855</v>
      </c>
      <c r="AI141" s="138">
        <v>0</v>
      </c>
      <c r="AJ141" s="138">
        <v>1534855</v>
      </c>
      <c r="AK141" s="138">
        <v>8244</v>
      </c>
      <c r="AL141" s="138">
        <v>0</v>
      </c>
      <c r="AM141" s="138">
        <v>8244</v>
      </c>
      <c r="AN141" s="138">
        <v>-3781566</v>
      </c>
      <c r="AO141" s="138">
        <v>0</v>
      </c>
      <c r="AP141" s="138">
        <v>-3781566</v>
      </c>
      <c r="AQ141" s="138">
        <v>-73951</v>
      </c>
      <c r="AR141" s="138">
        <v>0</v>
      </c>
      <c r="AS141" s="138">
        <v>-73951</v>
      </c>
      <c r="AT141" s="138">
        <v>-90255</v>
      </c>
      <c r="AU141" s="138">
        <v>0</v>
      </c>
      <c r="AV141" s="138">
        <v>-90255</v>
      </c>
      <c r="AW141" s="138">
        <v>0</v>
      </c>
      <c r="AX141" s="138">
        <v>0</v>
      </c>
      <c r="AY141" s="138">
        <v>0</v>
      </c>
      <c r="AZ141" s="138">
        <v>0</v>
      </c>
      <c r="BA141" s="138">
        <v>0</v>
      </c>
      <c r="BB141" s="138">
        <v>0</v>
      </c>
      <c r="BC141" s="138">
        <v>0</v>
      </c>
      <c r="BD141" s="138">
        <v>0</v>
      </c>
      <c r="BE141" s="138">
        <v>0</v>
      </c>
      <c r="BF141" s="138">
        <v>-4984039</v>
      </c>
      <c r="BG141" s="138">
        <v>0</v>
      </c>
      <c r="BH141" s="138">
        <v>-4984039</v>
      </c>
      <c r="BI141" s="138">
        <v>-12080</v>
      </c>
      <c r="BJ141" s="138">
        <v>0</v>
      </c>
      <c r="BK141" s="138">
        <v>-12080</v>
      </c>
      <c r="BL141" s="138">
        <v>32856</v>
      </c>
      <c r="BM141" s="138">
        <v>0</v>
      </c>
      <c r="BN141" s="138">
        <v>32856</v>
      </c>
      <c r="BO141" s="138">
        <v>-1939937</v>
      </c>
      <c r="BP141" s="138">
        <v>0</v>
      </c>
      <c r="BQ141" s="138">
        <v>-1939937</v>
      </c>
      <c r="BR141" s="138">
        <v>-77085</v>
      </c>
      <c r="BS141" s="138">
        <v>0</v>
      </c>
      <c r="BT141" s="138">
        <v>-77085</v>
      </c>
      <c r="BU141" s="138">
        <v>-1996246</v>
      </c>
      <c r="BV141" s="138">
        <v>0</v>
      </c>
      <c r="BW141" s="138">
        <v>-1996246</v>
      </c>
      <c r="BX141" s="138">
        <v>-129342</v>
      </c>
      <c r="BY141" s="138">
        <v>0</v>
      </c>
      <c r="BZ141" s="138">
        <v>-129342</v>
      </c>
      <c r="CA141" s="138">
        <v>-6175</v>
      </c>
      <c r="CB141" s="138">
        <v>0</v>
      </c>
      <c r="CC141" s="138">
        <v>-6175</v>
      </c>
      <c r="CD141" s="138">
        <v>-57611</v>
      </c>
      <c r="CE141" s="138">
        <v>0</v>
      </c>
      <c r="CF141" s="138">
        <v>-57611</v>
      </c>
      <c r="CG141" s="138">
        <v>6476</v>
      </c>
      <c r="CH141" s="138">
        <v>0</v>
      </c>
      <c r="CI141" s="138">
        <v>6476</v>
      </c>
      <c r="CJ141" s="138">
        <v>0</v>
      </c>
      <c r="CK141" s="138">
        <v>0</v>
      </c>
      <c r="CL141" s="138">
        <v>0</v>
      </c>
      <c r="CM141" s="138">
        <v>0</v>
      </c>
      <c r="CN141" s="138">
        <v>0</v>
      </c>
      <c r="CO141" s="138">
        <v>0</v>
      </c>
      <c r="CP141" s="138">
        <v>0</v>
      </c>
      <c r="CQ141" s="138">
        <v>0</v>
      </c>
      <c r="CR141" s="138">
        <v>0</v>
      </c>
      <c r="CS141" s="138">
        <v>0</v>
      </c>
      <c r="CT141" s="138">
        <v>0</v>
      </c>
      <c r="CU141" s="138">
        <v>0</v>
      </c>
      <c r="CV141" s="138">
        <v>0</v>
      </c>
      <c r="CW141" s="138">
        <v>0</v>
      </c>
      <c r="CX141" s="138">
        <v>0</v>
      </c>
      <c r="CY141" s="138">
        <v>0</v>
      </c>
      <c r="CZ141" s="138">
        <v>0</v>
      </c>
      <c r="DA141" s="138">
        <v>0</v>
      </c>
      <c r="DB141" s="138">
        <v>0</v>
      </c>
      <c r="DC141" s="138">
        <v>0</v>
      </c>
      <c r="DD141" s="138">
        <v>0</v>
      </c>
      <c r="DE141" s="138">
        <v>0</v>
      </c>
      <c r="DF141" s="138">
        <v>0</v>
      </c>
      <c r="DG141" s="138">
        <v>0</v>
      </c>
      <c r="DH141" s="138">
        <v>0</v>
      </c>
      <c r="DI141" s="138">
        <v>0</v>
      </c>
      <c r="DJ141" s="138">
        <v>-186652</v>
      </c>
      <c r="DK141" s="138">
        <v>0</v>
      </c>
      <c r="DL141" s="138">
        <v>-186652</v>
      </c>
      <c r="DM141" s="138">
        <v>0</v>
      </c>
      <c r="DN141" s="138">
        <v>-133400</v>
      </c>
      <c r="DO141" s="138">
        <v>-133400</v>
      </c>
      <c r="DP141" s="138">
        <v>0</v>
      </c>
      <c r="DQ141" s="138">
        <v>0</v>
      </c>
      <c r="DR141" s="138">
        <v>0</v>
      </c>
      <c r="DS141" s="138">
        <v>-60461</v>
      </c>
      <c r="DT141" s="138">
        <v>0</v>
      </c>
      <c r="DU141" s="138">
        <v>-60461</v>
      </c>
      <c r="DV141" s="138">
        <v>-581</v>
      </c>
      <c r="DW141" s="138">
        <v>0</v>
      </c>
      <c r="DX141" s="138">
        <v>-581</v>
      </c>
      <c r="DY141" s="138">
        <v>0</v>
      </c>
      <c r="DZ141" s="138">
        <v>0</v>
      </c>
      <c r="EA141" s="138">
        <v>0</v>
      </c>
      <c r="EB141" s="138">
        <v>-10199</v>
      </c>
      <c r="EC141" s="138">
        <v>0</v>
      </c>
      <c r="ED141" s="138">
        <v>-10199</v>
      </c>
      <c r="EE141" s="138">
        <v>0</v>
      </c>
      <c r="EF141" s="138">
        <v>0</v>
      </c>
      <c r="EG141" s="138">
        <v>0</v>
      </c>
      <c r="EH141" s="138">
        <v>0</v>
      </c>
      <c r="EI141" s="138">
        <v>0</v>
      </c>
      <c r="EJ141" s="138">
        <v>0</v>
      </c>
      <c r="EK141" s="138">
        <v>0</v>
      </c>
      <c r="EL141" s="138">
        <v>0</v>
      </c>
      <c r="EM141" s="138">
        <v>0</v>
      </c>
      <c r="EN141" s="138">
        <v>3859</v>
      </c>
      <c r="EO141" s="138">
        <v>0</v>
      </c>
      <c r="EP141" s="138">
        <v>3859</v>
      </c>
      <c r="EQ141" s="138">
        <v>-67382</v>
      </c>
      <c r="ER141" s="138">
        <v>-133400</v>
      </c>
      <c r="ES141" s="138">
        <v>-200782</v>
      </c>
      <c r="ET141" s="138">
        <v>0</v>
      </c>
      <c r="EU141" s="138">
        <v>0</v>
      </c>
      <c r="EV141" s="138">
        <v>0</v>
      </c>
      <c r="EW141" s="138">
        <v>0</v>
      </c>
      <c r="EX141" s="138">
        <v>0</v>
      </c>
      <c r="EY141" s="138">
        <v>0</v>
      </c>
      <c r="EZ141" s="138">
        <v>0</v>
      </c>
      <c r="FA141" s="138">
        <v>0</v>
      </c>
      <c r="FB141" s="138">
        <v>0</v>
      </c>
      <c r="FC141" s="138">
        <v>63504633</v>
      </c>
      <c r="FD141" s="138">
        <v>133400</v>
      </c>
      <c r="FE141" s="138">
        <v>63638033</v>
      </c>
      <c r="FF141" s="138">
        <v>51621</v>
      </c>
      <c r="FG141" s="138">
        <v>0</v>
      </c>
      <c r="FH141" s="138">
        <v>51621</v>
      </c>
      <c r="FI141" s="138">
        <v>-4984039</v>
      </c>
      <c r="FJ141" s="138">
        <v>0</v>
      </c>
      <c r="FK141" s="138">
        <v>-4984039</v>
      </c>
      <c r="FL141" s="138">
        <v>-1996246</v>
      </c>
      <c r="FM141" s="138">
        <v>0</v>
      </c>
      <c r="FN141" s="138">
        <v>-1996246</v>
      </c>
      <c r="FO141" s="138">
        <v>-186652</v>
      </c>
      <c r="FP141" s="138">
        <v>0</v>
      </c>
      <c r="FQ141" s="138">
        <v>-186652</v>
      </c>
      <c r="FR141" s="138">
        <v>-67382</v>
      </c>
      <c r="FS141" s="138">
        <v>-133400</v>
      </c>
      <c r="FT141" s="138">
        <v>-200782</v>
      </c>
      <c r="FU141" s="138">
        <v>0</v>
      </c>
      <c r="FV141" s="138">
        <v>0</v>
      </c>
      <c r="FW141" s="138">
        <v>0</v>
      </c>
      <c r="FX141" s="138">
        <v>-7182698</v>
      </c>
      <c r="FY141" s="138">
        <v>-133400</v>
      </c>
      <c r="FZ141" s="138">
        <v>-7316098</v>
      </c>
      <c r="GA141" s="138">
        <v>56321935</v>
      </c>
      <c r="GB141" s="138">
        <v>0</v>
      </c>
      <c r="GC141" s="138">
        <v>56321935</v>
      </c>
      <c r="GD141" s="133" t="s">
        <v>859</v>
      </c>
    </row>
    <row r="142" spans="2:186" s="133" customFormat="1">
      <c r="B142" s="91" t="s">
        <v>340</v>
      </c>
      <c r="C142" s="91" t="s">
        <v>339</v>
      </c>
      <c r="D142" s="138">
        <v>0</v>
      </c>
      <c r="E142" s="138">
        <v>0</v>
      </c>
      <c r="F142" s="138">
        <v>0</v>
      </c>
      <c r="G142" s="138">
        <v>159969</v>
      </c>
      <c r="H142" s="138">
        <v>0</v>
      </c>
      <c r="I142" s="138">
        <v>159969</v>
      </c>
      <c r="J142" s="138">
        <v>0</v>
      </c>
      <c r="K142" s="138">
        <v>0</v>
      </c>
      <c r="L142" s="138">
        <v>0</v>
      </c>
      <c r="M142" s="138">
        <v>96569</v>
      </c>
      <c r="N142" s="138">
        <v>0</v>
      </c>
      <c r="O142" s="138">
        <v>96569</v>
      </c>
      <c r="P142" s="138">
        <v>256538</v>
      </c>
      <c r="Q142" s="138">
        <v>0</v>
      </c>
      <c r="R142" s="138">
        <v>256538</v>
      </c>
      <c r="S142" s="138">
        <v>-5405438</v>
      </c>
      <c r="T142" s="138">
        <v>0</v>
      </c>
      <c r="U142" s="138">
        <v>-5405438</v>
      </c>
      <c r="V142" s="138">
        <v>-20788</v>
      </c>
      <c r="W142" s="138">
        <v>0</v>
      </c>
      <c r="X142" s="138">
        <v>-20788</v>
      </c>
      <c r="Y142" s="138">
        <v>-441525</v>
      </c>
      <c r="Z142" s="138">
        <v>0</v>
      </c>
      <c r="AA142" s="138">
        <v>-441525</v>
      </c>
      <c r="AB142" s="138">
        <v>-369009</v>
      </c>
      <c r="AC142" s="138">
        <v>0</v>
      </c>
      <c r="AD142" s="138">
        <v>-369009</v>
      </c>
      <c r="AE142" s="138">
        <v>3743</v>
      </c>
      <c r="AF142" s="138">
        <v>0</v>
      </c>
      <c r="AG142" s="138">
        <v>3743</v>
      </c>
      <c r="AH142" s="138">
        <v>899312</v>
      </c>
      <c r="AI142" s="138">
        <v>0</v>
      </c>
      <c r="AJ142" s="138">
        <v>899312</v>
      </c>
      <c r="AK142" s="138">
        <v>12709</v>
      </c>
      <c r="AL142" s="138">
        <v>0</v>
      </c>
      <c r="AM142" s="138">
        <v>12709</v>
      </c>
      <c r="AN142" s="138">
        <v>-3013341</v>
      </c>
      <c r="AO142" s="138">
        <v>0</v>
      </c>
      <c r="AP142" s="138">
        <v>-3013341</v>
      </c>
      <c r="AQ142" s="138">
        <v>-68370</v>
      </c>
      <c r="AR142" s="138">
        <v>0</v>
      </c>
      <c r="AS142" s="138">
        <v>-68370</v>
      </c>
      <c r="AT142" s="138">
        <v>-96786</v>
      </c>
      <c r="AU142" s="138">
        <v>0</v>
      </c>
      <c r="AV142" s="138">
        <v>-96786</v>
      </c>
      <c r="AW142" s="138">
        <v>0</v>
      </c>
      <c r="AX142" s="138">
        <v>0</v>
      </c>
      <c r="AY142" s="138">
        <v>0</v>
      </c>
      <c r="AZ142" s="138">
        <v>-10635</v>
      </c>
      <c r="BA142" s="138">
        <v>0</v>
      </c>
      <c r="BB142" s="138">
        <v>-10635</v>
      </c>
      <c r="BC142" s="138">
        <v>0</v>
      </c>
      <c r="BD142" s="138">
        <v>0</v>
      </c>
      <c r="BE142" s="138">
        <v>0</v>
      </c>
      <c r="BF142" s="138">
        <v>-8124074</v>
      </c>
      <c r="BG142" s="138">
        <v>0</v>
      </c>
      <c r="BH142" s="138">
        <v>-8124074</v>
      </c>
      <c r="BI142" s="138">
        <v>-545</v>
      </c>
      <c r="BJ142" s="138">
        <v>0</v>
      </c>
      <c r="BK142" s="138">
        <v>-545</v>
      </c>
      <c r="BL142" s="138">
        <v>-507</v>
      </c>
      <c r="BM142" s="138">
        <v>0</v>
      </c>
      <c r="BN142" s="138">
        <v>-507</v>
      </c>
      <c r="BO142" s="138">
        <v>-945537</v>
      </c>
      <c r="BP142" s="138">
        <v>0</v>
      </c>
      <c r="BQ142" s="138">
        <v>-945537</v>
      </c>
      <c r="BR142" s="138">
        <v>-42717</v>
      </c>
      <c r="BS142" s="138">
        <v>0</v>
      </c>
      <c r="BT142" s="138">
        <v>-42717</v>
      </c>
      <c r="BU142" s="138">
        <v>-989306</v>
      </c>
      <c r="BV142" s="138">
        <v>0</v>
      </c>
      <c r="BW142" s="138">
        <v>-989306</v>
      </c>
      <c r="BX142" s="138">
        <v>-101130</v>
      </c>
      <c r="BY142" s="138">
        <v>0</v>
      </c>
      <c r="BZ142" s="138">
        <v>-101130</v>
      </c>
      <c r="CA142" s="138">
        <v>-4045</v>
      </c>
      <c r="CB142" s="138">
        <v>0</v>
      </c>
      <c r="CC142" s="138">
        <v>-4045</v>
      </c>
      <c r="CD142" s="138">
        <v>-63565</v>
      </c>
      <c r="CE142" s="138">
        <v>0</v>
      </c>
      <c r="CF142" s="138">
        <v>-63565</v>
      </c>
      <c r="CG142" s="138">
        <v>-6063</v>
      </c>
      <c r="CH142" s="138">
        <v>0</v>
      </c>
      <c r="CI142" s="138">
        <v>-6063</v>
      </c>
      <c r="CJ142" s="138">
        <v>-944</v>
      </c>
      <c r="CK142" s="138">
        <v>0</v>
      </c>
      <c r="CL142" s="138">
        <v>-944</v>
      </c>
      <c r="CM142" s="138">
        <v>0</v>
      </c>
      <c r="CN142" s="138">
        <v>0</v>
      </c>
      <c r="CO142" s="138">
        <v>0</v>
      </c>
      <c r="CP142" s="138">
        <v>-6080</v>
      </c>
      <c r="CQ142" s="138">
        <v>0</v>
      </c>
      <c r="CR142" s="138">
        <v>-6080</v>
      </c>
      <c r="CS142" s="138">
        <v>0</v>
      </c>
      <c r="CT142" s="138">
        <v>0</v>
      </c>
      <c r="CU142" s="138">
        <v>0</v>
      </c>
      <c r="CV142" s="138">
        <v>0</v>
      </c>
      <c r="CW142" s="138">
        <v>0</v>
      </c>
      <c r="CX142" s="138">
        <v>0</v>
      </c>
      <c r="CY142" s="138">
        <v>0</v>
      </c>
      <c r="CZ142" s="138">
        <v>0</v>
      </c>
      <c r="DA142" s="138">
        <v>0</v>
      </c>
      <c r="DB142" s="138">
        <v>0</v>
      </c>
      <c r="DC142" s="138">
        <v>0</v>
      </c>
      <c r="DD142" s="138">
        <v>0</v>
      </c>
      <c r="DE142" s="138">
        <v>0</v>
      </c>
      <c r="DF142" s="138">
        <v>0</v>
      </c>
      <c r="DG142" s="138">
        <v>0</v>
      </c>
      <c r="DH142" s="138">
        <v>0</v>
      </c>
      <c r="DI142" s="138">
        <v>0</v>
      </c>
      <c r="DJ142" s="138">
        <v>-181827</v>
      </c>
      <c r="DK142" s="138">
        <v>0</v>
      </c>
      <c r="DL142" s="138">
        <v>-181827</v>
      </c>
      <c r="DM142" s="138">
        <v>0</v>
      </c>
      <c r="DN142" s="138">
        <v>0</v>
      </c>
      <c r="DO142" s="138">
        <v>0</v>
      </c>
      <c r="DP142" s="138">
        <v>714</v>
      </c>
      <c r="DQ142" s="138">
        <v>0</v>
      </c>
      <c r="DR142" s="138">
        <v>714</v>
      </c>
      <c r="DS142" s="138">
        <v>-8328</v>
      </c>
      <c r="DT142" s="138">
        <v>0</v>
      </c>
      <c r="DU142" s="138">
        <v>-8328</v>
      </c>
      <c r="DV142" s="138">
        <v>60</v>
      </c>
      <c r="DW142" s="138">
        <v>0</v>
      </c>
      <c r="DX142" s="138">
        <v>60</v>
      </c>
      <c r="DY142" s="138">
        <v>0</v>
      </c>
      <c r="DZ142" s="138">
        <v>0</v>
      </c>
      <c r="EA142" s="138">
        <v>0</v>
      </c>
      <c r="EB142" s="138">
        <v>8462</v>
      </c>
      <c r="EC142" s="138">
        <v>0</v>
      </c>
      <c r="ED142" s="138">
        <v>8462</v>
      </c>
      <c r="EE142" s="138">
        <v>0</v>
      </c>
      <c r="EF142" s="138">
        <v>0</v>
      </c>
      <c r="EG142" s="138">
        <v>0</v>
      </c>
      <c r="EH142" s="138">
        <v>0</v>
      </c>
      <c r="EI142" s="138">
        <v>0</v>
      </c>
      <c r="EJ142" s="138">
        <v>0</v>
      </c>
      <c r="EK142" s="138">
        <v>-3814</v>
      </c>
      <c r="EL142" s="138">
        <v>0</v>
      </c>
      <c r="EM142" s="138">
        <v>-3814</v>
      </c>
      <c r="EN142" s="138">
        <v>-36</v>
      </c>
      <c r="EO142" s="138">
        <v>0</v>
      </c>
      <c r="EP142" s="138">
        <v>-36</v>
      </c>
      <c r="EQ142" s="138">
        <v>-2942</v>
      </c>
      <c r="ER142" s="138">
        <v>0</v>
      </c>
      <c r="ES142" s="138">
        <v>-2942</v>
      </c>
      <c r="ET142" s="138">
        <v>-9244</v>
      </c>
      <c r="EU142" s="138">
        <v>0</v>
      </c>
      <c r="EV142" s="138">
        <v>-9244</v>
      </c>
      <c r="EW142" s="138">
        <v>1266</v>
      </c>
      <c r="EX142" s="138">
        <v>0</v>
      </c>
      <c r="EY142" s="138">
        <v>1266</v>
      </c>
      <c r="EZ142" s="138">
        <v>-7978</v>
      </c>
      <c r="FA142" s="138">
        <v>0</v>
      </c>
      <c r="FB142" s="138">
        <v>-7978</v>
      </c>
      <c r="FC142" s="138">
        <v>44677440</v>
      </c>
      <c r="FD142" s="138">
        <v>0</v>
      </c>
      <c r="FE142" s="138">
        <v>44677440</v>
      </c>
      <c r="FF142" s="138">
        <v>256538</v>
      </c>
      <c r="FG142" s="138">
        <v>0</v>
      </c>
      <c r="FH142" s="138">
        <v>256538</v>
      </c>
      <c r="FI142" s="138">
        <v>-8124074</v>
      </c>
      <c r="FJ142" s="138">
        <v>0</v>
      </c>
      <c r="FK142" s="138">
        <v>-8124074</v>
      </c>
      <c r="FL142" s="138">
        <v>-989306</v>
      </c>
      <c r="FM142" s="138">
        <v>0</v>
      </c>
      <c r="FN142" s="138">
        <v>-989306</v>
      </c>
      <c r="FO142" s="138">
        <v>-181827</v>
      </c>
      <c r="FP142" s="138">
        <v>0</v>
      </c>
      <c r="FQ142" s="138">
        <v>-181827</v>
      </c>
      <c r="FR142" s="138">
        <v>-2942</v>
      </c>
      <c r="FS142" s="138">
        <v>0</v>
      </c>
      <c r="FT142" s="138">
        <v>-2942</v>
      </c>
      <c r="FU142" s="138">
        <v>-7978</v>
      </c>
      <c r="FV142" s="138">
        <v>0</v>
      </c>
      <c r="FW142" s="138">
        <v>-7978</v>
      </c>
      <c r="FX142" s="138">
        <v>-9049589</v>
      </c>
      <c r="FY142" s="138">
        <v>0</v>
      </c>
      <c r="FZ142" s="138">
        <v>-9049589</v>
      </c>
      <c r="GA142" s="138">
        <v>35627851</v>
      </c>
      <c r="GB142" s="138">
        <v>0</v>
      </c>
      <c r="GC142" s="138">
        <v>35627851</v>
      </c>
      <c r="GD142" s="133" t="s">
        <v>869</v>
      </c>
    </row>
    <row r="143" spans="2:186" s="133" customFormat="1">
      <c r="B143" s="91" t="s">
        <v>342</v>
      </c>
      <c r="C143" s="91" t="s">
        <v>341</v>
      </c>
      <c r="D143" s="138">
        <v>0</v>
      </c>
      <c r="E143" s="138">
        <v>0</v>
      </c>
      <c r="F143" s="138">
        <v>0</v>
      </c>
      <c r="G143" s="138">
        <v>0</v>
      </c>
      <c r="H143" s="138">
        <v>0</v>
      </c>
      <c r="I143" s="138">
        <v>0</v>
      </c>
      <c r="J143" s="138">
        <v>0</v>
      </c>
      <c r="K143" s="138">
        <v>0</v>
      </c>
      <c r="L143" s="138">
        <v>0</v>
      </c>
      <c r="M143" s="138">
        <v>0</v>
      </c>
      <c r="N143" s="138">
        <v>0</v>
      </c>
      <c r="O143" s="138">
        <v>0</v>
      </c>
      <c r="P143" s="138">
        <v>0</v>
      </c>
      <c r="Q143" s="138">
        <v>0</v>
      </c>
      <c r="R143" s="138">
        <v>0</v>
      </c>
      <c r="S143" s="138">
        <v>-368332</v>
      </c>
      <c r="T143" s="138">
        <v>0</v>
      </c>
      <c r="U143" s="138">
        <v>-368332</v>
      </c>
      <c r="V143" s="138">
        <v>0</v>
      </c>
      <c r="W143" s="138">
        <v>0</v>
      </c>
      <c r="X143" s="138">
        <v>0</v>
      </c>
      <c r="Y143" s="138">
        <v>0</v>
      </c>
      <c r="Z143" s="138">
        <v>0</v>
      </c>
      <c r="AA143" s="138">
        <v>0</v>
      </c>
      <c r="AB143" s="138">
        <v>0</v>
      </c>
      <c r="AC143" s="138">
        <v>0</v>
      </c>
      <c r="AD143" s="138">
        <v>0</v>
      </c>
      <c r="AE143" s="138">
        <v>0</v>
      </c>
      <c r="AF143" s="138">
        <v>0</v>
      </c>
      <c r="AG143" s="138">
        <v>0</v>
      </c>
      <c r="AH143" s="138">
        <v>0</v>
      </c>
      <c r="AI143" s="138">
        <v>0</v>
      </c>
      <c r="AJ143" s="138">
        <v>0</v>
      </c>
      <c r="AK143" s="138">
        <v>0</v>
      </c>
      <c r="AL143" s="138">
        <v>0</v>
      </c>
      <c r="AM143" s="138">
        <v>0</v>
      </c>
      <c r="AN143" s="138">
        <v>-16441</v>
      </c>
      <c r="AO143" s="138">
        <v>0</v>
      </c>
      <c r="AP143" s="138">
        <v>-16441</v>
      </c>
      <c r="AQ143" s="138">
        <v>0</v>
      </c>
      <c r="AR143" s="138">
        <v>0</v>
      </c>
      <c r="AS143" s="138">
        <v>0</v>
      </c>
      <c r="AT143" s="138">
        <v>-6570</v>
      </c>
      <c r="AU143" s="138">
        <v>0</v>
      </c>
      <c r="AV143" s="138">
        <v>-6570</v>
      </c>
      <c r="AW143" s="138">
        <v>0</v>
      </c>
      <c r="AX143" s="138">
        <v>0</v>
      </c>
      <c r="AY143" s="138">
        <v>0</v>
      </c>
      <c r="AZ143" s="138">
        <v>-1814</v>
      </c>
      <c r="BA143" s="138">
        <v>0</v>
      </c>
      <c r="BB143" s="138">
        <v>-1814</v>
      </c>
      <c r="BC143" s="138">
        <v>0</v>
      </c>
      <c r="BD143" s="138">
        <v>0</v>
      </c>
      <c r="BE143" s="138">
        <v>0</v>
      </c>
      <c r="BF143" s="138">
        <v>-393157</v>
      </c>
      <c r="BG143" s="138">
        <v>0</v>
      </c>
      <c r="BH143" s="138">
        <v>-393157</v>
      </c>
      <c r="BI143" s="138">
        <v>0</v>
      </c>
      <c r="BJ143" s="138">
        <v>0</v>
      </c>
      <c r="BK143" s="138">
        <v>0</v>
      </c>
      <c r="BL143" s="138">
        <v>0</v>
      </c>
      <c r="BM143" s="138">
        <v>0</v>
      </c>
      <c r="BN143" s="138">
        <v>0</v>
      </c>
      <c r="BO143" s="138">
        <v>-709</v>
      </c>
      <c r="BP143" s="138">
        <v>0</v>
      </c>
      <c r="BQ143" s="138">
        <v>-709</v>
      </c>
      <c r="BR143" s="138">
        <v>0</v>
      </c>
      <c r="BS143" s="138">
        <v>0</v>
      </c>
      <c r="BT143" s="138">
        <v>0</v>
      </c>
      <c r="BU143" s="138">
        <v>-709</v>
      </c>
      <c r="BV143" s="138">
        <v>0</v>
      </c>
      <c r="BW143" s="138">
        <v>-709</v>
      </c>
      <c r="BX143" s="138">
        <v>-2475</v>
      </c>
      <c r="BY143" s="138">
        <v>0</v>
      </c>
      <c r="BZ143" s="138">
        <v>-2475</v>
      </c>
      <c r="CA143" s="138">
        <v>0</v>
      </c>
      <c r="CB143" s="138">
        <v>0</v>
      </c>
      <c r="CC143" s="138">
        <v>0</v>
      </c>
      <c r="CD143" s="138">
        <v>-4641</v>
      </c>
      <c r="CE143" s="138">
        <v>0</v>
      </c>
      <c r="CF143" s="138">
        <v>-4641</v>
      </c>
      <c r="CG143" s="138">
        <v>0</v>
      </c>
      <c r="CH143" s="138">
        <v>0</v>
      </c>
      <c r="CI143" s="138">
        <v>0</v>
      </c>
      <c r="CJ143" s="138">
        <v>-1446</v>
      </c>
      <c r="CK143" s="138">
        <v>0</v>
      </c>
      <c r="CL143" s="138">
        <v>-1446</v>
      </c>
      <c r="CM143" s="138">
        <v>0</v>
      </c>
      <c r="CN143" s="138">
        <v>0</v>
      </c>
      <c r="CO143" s="138">
        <v>0</v>
      </c>
      <c r="CP143" s="138">
        <v>-1267</v>
      </c>
      <c r="CQ143" s="138">
        <v>0</v>
      </c>
      <c r="CR143" s="138">
        <v>-1267</v>
      </c>
      <c r="CS143" s="138">
        <v>0</v>
      </c>
      <c r="CT143" s="138">
        <v>0</v>
      </c>
      <c r="CU143" s="138">
        <v>0</v>
      </c>
      <c r="CV143" s="138">
        <v>0</v>
      </c>
      <c r="CW143" s="138">
        <v>0</v>
      </c>
      <c r="CX143" s="138">
        <v>0</v>
      </c>
      <c r="CY143" s="138">
        <v>0</v>
      </c>
      <c r="CZ143" s="138">
        <v>0</v>
      </c>
      <c r="DA143" s="138">
        <v>0</v>
      </c>
      <c r="DB143" s="138">
        <v>0</v>
      </c>
      <c r="DC143" s="138">
        <v>0</v>
      </c>
      <c r="DD143" s="138">
        <v>0</v>
      </c>
      <c r="DE143" s="138">
        <v>0</v>
      </c>
      <c r="DF143" s="138">
        <v>0</v>
      </c>
      <c r="DG143" s="138">
        <v>0</v>
      </c>
      <c r="DH143" s="138">
        <v>0</v>
      </c>
      <c r="DI143" s="138">
        <v>0</v>
      </c>
      <c r="DJ143" s="138">
        <v>-9829</v>
      </c>
      <c r="DK143" s="138">
        <v>0</v>
      </c>
      <c r="DL143" s="138">
        <v>-9829</v>
      </c>
      <c r="DM143" s="138">
        <v>0</v>
      </c>
      <c r="DN143" s="138">
        <v>0</v>
      </c>
      <c r="DO143" s="138">
        <v>0</v>
      </c>
      <c r="DP143" s="138">
        <v>0</v>
      </c>
      <c r="DQ143" s="138">
        <v>0</v>
      </c>
      <c r="DR143" s="138">
        <v>0</v>
      </c>
      <c r="DS143" s="138">
        <v>0</v>
      </c>
      <c r="DT143" s="138">
        <v>0</v>
      </c>
      <c r="DU143" s="138">
        <v>0</v>
      </c>
      <c r="DV143" s="138">
        <v>0</v>
      </c>
      <c r="DW143" s="138">
        <v>0</v>
      </c>
      <c r="DX143" s="138">
        <v>0</v>
      </c>
      <c r="DY143" s="138">
        <v>0</v>
      </c>
      <c r="DZ143" s="138">
        <v>0</v>
      </c>
      <c r="EA143" s="138">
        <v>0</v>
      </c>
      <c r="EB143" s="138">
        <v>0</v>
      </c>
      <c r="EC143" s="138">
        <v>0</v>
      </c>
      <c r="ED143" s="138">
        <v>0</v>
      </c>
      <c r="EE143" s="138">
        <v>0</v>
      </c>
      <c r="EF143" s="138">
        <v>0</v>
      </c>
      <c r="EG143" s="138">
        <v>0</v>
      </c>
      <c r="EH143" s="138">
        <v>0</v>
      </c>
      <c r="EI143" s="138">
        <v>0</v>
      </c>
      <c r="EJ143" s="138">
        <v>0</v>
      </c>
      <c r="EK143" s="138">
        <v>0</v>
      </c>
      <c r="EL143" s="138">
        <v>0</v>
      </c>
      <c r="EM143" s="138">
        <v>0</v>
      </c>
      <c r="EN143" s="138">
        <v>0</v>
      </c>
      <c r="EO143" s="138">
        <v>0</v>
      </c>
      <c r="EP143" s="138">
        <v>0</v>
      </c>
      <c r="EQ143" s="138">
        <v>0</v>
      </c>
      <c r="ER143" s="138">
        <v>0</v>
      </c>
      <c r="ES143" s="138">
        <v>0</v>
      </c>
      <c r="ET143" s="138">
        <v>0</v>
      </c>
      <c r="EU143" s="138">
        <v>0</v>
      </c>
      <c r="EV143" s="138">
        <v>0</v>
      </c>
      <c r="EW143" s="138">
        <v>0</v>
      </c>
      <c r="EX143" s="138">
        <v>0</v>
      </c>
      <c r="EY143" s="138">
        <v>0</v>
      </c>
      <c r="EZ143" s="138">
        <v>0</v>
      </c>
      <c r="FA143" s="138">
        <v>0</v>
      </c>
      <c r="FB143" s="138">
        <v>0</v>
      </c>
      <c r="FC143" s="138">
        <v>1896741</v>
      </c>
      <c r="FD143" s="138">
        <v>0</v>
      </c>
      <c r="FE143" s="138">
        <v>1896741</v>
      </c>
      <c r="FF143" s="138">
        <v>0</v>
      </c>
      <c r="FG143" s="138">
        <v>0</v>
      </c>
      <c r="FH143" s="138">
        <v>0</v>
      </c>
      <c r="FI143" s="138">
        <v>-393157</v>
      </c>
      <c r="FJ143" s="138">
        <v>0</v>
      </c>
      <c r="FK143" s="138">
        <v>-393157</v>
      </c>
      <c r="FL143" s="138">
        <v>-709</v>
      </c>
      <c r="FM143" s="138">
        <v>0</v>
      </c>
      <c r="FN143" s="138">
        <v>-709</v>
      </c>
      <c r="FO143" s="138">
        <v>-9829</v>
      </c>
      <c r="FP143" s="138">
        <v>0</v>
      </c>
      <c r="FQ143" s="138">
        <v>-9829</v>
      </c>
      <c r="FR143" s="138">
        <v>0</v>
      </c>
      <c r="FS143" s="138">
        <v>0</v>
      </c>
      <c r="FT143" s="138">
        <v>0</v>
      </c>
      <c r="FU143" s="138">
        <v>0</v>
      </c>
      <c r="FV143" s="138">
        <v>0</v>
      </c>
      <c r="FW143" s="138">
        <v>0</v>
      </c>
      <c r="FX143" s="138">
        <v>-403695</v>
      </c>
      <c r="FY143" s="138">
        <v>0</v>
      </c>
      <c r="FZ143" s="138">
        <v>-403695</v>
      </c>
      <c r="GA143" s="138">
        <v>1493046</v>
      </c>
      <c r="GB143" s="138">
        <v>0</v>
      </c>
      <c r="GC143" s="138">
        <v>1493046</v>
      </c>
      <c r="GD143" s="133" t="s">
        <v>869</v>
      </c>
    </row>
    <row r="144" spans="2:186" s="133" customFormat="1">
      <c r="B144" s="91" t="s">
        <v>344</v>
      </c>
      <c r="C144" s="91" t="s">
        <v>343</v>
      </c>
      <c r="D144" s="138">
        <v>0</v>
      </c>
      <c r="E144" s="138">
        <v>0</v>
      </c>
      <c r="F144" s="138">
        <v>0</v>
      </c>
      <c r="G144" s="138">
        <v>0</v>
      </c>
      <c r="H144" s="138">
        <v>0</v>
      </c>
      <c r="I144" s="138">
        <v>0</v>
      </c>
      <c r="J144" s="138">
        <v>0</v>
      </c>
      <c r="K144" s="138">
        <v>0</v>
      </c>
      <c r="L144" s="138">
        <v>0</v>
      </c>
      <c r="M144" s="138">
        <v>2365598</v>
      </c>
      <c r="N144" s="138">
        <v>0</v>
      </c>
      <c r="O144" s="138">
        <v>2365598</v>
      </c>
      <c r="P144" s="138">
        <v>2365598</v>
      </c>
      <c r="Q144" s="138">
        <v>0</v>
      </c>
      <c r="R144" s="138">
        <v>2365598</v>
      </c>
      <c r="S144" s="138">
        <v>-3498282</v>
      </c>
      <c r="T144" s="138">
        <v>0</v>
      </c>
      <c r="U144" s="138">
        <v>-3498282</v>
      </c>
      <c r="V144" s="138">
        <v>0</v>
      </c>
      <c r="W144" s="138">
        <v>0</v>
      </c>
      <c r="X144" s="138">
        <v>0</v>
      </c>
      <c r="Y144" s="138">
        <v>-257611</v>
      </c>
      <c r="Z144" s="138">
        <v>0</v>
      </c>
      <c r="AA144" s="138">
        <v>-257611</v>
      </c>
      <c r="AB144" s="138">
        <v>-209605</v>
      </c>
      <c r="AC144" s="138">
        <v>0</v>
      </c>
      <c r="AD144" s="138">
        <v>-209605</v>
      </c>
      <c r="AE144" s="138">
        <v>0</v>
      </c>
      <c r="AF144" s="138">
        <v>0</v>
      </c>
      <c r="AG144" s="138">
        <v>0</v>
      </c>
      <c r="AH144" s="138">
        <v>5547610</v>
      </c>
      <c r="AI144" s="138">
        <v>0</v>
      </c>
      <c r="AJ144" s="138">
        <v>5547610</v>
      </c>
      <c r="AK144" s="138">
        <v>112301</v>
      </c>
      <c r="AL144" s="138">
        <v>0</v>
      </c>
      <c r="AM144" s="138">
        <v>112301</v>
      </c>
      <c r="AN144" s="138">
        <v>-18864310</v>
      </c>
      <c r="AO144" s="138">
        <v>0</v>
      </c>
      <c r="AP144" s="138">
        <v>-18864310</v>
      </c>
      <c r="AQ144" s="138">
        <v>515551</v>
      </c>
      <c r="AR144" s="138">
        <v>0</v>
      </c>
      <c r="AS144" s="138">
        <v>515551</v>
      </c>
      <c r="AT144" s="138">
        <v>0</v>
      </c>
      <c r="AU144" s="138">
        <v>0</v>
      </c>
      <c r="AV144" s="138">
        <v>0</v>
      </c>
      <c r="AW144" s="138">
        <v>0</v>
      </c>
      <c r="AX144" s="138">
        <v>0</v>
      </c>
      <c r="AY144" s="138">
        <v>0</v>
      </c>
      <c r="AZ144" s="138">
        <v>0</v>
      </c>
      <c r="BA144" s="138">
        <v>0</v>
      </c>
      <c r="BB144" s="138">
        <v>0</v>
      </c>
      <c r="BC144" s="138">
        <v>0</v>
      </c>
      <c r="BD144" s="138">
        <v>0</v>
      </c>
      <c r="BE144" s="138">
        <v>0</v>
      </c>
      <c r="BF144" s="138">
        <v>-16444741</v>
      </c>
      <c r="BG144" s="138">
        <v>0</v>
      </c>
      <c r="BH144" s="138">
        <v>-16444741</v>
      </c>
      <c r="BI144" s="138">
        <v>-314489</v>
      </c>
      <c r="BJ144" s="138">
        <v>0</v>
      </c>
      <c r="BK144" s="138">
        <v>-314489</v>
      </c>
      <c r="BL144" s="138">
        <v>5006</v>
      </c>
      <c r="BM144" s="138">
        <v>0</v>
      </c>
      <c r="BN144" s="138">
        <v>5006</v>
      </c>
      <c r="BO144" s="138">
        <v>-6923757</v>
      </c>
      <c r="BP144" s="138">
        <v>0</v>
      </c>
      <c r="BQ144" s="138">
        <v>-6923757</v>
      </c>
      <c r="BR144" s="138">
        <v>-792683</v>
      </c>
      <c r="BS144" s="138">
        <v>0</v>
      </c>
      <c r="BT144" s="138">
        <v>-792683</v>
      </c>
      <c r="BU144" s="138">
        <v>-8025923</v>
      </c>
      <c r="BV144" s="138">
        <v>0</v>
      </c>
      <c r="BW144" s="138">
        <v>-8025923</v>
      </c>
      <c r="BX144" s="138">
        <v>-681994</v>
      </c>
      <c r="BY144" s="138">
        <v>0</v>
      </c>
      <c r="BZ144" s="138">
        <v>-681994</v>
      </c>
      <c r="CA144" s="138">
        <v>15420</v>
      </c>
      <c r="CB144" s="138">
        <v>0</v>
      </c>
      <c r="CC144" s="138">
        <v>15420</v>
      </c>
      <c r="CD144" s="138">
        <v>-322204</v>
      </c>
      <c r="CE144" s="138">
        <v>0</v>
      </c>
      <c r="CF144" s="138">
        <v>-322204</v>
      </c>
      <c r="CG144" s="138">
        <v>-9233</v>
      </c>
      <c r="CH144" s="138">
        <v>0</v>
      </c>
      <c r="CI144" s="138">
        <v>-9233</v>
      </c>
      <c r="CJ144" s="138">
        <v>0</v>
      </c>
      <c r="CK144" s="138">
        <v>0</v>
      </c>
      <c r="CL144" s="138">
        <v>0</v>
      </c>
      <c r="CM144" s="138">
        <v>0</v>
      </c>
      <c r="CN144" s="138">
        <v>0</v>
      </c>
      <c r="CO144" s="138">
        <v>0</v>
      </c>
      <c r="CP144" s="138">
        <v>0</v>
      </c>
      <c r="CQ144" s="138">
        <v>0</v>
      </c>
      <c r="CR144" s="138">
        <v>0</v>
      </c>
      <c r="CS144" s="138">
        <v>0</v>
      </c>
      <c r="CT144" s="138">
        <v>0</v>
      </c>
      <c r="CU144" s="138">
        <v>0</v>
      </c>
      <c r="CV144" s="138">
        <v>0</v>
      </c>
      <c r="CW144" s="138">
        <v>0</v>
      </c>
      <c r="CX144" s="138">
        <v>0</v>
      </c>
      <c r="CY144" s="138">
        <v>0</v>
      </c>
      <c r="CZ144" s="138">
        <v>0</v>
      </c>
      <c r="DA144" s="138">
        <v>0</v>
      </c>
      <c r="DB144" s="138">
        <v>0</v>
      </c>
      <c r="DC144" s="138">
        <v>0</v>
      </c>
      <c r="DD144" s="138">
        <v>0</v>
      </c>
      <c r="DE144" s="138">
        <v>0</v>
      </c>
      <c r="DF144" s="138">
        <v>0</v>
      </c>
      <c r="DG144" s="138">
        <v>0</v>
      </c>
      <c r="DH144" s="138">
        <v>0</v>
      </c>
      <c r="DI144" s="138">
        <v>0</v>
      </c>
      <c r="DJ144" s="138">
        <v>-998011</v>
      </c>
      <c r="DK144" s="138">
        <v>0</v>
      </c>
      <c r="DL144" s="138">
        <v>-998011</v>
      </c>
      <c r="DM144" s="138">
        <v>-18999</v>
      </c>
      <c r="DN144" s="138">
        <v>0</v>
      </c>
      <c r="DO144" s="138">
        <v>-18999</v>
      </c>
      <c r="DP144" s="138">
        <v>0</v>
      </c>
      <c r="DQ144" s="138">
        <v>0</v>
      </c>
      <c r="DR144" s="138">
        <v>0</v>
      </c>
      <c r="DS144" s="138">
        <v>-45121</v>
      </c>
      <c r="DT144" s="138">
        <v>0</v>
      </c>
      <c r="DU144" s="138">
        <v>-45121</v>
      </c>
      <c r="DV144" s="138">
        <v>-5609</v>
      </c>
      <c r="DW144" s="138">
        <v>0</v>
      </c>
      <c r="DX144" s="138">
        <v>-5609</v>
      </c>
      <c r="DY144" s="138">
        <v>0</v>
      </c>
      <c r="DZ144" s="138">
        <v>0</v>
      </c>
      <c r="EA144" s="138">
        <v>0</v>
      </c>
      <c r="EB144" s="138">
        <v>-43753</v>
      </c>
      <c r="EC144" s="138">
        <v>0</v>
      </c>
      <c r="ED144" s="138">
        <v>-43753</v>
      </c>
      <c r="EE144" s="138">
        <v>0</v>
      </c>
      <c r="EF144" s="138">
        <v>0</v>
      </c>
      <c r="EG144" s="138">
        <v>0</v>
      </c>
      <c r="EH144" s="138">
        <v>0</v>
      </c>
      <c r="EI144" s="138">
        <v>0</v>
      </c>
      <c r="EJ144" s="138">
        <v>0</v>
      </c>
      <c r="EK144" s="138">
        <v>0</v>
      </c>
      <c r="EL144" s="138">
        <v>0</v>
      </c>
      <c r="EM144" s="138">
        <v>0</v>
      </c>
      <c r="EN144" s="138">
        <v>0</v>
      </c>
      <c r="EO144" s="138">
        <v>0</v>
      </c>
      <c r="EP144" s="138">
        <v>0</v>
      </c>
      <c r="EQ144" s="138">
        <v>-113482</v>
      </c>
      <c r="ER144" s="138">
        <v>0</v>
      </c>
      <c r="ES144" s="138">
        <v>-113482</v>
      </c>
      <c r="ET144" s="138">
        <v>0</v>
      </c>
      <c r="EU144" s="138">
        <v>0</v>
      </c>
      <c r="EV144" s="138">
        <v>0</v>
      </c>
      <c r="EW144" s="138">
        <v>0</v>
      </c>
      <c r="EX144" s="138">
        <v>0</v>
      </c>
      <c r="EY144" s="138">
        <v>0</v>
      </c>
      <c r="EZ144" s="138">
        <v>0</v>
      </c>
      <c r="FA144" s="138">
        <v>0</v>
      </c>
      <c r="FB144" s="138">
        <v>0</v>
      </c>
      <c r="FC144" s="138">
        <v>232467701</v>
      </c>
      <c r="FD144" s="138">
        <v>0</v>
      </c>
      <c r="FE144" s="138">
        <v>232467701</v>
      </c>
      <c r="FF144" s="138">
        <v>2365598</v>
      </c>
      <c r="FG144" s="138">
        <v>0</v>
      </c>
      <c r="FH144" s="138">
        <v>2365598</v>
      </c>
      <c r="FI144" s="138">
        <v>-16444741</v>
      </c>
      <c r="FJ144" s="138">
        <v>0</v>
      </c>
      <c r="FK144" s="138">
        <v>-16444741</v>
      </c>
      <c r="FL144" s="138">
        <v>-8025923</v>
      </c>
      <c r="FM144" s="138">
        <v>0</v>
      </c>
      <c r="FN144" s="138">
        <v>-8025923</v>
      </c>
      <c r="FO144" s="138">
        <v>-998011</v>
      </c>
      <c r="FP144" s="138">
        <v>0</v>
      </c>
      <c r="FQ144" s="138">
        <v>-998011</v>
      </c>
      <c r="FR144" s="138">
        <v>-113482</v>
      </c>
      <c r="FS144" s="138">
        <v>0</v>
      </c>
      <c r="FT144" s="138">
        <v>-113482</v>
      </c>
      <c r="FU144" s="138">
        <v>0</v>
      </c>
      <c r="FV144" s="138">
        <v>0</v>
      </c>
      <c r="FW144" s="138">
        <v>0</v>
      </c>
      <c r="FX144" s="138">
        <v>-23216559</v>
      </c>
      <c r="FY144" s="138">
        <v>0</v>
      </c>
      <c r="FZ144" s="138">
        <v>-23216559</v>
      </c>
      <c r="GA144" s="138">
        <v>209251142</v>
      </c>
      <c r="GB144" s="138">
        <v>0</v>
      </c>
      <c r="GC144" s="138">
        <v>209251142</v>
      </c>
      <c r="GD144" s="133" t="s">
        <v>877</v>
      </c>
    </row>
    <row r="145" spans="2:186" s="133" customFormat="1">
      <c r="B145" s="91" t="s">
        <v>346</v>
      </c>
      <c r="C145" s="91" t="s">
        <v>345</v>
      </c>
      <c r="D145" s="138">
        <v>0</v>
      </c>
      <c r="E145" s="138">
        <v>0</v>
      </c>
      <c r="F145" s="138">
        <v>0</v>
      </c>
      <c r="G145" s="138">
        <v>719166</v>
      </c>
      <c r="H145" s="138">
        <v>0</v>
      </c>
      <c r="I145" s="138">
        <v>719166</v>
      </c>
      <c r="J145" s="138">
        <v>0</v>
      </c>
      <c r="K145" s="138">
        <v>0</v>
      </c>
      <c r="L145" s="138">
        <v>0</v>
      </c>
      <c r="M145" s="138">
        <v>-853748</v>
      </c>
      <c r="N145" s="138">
        <v>0</v>
      </c>
      <c r="O145" s="138">
        <v>-853748</v>
      </c>
      <c r="P145" s="138">
        <v>-134582</v>
      </c>
      <c r="Q145" s="138">
        <v>0</v>
      </c>
      <c r="R145" s="138">
        <v>-134582</v>
      </c>
      <c r="S145" s="138">
        <v>-1908026</v>
      </c>
      <c r="T145" s="138">
        <v>0</v>
      </c>
      <c r="U145" s="138">
        <v>-1908026</v>
      </c>
      <c r="V145" s="138">
        <v>-1536</v>
      </c>
      <c r="W145" s="138">
        <v>0</v>
      </c>
      <c r="X145" s="138">
        <v>-1536</v>
      </c>
      <c r="Y145" s="138">
        <v>-116748</v>
      </c>
      <c r="Z145" s="138">
        <v>0</v>
      </c>
      <c r="AA145" s="138">
        <v>-116748</v>
      </c>
      <c r="AB145" s="138">
        <v>-96411</v>
      </c>
      <c r="AC145" s="138">
        <v>0</v>
      </c>
      <c r="AD145" s="138">
        <v>-96411</v>
      </c>
      <c r="AE145" s="138">
        <v>0</v>
      </c>
      <c r="AF145" s="138">
        <v>0</v>
      </c>
      <c r="AG145" s="138">
        <v>0</v>
      </c>
      <c r="AH145" s="138">
        <v>7828364</v>
      </c>
      <c r="AI145" s="138">
        <v>0</v>
      </c>
      <c r="AJ145" s="138">
        <v>7828364</v>
      </c>
      <c r="AK145" s="138">
        <v>-142613</v>
      </c>
      <c r="AL145" s="138">
        <v>0</v>
      </c>
      <c r="AM145" s="138">
        <v>-142613</v>
      </c>
      <c r="AN145" s="138">
        <v>-16637896</v>
      </c>
      <c r="AO145" s="138">
        <v>0</v>
      </c>
      <c r="AP145" s="138">
        <v>-16637896</v>
      </c>
      <c r="AQ145" s="138">
        <v>1632000</v>
      </c>
      <c r="AR145" s="138">
        <v>0</v>
      </c>
      <c r="AS145" s="138">
        <v>1632000</v>
      </c>
      <c r="AT145" s="138">
        <v>0</v>
      </c>
      <c r="AU145" s="138">
        <v>0</v>
      </c>
      <c r="AV145" s="138">
        <v>0</v>
      </c>
      <c r="AW145" s="138">
        <v>0</v>
      </c>
      <c r="AX145" s="138">
        <v>0</v>
      </c>
      <c r="AY145" s="138">
        <v>0</v>
      </c>
      <c r="AZ145" s="138">
        <v>0</v>
      </c>
      <c r="BA145" s="138">
        <v>0</v>
      </c>
      <c r="BB145" s="138">
        <v>0</v>
      </c>
      <c r="BC145" s="138">
        <v>0</v>
      </c>
      <c r="BD145" s="138">
        <v>0</v>
      </c>
      <c r="BE145" s="138">
        <v>0</v>
      </c>
      <c r="BF145" s="138">
        <v>-9344919</v>
      </c>
      <c r="BG145" s="138">
        <v>0</v>
      </c>
      <c r="BH145" s="138">
        <v>-9344919</v>
      </c>
      <c r="BI145" s="138">
        <v>-3719</v>
      </c>
      <c r="BJ145" s="138">
        <v>0</v>
      </c>
      <c r="BK145" s="138">
        <v>-3719</v>
      </c>
      <c r="BL145" s="138">
        <v>19779</v>
      </c>
      <c r="BM145" s="138">
        <v>0</v>
      </c>
      <c r="BN145" s="138">
        <v>19779</v>
      </c>
      <c r="BO145" s="138">
        <v>-8804926</v>
      </c>
      <c r="BP145" s="138">
        <v>0</v>
      </c>
      <c r="BQ145" s="138">
        <v>-8804926</v>
      </c>
      <c r="BR145" s="138">
        <v>-491271</v>
      </c>
      <c r="BS145" s="138">
        <v>0</v>
      </c>
      <c r="BT145" s="138">
        <v>-491271</v>
      </c>
      <c r="BU145" s="138">
        <v>-9280137</v>
      </c>
      <c r="BV145" s="138">
        <v>0</v>
      </c>
      <c r="BW145" s="138">
        <v>-9280137</v>
      </c>
      <c r="BX145" s="138">
        <v>-73452</v>
      </c>
      <c r="BY145" s="138">
        <v>0</v>
      </c>
      <c r="BZ145" s="138">
        <v>-73452</v>
      </c>
      <c r="CA145" s="138">
        <v>1663</v>
      </c>
      <c r="CB145" s="138">
        <v>0</v>
      </c>
      <c r="CC145" s="138">
        <v>1663</v>
      </c>
      <c r="CD145" s="138">
        <v>-84050</v>
      </c>
      <c r="CE145" s="138">
        <v>0</v>
      </c>
      <c r="CF145" s="138">
        <v>-84050</v>
      </c>
      <c r="CG145" s="138">
        <v>156</v>
      </c>
      <c r="CH145" s="138">
        <v>0</v>
      </c>
      <c r="CI145" s="138">
        <v>156</v>
      </c>
      <c r="CJ145" s="138">
        <v>0</v>
      </c>
      <c r="CK145" s="138">
        <v>0</v>
      </c>
      <c r="CL145" s="138">
        <v>0</v>
      </c>
      <c r="CM145" s="138">
        <v>0</v>
      </c>
      <c r="CN145" s="138">
        <v>0</v>
      </c>
      <c r="CO145" s="138">
        <v>0</v>
      </c>
      <c r="CP145" s="138">
        <v>0</v>
      </c>
      <c r="CQ145" s="138">
        <v>0</v>
      </c>
      <c r="CR145" s="138">
        <v>0</v>
      </c>
      <c r="CS145" s="138">
        <v>0</v>
      </c>
      <c r="CT145" s="138">
        <v>0</v>
      </c>
      <c r="CU145" s="138">
        <v>0</v>
      </c>
      <c r="CV145" s="138">
        <v>0</v>
      </c>
      <c r="CW145" s="138">
        <v>0</v>
      </c>
      <c r="CX145" s="138">
        <v>0</v>
      </c>
      <c r="CY145" s="138">
        <v>0</v>
      </c>
      <c r="CZ145" s="138">
        <v>0</v>
      </c>
      <c r="DA145" s="138">
        <v>0</v>
      </c>
      <c r="DB145" s="138">
        <v>0</v>
      </c>
      <c r="DC145" s="138">
        <v>0</v>
      </c>
      <c r="DD145" s="138">
        <v>0</v>
      </c>
      <c r="DE145" s="138">
        <v>0</v>
      </c>
      <c r="DF145" s="138">
        <v>0</v>
      </c>
      <c r="DG145" s="138">
        <v>0</v>
      </c>
      <c r="DH145" s="138">
        <v>0</v>
      </c>
      <c r="DI145" s="138">
        <v>0</v>
      </c>
      <c r="DJ145" s="138">
        <v>-155683</v>
      </c>
      <c r="DK145" s="138">
        <v>0</v>
      </c>
      <c r="DL145" s="138">
        <v>-155683</v>
      </c>
      <c r="DM145" s="138">
        <v>0</v>
      </c>
      <c r="DN145" s="138">
        <v>0</v>
      </c>
      <c r="DO145" s="138">
        <v>0</v>
      </c>
      <c r="DP145" s="138">
        <v>0</v>
      </c>
      <c r="DQ145" s="138">
        <v>0</v>
      </c>
      <c r="DR145" s="138">
        <v>0</v>
      </c>
      <c r="DS145" s="138">
        <v>-173340</v>
      </c>
      <c r="DT145" s="138">
        <v>0</v>
      </c>
      <c r="DU145" s="138">
        <v>-173340</v>
      </c>
      <c r="DV145" s="138">
        <v>-76484</v>
      </c>
      <c r="DW145" s="138">
        <v>0</v>
      </c>
      <c r="DX145" s="138">
        <v>-76484</v>
      </c>
      <c r="DY145" s="138">
        <v>0</v>
      </c>
      <c r="DZ145" s="138">
        <v>0</v>
      </c>
      <c r="EA145" s="138">
        <v>0</v>
      </c>
      <c r="EB145" s="138">
        <v>-3036</v>
      </c>
      <c r="EC145" s="138">
        <v>0</v>
      </c>
      <c r="ED145" s="138">
        <v>-3036</v>
      </c>
      <c r="EE145" s="138">
        <v>0</v>
      </c>
      <c r="EF145" s="138">
        <v>0</v>
      </c>
      <c r="EG145" s="138">
        <v>0</v>
      </c>
      <c r="EH145" s="138">
        <v>0</v>
      </c>
      <c r="EI145" s="138">
        <v>0</v>
      </c>
      <c r="EJ145" s="138">
        <v>0</v>
      </c>
      <c r="EK145" s="138">
        <v>-9412</v>
      </c>
      <c r="EL145" s="138">
        <v>0</v>
      </c>
      <c r="EM145" s="138">
        <v>-9412</v>
      </c>
      <c r="EN145" s="138">
        <v>1738</v>
      </c>
      <c r="EO145" s="138">
        <v>0</v>
      </c>
      <c r="EP145" s="138">
        <v>1738</v>
      </c>
      <c r="EQ145" s="138">
        <v>-260534</v>
      </c>
      <c r="ER145" s="138">
        <v>0</v>
      </c>
      <c r="ES145" s="138">
        <v>-260534</v>
      </c>
      <c r="ET145" s="138">
        <v>-39072</v>
      </c>
      <c r="EU145" s="138">
        <v>0</v>
      </c>
      <c r="EV145" s="138">
        <v>-39072</v>
      </c>
      <c r="EW145" s="138">
        <v>-5517</v>
      </c>
      <c r="EX145" s="138">
        <v>0</v>
      </c>
      <c r="EY145" s="138">
        <v>-5517</v>
      </c>
      <c r="EZ145" s="138">
        <v>-44589</v>
      </c>
      <c r="FA145" s="138">
        <v>0</v>
      </c>
      <c r="FB145" s="138">
        <v>-44589</v>
      </c>
      <c r="FC145" s="138">
        <v>304157037</v>
      </c>
      <c r="FD145" s="138">
        <v>0</v>
      </c>
      <c r="FE145" s="138">
        <v>304157037</v>
      </c>
      <c r="FF145" s="138">
        <v>-134582</v>
      </c>
      <c r="FG145" s="138">
        <v>0</v>
      </c>
      <c r="FH145" s="138">
        <v>-134582</v>
      </c>
      <c r="FI145" s="138">
        <v>-9344919</v>
      </c>
      <c r="FJ145" s="138">
        <v>0</v>
      </c>
      <c r="FK145" s="138">
        <v>-9344919</v>
      </c>
      <c r="FL145" s="138">
        <v>-9280137</v>
      </c>
      <c r="FM145" s="138">
        <v>0</v>
      </c>
      <c r="FN145" s="138">
        <v>-9280137</v>
      </c>
      <c r="FO145" s="138">
        <v>-155683</v>
      </c>
      <c r="FP145" s="138">
        <v>0</v>
      </c>
      <c r="FQ145" s="138">
        <v>-155683</v>
      </c>
      <c r="FR145" s="138">
        <v>-260534</v>
      </c>
      <c r="FS145" s="138">
        <v>0</v>
      </c>
      <c r="FT145" s="138">
        <v>-260534</v>
      </c>
      <c r="FU145" s="138">
        <v>-44589</v>
      </c>
      <c r="FV145" s="138">
        <v>0</v>
      </c>
      <c r="FW145" s="138">
        <v>-44589</v>
      </c>
      <c r="FX145" s="138">
        <v>-19220444</v>
      </c>
      <c r="FY145" s="138">
        <v>0</v>
      </c>
      <c r="FZ145" s="138">
        <v>-19220444</v>
      </c>
      <c r="GA145" s="138">
        <v>284936593</v>
      </c>
      <c r="GB145" s="138">
        <v>0</v>
      </c>
      <c r="GC145" s="138">
        <v>284936593</v>
      </c>
      <c r="GD145" s="133" t="s">
        <v>877</v>
      </c>
    </row>
    <row r="146" spans="2:186" s="133" customFormat="1">
      <c r="B146" s="91" t="s">
        <v>348</v>
      </c>
      <c r="C146" s="91" t="s">
        <v>347</v>
      </c>
      <c r="D146" s="138">
        <v>0</v>
      </c>
      <c r="E146" s="138">
        <v>0</v>
      </c>
      <c r="F146" s="138">
        <v>0</v>
      </c>
      <c r="G146" s="138">
        <v>-3246</v>
      </c>
      <c r="H146" s="138">
        <v>0</v>
      </c>
      <c r="I146" s="138">
        <v>-3246</v>
      </c>
      <c r="J146" s="138">
        <v>0</v>
      </c>
      <c r="K146" s="138">
        <v>0</v>
      </c>
      <c r="L146" s="138">
        <v>0</v>
      </c>
      <c r="M146" s="138">
        <v>85859</v>
      </c>
      <c r="N146" s="138">
        <v>0</v>
      </c>
      <c r="O146" s="138">
        <v>85859</v>
      </c>
      <c r="P146" s="138">
        <v>82613</v>
      </c>
      <c r="Q146" s="138">
        <v>0</v>
      </c>
      <c r="R146" s="138">
        <v>82613</v>
      </c>
      <c r="S146" s="138">
        <v>-1773459</v>
      </c>
      <c r="T146" s="138">
        <v>0</v>
      </c>
      <c r="U146" s="138">
        <v>-1773459</v>
      </c>
      <c r="V146" s="138">
        <v>-4639.6499999999996</v>
      </c>
      <c r="W146" s="138">
        <v>0</v>
      </c>
      <c r="X146" s="138">
        <v>-4639.6499999999996</v>
      </c>
      <c r="Y146" s="138">
        <v>-117173</v>
      </c>
      <c r="Z146" s="138">
        <v>0</v>
      </c>
      <c r="AA146" s="138">
        <v>-117173</v>
      </c>
      <c r="AB146" s="138">
        <v>163</v>
      </c>
      <c r="AC146" s="138">
        <v>0</v>
      </c>
      <c r="AD146" s="138">
        <v>163</v>
      </c>
      <c r="AE146" s="138">
        <v>163</v>
      </c>
      <c r="AF146" s="138">
        <v>0</v>
      </c>
      <c r="AG146" s="138">
        <v>163</v>
      </c>
      <c r="AH146" s="138">
        <v>874342</v>
      </c>
      <c r="AI146" s="138">
        <v>0</v>
      </c>
      <c r="AJ146" s="138">
        <v>874342</v>
      </c>
      <c r="AK146" s="138">
        <v>-33707</v>
      </c>
      <c r="AL146" s="138">
        <v>0</v>
      </c>
      <c r="AM146" s="138">
        <v>-33707</v>
      </c>
      <c r="AN146" s="138">
        <v>-2762201</v>
      </c>
      <c r="AO146" s="138">
        <v>0</v>
      </c>
      <c r="AP146" s="138">
        <v>-2762201</v>
      </c>
      <c r="AQ146" s="138">
        <v>-18227</v>
      </c>
      <c r="AR146" s="138">
        <v>0</v>
      </c>
      <c r="AS146" s="138">
        <v>-18227</v>
      </c>
      <c r="AT146" s="138">
        <v>-69341</v>
      </c>
      <c r="AU146" s="138">
        <v>0</v>
      </c>
      <c r="AV146" s="138">
        <v>-69341</v>
      </c>
      <c r="AW146" s="138">
        <v>0</v>
      </c>
      <c r="AX146" s="138">
        <v>0</v>
      </c>
      <c r="AY146" s="138">
        <v>0</v>
      </c>
      <c r="AZ146" s="138">
        <v>-5287</v>
      </c>
      <c r="BA146" s="138">
        <v>0</v>
      </c>
      <c r="BB146" s="138">
        <v>-5287</v>
      </c>
      <c r="BC146" s="138">
        <v>0</v>
      </c>
      <c r="BD146" s="138">
        <v>0</v>
      </c>
      <c r="BE146" s="138">
        <v>0</v>
      </c>
      <c r="BF146" s="138">
        <v>-3905053</v>
      </c>
      <c r="BG146" s="138">
        <v>0</v>
      </c>
      <c r="BH146" s="138">
        <v>-3905053</v>
      </c>
      <c r="BI146" s="138">
        <v>0</v>
      </c>
      <c r="BJ146" s="138">
        <v>0</v>
      </c>
      <c r="BK146" s="138">
        <v>0</v>
      </c>
      <c r="BL146" s="138">
        <v>0</v>
      </c>
      <c r="BM146" s="138">
        <v>0</v>
      </c>
      <c r="BN146" s="138">
        <v>0</v>
      </c>
      <c r="BO146" s="138">
        <v>-447423</v>
      </c>
      <c r="BP146" s="138">
        <v>0</v>
      </c>
      <c r="BQ146" s="138">
        <v>-447423</v>
      </c>
      <c r="BR146" s="138">
        <v>-23052</v>
      </c>
      <c r="BS146" s="138">
        <v>0</v>
      </c>
      <c r="BT146" s="138">
        <v>-23052</v>
      </c>
      <c r="BU146" s="138">
        <v>-470475</v>
      </c>
      <c r="BV146" s="138">
        <v>0</v>
      </c>
      <c r="BW146" s="138">
        <v>-470475</v>
      </c>
      <c r="BX146" s="138">
        <v>-9861</v>
      </c>
      <c r="BY146" s="138">
        <v>0</v>
      </c>
      <c r="BZ146" s="138">
        <v>-9861</v>
      </c>
      <c r="CA146" s="138">
        <v>6</v>
      </c>
      <c r="CB146" s="138">
        <v>0</v>
      </c>
      <c r="CC146" s="138">
        <v>6</v>
      </c>
      <c r="CD146" s="138">
        <v>-44536</v>
      </c>
      <c r="CE146" s="138">
        <v>0</v>
      </c>
      <c r="CF146" s="138">
        <v>-44536</v>
      </c>
      <c r="CG146" s="138">
        <v>0</v>
      </c>
      <c r="CH146" s="138">
        <v>0</v>
      </c>
      <c r="CI146" s="138">
        <v>0</v>
      </c>
      <c r="CJ146" s="138">
        <v>-2090</v>
      </c>
      <c r="CK146" s="138">
        <v>0</v>
      </c>
      <c r="CL146" s="138">
        <v>-2090</v>
      </c>
      <c r="CM146" s="138">
        <v>0</v>
      </c>
      <c r="CN146" s="138">
        <v>0</v>
      </c>
      <c r="CO146" s="138">
        <v>0</v>
      </c>
      <c r="CP146" s="138">
        <v>-1342</v>
      </c>
      <c r="CQ146" s="138">
        <v>0</v>
      </c>
      <c r="CR146" s="138">
        <v>-1342</v>
      </c>
      <c r="CS146" s="138">
        <v>0</v>
      </c>
      <c r="CT146" s="138">
        <v>0</v>
      </c>
      <c r="CU146" s="138">
        <v>0</v>
      </c>
      <c r="CV146" s="138">
        <v>0</v>
      </c>
      <c r="CW146" s="138">
        <v>0</v>
      </c>
      <c r="CX146" s="138">
        <v>0</v>
      </c>
      <c r="CY146" s="138">
        <v>0</v>
      </c>
      <c r="CZ146" s="138">
        <v>0</v>
      </c>
      <c r="DA146" s="138">
        <v>0</v>
      </c>
      <c r="DB146" s="138">
        <v>0</v>
      </c>
      <c r="DC146" s="138">
        <v>0</v>
      </c>
      <c r="DD146" s="138">
        <v>0</v>
      </c>
      <c r="DE146" s="138">
        <v>0</v>
      </c>
      <c r="DF146" s="138">
        <v>0</v>
      </c>
      <c r="DG146" s="138">
        <v>0</v>
      </c>
      <c r="DH146" s="138">
        <v>0</v>
      </c>
      <c r="DI146" s="138">
        <v>0</v>
      </c>
      <c r="DJ146" s="138">
        <v>-57823</v>
      </c>
      <c r="DK146" s="138">
        <v>0</v>
      </c>
      <c r="DL146" s="138">
        <v>-57823</v>
      </c>
      <c r="DM146" s="138">
        <v>-15039</v>
      </c>
      <c r="DN146" s="138">
        <v>0</v>
      </c>
      <c r="DO146" s="138">
        <v>-15039</v>
      </c>
      <c r="DP146" s="138">
        <v>0</v>
      </c>
      <c r="DQ146" s="138">
        <v>0</v>
      </c>
      <c r="DR146" s="138">
        <v>0</v>
      </c>
      <c r="DS146" s="138">
        <v>-5373</v>
      </c>
      <c r="DT146" s="138">
        <v>0</v>
      </c>
      <c r="DU146" s="138">
        <v>-5373</v>
      </c>
      <c r="DV146" s="138">
        <v>0</v>
      </c>
      <c r="DW146" s="138">
        <v>0</v>
      </c>
      <c r="DX146" s="138">
        <v>0</v>
      </c>
      <c r="DY146" s="138">
        <v>0</v>
      </c>
      <c r="DZ146" s="138">
        <v>0</v>
      </c>
      <c r="EA146" s="138">
        <v>0</v>
      </c>
      <c r="EB146" s="138">
        <v>-1458</v>
      </c>
      <c r="EC146" s="138">
        <v>0</v>
      </c>
      <c r="ED146" s="138">
        <v>-1458</v>
      </c>
      <c r="EE146" s="138">
        <v>0</v>
      </c>
      <c r="EF146" s="138">
        <v>0</v>
      </c>
      <c r="EG146" s="138">
        <v>0</v>
      </c>
      <c r="EH146" s="138">
        <v>0</v>
      </c>
      <c r="EI146" s="138">
        <v>0</v>
      </c>
      <c r="EJ146" s="138">
        <v>0</v>
      </c>
      <c r="EK146" s="138">
        <v>0</v>
      </c>
      <c r="EL146" s="138">
        <v>0</v>
      </c>
      <c r="EM146" s="138">
        <v>0</v>
      </c>
      <c r="EN146" s="138">
        <v>0</v>
      </c>
      <c r="EO146" s="138">
        <v>0</v>
      </c>
      <c r="EP146" s="138">
        <v>0</v>
      </c>
      <c r="EQ146" s="138">
        <v>-21870</v>
      </c>
      <c r="ER146" s="138">
        <v>0</v>
      </c>
      <c r="ES146" s="138">
        <v>-21870</v>
      </c>
      <c r="ET146" s="138">
        <v>0</v>
      </c>
      <c r="EU146" s="138">
        <v>0</v>
      </c>
      <c r="EV146" s="138">
        <v>0</v>
      </c>
      <c r="EW146" s="138">
        <v>0</v>
      </c>
      <c r="EX146" s="138">
        <v>0</v>
      </c>
      <c r="EY146" s="138">
        <v>0</v>
      </c>
      <c r="EZ146" s="138">
        <v>0</v>
      </c>
      <c r="FA146" s="138">
        <v>0</v>
      </c>
      <c r="FB146" s="138">
        <v>0</v>
      </c>
      <c r="FC146" s="138">
        <v>35887531</v>
      </c>
      <c r="FD146" s="138">
        <v>0</v>
      </c>
      <c r="FE146" s="138">
        <v>35887531</v>
      </c>
      <c r="FF146" s="138">
        <v>82613</v>
      </c>
      <c r="FG146" s="138">
        <v>0</v>
      </c>
      <c r="FH146" s="138">
        <v>82613</v>
      </c>
      <c r="FI146" s="138">
        <v>-3905053</v>
      </c>
      <c r="FJ146" s="138">
        <v>0</v>
      </c>
      <c r="FK146" s="138">
        <v>-3905053</v>
      </c>
      <c r="FL146" s="138">
        <v>-470475</v>
      </c>
      <c r="FM146" s="138">
        <v>0</v>
      </c>
      <c r="FN146" s="138">
        <v>-470475</v>
      </c>
      <c r="FO146" s="138">
        <v>-57823</v>
      </c>
      <c r="FP146" s="138">
        <v>0</v>
      </c>
      <c r="FQ146" s="138">
        <v>-57823</v>
      </c>
      <c r="FR146" s="138">
        <v>-21870</v>
      </c>
      <c r="FS146" s="138">
        <v>0</v>
      </c>
      <c r="FT146" s="138">
        <v>-21870</v>
      </c>
      <c r="FU146" s="138">
        <v>0</v>
      </c>
      <c r="FV146" s="138">
        <v>0</v>
      </c>
      <c r="FW146" s="138">
        <v>0</v>
      </c>
      <c r="FX146" s="138">
        <v>-4372608</v>
      </c>
      <c r="FY146" s="138">
        <v>0</v>
      </c>
      <c r="FZ146" s="138">
        <v>-4372608</v>
      </c>
      <c r="GA146" s="138">
        <v>31514923</v>
      </c>
      <c r="GB146" s="138">
        <v>0</v>
      </c>
      <c r="GC146" s="138">
        <v>31514923</v>
      </c>
      <c r="GD146" s="133" t="s">
        <v>859</v>
      </c>
    </row>
    <row r="147" spans="2:186" s="133" customFormat="1">
      <c r="B147" s="91" t="s">
        <v>350</v>
      </c>
      <c r="C147" s="91" t="s">
        <v>349</v>
      </c>
      <c r="D147" s="138">
        <v>0</v>
      </c>
      <c r="E147" s="138">
        <v>0</v>
      </c>
      <c r="F147" s="138">
        <v>0</v>
      </c>
      <c r="G147" s="138">
        <v>888135</v>
      </c>
      <c r="H147" s="138">
        <v>0</v>
      </c>
      <c r="I147" s="138">
        <v>888135</v>
      </c>
      <c r="J147" s="138">
        <v>0</v>
      </c>
      <c r="K147" s="138">
        <v>0</v>
      </c>
      <c r="L147" s="138">
        <v>0</v>
      </c>
      <c r="M147" s="138">
        <v>305260</v>
      </c>
      <c r="N147" s="138">
        <v>0</v>
      </c>
      <c r="O147" s="138">
        <v>305260</v>
      </c>
      <c r="P147" s="138">
        <v>1193395</v>
      </c>
      <c r="Q147" s="138">
        <v>0</v>
      </c>
      <c r="R147" s="138">
        <v>1193395</v>
      </c>
      <c r="S147" s="138">
        <v>-3692428</v>
      </c>
      <c r="T147" s="138">
        <v>-2002</v>
      </c>
      <c r="U147" s="138">
        <v>-3694430</v>
      </c>
      <c r="V147" s="138">
        <v>-23723</v>
      </c>
      <c r="W147" s="138">
        <v>0</v>
      </c>
      <c r="X147" s="138">
        <v>-23723</v>
      </c>
      <c r="Y147" s="138">
        <v>-426526</v>
      </c>
      <c r="Z147" s="138">
        <v>0</v>
      </c>
      <c r="AA147" s="138">
        <v>-426526</v>
      </c>
      <c r="AB147" s="138">
        <v>-315324</v>
      </c>
      <c r="AC147" s="138">
        <v>0</v>
      </c>
      <c r="AD147" s="138">
        <v>-315324</v>
      </c>
      <c r="AE147" s="138">
        <v>-922</v>
      </c>
      <c r="AF147" s="138">
        <v>0</v>
      </c>
      <c r="AG147" s="138">
        <v>-922</v>
      </c>
      <c r="AH147" s="138">
        <v>1203260</v>
      </c>
      <c r="AI147" s="138">
        <v>1684</v>
      </c>
      <c r="AJ147" s="138">
        <v>1204944</v>
      </c>
      <c r="AK147" s="138">
        <v>-27161</v>
      </c>
      <c r="AL147" s="138">
        <v>0</v>
      </c>
      <c r="AM147" s="138">
        <v>-27161</v>
      </c>
      <c r="AN147" s="138">
        <v>-2910141</v>
      </c>
      <c r="AO147" s="138">
        <v>0</v>
      </c>
      <c r="AP147" s="138">
        <v>-2910141</v>
      </c>
      <c r="AQ147" s="138">
        <v>-81376</v>
      </c>
      <c r="AR147" s="138">
        <v>0</v>
      </c>
      <c r="AS147" s="138">
        <v>-81376</v>
      </c>
      <c r="AT147" s="138">
        <v>-33261</v>
      </c>
      <c r="AU147" s="138">
        <v>0</v>
      </c>
      <c r="AV147" s="138">
        <v>-33261</v>
      </c>
      <c r="AW147" s="138">
        <v>-6617</v>
      </c>
      <c r="AX147" s="138">
        <v>0</v>
      </c>
      <c r="AY147" s="138">
        <v>-6617</v>
      </c>
      <c r="AZ147" s="138">
        <v>-81341</v>
      </c>
      <c r="BA147" s="138">
        <v>0</v>
      </c>
      <c r="BB147" s="138">
        <v>-81341</v>
      </c>
      <c r="BC147" s="138">
        <v>15115</v>
      </c>
      <c r="BD147" s="138">
        <v>0</v>
      </c>
      <c r="BE147" s="138">
        <v>15115</v>
      </c>
      <c r="BF147" s="138">
        <v>-6040476</v>
      </c>
      <c r="BG147" s="138">
        <v>-318</v>
      </c>
      <c r="BH147" s="138">
        <v>-6040794</v>
      </c>
      <c r="BI147" s="138">
        <v>-17867</v>
      </c>
      <c r="BJ147" s="138">
        <v>0</v>
      </c>
      <c r="BK147" s="138">
        <v>-17867</v>
      </c>
      <c r="BL147" s="138">
        <v>224260</v>
      </c>
      <c r="BM147" s="138">
        <v>0</v>
      </c>
      <c r="BN147" s="138">
        <v>224260</v>
      </c>
      <c r="BO147" s="138">
        <v>-1119613</v>
      </c>
      <c r="BP147" s="138">
        <v>-23683</v>
      </c>
      <c r="BQ147" s="138">
        <v>-1143296</v>
      </c>
      <c r="BR147" s="138">
        <v>199333</v>
      </c>
      <c r="BS147" s="138">
        <v>0</v>
      </c>
      <c r="BT147" s="138">
        <v>199333</v>
      </c>
      <c r="BU147" s="138">
        <v>-713887</v>
      </c>
      <c r="BV147" s="138">
        <v>-23683</v>
      </c>
      <c r="BW147" s="138">
        <v>-737570</v>
      </c>
      <c r="BX147" s="138">
        <v>-206891</v>
      </c>
      <c r="BY147" s="138">
        <v>0</v>
      </c>
      <c r="BZ147" s="138">
        <v>-206891</v>
      </c>
      <c r="CA147" s="138">
        <v>35</v>
      </c>
      <c r="CB147" s="138">
        <v>0</v>
      </c>
      <c r="CC147" s="138">
        <v>35</v>
      </c>
      <c r="CD147" s="138">
        <v>-58533</v>
      </c>
      <c r="CE147" s="138">
        <v>0</v>
      </c>
      <c r="CF147" s="138">
        <v>-58533</v>
      </c>
      <c r="CG147" s="138">
        <v>33</v>
      </c>
      <c r="CH147" s="138">
        <v>0</v>
      </c>
      <c r="CI147" s="138">
        <v>33</v>
      </c>
      <c r="CJ147" s="138">
        <v>-324</v>
      </c>
      <c r="CK147" s="138">
        <v>0</v>
      </c>
      <c r="CL147" s="138">
        <v>-324</v>
      </c>
      <c r="CM147" s="138">
        <v>0</v>
      </c>
      <c r="CN147" s="138">
        <v>0</v>
      </c>
      <c r="CO147" s="138">
        <v>0</v>
      </c>
      <c r="CP147" s="138">
        <v>-29210</v>
      </c>
      <c r="CQ147" s="138">
        <v>0</v>
      </c>
      <c r="CR147" s="138">
        <v>-29210</v>
      </c>
      <c r="CS147" s="138">
        <v>7239</v>
      </c>
      <c r="CT147" s="138">
        <v>0</v>
      </c>
      <c r="CU147" s="138">
        <v>7239</v>
      </c>
      <c r="CV147" s="138">
        <v>-20024</v>
      </c>
      <c r="CW147" s="138">
        <v>0</v>
      </c>
      <c r="CX147" s="138">
        <v>-20024</v>
      </c>
      <c r="CY147" s="138">
        <v>0</v>
      </c>
      <c r="CZ147" s="138">
        <v>0</v>
      </c>
      <c r="DA147" s="138">
        <v>0</v>
      </c>
      <c r="DB147" s="138">
        <v>0</v>
      </c>
      <c r="DC147" s="138">
        <v>-71513</v>
      </c>
      <c r="DD147" s="138">
        <v>-71513</v>
      </c>
      <c r="DE147" s="138">
        <v>0</v>
      </c>
      <c r="DF147" s="138">
        <v>0</v>
      </c>
      <c r="DG147" s="138">
        <v>0</v>
      </c>
      <c r="DH147" s="138">
        <v>-71513</v>
      </c>
      <c r="DI147" s="138">
        <v>0</v>
      </c>
      <c r="DJ147" s="138">
        <v>-307675</v>
      </c>
      <c r="DK147" s="138">
        <v>-71513</v>
      </c>
      <c r="DL147" s="138">
        <v>-379188</v>
      </c>
      <c r="DM147" s="138">
        <v>-29855</v>
      </c>
      <c r="DN147" s="138">
        <v>0</v>
      </c>
      <c r="DO147" s="138">
        <v>-29855</v>
      </c>
      <c r="DP147" s="138">
        <v>0</v>
      </c>
      <c r="DQ147" s="138">
        <v>0</v>
      </c>
      <c r="DR147" s="138">
        <v>0</v>
      </c>
      <c r="DS147" s="138">
        <v>-7434</v>
      </c>
      <c r="DT147" s="138">
        <v>0</v>
      </c>
      <c r="DU147" s="138">
        <v>-7434</v>
      </c>
      <c r="DV147" s="138">
        <v>-2498</v>
      </c>
      <c r="DW147" s="138">
        <v>0</v>
      </c>
      <c r="DX147" s="138">
        <v>-2498</v>
      </c>
      <c r="DY147" s="138">
        <v>0</v>
      </c>
      <c r="DZ147" s="138">
        <v>0</v>
      </c>
      <c r="EA147" s="138">
        <v>0</v>
      </c>
      <c r="EB147" s="138">
        <v>3378</v>
      </c>
      <c r="EC147" s="138">
        <v>0</v>
      </c>
      <c r="ED147" s="138">
        <v>3378</v>
      </c>
      <c r="EE147" s="138">
        <v>0</v>
      </c>
      <c r="EF147" s="138">
        <v>0</v>
      </c>
      <c r="EG147" s="138">
        <v>0</v>
      </c>
      <c r="EH147" s="138">
        <v>0</v>
      </c>
      <c r="EI147" s="138">
        <v>0</v>
      </c>
      <c r="EJ147" s="138">
        <v>0</v>
      </c>
      <c r="EK147" s="138">
        <v>-26112</v>
      </c>
      <c r="EL147" s="138">
        <v>0</v>
      </c>
      <c r="EM147" s="138">
        <v>-26112</v>
      </c>
      <c r="EN147" s="138">
        <v>3389</v>
      </c>
      <c r="EO147" s="138">
        <v>0</v>
      </c>
      <c r="EP147" s="138">
        <v>3389</v>
      </c>
      <c r="EQ147" s="138">
        <v>-59132</v>
      </c>
      <c r="ER147" s="138">
        <v>0</v>
      </c>
      <c r="ES147" s="138">
        <v>-59132</v>
      </c>
      <c r="ET147" s="138">
        <v>-26391</v>
      </c>
      <c r="EU147" s="138">
        <v>0</v>
      </c>
      <c r="EV147" s="138">
        <v>-26391</v>
      </c>
      <c r="EW147" s="138">
        <v>-3650</v>
      </c>
      <c r="EX147" s="138">
        <v>0</v>
      </c>
      <c r="EY147" s="138">
        <v>-3650</v>
      </c>
      <c r="EZ147" s="138">
        <v>-30041</v>
      </c>
      <c r="FA147" s="138">
        <v>0</v>
      </c>
      <c r="FB147" s="138">
        <v>-30041</v>
      </c>
      <c r="FC147" s="138">
        <v>52610925</v>
      </c>
      <c r="FD147" s="138">
        <v>95514</v>
      </c>
      <c r="FE147" s="138">
        <v>52706439</v>
      </c>
      <c r="FF147" s="138">
        <v>1193395</v>
      </c>
      <c r="FG147" s="138">
        <v>0</v>
      </c>
      <c r="FH147" s="138">
        <v>1193395</v>
      </c>
      <c r="FI147" s="138">
        <v>-6040476</v>
      </c>
      <c r="FJ147" s="138">
        <v>-318</v>
      </c>
      <c r="FK147" s="138">
        <v>-6040794</v>
      </c>
      <c r="FL147" s="138">
        <v>-713887</v>
      </c>
      <c r="FM147" s="138">
        <v>-23683</v>
      </c>
      <c r="FN147" s="138">
        <v>-737570</v>
      </c>
      <c r="FO147" s="138">
        <v>-307675</v>
      </c>
      <c r="FP147" s="138">
        <v>-71513</v>
      </c>
      <c r="FQ147" s="138">
        <v>-379188</v>
      </c>
      <c r="FR147" s="138">
        <v>-59132</v>
      </c>
      <c r="FS147" s="138">
        <v>0</v>
      </c>
      <c r="FT147" s="138">
        <v>-59132</v>
      </c>
      <c r="FU147" s="138">
        <v>-30041</v>
      </c>
      <c r="FV147" s="138">
        <v>0</v>
      </c>
      <c r="FW147" s="138">
        <v>-30041</v>
      </c>
      <c r="FX147" s="138">
        <v>-5957816</v>
      </c>
      <c r="FY147" s="138">
        <v>-95514</v>
      </c>
      <c r="FZ147" s="138">
        <v>-6053330</v>
      </c>
      <c r="GA147" s="138">
        <v>46653109</v>
      </c>
      <c r="GB147" s="138">
        <v>0</v>
      </c>
      <c r="GC147" s="138">
        <v>46653109</v>
      </c>
      <c r="GD147" s="133" t="s">
        <v>859</v>
      </c>
    </row>
    <row r="148" spans="2:186" s="133" customFormat="1">
      <c r="B148" s="91" t="s">
        <v>352</v>
      </c>
      <c r="C148" s="91" t="s">
        <v>351</v>
      </c>
      <c r="D148" s="138">
        <v>0</v>
      </c>
      <c r="E148" s="138">
        <v>0</v>
      </c>
      <c r="F148" s="138">
        <v>0</v>
      </c>
      <c r="G148" s="138">
        <v>142501</v>
      </c>
      <c r="H148" s="138">
        <v>0</v>
      </c>
      <c r="I148" s="138">
        <v>142501</v>
      </c>
      <c r="J148" s="138">
        <v>0</v>
      </c>
      <c r="K148" s="138">
        <v>0</v>
      </c>
      <c r="L148" s="138">
        <v>0</v>
      </c>
      <c r="M148" s="138">
        <v>-293437</v>
      </c>
      <c r="N148" s="138">
        <v>0</v>
      </c>
      <c r="O148" s="138">
        <v>-293437</v>
      </c>
      <c r="P148" s="138">
        <v>-150936</v>
      </c>
      <c r="Q148" s="138">
        <v>0</v>
      </c>
      <c r="R148" s="138">
        <v>-150936</v>
      </c>
      <c r="S148" s="138">
        <v>-6173553</v>
      </c>
      <c r="T148" s="138">
        <v>0</v>
      </c>
      <c r="U148" s="138">
        <v>-6173553</v>
      </c>
      <c r="V148" s="138">
        <v>0</v>
      </c>
      <c r="W148" s="138">
        <v>0</v>
      </c>
      <c r="X148" s="138">
        <v>0</v>
      </c>
      <c r="Y148" s="138">
        <v>-205705</v>
      </c>
      <c r="Z148" s="138">
        <v>0</v>
      </c>
      <c r="AA148" s="138">
        <v>-205705</v>
      </c>
      <c r="AB148" s="138">
        <v>0</v>
      </c>
      <c r="AC148" s="138">
        <v>0</v>
      </c>
      <c r="AD148" s="138">
        <v>0</v>
      </c>
      <c r="AE148" s="138">
        <v>0</v>
      </c>
      <c r="AF148" s="138">
        <v>0</v>
      </c>
      <c r="AG148" s="138">
        <v>0</v>
      </c>
      <c r="AH148" s="138">
        <v>2497230</v>
      </c>
      <c r="AI148" s="138">
        <v>0</v>
      </c>
      <c r="AJ148" s="138">
        <v>2497230</v>
      </c>
      <c r="AK148" s="138">
        <v>-166617</v>
      </c>
      <c r="AL148" s="138">
        <v>0</v>
      </c>
      <c r="AM148" s="138">
        <v>-166617</v>
      </c>
      <c r="AN148" s="138">
        <v>-7772494</v>
      </c>
      <c r="AO148" s="138">
        <v>0</v>
      </c>
      <c r="AP148" s="138">
        <v>-7772494</v>
      </c>
      <c r="AQ148" s="138">
        <v>-92184</v>
      </c>
      <c r="AR148" s="138">
        <v>0</v>
      </c>
      <c r="AS148" s="138">
        <v>-92184</v>
      </c>
      <c r="AT148" s="138">
        <v>-17096</v>
      </c>
      <c r="AU148" s="138">
        <v>0</v>
      </c>
      <c r="AV148" s="138">
        <v>-17096</v>
      </c>
      <c r="AW148" s="138">
        <v>0</v>
      </c>
      <c r="AX148" s="138">
        <v>0</v>
      </c>
      <c r="AY148" s="138">
        <v>0</v>
      </c>
      <c r="AZ148" s="138">
        <v>0</v>
      </c>
      <c r="BA148" s="138">
        <v>0</v>
      </c>
      <c r="BB148" s="138">
        <v>0</v>
      </c>
      <c r="BC148" s="138">
        <v>0</v>
      </c>
      <c r="BD148" s="138">
        <v>0</v>
      </c>
      <c r="BE148" s="138">
        <v>0</v>
      </c>
      <c r="BF148" s="138">
        <v>-11930419</v>
      </c>
      <c r="BG148" s="138">
        <v>0</v>
      </c>
      <c r="BH148" s="138">
        <v>-11930419</v>
      </c>
      <c r="BI148" s="138">
        <v>0</v>
      </c>
      <c r="BJ148" s="138">
        <v>0</v>
      </c>
      <c r="BK148" s="138">
        <v>0</v>
      </c>
      <c r="BL148" s="138">
        <v>-27</v>
      </c>
      <c r="BM148" s="138">
        <v>0</v>
      </c>
      <c r="BN148" s="138">
        <v>-27</v>
      </c>
      <c r="BO148" s="138">
        <v>-4016624</v>
      </c>
      <c r="BP148" s="138">
        <v>-53303</v>
      </c>
      <c r="BQ148" s="138">
        <v>-4069927</v>
      </c>
      <c r="BR148" s="138">
        <v>-109288</v>
      </c>
      <c r="BS148" s="138">
        <v>0</v>
      </c>
      <c r="BT148" s="138">
        <v>-109288</v>
      </c>
      <c r="BU148" s="138">
        <v>-4125939</v>
      </c>
      <c r="BV148" s="138">
        <v>-53303</v>
      </c>
      <c r="BW148" s="138">
        <v>-4179242</v>
      </c>
      <c r="BX148" s="138">
        <v>-5135</v>
      </c>
      <c r="BY148" s="138">
        <v>0</v>
      </c>
      <c r="BZ148" s="138">
        <v>-5135</v>
      </c>
      <c r="CA148" s="138">
        <v>-312</v>
      </c>
      <c r="CB148" s="138">
        <v>0</v>
      </c>
      <c r="CC148" s="138">
        <v>-312</v>
      </c>
      <c r="CD148" s="138">
        <v>-939695</v>
      </c>
      <c r="CE148" s="138">
        <v>0</v>
      </c>
      <c r="CF148" s="138">
        <v>-939695</v>
      </c>
      <c r="CG148" s="138">
        <v>-56984</v>
      </c>
      <c r="CH148" s="138">
        <v>0</v>
      </c>
      <c r="CI148" s="138">
        <v>-56984</v>
      </c>
      <c r="CJ148" s="138">
        <v>0</v>
      </c>
      <c r="CK148" s="138">
        <v>0</v>
      </c>
      <c r="CL148" s="138">
        <v>0</v>
      </c>
      <c r="CM148" s="138">
        <v>0</v>
      </c>
      <c r="CN148" s="138">
        <v>0</v>
      </c>
      <c r="CO148" s="138">
        <v>0</v>
      </c>
      <c r="CP148" s="138">
        <v>0</v>
      </c>
      <c r="CQ148" s="138">
        <v>0</v>
      </c>
      <c r="CR148" s="138">
        <v>0</v>
      </c>
      <c r="CS148" s="138">
        <v>0</v>
      </c>
      <c r="CT148" s="138">
        <v>0</v>
      </c>
      <c r="CU148" s="138">
        <v>0</v>
      </c>
      <c r="CV148" s="138">
        <v>0</v>
      </c>
      <c r="CW148" s="138">
        <v>0</v>
      </c>
      <c r="CX148" s="138">
        <v>0</v>
      </c>
      <c r="CY148" s="138">
        <v>0</v>
      </c>
      <c r="CZ148" s="138">
        <v>0</v>
      </c>
      <c r="DA148" s="138">
        <v>0</v>
      </c>
      <c r="DB148" s="138">
        <v>0</v>
      </c>
      <c r="DC148" s="138">
        <v>-98644</v>
      </c>
      <c r="DD148" s="138">
        <v>-98644</v>
      </c>
      <c r="DE148" s="138">
        <v>0</v>
      </c>
      <c r="DF148" s="138">
        <v>0</v>
      </c>
      <c r="DG148" s="138">
        <v>0</v>
      </c>
      <c r="DH148" s="138">
        <v>-98644</v>
      </c>
      <c r="DI148" s="138">
        <v>0</v>
      </c>
      <c r="DJ148" s="138">
        <v>-1002126</v>
      </c>
      <c r="DK148" s="138">
        <v>-98644</v>
      </c>
      <c r="DL148" s="138">
        <v>-1100770</v>
      </c>
      <c r="DM148" s="138">
        <v>0</v>
      </c>
      <c r="DN148" s="138">
        <v>0</v>
      </c>
      <c r="DO148" s="138">
        <v>0</v>
      </c>
      <c r="DP148" s="138">
        <v>0</v>
      </c>
      <c r="DQ148" s="138">
        <v>0</v>
      </c>
      <c r="DR148" s="138">
        <v>0</v>
      </c>
      <c r="DS148" s="138">
        <v>-37509</v>
      </c>
      <c r="DT148" s="138">
        <v>0</v>
      </c>
      <c r="DU148" s="138">
        <v>-37509</v>
      </c>
      <c r="DV148" s="138">
        <v>-10919</v>
      </c>
      <c r="DW148" s="138">
        <v>0</v>
      </c>
      <c r="DX148" s="138">
        <v>-10919</v>
      </c>
      <c r="DY148" s="138">
        <v>0</v>
      </c>
      <c r="DZ148" s="138">
        <v>0</v>
      </c>
      <c r="EA148" s="138">
        <v>0</v>
      </c>
      <c r="EB148" s="138">
        <v>-14519</v>
      </c>
      <c r="EC148" s="138">
        <v>0</v>
      </c>
      <c r="ED148" s="138">
        <v>-14519</v>
      </c>
      <c r="EE148" s="138">
        <v>0</v>
      </c>
      <c r="EF148" s="138">
        <v>0</v>
      </c>
      <c r="EG148" s="138">
        <v>0</v>
      </c>
      <c r="EH148" s="138">
        <v>0</v>
      </c>
      <c r="EI148" s="138">
        <v>0</v>
      </c>
      <c r="EJ148" s="138">
        <v>0</v>
      </c>
      <c r="EK148" s="138">
        <v>-10919</v>
      </c>
      <c r="EL148" s="138">
        <v>0</v>
      </c>
      <c r="EM148" s="138">
        <v>-10919</v>
      </c>
      <c r="EN148" s="138">
        <v>-638</v>
      </c>
      <c r="EO148" s="138">
        <v>0</v>
      </c>
      <c r="EP148" s="138">
        <v>-638</v>
      </c>
      <c r="EQ148" s="138">
        <v>-74504</v>
      </c>
      <c r="ER148" s="138">
        <v>0</v>
      </c>
      <c r="ES148" s="138">
        <v>-74504</v>
      </c>
      <c r="ET148" s="138">
        <v>0</v>
      </c>
      <c r="EU148" s="138">
        <v>0</v>
      </c>
      <c r="EV148" s="138">
        <v>0</v>
      </c>
      <c r="EW148" s="138">
        <v>0</v>
      </c>
      <c r="EX148" s="138">
        <v>0</v>
      </c>
      <c r="EY148" s="138">
        <v>0</v>
      </c>
      <c r="EZ148" s="138">
        <v>0</v>
      </c>
      <c r="FA148" s="138">
        <v>0</v>
      </c>
      <c r="FB148" s="138">
        <v>0</v>
      </c>
      <c r="FC148" s="138">
        <v>100078305</v>
      </c>
      <c r="FD148" s="138">
        <v>165461</v>
      </c>
      <c r="FE148" s="138">
        <v>100243766</v>
      </c>
      <c r="FF148" s="138">
        <v>-150936</v>
      </c>
      <c r="FG148" s="138">
        <v>0</v>
      </c>
      <c r="FH148" s="138">
        <v>-150936</v>
      </c>
      <c r="FI148" s="138">
        <v>-11930419</v>
      </c>
      <c r="FJ148" s="138">
        <v>0</v>
      </c>
      <c r="FK148" s="138">
        <v>-11930419</v>
      </c>
      <c r="FL148" s="138">
        <v>-4125939</v>
      </c>
      <c r="FM148" s="138">
        <v>-53303</v>
      </c>
      <c r="FN148" s="138">
        <v>-4179242</v>
      </c>
      <c r="FO148" s="138">
        <v>-1002126</v>
      </c>
      <c r="FP148" s="138">
        <v>-98644</v>
      </c>
      <c r="FQ148" s="138">
        <v>-1100770</v>
      </c>
      <c r="FR148" s="138">
        <v>-74504</v>
      </c>
      <c r="FS148" s="138">
        <v>0</v>
      </c>
      <c r="FT148" s="138">
        <v>-74504</v>
      </c>
      <c r="FU148" s="138">
        <v>0</v>
      </c>
      <c r="FV148" s="138">
        <v>0</v>
      </c>
      <c r="FW148" s="138">
        <v>0</v>
      </c>
      <c r="FX148" s="138">
        <v>-17283924</v>
      </c>
      <c r="FY148" s="138">
        <v>-151947</v>
      </c>
      <c r="FZ148" s="138">
        <v>-17435871</v>
      </c>
      <c r="GA148" s="138">
        <v>82794381</v>
      </c>
      <c r="GB148" s="138">
        <v>13514</v>
      </c>
      <c r="GC148" s="138">
        <v>82807895</v>
      </c>
      <c r="GD148" s="133" t="s">
        <v>869</v>
      </c>
    </row>
    <row r="149" spans="2:186" s="133" customFormat="1">
      <c r="B149" s="91" t="s">
        <v>354</v>
      </c>
      <c r="C149" s="91" t="s">
        <v>353</v>
      </c>
      <c r="D149" s="138">
        <v>0</v>
      </c>
      <c r="E149" s="138">
        <v>0</v>
      </c>
      <c r="F149" s="138">
        <v>0</v>
      </c>
      <c r="G149" s="138">
        <v>79178</v>
      </c>
      <c r="H149" s="138">
        <v>0</v>
      </c>
      <c r="I149" s="138">
        <v>79178</v>
      </c>
      <c r="J149" s="138">
        <v>0</v>
      </c>
      <c r="K149" s="138">
        <v>0</v>
      </c>
      <c r="L149" s="138">
        <v>0</v>
      </c>
      <c r="M149" s="138">
        <v>114809</v>
      </c>
      <c r="N149" s="138">
        <v>0</v>
      </c>
      <c r="O149" s="138">
        <v>114809</v>
      </c>
      <c r="P149" s="138">
        <v>193987</v>
      </c>
      <c r="Q149" s="138">
        <v>0</v>
      </c>
      <c r="R149" s="138">
        <v>193987</v>
      </c>
      <c r="S149" s="138">
        <v>-2383951</v>
      </c>
      <c r="T149" s="138">
        <v>0</v>
      </c>
      <c r="U149" s="138">
        <v>-2383951</v>
      </c>
      <c r="V149" s="138">
        <v>-4757</v>
      </c>
      <c r="W149" s="138">
        <v>0</v>
      </c>
      <c r="X149" s="138">
        <v>-4757</v>
      </c>
      <c r="Y149" s="138">
        <v>-68221</v>
      </c>
      <c r="Z149" s="138">
        <v>0</v>
      </c>
      <c r="AA149" s="138">
        <v>-68221</v>
      </c>
      <c r="AB149" s="138">
        <v>0</v>
      </c>
      <c r="AC149" s="138">
        <v>0</v>
      </c>
      <c r="AD149" s="138">
        <v>0</v>
      </c>
      <c r="AE149" s="138">
        <v>1536</v>
      </c>
      <c r="AF149" s="138">
        <v>0</v>
      </c>
      <c r="AG149" s="138">
        <v>1536</v>
      </c>
      <c r="AH149" s="138">
        <v>2277629</v>
      </c>
      <c r="AI149" s="138">
        <v>0</v>
      </c>
      <c r="AJ149" s="138">
        <v>2277629</v>
      </c>
      <c r="AK149" s="138">
        <v>-17653</v>
      </c>
      <c r="AL149" s="138">
        <v>0</v>
      </c>
      <c r="AM149" s="138">
        <v>-17653</v>
      </c>
      <c r="AN149" s="138">
        <v>-6290436</v>
      </c>
      <c r="AO149" s="138">
        <v>0</v>
      </c>
      <c r="AP149" s="138">
        <v>-6290436</v>
      </c>
      <c r="AQ149" s="138">
        <v>33236</v>
      </c>
      <c r="AR149" s="138">
        <v>0</v>
      </c>
      <c r="AS149" s="138">
        <v>33236</v>
      </c>
      <c r="AT149" s="138">
        <v>-124807</v>
      </c>
      <c r="AU149" s="138">
        <v>0</v>
      </c>
      <c r="AV149" s="138">
        <v>-124807</v>
      </c>
      <c r="AW149" s="138">
        <v>0</v>
      </c>
      <c r="AX149" s="138">
        <v>0</v>
      </c>
      <c r="AY149" s="138">
        <v>0</v>
      </c>
      <c r="AZ149" s="138">
        <v>0</v>
      </c>
      <c r="BA149" s="138">
        <v>0</v>
      </c>
      <c r="BB149" s="138">
        <v>0</v>
      </c>
      <c r="BC149" s="138">
        <v>0</v>
      </c>
      <c r="BD149" s="138">
        <v>0</v>
      </c>
      <c r="BE149" s="138">
        <v>0</v>
      </c>
      <c r="BF149" s="138">
        <v>-6574203</v>
      </c>
      <c r="BG149" s="138">
        <v>0</v>
      </c>
      <c r="BH149" s="138">
        <v>-6574203</v>
      </c>
      <c r="BI149" s="138">
        <v>-109347</v>
      </c>
      <c r="BJ149" s="138">
        <v>0</v>
      </c>
      <c r="BK149" s="138">
        <v>-109347</v>
      </c>
      <c r="BL149" s="138">
        <v>-1413</v>
      </c>
      <c r="BM149" s="138">
        <v>0</v>
      </c>
      <c r="BN149" s="138">
        <v>-1413</v>
      </c>
      <c r="BO149" s="138">
        <v>-2718214</v>
      </c>
      <c r="BP149" s="138">
        <v>0</v>
      </c>
      <c r="BQ149" s="138">
        <v>-2718214</v>
      </c>
      <c r="BR149" s="138">
        <v>818751</v>
      </c>
      <c r="BS149" s="138">
        <v>0</v>
      </c>
      <c r="BT149" s="138">
        <v>818751</v>
      </c>
      <c r="BU149" s="138">
        <v>-2010223</v>
      </c>
      <c r="BV149" s="138">
        <v>0</v>
      </c>
      <c r="BW149" s="138">
        <v>-2010223</v>
      </c>
      <c r="BX149" s="138">
        <v>-53507</v>
      </c>
      <c r="BY149" s="138">
        <v>0</v>
      </c>
      <c r="BZ149" s="138">
        <v>-53507</v>
      </c>
      <c r="CA149" s="138">
        <v>0</v>
      </c>
      <c r="CB149" s="138">
        <v>0</v>
      </c>
      <c r="CC149" s="138">
        <v>0</v>
      </c>
      <c r="CD149" s="138">
        <v>-395959</v>
      </c>
      <c r="CE149" s="138">
        <v>0</v>
      </c>
      <c r="CF149" s="138">
        <v>-395959</v>
      </c>
      <c r="CG149" s="138">
        <v>-5856</v>
      </c>
      <c r="CH149" s="138">
        <v>0</v>
      </c>
      <c r="CI149" s="138">
        <v>-5856</v>
      </c>
      <c r="CJ149" s="138">
        <v>0</v>
      </c>
      <c r="CK149" s="138">
        <v>0</v>
      </c>
      <c r="CL149" s="138">
        <v>0</v>
      </c>
      <c r="CM149" s="138">
        <v>0</v>
      </c>
      <c r="CN149" s="138">
        <v>0</v>
      </c>
      <c r="CO149" s="138">
        <v>0</v>
      </c>
      <c r="CP149" s="138">
        <v>0</v>
      </c>
      <c r="CQ149" s="138">
        <v>0</v>
      </c>
      <c r="CR149" s="138">
        <v>0</v>
      </c>
      <c r="CS149" s="138">
        <v>0</v>
      </c>
      <c r="CT149" s="138">
        <v>0</v>
      </c>
      <c r="CU149" s="138">
        <v>0</v>
      </c>
      <c r="CV149" s="138">
        <v>0</v>
      </c>
      <c r="CW149" s="138">
        <v>0</v>
      </c>
      <c r="CX149" s="138">
        <v>0</v>
      </c>
      <c r="CY149" s="138">
        <v>0</v>
      </c>
      <c r="CZ149" s="138">
        <v>0</v>
      </c>
      <c r="DA149" s="138">
        <v>0</v>
      </c>
      <c r="DB149" s="138">
        <v>0</v>
      </c>
      <c r="DC149" s="138">
        <v>0</v>
      </c>
      <c r="DD149" s="138">
        <v>0</v>
      </c>
      <c r="DE149" s="138">
        <v>0</v>
      </c>
      <c r="DF149" s="138">
        <v>0</v>
      </c>
      <c r="DG149" s="138">
        <v>0</v>
      </c>
      <c r="DH149" s="138">
        <v>0</v>
      </c>
      <c r="DI149" s="138">
        <v>0</v>
      </c>
      <c r="DJ149" s="138">
        <v>-455322</v>
      </c>
      <c r="DK149" s="138">
        <v>0</v>
      </c>
      <c r="DL149" s="138">
        <v>-455322</v>
      </c>
      <c r="DM149" s="138">
        <v>-1879</v>
      </c>
      <c r="DN149" s="138">
        <v>0</v>
      </c>
      <c r="DO149" s="138">
        <v>-1879</v>
      </c>
      <c r="DP149" s="138">
        <v>-13020</v>
      </c>
      <c r="DQ149" s="138">
        <v>0</v>
      </c>
      <c r="DR149" s="138">
        <v>-13020</v>
      </c>
      <c r="DS149" s="138">
        <v>0</v>
      </c>
      <c r="DT149" s="138">
        <v>0</v>
      </c>
      <c r="DU149" s="138">
        <v>0</v>
      </c>
      <c r="DV149" s="138">
        <v>0</v>
      </c>
      <c r="DW149" s="138">
        <v>0</v>
      </c>
      <c r="DX149" s="138">
        <v>0</v>
      </c>
      <c r="DY149" s="138">
        <v>0</v>
      </c>
      <c r="DZ149" s="138">
        <v>0</v>
      </c>
      <c r="EA149" s="138">
        <v>0</v>
      </c>
      <c r="EB149" s="138">
        <v>-36779.58</v>
      </c>
      <c r="EC149" s="138">
        <v>0</v>
      </c>
      <c r="ED149" s="138">
        <v>-36779.58</v>
      </c>
      <c r="EE149" s="138">
        <v>0</v>
      </c>
      <c r="EF149" s="138">
        <v>0</v>
      </c>
      <c r="EG149" s="138">
        <v>0</v>
      </c>
      <c r="EH149" s="138">
        <v>0</v>
      </c>
      <c r="EI149" s="138">
        <v>0</v>
      </c>
      <c r="EJ149" s="138">
        <v>0</v>
      </c>
      <c r="EK149" s="138">
        <v>0</v>
      </c>
      <c r="EL149" s="138">
        <v>0</v>
      </c>
      <c r="EM149" s="138">
        <v>0</v>
      </c>
      <c r="EN149" s="138">
        <v>0</v>
      </c>
      <c r="EO149" s="138">
        <v>0</v>
      </c>
      <c r="EP149" s="138">
        <v>0</v>
      </c>
      <c r="EQ149" s="138">
        <v>-51679</v>
      </c>
      <c r="ER149" s="138">
        <v>0</v>
      </c>
      <c r="ES149" s="138">
        <v>-51679</v>
      </c>
      <c r="ET149" s="138">
        <v>0</v>
      </c>
      <c r="EU149" s="138">
        <v>0</v>
      </c>
      <c r="EV149" s="138">
        <v>0</v>
      </c>
      <c r="EW149" s="138">
        <v>0</v>
      </c>
      <c r="EX149" s="138">
        <v>0</v>
      </c>
      <c r="EY149" s="138">
        <v>0</v>
      </c>
      <c r="EZ149" s="138">
        <v>0</v>
      </c>
      <c r="FA149" s="138">
        <v>0</v>
      </c>
      <c r="FB149" s="138">
        <v>0</v>
      </c>
      <c r="FC149" s="138">
        <v>93147192</v>
      </c>
      <c r="FD149" s="138">
        <v>0</v>
      </c>
      <c r="FE149" s="138">
        <v>93147192</v>
      </c>
      <c r="FF149" s="138">
        <v>193987</v>
      </c>
      <c r="FG149" s="138">
        <v>0</v>
      </c>
      <c r="FH149" s="138">
        <v>193987</v>
      </c>
      <c r="FI149" s="138">
        <v>-6574203</v>
      </c>
      <c r="FJ149" s="138">
        <v>0</v>
      </c>
      <c r="FK149" s="138">
        <v>-6574203</v>
      </c>
      <c r="FL149" s="138">
        <v>-2010223</v>
      </c>
      <c r="FM149" s="138">
        <v>0</v>
      </c>
      <c r="FN149" s="138">
        <v>-2010223</v>
      </c>
      <c r="FO149" s="138">
        <v>-455322</v>
      </c>
      <c r="FP149" s="138">
        <v>0</v>
      </c>
      <c r="FQ149" s="138">
        <v>-455322</v>
      </c>
      <c r="FR149" s="138">
        <v>-51679</v>
      </c>
      <c r="FS149" s="138">
        <v>0</v>
      </c>
      <c r="FT149" s="138">
        <v>-51679</v>
      </c>
      <c r="FU149" s="138">
        <v>0</v>
      </c>
      <c r="FV149" s="138">
        <v>0</v>
      </c>
      <c r="FW149" s="138">
        <v>0</v>
      </c>
      <c r="FX149" s="138">
        <v>-8897440</v>
      </c>
      <c r="FY149" s="138">
        <v>0</v>
      </c>
      <c r="FZ149" s="138">
        <v>-8897440</v>
      </c>
      <c r="GA149" s="138">
        <v>84249752</v>
      </c>
      <c r="GB149" s="138">
        <v>0</v>
      </c>
      <c r="GC149" s="138">
        <v>84249752</v>
      </c>
      <c r="GD149" s="133" t="s">
        <v>864</v>
      </c>
    </row>
    <row r="150" spans="2:186" s="133" customFormat="1">
      <c r="B150" s="91" t="s">
        <v>356</v>
      </c>
      <c r="C150" s="91" t="s">
        <v>355</v>
      </c>
      <c r="D150" s="138">
        <v>0</v>
      </c>
      <c r="E150" s="138">
        <v>0</v>
      </c>
      <c r="F150" s="138">
        <v>0</v>
      </c>
      <c r="G150" s="138">
        <v>422375</v>
      </c>
      <c r="H150" s="138">
        <v>0</v>
      </c>
      <c r="I150" s="138">
        <v>422375</v>
      </c>
      <c r="J150" s="138">
        <v>0</v>
      </c>
      <c r="K150" s="138">
        <v>0</v>
      </c>
      <c r="L150" s="138">
        <v>0</v>
      </c>
      <c r="M150" s="138">
        <v>130625</v>
      </c>
      <c r="N150" s="138">
        <v>0</v>
      </c>
      <c r="O150" s="138">
        <v>130625</v>
      </c>
      <c r="P150" s="138">
        <v>553000</v>
      </c>
      <c r="Q150" s="138">
        <v>0</v>
      </c>
      <c r="R150" s="138">
        <v>553000</v>
      </c>
      <c r="S150" s="138">
        <v>-13008589</v>
      </c>
      <c r="T150" s="138">
        <v>0</v>
      </c>
      <c r="U150" s="138">
        <v>-13008589</v>
      </c>
      <c r="V150" s="138">
        <v>-68176</v>
      </c>
      <c r="W150" s="138">
        <v>0</v>
      </c>
      <c r="X150" s="138">
        <v>-68176</v>
      </c>
      <c r="Y150" s="138">
        <v>-456273</v>
      </c>
      <c r="Z150" s="138">
        <v>0</v>
      </c>
      <c r="AA150" s="138">
        <v>-456273</v>
      </c>
      <c r="AB150" s="138">
        <v>-351807</v>
      </c>
      <c r="AC150" s="138">
        <v>0</v>
      </c>
      <c r="AD150" s="138">
        <v>-351807</v>
      </c>
      <c r="AE150" s="138">
        <v>4228</v>
      </c>
      <c r="AF150" s="138">
        <v>0</v>
      </c>
      <c r="AG150" s="138">
        <v>4228</v>
      </c>
      <c r="AH150" s="138">
        <v>2869870</v>
      </c>
      <c r="AI150" s="138">
        <v>0</v>
      </c>
      <c r="AJ150" s="138">
        <v>2869870</v>
      </c>
      <c r="AK150" s="138">
        <v>-57865</v>
      </c>
      <c r="AL150" s="138">
        <v>0</v>
      </c>
      <c r="AM150" s="138">
        <v>-57865</v>
      </c>
      <c r="AN150" s="138">
        <v>-7810009</v>
      </c>
      <c r="AO150" s="138">
        <v>0</v>
      </c>
      <c r="AP150" s="138">
        <v>-7810009</v>
      </c>
      <c r="AQ150" s="138">
        <v>125214</v>
      </c>
      <c r="AR150" s="138">
        <v>0</v>
      </c>
      <c r="AS150" s="138">
        <v>125214</v>
      </c>
      <c r="AT150" s="138">
        <v>-138269</v>
      </c>
      <c r="AU150" s="138">
        <v>0</v>
      </c>
      <c r="AV150" s="138">
        <v>-138269</v>
      </c>
      <c r="AW150" s="138">
        <v>3451</v>
      </c>
      <c r="AX150" s="138">
        <v>0</v>
      </c>
      <c r="AY150" s="138">
        <v>3451</v>
      </c>
      <c r="AZ150" s="138">
        <v>-8556</v>
      </c>
      <c r="BA150" s="138">
        <v>0</v>
      </c>
      <c r="BB150" s="138">
        <v>-8556</v>
      </c>
      <c r="BC150" s="138">
        <v>-948</v>
      </c>
      <c r="BD150" s="138">
        <v>0</v>
      </c>
      <c r="BE150" s="138">
        <v>-948</v>
      </c>
      <c r="BF150" s="138">
        <v>-18481974</v>
      </c>
      <c r="BG150" s="138">
        <v>0</v>
      </c>
      <c r="BH150" s="138">
        <v>-18481974</v>
      </c>
      <c r="BI150" s="138">
        <v>-38697</v>
      </c>
      <c r="BJ150" s="138">
        <v>0</v>
      </c>
      <c r="BK150" s="138">
        <v>-38697</v>
      </c>
      <c r="BL150" s="138">
        <v>-11960</v>
      </c>
      <c r="BM150" s="138">
        <v>0</v>
      </c>
      <c r="BN150" s="138">
        <v>-11960</v>
      </c>
      <c r="BO150" s="138">
        <v>-5444635</v>
      </c>
      <c r="BP150" s="138">
        <v>0</v>
      </c>
      <c r="BQ150" s="138">
        <v>-5444635</v>
      </c>
      <c r="BR150" s="138">
        <v>-86637</v>
      </c>
      <c r="BS150" s="138">
        <v>0</v>
      </c>
      <c r="BT150" s="138">
        <v>-86637</v>
      </c>
      <c r="BU150" s="138">
        <v>-5581929</v>
      </c>
      <c r="BV150" s="138">
        <v>0</v>
      </c>
      <c r="BW150" s="138">
        <v>-5581929</v>
      </c>
      <c r="BX150" s="138">
        <v>-313209</v>
      </c>
      <c r="BY150" s="138">
        <v>0</v>
      </c>
      <c r="BZ150" s="138">
        <v>-313209</v>
      </c>
      <c r="CA150" s="138">
        <v>-2321</v>
      </c>
      <c r="CB150" s="138">
        <v>0</v>
      </c>
      <c r="CC150" s="138">
        <v>-2321</v>
      </c>
      <c r="CD150" s="138">
        <v>-91525</v>
      </c>
      <c r="CE150" s="138">
        <v>0</v>
      </c>
      <c r="CF150" s="138">
        <v>-91525</v>
      </c>
      <c r="CG150" s="138">
        <v>1090</v>
      </c>
      <c r="CH150" s="138">
        <v>0</v>
      </c>
      <c r="CI150" s="138">
        <v>1090</v>
      </c>
      <c r="CJ150" s="138">
        <v>0</v>
      </c>
      <c r="CK150" s="138">
        <v>0</v>
      </c>
      <c r="CL150" s="138">
        <v>0</v>
      </c>
      <c r="CM150" s="138">
        <v>0</v>
      </c>
      <c r="CN150" s="138">
        <v>0</v>
      </c>
      <c r="CO150" s="138">
        <v>0</v>
      </c>
      <c r="CP150" s="138">
        <v>-2967</v>
      </c>
      <c r="CQ150" s="138">
        <v>0</v>
      </c>
      <c r="CR150" s="138">
        <v>-2967</v>
      </c>
      <c r="CS150" s="138">
        <v>420</v>
      </c>
      <c r="CT150" s="138">
        <v>0</v>
      </c>
      <c r="CU150" s="138">
        <v>420</v>
      </c>
      <c r="CV150" s="138">
        <v>-115912</v>
      </c>
      <c r="CW150" s="138">
        <v>0</v>
      </c>
      <c r="CX150" s="138">
        <v>-115912</v>
      </c>
      <c r="CY150" s="138">
        <v>5612</v>
      </c>
      <c r="CZ150" s="138">
        <v>0</v>
      </c>
      <c r="DA150" s="138">
        <v>5612</v>
      </c>
      <c r="DB150" s="138">
        <v>0</v>
      </c>
      <c r="DC150" s="138">
        <v>0</v>
      </c>
      <c r="DD150" s="138">
        <v>0</v>
      </c>
      <c r="DE150" s="138">
        <v>0</v>
      </c>
      <c r="DF150" s="138">
        <v>0</v>
      </c>
      <c r="DG150" s="138">
        <v>0</v>
      </c>
      <c r="DH150" s="138">
        <v>0</v>
      </c>
      <c r="DI150" s="138">
        <v>0</v>
      </c>
      <c r="DJ150" s="138">
        <v>-518812</v>
      </c>
      <c r="DK150" s="138">
        <v>0</v>
      </c>
      <c r="DL150" s="138">
        <v>-518812</v>
      </c>
      <c r="DM150" s="138">
        <v>0</v>
      </c>
      <c r="DN150" s="138">
        <v>0</v>
      </c>
      <c r="DO150" s="138">
        <v>0</v>
      </c>
      <c r="DP150" s="138">
        <v>0</v>
      </c>
      <c r="DQ150" s="138">
        <v>0</v>
      </c>
      <c r="DR150" s="138">
        <v>0</v>
      </c>
      <c r="DS150" s="138">
        <v>-63447</v>
      </c>
      <c r="DT150" s="138">
        <v>0</v>
      </c>
      <c r="DU150" s="138">
        <v>-63447</v>
      </c>
      <c r="DV150" s="138">
        <v>4285</v>
      </c>
      <c r="DW150" s="138">
        <v>0</v>
      </c>
      <c r="DX150" s="138">
        <v>4285</v>
      </c>
      <c r="DY150" s="138">
        <v>0</v>
      </c>
      <c r="DZ150" s="138">
        <v>0</v>
      </c>
      <c r="EA150" s="138">
        <v>0</v>
      </c>
      <c r="EB150" s="138">
        <v>-70367</v>
      </c>
      <c r="EC150" s="138">
        <v>0</v>
      </c>
      <c r="ED150" s="138">
        <v>-70367</v>
      </c>
      <c r="EE150" s="138">
        <v>0</v>
      </c>
      <c r="EF150" s="138">
        <v>0</v>
      </c>
      <c r="EG150" s="138">
        <v>0</v>
      </c>
      <c r="EH150" s="138">
        <v>-996</v>
      </c>
      <c r="EI150" s="138">
        <v>0</v>
      </c>
      <c r="EJ150" s="138">
        <v>-996</v>
      </c>
      <c r="EK150" s="138">
        <v>-9530</v>
      </c>
      <c r="EL150" s="138">
        <v>0</v>
      </c>
      <c r="EM150" s="138">
        <v>-9530</v>
      </c>
      <c r="EN150" s="138">
        <v>-1811</v>
      </c>
      <c r="EO150" s="138">
        <v>0</v>
      </c>
      <c r="EP150" s="138">
        <v>-1811</v>
      </c>
      <c r="EQ150" s="138">
        <v>-141866</v>
      </c>
      <c r="ER150" s="138">
        <v>0</v>
      </c>
      <c r="ES150" s="138">
        <v>-141866</v>
      </c>
      <c r="ET150" s="138">
        <v>-1900</v>
      </c>
      <c r="EU150" s="138">
        <v>0</v>
      </c>
      <c r="EV150" s="138">
        <v>-1900</v>
      </c>
      <c r="EW150" s="138">
        <v>-4711</v>
      </c>
      <c r="EX150" s="138">
        <v>0</v>
      </c>
      <c r="EY150" s="138">
        <v>-4711</v>
      </c>
      <c r="EZ150" s="138">
        <v>-6611</v>
      </c>
      <c r="FA150" s="138">
        <v>0</v>
      </c>
      <c r="FB150" s="138">
        <v>-6611</v>
      </c>
      <c r="FC150" s="138">
        <v>130584731</v>
      </c>
      <c r="FD150" s="138">
        <v>0</v>
      </c>
      <c r="FE150" s="138">
        <v>130584731</v>
      </c>
      <c r="FF150" s="138">
        <v>553000</v>
      </c>
      <c r="FG150" s="138">
        <v>0</v>
      </c>
      <c r="FH150" s="138">
        <v>553000</v>
      </c>
      <c r="FI150" s="138">
        <v>-18481974</v>
      </c>
      <c r="FJ150" s="138">
        <v>0</v>
      </c>
      <c r="FK150" s="138">
        <v>-18481974</v>
      </c>
      <c r="FL150" s="138">
        <v>-5581929</v>
      </c>
      <c r="FM150" s="138">
        <v>0</v>
      </c>
      <c r="FN150" s="138">
        <v>-5581929</v>
      </c>
      <c r="FO150" s="138">
        <v>-518812</v>
      </c>
      <c r="FP150" s="138">
        <v>0</v>
      </c>
      <c r="FQ150" s="138">
        <v>-518812</v>
      </c>
      <c r="FR150" s="138">
        <v>-141866</v>
      </c>
      <c r="FS150" s="138">
        <v>0</v>
      </c>
      <c r="FT150" s="138">
        <v>-141866</v>
      </c>
      <c r="FU150" s="138">
        <v>-6611</v>
      </c>
      <c r="FV150" s="138">
        <v>0</v>
      </c>
      <c r="FW150" s="138">
        <v>-6611</v>
      </c>
      <c r="FX150" s="138">
        <v>-24178192</v>
      </c>
      <c r="FY150" s="138">
        <v>0</v>
      </c>
      <c r="FZ150" s="138">
        <v>-24178192</v>
      </c>
      <c r="GA150" s="138">
        <v>106406539</v>
      </c>
      <c r="GB150" s="138">
        <v>0</v>
      </c>
      <c r="GC150" s="138">
        <v>106406539</v>
      </c>
      <c r="GD150" s="133" t="s">
        <v>867</v>
      </c>
    </row>
    <row r="151" spans="2:186" s="133" customFormat="1">
      <c r="B151" s="91" t="s">
        <v>358</v>
      </c>
      <c r="C151" s="91" t="s">
        <v>357</v>
      </c>
      <c r="D151" s="138">
        <v>0</v>
      </c>
      <c r="E151" s="138">
        <v>0</v>
      </c>
      <c r="F151" s="138">
        <v>0</v>
      </c>
      <c r="G151" s="138">
        <v>14709</v>
      </c>
      <c r="H151" s="138">
        <v>0</v>
      </c>
      <c r="I151" s="138">
        <v>14709</v>
      </c>
      <c r="J151" s="138">
        <v>0</v>
      </c>
      <c r="K151" s="138">
        <v>0</v>
      </c>
      <c r="L151" s="138">
        <v>0</v>
      </c>
      <c r="M151" s="138">
        <v>39859</v>
      </c>
      <c r="N151" s="138">
        <v>0</v>
      </c>
      <c r="O151" s="138">
        <v>39859</v>
      </c>
      <c r="P151" s="138">
        <v>54568</v>
      </c>
      <c r="Q151" s="138">
        <v>0</v>
      </c>
      <c r="R151" s="138">
        <v>54568</v>
      </c>
      <c r="S151" s="138">
        <v>-1998893</v>
      </c>
      <c r="T151" s="138">
        <v>0</v>
      </c>
      <c r="U151" s="138">
        <v>-1998893</v>
      </c>
      <c r="V151" s="138">
        <v>-9761</v>
      </c>
      <c r="W151" s="138">
        <v>0</v>
      </c>
      <c r="X151" s="138">
        <v>-9761</v>
      </c>
      <c r="Y151" s="138">
        <v>-69901</v>
      </c>
      <c r="Z151" s="138">
        <v>0</v>
      </c>
      <c r="AA151" s="138">
        <v>-69901</v>
      </c>
      <c r="AB151" s="138">
        <v>-65472</v>
      </c>
      <c r="AC151" s="138">
        <v>0</v>
      </c>
      <c r="AD151" s="138">
        <v>-65472</v>
      </c>
      <c r="AE151" s="138">
        <v>-392</v>
      </c>
      <c r="AF151" s="138">
        <v>0</v>
      </c>
      <c r="AG151" s="138">
        <v>-392</v>
      </c>
      <c r="AH151" s="138">
        <v>1195449</v>
      </c>
      <c r="AI151" s="138">
        <v>0</v>
      </c>
      <c r="AJ151" s="138">
        <v>1195449</v>
      </c>
      <c r="AK151" s="138">
        <v>44079</v>
      </c>
      <c r="AL151" s="138">
        <v>0</v>
      </c>
      <c r="AM151" s="138">
        <v>44079</v>
      </c>
      <c r="AN151" s="138">
        <v>-2299244</v>
      </c>
      <c r="AO151" s="138">
        <v>0</v>
      </c>
      <c r="AP151" s="138">
        <v>-2299244</v>
      </c>
      <c r="AQ151" s="138">
        <v>-44240</v>
      </c>
      <c r="AR151" s="138">
        <v>0</v>
      </c>
      <c r="AS151" s="138">
        <v>-44240</v>
      </c>
      <c r="AT151" s="138">
        <v>-15864</v>
      </c>
      <c r="AU151" s="138">
        <v>0</v>
      </c>
      <c r="AV151" s="138">
        <v>-15864</v>
      </c>
      <c r="AW151" s="138">
        <v>0</v>
      </c>
      <c r="AX151" s="138">
        <v>0</v>
      </c>
      <c r="AY151" s="138">
        <v>0</v>
      </c>
      <c r="AZ151" s="138">
        <v>0</v>
      </c>
      <c r="BA151" s="138">
        <v>0</v>
      </c>
      <c r="BB151" s="138">
        <v>0</v>
      </c>
      <c r="BC151" s="138">
        <v>0</v>
      </c>
      <c r="BD151" s="138">
        <v>0</v>
      </c>
      <c r="BE151" s="138">
        <v>0</v>
      </c>
      <c r="BF151" s="138">
        <v>-3188614</v>
      </c>
      <c r="BG151" s="138">
        <v>0</v>
      </c>
      <c r="BH151" s="138">
        <v>-3188614</v>
      </c>
      <c r="BI151" s="138">
        <v>0</v>
      </c>
      <c r="BJ151" s="138">
        <v>0</v>
      </c>
      <c r="BK151" s="138">
        <v>0</v>
      </c>
      <c r="BL151" s="138">
        <v>0</v>
      </c>
      <c r="BM151" s="138">
        <v>0</v>
      </c>
      <c r="BN151" s="138">
        <v>0</v>
      </c>
      <c r="BO151" s="138">
        <v>-1375729</v>
      </c>
      <c r="BP151" s="138">
        <v>0</v>
      </c>
      <c r="BQ151" s="138">
        <v>-1375729</v>
      </c>
      <c r="BR151" s="138">
        <v>-300387</v>
      </c>
      <c r="BS151" s="138">
        <v>0</v>
      </c>
      <c r="BT151" s="138">
        <v>-300387</v>
      </c>
      <c r="BU151" s="138">
        <v>-1676116</v>
      </c>
      <c r="BV151" s="138">
        <v>0</v>
      </c>
      <c r="BW151" s="138">
        <v>-1676116</v>
      </c>
      <c r="BX151" s="138">
        <v>-199828</v>
      </c>
      <c r="BY151" s="138">
        <v>0</v>
      </c>
      <c r="BZ151" s="138">
        <v>-199828</v>
      </c>
      <c r="CA151" s="138">
        <v>2088</v>
      </c>
      <c r="CB151" s="138">
        <v>0</v>
      </c>
      <c r="CC151" s="138">
        <v>2088</v>
      </c>
      <c r="CD151" s="138">
        <v>-751422</v>
      </c>
      <c r="CE151" s="138">
        <v>0</v>
      </c>
      <c r="CF151" s="138">
        <v>-751422</v>
      </c>
      <c r="CG151" s="138">
        <v>-7128</v>
      </c>
      <c r="CH151" s="138">
        <v>0</v>
      </c>
      <c r="CI151" s="138">
        <v>-7128</v>
      </c>
      <c r="CJ151" s="138">
        <v>0</v>
      </c>
      <c r="CK151" s="138">
        <v>0</v>
      </c>
      <c r="CL151" s="138">
        <v>0</v>
      </c>
      <c r="CM151" s="138">
        <v>0</v>
      </c>
      <c r="CN151" s="138">
        <v>0</v>
      </c>
      <c r="CO151" s="138">
        <v>0</v>
      </c>
      <c r="CP151" s="138">
        <v>0</v>
      </c>
      <c r="CQ151" s="138">
        <v>0</v>
      </c>
      <c r="CR151" s="138">
        <v>0</v>
      </c>
      <c r="CS151" s="138">
        <v>0</v>
      </c>
      <c r="CT151" s="138">
        <v>0</v>
      </c>
      <c r="CU151" s="138">
        <v>0</v>
      </c>
      <c r="CV151" s="138">
        <v>0</v>
      </c>
      <c r="CW151" s="138">
        <v>0</v>
      </c>
      <c r="CX151" s="138">
        <v>0</v>
      </c>
      <c r="CY151" s="138">
        <v>0</v>
      </c>
      <c r="CZ151" s="138">
        <v>0</v>
      </c>
      <c r="DA151" s="138">
        <v>0</v>
      </c>
      <c r="DB151" s="138">
        <v>0</v>
      </c>
      <c r="DC151" s="138">
        <v>0</v>
      </c>
      <c r="DD151" s="138">
        <v>0</v>
      </c>
      <c r="DE151" s="138">
        <v>0</v>
      </c>
      <c r="DF151" s="138">
        <v>0</v>
      </c>
      <c r="DG151" s="138">
        <v>0</v>
      </c>
      <c r="DH151" s="138">
        <v>0</v>
      </c>
      <c r="DI151" s="138">
        <v>0</v>
      </c>
      <c r="DJ151" s="138">
        <v>-956290</v>
      </c>
      <c r="DK151" s="138">
        <v>0</v>
      </c>
      <c r="DL151" s="138">
        <v>-956290</v>
      </c>
      <c r="DM151" s="138">
        <v>-5577</v>
      </c>
      <c r="DN151" s="138">
        <v>0</v>
      </c>
      <c r="DO151" s="138">
        <v>-5577</v>
      </c>
      <c r="DP151" s="138">
        <v>-1375</v>
      </c>
      <c r="DQ151" s="138">
        <v>0</v>
      </c>
      <c r="DR151" s="138">
        <v>-1375</v>
      </c>
      <c r="DS151" s="138">
        <v>-42423</v>
      </c>
      <c r="DT151" s="138">
        <v>0</v>
      </c>
      <c r="DU151" s="138">
        <v>-42423</v>
      </c>
      <c r="DV151" s="138">
        <v>609</v>
      </c>
      <c r="DW151" s="138">
        <v>0</v>
      </c>
      <c r="DX151" s="138">
        <v>609</v>
      </c>
      <c r="DY151" s="138">
        <v>0</v>
      </c>
      <c r="DZ151" s="138">
        <v>0</v>
      </c>
      <c r="EA151" s="138">
        <v>0</v>
      </c>
      <c r="EB151" s="138">
        <v>-14108</v>
      </c>
      <c r="EC151" s="138">
        <v>0</v>
      </c>
      <c r="ED151" s="138">
        <v>-14108</v>
      </c>
      <c r="EE151" s="138">
        <v>0</v>
      </c>
      <c r="EF151" s="138">
        <v>0</v>
      </c>
      <c r="EG151" s="138">
        <v>0</v>
      </c>
      <c r="EH151" s="138">
        <v>0</v>
      </c>
      <c r="EI151" s="138">
        <v>0</v>
      </c>
      <c r="EJ151" s="138">
        <v>0</v>
      </c>
      <c r="EK151" s="138">
        <v>0</v>
      </c>
      <c r="EL151" s="138">
        <v>0</v>
      </c>
      <c r="EM151" s="138">
        <v>0</v>
      </c>
      <c r="EN151" s="138">
        <v>0</v>
      </c>
      <c r="EO151" s="138">
        <v>0</v>
      </c>
      <c r="EP151" s="138">
        <v>0</v>
      </c>
      <c r="EQ151" s="138">
        <v>-62874</v>
      </c>
      <c r="ER151" s="138">
        <v>0</v>
      </c>
      <c r="ES151" s="138">
        <v>-62874</v>
      </c>
      <c r="ET151" s="138">
        <v>0</v>
      </c>
      <c r="EU151" s="138">
        <v>0</v>
      </c>
      <c r="EV151" s="138">
        <v>0</v>
      </c>
      <c r="EW151" s="138">
        <v>0</v>
      </c>
      <c r="EX151" s="138">
        <v>0</v>
      </c>
      <c r="EY151" s="138">
        <v>0</v>
      </c>
      <c r="EZ151" s="138">
        <v>0</v>
      </c>
      <c r="FA151" s="138">
        <v>0</v>
      </c>
      <c r="FB151" s="138">
        <v>0</v>
      </c>
      <c r="FC151" s="138">
        <v>49389924</v>
      </c>
      <c r="FD151" s="138">
        <v>0</v>
      </c>
      <c r="FE151" s="138">
        <v>49389924</v>
      </c>
      <c r="FF151" s="138">
        <v>54568</v>
      </c>
      <c r="FG151" s="138">
        <v>0</v>
      </c>
      <c r="FH151" s="138">
        <v>54568</v>
      </c>
      <c r="FI151" s="138">
        <v>-3188614</v>
      </c>
      <c r="FJ151" s="138">
        <v>0</v>
      </c>
      <c r="FK151" s="138">
        <v>-3188614</v>
      </c>
      <c r="FL151" s="138">
        <v>-1676116</v>
      </c>
      <c r="FM151" s="138">
        <v>0</v>
      </c>
      <c r="FN151" s="138">
        <v>-1676116</v>
      </c>
      <c r="FO151" s="138">
        <v>-956290</v>
      </c>
      <c r="FP151" s="138">
        <v>0</v>
      </c>
      <c r="FQ151" s="138">
        <v>-956290</v>
      </c>
      <c r="FR151" s="138">
        <v>-62874</v>
      </c>
      <c r="FS151" s="138">
        <v>0</v>
      </c>
      <c r="FT151" s="138">
        <v>-62874</v>
      </c>
      <c r="FU151" s="138">
        <v>0</v>
      </c>
      <c r="FV151" s="138">
        <v>0</v>
      </c>
      <c r="FW151" s="138">
        <v>0</v>
      </c>
      <c r="FX151" s="138">
        <v>-5829326</v>
      </c>
      <c r="FY151" s="138">
        <v>0</v>
      </c>
      <c r="FZ151" s="138">
        <v>-5829326</v>
      </c>
      <c r="GA151" s="138">
        <v>43560598</v>
      </c>
      <c r="GB151" s="138">
        <v>0</v>
      </c>
      <c r="GC151" s="138">
        <v>43560598</v>
      </c>
      <c r="GD151" s="133" t="s">
        <v>867</v>
      </c>
    </row>
    <row r="152" spans="2:186" s="133" customFormat="1">
      <c r="B152" s="91" t="s">
        <v>361</v>
      </c>
      <c r="C152" s="91" t="s">
        <v>360</v>
      </c>
      <c r="D152" s="138">
        <v>0</v>
      </c>
      <c r="E152" s="138">
        <v>0</v>
      </c>
      <c r="F152" s="138">
        <v>0</v>
      </c>
      <c r="G152" s="138">
        <v>2004885</v>
      </c>
      <c r="H152" s="138">
        <v>0</v>
      </c>
      <c r="I152" s="138">
        <v>2004885</v>
      </c>
      <c r="J152" s="138">
        <v>0</v>
      </c>
      <c r="K152" s="138">
        <v>0</v>
      </c>
      <c r="L152" s="138">
        <v>0</v>
      </c>
      <c r="M152" s="138">
        <v>15434</v>
      </c>
      <c r="N152" s="138">
        <v>0</v>
      </c>
      <c r="O152" s="138">
        <v>15434</v>
      </c>
      <c r="P152" s="138">
        <v>2020319</v>
      </c>
      <c r="Q152" s="138">
        <v>0</v>
      </c>
      <c r="R152" s="138">
        <v>2020319</v>
      </c>
      <c r="S152" s="138">
        <v>-5919213</v>
      </c>
      <c r="T152" s="138">
        <v>0</v>
      </c>
      <c r="U152" s="138">
        <v>-5919213</v>
      </c>
      <c r="V152" s="138">
        <v>0</v>
      </c>
      <c r="W152" s="138">
        <v>0</v>
      </c>
      <c r="X152" s="138">
        <v>0</v>
      </c>
      <c r="Y152" s="138">
        <v>-198018</v>
      </c>
      <c r="Z152" s="138">
        <v>0</v>
      </c>
      <c r="AA152" s="138">
        <v>-198018</v>
      </c>
      <c r="AB152" s="138">
        <v>-150002</v>
      </c>
      <c r="AC152" s="138">
        <v>0</v>
      </c>
      <c r="AD152" s="138">
        <v>-150002</v>
      </c>
      <c r="AE152" s="138">
        <v>0</v>
      </c>
      <c r="AF152" s="138">
        <v>0</v>
      </c>
      <c r="AG152" s="138">
        <v>0</v>
      </c>
      <c r="AH152" s="138">
        <v>3314527</v>
      </c>
      <c r="AI152" s="138">
        <v>55213</v>
      </c>
      <c r="AJ152" s="138">
        <v>3369740</v>
      </c>
      <c r="AK152" s="138">
        <v>-135940</v>
      </c>
      <c r="AL152" s="138">
        <v>0</v>
      </c>
      <c r="AM152" s="138">
        <v>-135940</v>
      </c>
      <c r="AN152" s="138">
        <v>-16691337</v>
      </c>
      <c r="AO152" s="138">
        <v>0</v>
      </c>
      <c r="AP152" s="138">
        <v>-16691337</v>
      </c>
      <c r="AQ152" s="138">
        <v>-18054</v>
      </c>
      <c r="AR152" s="138">
        <v>0</v>
      </c>
      <c r="AS152" s="138">
        <v>-18054</v>
      </c>
      <c r="AT152" s="138">
        <v>-7853</v>
      </c>
      <c r="AU152" s="138">
        <v>0</v>
      </c>
      <c r="AV152" s="138">
        <v>-7853</v>
      </c>
      <c r="AW152" s="138">
        <v>0</v>
      </c>
      <c r="AX152" s="138">
        <v>0</v>
      </c>
      <c r="AY152" s="138">
        <v>0</v>
      </c>
      <c r="AZ152" s="138">
        <v>0</v>
      </c>
      <c r="BA152" s="138">
        <v>0</v>
      </c>
      <c r="BB152" s="138">
        <v>0</v>
      </c>
      <c r="BC152" s="138">
        <v>0</v>
      </c>
      <c r="BD152" s="138">
        <v>0</v>
      </c>
      <c r="BE152" s="138">
        <v>0</v>
      </c>
      <c r="BF152" s="138">
        <v>-19655888</v>
      </c>
      <c r="BG152" s="138">
        <v>55213</v>
      </c>
      <c r="BH152" s="138">
        <v>-19600675</v>
      </c>
      <c r="BI152" s="138">
        <v>0</v>
      </c>
      <c r="BJ152" s="138">
        <v>0</v>
      </c>
      <c r="BK152" s="138">
        <v>0</v>
      </c>
      <c r="BL152" s="138">
        <v>0</v>
      </c>
      <c r="BM152" s="138">
        <v>0</v>
      </c>
      <c r="BN152" s="138">
        <v>0</v>
      </c>
      <c r="BO152" s="138">
        <v>-3322418</v>
      </c>
      <c r="BP152" s="138">
        <v>-263585</v>
      </c>
      <c r="BQ152" s="138">
        <v>-3586003</v>
      </c>
      <c r="BR152" s="138">
        <v>-971086</v>
      </c>
      <c r="BS152" s="138">
        <v>0</v>
      </c>
      <c r="BT152" s="138">
        <v>-971086</v>
      </c>
      <c r="BU152" s="138">
        <v>-4293504</v>
      </c>
      <c r="BV152" s="138">
        <v>-263585</v>
      </c>
      <c r="BW152" s="138">
        <v>-4557089</v>
      </c>
      <c r="BX152" s="138">
        <v>-221394</v>
      </c>
      <c r="BY152" s="138">
        <v>0</v>
      </c>
      <c r="BZ152" s="138">
        <v>-221394</v>
      </c>
      <c r="CA152" s="138">
        <v>8754</v>
      </c>
      <c r="CB152" s="138">
        <v>0</v>
      </c>
      <c r="CC152" s="138">
        <v>8754</v>
      </c>
      <c r="CD152" s="138">
        <v>-303145</v>
      </c>
      <c r="CE152" s="138">
        <v>0</v>
      </c>
      <c r="CF152" s="138">
        <v>-303145</v>
      </c>
      <c r="CG152" s="138">
        <v>99977</v>
      </c>
      <c r="CH152" s="138">
        <v>0</v>
      </c>
      <c r="CI152" s="138">
        <v>99977</v>
      </c>
      <c r="CJ152" s="138">
        <v>0</v>
      </c>
      <c r="CK152" s="138">
        <v>0</v>
      </c>
      <c r="CL152" s="138">
        <v>0</v>
      </c>
      <c r="CM152" s="138">
        <v>0</v>
      </c>
      <c r="CN152" s="138">
        <v>0</v>
      </c>
      <c r="CO152" s="138">
        <v>0</v>
      </c>
      <c r="CP152" s="138">
        <v>0</v>
      </c>
      <c r="CQ152" s="138">
        <v>0</v>
      </c>
      <c r="CR152" s="138">
        <v>0</v>
      </c>
      <c r="CS152" s="138">
        <v>0</v>
      </c>
      <c r="CT152" s="138">
        <v>0</v>
      </c>
      <c r="CU152" s="138">
        <v>0</v>
      </c>
      <c r="CV152" s="138">
        <v>0</v>
      </c>
      <c r="CW152" s="138">
        <v>0</v>
      </c>
      <c r="CX152" s="138">
        <v>0</v>
      </c>
      <c r="CY152" s="138">
        <v>0</v>
      </c>
      <c r="CZ152" s="138">
        <v>0</v>
      </c>
      <c r="DA152" s="138">
        <v>0</v>
      </c>
      <c r="DB152" s="138">
        <v>0</v>
      </c>
      <c r="DC152" s="138">
        <v>0</v>
      </c>
      <c r="DD152" s="138">
        <v>0</v>
      </c>
      <c r="DE152" s="138">
        <v>0</v>
      </c>
      <c r="DF152" s="138">
        <v>0</v>
      </c>
      <c r="DG152" s="138">
        <v>0</v>
      </c>
      <c r="DH152" s="138">
        <v>0</v>
      </c>
      <c r="DI152" s="138">
        <v>0</v>
      </c>
      <c r="DJ152" s="138">
        <v>-415808</v>
      </c>
      <c r="DK152" s="138">
        <v>0</v>
      </c>
      <c r="DL152" s="138">
        <v>-415808</v>
      </c>
      <c r="DM152" s="138">
        <v>-9191</v>
      </c>
      <c r="DN152" s="138">
        <v>0</v>
      </c>
      <c r="DO152" s="138">
        <v>-9191</v>
      </c>
      <c r="DP152" s="138">
        <v>0</v>
      </c>
      <c r="DQ152" s="138">
        <v>0</v>
      </c>
      <c r="DR152" s="138">
        <v>0</v>
      </c>
      <c r="DS152" s="138">
        <v>-14021</v>
      </c>
      <c r="DT152" s="138">
        <v>0</v>
      </c>
      <c r="DU152" s="138">
        <v>-14021</v>
      </c>
      <c r="DV152" s="138">
        <v>-4798</v>
      </c>
      <c r="DW152" s="138">
        <v>0</v>
      </c>
      <c r="DX152" s="138">
        <v>-4798</v>
      </c>
      <c r="DY152" s="138">
        <v>0</v>
      </c>
      <c r="DZ152" s="138">
        <v>0</v>
      </c>
      <c r="EA152" s="138">
        <v>0</v>
      </c>
      <c r="EB152" s="138">
        <v>14461</v>
      </c>
      <c r="EC152" s="138">
        <v>0</v>
      </c>
      <c r="ED152" s="138">
        <v>14461</v>
      </c>
      <c r="EE152" s="138">
        <v>0</v>
      </c>
      <c r="EF152" s="138">
        <v>0</v>
      </c>
      <c r="EG152" s="138">
        <v>0</v>
      </c>
      <c r="EH152" s="138">
        <v>0</v>
      </c>
      <c r="EI152" s="138">
        <v>0</v>
      </c>
      <c r="EJ152" s="138">
        <v>0</v>
      </c>
      <c r="EK152" s="138">
        <v>-25678</v>
      </c>
      <c r="EL152" s="138">
        <v>0</v>
      </c>
      <c r="EM152" s="138">
        <v>-25678</v>
      </c>
      <c r="EN152" s="138">
        <v>60</v>
      </c>
      <c r="EO152" s="138">
        <v>0</v>
      </c>
      <c r="EP152" s="138">
        <v>60</v>
      </c>
      <c r="EQ152" s="138">
        <v>-39167</v>
      </c>
      <c r="ER152" s="138">
        <v>0</v>
      </c>
      <c r="ES152" s="138">
        <v>-39167</v>
      </c>
      <c r="ET152" s="138">
        <v>0</v>
      </c>
      <c r="EU152" s="138">
        <v>0</v>
      </c>
      <c r="EV152" s="138">
        <v>0</v>
      </c>
      <c r="EW152" s="138">
        <v>0</v>
      </c>
      <c r="EX152" s="138">
        <v>0</v>
      </c>
      <c r="EY152" s="138">
        <v>0</v>
      </c>
      <c r="EZ152" s="138">
        <v>0</v>
      </c>
      <c r="FA152" s="138">
        <v>0</v>
      </c>
      <c r="FB152" s="138">
        <v>0</v>
      </c>
      <c r="FC152" s="138">
        <v>140750776</v>
      </c>
      <c r="FD152" s="138">
        <v>2082213</v>
      </c>
      <c r="FE152" s="138">
        <v>142832989</v>
      </c>
      <c r="FF152" s="138">
        <v>2020319</v>
      </c>
      <c r="FG152" s="138">
        <v>0</v>
      </c>
      <c r="FH152" s="138">
        <v>2020319</v>
      </c>
      <c r="FI152" s="138">
        <v>-19655888</v>
      </c>
      <c r="FJ152" s="138">
        <v>55213</v>
      </c>
      <c r="FK152" s="138">
        <v>-19600675</v>
      </c>
      <c r="FL152" s="138">
        <v>-4293504</v>
      </c>
      <c r="FM152" s="138">
        <v>-263585</v>
      </c>
      <c r="FN152" s="138">
        <v>-4557089</v>
      </c>
      <c r="FO152" s="138">
        <v>-415808</v>
      </c>
      <c r="FP152" s="138">
        <v>0</v>
      </c>
      <c r="FQ152" s="138">
        <v>-415808</v>
      </c>
      <c r="FR152" s="138">
        <v>-39167</v>
      </c>
      <c r="FS152" s="138">
        <v>0</v>
      </c>
      <c r="FT152" s="138">
        <v>-39167</v>
      </c>
      <c r="FU152" s="138">
        <v>0</v>
      </c>
      <c r="FV152" s="138">
        <v>0</v>
      </c>
      <c r="FW152" s="138">
        <v>0</v>
      </c>
      <c r="FX152" s="138">
        <v>-22384048</v>
      </c>
      <c r="FY152" s="138">
        <v>-208372</v>
      </c>
      <c r="FZ152" s="138">
        <v>-22592420</v>
      </c>
      <c r="GA152" s="138">
        <v>118366728</v>
      </c>
      <c r="GB152" s="138">
        <v>1873841</v>
      </c>
      <c r="GC152" s="138">
        <v>120240569</v>
      </c>
      <c r="GD152" s="133" t="s">
        <v>877</v>
      </c>
    </row>
    <row r="153" spans="2:186" s="133" customFormat="1">
      <c r="B153" s="91" t="s">
        <v>363</v>
      </c>
      <c r="C153" s="91" t="s">
        <v>362</v>
      </c>
      <c r="D153" s="138">
        <v>0</v>
      </c>
      <c r="E153" s="138">
        <v>0</v>
      </c>
      <c r="F153" s="138">
        <v>0</v>
      </c>
      <c r="G153" s="138">
        <v>4025507</v>
      </c>
      <c r="H153" s="138">
        <v>0</v>
      </c>
      <c r="I153" s="138">
        <v>4025507</v>
      </c>
      <c r="J153" s="138">
        <v>0</v>
      </c>
      <c r="K153" s="138">
        <v>0</v>
      </c>
      <c r="L153" s="138">
        <v>0</v>
      </c>
      <c r="M153" s="138">
        <v>6880</v>
      </c>
      <c r="N153" s="138">
        <v>0</v>
      </c>
      <c r="O153" s="138">
        <v>6880</v>
      </c>
      <c r="P153" s="138">
        <v>4032387</v>
      </c>
      <c r="Q153" s="138">
        <v>0</v>
      </c>
      <c r="R153" s="138">
        <v>4032387</v>
      </c>
      <c r="S153" s="138">
        <v>-3535938</v>
      </c>
      <c r="T153" s="138">
        <v>0</v>
      </c>
      <c r="U153" s="138">
        <v>-3535938</v>
      </c>
      <c r="V153" s="138">
        <v>-19858</v>
      </c>
      <c r="W153" s="138">
        <v>0</v>
      </c>
      <c r="X153" s="138">
        <v>-19858</v>
      </c>
      <c r="Y153" s="138">
        <v>-130428</v>
      </c>
      <c r="Z153" s="138">
        <v>0</v>
      </c>
      <c r="AA153" s="138">
        <v>-130428</v>
      </c>
      <c r="AB153" s="138">
        <v>0</v>
      </c>
      <c r="AC153" s="138">
        <v>0</v>
      </c>
      <c r="AD153" s="138">
        <v>0</v>
      </c>
      <c r="AE153" s="138">
        <v>-57563</v>
      </c>
      <c r="AF153" s="138">
        <v>0</v>
      </c>
      <c r="AG153" s="138">
        <v>-57563</v>
      </c>
      <c r="AH153" s="138">
        <v>1769040</v>
      </c>
      <c r="AI153" s="138">
        <v>0</v>
      </c>
      <c r="AJ153" s="138">
        <v>1769040</v>
      </c>
      <c r="AK153" s="138">
        <v>-225066</v>
      </c>
      <c r="AL153" s="138">
        <v>0</v>
      </c>
      <c r="AM153" s="138">
        <v>-225066</v>
      </c>
      <c r="AN153" s="138">
        <v>-3667120</v>
      </c>
      <c r="AO153" s="138">
        <v>0</v>
      </c>
      <c r="AP153" s="138">
        <v>-3667120</v>
      </c>
      <c r="AQ153" s="138">
        <v>-126696</v>
      </c>
      <c r="AR153" s="138">
        <v>0</v>
      </c>
      <c r="AS153" s="138">
        <v>-126696</v>
      </c>
      <c r="AT153" s="138">
        <v>-44322</v>
      </c>
      <c r="AU153" s="138">
        <v>0</v>
      </c>
      <c r="AV153" s="138">
        <v>-44322</v>
      </c>
      <c r="AW153" s="138">
        <v>0</v>
      </c>
      <c r="AX153" s="138">
        <v>0</v>
      </c>
      <c r="AY153" s="138">
        <v>0</v>
      </c>
      <c r="AZ153" s="138">
        <v>-24768</v>
      </c>
      <c r="BA153" s="138">
        <v>0</v>
      </c>
      <c r="BB153" s="138">
        <v>-24768</v>
      </c>
      <c r="BC153" s="138">
        <v>455</v>
      </c>
      <c r="BD153" s="138">
        <v>0</v>
      </c>
      <c r="BE153" s="138">
        <v>455</v>
      </c>
      <c r="BF153" s="138">
        <v>-5984843</v>
      </c>
      <c r="BG153" s="138">
        <v>0</v>
      </c>
      <c r="BH153" s="138">
        <v>-5984843</v>
      </c>
      <c r="BI153" s="138">
        <v>0</v>
      </c>
      <c r="BJ153" s="138">
        <v>0</v>
      </c>
      <c r="BK153" s="138">
        <v>0</v>
      </c>
      <c r="BL153" s="138">
        <v>0</v>
      </c>
      <c r="BM153" s="138">
        <v>0</v>
      </c>
      <c r="BN153" s="138">
        <v>0</v>
      </c>
      <c r="BO153" s="138">
        <v>-1534416</v>
      </c>
      <c r="BP153" s="138">
        <v>0</v>
      </c>
      <c r="BQ153" s="138">
        <v>-1534416</v>
      </c>
      <c r="BR153" s="138">
        <v>-60368</v>
      </c>
      <c r="BS153" s="138">
        <v>0</v>
      </c>
      <c r="BT153" s="138">
        <v>-60368</v>
      </c>
      <c r="BU153" s="138">
        <v>-1594784</v>
      </c>
      <c r="BV153" s="138">
        <v>0</v>
      </c>
      <c r="BW153" s="138">
        <v>-1594784</v>
      </c>
      <c r="BX153" s="138">
        <v>-98475</v>
      </c>
      <c r="BY153" s="138">
        <v>0</v>
      </c>
      <c r="BZ153" s="138">
        <v>-98475</v>
      </c>
      <c r="CA153" s="138">
        <v>-25612</v>
      </c>
      <c r="CB153" s="138">
        <v>0</v>
      </c>
      <c r="CC153" s="138">
        <v>-25612</v>
      </c>
      <c r="CD153" s="138">
        <v>-57935</v>
      </c>
      <c r="CE153" s="138">
        <v>0</v>
      </c>
      <c r="CF153" s="138">
        <v>-57935</v>
      </c>
      <c r="CG153" s="138">
        <v>0</v>
      </c>
      <c r="CH153" s="138">
        <v>0</v>
      </c>
      <c r="CI153" s="138">
        <v>0</v>
      </c>
      <c r="CJ153" s="138">
        <v>-2410</v>
      </c>
      <c r="CK153" s="138">
        <v>0</v>
      </c>
      <c r="CL153" s="138">
        <v>-2410</v>
      </c>
      <c r="CM153" s="138">
        <v>0</v>
      </c>
      <c r="CN153" s="138">
        <v>0</v>
      </c>
      <c r="CO153" s="138">
        <v>0</v>
      </c>
      <c r="CP153" s="138">
        <v>-6435</v>
      </c>
      <c r="CQ153" s="138">
        <v>0</v>
      </c>
      <c r="CR153" s="138">
        <v>-6435</v>
      </c>
      <c r="CS153" s="138">
        <v>0</v>
      </c>
      <c r="CT153" s="138">
        <v>0</v>
      </c>
      <c r="CU153" s="138">
        <v>0</v>
      </c>
      <c r="CV153" s="138">
        <v>0</v>
      </c>
      <c r="CW153" s="138">
        <v>0</v>
      </c>
      <c r="CX153" s="138">
        <v>0</v>
      </c>
      <c r="CY153" s="138">
        <v>0</v>
      </c>
      <c r="CZ153" s="138">
        <v>0</v>
      </c>
      <c r="DA153" s="138">
        <v>0</v>
      </c>
      <c r="DB153" s="138">
        <v>0</v>
      </c>
      <c r="DC153" s="138">
        <v>0</v>
      </c>
      <c r="DD153" s="138">
        <v>0</v>
      </c>
      <c r="DE153" s="138">
        <v>0</v>
      </c>
      <c r="DF153" s="138">
        <v>0</v>
      </c>
      <c r="DG153" s="138">
        <v>0</v>
      </c>
      <c r="DH153" s="138">
        <v>0</v>
      </c>
      <c r="DI153" s="138">
        <v>0</v>
      </c>
      <c r="DJ153" s="138">
        <v>-190867</v>
      </c>
      <c r="DK153" s="138">
        <v>0</v>
      </c>
      <c r="DL153" s="138">
        <v>-190867</v>
      </c>
      <c r="DM153" s="138">
        <v>-1952</v>
      </c>
      <c r="DN153" s="138">
        <v>0</v>
      </c>
      <c r="DO153" s="138">
        <v>-1952</v>
      </c>
      <c r="DP153" s="138">
        <v>0</v>
      </c>
      <c r="DQ153" s="138">
        <v>0</v>
      </c>
      <c r="DR153" s="138">
        <v>0</v>
      </c>
      <c r="DS153" s="138">
        <v>-6634</v>
      </c>
      <c r="DT153" s="138">
        <v>0</v>
      </c>
      <c r="DU153" s="138">
        <v>-6634</v>
      </c>
      <c r="DV153" s="138">
        <v>1879</v>
      </c>
      <c r="DW153" s="138">
        <v>0</v>
      </c>
      <c r="DX153" s="138">
        <v>1879</v>
      </c>
      <c r="DY153" s="138">
        <v>0</v>
      </c>
      <c r="DZ153" s="138">
        <v>0</v>
      </c>
      <c r="EA153" s="138">
        <v>0</v>
      </c>
      <c r="EB153" s="138">
        <v>9500</v>
      </c>
      <c r="EC153" s="138">
        <v>0</v>
      </c>
      <c r="ED153" s="138">
        <v>9500</v>
      </c>
      <c r="EE153" s="138">
        <v>-263692</v>
      </c>
      <c r="EF153" s="138">
        <v>0</v>
      </c>
      <c r="EG153" s="138">
        <v>-263692</v>
      </c>
      <c r="EH153" s="138">
        <v>-164535</v>
      </c>
      <c r="EI153" s="138">
        <v>0</v>
      </c>
      <c r="EJ153" s="138">
        <v>-164535</v>
      </c>
      <c r="EK153" s="138">
        <v>-16761</v>
      </c>
      <c r="EL153" s="138">
        <v>0</v>
      </c>
      <c r="EM153" s="138">
        <v>-16761</v>
      </c>
      <c r="EN153" s="138">
        <v>437</v>
      </c>
      <c r="EO153" s="138">
        <v>0</v>
      </c>
      <c r="EP153" s="138">
        <v>437</v>
      </c>
      <c r="EQ153" s="138">
        <v>-441758</v>
      </c>
      <c r="ER153" s="138">
        <v>0</v>
      </c>
      <c r="ES153" s="138">
        <v>-441758</v>
      </c>
      <c r="ET153" s="138">
        <v>0</v>
      </c>
      <c r="EU153" s="138">
        <v>0</v>
      </c>
      <c r="EV153" s="138">
        <v>0</v>
      </c>
      <c r="EW153" s="138">
        <v>0</v>
      </c>
      <c r="EX153" s="138">
        <v>0</v>
      </c>
      <c r="EY153" s="138">
        <v>0</v>
      </c>
      <c r="EZ153" s="138">
        <v>0</v>
      </c>
      <c r="FA153" s="138">
        <v>0</v>
      </c>
      <c r="FB153" s="138">
        <v>0</v>
      </c>
      <c r="FC153" s="138">
        <v>64049629</v>
      </c>
      <c r="FD153" s="138">
        <v>0</v>
      </c>
      <c r="FE153" s="138">
        <v>64049629</v>
      </c>
      <c r="FF153" s="138">
        <v>4032387</v>
      </c>
      <c r="FG153" s="138">
        <v>0</v>
      </c>
      <c r="FH153" s="138">
        <v>4032387</v>
      </c>
      <c r="FI153" s="138">
        <v>-5984843</v>
      </c>
      <c r="FJ153" s="138">
        <v>0</v>
      </c>
      <c r="FK153" s="138">
        <v>-5984843</v>
      </c>
      <c r="FL153" s="138">
        <v>-1594784</v>
      </c>
      <c r="FM153" s="138">
        <v>0</v>
      </c>
      <c r="FN153" s="138">
        <v>-1594784</v>
      </c>
      <c r="FO153" s="138">
        <v>-190867</v>
      </c>
      <c r="FP153" s="138">
        <v>0</v>
      </c>
      <c r="FQ153" s="138">
        <v>-190867</v>
      </c>
      <c r="FR153" s="138">
        <v>-441758</v>
      </c>
      <c r="FS153" s="138">
        <v>0</v>
      </c>
      <c r="FT153" s="138">
        <v>-441758</v>
      </c>
      <c r="FU153" s="138">
        <v>0</v>
      </c>
      <c r="FV153" s="138">
        <v>0</v>
      </c>
      <c r="FW153" s="138">
        <v>0</v>
      </c>
      <c r="FX153" s="138">
        <v>-4179865</v>
      </c>
      <c r="FY153" s="138">
        <v>0</v>
      </c>
      <c r="FZ153" s="138">
        <v>-4179865</v>
      </c>
      <c r="GA153" s="138">
        <v>59869764</v>
      </c>
      <c r="GB153" s="138">
        <v>0</v>
      </c>
      <c r="GC153" s="138">
        <v>59869764</v>
      </c>
      <c r="GD153" s="133" t="s">
        <v>859</v>
      </c>
    </row>
    <row r="154" spans="2:186" s="133" customFormat="1">
      <c r="B154" s="91" t="s">
        <v>365</v>
      </c>
      <c r="C154" s="91" t="s">
        <v>364</v>
      </c>
      <c r="D154" s="138">
        <v>0</v>
      </c>
      <c r="E154" s="138">
        <v>0</v>
      </c>
      <c r="F154" s="138">
        <v>0</v>
      </c>
      <c r="G154" s="138">
        <v>1841507</v>
      </c>
      <c r="H154" s="138">
        <v>0</v>
      </c>
      <c r="I154" s="138">
        <v>1841507</v>
      </c>
      <c r="J154" s="138">
        <v>0</v>
      </c>
      <c r="K154" s="138">
        <v>0</v>
      </c>
      <c r="L154" s="138">
        <v>0</v>
      </c>
      <c r="M154" s="138">
        <v>389411</v>
      </c>
      <c r="N154" s="138">
        <v>0</v>
      </c>
      <c r="O154" s="138">
        <v>389411</v>
      </c>
      <c r="P154" s="138">
        <v>2230918</v>
      </c>
      <c r="Q154" s="138">
        <v>0</v>
      </c>
      <c r="R154" s="138">
        <v>2230918</v>
      </c>
      <c r="S154" s="138">
        <v>-17437674</v>
      </c>
      <c r="T154" s="138">
        <v>0</v>
      </c>
      <c r="U154" s="138">
        <v>-17437674</v>
      </c>
      <c r="V154" s="138">
        <v>-4898</v>
      </c>
      <c r="W154" s="138">
        <v>0</v>
      </c>
      <c r="X154" s="138">
        <v>-4898</v>
      </c>
      <c r="Y154" s="138">
        <v>-361114</v>
      </c>
      <c r="Z154" s="138">
        <v>0</v>
      </c>
      <c r="AA154" s="138">
        <v>-361114</v>
      </c>
      <c r="AB154" s="138">
        <v>-280319</v>
      </c>
      <c r="AC154" s="138">
        <v>0</v>
      </c>
      <c r="AD154" s="138">
        <v>-280319</v>
      </c>
      <c r="AE154" s="138">
        <v>0</v>
      </c>
      <c r="AF154" s="138">
        <v>0</v>
      </c>
      <c r="AG154" s="138">
        <v>0</v>
      </c>
      <c r="AH154" s="138">
        <v>10554219</v>
      </c>
      <c r="AI154" s="138">
        <v>61336</v>
      </c>
      <c r="AJ154" s="138">
        <v>10615555</v>
      </c>
      <c r="AK154" s="138">
        <v>-401553</v>
      </c>
      <c r="AL154" s="138">
        <v>-824</v>
      </c>
      <c r="AM154" s="138">
        <v>-402377</v>
      </c>
      <c r="AN154" s="138">
        <v>-25661862</v>
      </c>
      <c r="AO154" s="138">
        <v>0</v>
      </c>
      <c r="AP154" s="138">
        <v>-25661862</v>
      </c>
      <c r="AQ154" s="138">
        <v>-623717</v>
      </c>
      <c r="AR154" s="138">
        <v>0</v>
      </c>
      <c r="AS154" s="138">
        <v>-623717</v>
      </c>
      <c r="AT154" s="138">
        <v>-350316</v>
      </c>
      <c r="AU154" s="138">
        <v>0</v>
      </c>
      <c r="AV154" s="138">
        <v>-350316</v>
      </c>
      <c r="AW154" s="138">
        <v>-7945</v>
      </c>
      <c r="AX154" s="138">
        <v>0</v>
      </c>
      <c r="AY154" s="138">
        <v>-7945</v>
      </c>
      <c r="AZ154" s="138">
        <v>-12214</v>
      </c>
      <c r="BA154" s="138">
        <v>0</v>
      </c>
      <c r="BB154" s="138">
        <v>-12214</v>
      </c>
      <c r="BC154" s="138">
        <v>-13229</v>
      </c>
      <c r="BD154" s="138">
        <v>0</v>
      </c>
      <c r="BE154" s="138">
        <v>-13229</v>
      </c>
      <c r="BF154" s="138">
        <v>-34315405</v>
      </c>
      <c r="BG154" s="138">
        <v>60512</v>
      </c>
      <c r="BH154" s="138">
        <v>-34254893</v>
      </c>
      <c r="BI154" s="138">
        <v>-242785</v>
      </c>
      <c r="BJ154" s="138">
        <v>0</v>
      </c>
      <c r="BK154" s="138">
        <v>-242785</v>
      </c>
      <c r="BL154" s="138">
        <v>44994</v>
      </c>
      <c r="BM154" s="138">
        <v>0</v>
      </c>
      <c r="BN154" s="138">
        <v>44994</v>
      </c>
      <c r="BO154" s="138">
        <v>-20809865</v>
      </c>
      <c r="BP154" s="138">
        <v>0</v>
      </c>
      <c r="BQ154" s="138">
        <v>-20809865</v>
      </c>
      <c r="BR154" s="138">
        <v>2112454</v>
      </c>
      <c r="BS154" s="138">
        <v>0</v>
      </c>
      <c r="BT154" s="138">
        <v>2112454</v>
      </c>
      <c r="BU154" s="138">
        <v>-18895202</v>
      </c>
      <c r="BV154" s="138">
        <v>0</v>
      </c>
      <c r="BW154" s="138">
        <v>-18895202</v>
      </c>
      <c r="BX154" s="138">
        <v>-54759</v>
      </c>
      <c r="BY154" s="138">
        <v>0</v>
      </c>
      <c r="BZ154" s="138">
        <v>-54759</v>
      </c>
      <c r="CA154" s="138">
        <v>2290</v>
      </c>
      <c r="CB154" s="138">
        <v>0</v>
      </c>
      <c r="CC154" s="138">
        <v>2290</v>
      </c>
      <c r="CD154" s="138">
        <v>-462707</v>
      </c>
      <c r="CE154" s="138">
        <v>0</v>
      </c>
      <c r="CF154" s="138">
        <v>-462707</v>
      </c>
      <c r="CG154" s="138">
        <v>-35469</v>
      </c>
      <c r="CH154" s="138">
        <v>0</v>
      </c>
      <c r="CI154" s="138">
        <v>-35469</v>
      </c>
      <c r="CJ154" s="138">
        <v>-53200</v>
      </c>
      <c r="CK154" s="138">
        <v>0</v>
      </c>
      <c r="CL154" s="138">
        <v>-53200</v>
      </c>
      <c r="CM154" s="138">
        <v>-4299</v>
      </c>
      <c r="CN154" s="138">
        <v>0</v>
      </c>
      <c r="CO154" s="138">
        <v>-4299</v>
      </c>
      <c r="CP154" s="138">
        <v>-4150</v>
      </c>
      <c r="CQ154" s="138">
        <v>0</v>
      </c>
      <c r="CR154" s="138">
        <v>-4150</v>
      </c>
      <c r="CS154" s="138">
        <v>92</v>
      </c>
      <c r="CT154" s="138">
        <v>0</v>
      </c>
      <c r="CU154" s="138">
        <v>92</v>
      </c>
      <c r="CV154" s="138">
        <v>-5023</v>
      </c>
      <c r="CW154" s="138">
        <v>0</v>
      </c>
      <c r="CX154" s="138">
        <v>-5023</v>
      </c>
      <c r="CY154" s="138">
        <v>0</v>
      </c>
      <c r="CZ154" s="138">
        <v>0</v>
      </c>
      <c r="DA154" s="138">
        <v>0</v>
      </c>
      <c r="DB154" s="138">
        <v>-321073</v>
      </c>
      <c r="DC154" s="138">
        <v>-499025</v>
      </c>
      <c r="DD154" s="138">
        <v>-820098</v>
      </c>
      <c r="DE154" s="138">
        <v>-2275</v>
      </c>
      <c r="DF154" s="138">
        <v>-77306</v>
      </c>
      <c r="DG154" s="138">
        <v>-79581</v>
      </c>
      <c r="DH154" s="138">
        <v>-576331</v>
      </c>
      <c r="DI154" s="138">
        <v>0</v>
      </c>
      <c r="DJ154" s="138">
        <v>-940573</v>
      </c>
      <c r="DK154" s="138">
        <v>-576331</v>
      </c>
      <c r="DL154" s="138">
        <v>-1516904</v>
      </c>
      <c r="DM154" s="138">
        <v>-96915</v>
      </c>
      <c r="DN154" s="138">
        <v>0</v>
      </c>
      <c r="DO154" s="138">
        <v>-96915</v>
      </c>
      <c r="DP154" s="138">
        <v>0</v>
      </c>
      <c r="DQ154" s="138">
        <v>0</v>
      </c>
      <c r="DR154" s="138">
        <v>0</v>
      </c>
      <c r="DS154" s="138">
        <v>-140174</v>
      </c>
      <c r="DT154" s="138">
        <v>0</v>
      </c>
      <c r="DU154" s="138">
        <v>-140174</v>
      </c>
      <c r="DV154" s="138">
        <v>-110511</v>
      </c>
      <c r="DW154" s="138">
        <v>0</v>
      </c>
      <c r="DX154" s="138">
        <v>-110511</v>
      </c>
      <c r="DY154" s="138">
        <v>0</v>
      </c>
      <c r="DZ154" s="138">
        <v>0</v>
      </c>
      <c r="EA154" s="138">
        <v>0</v>
      </c>
      <c r="EB154" s="138">
        <v>164</v>
      </c>
      <c r="EC154" s="138">
        <v>0</v>
      </c>
      <c r="ED154" s="138">
        <v>164</v>
      </c>
      <c r="EE154" s="138">
        <v>-74646</v>
      </c>
      <c r="EF154" s="138">
        <v>0</v>
      </c>
      <c r="EG154" s="138">
        <v>-74646</v>
      </c>
      <c r="EH154" s="138">
        <v>-119552</v>
      </c>
      <c r="EI154" s="138">
        <v>0</v>
      </c>
      <c r="EJ154" s="138">
        <v>-119552</v>
      </c>
      <c r="EK154" s="138">
        <v>-41645</v>
      </c>
      <c r="EL154" s="138">
        <v>0</v>
      </c>
      <c r="EM154" s="138">
        <v>-41645</v>
      </c>
      <c r="EN154" s="138">
        <v>3793</v>
      </c>
      <c r="EO154" s="138">
        <v>0</v>
      </c>
      <c r="EP154" s="138">
        <v>3793</v>
      </c>
      <c r="EQ154" s="138">
        <v>-579486</v>
      </c>
      <c r="ER154" s="138">
        <v>0</v>
      </c>
      <c r="ES154" s="138">
        <v>-579486</v>
      </c>
      <c r="ET154" s="138">
        <v>-118987</v>
      </c>
      <c r="EU154" s="138">
        <v>0</v>
      </c>
      <c r="EV154" s="138">
        <v>-118987</v>
      </c>
      <c r="EW154" s="138">
        <v>3304</v>
      </c>
      <c r="EX154" s="138">
        <v>0</v>
      </c>
      <c r="EY154" s="138">
        <v>3304</v>
      </c>
      <c r="EZ154" s="138">
        <v>-115683</v>
      </c>
      <c r="FA154" s="138">
        <v>0</v>
      </c>
      <c r="FB154" s="138">
        <v>-115683</v>
      </c>
      <c r="FC154" s="138">
        <v>424576550</v>
      </c>
      <c r="FD154" s="138">
        <v>2190230</v>
      </c>
      <c r="FE154" s="138">
        <v>426766780</v>
      </c>
      <c r="FF154" s="138">
        <v>2230918</v>
      </c>
      <c r="FG154" s="138">
        <v>0</v>
      </c>
      <c r="FH154" s="138">
        <v>2230918</v>
      </c>
      <c r="FI154" s="138">
        <v>-34315405</v>
      </c>
      <c r="FJ154" s="138">
        <v>60512</v>
      </c>
      <c r="FK154" s="138">
        <v>-34254893</v>
      </c>
      <c r="FL154" s="138">
        <v>-18895202</v>
      </c>
      <c r="FM154" s="138">
        <v>0</v>
      </c>
      <c r="FN154" s="138">
        <v>-18895202</v>
      </c>
      <c r="FO154" s="138">
        <v>-940573</v>
      </c>
      <c r="FP154" s="138">
        <v>-576331</v>
      </c>
      <c r="FQ154" s="138">
        <v>-1516904</v>
      </c>
      <c r="FR154" s="138">
        <v>-579486</v>
      </c>
      <c r="FS154" s="138">
        <v>0</v>
      </c>
      <c r="FT154" s="138">
        <v>-579486</v>
      </c>
      <c r="FU154" s="138">
        <v>-115683</v>
      </c>
      <c r="FV154" s="138">
        <v>0</v>
      </c>
      <c r="FW154" s="138">
        <v>-115683</v>
      </c>
      <c r="FX154" s="138">
        <v>-52615431</v>
      </c>
      <c r="FY154" s="138">
        <v>-515819</v>
      </c>
      <c r="FZ154" s="138">
        <v>-53131250</v>
      </c>
      <c r="GA154" s="138">
        <v>371961119</v>
      </c>
      <c r="GB154" s="138">
        <v>1674411</v>
      </c>
      <c r="GC154" s="138">
        <v>373635530</v>
      </c>
      <c r="GD154" s="133" t="s">
        <v>867</v>
      </c>
    </row>
    <row r="155" spans="2:186" s="133" customFormat="1">
      <c r="B155" s="91" t="s">
        <v>367</v>
      </c>
      <c r="C155" s="91" t="s">
        <v>366</v>
      </c>
      <c r="D155" s="138">
        <v>0</v>
      </c>
      <c r="E155" s="138">
        <v>0</v>
      </c>
      <c r="F155" s="138">
        <v>0</v>
      </c>
      <c r="G155" s="138">
        <v>32168</v>
      </c>
      <c r="H155" s="138">
        <v>0</v>
      </c>
      <c r="I155" s="138">
        <v>32168</v>
      </c>
      <c r="J155" s="138">
        <v>0</v>
      </c>
      <c r="K155" s="138">
        <v>0</v>
      </c>
      <c r="L155" s="138">
        <v>0</v>
      </c>
      <c r="M155" s="138">
        <v>279012</v>
      </c>
      <c r="N155" s="138">
        <v>0</v>
      </c>
      <c r="O155" s="138">
        <v>279012</v>
      </c>
      <c r="P155" s="138">
        <v>311180</v>
      </c>
      <c r="Q155" s="138">
        <v>0</v>
      </c>
      <c r="R155" s="138">
        <v>311180</v>
      </c>
      <c r="S155" s="138">
        <v>-9020191</v>
      </c>
      <c r="T155" s="138">
        <v>0</v>
      </c>
      <c r="U155" s="138">
        <v>-9020191</v>
      </c>
      <c r="V155" s="138">
        <v>-43179</v>
      </c>
      <c r="W155" s="138">
        <v>0</v>
      </c>
      <c r="X155" s="138">
        <v>-43179</v>
      </c>
      <c r="Y155" s="138">
        <v>-686557</v>
      </c>
      <c r="Z155" s="138">
        <v>0</v>
      </c>
      <c r="AA155" s="138">
        <v>-686557</v>
      </c>
      <c r="AB155" s="138">
        <v>-437535</v>
      </c>
      <c r="AC155" s="138">
        <v>0</v>
      </c>
      <c r="AD155" s="138">
        <v>-437535</v>
      </c>
      <c r="AE155" s="138">
        <v>-1725</v>
      </c>
      <c r="AF155" s="138">
        <v>0</v>
      </c>
      <c r="AG155" s="138">
        <v>-1725</v>
      </c>
      <c r="AH155" s="138">
        <v>2836593</v>
      </c>
      <c r="AI155" s="138">
        <v>0</v>
      </c>
      <c r="AJ155" s="138">
        <v>2836593</v>
      </c>
      <c r="AK155" s="138">
        <v>-32992</v>
      </c>
      <c r="AL155" s="138">
        <v>0</v>
      </c>
      <c r="AM155" s="138">
        <v>-32992</v>
      </c>
      <c r="AN155" s="138">
        <v>-9015409</v>
      </c>
      <c r="AO155" s="138">
        <v>0</v>
      </c>
      <c r="AP155" s="138">
        <v>-9015409</v>
      </c>
      <c r="AQ155" s="138">
        <v>-215269</v>
      </c>
      <c r="AR155" s="138">
        <v>0</v>
      </c>
      <c r="AS155" s="138">
        <v>-215269</v>
      </c>
      <c r="AT155" s="138">
        <v>-50016</v>
      </c>
      <c r="AU155" s="138">
        <v>0</v>
      </c>
      <c r="AV155" s="138">
        <v>-50016</v>
      </c>
      <c r="AW155" s="138">
        <v>0</v>
      </c>
      <c r="AX155" s="138">
        <v>0</v>
      </c>
      <c r="AY155" s="138">
        <v>0</v>
      </c>
      <c r="AZ155" s="138">
        <v>0</v>
      </c>
      <c r="BA155" s="138">
        <v>0</v>
      </c>
      <c r="BB155" s="138">
        <v>0</v>
      </c>
      <c r="BC155" s="138">
        <v>0</v>
      </c>
      <c r="BD155" s="138">
        <v>0</v>
      </c>
      <c r="BE155" s="138">
        <v>0</v>
      </c>
      <c r="BF155" s="138">
        <v>-16183841</v>
      </c>
      <c r="BG155" s="138">
        <v>0</v>
      </c>
      <c r="BH155" s="138">
        <v>-16183841</v>
      </c>
      <c r="BI155" s="138">
        <v>-24094</v>
      </c>
      <c r="BJ155" s="138">
        <v>0</v>
      </c>
      <c r="BK155" s="138">
        <v>-24094</v>
      </c>
      <c r="BL155" s="138">
        <v>-7634</v>
      </c>
      <c r="BM155" s="138">
        <v>0</v>
      </c>
      <c r="BN155" s="138">
        <v>-7634</v>
      </c>
      <c r="BO155" s="138">
        <v>-4214168</v>
      </c>
      <c r="BP155" s="138">
        <v>0</v>
      </c>
      <c r="BQ155" s="138">
        <v>-4214168</v>
      </c>
      <c r="BR155" s="138">
        <v>-2485</v>
      </c>
      <c r="BS155" s="138">
        <v>0</v>
      </c>
      <c r="BT155" s="138">
        <v>-2485</v>
      </c>
      <c r="BU155" s="138">
        <v>-4248381</v>
      </c>
      <c r="BV155" s="138">
        <v>0</v>
      </c>
      <c r="BW155" s="138">
        <v>-4248381</v>
      </c>
      <c r="BX155" s="138">
        <v>-364114</v>
      </c>
      <c r="BY155" s="138">
        <v>0</v>
      </c>
      <c r="BZ155" s="138">
        <v>-364114</v>
      </c>
      <c r="CA155" s="138">
        <v>-3559</v>
      </c>
      <c r="CB155" s="138">
        <v>0</v>
      </c>
      <c r="CC155" s="138">
        <v>-3559</v>
      </c>
      <c r="CD155" s="138">
        <v>-163880</v>
      </c>
      <c r="CE155" s="138">
        <v>0</v>
      </c>
      <c r="CF155" s="138">
        <v>-163880</v>
      </c>
      <c r="CG155" s="138">
        <v>22742</v>
      </c>
      <c r="CH155" s="138">
        <v>0</v>
      </c>
      <c r="CI155" s="138">
        <v>22742</v>
      </c>
      <c r="CJ155" s="138">
        <v>0</v>
      </c>
      <c r="CK155" s="138">
        <v>0</v>
      </c>
      <c r="CL155" s="138">
        <v>0</v>
      </c>
      <c r="CM155" s="138">
        <v>0</v>
      </c>
      <c r="CN155" s="138">
        <v>0</v>
      </c>
      <c r="CO155" s="138">
        <v>0</v>
      </c>
      <c r="CP155" s="138">
        <v>0</v>
      </c>
      <c r="CQ155" s="138">
        <v>0</v>
      </c>
      <c r="CR155" s="138">
        <v>0</v>
      </c>
      <c r="CS155" s="138">
        <v>0</v>
      </c>
      <c r="CT155" s="138">
        <v>0</v>
      </c>
      <c r="CU155" s="138">
        <v>0</v>
      </c>
      <c r="CV155" s="138">
        <v>0</v>
      </c>
      <c r="CW155" s="138">
        <v>0</v>
      </c>
      <c r="CX155" s="138">
        <v>0</v>
      </c>
      <c r="CY155" s="138">
        <v>0</v>
      </c>
      <c r="CZ155" s="138">
        <v>0</v>
      </c>
      <c r="DA155" s="138">
        <v>0</v>
      </c>
      <c r="DB155" s="138">
        <v>-170281</v>
      </c>
      <c r="DC155" s="138">
        <v>0</v>
      </c>
      <c r="DD155" s="138">
        <v>-170281</v>
      </c>
      <c r="DE155" s="138">
        <v>-41016</v>
      </c>
      <c r="DF155" s="138">
        <v>0</v>
      </c>
      <c r="DG155" s="138">
        <v>-41016</v>
      </c>
      <c r="DH155" s="138">
        <v>0</v>
      </c>
      <c r="DI155" s="138">
        <v>0</v>
      </c>
      <c r="DJ155" s="138">
        <v>-720108</v>
      </c>
      <c r="DK155" s="138">
        <v>0</v>
      </c>
      <c r="DL155" s="138">
        <v>-720108</v>
      </c>
      <c r="DM155" s="138">
        <v>-724</v>
      </c>
      <c r="DN155" s="138">
        <v>0</v>
      </c>
      <c r="DO155" s="138">
        <v>-724</v>
      </c>
      <c r="DP155" s="138">
        <v>0</v>
      </c>
      <c r="DQ155" s="138">
        <v>0</v>
      </c>
      <c r="DR155" s="138">
        <v>0</v>
      </c>
      <c r="DS155" s="138">
        <v>-57257</v>
      </c>
      <c r="DT155" s="138">
        <v>0</v>
      </c>
      <c r="DU155" s="138">
        <v>-57257</v>
      </c>
      <c r="DV155" s="138">
        <v>8713</v>
      </c>
      <c r="DW155" s="138">
        <v>0</v>
      </c>
      <c r="DX155" s="138">
        <v>8713</v>
      </c>
      <c r="DY155" s="138">
        <v>0</v>
      </c>
      <c r="DZ155" s="138">
        <v>0</v>
      </c>
      <c r="EA155" s="138">
        <v>0</v>
      </c>
      <c r="EB155" s="138">
        <v>74912</v>
      </c>
      <c r="EC155" s="138">
        <v>0</v>
      </c>
      <c r="ED155" s="138">
        <v>74912</v>
      </c>
      <c r="EE155" s="138">
        <v>0</v>
      </c>
      <c r="EF155" s="138">
        <v>0</v>
      </c>
      <c r="EG155" s="138">
        <v>0</v>
      </c>
      <c r="EH155" s="138">
        <v>0</v>
      </c>
      <c r="EI155" s="138">
        <v>0</v>
      </c>
      <c r="EJ155" s="138">
        <v>0</v>
      </c>
      <c r="EK155" s="138">
        <v>-3439</v>
      </c>
      <c r="EL155" s="138">
        <v>0</v>
      </c>
      <c r="EM155" s="138">
        <v>-3439</v>
      </c>
      <c r="EN155" s="138">
        <v>0</v>
      </c>
      <c r="EO155" s="138">
        <v>0</v>
      </c>
      <c r="EP155" s="138">
        <v>0</v>
      </c>
      <c r="EQ155" s="138">
        <v>22205</v>
      </c>
      <c r="ER155" s="138">
        <v>0</v>
      </c>
      <c r="ES155" s="138">
        <v>22205</v>
      </c>
      <c r="ET155" s="138">
        <v>-42071</v>
      </c>
      <c r="EU155" s="138">
        <v>0</v>
      </c>
      <c r="EV155" s="138">
        <v>-42071</v>
      </c>
      <c r="EW155" s="138">
        <v>-17117</v>
      </c>
      <c r="EX155" s="138">
        <v>0</v>
      </c>
      <c r="EY155" s="138">
        <v>-17117</v>
      </c>
      <c r="EZ155" s="138">
        <v>-59188</v>
      </c>
      <c r="FA155" s="138">
        <v>0</v>
      </c>
      <c r="FB155" s="138">
        <v>-59188</v>
      </c>
      <c r="FC155" s="138">
        <v>126314754</v>
      </c>
      <c r="FD155" s="138">
        <v>0</v>
      </c>
      <c r="FE155" s="138">
        <v>126314754</v>
      </c>
      <c r="FF155" s="138">
        <v>311180</v>
      </c>
      <c r="FG155" s="138">
        <v>0</v>
      </c>
      <c r="FH155" s="138">
        <v>311180</v>
      </c>
      <c r="FI155" s="138">
        <v>-16183841</v>
      </c>
      <c r="FJ155" s="138">
        <v>0</v>
      </c>
      <c r="FK155" s="138">
        <v>-16183841</v>
      </c>
      <c r="FL155" s="138">
        <v>-4248381</v>
      </c>
      <c r="FM155" s="138">
        <v>0</v>
      </c>
      <c r="FN155" s="138">
        <v>-4248381</v>
      </c>
      <c r="FO155" s="138">
        <v>-720108</v>
      </c>
      <c r="FP155" s="138">
        <v>0</v>
      </c>
      <c r="FQ155" s="138">
        <v>-720108</v>
      </c>
      <c r="FR155" s="138">
        <v>22205</v>
      </c>
      <c r="FS155" s="138">
        <v>0</v>
      </c>
      <c r="FT155" s="138">
        <v>22205</v>
      </c>
      <c r="FU155" s="138">
        <v>-59188</v>
      </c>
      <c r="FV155" s="138">
        <v>0</v>
      </c>
      <c r="FW155" s="138">
        <v>-59188</v>
      </c>
      <c r="FX155" s="138">
        <v>-20878133</v>
      </c>
      <c r="FY155" s="138">
        <v>0</v>
      </c>
      <c r="FZ155" s="138">
        <v>-20878133</v>
      </c>
      <c r="GA155" s="138">
        <v>105436621</v>
      </c>
      <c r="GB155" s="138">
        <v>0</v>
      </c>
      <c r="GC155" s="138">
        <v>105436621</v>
      </c>
      <c r="GD155" s="133" t="s">
        <v>869</v>
      </c>
    </row>
    <row r="156" spans="2:186" s="133" customFormat="1">
      <c r="B156" s="91" t="s">
        <v>369</v>
      </c>
      <c r="C156" s="91" t="s">
        <v>368</v>
      </c>
      <c r="D156" s="138">
        <v>0</v>
      </c>
      <c r="E156" s="138">
        <v>0</v>
      </c>
      <c r="F156" s="138">
        <v>0</v>
      </c>
      <c r="G156" s="138">
        <v>-34642</v>
      </c>
      <c r="H156" s="138">
        <v>0</v>
      </c>
      <c r="I156" s="138">
        <v>-34642</v>
      </c>
      <c r="J156" s="138">
        <v>0</v>
      </c>
      <c r="K156" s="138">
        <v>0</v>
      </c>
      <c r="L156" s="138">
        <v>0</v>
      </c>
      <c r="M156" s="138">
        <v>22387</v>
      </c>
      <c r="N156" s="138">
        <v>0</v>
      </c>
      <c r="O156" s="138">
        <v>22387</v>
      </c>
      <c r="P156" s="138">
        <v>-12255</v>
      </c>
      <c r="Q156" s="138">
        <v>0</v>
      </c>
      <c r="R156" s="138">
        <v>-12255</v>
      </c>
      <c r="S156" s="138">
        <v>-2620589</v>
      </c>
      <c r="T156" s="138">
        <v>0</v>
      </c>
      <c r="U156" s="138">
        <v>-2620589</v>
      </c>
      <c r="V156" s="138">
        <v>0</v>
      </c>
      <c r="W156" s="138">
        <v>0</v>
      </c>
      <c r="X156" s="138">
        <v>0</v>
      </c>
      <c r="Y156" s="138">
        <v>-132076</v>
      </c>
      <c r="Z156" s="138">
        <v>0</v>
      </c>
      <c r="AA156" s="138">
        <v>-132076</v>
      </c>
      <c r="AB156" s="138">
        <v>0</v>
      </c>
      <c r="AC156" s="138">
        <v>0</v>
      </c>
      <c r="AD156" s="138">
        <v>0</v>
      </c>
      <c r="AE156" s="138">
        <v>0</v>
      </c>
      <c r="AF156" s="138">
        <v>0</v>
      </c>
      <c r="AG156" s="138">
        <v>0</v>
      </c>
      <c r="AH156" s="138">
        <v>658197</v>
      </c>
      <c r="AI156" s="138">
        <v>0</v>
      </c>
      <c r="AJ156" s="138">
        <v>658197</v>
      </c>
      <c r="AK156" s="138">
        <v>-12117</v>
      </c>
      <c r="AL156" s="138">
        <v>0</v>
      </c>
      <c r="AM156" s="138">
        <v>-12117</v>
      </c>
      <c r="AN156" s="138">
        <v>-2536575</v>
      </c>
      <c r="AO156" s="138">
        <v>0</v>
      </c>
      <c r="AP156" s="138">
        <v>-2536575</v>
      </c>
      <c r="AQ156" s="138">
        <v>-339935</v>
      </c>
      <c r="AR156" s="138">
        <v>0</v>
      </c>
      <c r="AS156" s="138">
        <v>-339935</v>
      </c>
      <c r="AT156" s="138">
        <v>-84281</v>
      </c>
      <c r="AU156" s="138">
        <v>0</v>
      </c>
      <c r="AV156" s="138">
        <v>-84281</v>
      </c>
      <c r="AW156" s="138">
        <v>208</v>
      </c>
      <c r="AX156" s="138">
        <v>0</v>
      </c>
      <c r="AY156" s="138">
        <v>208</v>
      </c>
      <c r="AZ156" s="138">
        <v>-9985</v>
      </c>
      <c r="BA156" s="138">
        <v>0</v>
      </c>
      <c r="BB156" s="138">
        <v>-9985</v>
      </c>
      <c r="BC156" s="138">
        <v>0</v>
      </c>
      <c r="BD156" s="138">
        <v>0</v>
      </c>
      <c r="BE156" s="138">
        <v>0</v>
      </c>
      <c r="BF156" s="138">
        <v>-5077153</v>
      </c>
      <c r="BG156" s="138">
        <v>0</v>
      </c>
      <c r="BH156" s="138">
        <v>-5077153</v>
      </c>
      <c r="BI156" s="138">
        <v>-22283</v>
      </c>
      <c r="BJ156" s="138">
        <v>0</v>
      </c>
      <c r="BK156" s="138">
        <v>-22283</v>
      </c>
      <c r="BL156" s="138">
        <v>0</v>
      </c>
      <c r="BM156" s="138">
        <v>0</v>
      </c>
      <c r="BN156" s="138">
        <v>0</v>
      </c>
      <c r="BO156" s="138">
        <v>-795524</v>
      </c>
      <c r="BP156" s="138">
        <v>0</v>
      </c>
      <c r="BQ156" s="138">
        <v>-795524</v>
      </c>
      <c r="BR156" s="138">
        <v>-42159</v>
      </c>
      <c r="BS156" s="138">
        <v>0</v>
      </c>
      <c r="BT156" s="138">
        <v>-42159</v>
      </c>
      <c r="BU156" s="138">
        <v>-859966</v>
      </c>
      <c r="BV156" s="138">
        <v>0</v>
      </c>
      <c r="BW156" s="138">
        <v>-859966</v>
      </c>
      <c r="BX156" s="138">
        <v>-161412</v>
      </c>
      <c r="BY156" s="138">
        <v>0</v>
      </c>
      <c r="BZ156" s="138">
        <v>-161412</v>
      </c>
      <c r="CA156" s="138">
        <v>5047</v>
      </c>
      <c r="CB156" s="138">
        <v>0</v>
      </c>
      <c r="CC156" s="138">
        <v>5047</v>
      </c>
      <c r="CD156" s="138">
        <v>-29570</v>
      </c>
      <c r="CE156" s="138">
        <v>0</v>
      </c>
      <c r="CF156" s="138">
        <v>-29570</v>
      </c>
      <c r="CG156" s="138">
        <v>0</v>
      </c>
      <c r="CH156" s="138">
        <v>0</v>
      </c>
      <c r="CI156" s="138">
        <v>0</v>
      </c>
      <c r="CJ156" s="138">
        <v>-547</v>
      </c>
      <c r="CK156" s="138">
        <v>0</v>
      </c>
      <c r="CL156" s="138">
        <v>-547</v>
      </c>
      <c r="CM156" s="138">
        <v>0</v>
      </c>
      <c r="CN156" s="138">
        <v>0</v>
      </c>
      <c r="CO156" s="138">
        <v>0</v>
      </c>
      <c r="CP156" s="138">
        <v>0</v>
      </c>
      <c r="CQ156" s="138">
        <v>0</v>
      </c>
      <c r="CR156" s="138">
        <v>0</v>
      </c>
      <c r="CS156" s="138">
        <v>0</v>
      </c>
      <c r="CT156" s="138">
        <v>0</v>
      </c>
      <c r="CU156" s="138">
        <v>0</v>
      </c>
      <c r="CV156" s="138">
        <v>0</v>
      </c>
      <c r="CW156" s="138">
        <v>0</v>
      </c>
      <c r="CX156" s="138">
        <v>0</v>
      </c>
      <c r="CY156" s="138">
        <v>0</v>
      </c>
      <c r="CZ156" s="138">
        <v>0</v>
      </c>
      <c r="DA156" s="138">
        <v>0</v>
      </c>
      <c r="DB156" s="138">
        <v>-3510</v>
      </c>
      <c r="DC156" s="138">
        <v>0</v>
      </c>
      <c r="DD156" s="138">
        <v>-3510</v>
      </c>
      <c r="DE156" s="138">
        <v>0</v>
      </c>
      <c r="DF156" s="138">
        <v>0</v>
      </c>
      <c r="DG156" s="138">
        <v>0</v>
      </c>
      <c r="DH156" s="138">
        <v>0</v>
      </c>
      <c r="DI156" s="138">
        <v>0</v>
      </c>
      <c r="DJ156" s="138">
        <v>-189992</v>
      </c>
      <c r="DK156" s="138">
        <v>0</v>
      </c>
      <c r="DL156" s="138">
        <v>-189992</v>
      </c>
      <c r="DM156" s="138">
        <v>0</v>
      </c>
      <c r="DN156" s="138">
        <v>0</v>
      </c>
      <c r="DO156" s="138">
        <v>0</v>
      </c>
      <c r="DP156" s="138">
        <v>0</v>
      </c>
      <c r="DQ156" s="138">
        <v>0</v>
      </c>
      <c r="DR156" s="138">
        <v>0</v>
      </c>
      <c r="DS156" s="138">
        <v>-7595</v>
      </c>
      <c r="DT156" s="138">
        <v>0</v>
      </c>
      <c r="DU156" s="138">
        <v>-7595</v>
      </c>
      <c r="DV156" s="138">
        <v>-2108</v>
      </c>
      <c r="DW156" s="138">
        <v>0</v>
      </c>
      <c r="DX156" s="138">
        <v>-2108</v>
      </c>
      <c r="DY156" s="138">
        <v>0</v>
      </c>
      <c r="DZ156" s="138">
        <v>0</v>
      </c>
      <c r="EA156" s="138">
        <v>0</v>
      </c>
      <c r="EB156" s="138">
        <v>5106</v>
      </c>
      <c r="EC156" s="138">
        <v>0</v>
      </c>
      <c r="ED156" s="138">
        <v>5106</v>
      </c>
      <c r="EE156" s="138">
        <v>0</v>
      </c>
      <c r="EF156" s="138">
        <v>0</v>
      </c>
      <c r="EG156" s="138">
        <v>0</v>
      </c>
      <c r="EH156" s="138">
        <v>0</v>
      </c>
      <c r="EI156" s="138">
        <v>0</v>
      </c>
      <c r="EJ156" s="138">
        <v>0</v>
      </c>
      <c r="EK156" s="138">
        <v>-20383</v>
      </c>
      <c r="EL156" s="138">
        <v>0</v>
      </c>
      <c r="EM156" s="138">
        <v>-20383</v>
      </c>
      <c r="EN156" s="138">
        <v>-9082</v>
      </c>
      <c r="EO156" s="138">
        <v>0</v>
      </c>
      <c r="EP156" s="138">
        <v>-9082</v>
      </c>
      <c r="EQ156" s="138">
        <v>-34062</v>
      </c>
      <c r="ER156" s="138">
        <v>0</v>
      </c>
      <c r="ES156" s="138">
        <v>-34062</v>
      </c>
      <c r="ET156" s="138">
        <v>0</v>
      </c>
      <c r="EU156" s="138">
        <v>0</v>
      </c>
      <c r="EV156" s="138">
        <v>0</v>
      </c>
      <c r="EW156" s="138">
        <v>0</v>
      </c>
      <c r="EX156" s="138">
        <v>0</v>
      </c>
      <c r="EY156" s="138">
        <v>0</v>
      </c>
      <c r="EZ156" s="138">
        <v>0</v>
      </c>
      <c r="FA156" s="138">
        <v>0</v>
      </c>
      <c r="FB156" s="138">
        <v>0</v>
      </c>
      <c r="FC156" s="138">
        <v>31024886</v>
      </c>
      <c r="FD156" s="138">
        <v>0</v>
      </c>
      <c r="FE156" s="138">
        <v>31024886</v>
      </c>
      <c r="FF156" s="138">
        <v>-12255</v>
      </c>
      <c r="FG156" s="138">
        <v>0</v>
      </c>
      <c r="FH156" s="138">
        <v>-12255</v>
      </c>
      <c r="FI156" s="138">
        <v>-5077153</v>
      </c>
      <c r="FJ156" s="138">
        <v>0</v>
      </c>
      <c r="FK156" s="138">
        <v>-5077153</v>
      </c>
      <c r="FL156" s="138">
        <v>-859966</v>
      </c>
      <c r="FM156" s="138">
        <v>0</v>
      </c>
      <c r="FN156" s="138">
        <v>-859966</v>
      </c>
      <c r="FO156" s="138">
        <v>-189992</v>
      </c>
      <c r="FP156" s="138">
        <v>0</v>
      </c>
      <c r="FQ156" s="138">
        <v>-189992</v>
      </c>
      <c r="FR156" s="138">
        <v>-34062</v>
      </c>
      <c r="FS156" s="138">
        <v>0</v>
      </c>
      <c r="FT156" s="138">
        <v>-34062</v>
      </c>
      <c r="FU156" s="138">
        <v>0</v>
      </c>
      <c r="FV156" s="138">
        <v>0</v>
      </c>
      <c r="FW156" s="138">
        <v>0</v>
      </c>
      <c r="FX156" s="138">
        <v>-6173428</v>
      </c>
      <c r="FY156" s="138">
        <v>0</v>
      </c>
      <c r="FZ156" s="138">
        <v>-6173428</v>
      </c>
      <c r="GA156" s="138">
        <v>24851458</v>
      </c>
      <c r="GB156" s="138">
        <v>0</v>
      </c>
      <c r="GC156" s="138">
        <v>24851458</v>
      </c>
      <c r="GD156" s="133" t="s">
        <v>859</v>
      </c>
    </row>
    <row r="157" spans="2:186" s="133" customFormat="1">
      <c r="B157" s="91" t="s">
        <v>371</v>
      </c>
      <c r="C157" s="91" t="s">
        <v>370</v>
      </c>
      <c r="D157" s="138">
        <v>0</v>
      </c>
      <c r="E157" s="138">
        <v>0</v>
      </c>
      <c r="F157" s="138">
        <v>0</v>
      </c>
      <c r="G157" s="138">
        <v>735407</v>
      </c>
      <c r="H157" s="138">
        <v>0</v>
      </c>
      <c r="I157" s="138">
        <v>735407</v>
      </c>
      <c r="J157" s="138">
        <v>0</v>
      </c>
      <c r="K157" s="138">
        <v>0</v>
      </c>
      <c r="L157" s="138">
        <v>0</v>
      </c>
      <c r="M157" s="138">
        <v>19127</v>
      </c>
      <c r="N157" s="138">
        <v>0</v>
      </c>
      <c r="O157" s="138">
        <v>19127</v>
      </c>
      <c r="P157" s="138">
        <v>754534</v>
      </c>
      <c r="Q157" s="138">
        <v>0</v>
      </c>
      <c r="R157" s="138">
        <v>754534</v>
      </c>
      <c r="S157" s="138">
        <v>-5025505</v>
      </c>
      <c r="T157" s="138">
        <v>0</v>
      </c>
      <c r="U157" s="138">
        <v>-5025505</v>
      </c>
      <c r="V157" s="138">
        <v>0</v>
      </c>
      <c r="W157" s="138">
        <v>0</v>
      </c>
      <c r="X157" s="138">
        <v>0</v>
      </c>
      <c r="Y157" s="138">
        <v>-205690</v>
      </c>
      <c r="Z157" s="138">
        <v>0</v>
      </c>
      <c r="AA157" s="138">
        <v>-205690</v>
      </c>
      <c r="AB157" s="138">
        <v>-146254</v>
      </c>
      <c r="AC157" s="138">
        <v>0</v>
      </c>
      <c r="AD157" s="138">
        <v>-146254</v>
      </c>
      <c r="AE157" s="138">
        <v>0</v>
      </c>
      <c r="AF157" s="138">
        <v>0</v>
      </c>
      <c r="AG157" s="138">
        <v>0</v>
      </c>
      <c r="AH157" s="138">
        <v>1367665</v>
      </c>
      <c r="AI157" s="138">
        <v>0</v>
      </c>
      <c r="AJ157" s="138">
        <v>1367665</v>
      </c>
      <c r="AK157" s="138">
        <v>-51916</v>
      </c>
      <c r="AL157" s="138">
        <v>0</v>
      </c>
      <c r="AM157" s="138">
        <v>-51916</v>
      </c>
      <c r="AN157" s="138">
        <v>-7016340</v>
      </c>
      <c r="AO157" s="138">
        <v>0</v>
      </c>
      <c r="AP157" s="138">
        <v>-7016340</v>
      </c>
      <c r="AQ157" s="138">
        <v>-9971</v>
      </c>
      <c r="AR157" s="138">
        <v>0</v>
      </c>
      <c r="AS157" s="138">
        <v>-9971</v>
      </c>
      <c r="AT157" s="138">
        <v>0</v>
      </c>
      <c r="AU157" s="138">
        <v>0</v>
      </c>
      <c r="AV157" s="138">
        <v>0</v>
      </c>
      <c r="AW157" s="138">
        <v>0</v>
      </c>
      <c r="AX157" s="138">
        <v>0</v>
      </c>
      <c r="AY157" s="138">
        <v>0</v>
      </c>
      <c r="AZ157" s="138">
        <v>0</v>
      </c>
      <c r="BA157" s="138">
        <v>0</v>
      </c>
      <c r="BB157" s="138">
        <v>0</v>
      </c>
      <c r="BC157" s="138">
        <v>0</v>
      </c>
      <c r="BD157" s="138">
        <v>0</v>
      </c>
      <c r="BE157" s="138">
        <v>0</v>
      </c>
      <c r="BF157" s="138">
        <v>-10941757</v>
      </c>
      <c r="BG157" s="138">
        <v>0</v>
      </c>
      <c r="BH157" s="138">
        <v>-10941757</v>
      </c>
      <c r="BI157" s="138">
        <v>0</v>
      </c>
      <c r="BJ157" s="138">
        <v>0</v>
      </c>
      <c r="BK157" s="138">
        <v>0</v>
      </c>
      <c r="BL157" s="138">
        <v>218</v>
      </c>
      <c r="BM157" s="138">
        <v>0</v>
      </c>
      <c r="BN157" s="138">
        <v>218</v>
      </c>
      <c r="BO157" s="138">
        <v>-997982</v>
      </c>
      <c r="BP157" s="138">
        <v>0</v>
      </c>
      <c r="BQ157" s="138">
        <v>-997982</v>
      </c>
      <c r="BR157" s="138">
        <v>-47904</v>
      </c>
      <c r="BS157" s="138">
        <v>0</v>
      </c>
      <c r="BT157" s="138">
        <v>-47904</v>
      </c>
      <c r="BU157" s="138">
        <v>-1045668</v>
      </c>
      <c r="BV157" s="138">
        <v>0</v>
      </c>
      <c r="BW157" s="138">
        <v>-1045668</v>
      </c>
      <c r="BX157" s="138">
        <v>-364915</v>
      </c>
      <c r="BY157" s="138">
        <v>0</v>
      </c>
      <c r="BZ157" s="138">
        <v>-364915</v>
      </c>
      <c r="CA157" s="138">
        <v>-856</v>
      </c>
      <c r="CB157" s="138">
        <v>0</v>
      </c>
      <c r="CC157" s="138">
        <v>-856</v>
      </c>
      <c r="CD157" s="138">
        <v>0</v>
      </c>
      <c r="CE157" s="138">
        <v>0</v>
      </c>
      <c r="CF157" s="138">
        <v>0</v>
      </c>
      <c r="CG157" s="138">
        <v>0</v>
      </c>
      <c r="CH157" s="138">
        <v>0</v>
      </c>
      <c r="CI157" s="138">
        <v>0</v>
      </c>
      <c r="CJ157" s="138">
        <v>0</v>
      </c>
      <c r="CK157" s="138">
        <v>0</v>
      </c>
      <c r="CL157" s="138">
        <v>0</v>
      </c>
      <c r="CM157" s="138">
        <v>0</v>
      </c>
      <c r="CN157" s="138">
        <v>0</v>
      </c>
      <c r="CO157" s="138">
        <v>0</v>
      </c>
      <c r="CP157" s="138">
        <v>0</v>
      </c>
      <c r="CQ157" s="138">
        <v>0</v>
      </c>
      <c r="CR157" s="138">
        <v>0</v>
      </c>
      <c r="CS157" s="138">
        <v>0</v>
      </c>
      <c r="CT157" s="138">
        <v>0</v>
      </c>
      <c r="CU157" s="138">
        <v>0</v>
      </c>
      <c r="CV157" s="138">
        <v>0</v>
      </c>
      <c r="CW157" s="138">
        <v>0</v>
      </c>
      <c r="CX157" s="138">
        <v>0</v>
      </c>
      <c r="CY157" s="138">
        <v>0</v>
      </c>
      <c r="CZ157" s="138">
        <v>0</v>
      </c>
      <c r="DA157" s="138">
        <v>0</v>
      </c>
      <c r="DB157" s="138">
        <v>-3269</v>
      </c>
      <c r="DC157" s="138">
        <v>0</v>
      </c>
      <c r="DD157" s="138">
        <v>-3269</v>
      </c>
      <c r="DE157" s="138">
        <v>0</v>
      </c>
      <c r="DF157" s="138">
        <v>0</v>
      </c>
      <c r="DG157" s="138">
        <v>0</v>
      </c>
      <c r="DH157" s="138">
        <v>0</v>
      </c>
      <c r="DI157" s="138">
        <v>0</v>
      </c>
      <c r="DJ157" s="138">
        <v>-369040</v>
      </c>
      <c r="DK157" s="138">
        <v>0</v>
      </c>
      <c r="DL157" s="138">
        <v>-369040</v>
      </c>
      <c r="DM157" s="138">
        <v>-70601</v>
      </c>
      <c r="DN157" s="138">
        <v>0</v>
      </c>
      <c r="DO157" s="138">
        <v>-70601</v>
      </c>
      <c r="DP157" s="138">
        <v>-2768</v>
      </c>
      <c r="DQ157" s="138">
        <v>0</v>
      </c>
      <c r="DR157" s="138">
        <v>-2768</v>
      </c>
      <c r="DS157" s="138">
        <v>-10539</v>
      </c>
      <c r="DT157" s="138">
        <v>0</v>
      </c>
      <c r="DU157" s="138">
        <v>-10539</v>
      </c>
      <c r="DV157" s="138">
        <v>552</v>
      </c>
      <c r="DW157" s="138">
        <v>0</v>
      </c>
      <c r="DX157" s="138">
        <v>552</v>
      </c>
      <c r="DY157" s="138">
        <v>0</v>
      </c>
      <c r="DZ157" s="138">
        <v>0</v>
      </c>
      <c r="EA157" s="138">
        <v>0</v>
      </c>
      <c r="EB157" s="138">
        <v>-5477</v>
      </c>
      <c r="EC157" s="138">
        <v>0</v>
      </c>
      <c r="ED157" s="138">
        <v>-5477</v>
      </c>
      <c r="EE157" s="138">
        <v>0</v>
      </c>
      <c r="EF157" s="138">
        <v>0</v>
      </c>
      <c r="EG157" s="138">
        <v>0</v>
      </c>
      <c r="EH157" s="138">
        <v>0</v>
      </c>
      <c r="EI157" s="138">
        <v>0</v>
      </c>
      <c r="EJ157" s="138">
        <v>0</v>
      </c>
      <c r="EK157" s="138">
        <v>0</v>
      </c>
      <c r="EL157" s="138">
        <v>0</v>
      </c>
      <c r="EM157" s="138">
        <v>0</v>
      </c>
      <c r="EN157" s="138">
        <v>0</v>
      </c>
      <c r="EO157" s="138">
        <v>0</v>
      </c>
      <c r="EP157" s="138">
        <v>0</v>
      </c>
      <c r="EQ157" s="138">
        <v>-88833</v>
      </c>
      <c r="ER157" s="138">
        <v>0</v>
      </c>
      <c r="ES157" s="138">
        <v>-88833</v>
      </c>
      <c r="ET157" s="138">
        <v>0</v>
      </c>
      <c r="EU157" s="138">
        <v>0</v>
      </c>
      <c r="EV157" s="138">
        <v>0</v>
      </c>
      <c r="EW157" s="138">
        <v>0</v>
      </c>
      <c r="EX157" s="138">
        <v>0</v>
      </c>
      <c r="EY157" s="138">
        <v>0</v>
      </c>
      <c r="EZ157" s="138">
        <v>0</v>
      </c>
      <c r="FA157" s="138">
        <v>0</v>
      </c>
      <c r="FB157" s="138">
        <v>0</v>
      </c>
      <c r="FC157" s="138">
        <v>65414414</v>
      </c>
      <c r="FD157" s="138">
        <v>0</v>
      </c>
      <c r="FE157" s="138">
        <v>65414414</v>
      </c>
      <c r="FF157" s="138">
        <v>754534</v>
      </c>
      <c r="FG157" s="138">
        <v>0</v>
      </c>
      <c r="FH157" s="138">
        <v>754534</v>
      </c>
      <c r="FI157" s="138">
        <v>-10941757</v>
      </c>
      <c r="FJ157" s="138">
        <v>0</v>
      </c>
      <c r="FK157" s="138">
        <v>-10941757</v>
      </c>
      <c r="FL157" s="138">
        <v>-1045668</v>
      </c>
      <c r="FM157" s="138">
        <v>0</v>
      </c>
      <c r="FN157" s="138">
        <v>-1045668</v>
      </c>
      <c r="FO157" s="138">
        <v>-369040</v>
      </c>
      <c r="FP157" s="138">
        <v>0</v>
      </c>
      <c r="FQ157" s="138">
        <v>-369040</v>
      </c>
      <c r="FR157" s="138">
        <v>-88833</v>
      </c>
      <c r="FS157" s="138">
        <v>0</v>
      </c>
      <c r="FT157" s="138">
        <v>-88833</v>
      </c>
      <c r="FU157" s="138">
        <v>0</v>
      </c>
      <c r="FV157" s="138">
        <v>0</v>
      </c>
      <c r="FW157" s="138">
        <v>0</v>
      </c>
      <c r="FX157" s="138">
        <v>-11690764</v>
      </c>
      <c r="FY157" s="138">
        <v>0</v>
      </c>
      <c r="FZ157" s="138">
        <v>-11690764</v>
      </c>
      <c r="GA157" s="138">
        <v>53723650</v>
      </c>
      <c r="GB157" s="138">
        <v>0</v>
      </c>
      <c r="GC157" s="138">
        <v>53723650</v>
      </c>
      <c r="GD157" s="133" t="s">
        <v>877</v>
      </c>
    </row>
    <row r="158" spans="2:186" s="133" customFormat="1">
      <c r="B158" s="91" t="s">
        <v>373</v>
      </c>
      <c r="C158" s="91" t="s">
        <v>372</v>
      </c>
      <c r="D158" s="138">
        <v>0</v>
      </c>
      <c r="E158" s="138">
        <v>0</v>
      </c>
      <c r="F158" s="138">
        <v>0</v>
      </c>
      <c r="G158" s="138">
        <v>9890</v>
      </c>
      <c r="H158" s="138">
        <v>0</v>
      </c>
      <c r="I158" s="138">
        <v>9890</v>
      </c>
      <c r="J158" s="138">
        <v>0</v>
      </c>
      <c r="K158" s="138">
        <v>0</v>
      </c>
      <c r="L158" s="138">
        <v>0</v>
      </c>
      <c r="M158" s="138">
        <v>37917</v>
      </c>
      <c r="N158" s="138">
        <v>0</v>
      </c>
      <c r="O158" s="138">
        <v>37917</v>
      </c>
      <c r="P158" s="138">
        <v>47807</v>
      </c>
      <c r="Q158" s="138">
        <v>0</v>
      </c>
      <c r="R158" s="138">
        <v>47807</v>
      </c>
      <c r="S158" s="138">
        <v>-1831749</v>
      </c>
      <c r="T158" s="138">
        <v>0</v>
      </c>
      <c r="U158" s="138">
        <v>-1831749</v>
      </c>
      <c r="V158" s="138">
        <v>-2937</v>
      </c>
      <c r="W158" s="138">
        <v>0</v>
      </c>
      <c r="X158" s="138">
        <v>-2937</v>
      </c>
      <c r="Y158" s="138">
        <v>-145417</v>
      </c>
      <c r="Z158" s="138">
        <v>0</v>
      </c>
      <c r="AA158" s="138">
        <v>-145417</v>
      </c>
      <c r="AB158" s="138">
        <v>-98980</v>
      </c>
      <c r="AC158" s="138">
        <v>0</v>
      </c>
      <c r="AD158" s="138">
        <v>-98980</v>
      </c>
      <c r="AE158" s="138">
        <v>0</v>
      </c>
      <c r="AF158" s="138">
        <v>0</v>
      </c>
      <c r="AG158" s="138">
        <v>0</v>
      </c>
      <c r="AH158" s="138">
        <v>915260</v>
      </c>
      <c r="AI158" s="138">
        <v>0</v>
      </c>
      <c r="AJ158" s="138">
        <v>915260</v>
      </c>
      <c r="AK158" s="138">
        <v>25047</v>
      </c>
      <c r="AL158" s="138">
        <v>0</v>
      </c>
      <c r="AM158" s="138">
        <v>25047</v>
      </c>
      <c r="AN158" s="138">
        <v>-1488747</v>
      </c>
      <c r="AO158" s="138">
        <v>0</v>
      </c>
      <c r="AP158" s="138">
        <v>-1488747</v>
      </c>
      <c r="AQ158" s="138">
        <v>22030</v>
      </c>
      <c r="AR158" s="138">
        <v>0</v>
      </c>
      <c r="AS158" s="138">
        <v>22030</v>
      </c>
      <c r="AT158" s="138">
        <v>-57189</v>
      </c>
      <c r="AU158" s="138">
        <v>0</v>
      </c>
      <c r="AV158" s="138">
        <v>-57189</v>
      </c>
      <c r="AW158" s="138">
        <v>-1380</v>
      </c>
      <c r="AX158" s="138">
        <v>0</v>
      </c>
      <c r="AY158" s="138">
        <v>-1380</v>
      </c>
      <c r="AZ158" s="138">
        <v>-8150</v>
      </c>
      <c r="BA158" s="138">
        <v>0</v>
      </c>
      <c r="BB158" s="138">
        <v>-8150</v>
      </c>
      <c r="BC158" s="138">
        <v>-146</v>
      </c>
      <c r="BD158" s="138">
        <v>0</v>
      </c>
      <c r="BE158" s="138">
        <v>-146</v>
      </c>
      <c r="BF158" s="138">
        <v>-2570441</v>
      </c>
      <c r="BG158" s="138">
        <v>0</v>
      </c>
      <c r="BH158" s="138">
        <v>-2570441</v>
      </c>
      <c r="BI158" s="138">
        <v>-42423</v>
      </c>
      <c r="BJ158" s="138">
        <v>0</v>
      </c>
      <c r="BK158" s="138">
        <v>-42423</v>
      </c>
      <c r="BL158" s="138">
        <v>-23815</v>
      </c>
      <c r="BM158" s="138">
        <v>0</v>
      </c>
      <c r="BN158" s="138">
        <v>-23815</v>
      </c>
      <c r="BO158" s="138">
        <v>-1337939</v>
      </c>
      <c r="BP158" s="138">
        <v>0</v>
      </c>
      <c r="BQ158" s="138">
        <v>-1337939</v>
      </c>
      <c r="BR158" s="138">
        <v>-21943</v>
      </c>
      <c r="BS158" s="138">
        <v>0</v>
      </c>
      <c r="BT158" s="138">
        <v>-21943</v>
      </c>
      <c r="BU158" s="138">
        <v>-1426120</v>
      </c>
      <c r="BV158" s="138">
        <v>0</v>
      </c>
      <c r="BW158" s="138">
        <v>-1426120</v>
      </c>
      <c r="BX158" s="138">
        <v>-35615</v>
      </c>
      <c r="BY158" s="138">
        <v>0</v>
      </c>
      <c r="BZ158" s="138">
        <v>-35615</v>
      </c>
      <c r="CA158" s="138">
        <v>0</v>
      </c>
      <c r="CB158" s="138">
        <v>0</v>
      </c>
      <c r="CC158" s="138">
        <v>0</v>
      </c>
      <c r="CD158" s="138">
        <v>-34153</v>
      </c>
      <c r="CE158" s="138">
        <v>0</v>
      </c>
      <c r="CF158" s="138">
        <v>-34153</v>
      </c>
      <c r="CG158" s="138">
        <v>-370</v>
      </c>
      <c r="CH158" s="138">
        <v>0</v>
      </c>
      <c r="CI158" s="138">
        <v>-370</v>
      </c>
      <c r="CJ158" s="138">
        <v>0</v>
      </c>
      <c r="CK158" s="138">
        <v>0</v>
      </c>
      <c r="CL158" s="138">
        <v>0</v>
      </c>
      <c r="CM158" s="138">
        <v>0</v>
      </c>
      <c r="CN158" s="138">
        <v>0</v>
      </c>
      <c r="CO158" s="138">
        <v>0</v>
      </c>
      <c r="CP158" s="138">
        <v>-2795</v>
      </c>
      <c r="CQ158" s="138">
        <v>0</v>
      </c>
      <c r="CR158" s="138">
        <v>-2795</v>
      </c>
      <c r="CS158" s="138">
        <v>0</v>
      </c>
      <c r="CT158" s="138">
        <v>0</v>
      </c>
      <c r="CU158" s="138">
        <v>0</v>
      </c>
      <c r="CV158" s="138">
        <v>-1764</v>
      </c>
      <c r="CW158" s="138">
        <v>0</v>
      </c>
      <c r="CX158" s="138">
        <v>-1764</v>
      </c>
      <c r="CY158" s="138">
        <v>0</v>
      </c>
      <c r="CZ158" s="138">
        <v>0</v>
      </c>
      <c r="DA158" s="138">
        <v>0</v>
      </c>
      <c r="DB158" s="138">
        <v>0</v>
      </c>
      <c r="DC158" s="138">
        <v>0</v>
      </c>
      <c r="DD158" s="138">
        <v>0</v>
      </c>
      <c r="DE158" s="138">
        <v>0</v>
      </c>
      <c r="DF158" s="138">
        <v>0</v>
      </c>
      <c r="DG158" s="138">
        <v>0</v>
      </c>
      <c r="DH158" s="138">
        <v>0</v>
      </c>
      <c r="DI158" s="138">
        <v>0</v>
      </c>
      <c r="DJ158" s="138">
        <v>-74697</v>
      </c>
      <c r="DK158" s="138">
        <v>0</v>
      </c>
      <c r="DL158" s="138">
        <v>-74697</v>
      </c>
      <c r="DM158" s="138">
        <v>0</v>
      </c>
      <c r="DN158" s="138">
        <v>0</v>
      </c>
      <c r="DO158" s="138">
        <v>0</v>
      </c>
      <c r="DP158" s="138">
        <v>0</v>
      </c>
      <c r="DQ158" s="138">
        <v>0</v>
      </c>
      <c r="DR158" s="138">
        <v>0</v>
      </c>
      <c r="DS158" s="138">
        <v>-3298</v>
      </c>
      <c r="DT158" s="138">
        <v>0</v>
      </c>
      <c r="DU158" s="138">
        <v>-3298</v>
      </c>
      <c r="DV158" s="138">
        <v>-320</v>
      </c>
      <c r="DW158" s="138">
        <v>0</v>
      </c>
      <c r="DX158" s="138">
        <v>-320</v>
      </c>
      <c r="DY158" s="138">
        <v>0</v>
      </c>
      <c r="DZ158" s="138">
        <v>0</v>
      </c>
      <c r="EA158" s="138">
        <v>0</v>
      </c>
      <c r="EB158" s="138">
        <v>10116</v>
      </c>
      <c r="EC158" s="138">
        <v>0</v>
      </c>
      <c r="ED158" s="138">
        <v>10116</v>
      </c>
      <c r="EE158" s="138">
        <v>0</v>
      </c>
      <c r="EF158" s="138">
        <v>0</v>
      </c>
      <c r="EG158" s="138">
        <v>0</v>
      </c>
      <c r="EH158" s="138">
        <v>0</v>
      </c>
      <c r="EI158" s="138">
        <v>0</v>
      </c>
      <c r="EJ158" s="138">
        <v>0</v>
      </c>
      <c r="EK158" s="138">
        <v>-11792</v>
      </c>
      <c r="EL158" s="138">
        <v>0</v>
      </c>
      <c r="EM158" s="138">
        <v>-11792</v>
      </c>
      <c r="EN158" s="138">
        <v>0</v>
      </c>
      <c r="EO158" s="138">
        <v>0</v>
      </c>
      <c r="EP158" s="138">
        <v>0</v>
      </c>
      <c r="EQ158" s="138">
        <v>-5294</v>
      </c>
      <c r="ER158" s="138">
        <v>0</v>
      </c>
      <c r="ES158" s="138">
        <v>-5294</v>
      </c>
      <c r="ET158" s="138">
        <v>0</v>
      </c>
      <c r="EU158" s="138">
        <v>0</v>
      </c>
      <c r="EV158" s="138">
        <v>0</v>
      </c>
      <c r="EW158" s="138">
        <v>0</v>
      </c>
      <c r="EX158" s="138">
        <v>0</v>
      </c>
      <c r="EY158" s="138">
        <v>0</v>
      </c>
      <c r="EZ158" s="138">
        <v>0</v>
      </c>
      <c r="FA158" s="138">
        <v>0</v>
      </c>
      <c r="FB158" s="138">
        <v>0</v>
      </c>
      <c r="FC158" s="138">
        <v>39549057</v>
      </c>
      <c r="FD158" s="138">
        <v>0</v>
      </c>
      <c r="FE158" s="138">
        <v>39549057</v>
      </c>
      <c r="FF158" s="138">
        <v>47807</v>
      </c>
      <c r="FG158" s="138">
        <v>0</v>
      </c>
      <c r="FH158" s="138">
        <v>47807</v>
      </c>
      <c r="FI158" s="138">
        <v>-2570441</v>
      </c>
      <c r="FJ158" s="138">
        <v>0</v>
      </c>
      <c r="FK158" s="138">
        <v>-2570441</v>
      </c>
      <c r="FL158" s="138">
        <v>-1426120</v>
      </c>
      <c r="FM158" s="138">
        <v>0</v>
      </c>
      <c r="FN158" s="138">
        <v>-1426120</v>
      </c>
      <c r="FO158" s="138">
        <v>-74697</v>
      </c>
      <c r="FP158" s="138">
        <v>0</v>
      </c>
      <c r="FQ158" s="138">
        <v>-74697</v>
      </c>
      <c r="FR158" s="138">
        <v>-5294</v>
      </c>
      <c r="FS158" s="138">
        <v>0</v>
      </c>
      <c r="FT158" s="138">
        <v>-5294</v>
      </c>
      <c r="FU158" s="138">
        <v>0</v>
      </c>
      <c r="FV158" s="138">
        <v>0</v>
      </c>
      <c r="FW158" s="138">
        <v>0</v>
      </c>
      <c r="FX158" s="138">
        <v>-4028745</v>
      </c>
      <c r="FY158" s="138">
        <v>0</v>
      </c>
      <c r="FZ158" s="138">
        <v>-4028745</v>
      </c>
      <c r="GA158" s="138">
        <v>35520312</v>
      </c>
      <c r="GB158" s="138">
        <v>0</v>
      </c>
      <c r="GC158" s="138">
        <v>35520312</v>
      </c>
      <c r="GD158" s="133" t="s">
        <v>859</v>
      </c>
    </row>
    <row r="159" spans="2:186" s="133" customFormat="1">
      <c r="B159" s="91" t="s">
        <v>375</v>
      </c>
      <c r="C159" s="91" t="s">
        <v>374</v>
      </c>
      <c r="D159" s="138">
        <v>0</v>
      </c>
      <c r="E159" s="138">
        <v>0</v>
      </c>
      <c r="F159" s="138">
        <v>0</v>
      </c>
      <c r="G159" s="138">
        <v>20717</v>
      </c>
      <c r="H159" s="138">
        <v>0</v>
      </c>
      <c r="I159" s="138">
        <v>20717</v>
      </c>
      <c r="J159" s="138">
        <v>0</v>
      </c>
      <c r="K159" s="138">
        <v>0</v>
      </c>
      <c r="L159" s="138">
        <v>0</v>
      </c>
      <c r="M159" s="138">
        <v>77067</v>
      </c>
      <c r="N159" s="138">
        <v>0</v>
      </c>
      <c r="O159" s="138">
        <v>77067</v>
      </c>
      <c r="P159" s="138">
        <v>97784</v>
      </c>
      <c r="Q159" s="138">
        <v>0</v>
      </c>
      <c r="R159" s="138">
        <v>97784</v>
      </c>
      <c r="S159" s="138">
        <v>-1999791</v>
      </c>
      <c r="T159" s="138">
        <v>0</v>
      </c>
      <c r="U159" s="138">
        <v>-1999791</v>
      </c>
      <c r="V159" s="138">
        <v>-12290</v>
      </c>
      <c r="W159" s="138">
        <v>0</v>
      </c>
      <c r="X159" s="138">
        <v>-12290</v>
      </c>
      <c r="Y159" s="138">
        <v>-76691</v>
      </c>
      <c r="Z159" s="138">
        <v>0</v>
      </c>
      <c r="AA159" s="138">
        <v>-76691</v>
      </c>
      <c r="AB159" s="138">
        <v>-62871</v>
      </c>
      <c r="AC159" s="138">
        <v>0</v>
      </c>
      <c r="AD159" s="138">
        <v>-62871</v>
      </c>
      <c r="AE159" s="138">
        <v>-254</v>
      </c>
      <c r="AF159" s="138">
        <v>0</v>
      </c>
      <c r="AG159" s="138">
        <v>-254</v>
      </c>
      <c r="AH159" s="138">
        <v>1194808</v>
      </c>
      <c r="AI159" s="138">
        <v>0</v>
      </c>
      <c r="AJ159" s="138">
        <v>1194808</v>
      </c>
      <c r="AK159" s="138">
        <v>12410</v>
      </c>
      <c r="AL159" s="138">
        <v>0</v>
      </c>
      <c r="AM159" s="138">
        <v>12410</v>
      </c>
      <c r="AN159" s="138">
        <v>-4213393</v>
      </c>
      <c r="AO159" s="138">
        <v>0</v>
      </c>
      <c r="AP159" s="138">
        <v>-4213393</v>
      </c>
      <c r="AQ159" s="138">
        <v>-7417</v>
      </c>
      <c r="AR159" s="138">
        <v>0</v>
      </c>
      <c r="AS159" s="138">
        <v>-7417</v>
      </c>
      <c r="AT159" s="138">
        <v>-65960</v>
      </c>
      <c r="AU159" s="138">
        <v>0</v>
      </c>
      <c r="AV159" s="138">
        <v>-65960</v>
      </c>
      <c r="AW159" s="138">
        <v>-5198</v>
      </c>
      <c r="AX159" s="138">
        <v>0</v>
      </c>
      <c r="AY159" s="138">
        <v>-5198</v>
      </c>
      <c r="AZ159" s="138">
        <v>0</v>
      </c>
      <c r="BA159" s="138">
        <v>0</v>
      </c>
      <c r="BB159" s="138">
        <v>0</v>
      </c>
      <c r="BC159" s="138">
        <v>0</v>
      </c>
      <c r="BD159" s="138">
        <v>0</v>
      </c>
      <c r="BE159" s="138">
        <v>0</v>
      </c>
      <c r="BF159" s="138">
        <v>-5161232</v>
      </c>
      <c r="BG159" s="138">
        <v>0</v>
      </c>
      <c r="BH159" s="138">
        <v>-5161232</v>
      </c>
      <c r="BI159" s="138">
        <v>-1523</v>
      </c>
      <c r="BJ159" s="138">
        <v>0</v>
      </c>
      <c r="BK159" s="138">
        <v>-1523</v>
      </c>
      <c r="BL159" s="138">
        <v>0</v>
      </c>
      <c r="BM159" s="138">
        <v>0</v>
      </c>
      <c r="BN159" s="138">
        <v>0</v>
      </c>
      <c r="BO159" s="138">
        <v>-1608815</v>
      </c>
      <c r="BP159" s="138">
        <v>0</v>
      </c>
      <c r="BQ159" s="138">
        <v>-1608815</v>
      </c>
      <c r="BR159" s="138">
        <v>172</v>
      </c>
      <c r="BS159" s="138">
        <v>0</v>
      </c>
      <c r="BT159" s="138">
        <v>172</v>
      </c>
      <c r="BU159" s="138">
        <v>-1610166</v>
      </c>
      <c r="BV159" s="138">
        <v>0</v>
      </c>
      <c r="BW159" s="138">
        <v>-1610166</v>
      </c>
      <c r="BX159" s="138">
        <v>-39498</v>
      </c>
      <c r="BY159" s="138">
        <v>0</v>
      </c>
      <c r="BZ159" s="138">
        <v>-39498</v>
      </c>
      <c r="CA159" s="138">
        <v>2316</v>
      </c>
      <c r="CB159" s="138">
        <v>0</v>
      </c>
      <c r="CC159" s="138">
        <v>2316</v>
      </c>
      <c r="CD159" s="138">
        <v>-4413</v>
      </c>
      <c r="CE159" s="138">
        <v>0</v>
      </c>
      <c r="CF159" s="138">
        <v>-4413</v>
      </c>
      <c r="CG159" s="138">
        <v>0</v>
      </c>
      <c r="CH159" s="138">
        <v>0</v>
      </c>
      <c r="CI159" s="138">
        <v>0</v>
      </c>
      <c r="CJ159" s="138">
        <v>-4008</v>
      </c>
      <c r="CK159" s="138">
        <v>0</v>
      </c>
      <c r="CL159" s="138">
        <v>-4008</v>
      </c>
      <c r="CM159" s="138">
        <v>-858</v>
      </c>
      <c r="CN159" s="138">
        <v>0</v>
      </c>
      <c r="CO159" s="138">
        <v>-858</v>
      </c>
      <c r="CP159" s="138">
        <v>0</v>
      </c>
      <c r="CQ159" s="138">
        <v>0</v>
      </c>
      <c r="CR159" s="138">
        <v>0</v>
      </c>
      <c r="CS159" s="138">
        <v>0</v>
      </c>
      <c r="CT159" s="138">
        <v>0</v>
      </c>
      <c r="CU159" s="138">
        <v>0</v>
      </c>
      <c r="CV159" s="138">
        <v>0</v>
      </c>
      <c r="CW159" s="138">
        <v>0</v>
      </c>
      <c r="CX159" s="138">
        <v>0</v>
      </c>
      <c r="CY159" s="138">
        <v>0</v>
      </c>
      <c r="CZ159" s="138">
        <v>0</v>
      </c>
      <c r="DA159" s="138">
        <v>0</v>
      </c>
      <c r="DB159" s="138">
        <v>0</v>
      </c>
      <c r="DC159" s="138">
        <v>0</v>
      </c>
      <c r="DD159" s="138">
        <v>0</v>
      </c>
      <c r="DE159" s="138">
        <v>0</v>
      </c>
      <c r="DF159" s="138">
        <v>0</v>
      </c>
      <c r="DG159" s="138">
        <v>0</v>
      </c>
      <c r="DH159" s="138">
        <v>0</v>
      </c>
      <c r="DI159" s="138">
        <v>0</v>
      </c>
      <c r="DJ159" s="138">
        <v>-46461</v>
      </c>
      <c r="DK159" s="138">
        <v>0</v>
      </c>
      <c r="DL159" s="138">
        <v>-46461</v>
      </c>
      <c r="DM159" s="138">
        <v>-63266</v>
      </c>
      <c r="DN159" s="138">
        <v>0</v>
      </c>
      <c r="DO159" s="138">
        <v>-63266</v>
      </c>
      <c r="DP159" s="138">
        <v>34926</v>
      </c>
      <c r="DQ159" s="138">
        <v>0</v>
      </c>
      <c r="DR159" s="138">
        <v>34926</v>
      </c>
      <c r="DS159" s="138">
        <v>-53535</v>
      </c>
      <c r="DT159" s="138">
        <v>0</v>
      </c>
      <c r="DU159" s="138">
        <v>-53535</v>
      </c>
      <c r="DV159" s="138">
        <v>-19793</v>
      </c>
      <c r="DW159" s="138">
        <v>0</v>
      </c>
      <c r="DX159" s="138">
        <v>-19793</v>
      </c>
      <c r="DY159" s="138">
        <v>0</v>
      </c>
      <c r="DZ159" s="138">
        <v>0</v>
      </c>
      <c r="EA159" s="138">
        <v>0</v>
      </c>
      <c r="EB159" s="138">
        <v>-4508</v>
      </c>
      <c r="EC159" s="138">
        <v>0</v>
      </c>
      <c r="ED159" s="138">
        <v>-4508</v>
      </c>
      <c r="EE159" s="138">
        <v>0</v>
      </c>
      <c r="EF159" s="138">
        <v>0</v>
      </c>
      <c r="EG159" s="138">
        <v>0</v>
      </c>
      <c r="EH159" s="138">
        <v>0</v>
      </c>
      <c r="EI159" s="138">
        <v>0</v>
      </c>
      <c r="EJ159" s="138">
        <v>0</v>
      </c>
      <c r="EK159" s="138">
        <v>0</v>
      </c>
      <c r="EL159" s="138">
        <v>0</v>
      </c>
      <c r="EM159" s="138">
        <v>0</v>
      </c>
      <c r="EN159" s="138">
        <v>0</v>
      </c>
      <c r="EO159" s="138">
        <v>0</v>
      </c>
      <c r="EP159" s="138">
        <v>0</v>
      </c>
      <c r="EQ159" s="138">
        <v>-106176</v>
      </c>
      <c r="ER159" s="138">
        <v>0</v>
      </c>
      <c r="ES159" s="138">
        <v>-106176</v>
      </c>
      <c r="ET159" s="138">
        <v>0</v>
      </c>
      <c r="EU159" s="138">
        <v>0</v>
      </c>
      <c r="EV159" s="138">
        <v>0</v>
      </c>
      <c r="EW159" s="138">
        <v>0</v>
      </c>
      <c r="EX159" s="138">
        <v>0</v>
      </c>
      <c r="EY159" s="138">
        <v>0</v>
      </c>
      <c r="EZ159" s="138">
        <v>0</v>
      </c>
      <c r="FA159" s="138">
        <v>0</v>
      </c>
      <c r="FB159" s="138">
        <v>0</v>
      </c>
      <c r="FC159" s="138">
        <v>49962066</v>
      </c>
      <c r="FD159" s="138">
        <v>0</v>
      </c>
      <c r="FE159" s="138">
        <v>49962066</v>
      </c>
      <c r="FF159" s="138">
        <v>97784</v>
      </c>
      <c r="FG159" s="138">
        <v>0</v>
      </c>
      <c r="FH159" s="138">
        <v>97784</v>
      </c>
      <c r="FI159" s="138">
        <v>-5161232</v>
      </c>
      <c r="FJ159" s="138">
        <v>0</v>
      </c>
      <c r="FK159" s="138">
        <v>-5161232</v>
      </c>
      <c r="FL159" s="138">
        <v>-1610166</v>
      </c>
      <c r="FM159" s="138">
        <v>0</v>
      </c>
      <c r="FN159" s="138">
        <v>-1610166</v>
      </c>
      <c r="FO159" s="138">
        <v>-46461</v>
      </c>
      <c r="FP159" s="138">
        <v>0</v>
      </c>
      <c r="FQ159" s="138">
        <v>-46461</v>
      </c>
      <c r="FR159" s="138">
        <v>-106176</v>
      </c>
      <c r="FS159" s="138">
        <v>0</v>
      </c>
      <c r="FT159" s="138">
        <v>-106176</v>
      </c>
      <c r="FU159" s="138">
        <v>0</v>
      </c>
      <c r="FV159" s="138">
        <v>0</v>
      </c>
      <c r="FW159" s="138">
        <v>0</v>
      </c>
      <c r="FX159" s="138">
        <v>-6826251</v>
      </c>
      <c r="FY159" s="138">
        <v>0</v>
      </c>
      <c r="FZ159" s="138">
        <v>-6826251</v>
      </c>
      <c r="GA159" s="138">
        <v>43135815</v>
      </c>
      <c r="GB159" s="138">
        <v>0</v>
      </c>
      <c r="GC159" s="138">
        <v>43135815</v>
      </c>
      <c r="GD159" s="133" t="s">
        <v>859</v>
      </c>
    </row>
    <row r="160" spans="2:186" s="133" customFormat="1">
      <c r="B160" s="91" t="s">
        <v>377</v>
      </c>
      <c r="C160" s="91" t="s">
        <v>376</v>
      </c>
      <c r="D160" s="138">
        <v>0</v>
      </c>
      <c r="E160" s="138">
        <v>0</v>
      </c>
      <c r="F160" s="138">
        <v>0</v>
      </c>
      <c r="G160" s="138">
        <v>149688</v>
      </c>
      <c r="H160" s="138">
        <v>140942</v>
      </c>
      <c r="I160" s="138">
        <v>290630</v>
      </c>
      <c r="J160" s="138">
        <v>0</v>
      </c>
      <c r="K160" s="138">
        <v>0</v>
      </c>
      <c r="L160" s="138">
        <v>0</v>
      </c>
      <c r="M160" s="138">
        <v>471100</v>
      </c>
      <c r="N160" s="138">
        <v>59194</v>
      </c>
      <c r="O160" s="138">
        <v>530294</v>
      </c>
      <c r="P160" s="138">
        <v>620788</v>
      </c>
      <c r="Q160" s="138">
        <v>200136</v>
      </c>
      <c r="R160" s="138">
        <v>820924</v>
      </c>
      <c r="S160" s="138">
        <v>-9015344</v>
      </c>
      <c r="T160" s="138">
        <v>-640984</v>
      </c>
      <c r="U160" s="138">
        <v>-9656328</v>
      </c>
      <c r="V160" s="138">
        <v>-35124</v>
      </c>
      <c r="W160" s="138">
        <v>-5972</v>
      </c>
      <c r="X160" s="138">
        <v>-41096</v>
      </c>
      <c r="Y160" s="138">
        <v>-297683</v>
      </c>
      <c r="Z160" s="138">
        <v>-70185</v>
      </c>
      <c r="AA160" s="138">
        <v>-367868</v>
      </c>
      <c r="AB160" s="138">
        <v>-295941</v>
      </c>
      <c r="AC160" s="138">
        <v>-68396</v>
      </c>
      <c r="AD160" s="138">
        <v>-364337</v>
      </c>
      <c r="AE160" s="138">
        <v>-5320</v>
      </c>
      <c r="AF160" s="138">
        <v>1789</v>
      </c>
      <c r="AG160" s="138">
        <v>-3531</v>
      </c>
      <c r="AH160" s="138">
        <v>4971612</v>
      </c>
      <c r="AI160" s="138">
        <v>916514</v>
      </c>
      <c r="AJ160" s="138">
        <v>5888126</v>
      </c>
      <c r="AK160" s="138">
        <v>87225</v>
      </c>
      <c r="AL160" s="138">
        <v>-21281</v>
      </c>
      <c r="AM160" s="138">
        <v>65944</v>
      </c>
      <c r="AN160" s="138">
        <v>-17266961</v>
      </c>
      <c r="AO160" s="138">
        <v>-717797</v>
      </c>
      <c r="AP160" s="138">
        <v>-17984758</v>
      </c>
      <c r="AQ160" s="138">
        <v>-824943</v>
      </c>
      <c r="AR160" s="138">
        <v>-35054</v>
      </c>
      <c r="AS160" s="138">
        <v>-859997</v>
      </c>
      <c r="AT160" s="138">
        <v>-4831</v>
      </c>
      <c r="AU160" s="138">
        <v>0</v>
      </c>
      <c r="AV160" s="138">
        <v>-4831</v>
      </c>
      <c r="AW160" s="138">
        <v>0</v>
      </c>
      <c r="AX160" s="138">
        <v>0</v>
      </c>
      <c r="AY160" s="138">
        <v>0</v>
      </c>
      <c r="AZ160" s="138">
        <v>0</v>
      </c>
      <c r="BA160" s="138">
        <v>0</v>
      </c>
      <c r="BB160" s="138">
        <v>0</v>
      </c>
      <c r="BC160" s="138">
        <v>0</v>
      </c>
      <c r="BD160" s="138">
        <v>0</v>
      </c>
      <c r="BE160" s="138">
        <v>0</v>
      </c>
      <c r="BF160" s="138">
        <v>-22350925</v>
      </c>
      <c r="BG160" s="138">
        <v>-568787</v>
      </c>
      <c r="BH160" s="138">
        <v>-22919712</v>
      </c>
      <c r="BI160" s="138">
        <v>0</v>
      </c>
      <c r="BJ160" s="138">
        <v>0</v>
      </c>
      <c r="BK160" s="138">
        <v>0</v>
      </c>
      <c r="BL160" s="138">
        <v>7182</v>
      </c>
      <c r="BM160" s="138">
        <v>638</v>
      </c>
      <c r="BN160" s="138">
        <v>7820</v>
      </c>
      <c r="BO160" s="138">
        <v>-8610859</v>
      </c>
      <c r="BP160" s="138">
        <v>-8030387</v>
      </c>
      <c r="BQ160" s="138">
        <v>-16641246</v>
      </c>
      <c r="BR160" s="138">
        <v>-583268</v>
      </c>
      <c r="BS160" s="138">
        <v>102775</v>
      </c>
      <c r="BT160" s="138">
        <v>-480493</v>
      </c>
      <c r="BU160" s="138">
        <v>-9186945</v>
      </c>
      <c r="BV160" s="138">
        <v>-7926974</v>
      </c>
      <c r="BW160" s="138">
        <v>-17113919</v>
      </c>
      <c r="BX160" s="138">
        <v>-50766</v>
      </c>
      <c r="BY160" s="138">
        <v>-22220</v>
      </c>
      <c r="BZ160" s="138">
        <v>-72986</v>
      </c>
      <c r="CA160" s="138">
        <v>4079</v>
      </c>
      <c r="CB160" s="138">
        <v>-14196</v>
      </c>
      <c r="CC160" s="138">
        <v>-10117</v>
      </c>
      <c r="CD160" s="138">
        <v>-13416</v>
      </c>
      <c r="CE160" s="138">
        <v>0</v>
      </c>
      <c r="CF160" s="138">
        <v>-13416</v>
      </c>
      <c r="CG160" s="138">
        <v>-4450</v>
      </c>
      <c r="CH160" s="138">
        <v>2366</v>
      </c>
      <c r="CI160" s="138">
        <v>-2084</v>
      </c>
      <c r="CJ160" s="138">
        <v>0</v>
      </c>
      <c r="CK160" s="138">
        <v>0</v>
      </c>
      <c r="CL160" s="138">
        <v>0</v>
      </c>
      <c r="CM160" s="138">
        <v>0</v>
      </c>
      <c r="CN160" s="138">
        <v>0</v>
      </c>
      <c r="CO160" s="138">
        <v>0</v>
      </c>
      <c r="CP160" s="138">
        <v>0</v>
      </c>
      <c r="CQ160" s="138">
        <v>0</v>
      </c>
      <c r="CR160" s="138">
        <v>0</v>
      </c>
      <c r="CS160" s="138">
        <v>0</v>
      </c>
      <c r="CT160" s="138">
        <v>0</v>
      </c>
      <c r="CU160" s="138">
        <v>0</v>
      </c>
      <c r="CV160" s="138">
        <v>0</v>
      </c>
      <c r="CW160" s="138">
        <v>0</v>
      </c>
      <c r="CX160" s="138">
        <v>0</v>
      </c>
      <c r="CY160" s="138">
        <v>0</v>
      </c>
      <c r="CZ160" s="138">
        <v>0</v>
      </c>
      <c r="DA160" s="138">
        <v>0</v>
      </c>
      <c r="DB160" s="138">
        <v>0</v>
      </c>
      <c r="DC160" s="138">
        <v>-236253</v>
      </c>
      <c r="DD160" s="138">
        <v>-236253</v>
      </c>
      <c r="DE160" s="138">
        <v>0</v>
      </c>
      <c r="DF160" s="138">
        <v>-17444</v>
      </c>
      <c r="DG160" s="138">
        <v>-17444</v>
      </c>
      <c r="DH160" s="138">
        <v>-253697</v>
      </c>
      <c r="DI160" s="138">
        <v>0</v>
      </c>
      <c r="DJ160" s="138">
        <v>-64553</v>
      </c>
      <c r="DK160" s="138">
        <v>-287747</v>
      </c>
      <c r="DL160" s="138">
        <v>-352300</v>
      </c>
      <c r="DM160" s="138">
        <v>0</v>
      </c>
      <c r="DN160" s="138">
        <v>0</v>
      </c>
      <c r="DO160" s="138">
        <v>0</v>
      </c>
      <c r="DP160" s="138">
        <v>0</v>
      </c>
      <c r="DQ160" s="138">
        <v>0</v>
      </c>
      <c r="DR160" s="138">
        <v>0</v>
      </c>
      <c r="DS160" s="138">
        <v>-116816</v>
      </c>
      <c r="DT160" s="138">
        <v>-3168</v>
      </c>
      <c r="DU160" s="138">
        <v>-119984</v>
      </c>
      <c r="DV160" s="138">
        <v>-18134</v>
      </c>
      <c r="DW160" s="138">
        <v>-677</v>
      </c>
      <c r="DX160" s="138">
        <v>-18811</v>
      </c>
      <c r="DY160" s="138">
        <v>0</v>
      </c>
      <c r="DZ160" s="138">
        <v>0</v>
      </c>
      <c r="EA160" s="138">
        <v>0</v>
      </c>
      <c r="EB160" s="138">
        <v>37323</v>
      </c>
      <c r="EC160" s="138">
        <v>-2961</v>
      </c>
      <c r="ED160" s="138">
        <v>34362</v>
      </c>
      <c r="EE160" s="138">
        <v>0</v>
      </c>
      <c r="EF160" s="138">
        <v>0</v>
      </c>
      <c r="EG160" s="138">
        <v>0</v>
      </c>
      <c r="EH160" s="138">
        <v>0</v>
      </c>
      <c r="EI160" s="138">
        <v>0</v>
      </c>
      <c r="EJ160" s="138">
        <v>0</v>
      </c>
      <c r="EK160" s="138">
        <v>-26008</v>
      </c>
      <c r="EL160" s="138">
        <v>2833</v>
      </c>
      <c r="EM160" s="138">
        <v>-23175</v>
      </c>
      <c r="EN160" s="138">
        <v>-411</v>
      </c>
      <c r="EO160" s="138">
        <v>11</v>
      </c>
      <c r="EP160" s="138">
        <v>-400</v>
      </c>
      <c r="EQ160" s="138">
        <v>-124046</v>
      </c>
      <c r="ER160" s="138">
        <v>-3962</v>
      </c>
      <c r="ES160" s="138">
        <v>-128008</v>
      </c>
      <c r="ET160" s="138">
        <v>0</v>
      </c>
      <c r="EU160" s="138">
        <v>0</v>
      </c>
      <c r="EV160" s="138">
        <v>0</v>
      </c>
      <c r="EW160" s="138">
        <v>1085</v>
      </c>
      <c r="EX160" s="138">
        <v>0</v>
      </c>
      <c r="EY160" s="138">
        <v>1085</v>
      </c>
      <c r="EZ160" s="138">
        <v>1085</v>
      </c>
      <c r="FA160" s="138">
        <v>0</v>
      </c>
      <c r="FB160" s="138">
        <v>1085</v>
      </c>
      <c r="FC160" s="138">
        <v>204118289</v>
      </c>
      <c r="FD160" s="138">
        <v>35493898</v>
      </c>
      <c r="FE160" s="138">
        <v>239612187</v>
      </c>
      <c r="FF160" s="138">
        <v>620788</v>
      </c>
      <c r="FG160" s="138">
        <v>200136</v>
      </c>
      <c r="FH160" s="138">
        <v>820924</v>
      </c>
      <c r="FI160" s="138">
        <v>-22350925</v>
      </c>
      <c r="FJ160" s="138">
        <v>-568787</v>
      </c>
      <c r="FK160" s="138">
        <v>-22919712</v>
      </c>
      <c r="FL160" s="138">
        <v>-9186945</v>
      </c>
      <c r="FM160" s="138">
        <v>-7926974</v>
      </c>
      <c r="FN160" s="138">
        <v>-17113919</v>
      </c>
      <c r="FO160" s="138">
        <v>-64553</v>
      </c>
      <c r="FP160" s="138">
        <v>-287747</v>
      </c>
      <c r="FQ160" s="138">
        <v>-352300</v>
      </c>
      <c r="FR160" s="138">
        <v>-124046</v>
      </c>
      <c r="FS160" s="138">
        <v>-3962</v>
      </c>
      <c r="FT160" s="138">
        <v>-128008</v>
      </c>
      <c r="FU160" s="138">
        <v>1085</v>
      </c>
      <c r="FV160" s="138">
        <v>0</v>
      </c>
      <c r="FW160" s="138">
        <v>1085</v>
      </c>
      <c r="FX160" s="138">
        <v>-31104596</v>
      </c>
      <c r="FY160" s="138">
        <v>-8587334</v>
      </c>
      <c r="FZ160" s="138">
        <v>-39691930</v>
      </c>
      <c r="GA160" s="138">
        <v>173013693</v>
      </c>
      <c r="GB160" s="138">
        <v>26906564</v>
      </c>
      <c r="GC160" s="138">
        <v>199920257</v>
      </c>
      <c r="GD160" s="133" t="s">
        <v>867</v>
      </c>
    </row>
    <row r="161" spans="1:186" s="133" customFormat="1">
      <c r="B161" s="91" t="s">
        <v>379</v>
      </c>
      <c r="C161" s="91" t="s">
        <v>378</v>
      </c>
      <c r="D161" s="138">
        <v>0</v>
      </c>
      <c r="E161" s="138">
        <v>0</v>
      </c>
      <c r="F161" s="138">
        <v>0</v>
      </c>
      <c r="G161" s="138">
        <v>-251200</v>
      </c>
      <c r="H161" s="138">
        <v>0</v>
      </c>
      <c r="I161" s="138">
        <v>-251200</v>
      </c>
      <c r="J161" s="138">
        <v>0</v>
      </c>
      <c r="K161" s="138">
        <v>0</v>
      </c>
      <c r="L161" s="138">
        <v>0</v>
      </c>
      <c r="M161" s="138">
        <v>-1090</v>
      </c>
      <c r="N161" s="138">
        <v>0</v>
      </c>
      <c r="O161" s="138">
        <v>-1090</v>
      </c>
      <c r="P161" s="138">
        <v>-252290</v>
      </c>
      <c r="Q161" s="138">
        <v>0</v>
      </c>
      <c r="R161" s="138">
        <v>-252290</v>
      </c>
      <c r="S161" s="138">
        <v>-3173673</v>
      </c>
      <c r="T161" s="138">
        <v>0</v>
      </c>
      <c r="U161" s="138">
        <v>-3173673</v>
      </c>
      <c r="V161" s="138">
        <v>0</v>
      </c>
      <c r="W161" s="138">
        <v>0</v>
      </c>
      <c r="X161" s="138">
        <v>0</v>
      </c>
      <c r="Y161" s="138">
        <v>-370443</v>
      </c>
      <c r="Z161" s="138">
        <v>0</v>
      </c>
      <c r="AA161" s="138">
        <v>-370443</v>
      </c>
      <c r="AB161" s="138">
        <v>0</v>
      </c>
      <c r="AC161" s="138">
        <v>0</v>
      </c>
      <c r="AD161" s="138">
        <v>0</v>
      </c>
      <c r="AE161" s="138">
        <v>0</v>
      </c>
      <c r="AF161" s="138">
        <v>0</v>
      </c>
      <c r="AG161" s="138">
        <v>0</v>
      </c>
      <c r="AH161" s="138">
        <v>1756072</v>
      </c>
      <c r="AI161" s="138">
        <v>114877</v>
      </c>
      <c r="AJ161" s="138">
        <v>1870949</v>
      </c>
      <c r="AK161" s="138">
        <v>-44989</v>
      </c>
      <c r="AL161" s="138">
        <v>-587</v>
      </c>
      <c r="AM161" s="138">
        <v>-45576</v>
      </c>
      <c r="AN161" s="138">
        <v>-5242617</v>
      </c>
      <c r="AO161" s="138">
        <v>0</v>
      </c>
      <c r="AP161" s="138">
        <v>-5242617</v>
      </c>
      <c r="AQ161" s="138">
        <v>12262</v>
      </c>
      <c r="AR161" s="138">
        <v>0</v>
      </c>
      <c r="AS161" s="138">
        <v>12262</v>
      </c>
      <c r="AT161" s="138">
        <v>-43895</v>
      </c>
      <c r="AU161" s="138">
        <v>0</v>
      </c>
      <c r="AV161" s="138">
        <v>-43895</v>
      </c>
      <c r="AW161" s="138">
        <v>0</v>
      </c>
      <c r="AX161" s="138">
        <v>0</v>
      </c>
      <c r="AY161" s="138">
        <v>0</v>
      </c>
      <c r="AZ161" s="138">
        <v>0</v>
      </c>
      <c r="BA161" s="138">
        <v>0</v>
      </c>
      <c r="BB161" s="138">
        <v>0</v>
      </c>
      <c r="BC161" s="138">
        <v>0</v>
      </c>
      <c r="BD161" s="138">
        <v>0</v>
      </c>
      <c r="BE161" s="138">
        <v>0</v>
      </c>
      <c r="BF161" s="138">
        <v>-7107283</v>
      </c>
      <c r="BG161" s="138">
        <v>114290</v>
      </c>
      <c r="BH161" s="138">
        <v>-6992993</v>
      </c>
      <c r="BI161" s="138">
        <v>-25371</v>
      </c>
      <c r="BJ161" s="138">
        <v>0</v>
      </c>
      <c r="BK161" s="138">
        <v>-25371</v>
      </c>
      <c r="BL161" s="138">
        <v>0</v>
      </c>
      <c r="BM161" s="138">
        <v>0</v>
      </c>
      <c r="BN161" s="138">
        <v>0</v>
      </c>
      <c r="BO161" s="138">
        <v>-2087873</v>
      </c>
      <c r="BP161" s="138">
        <v>0</v>
      </c>
      <c r="BQ161" s="138">
        <v>-2087873</v>
      </c>
      <c r="BR161" s="138">
        <v>-34784</v>
      </c>
      <c r="BS161" s="138">
        <v>0</v>
      </c>
      <c r="BT161" s="138">
        <v>-34784</v>
      </c>
      <c r="BU161" s="138">
        <v>-2148028</v>
      </c>
      <c r="BV161" s="138">
        <v>0</v>
      </c>
      <c r="BW161" s="138">
        <v>-2148028</v>
      </c>
      <c r="BX161" s="138">
        <v>-139288</v>
      </c>
      <c r="BY161" s="138">
        <v>0</v>
      </c>
      <c r="BZ161" s="138">
        <v>-139288</v>
      </c>
      <c r="CA161" s="138">
        <v>-1034</v>
      </c>
      <c r="CB161" s="138">
        <v>0</v>
      </c>
      <c r="CC161" s="138">
        <v>-1034</v>
      </c>
      <c r="CD161" s="138">
        <v>-55206</v>
      </c>
      <c r="CE161" s="138">
        <v>0</v>
      </c>
      <c r="CF161" s="138">
        <v>-55206</v>
      </c>
      <c r="CG161" s="138">
        <v>1807</v>
      </c>
      <c r="CH161" s="138">
        <v>0</v>
      </c>
      <c r="CI161" s="138">
        <v>1807</v>
      </c>
      <c r="CJ161" s="138">
        <v>-56</v>
      </c>
      <c r="CK161" s="138">
        <v>0</v>
      </c>
      <c r="CL161" s="138">
        <v>-56</v>
      </c>
      <c r="CM161" s="138">
        <v>0</v>
      </c>
      <c r="CN161" s="138">
        <v>0</v>
      </c>
      <c r="CO161" s="138">
        <v>0</v>
      </c>
      <c r="CP161" s="138">
        <v>0</v>
      </c>
      <c r="CQ161" s="138">
        <v>0</v>
      </c>
      <c r="CR161" s="138">
        <v>0</v>
      </c>
      <c r="CS161" s="138">
        <v>0</v>
      </c>
      <c r="CT161" s="138">
        <v>0</v>
      </c>
      <c r="CU161" s="138">
        <v>0</v>
      </c>
      <c r="CV161" s="138">
        <v>0</v>
      </c>
      <c r="CW161" s="138">
        <v>0</v>
      </c>
      <c r="CX161" s="138">
        <v>0</v>
      </c>
      <c r="CY161" s="138">
        <v>0</v>
      </c>
      <c r="CZ161" s="138">
        <v>0</v>
      </c>
      <c r="DA161" s="138">
        <v>0</v>
      </c>
      <c r="DB161" s="138">
        <v>-9876</v>
      </c>
      <c r="DC161" s="138">
        <v>0</v>
      </c>
      <c r="DD161" s="138">
        <v>-9876</v>
      </c>
      <c r="DE161" s="138">
        <v>-34</v>
      </c>
      <c r="DF161" s="138">
        <v>0</v>
      </c>
      <c r="DG161" s="138">
        <v>-34</v>
      </c>
      <c r="DH161" s="138">
        <v>0</v>
      </c>
      <c r="DI161" s="138">
        <v>0</v>
      </c>
      <c r="DJ161" s="138">
        <v>-203687</v>
      </c>
      <c r="DK161" s="138">
        <v>0</v>
      </c>
      <c r="DL161" s="138">
        <v>-203687</v>
      </c>
      <c r="DM161" s="138">
        <v>0</v>
      </c>
      <c r="DN161" s="138">
        <v>0</v>
      </c>
      <c r="DO161" s="138">
        <v>0</v>
      </c>
      <c r="DP161" s="138">
        <v>218</v>
      </c>
      <c r="DQ161" s="138">
        <v>0</v>
      </c>
      <c r="DR161" s="138">
        <v>218</v>
      </c>
      <c r="DS161" s="138">
        <v>-90488</v>
      </c>
      <c r="DT161" s="138">
        <v>0</v>
      </c>
      <c r="DU161" s="138">
        <v>-90488</v>
      </c>
      <c r="DV161" s="138">
        <v>-23015</v>
      </c>
      <c r="DW161" s="138">
        <v>0</v>
      </c>
      <c r="DX161" s="138">
        <v>-23015</v>
      </c>
      <c r="DY161" s="138">
        <v>0</v>
      </c>
      <c r="DZ161" s="138">
        <v>0</v>
      </c>
      <c r="EA161" s="138">
        <v>0</v>
      </c>
      <c r="EB161" s="138">
        <v>-40514</v>
      </c>
      <c r="EC161" s="138">
        <v>0</v>
      </c>
      <c r="ED161" s="138">
        <v>-40514</v>
      </c>
      <c r="EE161" s="138">
        <v>0</v>
      </c>
      <c r="EF161" s="138">
        <v>0</v>
      </c>
      <c r="EG161" s="138">
        <v>0</v>
      </c>
      <c r="EH161" s="138">
        <v>0</v>
      </c>
      <c r="EI161" s="138">
        <v>0</v>
      </c>
      <c r="EJ161" s="138">
        <v>0</v>
      </c>
      <c r="EK161" s="138">
        <v>0</v>
      </c>
      <c r="EL161" s="138">
        <v>0</v>
      </c>
      <c r="EM161" s="138">
        <v>0</v>
      </c>
      <c r="EN161" s="138">
        <v>0</v>
      </c>
      <c r="EO161" s="138">
        <v>0</v>
      </c>
      <c r="EP161" s="138">
        <v>0</v>
      </c>
      <c r="EQ161" s="138">
        <v>-153799</v>
      </c>
      <c r="ER161" s="138">
        <v>0</v>
      </c>
      <c r="ES161" s="138">
        <v>-153799</v>
      </c>
      <c r="ET161" s="138">
        <v>0</v>
      </c>
      <c r="EU161" s="138">
        <v>0</v>
      </c>
      <c r="EV161" s="138">
        <v>0</v>
      </c>
      <c r="EW161" s="138">
        <v>0</v>
      </c>
      <c r="EX161" s="138">
        <v>0</v>
      </c>
      <c r="EY161" s="138">
        <v>0</v>
      </c>
      <c r="EZ161" s="138">
        <v>0</v>
      </c>
      <c r="FA161" s="138">
        <v>0</v>
      </c>
      <c r="FB161" s="138">
        <v>0</v>
      </c>
      <c r="FC161" s="138">
        <v>73983232</v>
      </c>
      <c r="FD161" s="138">
        <v>4358627</v>
      </c>
      <c r="FE161" s="138">
        <v>78341859</v>
      </c>
      <c r="FF161" s="138">
        <v>-252290</v>
      </c>
      <c r="FG161" s="138">
        <v>0</v>
      </c>
      <c r="FH161" s="138">
        <v>-252290</v>
      </c>
      <c r="FI161" s="138">
        <v>-7107283</v>
      </c>
      <c r="FJ161" s="138">
        <v>114290</v>
      </c>
      <c r="FK161" s="138">
        <v>-6992993</v>
      </c>
      <c r="FL161" s="138">
        <v>-2148028</v>
      </c>
      <c r="FM161" s="138">
        <v>0</v>
      </c>
      <c r="FN161" s="138">
        <v>-2148028</v>
      </c>
      <c r="FO161" s="138">
        <v>-203687</v>
      </c>
      <c r="FP161" s="138">
        <v>0</v>
      </c>
      <c r="FQ161" s="138">
        <v>-203687</v>
      </c>
      <c r="FR161" s="138">
        <v>-153799</v>
      </c>
      <c r="FS161" s="138">
        <v>0</v>
      </c>
      <c r="FT161" s="138">
        <v>-153799</v>
      </c>
      <c r="FU161" s="138">
        <v>0</v>
      </c>
      <c r="FV161" s="138">
        <v>0</v>
      </c>
      <c r="FW161" s="138">
        <v>0</v>
      </c>
      <c r="FX161" s="138">
        <v>-9865087</v>
      </c>
      <c r="FY161" s="138">
        <v>114290</v>
      </c>
      <c r="FZ161" s="138">
        <v>-9750797</v>
      </c>
      <c r="GA161" s="138">
        <v>64118145</v>
      </c>
      <c r="GB161" s="138">
        <v>4472917</v>
      </c>
      <c r="GC161" s="138">
        <v>68591062</v>
      </c>
      <c r="GD161" s="133" t="s">
        <v>869</v>
      </c>
    </row>
    <row r="162" spans="1:186" s="133" customFormat="1">
      <c r="B162" s="91" t="s">
        <v>381</v>
      </c>
      <c r="C162" s="91" t="s">
        <v>380</v>
      </c>
      <c r="D162" s="138">
        <v>0</v>
      </c>
      <c r="E162" s="138">
        <v>0</v>
      </c>
      <c r="F162" s="138">
        <v>0</v>
      </c>
      <c r="G162" s="138">
        <v>69179</v>
      </c>
      <c r="H162" s="138">
        <v>0</v>
      </c>
      <c r="I162" s="138">
        <v>69179</v>
      </c>
      <c r="J162" s="138">
        <v>0</v>
      </c>
      <c r="K162" s="138">
        <v>0</v>
      </c>
      <c r="L162" s="138">
        <v>0</v>
      </c>
      <c r="M162" s="138">
        <v>24420</v>
      </c>
      <c r="N162" s="138">
        <v>0</v>
      </c>
      <c r="O162" s="138">
        <v>24420</v>
      </c>
      <c r="P162" s="138">
        <v>93599</v>
      </c>
      <c r="Q162" s="138">
        <v>0</v>
      </c>
      <c r="R162" s="138">
        <v>93599</v>
      </c>
      <c r="S162" s="138">
        <v>-2375158</v>
      </c>
      <c r="T162" s="138">
        <v>0</v>
      </c>
      <c r="U162" s="138">
        <v>-2375158</v>
      </c>
      <c r="V162" s="138">
        <v>-1804</v>
      </c>
      <c r="W162" s="138">
        <v>0</v>
      </c>
      <c r="X162" s="138">
        <v>-1804</v>
      </c>
      <c r="Y162" s="138">
        <v>-11857</v>
      </c>
      <c r="Z162" s="138">
        <v>0</v>
      </c>
      <c r="AA162" s="138">
        <v>-11857</v>
      </c>
      <c r="AB162" s="138">
        <v>0</v>
      </c>
      <c r="AC162" s="138">
        <v>0</v>
      </c>
      <c r="AD162" s="138">
        <v>0</v>
      </c>
      <c r="AE162" s="138">
        <v>-165</v>
      </c>
      <c r="AF162" s="138">
        <v>0</v>
      </c>
      <c r="AG162" s="138">
        <v>-165</v>
      </c>
      <c r="AH162" s="138">
        <v>1606038</v>
      </c>
      <c r="AI162" s="138">
        <v>0</v>
      </c>
      <c r="AJ162" s="138">
        <v>1606038</v>
      </c>
      <c r="AK162" s="138">
        <v>-11582</v>
      </c>
      <c r="AL162" s="138">
        <v>0</v>
      </c>
      <c r="AM162" s="138">
        <v>-11582</v>
      </c>
      <c r="AN162" s="138">
        <v>-4220245</v>
      </c>
      <c r="AO162" s="138">
        <v>0</v>
      </c>
      <c r="AP162" s="138">
        <v>-4220245</v>
      </c>
      <c r="AQ162" s="138">
        <v>-21760</v>
      </c>
      <c r="AR162" s="138">
        <v>0</v>
      </c>
      <c r="AS162" s="138">
        <v>-21760</v>
      </c>
      <c r="AT162" s="138">
        <v>-105324</v>
      </c>
      <c r="AU162" s="138">
        <v>0</v>
      </c>
      <c r="AV162" s="138">
        <v>-105324</v>
      </c>
      <c r="AW162" s="138">
        <v>0</v>
      </c>
      <c r="AX162" s="138">
        <v>0</v>
      </c>
      <c r="AY162" s="138">
        <v>0</v>
      </c>
      <c r="AZ162" s="138">
        <v>-3149</v>
      </c>
      <c r="BA162" s="138">
        <v>0</v>
      </c>
      <c r="BB162" s="138">
        <v>-3149</v>
      </c>
      <c r="BC162" s="138">
        <v>0</v>
      </c>
      <c r="BD162" s="138">
        <v>0</v>
      </c>
      <c r="BE162" s="138">
        <v>0</v>
      </c>
      <c r="BF162" s="138">
        <v>-5143037</v>
      </c>
      <c r="BG162" s="138">
        <v>0</v>
      </c>
      <c r="BH162" s="138">
        <v>-5143037</v>
      </c>
      <c r="BI162" s="138">
        <v>-6798</v>
      </c>
      <c r="BJ162" s="138">
        <v>0</v>
      </c>
      <c r="BK162" s="138">
        <v>-6798</v>
      </c>
      <c r="BL162" s="138">
        <v>-559</v>
      </c>
      <c r="BM162" s="138">
        <v>0</v>
      </c>
      <c r="BN162" s="138">
        <v>-559</v>
      </c>
      <c r="BO162" s="138">
        <v>-2514093</v>
      </c>
      <c r="BP162" s="138">
        <v>0</v>
      </c>
      <c r="BQ162" s="138">
        <v>-2514093</v>
      </c>
      <c r="BR162" s="138">
        <v>-187082</v>
      </c>
      <c r="BS162" s="138">
        <v>0</v>
      </c>
      <c r="BT162" s="138">
        <v>-187082</v>
      </c>
      <c r="BU162" s="138">
        <v>-2708532</v>
      </c>
      <c r="BV162" s="138">
        <v>0</v>
      </c>
      <c r="BW162" s="138">
        <v>-2708532</v>
      </c>
      <c r="BX162" s="138">
        <v>-143082</v>
      </c>
      <c r="BY162" s="138">
        <v>0</v>
      </c>
      <c r="BZ162" s="138">
        <v>-143082</v>
      </c>
      <c r="CA162" s="138">
        <v>-290</v>
      </c>
      <c r="CB162" s="138">
        <v>0</v>
      </c>
      <c r="CC162" s="138">
        <v>-290</v>
      </c>
      <c r="CD162" s="138">
        <v>-7844</v>
      </c>
      <c r="CE162" s="138">
        <v>0</v>
      </c>
      <c r="CF162" s="138">
        <v>-7844</v>
      </c>
      <c r="CG162" s="138">
        <v>0</v>
      </c>
      <c r="CH162" s="138">
        <v>0</v>
      </c>
      <c r="CI162" s="138">
        <v>0</v>
      </c>
      <c r="CJ162" s="138">
        <v>-7803</v>
      </c>
      <c r="CK162" s="138">
        <v>0</v>
      </c>
      <c r="CL162" s="138">
        <v>-7803</v>
      </c>
      <c r="CM162" s="138">
        <v>0</v>
      </c>
      <c r="CN162" s="138">
        <v>0</v>
      </c>
      <c r="CO162" s="138">
        <v>0</v>
      </c>
      <c r="CP162" s="138">
        <v>-2683</v>
      </c>
      <c r="CQ162" s="138">
        <v>0</v>
      </c>
      <c r="CR162" s="138">
        <v>-2683</v>
      </c>
      <c r="CS162" s="138">
        <v>0</v>
      </c>
      <c r="CT162" s="138">
        <v>0</v>
      </c>
      <c r="CU162" s="138">
        <v>0</v>
      </c>
      <c r="CV162" s="138">
        <v>0</v>
      </c>
      <c r="CW162" s="138">
        <v>0</v>
      </c>
      <c r="CX162" s="138">
        <v>0</v>
      </c>
      <c r="CY162" s="138">
        <v>0</v>
      </c>
      <c r="CZ162" s="138">
        <v>0</v>
      </c>
      <c r="DA162" s="138">
        <v>0</v>
      </c>
      <c r="DB162" s="138">
        <v>0</v>
      </c>
      <c r="DC162" s="138">
        <v>0</v>
      </c>
      <c r="DD162" s="138">
        <v>0</v>
      </c>
      <c r="DE162" s="138">
        <v>0</v>
      </c>
      <c r="DF162" s="138">
        <v>0</v>
      </c>
      <c r="DG162" s="138">
        <v>0</v>
      </c>
      <c r="DH162" s="138">
        <v>0</v>
      </c>
      <c r="DI162" s="138">
        <v>0</v>
      </c>
      <c r="DJ162" s="138">
        <v>-161702</v>
      </c>
      <c r="DK162" s="138">
        <v>0</v>
      </c>
      <c r="DL162" s="138">
        <v>-161702</v>
      </c>
      <c r="DM162" s="138">
        <v>0</v>
      </c>
      <c r="DN162" s="138">
        <v>0</v>
      </c>
      <c r="DO162" s="138">
        <v>0</v>
      </c>
      <c r="DP162" s="138">
        <v>0</v>
      </c>
      <c r="DQ162" s="138">
        <v>0</v>
      </c>
      <c r="DR162" s="138">
        <v>0</v>
      </c>
      <c r="DS162" s="138">
        <v>-38004</v>
      </c>
      <c r="DT162" s="138">
        <v>0</v>
      </c>
      <c r="DU162" s="138">
        <v>-38004</v>
      </c>
      <c r="DV162" s="138">
        <v>-5140</v>
      </c>
      <c r="DW162" s="138">
        <v>0</v>
      </c>
      <c r="DX162" s="138">
        <v>-5140</v>
      </c>
      <c r="DY162" s="138">
        <v>0</v>
      </c>
      <c r="DZ162" s="138">
        <v>0</v>
      </c>
      <c r="EA162" s="138">
        <v>0</v>
      </c>
      <c r="EB162" s="138">
        <v>-2178</v>
      </c>
      <c r="EC162" s="138">
        <v>0</v>
      </c>
      <c r="ED162" s="138">
        <v>-2178</v>
      </c>
      <c r="EE162" s="138">
        <v>0</v>
      </c>
      <c r="EF162" s="138">
        <v>0</v>
      </c>
      <c r="EG162" s="138">
        <v>0</v>
      </c>
      <c r="EH162" s="138">
        <v>0</v>
      </c>
      <c r="EI162" s="138">
        <v>0</v>
      </c>
      <c r="EJ162" s="138">
        <v>0</v>
      </c>
      <c r="EK162" s="138">
        <v>-194</v>
      </c>
      <c r="EL162" s="138">
        <v>0</v>
      </c>
      <c r="EM162" s="138">
        <v>-194</v>
      </c>
      <c r="EN162" s="138">
        <v>0</v>
      </c>
      <c r="EO162" s="138">
        <v>0</v>
      </c>
      <c r="EP162" s="138">
        <v>0</v>
      </c>
      <c r="EQ162" s="138">
        <v>-45516</v>
      </c>
      <c r="ER162" s="138">
        <v>0</v>
      </c>
      <c r="ES162" s="138">
        <v>-45516</v>
      </c>
      <c r="ET162" s="138">
        <v>-56000</v>
      </c>
      <c r="EU162" s="138">
        <v>0</v>
      </c>
      <c r="EV162" s="138">
        <v>-56000</v>
      </c>
      <c r="EW162" s="138">
        <v>0</v>
      </c>
      <c r="EX162" s="138">
        <v>0</v>
      </c>
      <c r="EY162" s="138">
        <v>0</v>
      </c>
      <c r="EZ162" s="138">
        <v>-56000</v>
      </c>
      <c r="FA162" s="138">
        <v>0</v>
      </c>
      <c r="FB162" s="138">
        <v>-56000</v>
      </c>
      <c r="FC162" s="138">
        <v>68528560</v>
      </c>
      <c r="FD162" s="138">
        <v>0</v>
      </c>
      <c r="FE162" s="138">
        <v>68528560</v>
      </c>
      <c r="FF162" s="138">
        <v>93599</v>
      </c>
      <c r="FG162" s="138">
        <v>0</v>
      </c>
      <c r="FH162" s="138">
        <v>93599</v>
      </c>
      <c r="FI162" s="138">
        <v>-5143037</v>
      </c>
      <c r="FJ162" s="138">
        <v>0</v>
      </c>
      <c r="FK162" s="138">
        <v>-5143037</v>
      </c>
      <c r="FL162" s="138">
        <v>-2708532</v>
      </c>
      <c r="FM162" s="138">
        <v>0</v>
      </c>
      <c r="FN162" s="138">
        <v>-2708532</v>
      </c>
      <c r="FO162" s="138">
        <v>-161702</v>
      </c>
      <c r="FP162" s="138">
        <v>0</v>
      </c>
      <c r="FQ162" s="138">
        <v>-161702</v>
      </c>
      <c r="FR162" s="138">
        <v>-45516</v>
      </c>
      <c r="FS162" s="138">
        <v>0</v>
      </c>
      <c r="FT162" s="138">
        <v>-45516</v>
      </c>
      <c r="FU162" s="138">
        <v>-56000</v>
      </c>
      <c r="FV162" s="138">
        <v>0</v>
      </c>
      <c r="FW162" s="138">
        <v>-56000</v>
      </c>
      <c r="FX162" s="138">
        <v>-8021188</v>
      </c>
      <c r="FY162" s="138">
        <v>0</v>
      </c>
      <c r="FZ162" s="138">
        <v>-8021188</v>
      </c>
      <c r="GA162" s="138">
        <v>60507372</v>
      </c>
      <c r="GB162" s="138">
        <v>0</v>
      </c>
      <c r="GC162" s="138">
        <v>60507372</v>
      </c>
      <c r="GD162" s="133" t="s">
        <v>859</v>
      </c>
    </row>
    <row r="163" spans="1:186" s="133" customFormat="1">
      <c r="A163" s="132" t="s">
        <v>962</v>
      </c>
      <c r="B163" s="91" t="s">
        <v>383</v>
      </c>
      <c r="C163" s="91" t="s">
        <v>382</v>
      </c>
      <c r="D163" s="138">
        <v>0</v>
      </c>
      <c r="E163" s="138">
        <v>0</v>
      </c>
      <c r="F163" s="138">
        <v>0</v>
      </c>
      <c r="G163" s="138">
        <v>27857</v>
      </c>
      <c r="H163" s="138">
        <v>0</v>
      </c>
      <c r="I163" s="138">
        <v>27857</v>
      </c>
      <c r="J163" s="138">
        <v>0</v>
      </c>
      <c r="K163" s="138">
        <v>0</v>
      </c>
      <c r="L163" s="138">
        <v>0</v>
      </c>
      <c r="M163" s="138">
        <v>4638</v>
      </c>
      <c r="N163" s="138">
        <v>0</v>
      </c>
      <c r="O163" s="138">
        <v>4638</v>
      </c>
      <c r="P163" s="138">
        <v>32495</v>
      </c>
      <c r="Q163" s="138">
        <v>0</v>
      </c>
      <c r="R163" s="138">
        <v>32495</v>
      </c>
      <c r="S163" s="138">
        <v>-1924649</v>
      </c>
      <c r="T163" s="138">
        <v>0</v>
      </c>
      <c r="U163" s="138">
        <v>-1924649</v>
      </c>
      <c r="V163" s="138">
        <v>-5920</v>
      </c>
      <c r="W163" s="138">
        <v>0</v>
      </c>
      <c r="X163" s="138">
        <v>-5920</v>
      </c>
      <c r="Y163" s="138">
        <v>-88949</v>
      </c>
      <c r="Z163" s="138">
        <v>0</v>
      </c>
      <c r="AA163" s="138">
        <v>-88949</v>
      </c>
      <c r="AB163" s="138">
        <v>-61879</v>
      </c>
      <c r="AC163" s="138">
        <v>0</v>
      </c>
      <c r="AD163" s="138">
        <v>-61879</v>
      </c>
      <c r="AE163" s="138">
        <v>0</v>
      </c>
      <c r="AF163" s="138">
        <v>0</v>
      </c>
      <c r="AG163" s="138">
        <v>0</v>
      </c>
      <c r="AH163" s="138">
        <v>343314</v>
      </c>
      <c r="AI163" s="138">
        <v>0</v>
      </c>
      <c r="AJ163" s="138">
        <v>343314</v>
      </c>
      <c r="AK163" s="138">
        <v>-1329</v>
      </c>
      <c r="AL163" s="138">
        <v>0</v>
      </c>
      <c r="AM163" s="138">
        <v>-1329</v>
      </c>
      <c r="AN163" s="138">
        <v>-785297</v>
      </c>
      <c r="AO163" s="138">
        <v>0</v>
      </c>
      <c r="AP163" s="138">
        <v>-785297</v>
      </c>
      <c r="AQ163" s="138">
        <v>-11424</v>
      </c>
      <c r="AR163" s="138">
        <v>0</v>
      </c>
      <c r="AS163" s="138">
        <v>-11424</v>
      </c>
      <c r="AT163" s="138">
        <v>-50624</v>
      </c>
      <c r="AU163" s="138">
        <v>0</v>
      </c>
      <c r="AV163" s="138">
        <v>-50624</v>
      </c>
      <c r="AW163" s="138">
        <v>0</v>
      </c>
      <c r="AX163" s="138">
        <v>0</v>
      </c>
      <c r="AY163" s="138">
        <v>0</v>
      </c>
      <c r="AZ163" s="138">
        <v>-13891</v>
      </c>
      <c r="BA163" s="138">
        <v>0</v>
      </c>
      <c r="BB163" s="138">
        <v>-13891</v>
      </c>
      <c r="BC163" s="138">
        <v>2019</v>
      </c>
      <c r="BD163" s="138">
        <v>0</v>
      </c>
      <c r="BE163" s="138">
        <v>2019</v>
      </c>
      <c r="BF163" s="138">
        <v>-2530830</v>
      </c>
      <c r="BG163" s="138">
        <v>0</v>
      </c>
      <c r="BH163" s="138">
        <v>-2530830</v>
      </c>
      <c r="BI163" s="138">
        <v>-471</v>
      </c>
      <c r="BJ163" s="138">
        <v>0</v>
      </c>
      <c r="BK163" s="138">
        <v>-471</v>
      </c>
      <c r="BL163" s="138">
        <v>0</v>
      </c>
      <c r="BM163" s="138">
        <v>0</v>
      </c>
      <c r="BN163" s="138">
        <v>0</v>
      </c>
      <c r="BO163" s="138">
        <v>-375293</v>
      </c>
      <c r="BP163" s="138">
        <v>0</v>
      </c>
      <c r="BQ163" s="138">
        <v>-375293</v>
      </c>
      <c r="BR163" s="138">
        <v>-15030</v>
      </c>
      <c r="BS163" s="138">
        <v>0</v>
      </c>
      <c r="BT163" s="138">
        <v>-15030</v>
      </c>
      <c r="BU163" s="138">
        <v>-390794</v>
      </c>
      <c r="BV163" s="138">
        <v>0</v>
      </c>
      <c r="BW163" s="138">
        <v>-390794</v>
      </c>
      <c r="BX163" s="138">
        <v>-30312</v>
      </c>
      <c r="BY163" s="138">
        <v>0</v>
      </c>
      <c r="BZ163" s="138">
        <v>-30312</v>
      </c>
      <c r="CA163" s="138">
        <v>-1445</v>
      </c>
      <c r="CB163" s="138">
        <v>0</v>
      </c>
      <c r="CC163" s="138">
        <v>-1445</v>
      </c>
      <c r="CD163" s="138">
        <v>-5546</v>
      </c>
      <c r="CE163" s="138">
        <v>0</v>
      </c>
      <c r="CF163" s="138">
        <v>-5546</v>
      </c>
      <c r="CG163" s="138">
        <v>164</v>
      </c>
      <c r="CH163" s="138">
        <v>0</v>
      </c>
      <c r="CI163" s="138">
        <v>164</v>
      </c>
      <c r="CJ163" s="138">
        <v>-293</v>
      </c>
      <c r="CK163" s="138">
        <v>0</v>
      </c>
      <c r="CL163" s="138">
        <v>-293</v>
      </c>
      <c r="CM163" s="138">
        <v>0</v>
      </c>
      <c r="CN163" s="138">
        <v>0</v>
      </c>
      <c r="CO163" s="138">
        <v>0</v>
      </c>
      <c r="CP163" s="138">
        <v>0</v>
      </c>
      <c r="CQ163" s="138">
        <v>0</v>
      </c>
      <c r="CR163" s="138">
        <v>0</v>
      </c>
      <c r="CS163" s="138">
        <v>0</v>
      </c>
      <c r="CT163" s="138">
        <v>0</v>
      </c>
      <c r="CU163" s="138">
        <v>0</v>
      </c>
      <c r="CV163" s="138">
        <v>0</v>
      </c>
      <c r="CW163" s="138">
        <v>0</v>
      </c>
      <c r="CX163" s="138">
        <v>0</v>
      </c>
      <c r="CY163" s="138">
        <v>0</v>
      </c>
      <c r="CZ163" s="138">
        <v>0</v>
      </c>
      <c r="DA163" s="138">
        <v>0</v>
      </c>
      <c r="DB163" s="138">
        <v>0</v>
      </c>
      <c r="DC163" s="138">
        <v>0</v>
      </c>
      <c r="DD163" s="138">
        <v>0</v>
      </c>
      <c r="DE163" s="138">
        <v>0</v>
      </c>
      <c r="DF163" s="138">
        <v>0</v>
      </c>
      <c r="DG163" s="138">
        <v>0</v>
      </c>
      <c r="DH163" s="138">
        <v>0</v>
      </c>
      <c r="DI163" s="138">
        <v>0</v>
      </c>
      <c r="DJ163" s="138">
        <v>-37432</v>
      </c>
      <c r="DK163" s="138">
        <v>0</v>
      </c>
      <c r="DL163" s="138">
        <v>-37432</v>
      </c>
      <c r="DM163" s="138">
        <v>0</v>
      </c>
      <c r="DN163" s="138">
        <v>0</v>
      </c>
      <c r="DO163" s="138">
        <v>0</v>
      </c>
      <c r="DP163" s="138">
        <v>0</v>
      </c>
      <c r="DQ163" s="138">
        <v>0</v>
      </c>
      <c r="DR163" s="138">
        <v>0</v>
      </c>
      <c r="DS163" s="138">
        <v>0</v>
      </c>
      <c r="DT163" s="138">
        <v>0</v>
      </c>
      <c r="DU163" s="138">
        <v>0</v>
      </c>
      <c r="DV163" s="138">
        <v>0</v>
      </c>
      <c r="DW163" s="138">
        <v>0</v>
      </c>
      <c r="DX163" s="138">
        <v>0</v>
      </c>
      <c r="DY163" s="138">
        <v>0</v>
      </c>
      <c r="DZ163" s="138">
        <v>0</v>
      </c>
      <c r="EA163" s="138">
        <v>0</v>
      </c>
      <c r="EB163" s="138">
        <v>880</v>
      </c>
      <c r="EC163" s="138">
        <v>0</v>
      </c>
      <c r="ED163" s="138">
        <v>880</v>
      </c>
      <c r="EE163" s="138">
        <v>0</v>
      </c>
      <c r="EF163" s="138">
        <v>0</v>
      </c>
      <c r="EG163" s="138">
        <v>0</v>
      </c>
      <c r="EH163" s="138">
        <v>0</v>
      </c>
      <c r="EI163" s="138">
        <v>0</v>
      </c>
      <c r="EJ163" s="138">
        <v>0</v>
      </c>
      <c r="EK163" s="138">
        <v>-5715</v>
      </c>
      <c r="EL163" s="138">
        <v>0</v>
      </c>
      <c r="EM163" s="138">
        <v>-5715</v>
      </c>
      <c r="EN163" s="138">
        <v>0</v>
      </c>
      <c r="EO163" s="138">
        <v>0</v>
      </c>
      <c r="EP163" s="138">
        <v>0</v>
      </c>
      <c r="EQ163" s="138">
        <v>-4835</v>
      </c>
      <c r="ER163" s="138">
        <v>0</v>
      </c>
      <c r="ES163" s="138">
        <v>-4835</v>
      </c>
      <c r="ET163" s="138">
        <v>0</v>
      </c>
      <c r="EU163" s="138">
        <v>0</v>
      </c>
      <c r="EV163" s="138">
        <v>0</v>
      </c>
      <c r="EW163" s="138">
        <v>0</v>
      </c>
      <c r="EX163" s="138">
        <v>0</v>
      </c>
      <c r="EY163" s="138">
        <v>0</v>
      </c>
      <c r="EZ163" s="138">
        <v>0</v>
      </c>
      <c r="FA163" s="138">
        <v>0</v>
      </c>
      <c r="FB163" s="138">
        <v>0</v>
      </c>
      <c r="FC163" s="138">
        <v>17782159</v>
      </c>
      <c r="FD163" s="138">
        <v>0</v>
      </c>
      <c r="FE163" s="138">
        <v>17782159</v>
      </c>
      <c r="FF163" s="138">
        <v>32495</v>
      </c>
      <c r="FG163" s="138">
        <v>0</v>
      </c>
      <c r="FH163" s="138">
        <v>32495</v>
      </c>
      <c r="FI163" s="138">
        <v>-2530830</v>
      </c>
      <c r="FJ163" s="138">
        <v>0</v>
      </c>
      <c r="FK163" s="138">
        <v>-2530830</v>
      </c>
      <c r="FL163" s="138">
        <v>-390794</v>
      </c>
      <c r="FM163" s="138">
        <v>0</v>
      </c>
      <c r="FN163" s="138">
        <v>-390794</v>
      </c>
      <c r="FO163" s="138">
        <v>-37432</v>
      </c>
      <c r="FP163" s="138">
        <v>0</v>
      </c>
      <c r="FQ163" s="138">
        <v>-37432</v>
      </c>
      <c r="FR163" s="138">
        <v>-4835</v>
      </c>
      <c r="FS163" s="138">
        <v>0</v>
      </c>
      <c r="FT163" s="138">
        <v>-4835</v>
      </c>
      <c r="FU163" s="138">
        <v>0</v>
      </c>
      <c r="FV163" s="138">
        <v>0</v>
      </c>
      <c r="FW163" s="138">
        <v>0</v>
      </c>
      <c r="FX163" s="138">
        <v>-2931396</v>
      </c>
      <c r="FY163" s="138">
        <v>0</v>
      </c>
      <c r="FZ163" s="138">
        <v>-2931396</v>
      </c>
      <c r="GA163" s="138">
        <v>14850763</v>
      </c>
      <c r="GB163" s="138">
        <v>0</v>
      </c>
      <c r="GC163" s="138">
        <v>14850763</v>
      </c>
      <c r="GD163" s="133" t="s">
        <v>859</v>
      </c>
    </row>
    <row r="164" spans="1:186" s="133" customFormat="1">
      <c r="B164" s="91" t="s">
        <v>385</v>
      </c>
      <c r="C164" s="91" t="s">
        <v>384</v>
      </c>
      <c r="D164" s="138">
        <v>0</v>
      </c>
      <c r="E164" s="138">
        <v>0</v>
      </c>
      <c r="F164" s="138">
        <v>0</v>
      </c>
      <c r="G164" s="138">
        <v>8385</v>
      </c>
      <c r="H164" s="138">
        <v>0</v>
      </c>
      <c r="I164" s="138">
        <v>8385</v>
      </c>
      <c r="J164" s="138">
        <v>0</v>
      </c>
      <c r="K164" s="138">
        <v>0</v>
      </c>
      <c r="L164" s="138">
        <v>0</v>
      </c>
      <c r="M164" s="138">
        <v>-30797</v>
      </c>
      <c r="N164" s="138">
        <v>0</v>
      </c>
      <c r="O164" s="138">
        <v>-30797</v>
      </c>
      <c r="P164" s="138">
        <v>-22412</v>
      </c>
      <c r="Q164" s="138">
        <v>0</v>
      </c>
      <c r="R164" s="138">
        <v>-22412</v>
      </c>
      <c r="S164" s="138">
        <v>-2235616</v>
      </c>
      <c r="T164" s="138">
        <v>0</v>
      </c>
      <c r="U164" s="138">
        <v>-2235616</v>
      </c>
      <c r="V164" s="138">
        <v>-7661</v>
      </c>
      <c r="W164" s="138">
        <v>0</v>
      </c>
      <c r="X164" s="138">
        <v>-7661</v>
      </c>
      <c r="Y164" s="138">
        <v>-204991</v>
      </c>
      <c r="Z164" s="138">
        <v>0</v>
      </c>
      <c r="AA164" s="138">
        <v>-204991</v>
      </c>
      <c r="AB164" s="138">
        <v>-140930</v>
      </c>
      <c r="AC164" s="138">
        <v>0</v>
      </c>
      <c r="AD164" s="138">
        <v>-140930</v>
      </c>
      <c r="AE164" s="138">
        <v>-587</v>
      </c>
      <c r="AF164" s="138">
        <v>0</v>
      </c>
      <c r="AG164" s="138">
        <v>-587</v>
      </c>
      <c r="AH164" s="138">
        <v>418445</v>
      </c>
      <c r="AI164" s="138">
        <v>0</v>
      </c>
      <c r="AJ164" s="138">
        <v>418445</v>
      </c>
      <c r="AK164" s="138">
        <v>11437</v>
      </c>
      <c r="AL164" s="138">
        <v>0</v>
      </c>
      <c r="AM164" s="138">
        <v>11437</v>
      </c>
      <c r="AN164" s="138">
        <v>-1786657</v>
      </c>
      <c r="AO164" s="138">
        <v>0</v>
      </c>
      <c r="AP164" s="138">
        <v>-1786657</v>
      </c>
      <c r="AQ164" s="138">
        <v>-26207</v>
      </c>
      <c r="AR164" s="138">
        <v>0</v>
      </c>
      <c r="AS164" s="138">
        <v>-26207</v>
      </c>
      <c r="AT164" s="138">
        <v>-149955</v>
      </c>
      <c r="AU164" s="138">
        <v>0</v>
      </c>
      <c r="AV164" s="138">
        <v>-149955</v>
      </c>
      <c r="AW164" s="138">
        <v>0</v>
      </c>
      <c r="AX164" s="138">
        <v>0</v>
      </c>
      <c r="AY164" s="138">
        <v>0</v>
      </c>
      <c r="AZ164" s="138">
        <v>-57526</v>
      </c>
      <c r="BA164" s="138">
        <v>0</v>
      </c>
      <c r="BB164" s="138">
        <v>-57526</v>
      </c>
      <c r="BC164" s="138">
        <v>0</v>
      </c>
      <c r="BD164" s="138">
        <v>0</v>
      </c>
      <c r="BE164" s="138">
        <v>0</v>
      </c>
      <c r="BF164" s="138">
        <v>-4031070</v>
      </c>
      <c r="BG164" s="138">
        <v>0</v>
      </c>
      <c r="BH164" s="138">
        <v>-4031070</v>
      </c>
      <c r="BI164" s="138">
        <v>-1089</v>
      </c>
      <c r="BJ164" s="138">
        <v>0</v>
      </c>
      <c r="BK164" s="138">
        <v>-1089</v>
      </c>
      <c r="BL164" s="138">
        <v>0</v>
      </c>
      <c r="BM164" s="138">
        <v>0</v>
      </c>
      <c r="BN164" s="138">
        <v>0</v>
      </c>
      <c r="BO164" s="138">
        <v>-480369</v>
      </c>
      <c r="BP164" s="138">
        <v>0</v>
      </c>
      <c r="BQ164" s="138">
        <v>-480369</v>
      </c>
      <c r="BR164" s="138">
        <v>-27607</v>
      </c>
      <c r="BS164" s="138">
        <v>0</v>
      </c>
      <c r="BT164" s="138">
        <v>-27607</v>
      </c>
      <c r="BU164" s="138">
        <v>-509065</v>
      </c>
      <c r="BV164" s="138">
        <v>0</v>
      </c>
      <c r="BW164" s="138">
        <v>-509065</v>
      </c>
      <c r="BX164" s="138">
        <v>-84253</v>
      </c>
      <c r="BY164" s="138">
        <v>0</v>
      </c>
      <c r="BZ164" s="138">
        <v>-84253</v>
      </c>
      <c r="CA164" s="138">
        <v>2933</v>
      </c>
      <c r="CB164" s="138">
        <v>0</v>
      </c>
      <c r="CC164" s="138">
        <v>2933</v>
      </c>
      <c r="CD164" s="138">
        <v>-58694</v>
      </c>
      <c r="CE164" s="138">
        <v>0</v>
      </c>
      <c r="CF164" s="138">
        <v>-58694</v>
      </c>
      <c r="CG164" s="138">
        <v>-461</v>
      </c>
      <c r="CH164" s="138">
        <v>0</v>
      </c>
      <c r="CI164" s="138">
        <v>-461</v>
      </c>
      <c r="CJ164" s="138">
        <v>-37400</v>
      </c>
      <c r="CK164" s="138">
        <v>0</v>
      </c>
      <c r="CL164" s="138">
        <v>-37400</v>
      </c>
      <c r="CM164" s="138">
        <v>0</v>
      </c>
      <c r="CN164" s="138">
        <v>0</v>
      </c>
      <c r="CO164" s="138">
        <v>0</v>
      </c>
      <c r="CP164" s="138">
        <v>-34110</v>
      </c>
      <c r="CQ164" s="138">
        <v>0</v>
      </c>
      <c r="CR164" s="138">
        <v>-34110</v>
      </c>
      <c r="CS164" s="138">
        <v>0</v>
      </c>
      <c r="CT164" s="138">
        <v>0</v>
      </c>
      <c r="CU164" s="138">
        <v>0</v>
      </c>
      <c r="CV164" s="138">
        <v>-33800</v>
      </c>
      <c r="CW164" s="138">
        <v>0</v>
      </c>
      <c r="CX164" s="138">
        <v>-33800</v>
      </c>
      <c r="CY164" s="138">
        <v>0</v>
      </c>
      <c r="CZ164" s="138">
        <v>0</v>
      </c>
      <c r="DA164" s="138">
        <v>0</v>
      </c>
      <c r="DB164" s="138">
        <v>0</v>
      </c>
      <c r="DC164" s="138">
        <v>0</v>
      </c>
      <c r="DD164" s="138">
        <v>0</v>
      </c>
      <c r="DE164" s="138">
        <v>0</v>
      </c>
      <c r="DF164" s="138">
        <v>0</v>
      </c>
      <c r="DG164" s="138">
        <v>0</v>
      </c>
      <c r="DH164" s="138">
        <v>0</v>
      </c>
      <c r="DI164" s="138">
        <v>0</v>
      </c>
      <c r="DJ164" s="138">
        <v>-245785</v>
      </c>
      <c r="DK164" s="138">
        <v>0</v>
      </c>
      <c r="DL164" s="138">
        <v>-245785</v>
      </c>
      <c r="DM164" s="138">
        <v>-9625</v>
      </c>
      <c r="DN164" s="138">
        <v>0</v>
      </c>
      <c r="DO164" s="138">
        <v>-9625</v>
      </c>
      <c r="DP164" s="138">
        <v>0</v>
      </c>
      <c r="DQ164" s="138">
        <v>0</v>
      </c>
      <c r="DR164" s="138">
        <v>0</v>
      </c>
      <c r="DS164" s="138">
        <v>-1642</v>
      </c>
      <c r="DT164" s="138">
        <v>0</v>
      </c>
      <c r="DU164" s="138">
        <v>-1642</v>
      </c>
      <c r="DV164" s="138">
        <v>0</v>
      </c>
      <c r="DW164" s="138">
        <v>0</v>
      </c>
      <c r="DX164" s="138">
        <v>0</v>
      </c>
      <c r="DY164" s="138">
        <v>0</v>
      </c>
      <c r="DZ164" s="138">
        <v>0</v>
      </c>
      <c r="EA164" s="138">
        <v>0</v>
      </c>
      <c r="EB164" s="138">
        <v>18960</v>
      </c>
      <c r="EC164" s="138">
        <v>0</v>
      </c>
      <c r="ED164" s="138">
        <v>18960</v>
      </c>
      <c r="EE164" s="138">
        <v>0</v>
      </c>
      <c r="EF164" s="138">
        <v>0</v>
      </c>
      <c r="EG164" s="138">
        <v>0</v>
      </c>
      <c r="EH164" s="138">
        <v>0</v>
      </c>
      <c r="EI164" s="138">
        <v>0</v>
      </c>
      <c r="EJ164" s="138">
        <v>0</v>
      </c>
      <c r="EK164" s="138">
        <v>-1173</v>
      </c>
      <c r="EL164" s="138">
        <v>0</v>
      </c>
      <c r="EM164" s="138">
        <v>-1173</v>
      </c>
      <c r="EN164" s="138">
        <v>0</v>
      </c>
      <c r="EO164" s="138">
        <v>0</v>
      </c>
      <c r="EP164" s="138">
        <v>0</v>
      </c>
      <c r="EQ164" s="138">
        <v>6520</v>
      </c>
      <c r="ER164" s="138">
        <v>0</v>
      </c>
      <c r="ES164" s="138">
        <v>6520</v>
      </c>
      <c r="ET164" s="138">
        <v>0</v>
      </c>
      <c r="EU164" s="138">
        <v>0</v>
      </c>
      <c r="EV164" s="138">
        <v>0</v>
      </c>
      <c r="EW164" s="138">
        <v>0</v>
      </c>
      <c r="EX164" s="138">
        <v>0</v>
      </c>
      <c r="EY164" s="138">
        <v>0</v>
      </c>
      <c r="EZ164" s="138">
        <v>0</v>
      </c>
      <c r="FA164" s="138">
        <v>0</v>
      </c>
      <c r="FB164" s="138">
        <v>0</v>
      </c>
      <c r="FC164" s="138">
        <v>21354477</v>
      </c>
      <c r="FD164" s="138">
        <v>0</v>
      </c>
      <c r="FE164" s="138">
        <v>21354477</v>
      </c>
      <c r="FF164" s="138">
        <v>-22412</v>
      </c>
      <c r="FG164" s="138">
        <v>0</v>
      </c>
      <c r="FH164" s="138">
        <v>-22412</v>
      </c>
      <c r="FI164" s="138">
        <v>-4031070</v>
      </c>
      <c r="FJ164" s="138">
        <v>0</v>
      </c>
      <c r="FK164" s="138">
        <v>-4031070</v>
      </c>
      <c r="FL164" s="138">
        <v>-509065</v>
      </c>
      <c r="FM164" s="138">
        <v>0</v>
      </c>
      <c r="FN164" s="138">
        <v>-509065</v>
      </c>
      <c r="FO164" s="138">
        <v>-245785</v>
      </c>
      <c r="FP164" s="138">
        <v>0</v>
      </c>
      <c r="FQ164" s="138">
        <v>-245785</v>
      </c>
      <c r="FR164" s="138">
        <v>6520</v>
      </c>
      <c r="FS164" s="138">
        <v>0</v>
      </c>
      <c r="FT164" s="138">
        <v>6520</v>
      </c>
      <c r="FU164" s="138">
        <v>0</v>
      </c>
      <c r="FV164" s="138">
        <v>0</v>
      </c>
      <c r="FW164" s="138">
        <v>0</v>
      </c>
      <c r="FX164" s="138">
        <v>-4801812</v>
      </c>
      <c r="FY164" s="138">
        <v>0</v>
      </c>
      <c r="FZ164" s="138">
        <v>-4801812</v>
      </c>
      <c r="GA164" s="138">
        <v>16552665</v>
      </c>
      <c r="GB164" s="138">
        <v>0</v>
      </c>
      <c r="GC164" s="138">
        <v>16552665</v>
      </c>
      <c r="GD164" s="133" t="s">
        <v>859</v>
      </c>
    </row>
    <row r="165" spans="1:186" s="133" customFormat="1">
      <c r="B165" s="91" t="s">
        <v>387</v>
      </c>
      <c r="C165" s="91" t="s">
        <v>386</v>
      </c>
      <c r="D165" s="138">
        <v>0</v>
      </c>
      <c r="E165" s="138">
        <v>0</v>
      </c>
      <c r="F165" s="138">
        <v>0</v>
      </c>
      <c r="G165" s="138">
        <v>863820</v>
      </c>
      <c r="H165" s="138">
        <v>334528</v>
      </c>
      <c r="I165" s="138">
        <v>1198348</v>
      </c>
      <c r="J165" s="138">
        <v>0</v>
      </c>
      <c r="K165" s="138">
        <v>0</v>
      </c>
      <c r="L165" s="138">
        <v>0</v>
      </c>
      <c r="M165" s="138">
        <v>783153</v>
      </c>
      <c r="N165" s="138">
        <v>271</v>
      </c>
      <c r="O165" s="138">
        <v>783424</v>
      </c>
      <c r="P165" s="138">
        <v>1646973</v>
      </c>
      <c r="Q165" s="138">
        <v>334799</v>
      </c>
      <c r="R165" s="138">
        <v>1981772</v>
      </c>
      <c r="S165" s="138">
        <v>-11523013</v>
      </c>
      <c r="T165" s="138">
        <v>-108775</v>
      </c>
      <c r="U165" s="138">
        <v>-11631788</v>
      </c>
      <c r="V165" s="138">
        <v>0</v>
      </c>
      <c r="W165" s="138">
        <v>0</v>
      </c>
      <c r="X165" s="138">
        <v>0</v>
      </c>
      <c r="Y165" s="138">
        <v>-520035</v>
      </c>
      <c r="Z165" s="138">
        <v>-22841</v>
      </c>
      <c r="AA165" s="138">
        <v>-542876</v>
      </c>
      <c r="AB165" s="138">
        <v>-520035</v>
      </c>
      <c r="AC165" s="138">
        <v>-22841</v>
      </c>
      <c r="AD165" s="138">
        <v>-542876</v>
      </c>
      <c r="AE165" s="138">
        <v>0</v>
      </c>
      <c r="AF165" s="138">
        <v>0</v>
      </c>
      <c r="AG165" s="138">
        <v>0</v>
      </c>
      <c r="AH165" s="138">
        <v>9683826</v>
      </c>
      <c r="AI165" s="138">
        <v>250271</v>
      </c>
      <c r="AJ165" s="138">
        <v>9934097</v>
      </c>
      <c r="AK165" s="138">
        <v>-48688</v>
      </c>
      <c r="AL165" s="138">
        <v>-101508</v>
      </c>
      <c r="AM165" s="138">
        <v>-150196</v>
      </c>
      <c r="AN165" s="138">
        <v>-24460534</v>
      </c>
      <c r="AO165" s="138">
        <v>-426823</v>
      </c>
      <c r="AP165" s="138">
        <v>-24887357</v>
      </c>
      <c r="AQ165" s="138">
        <v>-1296130</v>
      </c>
      <c r="AR165" s="138">
        <v>-70978</v>
      </c>
      <c r="AS165" s="138">
        <v>-1367108</v>
      </c>
      <c r="AT165" s="138">
        <v>-82924</v>
      </c>
      <c r="AU165" s="138">
        <v>0</v>
      </c>
      <c r="AV165" s="138">
        <v>-82924</v>
      </c>
      <c r="AW165" s="138">
        <v>-21889</v>
      </c>
      <c r="AX165" s="138">
        <v>0</v>
      </c>
      <c r="AY165" s="138">
        <v>-21889</v>
      </c>
      <c r="AZ165" s="138">
        <v>0</v>
      </c>
      <c r="BA165" s="138">
        <v>0</v>
      </c>
      <c r="BB165" s="138">
        <v>0</v>
      </c>
      <c r="BC165" s="138">
        <v>0</v>
      </c>
      <c r="BD165" s="138">
        <v>0</v>
      </c>
      <c r="BE165" s="138">
        <v>0</v>
      </c>
      <c r="BF165" s="138">
        <v>-28269387</v>
      </c>
      <c r="BG165" s="138">
        <v>-480654</v>
      </c>
      <c r="BH165" s="138">
        <v>-28750041</v>
      </c>
      <c r="BI165" s="138">
        <v>0</v>
      </c>
      <c r="BJ165" s="138">
        <v>0</v>
      </c>
      <c r="BK165" s="138">
        <v>0</v>
      </c>
      <c r="BL165" s="138">
        <v>55713</v>
      </c>
      <c r="BM165" s="138">
        <v>0</v>
      </c>
      <c r="BN165" s="138">
        <v>55713</v>
      </c>
      <c r="BO165" s="138">
        <v>-24132439</v>
      </c>
      <c r="BP165" s="138">
        <v>-368160</v>
      </c>
      <c r="BQ165" s="138">
        <v>-24500599</v>
      </c>
      <c r="BR165" s="138">
        <v>-1465468</v>
      </c>
      <c r="BS165" s="138">
        <v>57742</v>
      </c>
      <c r="BT165" s="138">
        <v>-1407726</v>
      </c>
      <c r="BU165" s="138">
        <v>-25542194</v>
      </c>
      <c r="BV165" s="138">
        <v>-310418</v>
      </c>
      <c r="BW165" s="138">
        <v>-25852612</v>
      </c>
      <c r="BX165" s="138">
        <v>-507615</v>
      </c>
      <c r="BY165" s="138">
        <v>0</v>
      </c>
      <c r="BZ165" s="138">
        <v>-507615</v>
      </c>
      <c r="CA165" s="138">
        <v>-109305</v>
      </c>
      <c r="CB165" s="138">
        <v>0</v>
      </c>
      <c r="CC165" s="138">
        <v>-109305</v>
      </c>
      <c r="CD165" s="138">
        <v>-3286305</v>
      </c>
      <c r="CE165" s="138">
        <v>0</v>
      </c>
      <c r="CF165" s="138">
        <v>-3286305</v>
      </c>
      <c r="CG165" s="138">
        <v>-2541356</v>
      </c>
      <c r="CH165" s="138">
        <v>0</v>
      </c>
      <c r="CI165" s="138">
        <v>-2541356</v>
      </c>
      <c r="CJ165" s="138">
        <v>0</v>
      </c>
      <c r="CK165" s="138">
        <v>0</v>
      </c>
      <c r="CL165" s="138">
        <v>0</v>
      </c>
      <c r="CM165" s="138">
        <v>0</v>
      </c>
      <c r="CN165" s="138">
        <v>0</v>
      </c>
      <c r="CO165" s="138">
        <v>0</v>
      </c>
      <c r="CP165" s="138">
        <v>0</v>
      </c>
      <c r="CQ165" s="138">
        <v>0</v>
      </c>
      <c r="CR165" s="138">
        <v>0</v>
      </c>
      <c r="CS165" s="138">
        <v>0</v>
      </c>
      <c r="CT165" s="138">
        <v>0</v>
      </c>
      <c r="CU165" s="138">
        <v>0</v>
      </c>
      <c r="CV165" s="138">
        <v>0</v>
      </c>
      <c r="CW165" s="138">
        <v>0</v>
      </c>
      <c r="CX165" s="138">
        <v>0</v>
      </c>
      <c r="CY165" s="138">
        <v>0</v>
      </c>
      <c r="CZ165" s="138">
        <v>0</v>
      </c>
      <c r="DA165" s="138">
        <v>0</v>
      </c>
      <c r="DB165" s="138">
        <v>0</v>
      </c>
      <c r="DC165" s="138">
        <v>-952794</v>
      </c>
      <c r="DD165" s="138">
        <v>-952794</v>
      </c>
      <c r="DE165" s="138">
        <v>-370</v>
      </c>
      <c r="DF165" s="138">
        <v>-247347</v>
      </c>
      <c r="DG165" s="138">
        <v>-247717</v>
      </c>
      <c r="DH165" s="138">
        <v>-1200141</v>
      </c>
      <c r="DI165" s="138">
        <v>0</v>
      </c>
      <c r="DJ165" s="138">
        <v>-6444951</v>
      </c>
      <c r="DK165" s="138">
        <v>-1200141</v>
      </c>
      <c r="DL165" s="138">
        <v>-7645092</v>
      </c>
      <c r="DM165" s="138">
        <v>-57312</v>
      </c>
      <c r="DN165" s="138">
        <v>0</v>
      </c>
      <c r="DO165" s="138">
        <v>-57312</v>
      </c>
      <c r="DP165" s="138">
        <v>-13807</v>
      </c>
      <c r="DQ165" s="138">
        <v>0</v>
      </c>
      <c r="DR165" s="138">
        <v>-13807</v>
      </c>
      <c r="DS165" s="138">
        <v>-273292</v>
      </c>
      <c r="DT165" s="138">
        <v>0</v>
      </c>
      <c r="DU165" s="138">
        <v>-273292</v>
      </c>
      <c r="DV165" s="138">
        <v>-68294</v>
      </c>
      <c r="DW165" s="138">
        <v>0</v>
      </c>
      <c r="DX165" s="138">
        <v>-68294</v>
      </c>
      <c r="DY165" s="138">
        <v>0</v>
      </c>
      <c r="DZ165" s="138">
        <v>0</v>
      </c>
      <c r="EA165" s="138">
        <v>0</v>
      </c>
      <c r="EB165" s="138">
        <v>-193661</v>
      </c>
      <c r="EC165" s="138">
        <v>0</v>
      </c>
      <c r="ED165" s="138">
        <v>-193661</v>
      </c>
      <c r="EE165" s="138">
        <v>0</v>
      </c>
      <c r="EF165" s="138">
        <v>0</v>
      </c>
      <c r="EG165" s="138">
        <v>0</v>
      </c>
      <c r="EH165" s="138">
        <v>0</v>
      </c>
      <c r="EI165" s="138">
        <v>0</v>
      </c>
      <c r="EJ165" s="138">
        <v>0</v>
      </c>
      <c r="EK165" s="138">
        <v>-22981</v>
      </c>
      <c r="EL165" s="138">
        <v>0</v>
      </c>
      <c r="EM165" s="138">
        <v>-22981</v>
      </c>
      <c r="EN165" s="138">
        <v>2210</v>
      </c>
      <c r="EO165" s="138">
        <v>0</v>
      </c>
      <c r="EP165" s="138">
        <v>2210</v>
      </c>
      <c r="EQ165" s="138">
        <v>-627137</v>
      </c>
      <c r="ER165" s="138">
        <v>0</v>
      </c>
      <c r="ES165" s="138">
        <v>-627137</v>
      </c>
      <c r="ET165" s="138">
        <v>-5951</v>
      </c>
      <c r="EU165" s="138">
        <v>0</v>
      </c>
      <c r="EV165" s="138">
        <v>-5951</v>
      </c>
      <c r="EW165" s="138">
        <v>-3051</v>
      </c>
      <c r="EX165" s="138">
        <v>0</v>
      </c>
      <c r="EY165" s="138">
        <v>-3051</v>
      </c>
      <c r="EZ165" s="138">
        <v>-9002</v>
      </c>
      <c r="FA165" s="138">
        <v>0</v>
      </c>
      <c r="FB165" s="138">
        <v>-9002</v>
      </c>
      <c r="FC165" s="138">
        <v>390040434</v>
      </c>
      <c r="FD165" s="138">
        <v>13220804</v>
      </c>
      <c r="FE165" s="138">
        <v>403261238</v>
      </c>
      <c r="FF165" s="138">
        <v>1646973</v>
      </c>
      <c r="FG165" s="138">
        <v>334799</v>
      </c>
      <c r="FH165" s="138">
        <v>1981772</v>
      </c>
      <c r="FI165" s="138">
        <v>-28269387</v>
      </c>
      <c r="FJ165" s="138">
        <v>-480654</v>
      </c>
      <c r="FK165" s="138">
        <v>-28750041</v>
      </c>
      <c r="FL165" s="138">
        <v>-25542194</v>
      </c>
      <c r="FM165" s="138">
        <v>-310418</v>
      </c>
      <c r="FN165" s="138">
        <v>-25852612</v>
      </c>
      <c r="FO165" s="138">
        <v>-6444951</v>
      </c>
      <c r="FP165" s="138">
        <v>-1200141</v>
      </c>
      <c r="FQ165" s="138">
        <v>-7645092</v>
      </c>
      <c r="FR165" s="138">
        <v>-627137</v>
      </c>
      <c r="FS165" s="138">
        <v>0</v>
      </c>
      <c r="FT165" s="138">
        <v>-627137</v>
      </c>
      <c r="FU165" s="138">
        <v>-9002</v>
      </c>
      <c r="FV165" s="138">
        <v>0</v>
      </c>
      <c r="FW165" s="138">
        <v>-9002</v>
      </c>
      <c r="FX165" s="138">
        <v>-59245698</v>
      </c>
      <c r="FY165" s="138">
        <v>-1656414</v>
      </c>
      <c r="FZ165" s="138">
        <v>-60902112</v>
      </c>
      <c r="GA165" s="138">
        <v>330794736</v>
      </c>
      <c r="GB165" s="138">
        <v>11564390</v>
      </c>
      <c r="GC165" s="138">
        <v>342359126</v>
      </c>
      <c r="GD165" s="133" t="s">
        <v>867</v>
      </c>
    </row>
    <row r="166" spans="1:186" s="133" customFormat="1">
      <c r="B166" s="91" t="s">
        <v>389</v>
      </c>
      <c r="C166" s="91" t="s">
        <v>388</v>
      </c>
      <c r="D166" s="138">
        <v>0</v>
      </c>
      <c r="E166" s="138">
        <v>0</v>
      </c>
      <c r="F166" s="138">
        <v>0</v>
      </c>
      <c r="G166" s="138">
        <v>10302</v>
      </c>
      <c r="H166" s="138">
        <v>0</v>
      </c>
      <c r="I166" s="138">
        <v>10302</v>
      </c>
      <c r="J166" s="138">
        <v>0</v>
      </c>
      <c r="K166" s="138">
        <v>0</v>
      </c>
      <c r="L166" s="138">
        <v>0</v>
      </c>
      <c r="M166" s="138">
        <v>5158</v>
      </c>
      <c r="N166" s="138">
        <v>0</v>
      </c>
      <c r="O166" s="138">
        <v>5158</v>
      </c>
      <c r="P166" s="138">
        <v>15460</v>
      </c>
      <c r="Q166" s="138">
        <v>0</v>
      </c>
      <c r="R166" s="138">
        <v>15460</v>
      </c>
      <c r="S166" s="138">
        <v>-1981323</v>
      </c>
      <c r="T166" s="138">
        <v>0</v>
      </c>
      <c r="U166" s="138">
        <v>-1981323</v>
      </c>
      <c r="V166" s="138">
        <v>-12058</v>
      </c>
      <c r="W166" s="138">
        <v>0</v>
      </c>
      <c r="X166" s="138">
        <v>-12058</v>
      </c>
      <c r="Y166" s="138">
        <v>-83004</v>
      </c>
      <c r="Z166" s="138">
        <v>0</v>
      </c>
      <c r="AA166" s="138">
        <v>-83004</v>
      </c>
      <c r="AB166" s="138">
        <v>-60927</v>
      </c>
      <c r="AC166" s="138">
        <v>0</v>
      </c>
      <c r="AD166" s="138">
        <v>-60927</v>
      </c>
      <c r="AE166" s="138">
        <v>-1319</v>
      </c>
      <c r="AF166" s="138">
        <v>0</v>
      </c>
      <c r="AG166" s="138">
        <v>-1319</v>
      </c>
      <c r="AH166" s="138">
        <v>787907</v>
      </c>
      <c r="AI166" s="138">
        <v>0</v>
      </c>
      <c r="AJ166" s="138">
        <v>787907</v>
      </c>
      <c r="AK166" s="138">
        <v>16420</v>
      </c>
      <c r="AL166" s="138">
        <v>0</v>
      </c>
      <c r="AM166" s="138">
        <v>16420</v>
      </c>
      <c r="AN166" s="138">
        <v>-2222961</v>
      </c>
      <c r="AO166" s="138">
        <v>0</v>
      </c>
      <c r="AP166" s="138">
        <v>-2222961</v>
      </c>
      <c r="AQ166" s="138">
        <v>-37302</v>
      </c>
      <c r="AR166" s="138">
        <v>0</v>
      </c>
      <c r="AS166" s="138">
        <v>-37302</v>
      </c>
      <c r="AT166" s="138">
        <v>-13817</v>
      </c>
      <c r="AU166" s="138">
        <v>0</v>
      </c>
      <c r="AV166" s="138">
        <v>-13817</v>
      </c>
      <c r="AW166" s="138">
        <v>0</v>
      </c>
      <c r="AX166" s="138">
        <v>0</v>
      </c>
      <c r="AY166" s="138">
        <v>0</v>
      </c>
      <c r="AZ166" s="138">
        <v>0</v>
      </c>
      <c r="BA166" s="138">
        <v>0</v>
      </c>
      <c r="BB166" s="138">
        <v>0</v>
      </c>
      <c r="BC166" s="138">
        <v>0</v>
      </c>
      <c r="BD166" s="138">
        <v>0</v>
      </c>
      <c r="BE166" s="138">
        <v>0</v>
      </c>
      <c r="BF166" s="138">
        <v>-3534080</v>
      </c>
      <c r="BG166" s="138">
        <v>0</v>
      </c>
      <c r="BH166" s="138">
        <v>-3534080</v>
      </c>
      <c r="BI166" s="138">
        <v>-1814</v>
      </c>
      <c r="BJ166" s="138">
        <v>0</v>
      </c>
      <c r="BK166" s="138">
        <v>-1814</v>
      </c>
      <c r="BL166" s="138">
        <v>-3057</v>
      </c>
      <c r="BM166" s="138">
        <v>0</v>
      </c>
      <c r="BN166" s="138">
        <v>-3057</v>
      </c>
      <c r="BO166" s="138">
        <v>-976564</v>
      </c>
      <c r="BP166" s="138">
        <v>0</v>
      </c>
      <c r="BQ166" s="138">
        <v>-976564</v>
      </c>
      <c r="BR166" s="138">
        <v>-45487</v>
      </c>
      <c r="BS166" s="138">
        <v>0</v>
      </c>
      <c r="BT166" s="138">
        <v>-45487</v>
      </c>
      <c r="BU166" s="138">
        <v>-1026922</v>
      </c>
      <c r="BV166" s="138">
        <v>0</v>
      </c>
      <c r="BW166" s="138">
        <v>-1026922</v>
      </c>
      <c r="BX166" s="138">
        <v>-12430</v>
      </c>
      <c r="BY166" s="138">
        <v>0</v>
      </c>
      <c r="BZ166" s="138">
        <v>-12430</v>
      </c>
      <c r="CA166" s="138">
        <v>0</v>
      </c>
      <c r="CB166" s="138">
        <v>0</v>
      </c>
      <c r="CC166" s="138">
        <v>0</v>
      </c>
      <c r="CD166" s="138">
        <v>-117359</v>
      </c>
      <c r="CE166" s="138">
        <v>0</v>
      </c>
      <c r="CF166" s="138">
        <v>-117359</v>
      </c>
      <c r="CG166" s="138">
        <v>-311</v>
      </c>
      <c r="CH166" s="138">
        <v>0</v>
      </c>
      <c r="CI166" s="138">
        <v>-311</v>
      </c>
      <c r="CJ166" s="138">
        <v>0</v>
      </c>
      <c r="CK166" s="138">
        <v>0</v>
      </c>
      <c r="CL166" s="138">
        <v>0</v>
      </c>
      <c r="CM166" s="138">
        <v>0</v>
      </c>
      <c r="CN166" s="138">
        <v>0</v>
      </c>
      <c r="CO166" s="138">
        <v>0</v>
      </c>
      <c r="CP166" s="138">
        <v>0</v>
      </c>
      <c r="CQ166" s="138">
        <v>0</v>
      </c>
      <c r="CR166" s="138">
        <v>0</v>
      </c>
      <c r="CS166" s="138">
        <v>0</v>
      </c>
      <c r="CT166" s="138">
        <v>0</v>
      </c>
      <c r="CU166" s="138">
        <v>0</v>
      </c>
      <c r="CV166" s="138">
        <v>0</v>
      </c>
      <c r="CW166" s="138">
        <v>0</v>
      </c>
      <c r="CX166" s="138">
        <v>0</v>
      </c>
      <c r="CY166" s="138">
        <v>0</v>
      </c>
      <c r="CZ166" s="138">
        <v>0</v>
      </c>
      <c r="DA166" s="138">
        <v>0</v>
      </c>
      <c r="DB166" s="138">
        <v>0</v>
      </c>
      <c r="DC166" s="138">
        <v>0</v>
      </c>
      <c r="DD166" s="138">
        <v>0</v>
      </c>
      <c r="DE166" s="138">
        <v>0</v>
      </c>
      <c r="DF166" s="138">
        <v>0</v>
      </c>
      <c r="DG166" s="138">
        <v>0</v>
      </c>
      <c r="DH166" s="138">
        <v>0</v>
      </c>
      <c r="DI166" s="138">
        <v>0</v>
      </c>
      <c r="DJ166" s="138">
        <v>-130100</v>
      </c>
      <c r="DK166" s="138">
        <v>0</v>
      </c>
      <c r="DL166" s="138">
        <v>-130100</v>
      </c>
      <c r="DM166" s="138">
        <v>-26586</v>
      </c>
      <c r="DN166" s="138">
        <v>0</v>
      </c>
      <c r="DO166" s="138">
        <v>-26586</v>
      </c>
      <c r="DP166" s="138">
        <v>-5139</v>
      </c>
      <c r="DQ166" s="138">
        <v>0</v>
      </c>
      <c r="DR166" s="138">
        <v>-5139</v>
      </c>
      <c r="DS166" s="138">
        <v>-19423</v>
      </c>
      <c r="DT166" s="138">
        <v>0</v>
      </c>
      <c r="DU166" s="138">
        <v>-19423</v>
      </c>
      <c r="DV166" s="138">
        <v>-160</v>
      </c>
      <c r="DW166" s="138">
        <v>0</v>
      </c>
      <c r="DX166" s="138">
        <v>-160</v>
      </c>
      <c r="DY166" s="138">
        <v>0</v>
      </c>
      <c r="DZ166" s="138">
        <v>0</v>
      </c>
      <c r="EA166" s="138">
        <v>0</v>
      </c>
      <c r="EB166" s="138">
        <v>2898</v>
      </c>
      <c r="EC166" s="138">
        <v>0</v>
      </c>
      <c r="ED166" s="138">
        <v>2898</v>
      </c>
      <c r="EE166" s="138">
        <v>0</v>
      </c>
      <c r="EF166" s="138">
        <v>0</v>
      </c>
      <c r="EG166" s="138">
        <v>0</v>
      </c>
      <c r="EH166" s="138">
        <v>0</v>
      </c>
      <c r="EI166" s="138">
        <v>0</v>
      </c>
      <c r="EJ166" s="138">
        <v>0</v>
      </c>
      <c r="EK166" s="138">
        <v>0</v>
      </c>
      <c r="EL166" s="138">
        <v>0</v>
      </c>
      <c r="EM166" s="138">
        <v>0</v>
      </c>
      <c r="EN166" s="138">
        <v>0</v>
      </c>
      <c r="EO166" s="138">
        <v>0</v>
      </c>
      <c r="EP166" s="138">
        <v>0</v>
      </c>
      <c r="EQ166" s="138">
        <v>-48410</v>
      </c>
      <c r="ER166" s="138">
        <v>0</v>
      </c>
      <c r="ES166" s="138">
        <v>-48410</v>
      </c>
      <c r="ET166" s="138">
        <v>-8722</v>
      </c>
      <c r="EU166" s="138">
        <v>0</v>
      </c>
      <c r="EV166" s="138">
        <v>-8722</v>
      </c>
      <c r="EW166" s="138">
        <v>0</v>
      </c>
      <c r="EX166" s="138">
        <v>0</v>
      </c>
      <c r="EY166" s="138">
        <v>0</v>
      </c>
      <c r="EZ166" s="138">
        <v>-8722</v>
      </c>
      <c r="FA166" s="138">
        <v>0</v>
      </c>
      <c r="FB166" s="138">
        <v>-8722</v>
      </c>
      <c r="FC166" s="138">
        <v>34333443</v>
      </c>
      <c r="FD166" s="138">
        <v>0</v>
      </c>
      <c r="FE166" s="138">
        <v>34333443</v>
      </c>
      <c r="FF166" s="138">
        <v>15460</v>
      </c>
      <c r="FG166" s="138">
        <v>0</v>
      </c>
      <c r="FH166" s="138">
        <v>15460</v>
      </c>
      <c r="FI166" s="138">
        <v>-3534080</v>
      </c>
      <c r="FJ166" s="138">
        <v>0</v>
      </c>
      <c r="FK166" s="138">
        <v>-3534080</v>
      </c>
      <c r="FL166" s="138">
        <v>-1026922</v>
      </c>
      <c r="FM166" s="138">
        <v>0</v>
      </c>
      <c r="FN166" s="138">
        <v>-1026922</v>
      </c>
      <c r="FO166" s="138">
        <v>-130100</v>
      </c>
      <c r="FP166" s="138">
        <v>0</v>
      </c>
      <c r="FQ166" s="138">
        <v>-130100</v>
      </c>
      <c r="FR166" s="138">
        <v>-48410</v>
      </c>
      <c r="FS166" s="138">
        <v>0</v>
      </c>
      <c r="FT166" s="138">
        <v>-48410</v>
      </c>
      <c r="FU166" s="138">
        <v>-8722</v>
      </c>
      <c r="FV166" s="138">
        <v>0</v>
      </c>
      <c r="FW166" s="138">
        <v>-8722</v>
      </c>
      <c r="FX166" s="138">
        <v>-4732774</v>
      </c>
      <c r="FY166" s="138">
        <v>0</v>
      </c>
      <c r="FZ166" s="138">
        <v>-4732774</v>
      </c>
      <c r="GA166" s="138">
        <v>29600669</v>
      </c>
      <c r="GB166" s="138">
        <v>0</v>
      </c>
      <c r="GC166" s="138">
        <v>29600669</v>
      </c>
      <c r="GD166" s="133" t="s">
        <v>859</v>
      </c>
    </row>
    <row r="167" spans="1:186" s="133" customFormat="1">
      <c r="B167" s="91" t="s">
        <v>391</v>
      </c>
      <c r="C167" s="91" t="s">
        <v>390</v>
      </c>
      <c r="D167" s="138">
        <v>0</v>
      </c>
      <c r="E167" s="138">
        <v>0</v>
      </c>
      <c r="F167" s="138">
        <v>0</v>
      </c>
      <c r="G167" s="138">
        <v>774850</v>
      </c>
      <c r="H167" s="138">
        <v>0</v>
      </c>
      <c r="I167" s="138">
        <v>774850</v>
      </c>
      <c r="J167" s="138">
        <v>0</v>
      </c>
      <c r="K167" s="138">
        <v>0</v>
      </c>
      <c r="L167" s="138">
        <v>0</v>
      </c>
      <c r="M167" s="138">
        <v>47727</v>
      </c>
      <c r="N167" s="138">
        <v>0</v>
      </c>
      <c r="O167" s="138">
        <v>47727</v>
      </c>
      <c r="P167" s="138">
        <v>822577</v>
      </c>
      <c r="Q167" s="138">
        <v>0</v>
      </c>
      <c r="R167" s="138">
        <v>822577</v>
      </c>
      <c r="S167" s="138">
        <v>-4217313</v>
      </c>
      <c r="T167" s="138">
        <v>0</v>
      </c>
      <c r="U167" s="138">
        <v>-4217313</v>
      </c>
      <c r="V167" s="138">
        <v>-25932</v>
      </c>
      <c r="W167" s="138">
        <v>0</v>
      </c>
      <c r="X167" s="138">
        <v>-25932</v>
      </c>
      <c r="Y167" s="138">
        <v>-159376</v>
      </c>
      <c r="Z167" s="138">
        <v>0</v>
      </c>
      <c r="AA167" s="138">
        <v>-159376</v>
      </c>
      <c r="AB167" s="138">
        <v>-154467</v>
      </c>
      <c r="AC167" s="138">
        <v>0</v>
      </c>
      <c r="AD167" s="138">
        <v>-154467</v>
      </c>
      <c r="AE167" s="138">
        <v>-4909</v>
      </c>
      <c r="AF167" s="138">
        <v>0</v>
      </c>
      <c r="AG167" s="138">
        <v>-4909</v>
      </c>
      <c r="AH167" s="138">
        <v>2678604</v>
      </c>
      <c r="AI167" s="138">
        <v>0</v>
      </c>
      <c r="AJ167" s="138">
        <v>2678604</v>
      </c>
      <c r="AK167" s="138">
        <v>47731</v>
      </c>
      <c r="AL167" s="138">
        <v>0</v>
      </c>
      <c r="AM167" s="138">
        <v>47731</v>
      </c>
      <c r="AN167" s="138">
        <v>-8030478</v>
      </c>
      <c r="AO167" s="138">
        <v>0</v>
      </c>
      <c r="AP167" s="138">
        <v>-8030478</v>
      </c>
      <c r="AQ167" s="138">
        <v>-792669</v>
      </c>
      <c r="AR167" s="138">
        <v>0</v>
      </c>
      <c r="AS167" s="138">
        <v>-792669</v>
      </c>
      <c r="AT167" s="138">
        <v>-93436</v>
      </c>
      <c r="AU167" s="138">
        <v>0</v>
      </c>
      <c r="AV167" s="138">
        <v>-93436</v>
      </c>
      <c r="AW167" s="138">
        <v>0</v>
      </c>
      <c r="AX167" s="138">
        <v>0</v>
      </c>
      <c r="AY167" s="138">
        <v>0</v>
      </c>
      <c r="AZ167" s="138">
        <v>-3926</v>
      </c>
      <c r="BA167" s="138">
        <v>0</v>
      </c>
      <c r="BB167" s="138">
        <v>-3926</v>
      </c>
      <c r="BC167" s="138">
        <v>0</v>
      </c>
      <c r="BD167" s="138">
        <v>0</v>
      </c>
      <c r="BE167" s="138">
        <v>0</v>
      </c>
      <c r="BF167" s="138">
        <v>-10570863</v>
      </c>
      <c r="BG167" s="138">
        <v>0</v>
      </c>
      <c r="BH167" s="138">
        <v>-10570863</v>
      </c>
      <c r="BI167" s="138">
        <v>0</v>
      </c>
      <c r="BJ167" s="138">
        <v>0</v>
      </c>
      <c r="BK167" s="138">
        <v>0</v>
      </c>
      <c r="BL167" s="138">
        <v>0</v>
      </c>
      <c r="BM167" s="138">
        <v>0</v>
      </c>
      <c r="BN167" s="138">
        <v>0</v>
      </c>
      <c r="BO167" s="138">
        <v>-3141675</v>
      </c>
      <c r="BP167" s="138">
        <v>0</v>
      </c>
      <c r="BQ167" s="138">
        <v>-3141675</v>
      </c>
      <c r="BR167" s="138">
        <v>-76836</v>
      </c>
      <c r="BS167" s="138">
        <v>0</v>
      </c>
      <c r="BT167" s="138">
        <v>-76836</v>
      </c>
      <c r="BU167" s="138">
        <v>-3218511</v>
      </c>
      <c r="BV167" s="138">
        <v>0</v>
      </c>
      <c r="BW167" s="138">
        <v>-3218511</v>
      </c>
      <c r="BX167" s="138">
        <v>-408430</v>
      </c>
      <c r="BY167" s="138">
        <v>0</v>
      </c>
      <c r="BZ167" s="138">
        <v>-408430</v>
      </c>
      <c r="CA167" s="138">
        <v>-9934</v>
      </c>
      <c r="CB167" s="138">
        <v>0</v>
      </c>
      <c r="CC167" s="138">
        <v>-9934</v>
      </c>
      <c r="CD167" s="138">
        <v>-198381</v>
      </c>
      <c r="CE167" s="138">
        <v>0</v>
      </c>
      <c r="CF167" s="138">
        <v>-198381</v>
      </c>
      <c r="CG167" s="138">
        <v>-5590</v>
      </c>
      <c r="CH167" s="138">
        <v>0</v>
      </c>
      <c r="CI167" s="138">
        <v>-5590</v>
      </c>
      <c r="CJ167" s="138">
        <v>-23359</v>
      </c>
      <c r="CK167" s="138">
        <v>0</v>
      </c>
      <c r="CL167" s="138">
        <v>-23359</v>
      </c>
      <c r="CM167" s="138">
        <v>0</v>
      </c>
      <c r="CN167" s="138">
        <v>0</v>
      </c>
      <c r="CO167" s="138">
        <v>0</v>
      </c>
      <c r="CP167" s="138">
        <v>-2420</v>
      </c>
      <c r="CQ167" s="138">
        <v>0</v>
      </c>
      <c r="CR167" s="138">
        <v>-2420</v>
      </c>
      <c r="CS167" s="138">
        <v>0</v>
      </c>
      <c r="CT167" s="138">
        <v>0</v>
      </c>
      <c r="CU167" s="138">
        <v>0</v>
      </c>
      <c r="CV167" s="138">
        <v>0</v>
      </c>
      <c r="CW167" s="138">
        <v>0</v>
      </c>
      <c r="CX167" s="138">
        <v>0</v>
      </c>
      <c r="CY167" s="138">
        <v>0</v>
      </c>
      <c r="CZ167" s="138">
        <v>0</v>
      </c>
      <c r="DA167" s="138">
        <v>0</v>
      </c>
      <c r="DB167" s="138">
        <v>0</v>
      </c>
      <c r="DC167" s="138">
        <v>0</v>
      </c>
      <c r="DD167" s="138">
        <v>0</v>
      </c>
      <c r="DE167" s="138">
        <v>0</v>
      </c>
      <c r="DF167" s="138">
        <v>0</v>
      </c>
      <c r="DG167" s="138">
        <v>0</v>
      </c>
      <c r="DH167" s="138">
        <v>0</v>
      </c>
      <c r="DI167" s="138">
        <v>0</v>
      </c>
      <c r="DJ167" s="138">
        <v>-648114</v>
      </c>
      <c r="DK167" s="138">
        <v>0</v>
      </c>
      <c r="DL167" s="138">
        <v>-648114</v>
      </c>
      <c r="DM167" s="138">
        <v>-11209</v>
      </c>
      <c r="DN167" s="138">
        <v>0</v>
      </c>
      <c r="DO167" s="138">
        <v>-11209</v>
      </c>
      <c r="DP167" s="138">
        <v>73258</v>
      </c>
      <c r="DQ167" s="138">
        <v>0</v>
      </c>
      <c r="DR167" s="138">
        <v>73258</v>
      </c>
      <c r="DS167" s="138">
        <v>-23016</v>
      </c>
      <c r="DT167" s="138">
        <v>0</v>
      </c>
      <c r="DU167" s="138">
        <v>-23016</v>
      </c>
      <c r="DV167" s="138">
        <v>3949</v>
      </c>
      <c r="DW167" s="138">
        <v>0</v>
      </c>
      <c r="DX167" s="138">
        <v>3949</v>
      </c>
      <c r="DY167" s="138">
        <v>0</v>
      </c>
      <c r="DZ167" s="138">
        <v>0</v>
      </c>
      <c r="EA167" s="138">
        <v>0</v>
      </c>
      <c r="EB167" s="138">
        <v>-64312</v>
      </c>
      <c r="EC167" s="138">
        <v>0</v>
      </c>
      <c r="ED167" s="138">
        <v>-64312</v>
      </c>
      <c r="EE167" s="138">
        <v>0</v>
      </c>
      <c r="EF167" s="138">
        <v>0</v>
      </c>
      <c r="EG167" s="138">
        <v>0</v>
      </c>
      <c r="EH167" s="138">
        <v>0</v>
      </c>
      <c r="EI167" s="138">
        <v>0</v>
      </c>
      <c r="EJ167" s="138">
        <v>0</v>
      </c>
      <c r="EK167" s="138">
        <v>0</v>
      </c>
      <c r="EL167" s="138">
        <v>0</v>
      </c>
      <c r="EM167" s="138">
        <v>0</v>
      </c>
      <c r="EN167" s="138">
        <v>0</v>
      </c>
      <c r="EO167" s="138">
        <v>0</v>
      </c>
      <c r="EP167" s="138">
        <v>0</v>
      </c>
      <c r="EQ167" s="138">
        <v>-21330</v>
      </c>
      <c r="ER167" s="138">
        <v>0</v>
      </c>
      <c r="ES167" s="138">
        <v>-21330</v>
      </c>
      <c r="ET167" s="138">
        <v>0</v>
      </c>
      <c r="EU167" s="138">
        <v>0</v>
      </c>
      <c r="EV167" s="138">
        <v>0</v>
      </c>
      <c r="EW167" s="138">
        <v>0</v>
      </c>
      <c r="EX167" s="138">
        <v>0</v>
      </c>
      <c r="EY167" s="138">
        <v>0</v>
      </c>
      <c r="EZ167" s="138">
        <v>0</v>
      </c>
      <c r="FA167" s="138">
        <v>0</v>
      </c>
      <c r="FB167" s="138">
        <v>0</v>
      </c>
      <c r="FC167" s="138">
        <v>106295275</v>
      </c>
      <c r="FD167" s="138">
        <v>0</v>
      </c>
      <c r="FE167" s="138">
        <v>106295275</v>
      </c>
      <c r="FF167" s="138">
        <v>822577</v>
      </c>
      <c r="FG167" s="138">
        <v>0</v>
      </c>
      <c r="FH167" s="138">
        <v>822577</v>
      </c>
      <c r="FI167" s="138">
        <v>-10570863</v>
      </c>
      <c r="FJ167" s="138">
        <v>0</v>
      </c>
      <c r="FK167" s="138">
        <v>-10570863</v>
      </c>
      <c r="FL167" s="138">
        <v>-3218511</v>
      </c>
      <c r="FM167" s="138">
        <v>0</v>
      </c>
      <c r="FN167" s="138">
        <v>-3218511</v>
      </c>
      <c r="FO167" s="138">
        <v>-648114</v>
      </c>
      <c r="FP167" s="138">
        <v>0</v>
      </c>
      <c r="FQ167" s="138">
        <v>-648114</v>
      </c>
      <c r="FR167" s="138">
        <v>-21330</v>
      </c>
      <c r="FS167" s="138">
        <v>0</v>
      </c>
      <c r="FT167" s="138">
        <v>-21330</v>
      </c>
      <c r="FU167" s="138">
        <v>0</v>
      </c>
      <c r="FV167" s="138">
        <v>0</v>
      </c>
      <c r="FW167" s="138">
        <v>0</v>
      </c>
      <c r="FX167" s="138">
        <v>-13636241</v>
      </c>
      <c r="FY167" s="138">
        <v>0</v>
      </c>
      <c r="FZ167" s="138">
        <v>-13636241</v>
      </c>
      <c r="GA167" s="138">
        <v>92659034</v>
      </c>
      <c r="GB167" s="138">
        <v>0</v>
      </c>
      <c r="GC167" s="138">
        <v>92659034</v>
      </c>
      <c r="GD167" s="133" t="s">
        <v>869</v>
      </c>
    </row>
    <row r="168" spans="1:186" s="133" customFormat="1">
      <c r="B168" s="91" t="s">
        <v>393</v>
      </c>
      <c r="C168" s="91" t="s">
        <v>392</v>
      </c>
      <c r="D168" s="138">
        <v>0</v>
      </c>
      <c r="E168" s="138">
        <v>0</v>
      </c>
      <c r="F168" s="138">
        <v>0</v>
      </c>
      <c r="G168" s="138">
        <v>-69</v>
      </c>
      <c r="H168" s="138">
        <v>0</v>
      </c>
      <c r="I168" s="138">
        <v>-69</v>
      </c>
      <c r="J168" s="138">
        <v>0</v>
      </c>
      <c r="K168" s="138">
        <v>0</v>
      </c>
      <c r="L168" s="138">
        <v>0</v>
      </c>
      <c r="M168" s="138">
        <v>14464</v>
      </c>
      <c r="N168" s="138">
        <v>0</v>
      </c>
      <c r="O168" s="138">
        <v>14464</v>
      </c>
      <c r="P168" s="138">
        <v>14395</v>
      </c>
      <c r="Q168" s="138">
        <v>0</v>
      </c>
      <c r="R168" s="138">
        <v>14395</v>
      </c>
      <c r="S168" s="138">
        <v>-1199748</v>
      </c>
      <c r="T168" s="138">
        <v>0</v>
      </c>
      <c r="U168" s="138">
        <v>-1199748</v>
      </c>
      <c r="V168" s="138">
        <v>-7728</v>
      </c>
      <c r="W168" s="138">
        <v>0</v>
      </c>
      <c r="X168" s="138">
        <v>-7728</v>
      </c>
      <c r="Y168" s="138">
        <v>-37866</v>
      </c>
      <c r="Z168" s="138">
        <v>0</v>
      </c>
      <c r="AA168" s="138">
        <v>-37866</v>
      </c>
      <c r="AB168" s="138">
        <v>-29307</v>
      </c>
      <c r="AC168" s="138">
        <v>0</v>
      </c>
      <c r="AD168" s="138">
        <v>-29307</v>
      </c>
      <c r="AE168" s="138">
        <v>-1655</v>
      </c>
      <c r="AF168" s="138">
        <v>0</v>
      </c>
      <c r="AG168" s="138">
        <v>-1655</v>
      </c>
      <c r="AH168" s="138">
        <v>335739</v>
      </c>
      <c r="AI168" s="138">
        <v>0</v>
      </c>
      <c r="AJ168" s="138">
        <v>335739</v>
      </c>
      <c r="AK168" s="138">
        <v>-1903</v>
      </c>
      <c r="AL168" s="138">
        <v>0</v>
      </c>
      <c r="AM168" s="138">
        <v>-1903</v>
      </c>
      <c r="AN168" s="138">
        <v>-1233288</v>
      </c>
      <c r="AO168" s="138">
        <v>0</v>
      </c>
      <c r="AP168" s="138">
        <v>-1233288</v>
      </c>
      <c r="AQ168" s="138">
        <v>-706</v>
      </c>
      <c r="AR168" s="138">
        <v>0</v>
      </c>
      <c r="AS168" s="138">
        <v>-706</v>
      </c>
      <c r="AT168" s="138">
        <v>-35475</v>
      </c>
      <c r="AU168" s="138">
        <v>0</v>
      </c>
      <c r="AV168" s="138">
        <v>-35475</v>
      </c>
      <c r="AW168" s="138">
        <v>0</v>
      </c>
      <c r="AX168" s="138">
        <v>0</v>
      </c>
      <c r="AY168" s="138">
        <v>0</v>
      </c>
      <c r="AZ168" s="138">
        <v>-32465</v>
      </c>
      <c r="BA168" s="138">
        <v>0</v>
      </c>
      <c r="BB168" s="138">
        <v>-32465</v>
      </c>
      <c r="BC168" s="138">
        <v>0</v>
      </c>
      <c r="BD168" s="138">
        <v>0</v>
      </c>
      <c r="BE168" s="138">
        <v>0</v>
      </c>
      <c r="BF168" s="138">
        <v>-2205712</v>
      </c>
      <c r="BG168" s="138">
        <v>0</v>
      </c>
      <c r="BH168" s="138">
        <v>-2205712</v>
      </c>
      <c r="BI168" s="138">
        <v>0</v>
      </c>
      <c r="BJ168" s="138">
        <v>0</v>
      </c>
      <c r="BK168" s="138">
        <v>0</v>
      </c>
      <c r="BL168" s="138">
        <v>0</v>
      </c>
      <c r="BM168" s="138">
        <v>0</v>
      </c>
      <c r="BN168" s="138">
        <v>0</v>
      </c>
      <c r="BO168" s="138">
        <v>-264032</v>
      </c>
      <c r="BP168" s="138">
        <v>0</v>
      </c>
      <c r="BQ168" s="138">
        <v>-264032</v>
      </c>
      <c r="BR168" s="138">
        <v>-8704</v>
      </c>
      <c r="BS168" s="138">
        <v>0</v>
      </c>
      <c r="BT168" s="138">
        <v>-8704</v>
      </c>
      <c r="BU168" s="138">
        <v>-272736</v>
      </c>
      <c r="BV168" s="138">
        <v>0</v>
      </c>
      <c r="BW168" s="138">
        <v>-272736</v>
      </c>
      <c r="BX168" s="138">
        <v>-40198</v>
      </c>
      <c r="BY168" s="138">
        <v>0</v>
      </c>
      <c r="BZ168" s="138">
        <v>-40198</v>
      </c>
      <c r="CA168" s="138">
        <v>34</v>
      </c>
      <c r="CB168" s="138">
        <v>0</v>
      </c>
      <c r="CC168" s="138">
        <v>34</v>
      </c>
      <c r="CD168" s="138">
        <v>-28409</v>
      </c>
      <c r="CE168" s="138">
        <v>0</v>
      </c>
      <c r="CF168" s="138">
        <v>-28409</v>
      </c>
      <c r="CG168" s="138">
        <v>-384</v>
      </c>
      <c r="CH168" s="138">
        <v>0</v>
      </c>
      <c r="CI168" s="138">
        <v>-384</v>
      </c>
      <c r="CJ168" s="138">
        <v>0</v>
      </c>
      <c r="CK168" s="138">
        <v>0</v>
      </c>
      <c r="CL168" s="138">
        <v>0</v>
      </c>
      <c r="CM168" s="138">
        <v>0</v>
      </c>
      <c r="CN168" s="138">
        <v>0</v>
      </c>
      <c r="CO168" s="138">
        <v>0</v>
      </c>
      <c r="CP168" s="138">
        <v>-22644</v>
      </c>
      <c r="CQ168" s="138">
        <v>0</v>
      </c>
      <c r="CR168" s="138">
        <v>-22644</v>
      </c>
      <c r="CS168" s="138">
        <v>0</v>
      </c>
      <c r="CT168" s="138">
        <v>0</v>
      </c>
      <c r="CU168" s="138">
        <v>0</v>
      </c>
      <c r="CV168" s="138">
        <v>0</v>
      </c>
      <c r="CW168" s="138">
        <v>0</v>
      </c>
      <c r="CX168" s="138">
        <v>0</v>
      </c>
      <c r="CY168" s="138">
        <v>0</v>
      </c>
      <c r="CZ168" s="138">
        <v>0</v>
      </c>
      <c r="DA168" s="138">
        <v>0</v>
      </c>
      <c r="DB168" s="138">
        <v>0</v>
      </c>
      <c r="DC168" s="138">
        <v>0</v>
      </c>
      <c r="DD168" s="138">
        <v>0</v>
      </c>
      <c r="DE168" s="138">
        <v>0</v>
      </c>
      <c r="DF168" s="138">
        <v>0</v>
      </c>
      <c r="DG168" s="138">
        <v>0</v>
      </c>
      <c r="DH168" s="138">
        <v>0</v>
      </c>
      <c r="DI168" s="138">
        <v>0</v>
      </c>
      <c r="DJ168" s="138">
        <v>-91601</v>
      </c>
      <c r="DK168" s="138">
        <v>0</v>
      </c>
      <c r="DL168" s="138">
        <v>-91601</v>
      </c>
      <c r="DM168" s="138">
        <v>0</v>
      </c>
      <c r="DN168" s="138">
        <v>0</v>
      </c>
      <c r="DO168" s="138">
        <v>0</v>
      </c>
      <c r="DP168" s="138">
        <v>0</v>
      </c>
      <c r="DQ168" s="138">
        <v>0</v>
      </c>
      <c r="DR168" s="138">
        <v>0</v>
      </c>
      <c r="DS168" s="138">
        <v>-10126</v>
      </c>
      <c r="DT168" s="138">
        <v>0</v>
      </c>
      <c r="DU168" s="138">
        <v>-10126</v>
      </c>
      <c r="DV168" s="138">
        <v>-2997</v>
      </c>
      <c r="DW168" s="138">
        <v>0</v>
      </c>
      <c r="DX168" s="138">
        <v>-2997</v>
      </c>
      <c r="DY168" s="138">
        <v>0</v>
      </c>
      <c r="DZ168" s="138">
        <v>0</v>
      </c>
      <c r="EA168" s="138">
        <v>0</v>
      </c>
      <c r="EB168" s="138">
        <v>-1256</v>
      </c>
      <c r="EC168" s="138">
        <v>0</v>
      </c>
      <c r="ED168" s="138">
        <v>-1256</v>
      </c>
      <c r="EE168" s="138">
        <v>0</v>
      </c>
      <c r="EF168" s="138">
        <v>0</v>
      </c>
      <c r="EG168" s="138">
        <v>0</v>
      </c>
      <c r="EH168" s="138">
        <v>0</v>
      </c>
      <c r="EI168" s="138">
        <v>0</v>
      </c>
      <c r="EJ168" s="138">
        <v>0</v>
      </c>
      <c r="EK168" s="138">
        <v>0</v>
      </c>
      <c r="EL168" s="138">
        <v>0</v>
      </c>
      <c r="EM168" s="138">
        <v>0</v>
      </c>
      <c r="EN168" s="138">
        <v>0</v>
      </c>
      <c r="EO168" s="138">
        <v>0</v>
      </c>
      <c r="EP168" s="138">
        <v>0</v>
      </c>
      <c r="EQ168" s="138">
        <v>-14379</v>
      </c>
      <c r="ER168" s="138">
        <v>0</v>
      </c>
      <c r="ES168" s="138">
        <v>-14379</v>
      </c>
      <c r="ET168" s="138">
        <v>-6171</v>
      </c>
      <c r="EU168" s="138">
        <v>0</v>
      </c>
      <c r="EV168" s="138">
        <v>-6171</v>
      </c>
      <c r="EW168" s="138">
        <v>-5100</v>
      </c>
      <c r="EX168" s="138">
        <v>0</v>
      </c>
      <c r="EY168" s="138">
        <v>-5100</v>
      </c>
      <c r="EZ168" s="138">
        <v>-11271</v>
      </c>
      <c r="FA168" s="138">
        <v>0</v>
      </c>
      <c r="FB168" s="138">
        <v>-11271</v>
      </c>
      <c r="FC168" s="138">
        <v>16696654</v>
      </c>
      <c r="FD168" s="138">
        <v>0</v>
      </c>
      <c r="FE168" s="138">
        <v>16696654</v>
      </c>
      <c r="FF168" s="138">
        <v>14395</v>
      </c>
      <c r="FG168" s="138">
        <v>0</v>
      </c>
      <c r="FH168" s="138">
        <v>14395</v>
      </c>
      <c r="FI168" s="138">
        <v>-2205712</v>
      </c>
      <c r="FJ168" s="138">
        <v>0</v>
      </c>
      <c r="FK168" s="138">
        <v>-2205712</v>
      </c>
      <c r="FL168" s="138">
        <v>-272736</v>
      </c>
      <c r="FM168" s="138">
        <v>0</v>
      </c>
      <c r="FN168" s="138">
        <v>-272736</v>
      </c>
      <c r="FO168" s="138">
        <v>-91601</v>
      </c>
      <c r="FP168" s="138">
        <v>0</v>
      </c>
      <c r="FQ168" s="138">
        <v>-91601</v>
      </c>
      <c r="FR168" s="138">
        <v>-14379</v>
      </c>
      <c r="FS168" s="138">
        <v>0</v>
      </c>
      <c r="FT168" s="138">
        <v>-14379</v>
      </c>
      <c r="FU168" s="138">
        <v>-11271</v>
      </c>
      <c r="FV168" s="138">
        <v>0</v>
      </c>
      <c r="FW168" s="138">
        <v>-11271</v>
      </c>
      <c r="FX168" s="138">
        <v>-2581304</v>
      </c>
      <c r="FY168" s="138">
        <v>0</v>
      </c>
      <c r="FZ168" s="138">
        <v>-2581304</v>
      </c>
      <c r="GA168" s="138">
        <v>14115350</v>
      </c>
      <c r="GB168" s="138">
        <v>0</v>
      </c>
      <c r="GC168" s="138">
        <v>14115350</v>
      </c>
      <c r="GD168" s="133" t="s">
        <v>859</v>
      </c>
    </row>
    <row r="169" spans="1:186" s="133" customFormat="1">
      <c r="B169" s="91" t="s">
        <v>395</v>
      </c>
      <c r="C169" s="91" t="s">
        <v>394</v>
      </c>
      <c r="D169" s="138">
        <v>0</v>
      </c>
      <c r="E169" s="138">
        <v>0</v>
      </c>
      <c r="F169" s="138">
        <v>0</v>
      </c>
      <c r="G169" s="138">
        <v>578582</v>
      </c>
      <c r="H169" s="138">
        <v>0</v>
      </c>
      <c r="I169" s="138">
        <v>578582</v>
      </c>
      <c r="J169" s="138">
        <v>0</v>
      </c>
      <c r="K169" s="138">
        <v>0</v>
      </c>
      <c r="L169" s="138">
        <v>0</v>
      </c>
      <c r="M169" s="138">
        <v>-11935</v>
      </c>
      <c r="N169" s="138">
        <v>0</v>
      </c>
      <c r="O169" s="138">
        <v>-11935</v>
      </c>
      <c r="P169" s="138">
        <v>566647</v>
      </c>
      <c r="Q169" s="138">
        <v>0</v>
      </c>
      <c r="R169" s="138">
        <v>566647</v>
      </c>
      <c r="S169" s="138">
        <v>-3373961</v>
      </c>
      <c r="T169" s="138">
        <v>0</v>
      </c>
      <c r="U169" s="138">
        <v>-3373961</v>
      </c>
      <c r="V169" s="138">
        <v>0</v>
      </c>
      <c r="W169" s="138">
        <v>0</v>
      </c>
      <c r="X169" s="138">
        <v>0</v>
      </c>
      <c r="Y169" s="138">
        <v>-153739</v>
      </c>
      <c r="Z169" s="138">
        <v>0</v>
      </c>
      <c r="AA169" s="138">
        <v>-153739</v>
      </c>
      <c r="AB169" s="138">
        <v>-117946</v>
      </c>
      <c r="AC169" s="138">
        <v>0</v>
      </c>
      <c r="AD169" s="138">
        <v>-117946</v>
      </c>
      <c r="AE169" s="138">
        <v>0</v>
      </c>
      <c r="AF169" s="138">
        <v>0</v>
      </c>
      <c r="AG169" s="138">
        <v>0</v>
      </c>
      <c r="AH169" s="138">
        <v>894762</v>
      </c>
      <c r="AI169" s="138">
        <v>0</v>
      </c>
      <c r="AJ169" s="138">
        <v>894762</v>
      </c>
      <c r="AK169" s="138">
        <v>-41698</v>
      </c>
      <c r="AL169" s="138">
        <v>0</v>
      </c>
      <c r="AM169" s="138">
        <v>-41698</v>
      </c>
      <c r="AN169" s="138">
        <v>-3071854</v>
      </c>
      <c r="AO169" s="138">
        <v>0</v>
      </c>
      <c r="AP169" s="138">
        <v>-3071854</v>
      </c>
      <c r="AQ169" s="138">
        <v>1993</v>
      </c>
      <c r="AR169" s="138">
        <v>0</v>
      </c>
      <c r="AS169" s="138">
        <v>1993</v>
      </c>
      <c r="AT169" s="138">
        <v>-41271</v>
      </c>
      <c r="AU169" s="138">
        <v>0</v>
      </c>
      <c r="AV169" s="138">
        <v>-41271</v>
      </c>
      <c r="AW169" s="138">
        <v>-179</v>
      </c>
      <c r="AX169" s="138">
        <v>0</v>
      </c>
      <c r="AY169" s="138">
        <v>-179</v>
      </c>
      <c r="AZ169" s="138">
        <v>-33371</v>
      </c>
      <c r="BA169" s="138">
        <v>0</v>
      </c>
      <c r="BB169" s="138">
        <v>-33371</v>
      </c>
      <c r="BC169" s="138">
        <v>-3</v>
      </c>
      <c r="BD169" s="138">
        <v>0</v>
      </c>
      <c r="BE169" s="138">
        <v>-3</v>
      </c>
      <c r="BF169" s="138">
        <v>-5819321</v>
      </c>
      <c r="BG169" s="138">
        <v>0</v>
      </c>
      <c r="BH169" s="138">
        <v>-5819321</v>
      </c>
      <c r="BI169" s="138">
        <v>-1658</v>
      </c>
      <c r="BJ169" s="138">
        <v>0</v>
      </c>
      <c r="BK169" s="138">
        <v>-1658</v>
      </c>
      <c r="BL169" s="138">
        <v>-828</v>
      </c>
      <c r="BM169" s="138">
        <v>0</v>
      </c>
      <c r="BN169" s="138">
        <v>-828</v>
      </c>
      <c r="BO169" s="138">
        <v>-903342</v>
      </c>
      <c r="BP169" s="138">
        <v>0</v>
      </c>
      <c r="BQ169" s="138">
        <v>-903342</v>
      </c>
      <c r="BR169" s="138">
        <v>18338</v>
      </c>
      <c r="BS169" s="138">
        <v>0</v>
      </c>
      <c r="BT169" s="138">
        <v>18338</v>
      </c>
      <c r="BU169" s="138">
        <v>-887490</v>
      </c>
      <c r="BV169" s="138">
        <v>0</v>
      </c>
      <c r="BW169" s="138">
        <v>-887490</v>
      </c>
      <c r="BX169" s="138">
        <v>-43311</v>
      </c>
      <c r="BY169" s="138">
        <v>0</v>
      </c>
      <c r="BZ169" s="138">
        <v>-43311</v>
      </c>
      <c r="CA169" s="138">
        <v>487</v>
      </c>
      <c r="CB169" s="138">
        <v>0</v>
      </c>
      <c r="CC169" s="138">
        <v>487</v>
      </c>
      <c r="CD169" s="138">
        <v>-44673</v>
      </c>
      <c r="CE169" s="138">
        <v>0</v>
      </c>
      <c r="CF169" s="138">
        <v>-44673</v>
      </c>
      <c r="CG169" s="138">
        <v>0</v>
      </c>
      <c r="CH169" s="138">
        <v>0</v>
      </c>
      <c r="CI169" s="138">
        <v>0</v>
      </c>
      <c r="CJ169" s="138">
        <v>-4699</v>
      </c>
      <c r="CK169" s="138">
        <v>0</v>
      </c>
      <c r="CL169" s="138">
        <v>-4699</v>
      </c>
      <c r="CM169" s="138">
        <v>-34</v>
      </c>
      <c r="CN169" s="138">
        <v>0</v>
      </c>
      <c r="CO169" s="138">
        <v>-34</v>
      </c>
      <c r="CP169" s="138">
        <v>-21938</v>
      </c>
      <c r="CQ169" s="138">
        <v>0</v>
      </c>
      <c r="CR169" s="138">
        <v>-21938</v>
      </c>
      <c r="CS169" s="138">
        <v>-3</v>
      </c>
      <c r="CT169" s="138">
        <v>0</v>
      </c>
      <c r="CU169" s="138">
        <v>-3</v>
      </c>
      <c r="CV169" s="138">
        <v>-23347</v>
      </c>
      <c r="CW169" s="138">
        <v>0</v>
      </c>
      <c r="CX169" s="138">
        <v>-23347</v>
      </c>
      <c r="CY169" s="138">
        <v>-1745</v>
      </c>
      <c r="CZ169" s="138">
        <v>0</v>
      </c>
      <c r="DA169" s="138">
        <v>-1745</v>
      </c>
      <c r="DB169" s="138">
        <v>0</v>
      </c>
      <c r="DC169" s="138">
        <v>0</v>
      </c>
      <c r="DD169" s="138">
        <v>0</v>
      </c>
      <c r="DE169" s="138">
        <v>0</v>
      </c>
      <c r="DF169" s="138">
        <v>0</v>
      </c>
      <c r="DG169" s="138">
        <v>0</v>
      </c>
      <c r="DH169" s="138">
        <v>0</v>
      </c>
      <c r="DI169" s="138">
        <v>0</v>
      </c>
      <c r="DJ169" s="138">
        <v>-139263</v>
      </c>
      <c r="DK169" s="138">
        <v>0</v>
      </c>
      <c r="DL169" s="138">
        <v>-139263</v>
      </c>
      <c r="DM169" s="138">
        <v>-6416</v>
      </c>
      <c r="DN169" s="138">
        <v>0</v>
      </c>
      <c r="DO169" s="138">
        <v>-6416</v>
      </c>
      <c r="DP169" s="138">
        <v>187</v>
      </c>
      <c r="DQ169" s="138">
        <v>0</v>
      </c>
      <c r="DR169" s="138">
        <v>187</v>
      </c>
      <c r="DS169" s="138">
        <v>-266</v>
      </c>
      <c r="DT169" s="138">
        <v>0</v>
      </c>
      <c r="DU169" s="138">
        <v>-266</v>
      </c>
      <c r="DV169" s="138">
        <v>-6270</v>
      </c>
      <c r="DW169" s="138">
        <v>0</v>
      </c>
      <c r="DX169" s="138">
        <v>-6270</v>
      </c>
      <c r="DY169" s="138">
        <v>0</v>
      </c>
      <c r="DZ169" s="138">
        <v>0</v>
      </c>
      <c r="EA169" s="138">
        <v>0</v>
      </c>
      <c r="EB169" s="138">
        <v>-69</v>
      </c>
      <c r="EC169" s="138">
        <v>0</v>
      </c>
      <c r="ED169" s="138">
        <v>-69</v>
      </c>
      <c r="EE169" s="138">
        <v>0</v>
      </c>
      <c r="EF169" s="138">
        <v>0</v>
      </c>
      <c r="EG169" s="138">
        <v>0</v>
      </c>
      <c r="EH169" s="138">
        <v>0</v>
      </c>
      <c r="EI169" s="138">
        <v>0</v>
      </c>
      <c r="EJ169" s="138">
        <v>0</v>
      </c>
      <c r="EK169" s="138">
        <v>-4396</v>
      </c>
      <c r="EL169" s="138">
        <v>0</v>
      </c>
      <c r="EM169" s="138">
        <v>-4396</v>
      </c>
      <c r="EN169" s="138">
        <v>0</v>
      </c>
      <c r="EO169" s="138">
        <v>0</v>
      </c>
      <c r="EP169" s="138">
        <v>0</v>
      </c>
      <c r="EQ169" s="138">
        <v>-17230</v>
      </c>
      <c r="ER169" s="138">
        <v>0</v>
      </c>
      <c r="ES169" s="138">
        <v>-17230</v>
      </c>
      <c r="ET169" s="138">
        <v>-1754</v>
      </c>
      <c r="EU169" s="138">
        <v>0</v>
      </c>
      <c r="EV169" s="138">
        <v>-1754</v>
      </c>
      <c r="EW169" s="138">
        <v>-4904</v>
      </c>
      <c r="EX169" s="138">
        <v>0</v>
      </c>
      <c r="EY169" s="138">
        <v>-4904</v>
      </c>
      <c r="EZ169" s="138">
        <v>-6658</v>
      </c>
      <c r="FA169" s="138">
        <v>0</v>
      </c>
      <c r="FB169" s="138">
        <v>-6658</v>
      </c>
      <c r="FC169" s="138">
        <v>39801055</v>
      </c>
      <c r="FD169" s="138">
        <v>0</v>
      </c>
      <c r="FE169" s="138">
        <v>39801055</v>
      </c>
      <c r="FF169" s="138">
        <v>566647</v>
      </c>
      <c r="FG169" s="138">
        <v>0</v>
      </c>
      <c r="FH169" s="138">
        <v>566647</v>
      </c>
      <c r="FI169" s="138">
        <v>-5819321</v>
      </c>
      <c r="FJ169" s="138">
        <v>0</v>
      </c>
      <c r="FK169" s="138">
        <v>-5819321</v>
      </c>
      <c r="FL169" s="138">
        <v>-887490</v>
      </c>
      <c r="FM169" s="138">
        <v>0</v>
      </c>
      <c r="FN169" s="138">
        <v>-887490</v>
      </c>
      <c r="FO169" s="138">
        <v>-139263</v>
      </c>
      <c r="FP169" s="138">
        <v>0</v>
      </c>
      <c r="FQ169" s="138">
        <v>-139263</v>
      </c>
      <c r="FR169" s="138">
        <v>-17230</v>
      </c>
      <c r="FS169" s="138">
        <v>0</v>
      </c>
      <c r="FT169" s="138">
        <v>-17230</v>
      </c>
      <c r="FU169" s="138">
        <v>-6658</v>
      </c>
      <c r="FV169" s="138">
        <v>0</v>
      </c>
      <c r="FW169" s="138">
        <v>-6658</v>
      </c>
      <c r="FX169" s="138">
        <v>-6303315</v>
      </c>
      <c r="FY169" s="138">
        <v>0</v>
      </c>
      <c r="FZ169" s="138">
        <v>-6303315</v>
      </c>
      <c r="GA169" s="138">
        <v>33497740</v>
      </c>
      <c r="GB169" s="138">
        <v>0</v>
      </c>
      <c r="GC169" s="138">
        <v>33497740</v>
      </c>
      <c r="GD169" s="133" t="s">
        <v>859</v>
      </c>
    </row>
    <row r="170" spans="1:186" s="133" customFormat="1">
      <c r="B170" s="91" t="s">
        <v>398</v>
      </c>
      <c r="C170" s="91" t="s">
        <v>397</v>
      </c>
      <c r="D170" s="138">
        <v>0</v>
      </c>
      <c r="E170" s="138">
        <v>0</v>
      </c>
      <c r="F170" s="138">
        <v>0</v>
      </c>
      <c r="G170" s="138">
        <v>670944</v>
      </c>
      <c r="H170" s="138">
        <v>0</v>
      </c>
      <c r="I170" s="138">
        <v>670944</v>
      </c>
      <c r="J170" s="138">
        <v>0</v>
      </c>
      <c r="K170" s="138">
        <v>0</v>
      </c>
      <c r="L170" s="138">
        <v>0</v>
      </c>
      <c r="M170" s="138">
        <v>62899</v>
      </c>
      <c r="N170" s="138">
        <v>0</v>
      </c>
      <c r="O170" s="138">
        <v>62899</v>
      </c>
      <c r="P170" s="138">
        <v>733843</v>
      </c>
      <c r="Q170" s="138">
        <v>0</v>
      </c>
      <c r="R170" s="138">
        <v>733843</v>
      </c>
      <c r="S170" s="138">
        <v>-2853593</v>
      </c>
      <c r="T170" s="138">
        <v>0</v>
      </c>
      <c r="U170" s="138">
        <v>-2853593</v>
      </c>
      <c r="V170" s="138">
        <v>0</v>
      </c>
      <c r="W170" s="138">
        <v>0</v>
      </c>
      <c r="X170" s="138">
        <v>0</v>
      </c>
      <c r="Y170" s="138">
        <v>-80223</v>
      </c>
      <c r="Z170" s="138">
        <v>0</v>
      </c>
      <c r="AA170" s="138">
        <v>-80223</v>
      </c>
      <c r="AB170" s="138">
        <v>0</v>
      </c>
      <c r="AC170" s="138">
        <v>0</v>
      </c>
      <c r="AD170" s="138">
        <v>0</v>
      </c>
      <c r="AE170" s="138">
        <v>0</v>
      </c>
      <c r="AF170" s="138">
        <v>0</v>
      </c>
      <c r="AG170" s="138">
        <v>0</v>
      </c>
      <c r="AH170" s="138">
        <v>2234816</v>
      </c>
      <c r="AI170" s="138">
        <v>0</v>
      </c>
      <c r="AJ170" s="138">
        <v>2234816</v>
      </c>
      <c r="AK170" s="138">
        <v>-73014</v>
      </c>
      <c r="AL170" s="138">
        <v>0</v>
      </c>
      <c r="AM170" s="138">
        <v>-73014</v>
      </c>
      <c r="AN170" s="138">
        <v>-5197144</v>
      </c>
      <c r="AO170" s="138">
        <v>0</v>
      </c>
      <c r="AP170" s="138">
        <v>-5197144</v>
      </c>
      <c r="AQ170" s="138">
        <v>38285</v>
      </c>
      <c r="AR170" s="138">
        <v>0</v>
      </c>
      <c r="AS170" s="138">
        <v>38285</v>
      </c>
      <c r="AT170" s="138">
        <v>-130671</v>
      </c>
      <c r="AU170" s="138">
        <v>0</v>
      </c>
      <c r="AV170" s="138">
        <v>-130671</v>
      </c>
      <c r="AW170" s="138">
        <v>-2879</v>
      </c>
      <c r="AX170" s="138">
        <v>0</v>
      </c>
      <c r="AY170" s="138">
        <v>-2879</v>
      </c>
      <c r="AZ170" s="138">
        <v>0</v>
      </c>
      <c r="BA170" s="138">
        <v>0</v>
      </c>
      <c r="BB170" s="138">
        <v>0</v>
      </c>
      <c r="BC170" s="138">
        <v>0</v>
      </c>
      <c r="BD170" s="138">
        <v>0</v>
      </c>
      <c r="BE170" s="138">
        <v>0</v>
      </c>
      <c r="BF170" s="138">
        <v>-6064423</v>
      </c>
      <c r="BG170" s="138">
        <v>0</v>
      </c>
      <c r="BH170" s="138">
        <v>-6064423</v>
      </c>
      <c r="BI170" s="138">
        <v>-22513</v>
      </c>
      <c r="BJ170" s="138">
        <v>0</v>
      </c>
      <c r="BK170" s="138">
        <v>-22513</v>
      </c>
      <c r="BL170" s="138">
        <v>-2991</v>
      </c>
      <c r="BM170" s="138">
        <v>0</v>
      </c>
      <c r="BN170" s="138">
        <v>-2991</v>
      </c>
      <c r="BO170" s="138">
        <v>-1376496</v>
      </c>
      <c r="BP170" s="138">
        <v>0</v>
      </c>
      <c r="BQ170" s="138">
        <v>-1376496</v>
      </c>
      <c r="BR170" s="138">
        <v>42026</v>
      </c>
      <c r="BS170" s="138">
        <v>0</v>
      </c>
      <c r="BT170" s="138">
        <v>42026</v>
      </c>
      <c r="BU170" s="138">
        <v>-1359974</v>
      </c>
      <c r="BV170" s="138">
        <v>0</v>
      </c>
      <c r="BW170" s="138">
        <v>-1359974</v>
      </c>
      <c r="BX170" s="138">
        <v>-403154</v>
      </c>
      <c r="BY170" s="138">
        <v>0</v>
      </c>
      <c r="BZ170" s="138">
        <v>-403154</v>
      </c>
      <c r="CA170" s="138">
        <v>-932</v>
      </c>
      <c r="CB170" s="138">
        <v>0</v>
      </c>
      <c r="CC170" s="138">
        <v>-932</v>
      </c>
      <c r="CD170" s="138">
        <v>-103639</v>
      </c>
      <c r="CE170" s="138">
        <v>0</v>
      </c>
      <c r="CF170" s="138">
        <v>-103639</v>
      </c>
      <c r="CG170" s="138">
        <v>936</v>
      </c>
      <c r="CH170" s="138">
        <v>0</v>
      </c>
      <c r="CI170" s="138">
        <v>936</v>
      </c>
      <c r="CJ170" s="138">
        <v>-5015</v>
      </c>
      <c r="CK170" s="138">
        <v>0</v>
      </c>
      <c r="CL170" s="138">
        <v>-5015</v>
      </c>
      <c r="CM170" s="138">
        <v>0</v>
      </c>
      <c r="CN170" s="138">
        <v>0</v>
      </c>
      <c r="CO170" s="138">
        <v>0</v>
      </c>
      <c r="CP170" s="138">
        <v>0</v>
      </c>
      <c r="CQ170" s="138">
        <v>0</v>
      </c>
      <c r="CR170" s="138">
        <v>0</v>
      </c>
      <c r="CS170" s="138">
        <v>0</v>
      </c>
      <c r="CT170" s="138">
        <v>0</v>
      </c>
      <c r="CU170" s="138">
        <v>0</v>
      </c>
      <c r="CV170" s="138">
        <v>0</v>
      </c>
      <c r="CW170" s="138">
        <v>0</v>
      </c>
      <c r="CX170" s="138">
        <v>0</v>
      </c>
      <c r="CY170" s="138">
        <v>0</v>
      </c>
      <c r="CZ170" s="138">
        <v>0</v>
      </c>
      <c r="DA170" s="138">
        <v>0</v>
      </c>
      <c r="DB170" s="138">
        <v>-18000</v>
      </c>
      <c r="DC170" s="138">
        <v>0</v>
      </c>
      <c r="DD170" s="138">
        <v>-18000</v>
      </c>
      <c r="DE170" s="138">
        <v>0</v>
      </c>
      <c r="DF170" s="138">
        <v>0</v>
      </c>
      <c r="DG170" s="138">
        <v>0</v>
      </c>
      <c r="DH170" s="138">
        <v>0</v>
      </c>
      <c r="DI170" s="138">
        <v>0</v>
      </c>
      <c r="DJ170" s="138">
        <v>-529804</v>
      </c>
      <c r="DK170" s="138">
        <v>0</v>
      </c>
      <c r="DL170" s="138">
        <v>-529804</v>
      </c>
      <c r="DM170" s="138">
        <v>0</v>
      </c>
      <c r="DN170" s="138">
        <v>0</v>
      </c>
      <c r="DO170" s="138">
        <v>0</v>
      </c>
      <c r="DP170" s="138">
        <v>0</v>
      </c>
      <c r="DQ170" s="138">
        <v>0</v>
      </c>
      <c r="DR170" s="138">
        <v>0</v>
      </c>
      <c r="DS170" s="138">
        <v>-40455</v>
      </c>
      <c r="DT170" s="138">
        <v>0</v>
      </c>
      <c r="DU170" s="138">
        <v>-40455</v>
      </c>
      <c r="DV170" s="138">
        <v>194</v>
      </c>
      <c r="DW170" s="138">
        <v>0</v>
      </c>
      <c r="DX170" s="138">
        <v>194</v>
      </c>
      <c r="DY170" s="138">
        <v>0</v>
      </c>
      <c r="DZ170" s="138">
        <v>0</v>
      </c>
      <c r="EA170" s="138">
        <v>0</v>
      </c>
      <c r="EB170" s="138">
        <v>-1234</v>
      </c>
      <c r="EC170" s="138">
        <v>0</v>
      </c>
      <c r="ED170" s="138">
        <v>-1234</v>
      </c>
      <c r="EE170" s="138">
        <v>0</v>
      </c>
      <c r="EF170" s="138">
        <v>0</v>
      </c>
      <c r="EG170" s="138">
        <v>0</v>
      </c>
      <c r="EH170" s="138">
        <v>0</v>
      </c>
      <c r="EI170" s="138">
        <v>0</v>
      </c>
      <c r="EJ170" s="138">
        <v>0</v>
      </c>
      <c r="EK170" s="138">
        <v>-6215</v>
      </c>
      <c r="EL170" s="138">
        <v>0</v>
      </c>
      <c r="EM170" s="138">
        <v>-6215</v>
      </c>
      <c r="EN170" s="138">
        <v>0</v>
      </c>
      <c r="EO170" s="138">
        <v>0</v>
      </c>
      <c r="EP170" s="138">
        <v>0</v>
      </c>
      <c r="EQ170" s="138">
        <v>-47710</v>
      </c>
      <c r="ER170" s="138">
        <v>0</v>
      </c>
      <c r="ES170" s="138">
        <v>-47710</v>
      </c>
      <c r="ET170" s="138">
        <v>-12333</v>
      </c>
      <c r="EU170" s="138">
        <v>0</v>
      </c>
      <c r="EV170" s="138">
        <v>-12333</v>
      </c>
      <c r="EW170" s="138">
        <v>348</v>
      </c>
      <c r="EX170" s="138">
        <v>0</v>
      </c>
      <c r="EY170" s="138">
        <v>348</v>
      </c>
      <c r="EZ170" s="138">
        <v>-11985</v>
      </c>
      <c r="FA170" s="138">
        <v>0</v>
      </c>
      <c r="FB170" s="138">
        <v>-11985</v>
      </c>
      <c r="FC170" s="138">
        <v>93711104</v>
      </c>
      <c r="FD170" s="138">
        <v>0</v>
      </c>
      <c r="FE170" s="138">
        <v>93711104</v>
      </c>
      <c r="FF170" s="138">
        <v>733843</v>
      </c>
      <c r="FG170" s="138">
        <v>0</v>
      </c>
      <c r="FH170" s="138">
        <v>733843</v>
      </c>
      <c r="FI170" s="138">
        <v>-6064423</v>
      </c>
      <c r="FJ170" s="138">
        <v>0</v>
      </c>
      <c r="FK170" s="138">
        <v>-6064423</v>
      </c>
      <c r="FL170" s="138">
        <v>-1359974</v>
      </c>
      <c r="FM170" s="138">
        <v>0</v>
      </c>
      <c r="FN170" s="138">
        <v>-1359974</v>
      </c>
      <c r="FO170" s="138">
        <v>-529804</v>
      </c>
      <c r="FP170" s="138">
        <v>0</v>
      </c>
      <c r="FQ170" s="138">
        <v>-529804</v>
      </c>
      <c r="FR170" s="138">
        <v>-47710</v>
      </c>
      <c r="FS170" s="138">
        <v>0</v>
      </c>
      <c r="FT170" s="138">
        <v>-47710</v>
      </c>
      <c r="FU170" s="138">
        <v>-11985</v>
      </c>
      <c r="FV170" s="138">
        <v>0</v>
      </c>
      <c r="FW170" s="138">
        <v>-11985</v>
      </c>
      <c r="FX170" s="138">
        <v>-7280053</v>
      </c>
      <c r="FY170" s="138">
        <v>0</v>
      </c>
      <c r="FZ170" s="138">
        <v>-7280053</v>
      </c>
      <c r="GA170" s="138">
        <v>86431051</v>
      </c>
      <c r="GB170" s="138">
        <v>0</v>
      </c>
      <c r="GC170" s="138">
        <v>86431051</v>
      </c>
      <c r="GD170" s="133" t="s">
        <v>864</v>
      </c>
    </row>
    <row r="171" spans="1:186" s="133" customFormat="1">
      <c r="B171" s="91" t="s">
        <v>400</v>
      </c>
      <c r="C171" s="91" t="s">
        <v>399</v>
      </c>
      <c r="D171" s="138">
        <v>0</v>
      </c>
      <c r="E171" s="138">
        <v>0</v>
      </c>
      <c r="F171" s="138">
        <v>0</v>
      </c>
      <c r="G171" s="138">
        <v>65379</v>
      </c>
      <c r="H171" s="138">
        <v>0</v>
      </c>
      <c r="I171" s="138">
        <v>65379</v>
      </c>
      <c r="J171" s="138">
        <v>0</v>
      </c>
      <c r="K171" s="138">
        <v>0</v>
      </c>
      <c r="L171" s="138">
        <v>0</v>
      </c>
      <c r="M171" s="138">
        <v>-10462</v>
      </c>
      <c r="N171" s="138">
        <v>0</v>
      </c>
      <c r="O171" s="138">
        <v>-10462</v>
      </c>
      <c r="P171" s="138">
        <v>54917</v>
      </c>
      <c r="Q171" s="138">
        <v>0</v>
      </c>
      <c r="R171" s="138">
        <v>54917</v>
      </c>
      <c r="S171" s="138">
        <v>-2250456</v>
      </c>
      <c r="T171" s="138">
        <v>0</v>
      </c>
      <c r="U171" s="138">
        <v>-2250456</v>
      </c>
      <c r="V171" s="138">
        <v>-7730</v>
      </c>
      <c r="W171" s="138">
        <v>0</v>
      </c>
      <c r="X171" s="138">
        <v>-7730</v>
      </c>
      <c r="Y171" s="138">
        <v>-68435</v>
      </c>
      <c r="Z171" s="138">
        <v>0</v>
      </c>
      <c r="AA171" s="138">
        <v>-68435</v>
      </c>
      <c r="AB171" s="138">
        <v>-67757</v>
      </c>
      <c r="AC171" s="138">
        <v>0</v>
      </c>
      <c r="AD171" s="138">
        <v>-67757</v>
      </c>
      <c r="AE171" s="138">
        <v>-678</v>
      </c>
      <c r="AF171" s="138">
        <v>0</v>
      </c>
      <c r="AG171" s="138">
        <v>-678</v>
      </c>
      <c r="AH171" s="138">
        <v>361706</v>
      </c>
      <c r="AI171" s="138">
        <v>0</v>
      </c>
      <c r="AJ171" s="138">
        <v>361706</v>
      </c>
      <c r="AK171" s="138">
        <v>0</v>
      </c>
      <c r="AL171" s="138">
        <v>0</v>
      </c>
      <c r="AM171" s="138">
        <v>0</v>
      </c>
      <c r="AN171" s="138">
        <v>-1319439</v>
      </c>
      <c r="AO171" s="138">
        <v>0</v>
      </c>
      <c r="AP171" s="138">
        <v>-1319439</v>
      </c>
      <c r="AQ171" s="138">
        <v>3166</v>
      </c>
      <c r="AR171" s="138">
        <v>0</v>
      </c>
      <c r="AS171" s="138">
        <v>3166</v>
      </c>
      <c r="AT171" s="138">
        <v>-34571</v>
      </c>
      <c r="AU171" s="138">
        <v>0</v>
      </c>
      <c r="AV171" s="138">
        <v>-34571</v>
      </c>
      <c r="AW171" s="138">
        <v>0</v>
      </c>
      <c r="AX171" s="138">
        <v>0</v>
      </c>
      <c r="AY171" s="138">
        <v>0</v>
      </c>
      <c r="AZ171" s="138">
        <v>-26093</v>
      </c>
      <c r="BA171" s="138">
        <v>0</v>
      </c>
      <c r="BB171" s="138">
        <v>-26093</v>
      </c>
      <c r="BC171" s="138">
        <v>-17947</v>
      </c>
      <c r="BD171" s="138">
        <v>0</v>
      </c>
      <c r="BE171" s="138">
        <v>-17947</v>
      </c>
      <c r="BF171" s="138">
        <v>-3352069</v>
      </c>
      <c r="BG171" s="138">
        <v>0</v>
      </c>
      <c r="BH171" s="138">
        <v>-3352069</v>
      </c>
      <c r="BI171" s="138">
        <v>-11964</v>
      </c>
      <c r="BJ171" s="138">
        <v>0</v>
      </c>
      <c r="BK171" s="138">
        <v>-11964</v>
      </c>
      <c r="BL171" s="138">
        <v>88</v>
      </c>
      <c r="BM171" s="138">
        <v>0</v>
      </c>
      <c r="BN171" s="138">
        <v>88</v>
      </c>
      <c r="BO171" s="138">
        <v>-424522</v>
      </c>
      <c r="BP171" s="138">
        <v>0</v>
      </c>
      <c r="BQ171" s="138">
        <v>-424522</v>
      </c>
      <c r="BR171" s="138">
        <v>24908</v>
      </c>
      <c r="BS171" s="138">
        <v>0</v>
      </c>
      <c r="BT171" s="138">
        <v>24908</v>
      </c>
      <c r="BU171" s="138">
        <v>-411490</v>
      </c>
      <c r="BV171" s="138">
        <v>0</v>
      </c>
      <c r="BW171" s="138">
        <v>-411490</v>
      </c>
      <c r="BX171" s="138">
        <v>-59875</v>
      </c>
      <c r="BY171" s="138">
        <v>0</v>
      </c>
      <c r="BZ171" s="138">
        <v>-59875</v>
      </c>
      <c r="CA171" s="138">
        <v>0</v>
      </c>
      <c r="CB171" s="138">
        <v>0</v>
      </c>
      <c r="CC171" s="138">
        <v>0</v>
      </c>
      <c r="CD171" s="138">
        <v>-4498</v>
      </c>
      <c r="CE171" s="138">
        <v>0</v>
      </c>
      <c r="CF171" s="138">
        <v>-4498</v>
      </c>
      <c r="CG171" s="138">
        <v>0</v>
      </c>
      <c r="CH171" s="138">
        <v>0</v>
      </c>
      <c r="CI171" s="138">
        <v>0</v>
      </c>
      <c r="CJ171" s="138">
        <v>-3312</v>
      </c>
      <c r="CK171" s="138">
        <v>0</v>
      </c>
      <c r="CL171" s="138">
        <v>-3312</v>
      </c>
      <c r="CM171" s="138">
        <v>74</v>
      </c>
      <c r="CN171" s="138">
        <v>0</v>
      </c>
      <c r="CO171" s="138">
        <v>74</v>
      </c>
      <c r="CP171" s="138">
        <v>-2241</v>
      </c>
      <c r="CQ171" s="138">
        <v>0</v>
      </c>
      <c r="CR171" s="138">
        <v>-2241</v>
      </c>
      <c r="CS171" s="138">
        <v>-2476</v>
      </c>
      <c r="CT171" s="138">
        <v>0</v>
      </c>
      <c r="CU171" s="138">
        <v>-2476</v>
      </c>
      <c r="CV171" s="138">
        <v>0</v>
      </c>
      <c r="CW171" s="138">
        <v>0</v>
      </c>
      <c r="CX171" s="138">
        <v>0</v>
      </c>
      <c r="CY171" s="138">
        <v>0</v>
      </c>
      <c r="CZ171" s="138">
        <v>0</v>
      </c>
      <c r="DA171" s="138">
        <v>0</v>
      </c>
      <c r="DB171" s="138">
        <v>0</v>
      </c>
      <c r="DC171" s="138">
        <v>0</v>
      </c>
      <c r="DD171" s="138">
        <v>0</v>
      </c>
      <c r="DE171" s="138">
        <v>0</v>
      </c>
      <c r="DF171" s="138">
        <v>0</v>
      </c>
      <c r="DG171" s="138">
        <v>0</v>
      </c>
      <c r="DH171" s="138">
        <v>0</v>
      </c>
      <c r="DI171" s="138">
        <v>0</v>
      </c>
      <c r="DJ171" s="138">
        <v>-72328</v>
      </c>
      <c r="DK171" s="138">
        <v>0</v>
      </c>
      <c r="DL171" s="138">
        <v>-72328</v>
      </c>
      <c r="DM171" s="138">
        <v>-11842</v>
      </c>
      <c r="DN171" s="138">
        <v>0</v>
      </c>
      <c r="DO171" s="138">
        <v>-11842</v>
      </c>
      <c r="DP171" s="138">
        <v>-745</v>
      </c>
      <c r="DQ171" s="138">
        <v>0</v>
      </c>
      <c r="DR171" s="138">
        <v>-745</v>
      </c>
      <c r="DS171" s="138">
        <v>-7736</v>
      </c>
      <c r="DT171" s="138">
        <v>0</v>
      </c>
      <c r="DU171" s="138">
        <v>-7736</v>
      </c>
      <c r="DV171" s="138">
        <v>-14039</v>
      </c>
      <c r="DW171" s="138">
        <v>0</v>
      </c>
      <c r="DX171" s="138">
        <v>-14039</v>
      </c>
      <c r="DY171" s="138">
        <v>0</v>
      </c>
      <c r="DZ171" s="138">
        <v>0</v>
      </c>
      <c r="EA171" s="138">
        <v>0</v>
      </c>
      <c r="EB171" s="138">
        <v>0</v>
      </c>
      <c r="EC171" s="138">
        <v>0</v>
      </c>
      <c r="ED171" s="138">
        <v>0</v>
      </c>
      <c r="EE171" s="138">
        <v>0</v>
      </c>
      <c r="EF171" s="138">
        <v>0</v>
      </c>
      <c r="EG171" s="138">
        <v>0</v>
      </c>
      <c r="EH171" s="138">
        <v>0</v>
      </c>
      <c r="EI171" s="138">
        <v>0</v>
      </c>
      <c r="EJ171" s="138">
        <v>0</v>
      </c>
      <c r="EK171" s="138">
        <v>0</v>
      </c>
      <c r="EL171" s="138">
        <v>0</v>
      </c>
      <c r="EM171" s="138">
        <v>0</v>
      </c>
      <c r="EN171" s="138">
        <v>0</v>
      </c>
      <c r="EO171" s="138">
        <v>0</v>
      </c>
      <c r="EP171" s="138">
        <v>0</v>
      </c>
      <c r="EQ171" s="138">
        <v>-34362</v>
      </c>
      <c r="ER171" s="138">
        <v>0</v>
      </c>
      <c r="ES171" s="138">
        <v>-34362</v>
      </c>
      <c r="ET171" s="138">
        <v>0</v>
      </c>
      <c r="EU171" s="138">
        <v>0</v>
      </c>
      <c r="EV171" s="138">
        <v>0</v>
      </c>
      <c r="EW171" s="138">
        <v>0</v>
      </c>
      <c r="EX171" s="138">
        <v>0</v>
      </c>
      <c r="EY171" s="138">
        <v>0</v>
      </c>
      <c r="EZ171" s="138">
        <v>0</v>
      </c>
      <c r="FA171" s="138">
        <v>0</v>
      </c>
      <c r="FB171" s="138">
        <v>0</v>
      </c>
      <c r="FC171" s="138">
        <v>18075771</v>
      </c>
      <c r="FD171" s="138">
        <v>0</v>
      </c>
      <c r="FE171" s="138">
        <v>18075771</v>
      </c>
      <c r="FF171" s="138">
        <v>54917</v>
      </c>
      <c r="FG171" s="138">
        <v>0</v>
      </c>
      <c r="FH171" s="138">
        <v>54917</v>
      </c>
      <c r="FI171" s="138">
        <v>-3352069</v>
      </c>
      <c r="FJ171" s="138">
        <v>0</v>
      </c>
      <c r="FK171" s="138">
        <v>-3352069</v>
      </c>
      <c r="FL171" s="138">
        <v>-411490</v>
      </c>
      <c r="FM171" s="138">
        <v>0</v>
      </c>
      <c r="FN171" s="138">
        <v>-411490</v>
      </c>
      <c r="FO171" s="138">
        <v>-72328</v>
      </c>
      <c r="FP171" s="138">
        <v>0</v>
      </c>
      <c r="FQ171" s="138">
        <v>-72328</v>
      </c>
      <c r="FR171" s="138">
        <v>-34362</v>
      </c>
      <c r="FS171" s="138">
        <v>0</v>
      </c>
      <c r="FT171" s="138">
        <v>-34362</v>
      </c>
      <c r="FU171" s="138">
        <v>0</v>
      </c>
      <c r="FV171" s="138">
        <v>0</v>
      </c>
      <c r="FW171" s="138">
        <v>0</v>
      </c>
      <c r="FX171" s="138">
        <v>-3815332</v>
      </c>
      <c r="FY171" s="138">
        <v>0</v>
      </c>
      <c r="FZ171" s="138">
        <v>-3815332</v>
      </c>
      <c r="GA171" s="138">
        <v>14260439</v>
      </c>
      <c r="GB171" s="138">
        <v>0</v>
      </c>
      <c r="GC171" s="138">
        <v>14260439</v>
      </c>
      <c r="GD171" s="133" t="s">
        <v>859</v>
      </c>
    </row>
    <row r="172" spans="1:186" s="133" customFormat="1">
      <c r="B172" s="91" t="s">
        <v>402</v>
      </c>
      <c r="C172" s="91" t="s">
        <v>401</v>
      </c>
      <c r="D172" s="138">
        <v>0</v>
      </c>
      <c r="E172" s="138">
        <v>0</v>
      </c>
      <c r="F172" s="138">
        <v>0</v>
      </c>
      <c r="G172" s="138">
        <v>7564</v>
      </c>
      <c r="H172" s="138">
        <v>0</v>
      </c>
      <c r="I172" s="138">
        <v>7564</v>
      </c>
      <c r="J172" s="138">
        <v>0</v>
      </c>
      <c r="K172" s="138">
        <v>0</v>
      </c>
      <c r="L172" s="138">
        <v>0</v>
      </c>
      <c r="M172" s="138">
        <v>53883</v>
      </c>
      <c r="N172" s="138">
        <v>0</v>
      </c>
      <c r="O172" s="138">
        <v>53883</v>
      </c>
      <c r="P172" s="138">
        <v>61447</v>
      </c>
      <c r="Q172" s="138">
        <v>0</v>
      </c>
      <c r="R172" s="138">
        <v>61447</v>
      </c>
      <c r="S172" s="138">
        <v>-2167019</v>
      </c>
      <c r="T172" s="138">
        <v>0</v>
      </c>
      <c r="U172" s="138">
        <v>-2167019</v>
      </c>
      <c r="V172" s="138">
        <v>-12242</v>
      </c>
      <c r="W172" s="138">
        <v>0</v>
      </c>
      <c r="X172" s="138">
        <v>-12242</v>
      </c>
      <c r="Y172" s="138">
        <v>-151279</v>
      </c>
      <c r="Z172" s="138">
        <v>0</v>
      </c>
      <c r="AA172" s="138">
        <v>-151279</v>
      </c>
      <c r="AB172" s="138">
        <v>-101763</v>
      </c>
      <c r="AC172" s="138">
        <v>0</v>
      </c>
      <c r="AD172" s="138">
        <v>-101763</v>
      </c>
      <c r="AE172" s="138">
        <v>-654</v>
      </c>
      <c r="AF172" s="138">
        <v>0</v>
      </c>
      <c r="AG172" s="138">
        <v>-654</v>
      </c>
      <c r="AH172" s="138">
        <v>580149</v>
      </c>
      <c r="AI172" s="138">
        <v>0</v>
      </c>
      <c r="AJ172" s="138">
        <v>580149</v>
      </c>
      <c r="AK172" s="138">
        <v>12895</v>
      </c>
      <c r="AL172" s="138">
        <v>0</v>
      </c>
      <c r="AM172" s="138">
        <v>12895</v>
      </c>
      <c r="AN172" s="138">
        <v>-1095330</v>
      </c>
      <c r="AO172" s="138">
        <v>0</v>
      </c>
      <c r="AP172" s="138">
        <v>-1095330</v>
      </c>
      <c r="AQ172" s="138">
        <v>-22858</v>
      </c>
      <c r="AR172" s="138">
        <v>0</v>
      </c>
      <c r="AS172" s="138">
        <v>-22858</v>
      </c>
      <c r="AT172" s="138">
        <v>-39603</v>
      </c>
      <c r="AU172" s="138">
        <v>0</v>
      </c>
      <c r="AV172" s="138">
        <v>-39603</v>
      </c>
      <c r="AW172" s="138">
        <v>611</v>
      </c>
      <c r="AX172" s="138">
        <v>0</v>
      </c>
      <c r="AY172" s="138">
        <v>611</v>
      </c>
      <c r="AZ172" s="138">
        <v>-78031</v>
      </c>
      <c r="BA172" s="138">
        <v>0</v>
      </c>
      <c r="BB172" s="138">
        <v>-78031</v>
      </c>
      <c r="BC172" s="138">
        <v>1530</v>
      </c>
      <c r="BD172" s="138">
        <v>0</v>
      </c>
      <c r="BE172" s="138">
        <v>1530</v>
      </c>
      <c r="BF172" s="138">
        <v>-2958935</v>
      </c>
      <c r="BG172" s="138">
        <v>0</v>
      </c>
      <c r="BH172" s="138">
        <v>-2958935</v>
      </c>
      <c r="BI172" s="138">
        <v>-85025</v>
      </c>
      <c r="BJ172" s="138">
        <v>0</v>
      </c>
      <c r="BK172" s="138">
        <v>-85025</v>
      </c>
      <c r="BL172" s="138">
        <v>-8578</v>
      </c>
      <c r="BM172" s="138">
        <v>0</v>
      </c>
      <c r="BN172" s="138">
        <v>-8578</v>
      </c>
      <c r="BO172" s="138">
        <v>-581342</v>
      </c>
      <c r="BP172" s="138">
        <v>0</v>
      </c>
      <c r="BQ172" s="138">
        <v>-581342</v>
      </c>
      <c r="BR172" s="138">
        <v>-42746</v>
      </c>
      <c r="BS172" s="138">
        <v>0</v>
      </c>
      <c r="BT172" s="138">
        <v>-42746</v>
      </c>
      <c r="BU172" s="138">
        <v>-717691</v>
      </c>
      <c r="BV172" s="138">
        <v>0</v>
      </c>
      <c r="BW172" s="138">
        <v>-717691</v>
      </c>
      <c r="BX172" s="138">
        <v>-173084</v>
      </c>
      <c r="BY172" s="138">
        <v>0</v>
      </c>
      <c r="BZ172" s="138">
        <v>-173084</v>
      </c>
      <c r="CA172" s="138">
        <v>-154</v>
      </c>
      <c r="CB172" s="138">
        <v>0</v>
      </c>
      <c r="CC172" s="138">
        <v>-154</v>
      </c>
      <c r="CD172" s="138">
        <v>-94099</v>
      </c>
      <c r="CE172" s="138">
        <v>0</v>
      </c>
      <c r="CF172" s="138">
        <v>-94099</v>
      </c>
      <c r="CG172" s="138">
        <v>4479</v>
      </c>
      <c r="CH172" s="138">
        <v>0</v>
      </c>
      <c r="CI172" s="138">
        <v>4479</v>
      </c>
      <c r="CJ172" s="138">
        <v>-7311</v>
      </c>
      <c r="CK172" s="138">
        <v>0</v>
      </c>
      <c r="CL172" s="138">
        <v>-7311</v>
      </c>
      <c r="CM172" s="138">
        <v>0</v>
      </c>
      <c r="CN172" s="138">
        <v>0</v>
      </c>
      <c r="CO172" s="138">
        <v>0</v>
      </c>
      <c r="CP172" s="138">
        <v>-78030</v>
      </c>
      <c r="CQ172" s="138">
        <v>0</v>
      </c>
      <c r="CR172" s="138">
        <v>-78030</v>
      </c>
      <c r="CS172" s="138">
        <v>1530</v>
      </c>
      <c r="CT172" s="138">
        <v>0</v>
      </c>
      <c r="CU172" s="138">
        <v>1530</v>
      </c>
      <c r="CV172" s="138">
        <v>-66526</v>
      </c>
      <c r="CW172" s="138">
        <v>0</v>
      </c>
      <c r="CX172" s="138">
        <v>-66526</v>
      </c>
      <c r="CY172" s="138">
        <v>4832</v>
      </c>
      <c r="CZ172" s="138">
        <v>0</v>
      </c>
      <c r="DA172" s="138">
        <v>4832</v>
      </c>
      <c r="DB172" s="138">
        <v>0</v>
      </c>
      <c r="DC172" s="138">
        <v>0</v>
      </c>
      <c r="DD172" s="138">
        <v>0</v>
      </c>
      <c r="DE172" s="138">
        <v>0</v>
      </c>
      <c r="DF172" s="138">
        <v>0</v>
      </c>
      <c r="DG172" s="138">
        <v>0</v>
      </c>
      <c r="DH172" s="138">
        <v>0</v>
      </c>
      <c r="DI172" s="138">
        <v>0</v>
      </c>
      <c r="DJ172" s="138">
        <v>-408363</v>
      </c>
      <c r="DK172" s="138">
        <v>0</v>
      </c>
      <c r="DL172" s="138">
        <v>-408363</v>
      </c>
      <c r="DM172" s="138">
        <v>-7508</v>
      </c>
      <c r="DN172" s="138">
        <v>0</v>
      </c>
      <c r="DO172" s="138">
        <v>-7508</v>
      </c>
      <c r="DP172" s="138">
        <v>0</v>
      </c>
      <c r="DQ172" s="138">
        <v>0</v>
      </c>
      <c r="DR172" s="138">
        <v>0</v>
      </c>
      <c r="DS172" s="138">
        <v>-6964</v>
      </c>
      <c r="DT172" s="138">
        <v>0</v>
      </c>
      <c r="DU172" s="138">
        <v>-6964</v>
      </c>
      <c r="DV172" s="138">
        <v>-72</v>
      </c>
      <c r="DW172" s="138">
        <v>0</v>
      </c>
      <c r="DX172" s="138">
        <v>-72</v>
      </c>
      <c r="DY172" s="138">
        <v>0</v>
      </c>
      <c r="DZ172" s="138">
        <v>0</v>
      </c>
      <c r="EA172" s="138">
        <v>0</v>
      </c>
      <c r="EB172" s="138">
        <v>6556</v>
      </c>
      <c r="EC172" s="138">
        <v>0</v>
      </c>
      <c r="ED172" s="138">
        <v>6556</v>
      </c>
      <c r="EE172" s="138">
        <v>0</v>
      </c>
      <c r="EF172" s="138">
        <v>0</v>
      </c>
      <c r="EG172" s="138">
        <v>0</v>
      </c>
      <c r="EH172" s="138">
        <v>0</v>
      </c>
      <c r="EI172" s="138">
        <v>0</v>
      </c>
      <c r="EJ172" s="138">
        <v>0</v>
      </c>
      <c r="EK172" s="138">
        <v>0</v>
      </c>
      <c r="EL172" s="138">
        <v>0</v>
      </c>
      <c r="EM172" s="138">
        <v>0</v>
      </c>
      <c r="EN172" s="138">
        <v>0</v>
      </c>
      <c r="EO172" s="138">
        <v>0</v>
      </c>
      <c r="EP172" s="138">
        <v>0</v>
      </c>
      <c r="EQ172" s="138">
        <v>-7988</v>
      </c>
      <c r="ER172" s="138">
        <v>0</v>
      </c>
      <c r="ES172" s="138">
        <v>-7988</v>
      </c>
      <c r="ET172" s="138">
        <v>0</v>
      </c>
      <c r="EU172" s="138">
        <v>0</v>
      </c>
      <c r="EV172" s="138">
        <v>0</v>
      </c>
      <c r="EW172" s="138">
        <v>0</v>
      </c>
      <c r="EX172" s="138">
        <v>0</v>
      </c>
      <c r="EY172" s="138">
        <v>0</v>
      </c>
      <c r="EZ172" s="138">
        <v>0</v>
      </c>
      <c r="FA172" s="138">
        <v>0</v>
      </c>
      <c r="FB172" s="138">
        <v>0</v>
      </c>
      <c r="FC172" s="138">
        <v>26599326</v>
      </c>
      <c r="FD172" s="138">
        <v>0</v>
      </c>
      <c r="FE172" s="138">
        <v>26599326</v>
      </c>
      <c r="FF172" s="138">
        <v>61447</v>
      </c>
      <c r="FG172" s="138">
        <v>0</v>
      </c>
      <c r="FH172" s="138">
        <v>61447</v>
      </c>
      <c r="FI172" s="138">
        <v>-2958935</v>
      </c>
      <c r="FJ172" s="138">
        <v>0</v>
      </c>
      <c r="FK172" s="138">
        <v>-2958935</v>
      </c>
      <c r="FL172" s="138">
        <v>-717691</v>
      </c>
      <c r="FM172" s="138">
        <v>0</v>
      </c>
      <c r="FN172" s="138">
        <v>-717691</v>
      </c>
      <c r="FO172" s="138">
        <v>-408363</v>
      </c>
      <c r="FP172" s="138">
        <v>0</v>
      </c>
      <c r="FQ172" s="138">
        <v>-408363</v>
      </c>
      <c r="FR172" s="138">
        <v>-7988</v>
      </c>
      <c r="FS172" s="138">
        <v>0</v>
      </c>
      <c r="FT172" s="138">
        <v>-7988</v>
      </c>
      <c r="FU172" s="138">
        <v>0</v>
      </c>
      <c r="FV172" s="138">
        <v>0</v>
      </c>
      <c r="FW172" s="138">
        <v>0</v>
      </c>
      <c r="FX172" s="138">
        <v>-4031530</v>
      </c>
      <c r="FY172" s="138">
        <v>0</v>
      </c>
      <c r="FZ172" s="138">
        <v>-4031530</v>
      </c>
      <c r="GA172" s="138">
        <v>22567796</v>
      </c>
      <c r="GB172" s="138">
        <v>0</v>
      </c>
      <c r="GC172" s="138">
        <v>22567796</v>
      </c>
      <c r="GD172" s="133" t="s">
        <v>859</v>
      </c>
    </row>
    <row r="173" spans="1:186" s="133" customFormat="1">
      <c r="B173" s="91" t="s">
        <v>404</v>
      </c>
      <c r="C173" s="91" t="s">
        <v>403</v>
      </c>
      <c r="D173" s="138">
        <v>0</v>
      </c>
      <c r="E173" s="138">
        <v>0</v>
      </c>
      <c r="F173" s="138">
        <v>0</v>
      </c>
      <c r="G173" s="138">
        <v>-221275</v>
      </c>
      <c r="H173" s="138">
        <v>0</v>
      </c>
      <c r="I173" s="138">
        <v>-221275</v>
      </c>
      <c r="J173" s="138">
        <v>0</v>
      </c>
      <c r="K173" s="138">
        <v>0</v>
      </c>
      <c r="L173" s="138">
        <v>0</v>
      </c>
      <c r="M173" s="138">
        <v>43566</v>
      </c>
      <c r="N173" s="138">
        <v>0</v>
      </c>
      <c r="O173" s="138">
        <v>43566</v>
      </c>
      <c r="P173" s="138">
        <v>-177709</v>
      </c>
      <c r="Q173" s="138">
        <v>0</v>
      </c>
      <c r="R173" s="138">
        <v>-177709</v>
      </c>
      <c r="S173" s="138">
        <v>-2691545</v>
      </c>
      <c r="T173" s="138">
        <v>0</v>
      </c>
      <c r="U173" s="138">
        <v>-2691545</v>
      </c>
      <c r="V173" s="138">
        <v>0</v>
      </c>
      <c r="W173" s="138">
        <v>0</v>
      </c>
      <c r="X173" s="138">
        <v>0</v>
      </c>
      <c r="Y173" s="138">
        <v>-151848</v>
      </c>
      <c r="Z173" s="138">
        <v>0</v>
      </c>
      <c r="AA173" s="138">
        <v>-151848</v>
      </c>
      <c r="AB173" s="138">
        <v>-107666</v>
      </c>
      <c r="AC173" s="138">
        <v>0</v>
      </c>
      <c r="AD173" s="138">
        <v>-107666</v>
      </c>
      <c r="AE173" s="138">
        <v>0</v>
      </c>
      <c r="AF173" s="138">
        <v>0</v>
      </c>
      <c r="AG173" s="138">
        <v>0</v>
      </c>
      <c r="AH173" s="138">
        <v>1173524</v>
      </c>
      <c r="AI173" s="138">
        <v>0</v>
      </c>
      <c r="AJ173" s="138">
        <v>1173524</v>
      </c>
      <c r="AK173" s="138">
        <v>-15030</v>
      </c>
      <c r="AL173" s="138">
        <v>0</v>
      </c>
      <c r="AM173" s="138">
        <v>-15030</v>
      </c>
      <c r="AN173" s="138">
        <v>-3750003</v>
      </c>
      <c r="AO173" s="138">
        <v>0</v>
      </c>
      <c r="AP173" s="138">
        <v>-3750003</v>
      </c>
      <c r="AQ173" s="138">
        <v>-46486</v>
      </c>
      <c r="AR173" s="138">
        <v>0</v>
      </c>
      <c r="AS173" s="138">
        <v>-46486</v>
      </c>
      <c r="AT173" s="138">
        <v>-55644</v>
      </c>
      <c r="AU173" s="138">
        <v>0</v>
      </c>
      <c r="AV173" s="138">
        <v>-55644</v>
      </c>
      <c r="AW173" s="138">
        <v>5022</v>
      </c>
      <c r="AX173" s="138">
        <v>0</v>
      </c>
      <c r="AY173" s="138">
        <v>5022</v>
      </c>
      <c r="AZ173" s="138">
        <v>-5194</v>
      </c>
      <c r="BA173" s="138">
        <v>0</v>
      </c>
      <c r="BB173" s="138">
        <v>-5194</v>
      </c>
      <c r="BC173" s="138">
        <v>0</v>
      </c>
      <c r="BD173" s="138">
        <v>0</v>
      </c>
      <c r="BE173" s="138">
        <v>0</v>
      </c>
      <c r="BF173" s="138">
        <v>-5537204</v>
      </c>
      <c r="BG173" s="138">
        <v>0</v>
      </c>
      <c r="BH173" s="138">
        <v>-5537204</v>
      </c>
      <c r="BI173" s="138">
        <v>-8961</v>
      </c>
      <c r="BJ173" s="138">
        <v>0</v>
      </c>
      <c r="BK173" s="138">
        <v>-8961</v>
      </c>
      <c r="BL173" s="138">
        <v>0</v>
      </c>
      <c r="BM173" s="138">
        <v>0</v>
      </c>
      <c r="BN173" s="138">
        <v>0</v>
      </c>
      <c r="BO173" s="138">
        <v>-990185</v>
      </c>
      <c r="BP173" s="138">
        <v>0</v>
      </c>
      <c r="BQ173" s="138">
        <v>-990185</v>
      </c>
      <c r="BR173" s="138">
        <v>-144257</v>
      </c>
      <c r="BS173" s="138">
        <v>0</v>
      </c>
      <c r="BT173" s="138">
        <v>-144257</v>
      </c>
      <c r="BU173" s="138">
        <v>-1143403</v>
      </c>
      <c r="BV173" s="138">
        <v>0</v>
      </c>
      <c r="BW173" s="138">
        <v>-1143403</v>
      </c>
      <c r="BX173" s="138">
        <v>-65827</v>
      </c>
      <c r="BY173" s="138">
        <v>0</v>
      </c>
      <c r="BZ173" s="138">
        <v>-65827</v>
      </c>
      <c r="CA173" s="138">
        <v>1063</v>
      </c>
      <c r="CB173" s="138">
        <v>0</v>
      </c>
      <c r="CC173" s="138">
        <v>1063</v>
      </c>
      <c r="CD173" s="138">
        <v>-717232</v>
      </c>
      <c r="CE173" s="138">
        <v>0</v>
      </c>
      <c r="CF173" s="138">
        <v>-717232</v>
      </c>
      <c r="CG173" s="138">
        <v>11243</v>
      </c>
      <c r="CH173" s="138">
        <v>0</v>
      </c>
      <c r="CI173" s="138">
        <v>11243</v>
      </c>
      <c r="CJ173" s="138">
        <v>-4393</v>
      </c>
      <c r="CK173" s="138">
        <v>0</v>
      </c>
      <c r="CL173" s="138">
        <v>-4393</v>
      </c>
      <c r="CM173" s="138">
        <v>0</v>
      </c>
      <c r="CN173" s="138">
        <v>0</v>
      </c>
      <c r="CO173" s="138">
        <v>0</v>
      </c>
      <c r="CP173" s="138">
        <v>-5194</v>
      </c>
      <c r="CQ173" s="138">
        <v>0</v>
      </c>
      <c r="CR173" s="138">
        <v>-5194</v>
      </c>
      <c r="CS173" s="138">
        <v>0</v>
      </c>
      <c r="CT173" s="138">
        <v>0</v>
      </c>
      <c r="CU173" s="138">
        <v>0</v>
      </c>
      <c r="CV173" s="138">
        <v>0</v>
      </c>
      <c r="CW173" s="138">
        <v>0</v>
      </c>
      <c r="CX173" s="138">
        <v>0</v>
      </c>
      <c r="CY173" s="138">
        <v>0</v>
      </c>
      <c r="CZ173" s="138">
        <v>0</v>
      </c>
      <c r="DA173" s="138">
        <v>0</v>
      </c>
      <c r="DB173" s="138">
        <v>0</v>
      </c>
      <c r="DC173" s="138">
        <v>0</v>
      </c>
      <c r="DD173" s="138">
        <v>0</v>
      </c>
      <c r="DE173" s="138">
        <v>0</v>
      </c>
      <c r="DF173" s="138">
        <v>0</v>
      </c>
      <c r="DG173" s="138">
        <v>0</v>
      </c>
      <c r="DH173" s="138">
        <v>0</v>
      </c>
      <c r="DI173" s="138">
        <v>0</v>
      </c>
      <c r="DJ173" s="138">
        <v>-780340</v>
      </c>
      <c r="DK173" s="138">
        <v>0</v>
      </c>
      <c r="DL173" s="138">
        <v>-780340</v>
      </c>
      <c r="DM173" s="138">
        <v>-10819</v>
      </c>
      <c r="DN173" s="138">
        <v>0</v>
      </c>
      <c r="DO173" s="138">
        <v>-10819</v>
      </c>
      <c r="DP173" s="138">
        <v>-8904</v>
      </c>
      <c r="DQ173" s="138">
        <v>0</v>
      </c>
      <c r="DR173" s="138">
        <v>-8904</v>
      </c>
      <c r="DS173" s="138">
        <v>-19123</v>
      </c>
      <c r="DT173" s="138">
        <v>0</v>
      </c>
      <c r="DU173" s="138">
        <v>-19123</v>
      </c>
      <c r="DV173" s="138">
        <v>-9850</v>
      </c>
      <c r="DW173" s="138">
        <v>0</v>
      </c>
      <c r="DX173" s="138">
        <v>-9850</v>
      </c>
      <c r="DY173" s="138">
        <v>0</v>
      </c>
      <c r="DZ173" s="138">
        <v>0</v>
      </c>
      <c r="EA173" s="138">
        <v>0</v>
      </c>
      <c r="EB173" s="138">
        <v>-13167</v>
      </c>
      <c r="EC173" s="138">
        <v>0</v>
      </c>
      <c r="ED173" s="138">
        <v>-13167</v>
      </c>
      <c r="EE173" s="138">
        <v>0</v>
      </c>
      <c r="EF173" s="138">
        <v>0</v>
      </c>
      <c r="EG173" s="138">
        <v>0</v>
      </c>
      <c r="EH173" s="138">
        <v>0</v>
      </c>
      <c r="EI173" s="138">
        <v>0</v>
      </c>
      <c r="EJ173" s="138">
        <v>0</v>
      </c>
      <c r="EK173" s="138">
        <v>-8149</v>
      </c>
      <c r="EL173" s="138">
        <v>0</v>
      </c>
      <c r="EM173" s="138">
        <v>-8149</v>
      </c>
      <c r="EN173" s="138">
        <v>-240</v>
      </c>
      <c r="EO173" s="138">
        <v>0</v>
      </c>
      <c r="EP173" s="138">
        <v>-240</v>
      </c>
      <c r="EQ173" s="138">
        <v>-70252</v>
      </c>
      <c r="ER173" s="138">
        <v>0</v>
      </c>
      <c r="ES173" s="138">
        <v>-70252</v>
      </c>
      <c r="ET173" s="138">
        <v>-19081</v>
      </c>
      <c r="EU173" s="138">
        <v>0</v>
      </c>
      <c r="EV173" s="138">
        <v>-19081</v>
      </c>
      <c r="EW173" s="138">
        <v>0</v>
      </c>
      <c r="EX173" s="138">
        <v>0</v>
      </c>
      <c r="EY173" s="138">
        <v>0</v>
      </c>
      <c r="EZ173" s="138">
        <v>-19081</v>
      </c>
      <c r="FA173" s="138">
        <v>0</v>
      </c>
      <c r="FB173" s="138">
        <v>-19081</v>
      </c>
      <c r="FC173" s="138">
        <v>51724157</v>
      </c>
      <c r="FD173" s="138">
        <v>0</v>
      </c>
      <c r="FE173" s="138">
        <v>51724157</v>
      </c>
      <c r="FF173" s="138">
        <v>-177709</v>
      </c>
      <c r="FG173" s="138">
        <v>0</v>
      </c>
      <c r="FH173" s="138">
        <v>-177709</v>
      </c>
      <c r="FI173" s="138">
        <v>-5537204</v>
      </c>
      <c r="FJ173" s="138">
        <v>0</v>
      </c>
      <c r="FK173" s="138">
        <v>-5537204</v>
      </c>
      <c r="FL173" s="138">
        <v>-1143403</v>
      </c>
      <c r="FM173" s="138">
        <v>0</v>
      </c>
      <c r="FN173" s="138">
        <v>-1143403</v>
      </c>
      <c r="FO173" s="138">
        <v>-780340</v>
      </c>
      <c r="FP173" s="138">
        <v>0</v>
      </c>
      <c r="FQ173" s="138">
        <v>-780340</v>
      </c>
      <c r="FR173" s="138">
        <v>-70252</v>
      </c>
      <c r="FS173" s="138">
        <v>0</v>
      </c>
      <c r="FT173" s="138">
        <v>-70252</v>
      </c>
      <c r="FU173" s="138">
        <v>-19081</v>
      </c>
      <c r="FV173" s="138">
        <v>0</v>
      </c>
      <c r="FW173" s="138">
        <v>-19081</v>
      </c>
      <c r="FX173" s="138">
        <v>-7727989</v>
      </c>
      <c r="FY173" s="138">
        <v>0</v>
      </c>
      <c r="FZ173" s="138">
        <v>-7727989</v>
      </c>
      <c r="GA173" s="138">
        <v>43996168</v>
      </c>
      <c r="GB173" s="138">
        <v>0</v>
      </c>
      <c r="GC173" s="138">
        <v>43996168</v>
      </c>
      <c r="GD173" s="133" t="s">
        <v>859</v>
      </c>
    </row>
    <row r="174" spans="1:186" s="133" customFormat="1">
      <c r="B174" s="91" t="s">
        <v>406</v>
      </c>
      <c r="C174" s="91" t="s">
        <v>405</v>
      </c>
      <c r="D174" s="138">
        <v>0</v>
      </c>
      <c r="E174" s="138">
        <v>0</v>
      </c>
      <c r="F174" s="138">
        <v>0</v>
      </c>
      <c r="G174" s="138">
        <v>159481</v>
      </c>
      <c r="H174" s="138">
        <v>0</v>
      </c>
      <c r="I174" s="138">
        <v>159481</v>
      </c>
      <c r="J174" s="138">
        <v>0</v>
      </c>
      <c r="K174" s="138">
        <v>0</v>
      </c>
      <c r="L174" s="138">
        <v>0</v>
      </c>
      <c r="M174" s="138">
        <v>222015</v>
      </c>
      <c r="N174" s="138">
        <v>1719</v>
      </c>
      <c r="O174" s="138">
        <v>223734</v>
      </c>
      <c r="P174" s="138">
        <v>381496</v>
      </c>
      <c r="Q174" s="138">
        <v>1719</v>
      </c>
      <c r="R174" s="138">
        <v>383215</v>
      </c>
      <c r="S174" s="138">
        <v>-2186704</v>
      </c>
      <c r="T174" s="138">
        <v>-119915</v>
      </c>
      <c r="U174" s="138">
        <v>-2306619</v>
      </c>
      <c r="V174" s="138">
        <v>0</v>
      </c>
      <c r="W174" s="138">
        <v>0</v>
      </c>
      <c r="X174" s="138">
        <v>0</v>
      </c>
      <c r="Y174" s="138">
        <v>-51308</v>
      </c>
      <c r="Z174" s="138">
        <v>2348</v>
      </c>
      <c r="AA174" s="138">
        <v>-48960</v>
      </c>
      <c r="AB174" s="138">
        <v>-17417</v>
      </c>
      <c r="AC174" s="138">
        <v>2560</v>
      </c>
      <c r="AD174" s="138">
        <v>-14857</v>
      </c>
      <c r="AE174" s="138">
        <v>0</v>
      </c>
      <c r="AF174" s="138">
        <v>0</v>
      </c>
      <c r="AG174" s="138">
        <v>0</v>
      </c>
      <c r="AH174" s="138">
        <v>1132641</v>
      </c>
      <c r="AI174" s="138">
        <v>103658</v>
      </c>
      <c r="AJ174" s="138">
        <v>1236299</v>
      </c>
      <c r="AK174" s="138">
        <v>84103</v>
      </c>
      <c r="AL174" s="138">
        <v>88</v>
      </c>
      <c r="AM174" s="138">
        <v>84191</v>
      </c>
      <c r="AN174" s="138">
        <v>-5764870</v>
      </c>
      <c r="AO174" s="138">
        <v>-140418</v>
      </c>
      <c r="AP174" s="138">
        <v>-5905288</v>
      </c>
      <c r="AQ174" s="138">
        <v>-181162</v>
      </c>
      <c r="AR174" s="138">
        <v>27546</v>
      </c>
      <c r="AS174" s="138">
        <v>-153616</v>
      </c>
      <c r="AT174" s="138">
        <v>-24921</v>
      </c>
      <c r="AU174" s="138">
        <v>0</v>
      </c>
      <c r="AV174" s="138">
        <v>-24921</v>
      </c>
      <c r="AW174" s="138">
        <v>0</v>
      </c>
      <c r="AX174" s="138">
        <v>0</v>
      </c>
      <c r="AY174" s="138">
        <v>0</v>
      </c>
      <c r="AZ174" s="138">
        <v>0</v>
      </c>
      <c r="BA174" s="138">
        <v>0</v>
      </c>
      <c r="BB174" s="138">
        <v>0</v>
      </c>
      <c r="BC174" s="138">
        <v>0</v>
      </c>
      <c r="BD174" s="138">
        <v>0</v>
      </c>
      <c r="BE174" s="138">
        <v>0</v>
      </c>
      <c r="BF174" s="138">
        <v>-6992221</v>
      </c>
      <c r="BG174" s="138">
        <v>-126693</v>
      </c>
      <c r="BH174" s="138">
        <v>-7118914</v>
      </c>
      <c r="BI174" s="138">
        <v>-83759</v>
      </c>
      <c r="BJ174" s="138">
        <v>-5065</v>
      </c>
      <c r="BK174" s="138">
        <v>-88824</v>
      </c>
      <c r="BL174" s="138">
        <v>6376</v>
      </c>
      <c r="BM174" s="138">
        <v>-5010</v>
      </c>
      <c r="BN174" s="138">
        <v>1366</v>
      </c>
      <c r="BO174" s="138">
        <v>-1609697</v>
      </c>
      <c r="BP174" s="138">
        <v>-455055</v>
      </c>
      <c r="BQ174" s="138">
        <v>-2064752</v>
      </c>
      <c r="BR174" s="138">
        <v>-119166</v>
      </c>
      <c r="BS174" s="138">
        <v>-29856</v>
      </c>
      <c r="BT174" s="138">
        <v>-149022</v>
      </c>
      <c r="BU174" s="138">
        <v>-1806246</v>
      </c>
      <c r="BV174" s="138">
        <v>-494986</v>
      </c>
      <c r="BW174" s="138">
        <v>-2301232</v>
      </c>
      <c r="BX174" s="138">
        <v>-8946</v>
      </c>
      <c r="BY174" s="138">
        <v>0</v>
      </c>
      <c r="BZ174" s="138">
        <v>-8946</v>
      </c>
      <c r="CA174" s="138">
        <v>0</v>
      </c>
      <c r="CB174" s="138">
        <v>0</v>
      </c>
      <c r="CC174" s="138">
        <v>0</v>
      </c>
      <c r="CD174" s="138">
        <v>-37507</v>
      </c>
      <c r="CE174" s="138">
        <v>-7503</v>
      </c>
      <c r="CF174" s="138">
        <v>-45010</v>
      </c>
      <c r="CG174" s="138">
        <v>-14420</v>
      </c>
      <c r="CH174" s="138">
        <v>0</v>
      </c>
      <c r="CI174" s="138">
        <v>-14420</v>
      </c>
      <c r="CJ174" s="138">
        <v>0</v>
      </c>
      <c r="CK174" s="138">
        <v>0</v>
      </c>
      <c r="CL174" s="138">
        <v>0</v>
      </c>
      <c r="CM174" s="138">
        <v>0</v>
      </c>
      <c r="CN174" s="138">
        <v>0</v>
      </c>
      <c r="CO174" s="138">
        <v>0</v>
      </c>
      <c r="CP174" s="138">
        <v>0</v>
      </c>
      <c r="CQ174" s="138">
        <v>0</v>
      </c>
      <c r="CR174" s="138">
        <v>0</v>
      </c>
      <c r="CS174" s="138">
        <v>0</v>
      </c>
      <c r="CT174" s="138">
        <v>0</v>
      </c>
      <c r="CU174" s="138">
        <v>0</v>
      </c>
      <c r="CV174" s="138">
        <v>0</v>
      </c>
      <c r="CW174" s="138">
        <v>0</v>
      </c>
      <c r="CX174" s="138">
        <v>0</v>
      </c>
      <c r="CY174" s="138">
        <v>0</v>
      </c>
      <c r="CZ174" s="138">
        <v>0</v>
      </c>
      <c r="DA174" s="138">
        <v>0</v>
      </c>
      <c r="DB174" s="138">
        <v>0</v>
      </c>
      <c r="DC174" s="138">
        <v>0</v>
      </c>
      <c r="DD174" s="138">
        <v>0</v>
      </c>
      <c r="DE174" s="138">
        <v>0</v>
      </c>
      <c r="DF174" s="138">
        <v>0</v>
      </c>
      <c r="DG174" s="138">
        <v>0</v>
      </c>
      <c r="DH174" s="138">
        <v>0</v>
      </c>
      <c r="DI174" s="138">
        <v>0</v>
      </c>
      <c r="DJ174" s="138">
        <v>-60873</v>
      </c>
      <c r="DK174" s="138">
        <v>-7503</v>
      </c>
      <c r="DL174" s="138">
        <v>-68376</v>
      </c>
      <c r="DM174" s="138">
        <v>0</v>
      </c>
      <c r="DN174" s="138">
        <v>0</v>
      </c>
      <c r="DO174" s="138">
        <v>0</v>
      </c>
      <c r="DP174" s="138">
        <v>0</v>
      </c>
      <c r="DQ174" s="138">
        <v>0</v>
      </c>
      <c r="DR174" s="138">
        <v>0</v>
      </c>
      <c r="DS174" s="138">
        <v>-7020</v>
      </c>
      <c r="DT174" s="138">
        <v>-29705</v>
      </c>
      <c r="DU174" s="138">
        <v>-36725</v>
      </c>
      <c r="DV174" s="138">
        <v>0</v>
      </c>
      <c r="DW174" s="138">
        <v>-2836</v>
      </c>
      <c r="DX174" s="138">
        <v>-2836</v>
      </c>
      <c r="DY174" s="138">
        <v>0</v>
      </c>
      <c r="DZ174" s="138">
        <v>0</v>
      </c>
      <c r="EA174" s="138">
        <v>0</v>
      </c>
      <c r="EB174" s="138">
        <v>-21444</v>
      </c>
      <c r="EC174" s="138">
        <v>2811</v>
      </c>
      <c r="ED174" s="138">
        <v>-18633</v>
      </c>
      <c r="EE174" s="138">
        <v>0</v>
      </c>
      <c r="EF174" s="138">
        <v>0</v>
      </c>
      <c r="EG174" s="138">
        <v>0</v>
      </c>
      <c r="EH174" s="138">
        <v>0</v>
      </c>
      <c r="EI174" s="138">
        <v>0</v>
      </c>
      <c r="EJ174" s="138">
        <v>0</v>
      </c>
      <c r="EK174" s="138">
        <v>-2557</v>
      </c>
      <c r="EL174" s="138">
        <v>0</v>
      </c>
      <c r="EM174" s="138">
        <v>-2557</v>
      </c>
      <c r="EN174" s="138">
        <v>-3220</v>
      </c>
      <c r="EO174" s="138">
        <v>0</v>
      </c>
      <c r="EP174" s="138">
        <v>-3220</v>
      </c>
      <c r="EQ174" s="138">
        <v>-34241</v>
      </c>
      <c r="ER174" s="138">
        <v>-29730</v>
      </c>
      <c r="ES174" s="138">
        <v>-63971</v>
      </c>
      <c r="ET174" s="138">
        <v>-165512</v>
      </c>
      <c r="EU174" s="138">
        <v>-7865</v>
      </c>
      <c r="EV174" s="138">
        <v>-173377</v>
      </c>
      <c r="EW174" s="138">
        <v>533469</v>
      </c>
      <c r="EX174" s="138">
        <v>-725</v>
      </c>
      <c r="EY174" s="138">
        <v>532744</v>
      </c>
      <c r="EZ174" s="138">
        <v>367957</v>
      </c>
      <c r="FA174" s="138">
        <v>-8590</v>
      </c>
      <c r="FB174" s="138">
        <v>359367</v>
      </c>
      <c r="FC174" s="138">
        <v>47047891</v>
      </c>
      <c r="FD174" s="138">
        <v>4238433</v>
      </c>
      <c r="FE174" s="138">
        <v>51286324</v>
      </c>
      <c r="FF174" s="138">
        <v>381496</v>
      </c>
      <c r="FG174" s="138">
        <v>1719</v>
      </c>
      <c r="FH174" s="138">
        <v>383215</v>
      </c>
      <c r="FI174" s="138">
        <v>-6992221</v>
      </c>
      <c r="FJ174" s="138">
        <v>-126693</v>
      </c>
      <c r="FK174" s="138">
        <v>-7118914</v>
      </c>
      <c r="FL174" s="138">
        <v>-1806246</v>
      </c>
      <c r="FM174" s="138">
        <v>-494986</v>
      </c>
      <c r="FN174" s="138">
        <v>-2301232</v>
      </c>
      <c r="FO174" s="138">
        <v>-60873</v>
      </c>
      <c r="FP174" s="138">
        <v>-7503</v>
      </c>
      <c r="FQ174" s="138">
        <v>-68376</v>
      </c>
      <c r="FR174" s="138">
        <v>-34241</v>
      </c>
      <c r="FS174" s="138">
        <v>-29730</v>
      </c>
      <c r="FT174" s="138">
        <v>-63971</v>
      </c>
      <c r="FU174" s="138">
        <v>367957</v>
      </c>
      <c r="FV174" s="138">
        <v>-8590</v>
      </c>
      <c r="FW174" s="138">
        <v>359367</v>
      </c>
      <c r="FX174" s="138">
        <v>-8144128</v>
      </c>
      <c r="FY174" s="138">
        <v>-665783</v>
      </c>
      <c r="FZ174" s="138">
        <v>-8809911</v>
      </c>
      <c r="GA174" s="138">
        <v>38903763</v>
      </c>
      <c r="GB174" s="138">
        <v>3572650</v>
      </c>
      <c r="GC174" s="138">
        <v>42476413</v>
      </c>
      <c r="GD174" s="133" t="s">
        <v>869</v>
      </c>
    </row>
    <row r="175" spans="1:186" s="133" customFormat="1">
      <c r="B175" s="91" t="s">
        <v>408</v>
      </c>
      <c r="C175" s="91" t="s">
        <v>407</v>
      </c>
      <c r="D175" s="138">
        <v>0</v>
      </c>
      <c r="E175" s="138">
        <v>0</v>
      </c>
      <c r="F175" s="138">
        <v>0</v>
      </c>
      <c r="G175" s="138">
        <v>-115459</v>
      </c>
      <c r="H175" s="138">
        <v>0</v>
      </c>
      <c r="I175" s="138">
        <v>-115459</v>
      </c>
      <c r="J175" s="138">
        <v>0</v>
      </c>
      <c r="K175" s="138">
        <v>0</v>
      </c>
      <c r="L175" s="138">
        <v>0</v>
      </c>
      <c r="M175" s="138">
        <v>0</v>
      </c>
      <c r="N175" s="138">
        <v>0</v>
      </c>
      <c r="O175" s="138">
        <v>0</v>
      </c>
      <c r="P175" s="138">
        <v>-115459</v>
      </c>
      <c r="Q175" s="138">
        <v>0</v>
      </c>
      <c r="R175" s="138">
        <v>-115459</v>
      </c>
      <c r="S175" s="138">
        <v>-3900330</v>
      </c>
      <c r="T175" s="138">
        <v>0</v>
      </c>
      <c r="U175" s="138">
        <v>-3900330</v>
      </c>
      <c r="V175" s="138">
        <v>-14358</v>
      </c>
      <c r="W175" s="138">
        <v>0</v>
      </c>
      <c r="X175" s="138">
        <v>-14358</v>
      </c>
      <c r="Y175" s="138">
        <v>-243299</v>
      </c>
      <c r="Z175" s="138">
        <v>0</v>
      </c>
      <c r="AA175" s="138">
        <v>-243299</v>
      </c>
      <c r="AB175" s="138">
        <v>-240405</v>
      </c>
      <c r="AC175" s="138">
        <v>0</v>
      </c>
      <c r="AD175" s="138">
        <v>-240405</v>
      </c>
      <c r="AE175" s="138">
        <v>-2894</v>
      </c>
      <c r="AF175" s="138">
        <v>0</v>
      </c>
      <c r="AG175" s="138">
        <v>-2894</v>
      </c>
      <c r="AH175" s="138">
        <v>4523344</v>
      </c>
      <c r="AI175" s="138">
        <v>0</v>
      </c>
      <c r="AJ175" s="138">
        <v>4523344</v>
      </c>
      <c r="AK175" s="138">
        <v>8891</v>
      </c>
      <c r="AL175" s="138">
        <v>0</v>
      </c>
      <c r="AM175" s="138">
        <v>8891</v>
      </c>
      <c r="AN175" s="138">
        <v>-8849998</v>
      </c>
      <c r="AO175" s="138">
        <v>0</v>
      </c>
      <c r="AP175" s="138">
        <v>-8849998</v>
      </c>
      <c r="AQ175" s="138">
        <v>-58393</v>
      </c>
      <c r="AR175" s="138">
        <v>0</v>
      </c>
      <c r="AS175" s="138">
        <v>-58393</v>
      </c>
      <c r="AT175" s="138">
        <v>-55912</v>
      </c>
      <c r="AU175" s="138">
        <v>0</v>
      </c>
      <c r="AV175" s="138">
        <v>-55912</v>
      </c>
      <c r="AW175" s="138">
        <v>0</v>
      </c>
      <c r="AX175" s="138">
        <v>0</v>
      </c>
      <c r="AY175" s="138">
        <v>0</v>
      </c>
      <c r="AZ175" s="138">
        <v>-13287</v>
      </c>
      <c r="BA175" s="138">
        <v>0</v>
      </c>
      <c r="BB175" s="138">
        <v>-13287</v>
      </c>
      <c r="BC175" s="138">
        <v>-1027</v>
      </c>
      <c r="BD175" s="138">
        <v>0</v>
      </c>
      <c r="BE175" s="138">
        <v>-1027</v>
      </c>
      <c r="BF175" s="138">
        <v>-8590011</v>
      </c>
      <c r="BG175" s="138">
        <v>0</v>
      </c>
      <c r="BH175" s="138">
        <v>-8590011</v>
      </c>
      <c r="BI175" s="138">
        <v>-639</v>
      </c>
      <c r="BJ175" s="138">
        <v>0</v>
      </c>
      <c r="BK175" s="138">
        <v>-639</v>
      </c>
      <c r="BL175" s="138">
        <v>0</v>
      </c>
      <c r="BM175" s="138">
        <v>0</v>
      </c>
      <c r="BN175" s="138">
        <v>0</v>
      </c>
      <c r="BO175" s="138">
        <v>-6031822</v>
      </c>
      <c r="BP175" s="138">
        <v>0</v>
      </c>
      <c r="BQ175" s="138">
        <v>-6031822</v>
      </c>
      <c r="BR175" s="138">
        <v>-1317900</v>
      </c>
      <c r="BS175" s="138">
        <v>0</v>
      </c>
      <c r="BT175" s="138">
        <v>-1317900</v>
      </c>
      <c r="BU175" s="138">
        <v>-7350361</v>
      </c>
      <c r="BV175" s="138">
        <v>0</v>
      </c>
      <c r="BW175" s="138">
        <v>-7350361</v>
      </c>
      <c r="BX175" s="138">
        <v>-499045</v>
      </c>
      <c r="BY175" s="138">
        <v>0</v>
      </c>
      <c r="BZ175" s="138">
        <v>-499045</v>
      </c>
      <c r="CA175" s="138">
        <v>-18549</v>
      </c>
      <c r="CB175" s="138">
        <v>0</v>
      </c>
      <c r="CC175" s="138">
        <v>-18549</v>
      </c>
      <c r="CD175" s="138">
        <v>0</v>
      </c>
      <c r="CE175" s="138">
        <v>0</v>
      </c>
      <c r="CF175" s="138">
        <v>0</v>
      </c>
      <c r="CG175" s="138">
        <v>0</v>
      </c>
      <c r="CH175" s="138">
        <v>0</v>
      </c>
      <c r="CI175" s="138">
        <v>0</v>
      </c>
      <c r="CJ175" s="138">
        <v>-11183</v>
      </c>
      <c r="CK175" s="138">
        <v>0</v>
      </c>
      <c r="CL175" s="138">
        <v>-11183</v>
      </c>
      <c r="CM175" s="138">
        <v>0</v>
      </c>
      <c r="CN175" s="138">
        <v>0</v>
      </c>
      <c r="CO175" s="138">
        <v>0</v>
      </c>
      <c r="CP175" s="138">
        <v>0</v>
      </c>
      <c r="CQ175" s="138">
        <v>0</v>
      </c>
      <c r="CR175" s="138">
        <v>0</v>
      </c>
      <c r="CS175" s="138">
        <v>0</v>
      </c>
      <c r="CT175" s="138">
        <v>0</v>
      </c>
      <c r="CU175" s="138">
        <v>0</v>
      </c>
      <c r="CV175" s="138">
        <v>0</v>
      </c>
      <c r="CW175" s="138">
        <v>0</v>
      </c>
      <c r="CX175" s="138">
        <v>0</v>
      </c>
      <c r="CY175" s="138">
        <v>0</v>
      </c>
      <c r="CZ175" s="138">
        <v>0</v>
      </c>
      <c r="DA175" s="138">
        <v>0</v>
      </c>
      <c r="DB175" s="138">
        <v>-38145</v>
      </c>
      <c r="DC175" s="138">
        <v>0</v>
      </c>
      <c r="DD175" s="138">
        <v>-38145</v>
      </c>
      <c r="DE175" s="138">
        <v>16154</v>
      </c>
      <c r="DF175" s="138">
        <v>0</v>
      </c>
      <c r="DG175" s="138">
        <v>16154</v>
      </c>
      <c r="DH175" s="138">
        <v>0</v>
      </c>
      <c r="DI175" s="138">
        <v>0</v>
      </c>
      <c r="DJ175" s="138">
        <v>-550768</v>
      </c>
      <c r="DK175" s="138">
        <v>0</v>
      </c>
      <c r="DL175" s="138">
        <v>-550768</v>
      </c>
      <c r="DM175" s="138">
        <v>-14358</v>
      </c>
      <c r="DN175" s="138">
        <v>0</v>
      </c>
      <c r="DO175" s="138">
        <v>-14358</v>
      </c>
      <c r="DP175" s="138">
        <v>-2894</v>
      </c>
      <c r="DQ175" s="138">
        <v>0</v>
      </c>
      <c r="DR175" s="138">
        <v>-2894</v>
      </c>
      <c r="DS175" s="138">
        <v>-18169</v>
      </c>
      <c r="DT175" s="138">
        <v>0</v>
      </c>
      <c r="DU175" s="138">
        <v>-18169</v>
      </c>
      <c r="DV175" s="138">
        <v>-16083</v>
      </c>
      <c r="DW175" s="138">
        <v>0</v>
      </c>
      <c r="DX175" s="138">
        <v>-16083</v>
      </c>
      <c r="DY175" s="138">
        <v>0</v>
      </c>
      <c r="DZ175" s="138">
        <v>0</v>
      </c>
      <c r="EA175" s="138">
        <v>0</v>
      </c>
      <c r="EB175" s="138">
        <v>-9275</v>
      </c>
      <c r="EC175" s="138">
        <v>0</v>
      </c>
      <c r="ED175" s="138">
        <v>-9275</v>
      </c>
      <c r="EE175" s="138">
        <v>0</v>
      </c>
      <c r="EF175" s="138">
        <v>0</v>
      </c>
      <c r="EG175" s="138">
        <v>0</v>
      </c>
      <c r="EH175" s="138">
        <v>0</v>
      </c>
      <c r="EI175" s="138">
        <v>0</v>
      </c>
      <c r="EJ175" s="138">
        <v>0</v>
      </c>
      <c r="EK175" s="138">
        <v>-998</v>
      </c>
      <c r="EL175" s="138">
        <v>0</v>
      </c>
      <c r="EM175" s="138">
        <v>-998</v>
      </c>
      <c r="EN175" s="138">
        <v>0</v>
      </c>
      <c r="EO175" s="138">
        <v>0</v>
      </c>
      <c r="EP175" s="138">
        <v>0</v>
      </c>
      <c r="EQ175" s="138">
        <v>-61777</v>
      </c>
      <c r="ER175" s="138">
        <v>0</v>
      </c>
      <c r="ES175" s="138">
        <v>-61777</v>
      </c>
      <c r="ET175" s="138">
        <v>0</v>
      </c>
      <c r="EU175" s="138">
        <v>0</v>
      </c>
      <c r="EV175" s="138">
        <v>0</v>
      </c>
      <c r="EW175" s="138">
        <v>0</v>
      </c>
      <c r="EX175" s="138">
        <v>0</v>
      </c>
      <c r="EY175" s="138">
        <v>0</v>
      </c>
      <c r="EZ175" s="138">
        <v>0</v>
      </c>
      <c r="FA175" s="138">
        <v>0</v>
      </c>
      <c r="FB175" s="138">
        <v>0</v>
      </c>
      <c r="FC175" s="138">
        <v>179086102</v>
      </c>
      <c r="FD175" s="138">
        <v>0</v>
      </c>
      <c r="FE175" s="138">
        <v>179086102</v>
      </c>
      <c r="FF175" s="138">
        <v>-115459</v>
      </c>
      <c r="FG175" s="138">
        <v>0</v>
      </c>
      <c r="FH175" s="138">
        <v>-115459</v>
      </c>
      <c r="FI175" s="138">
        <v>-8590011</v>
      </c>
      <c r="FJ175" s="138">
        <v>0</v>
      </c>
      <c r="FK175" s="138">
        <v>-8590011</v>
      </c>
      <c r="FL175" s="138">
        <v>-7350361</v>
      </c>
      <c r="FM175" s="138">
        <v>0</v>
      </c>
      <c r="FN175" s="138">
        <v>-7350361</v>
      </c>
      <c r="FO175" s="138">
        <v>-550768</v>
      </c>
      <c r="FP175" s="138">
        <v>0</v>
      </c>
      <c r="FQ175" s="138">
        <v>-550768</v>
      </c>
      <c r="FR175" s="138">
        <v>-61777</v>
      </c>
      <c r="FS175" s="138">
        <v>0</v>
      </c>
      <c r="FT175" s="138">
        <v>-61777</v>
      </c>
      <c r="FU175" s="138">
        <v>0</v>
      </c>
      <c r="FV175" s="138">
        <v>0</v>
      </c>
      <c r="FW175" s="138">
        <v>0</v>
      </c>
      <c r="FX175" s="138">
        <v>-16668376</v>
      </c>
      <c r="FY175" s="138">
        <v>0</v>
      </c>
      <c r="FZ175" s="138">
        <v>-16668376</v>
      </c>
      <c r="GA175" s="138">
        <v>162417726</v>
      </c>
      <c r="GB175" s="138">
        <v>0</v>
      </c>
      <c r="GC175" s="138">
        <v>162417726</v>
      </c>
      <c r="GD175" s="133" t="s">
        <v>869</v>
      </c>
    </row>
    <row r="176" spans="1:186" s="133" customFormat="1">
      <c r="B176" s="91" t="s">
        <v>410</v>
      </c>
      <c r="C176" s="91" t="s">
        <v>409</v>
      </c>
      <c r="D176" s="138">
        <v>0</v>
      </c>
      <c r="E176" s="138">
        <v>0</v>
      </c>
      <c r="F176" s="138">
        <v>0</v>
      </c>
      <c r="G176" s="138">
        <v>5465</v>
      </c>
      <c r="H176" s="138">
        <v>0</v>
      </c>
      <c r="I176" s="138">
        <v>5465</v>
      </c>
      <c r="J176" s="138">
        <v>0</v>
      </c>
      <c r="K176" s="138">
        <v>0</v>
      </c>
      <c r="L176" s="138">
        <v>0</v>
      </c>
      <c r="M176" s="138">
        <v>37773</v>
      </c>
      <c r="N176" s="138">
        <v>0</v>
      </c>
      <c r="O176" s="138">
        <v>37773</v>
      </c>
      <c r="P176" s="138">
        <v>43238</v>
      </c>
      <c r="Q176" s="138">
        <v>0</v>
      </c>
      <c r="R176" s="138">
        <v>43238</v>
      </c>
      <c r="S176" s="138">
        <v>-1987755</v>
      </c>
      <c r="T176" s="138">
        <v>0</v>
      </c>
      <c r="U176" s="138">
        <v>-1987755</v>
      </c>
      <c r="V176" s="138">
        <v>-15596</v>
      </c>
      <c r="W176" s="138">
        <v>0</v>
      </c>
      <c r="X176" s="138">
        <v>-15596</v>
      </c>
      <c r="Y176" s="138">
        <v>-191051</v>
      </c>
      <c r="Z176" s="138">
        <v>0</v>
      </c>
      <c r="AA176" s="138">
        <v>-191051</v>
      </c>
      <c r="AB176" s="138">
        <v>-195598</v>
      </c>
      <c r="AC176" s="138">
        <v>0</v>
      </c>
      <c r="AD176" s="138">
        <v>-195598</v>
      </c>
      <c r="AE176" s="138">
        <v>4547</v>
      </c>
      <c r="AF176" s="138">
        <v>0</v>
      </c>
      <c r="AG176" s="138">
        <v>4547</v>
      </c>
      <c r="AH176" s="138">
        <v>991038</v>
      </c>
      <c r="AI176" s="138">
        <v>0</v>
      </c>
      <c r="AJ176" s="138">
        <v>991038</v>
      </c>
      <c r="AK176" s="138">
        <v>-21142</v>
      </c>
      <c r="AL176" s="138">
        <v>0</v>
      </c>
      <c r="AM176" s="138">
        <v>-21142</v>
      </c>
      <c r="AN176" s="138">
        <v>-2260755</v>
      </c>
      <c r="AO176" s="138">
        <v>0</v>
      </c>
      <c r="AP176" s="138">
        <v>-2260755</v>
      </c>
      <c r="AQ176" s="138">
        <v>-8982</v>
      </c>
      <c r="AR176" s="138">
        <v>0</v>
      </c>
      <c r="AS176" s="138">
        <v>-8982</v>
      </c>
      <c r="AT176" s="138">
        <v>-43148</v>
      </c>
      <c r="AU176" s="138">
        <v>0</v>
      </c>
      <c r="AV176" s="138">
        <v>-43148</v>
      </c>
      <c r="AW176" s="138">
        <v>-4762</v>
      </c>
      <c r="AX176" s="138">
        <v>0</v>
      </c>
      <c r="AY176" s="138">
        <v>-4762</v>
      </c>
      <c r="AZ176" s="138">
        <v>-7778</v>
      </c>
      <c r="BA176" s="138">
        <v>0</v>
      </c>
      <c r="BB176" s="138">
        <v>-7778</v>
      </c>
      <c r="BC176" s="138">
        <v>0</v>
      </c>
      <c r="BD176" s="138">
        <v>0</v>
      </c>
      <c r="BE176" s="138">
        <v>0</v>
      </c>
      <c r="BF176" s="138">
        <v>-3534335</v>
      </c>
      <c r="BG176" s="138">
        <v>0</v>
      </c>
      <c r="BH176" s="138">
        <v>-3534335</v>
      </c>
      <c r="BI176" s="138">
        <v>-67673</v>
      </c>
      <c r="BJ176" s="138">
        <v>0</v>
      </c>
      <c r="BK176" s="138">
        <v>-67673</v>
      </c>
      <c r="BL176" s="138">
        <v>-4217</v>
      </c>
      <c r="BM176" s="138">
        <v>0</v>
      </c>
      <c r="BN176" s="138">
        <v>-4217</v>
      </c>
      <c r="BO176" s="138">
        <v>-930488</v>
      </c>
      <c r="BP176" s="138">
        <v>0</v>
      </c>
      <c r="BQ176" s="138">
        <v>-930488</v>
      </c>
      <c r="BR176" s="138">
        <v>-18420</v>
      </c>
      <c r="BS176" s="138">
        <v>0</v>
      </c>
      <c r="BT176" s="138">
        <v>-18420</v>
      </c>
      <c r="BU176" s="138">
        <v>-1020798</v>
      </c>
      <c r="BV176" s="138">
        <v>0</v>
      </c>
      <c r="BW176" s="138">
        <v>-1020798</v>
      </c>
      <c r="BX176" s="138">
        <v>-23904</v>
      </c>
      <c r="BY176" s="138">
        <v>0</v>
      </c>
      <c r="BZ176" s="138">
        <v>-23904</v>
      </c>
      <c r="CA176" s="138">
        <v>-17</v>
      </c>
      <c r="CB176" s="138">
        <v>0</v>
      </c>
      <c r="CC176" s="138">
        <v>-17</v>
      </c>
      <c r="CD176" s="138">
        <v>-10479</v>
      </c>
      <c r="CE176" s="138">
        <v>0</v>
      </c>
      <c r="CF176" s="138">
        <v>-10479</v>
      </c>
      <c r="CG176" s="138">
        <v>0</v>
      </c>
      <c r="CH176" s="138">
        <v>0</v>
      </c>
      <c r="CI176" s="138">
        <v>0</v>
      </c>
      <c r="CJ176" s="138">
        <v>-2405</v>
      </c>
      <c r="CK176" s="138">
        <v>0</v>
      </c>
      <c r="CL176" s="138">
        <v>-2405</v>
      </c>
      <c r="CM176" s="138">
        <v>-85</v>
      </c>
      <c r="CN176" s="138">
        <v>0</v>
      </c>
      <c r="CO176" s="138">
        <v>-85</v>
      </c>
      <c r="CP176" s="138">
        <v>-7778</v>
      </c>
      <c r="CQ176" s="138">
        <v>0</v>
      </c>
      <c r="CR176" s="138">
        <v>-7778</v>
      </c>
      <c r="CS176" s="138">
        <v>0</v>
      </c>
      <c r="CT176" s="138">
        <v>0</v>
      </c>
      <c r="CU176" s="138">
        <v>0</v>
      </c>
      <c r="CV176" s="138">
        <v>-28200</v>
      </c>
      <c r="CW176" s="138">
        <v>0</v>
      </c>
      <c r="CX176" s="138">
        <v>-28200</v>
      </c>
      <c r="CY176" s="138">
        <v>0</v>
      </c>
      <c r="CZ176" s="138">
        <v>0</v>
      </c>
      <c r="DA176" s="138">
        <v>0</v>
      </c>
      <c r="DB176" s="138">
        <v>0</v>
      </c>
      <c r="DC176" s="138">
        <v>0</v>
      </c>
      <c r="DD176" s="138">
        <v>0</v>
      </c>
      <c r="DE176" s="138">
        <v>0</v>
      </c>
      <c r="DF176" s="138">
        <v>0</v>
      </c>
      <c r="DG176" s="138">
        <v>0</v>
      </c>
      <c r="DH176" s="138">
        <v>0</v>
      </c>
      <c r="DI176" s="138">
        <v>0</v>
      </c>
      <c r="DJ176" s="138">
        <v>-72868</v>
      </c>
      <c r="DK176" s="138">
        <v>0</v>
      </c>
      <c r="DL176" s="138">
        <v>-72868</v>
      </c>
      <c r="DM176" s="138">
        <v>0</v>
      </c>
      <c r="DN176" s="138">
        <v>0</v>
      </c>
      <c r="DO176" s="138">
        <v>0</v>
      </c>
      <c r="DP176" s="138">
        <v>0</v>
      </c>
      <c r="DQ176" s="138">
        <v>0</v>
      </c>
      <c r="DR176" s="138">
        <v>0</v>
      </c>
      <c r="DS176" s="138">
        <v>-250</v>
      </c>
      <c r="DT176" s="138">
        <v>0</v>
      </c>
      <c r="DU176" s="138">
        <v>-250</v>
      </c>
      <c r="DV176" s="138">
        <v>0</v>
      </c>
      <c r="DW176" s="138">
        <v>0</v>
      </c>
      <c r="DX176" s="138">
        <v>0</v>
      </c>
      <c r="DY176" s="138">
        <v>0</v>
      </c>
      <c r="DZ176" s="138">
        <v>0</v>
      </c>
      <c r="EA176" s="138">
        <v>0</v>
      </c>
      <c r="EB176" s="138">
        <v>-11743</v>
      </c>
      <c r="EC176" s="138">
        <v>0</v>
      </c>
      <c r="ED176" s="138">
        <v>-11743</v>
      </c>
      <c r="EE176" s="138">
        <v>0</v>
      </c>
      <c r="EF176" s="138">
        <v>0</v>
      </c>
      <c r="EG176" s="138">
        <v>0</v>
      </c>
      <c r="EH176" s="138">
        <v>0</v>
      </c>
      <c r="EI176" s="138">
        <v>0</v>
      </c>
      <c r="EJ176" s="138">
        <v>0</v>
      </c>
      <c r="EK176" s="138">
        <v>-4</v>
      </c>
      <c r="EL176" s="138">
        <v>0</v>
      </c>
      <c r="EM176" s="138">
        <v>-4</v>
      </c>
      <c r="EN176" s="138">
        <v>0</v>
      </c>
      <c r="EO176" s="138">
        <v>0</v>
      </c>
      <c r="EP176" s="138">
        <v>0</v>
      </c>
      <c r="EQ176" s="138">
        <v>-11997</v>
      </c>
      <c r="ER176" s="138">
        <v>0</v>
      </c>
      <c r="ES176" s="138">
        <v>-11997</v>
      </c>
      <c r="ET176" s="138">
        <v>0</v>
      </c>
      <c r="EU176" s="138">
        <v>0</v>
      </c>
      <c r="EV176" s="138">
        <v>0</v>
      </c>
      <c r="EW176" s="138">
        <v>0</v>
      </c>
      <c r="EX176" s="138">
        <v>0</v>
      </c>
      <c r="EY176" s="138">
        <v>0</v>
      </c>
      <c r="EZ176" s="138">
        <v>0</v>
      </c>
      <c r="FA176" s="138">
        <v>0</v>
      </c>
      <c r="FB176" s="138">
        <v>0</v>
      </c>
      <c r="FC176" s="138">
        <v>42631494</v>
      </c>
      <c r="FD176" s="138">
        <v>0</v>
      </c>
      <c r="FE176" s="138">
        <v>42631494</v>
      </c>
      <c r="FF176" s="138">
        <v>43238</v>
      </c>
      <c r="FG176" s="138">
        <v>0</v>
      </c>
      <c r="FH176" s="138">
        <v>43238</v>
      </c>
      <c r="FI176" s="138">
        <v>-3534335</v>
      </c>
      <c r="FJ176" s="138">
        <v>0</v>
      </c>
      <c r="FK176" s="138">
        <v>-3534335</v>
      </c>
      <c r="FL176" s="138">
        <v>-1020798</v>
      </c>
      <c r="FM176" s="138">
        <v>0</v>
      </c>
      <c r="FN176" s="138">
        <v>-1020798</v>
      </c>
      <c r="FO176" s="138">
        <v>-72868</v>
      </c>
      <c r="FP176" s="138">
        <v>0</v>
      </c>
      <c r="FQ176" s="138">
        <v>-72868</v>
      </c>
      <c r="FR176" s="138">
        <v>-11997</v>
      </c>
      <c r="FS176" s="138">
        <v>0</v>
      </c>
      <c r="FT176" s="138">
        <v>-11997</v>
      </c>
      <c r="FU176" s="138">
        <v>0</v>
      </c>
      <c r="FV176" s="138">
        <v>0</v>
      </c>
      <c r="FW176" s="138">
        <v>0</v>
      </c>
      <c r="FX176" s="138">
        <v>-4596760</v>
      </c>
      <c r="FY176" s="138">
        <v>0</v>
      </c>
      <c r="FZ176" s="138">
        <v>-4596760</v>
      </c>
      <c r="GA176" s="138">
        <v>38034734</v>
      </c>
      <c r="GB176" s="138">
        <v>0</v>
      </c>
      <c r="GC176" s="138">
        <v>38034734</v>
      </c>
      <c r="GD176" s="133" t="s">
        <v>859</v>
      </c>
    </row>
    <row r="177" spans="2:186" s="133" customFormat="1">
      <c r="B177" s="91" t="s">
        <v>412</v>
      </c>
      <c r="C177" s="91" t="s">
        <v>411</v>
      </c>
      <c r="D177" s="138">
        <v>0</v>
      </c>
      <c r="E177" s="138">
        <v>0</v>
      </c>
      <c r="F177" s="138">
        <v>0</v>
      </c>
      <c r="G177" s="138">
        <v>-63951</v>
      </c>
      <c r="H177" s="138">
        <v>0</v>
      </c>
      <c r="I177" s="138">
        <v>-63951</v>
      </c>
      <c r="J177" s="138">
        <v>0</v>
      </c>
      <c r="K177" s="138">
        <v>0</v>
      </c>
      <c r="L177" s="138">
        <v>0</v>
      </c>
      <c r="M177" s="138">
        <v>27647</v>
      </c>
      <c r="N177" s="138">
        <v>0</v>
      </c>
      <c r="O177" s="138">
        <v>27647</v>
      </c>
      <c r="P177" s="138">
        <v>-36304</v>
      </c>
      <c r="Q177" s="138">
        <v>0</v>
      </c>
      <c r="R177" s="138">
        <v>-36304</v>
      </c>
      <c r="S177" s="138">
        <v>-4573916</v>
      </c>
      <c r="T177" s="138">
        <v>0</v>
      </c>
      <c r="U177" s="138">
        <v>-4573916</v>
      </c>
      <c r="V177" s="138">
        <v>-10508</v>
      </c>
      <c r="W177" s="138">
        <v>0</v>
      </c>
      <c r="X177" s="138">
        <v>-10508</v>
      </c>
      <c r="Y177" s="138">
        <v>-172133</v>
      </c>
      <c r="Z177" s="138">
        <v>0</v>
      </c>
      <c r="AA177" s="138">
        <v>-172133</v>
      </c>
      <c r="AB177" s="138">
        <v>-114858</v>
      </c>
      <c r="AC177" s="138">
        <v>0</v>
      </c>
      <c r="AD177" s="138">
        <v>-114858</v>
      </c>
      <c r="AE177" s="138">
        <v>0</v>
      </c>
      <c r="AF177" s="138">
        <v>0</v>
      </c>
      <c r="AG177" s="138">
        <v>0</v>
      </c>
      <c r="AH177" s="138">
        <v>1680177</v>
      </c>
      <c r="AI177" s="138">
        <v>0</v>
      </c>
      <c r="AJ177" s="138">
        <v>1680177</v>
      </c>
      <c r="AK177" s="138">
        <v>-64398</v>
      </c>
      <c r="AL177" s="138">
        <v>0</v>
      </c>
      <c r="AM177" s="138">
        <v>-64398</v>
      </c>
      <c r="AN177" s="138">
        <v>-3304864</v>
      </c>
      <c r="AO177" s="138">
        <v>0</v>
      </c>
      <c r="AP177" s="138">
        <v>-3304864</v>
      </c>
      <c r="AQ177" s="138">
        <v>-10544</v>
      </c>
      <c r="AR177" s="138">
        <v>0</v>
      </c>
      <c r="AS177" s="138">
        <v>-10544</v>
      </c>
      <c r="AT177" s="138">
        <v>-82744</v>
      </c>
      <c r="AU177" s="138">
        <v>0</v>
      </c>
      <c r="AV177" s="138">
        <v>-82744</v>
      </c>
      <c r="AW177" s="138">
        <v>0</v>
      </c>
      <c r="AX177" s="138">
        <v>0</v>
      </c>
      <c r="AY177" s="138">
        <v>0</v>
      </c>
      <c r="AZ177" s="138">
        <v>-16802</v>
      </c>
      <c r="BA177" s="138">
        <v>0</v>
      </c>
      <c r="BB177" s="138">
        <v>-16802</v>
      </c>
      <c r="BC177" s="138">
        <v>502</v>
      </c>
      <c r="BD177" s="138">
        <v>0</v>
      </c>
      <c r="BE177" s="138">
        <v>502</v>
      </c>
      <c r="BF177" s="138">
        <v>-6544722</v>
      </c>
      <c r="BG177" s="138">
        <v>0</v>
      </c>
      <c r="BH177" s="138">
        <v>-6544722</v>
      </c>
      <c r="BI177" s="138">
        <v>-4569</v>
      </c>
      <c r="BJ177" s="138">
        <v>0</v>
      </c>
      <c r="BK177" s="138">
        <v>-4569</v>
      </c>
      <c r="BL177" s="138">
        <v>-135046</v>
      </c>
      <c r="BM177" s="138">
        <v>0</v>
      </c>
      <c r="BN177" s="138">
        <v>-135046</v>
      </c>
      <c r="BO177" s="138">
        <v>-1261429</v>
      </c>
      <c r="BP177" s="138">
        <v>0</v>
      </c>
      <c r="BQ177" s="138">
        <v>-1261429</v>
      </c>
      <c r="BR177" s="138">
        <v>26492</v>
      </c>
      <c r="BS177" s="138">
        <v>0</v>
      </c>
      <c r="BT177" s="138">
        <v>26492</v>
      </c>
      <c r="BU177" s="138">
        <v>-1374552</v>
      </c>
      <c r="BV177" s="138">
        <v>0</v>
      </c>
      <c r="BW177" s="138">
        <v>-1374552</v>
      </c>
      <c r="BX177" s="138">
        <v>-102223</v>
      </c>
      <c r="BY177" s="138">
        <v>0</v>
      </c>
      <c r="BZ177" s="138">
        <v>-102223</v>
      </c>
      <c r="CA177" s="138">
        <v>267</v>
      </c>
      <c r="CB177" s="138">
        <v>0</v>
      </c>
      <c r="CC177" s="138">
        <v>267</v>
      </c>
      <c r="CD177" s="138">
        <v>-36579</v>
      </c>
      <c r="CE177" s="138">
        <v>0</v>
      </c>
      <c r="CF177" s="138">
        <v>-36579</v>
      </c>
      <c r="CG177" s="138">
        <v>-1233</v>
      </c>
      <c r="CH177" s="138">
        <v>0</v>
      </c>
      <c r="CI177" s="138">
        <v>-1233</v>
      </c>
      <c r="CJ177" s="138">
        <v>0</v>
      </c>
      <c r="CK177" s="138">
        <v>0</v>
      </c>
      <c r="CL177" s="138">
        <v>0</v>
      </c>
      <c r="CM177" s="138">
        <v>0</v>
      </c>
      <c r="CN177" s="138">
        <v>0</v>
      </c>
      <c r="CO177" s="138">
        <v>0</v>
      </c>
      <c r="CP177" s="138">
        <v>-9679</v>
      </c>
      <c r="CQ177" s="138">
        <v>0</v>
      </c>
      <c r="CR177" s="138">
        <v>-9679</v>
      </c>
      <c r="CS177" s="138">
        <v>182</v>
      </c>
      <c r="CT177" s="138">
        <v>0</v>
      </c>
      <c r="CU177" s="138">
        <v>182</v>
      </c>
      <c r="CV177" s="138">
        <v>-5445</v>
      </c>
      <c r="CW177" s="138">
        <v>0</v>
      </c>
      <c r="CX177" s="138">
        <v>-5445</v>
      </c>
      <c r="CY177" s="138">
        <v>0</v>
      </c>
      <c r="CZ177" s="138">
        <v>0</v>
      </c>
      <c r="DA177" s="138">
        <v>0</v>
      </c>
      <c r="DB177" s="138">
        <v>0</v>
      </c>
      <c r="DC177" s="138">
        <v>0</v>
      </c>
      <c r="DD177" s="138">
        <v>0</v>
      </c>
      <c r="DE177" s="138">
        <v>0</v>
      </c>
      <c r="DF177" s="138">
        <v>0</v>
      </c>
      <c r="DG177" s="138">
        <v>0</v>
      </c>
      <c r="DH177" s="138">
        <v>0</v>
      </c>
      <c r="DI177" s="138">
        <v>0</v>
      </c>
      <c r="DJ177" s="138">
        <v>-154710</v>
      </c>
      <c r="DK177" s="138">
        <v>0</v>
      </c>
      <c r="DL177" s="138">
        <v>-154710</v>
      </c>
      <c r="DM177" s="138">
        <v>-44342</v>
      </c>
      <c r="DN177" s="138">
        <v>0</v>
      </c>
      <c r="DO177" s="138">
        <v>-44342</v>
      </c>
      <c r="DP177" s="138">
        <v>-1062</v>
      </c>
      <c r="DQ177" s="138">
        <v>0</v>
      </c>
      <c r="DR177" s="138">
        <v>-1062</v>
      </c>
      <c r="DS177" s="138">
        <v>-31723</v>
      </c>
      <c r="DT177" s="138">
        <v>0</v>
      </c>
      <c r="DU177" s="138">
        <v>-31723</v>
      </c>
      <c r="DV177" s="138">
        <v>-7420</v>
      </c>
      <c r="DW177" s="138">
        <v>0</v>
      </c>
      <c r="DX177" s="138">
        <v>-7420</v>
      </c>
      <c r="DY177" s="138">
        <v>0</v>
      </c>
      <c r="DZ177" s="138">
        <v>0</v>
      </c>
      <c r="EA177" s="138">
        <v>0</v>
      </c>
      <c r="EB177" s="138">
        <v>8947</v>
      </c>
      <c r="EC177" s="138">
        <v>0</v>
      </c>
      <c r="ED177" s="138">
        <v>8947</v>
      </c>
      <c r="EE177" s="138">
        <v>0</v>
      </c>
      <c r="EF177" s="138">
        <v>0</v>
      </c>
      <c r="EG177" s="138">
        <v>0</v>
      </c>
      <c r="EH177" s="138">
        <v>0</v>
      </c>
      <c r="EI177" s="138">
        <v>0</v>
      </c>
      <c r="EJ177" s="138">
        <v>0</v>
      </c>
      <c r="EK177" s="138">
        <v>-8207</v>
      </c>
      <c r="EL177" s="138">
        <v>0</v>
      </c>
      <c r="EM177" s="138">
        <v>-8207</v>
      </c>
      <c r="EN177" s="138">
        <v>34</v>
      </c>
      <c r="EO177" s="138">
        <v>0</v>
      </c>
      <c r="EP177" s="138">
        <v>34</v>
      </c>
      <c r="EQ177" s="138">
        <v>-83773</v>
      </c>
      <c r="ER177" s="138">
        <v>0</v>
      </c>
      <c r="ES177" s="138">
        <v>-83773</v>
      </c>
      <c r="ET177" s="138">
        <v>-1500</v>
      </c>
      <c r="EU177" s="138">
        <v>0</v>
      </c>
      <c r="EV177" s="138">
        <v>-1500</v>
      </c>
      <c r="EW177" s="138">
        <v>69</v>
      </c>
      <c r="EX177" s="138">
        <v>0</v>
      </c>
      <c r="EY177" s="138">
        <v>69</v>
      </c>
      <c r="EZ177" s="138">
        <v>-1431</v>
      </c>
      <c r="FA177" s="138">
        <v>0</v>
      </c>
      <c r="FB177" s="138">
        <v>-1431</v>
      </c>
      <c r="FC177" s="138">
        <v>69801555</v>
      </c>
      <c r="FD177" s="138">
        <v>0</v>
      </c>
      <c r="FE177" s="138">
        <v>69801555</v>
      </c>
      <c r="FF177" s="138">
        <v>-36304</v>
      </c>
      <c r="FG177" s="138">
        <v>0</v>
      </c>
      <c r="FH177" s="138">
        <v>-36304</v>
      </c>
      <c r="FI177" s="138">
        <v>-6544722</v>
      </c>
      <c r="FJ177" s="138">
        <v>0</v>
      </c>
      <c r="FK177" s="138">
        <v>-6544722</v>
      </c>
      <c r="FL177" s="138">
        <v>-1374552</v>
      </c>
      <c r="FM177" s="138">
        <v>0</v>
      </c>
      <c r="FN177" s="138">
        <v>-1374552</v>
      </c>
      <c r="FO177" s="138">
        <v>-154710</v>
      </c>
      <c r="FP177" s="138">
        <v>0</v>
      </c>
      <c r="FQ177" s="138">
        <v>-154710</v>
      </c>
      <c r="FR177" s="138">
        <v>-83773</v>
      </c>
      <c r="FS177" s="138">
        <v>0</v>
      </c>
      <c r="FT177" s="138">
        <v>-83773</v>
      </c>
      <c r="FU177" s="138">
        <v>-1431</v>
      </c>
      <c r="FV177" s="138">
        <v>0</v>
      </c>
      <c r="FW177" s="138">
        <v>-1431</v>
      </c>
      <c r="FX177" s="138">
        <v>-8195492</v>
      </c>
      <c r="FY177" s="138">
        <v>0</v>
      </c>
      <c r="FZ177" s="138">
        <v>-8195492</v>
      </c>
      <c r="GA177" s="138">
        <v>61606063</v>
      </c>
      <c r="GB177" s="138">
        <v>0</v>
      </c>
      <c r="GC177" s="138">
        <v>61606063</v>
      </c>
      <c r="GD177" s="133" t="s">
        <v>859</v>
      </c>
    </row>
    <row r="178" spans="2:186" s="133" customFormat="1">
      <c r="B178" s="91" t="s">
        <v>414</v>
      </c>
      <c r="C178" s="91" t="s">
        <v>413</v>
      </c>
      <c r="D178" s="138">
        <v>0</v>
      </c>
      <c r="E178" s="138">
        <v>0</v>
      </c>
      <c r="F178" s="138">
        <v>0</v>
      </c>
      <c r="G178" s="138">
        <v>23533</v>
      </c>
      <c r="H178" s="138">
        <v>0</v>
      </c>
      <c r="I178" s="138">
        <v>23533</v>
      </c>
      <c r="J178" s="138">
        <v>0</v>
      </c>
      <c r="K178" s="138">
        <v>0</v>
      </c>
      <c r="L178" s="138">
        <v>0</v>
      </c>
      <c r="M178" s="138">
        <v>8088</v>
      </c>
      <c r="N178" s="138">
        <v>0</v>
      </c>
      <c r="O178" s="138">
        <v>8088</v>
      </c>
      <c r="P178" s="138">
        <v>31621</v>
      </c>
      <c r="Q178" s="138">
        <v>0</v>
      </c>
      <c r="R178" s="138">
        <v>31621</v>
      </c>
      <c r="S178" s="138">
        <v>-2837654</v>
      </c>
      <c r="T178" s="138">
        <v>0</v>
      </c>
      <c r="U178" s="138">
        <v>-2837654</v>
      </c>
      <c r="V178" s="138">
        <v>0</v>
      </c>
      <c r="W178" s="138">
        <v>0</v>
      </c>
      <c r="X178" s="138">
        <v>0</v>
      </c>
      <c r="Y178" s="138">
        <v>-159410</v>
      </c>
      <c r="Z178" s="138">
        <v>0</v>
      </c>
      <c r="AA178" s="138">
        <v>-159410</v>
      </c>
      <c r="AB178" s="138">
        <v>-130798</v>
      </c>
      <c r="AC178" s="138">
        <v>0</v>
      </c>
      <c r="AD178" s="138">
        <v>-130798</v>
      </c>
      <c r="AE178" s="138">
        <v>0</v>
      </c>
      <c r="AF178" s="138">
        <v>0</v>
      </c>
      <c r="AG178" s="138">
        <v>0</v>
      </c>
      <c r="AH178" s="138">
        <v>1011467</v>
      </c>
      <c r="AI178" s="138">
        <v>0</v>
      </c>
      <c r="AJ178" s="138">
        <v>1011467</v>
      </c>
      <c r="AK178" s="138">
        <v>-4747</v>
      </c>
      <c r="AL178" s="138">
        <v>0</v>
      </c>
      <c r="AM178" s="138">
        <v>-4747</v>
      </c>
      <c r="AN178" s="138">
        <v>-1651205</v>
      </c>
      <c r="AO178" s="138">
        <v>0</v>
      </c>
      <c r="AP178" s="138">
        <v>-1651205</v>
      </c>
      <c r="AQ178" s="138">
        <v>-52720</v>
      </c>
      <c r="AR178" s="138">
        <v>0</v>
      </c>
      <c r="AS178" s="138">
        <v>-52720</v>
      </c>
      <c r="AT178" s="138">
        <v>-80892</v>
      </c>
      <c r="AU178" s="138">
        <v>0</v>
      </c>
      <c r="AV178" s="138">
        <v>-80892</v>
      </c>
      <c r="AW178" s="138">
        <v>-20010</v>
      </c>
      <c r="AX178" s="138">
        <v>0</v>
      </c>
      <c r="AY178" s="138">
        <v>-20010</v>
      </c>
      <c r="AZ178" s="138">
        <v>-28977</v>
      </c>
      <c r="BA178" s="138">
        <v>0</v>
      </c>
      <c r="BB178" s="138">
        <v>-28977</v>
      </c>
      <c r="BC178" s="138">
        <v>0</v>
      </c>
      <c r="BD178" s="138">
        <v>0</v>
      </c>
      <c r="BE178" s="138">
        <v>0</v>
      </c>
      <c r="BF178" s="138">
        <v>-3824148</v>
      </c>
      <c r="BG178" s="138">
        <v>0</v>
      </c>
      <c r="BH178" s="138">
        <v>-3824148</v>
      </c>
      <c r="BI178" s="138">
        <v>0</v>
      </c>
      <c r="BJ178" s="138">
        <v>0</v>
      </c>
      <c r="BK178" s="138">
        <v>0</v>
      </c>
      <c r="BL178" s="138">
        <v>0</v>
      </c>
      <c r="BM178" s="138">
        <v>0</v>
      </c>
      <c r="BN178" s="138">
        <v>0</v>
      </c>
      <c r="BO178" s="138">
        <v>-991175</v>
      </c>
      <c r="BP178" s="138">
        <v>0</v>
      </c>
      <c r="BQ178" s="138">
        <v>-991175</v>
      </c>
      <c r="BR178" s="138">
        <v>-141563</v>
      </c>
      <c r="BS178" s="138">
        <v>0</v>
      </c>
      <c r="BT178" s="138">
        <v>-141563</v>
      </c>
      <c r="BU178" s="138">
        <v>-1132738</v>
      </c>
      <c r="BV178" s="138">
        <v>0</v>
      </c>
      <c r="BW178" s="138">
        <v>-1132738</v>
      </c>
      <c r="BX178" s="138">
        <v>-24940</v>
      </c>
      <c r="BY178" s="138">
        <v>0</v>
      </c>
      <c r="BZ178" s="138">
        <v>-24940</v>
      </c>
      <c r="CA178" s="138">
        <v>76</v>
      </c>
      <c r="CB178" s="138">
        <v>0</v>
      </c>
      <c r="CC178" s="138">
        <v>76</v>
      </c>
      <c r="CD178" s="138">
        <v>-164476</v>
      </c>
      <c r="CE178" s="138">
        <v>0</v>
      </c>
      <c r="CF178" s="138">
        <v>-164476</v>
      </c>
      <c r="CG178" s="138">
        <v>-1366</v>
      </c>
      <c r="CH178" s="138">
        <v>0</v>
      </c>
      <c r="CI178" s="138">
        <v>-1366</v>
      </c>
      <c r="CJ178" s="138">
        <v>0</v>
      </c>
      <c r="CK178" s="138">
        <v>0</v>
      </c>
      <c r="CL178" s="138">
        <v>0</v>
      </c>
      <c r="CM178" s="138">
        <v>0</v>
      </c>
      <c r="CN178" s="138">
        <v>0</v>
      </c>
      <c r="CO178" s="138">
        <v>0</v>
      </c>
      <c r="CP178" s="138">
        <v>-4358</v>
      </c>
      <c r="CQ178" s="138">
        <v>0</v>
      </c>
      <c r="CR178" s="138">
        <v>-4358</v>
      </c>
      <c r="CS178" s="138">
        <v>0</v>
      </c>
      <c r="CT178" s="138">
        <v>0</v>
      </c>
      <c r="CU178" s="138">
        <v>0</v>
      </c>
      <c r="CV178" s="138">
        <v>0</v>
      </c>
      <c r="CW178" s="138">
        <v>0</v>
      </c>
      <c r="CX178" s="138">
        <v>0</v>
      </c>
      <c r="CY178" s="138">
        <v>0</v>
      </c>
      <c r="CZ178" s="138">
        <v>0</v>
      </c>
      <c r="DA178" s="138">
        <v>0</v>
      </c>
      <c r="DB178" s="138">
        <v>0</v>
      </c>
      <c r="DC178" s="138">
        <v>0</v>
      </c>
      <c r="DD178" s="138">
        <v>0</v>
      </c>
      <c r="DE178" s="138">
        <v>0</v>
      </c>
      <c r="DF178" s="138">
        <v>0</v>
      </c>
      <c r="DG178" s="138">
        <v>0</v>
      </c>
      <c r="DH178" s="138">
        <v>0</v>
      </c>
      <c r="DI178" s="138">
        <v>0</v>
      </c>
      <c r="DJ178" s="138">
        <v>-195064</v>
      </c>
      <c r="DK178" s="138">
        <v>0</v>
      </c>
      <c r="DL178" s="138">
        <v>-195064</v>
      </c>
      <c r="DM178" s="138">
        <v>0</v>
      </c>
      <c r="DN178" s="138">
        <v>0</v>
      </c>
      <c r="DO178" s="138">
        <v>0</v>
      </c>
      <c r="DP178" s="138">
        <v>0</v>
      </c>
      <c r="DQ178" s="138">
        <v>0</v>
      </c>
      <c r="DR178" s="138">
        <v>0</v>
      </c>
      <c r="DS178" s="138">
        <v>-4722</v>
      </c>
      <c r="DT178" s="138">
        <v>0</v>
      </c>
      <c r="DU178" s="138">
        <v>-4722</v>
      </c>
      <c r="DV178" s="138">
        <v>-2227</v>
      </c>
      <c r="DW178" s="138">
        <v>0</v>
      </c>
      <c r="DX178" s="138">
        <v>-2227</v>
      </c>
      <c r="DY178" s="138">
        <v>0</v>
      </c>
      <c r="DZ178" s="138">
        <v>0</v>
      </c>
      <c r="EA178" s="138">
        <v>0</v>
      </c>
      <c r="EB178" s="138">
        <v>6617</v>
      </c>
      <c r="EC178" s="138">
        <v>0</v>
      </c>
      <c r="ED178" s="138">
        <v>6617</v>
      </c>
      <c r="EE178" s="138">
        <v>0</v>
      </c>
      <c r="EF178" s="138">
        <v>0</v>
      </c>
      <c r="EG178" s="138">
        <v>0</v>
      </c>
      <c r="EH178" s="138">
        <v>0</v>
      </c>
      <c r="EI178" s="138">
        <v>0</v>
      </c>
      <c r="EJ178" s="138">
        <v>0</v>
      </c>
      <c r="EK178" s="138">
        <v>-4337</v>
      </c>
      <c r="EL178" s="138">
        <v>0</v>
      </c>
      <c r="EM178" s="138">
        <v>-4337</v>
      </c>
      <c r="EN178" s="138">
        <v>3085</v>
      </c>
      <c r="EO178" s="138">
        <v>0</v>
      </c>
      <c r="EP178" s="138">
        <v>3085</v>
      </c>
      <c r="EQ178" s="138">
        <v>-1584</v>
      </c>
      <c r="ER178" s="138">
        <v>0</v>
      </c>
      <c r="ES178" s="138">
        <v>-1584</v>
      </c>
      <c r="ET178" s="138">
        <v>-14299</v>
      </c>
      <c r="EU178" s="138">
        <v>0</v>
      </c>
      <c r="EV178" s="138">
        <v>-14299</v>
      </c>
      <c r="EW178" s="138">
        <v>-1113</v>
      </c>
      <c r="EX178" s="138">
        <v>0</v>
      </c>
      <c r="EY178" s="138">
        <v>-1113</v>
      </c>
      <c r="EZ178" s="138">
        <v>-15412</v>
      </c>
      <c r="FA178" s="138">
        <v>0</v>
      </c>
      <c r="FB178" s="138">
        <v>-15412</v>
      </c>
      <c r="FC178" s="138">
        <v>44712746</v>
      </c>
      <c r="FD178" s="138">
        <v>0</v>
      </c>
      <c r="FE178" s="138">
        <v>44712746</v>
      </c>
      <c r="FF178" s="138">
        <v>31621</v>
      </c>
      <c r="FG178" s="138">
        <v>0</v>
      </c>
      <c r="FH178" s="138">
        <v>31621</v>
      </c>
      <c r="FI178" s="138">
        <v>-3824148</v>
      </c>
      <c r="FJ178" s="138">
        <v>0</v>
      </c>
      <c r="FK178" s="138">
        <v>-3824148</v>
      </c>
      <c r="FL178" s="138">
        <v>-1132738</v>
      </c>
      <c r="FM178" s="138">
        <v>0</v>
      </c>
      <c r="FN178" s="138">
        <v>-1132738</v>
      </c>
      <c r="FO178" s="138">
        <v>-195064</v>
      </c>
      <c r="FP178" s="138">
        <v>0</v>
      </c>
      <c r="FQ178" s="138">
        <v>-195064</v>
      </c>
      <c r="FR178" s="138">
        <v>-1584</v>
      </c>
      <c r="FS178" s="138">
        <v>0</v>
      </c>
      <c r="FT178" s="138">
        <v>-1584</v>
      </c>
      <c r="FU178" s="138">
        <v>-15412</v>
      </c>
      <c r="FV178" s="138">
        <v>0</v>
      </c>
      <c r="FW178" s="138">
        <v>-15412</v>
      </c>
      <c r="FX178" s="138">
        <v>-5137325</v>
      </c>
      <c r="FY178" s="138">
        <v>0</v>
      </c>
      <c r="FZ178" s="138">
        <v>-5137325</v>
      </c>
      <c r="GA178" s="138">
        <v>39575421</v>
      </c>
      <c r="GB178" s="138">
        <v>0</v>
      </c>
      <c r="GC178" s="138">
        <v>39575421</v>
      </c>
      <c r="GD178" s="133" t="s">
        <v>859</v>
      </c>
    </row>
    <row r="179" spans="2:186" s="133" customFormat="1">
      <c r="B179" s="91" t="s">
        <v>416</v>
      </c>
      <c r="C179" s="91" t="s">
        <v>813</v>
      </c>
      <c r="D179" s="138">
        <v>0</v>
      </c>
      <c r="E179" s="138">
        <v>0</v>
      </c>
      <c r="F179" s="138">
        <v>0</v>
      </c>
      <c r="G179" s="138">
        <v>260984</v>
      </c>
      <c r="H179" s="138">
        <v>0</v>
      </c>
      <c r="I179" s="138">
        <v>260984</v>
      </c>
      <c r="J179" s="138">
        <v>0</v>
      </c>
      <c r="K179" s="138">
        <v>0</v>
      </c>
      <c r="L179" s="138">
        <v>0</v>
      </c>
      <c r="M179" s="138">
        <v>672624</v>
      </c>
      <c r="N179" s="138">
        <v>7935</v>
      </c>
      <c r="O179" s="138">
        <v>680559</v>
      </c>
      <c r="P179" s="138">
        <v>933608</v>
      </c>
      <c r="Q179" s="138">
        <v>7935</v>
      </c>
      <c r="R179" s="138">
        <v>941543</v>
      </c>
      <c r="S179" s="138">
        <v>-5390539</v>
      </c>
      <c r="T179" s="138">
        <v>-41508</v>
      </c>
      <c r="U179" s="138">
        <v>-5432047</v>
      </c>
      <c r="V179" s="138">
        <v>-28806</v>
      </c>
      <c r="W179" s="138">
        <v>0</v>
      </c>
      <c r="X179" s="138">
        <v>-28806</v>
      </c>
      <c r="Y179" s="138">
        <v>-301151</v>
      </c>
      <c r="Z179" s="138">
        <v>417</v>
      </c>
      <c r="AA179" s="138">
        <v>-300734</v>
      </c>
      <c r="AB179" s="138">
        <v>-292597</v>
      </c>
      <c r="AC179" s="138">
        <v>417</v>
      </c>
      <c r="AD179" s="138">
        <v>-292180</v>
      </c>
      <c r="AE179" s="138">
        <v>-8554</v>
      </c>
      <c r="AF179" s="138">
        <v>0</v>
      </c>
      <c r="AG179" s="138">
        <v>-8554</v>
      </c>
      <c r="AH179" s="138">
        <v>4290068</v>
      </c>
      <c r="AI179" s="138">
        <v>236303</v>
      </c>
      <c r="AJ179" s="138">
        <v>4526371</v>
      </c>
      <c r="AK179" s="138">
        <v>32793</v>
      </c>
      <c r="AL179" s="138">
        <v>7976</v>
      </c>
      <c r="AM179" s="138">
        <v>40769</v>
      </c>
      <c r="AN179" s="138">
        <v>-14472239</v>
      </c>
      <c r="AO179" s="138">
        <v>-1080321</v>
      </c>
      <c r="AP179" s="138">
        <v>-15552560</v>
      </c>
      <c r="AQ179" s="138">
        <v>-290006</v>
      </c>
      <c r="AR179" s="138">
        <v>18249</v>
      </c>
      <c r="AS179" s="138">
        <v>-271757</v>
      </c>
      <c r="AT179" s="138">
        <v>-133057</v>
      </c>
      <c r="AU179" s="138">
        <v>0</v>
      </c>
      <c r="AV179" s="138">
        <v>-133057</v>
      </c>
      <c r="AW179" s="138">
        <v>-6772</v>
      </c>
      <c r="AX179" s="138">
        <v>0</v>
      </c>
      <c r="AY179" s="138">
        <v>-6772</v>
      </c>
      <c r="AZ179" s="138">
        <v>-1566</v>
      </c>
      <c r="BA179" s="138">
        <v>0</v>
      </c>
      <c r="BB179" s="138">
        <v>-1566</v>
      </c>
      <c r="BC179" s="138">
        <v>0</v>
      </c>
      <c r="BD179" s="138">
        <v>0</v>
      </c>
      <c r="BE179" s="138">
        <v>0</v>
      </c>
      <c r="BF179" s="138">
        <v>-16272469</v>
      </c>
      <c r="BG179" s="138">
        <v>-858884</v>
      </c>
      <c r="BH179" s="138">
        <v>-17131353</v>
      </c>
      <c r="BI179" s="138">
        <v>-203454</v>
      </c>
      <c r="BJ179" s="138">
        <v>0</v>
      </c>
      <c r="BK179" s="138">
        <v>-203454</v>
      </c>
      <c r="BL179" s="138">
        <v>-52504</v>
      </c>
      <c r="BM179" s="138">
        <v>0</v>
      </c>
      <c r="BN179" s="138">
        <v>-52504</v>
      </c>
      <c r="BO179" s="138">
        <v>-7998230</v>
      </c>
      <c r="BP179" s="138">
        <v>-992916</v>
      </c>
      <c r="BQ179" s="138">
        <v>-8991146</v>
      </c>
      <c r="BR179" s="138">
        <v>560867</v>
      </c>
      <c r="BS179" s="138">
        <v>-26853</v>
      </c>
      <c r="BT179" s="138">
        <v>534014</v>
      </c>
      <c r="BU179" s="138">
        <v>-7693321</v>
      </c>
      <c r="BV179" s="138">
        <v>-1019769</v>
      </c>
      <c r="BW179" s="138">
        <v>-8713090</v>
      </c>
      <c r="BX179" s="138">
        <v>-198996</v>
      </c>
      <c r="BY179" s="138">
        <v>-4483</v>
      </c>
      <c r="BZ179" s="138">
        <v>-203479</v>
      </c>
      <c r="CA179" s="138">
        <v>-4727</v>
      </c>
      <c r="CB179" s="138">
        <v>0</v>
      </c>
      <c r="CC179" s="138">
        <v>-4727</v>
      </c>
      <c r="CD179" s="138">
        <v>-394630</v>
      </c>
      <c r="CE179" s="138">
        <v>0</v>
      </c>
      <c r="CF179" s="138">
        <v>-394630</v>
      </c>
      <c r="CG179" s="138">
        <v>13544</v>
      </c>
      <c r="CH179" s="138">
        <v>0</v>
      </c>
      <c r="CI179" s="138">
        <v>13544</v>
      </c>
      <c r="CJ179" s="138">
        <v>-21560</v>
      </c>
      <c r="CK179" s="138">
        <v>0</v>
      </c>
      <c r="CL179" s="138">
        <v>-21560</v>
      </c>
      <c r="CM179" s="138">
        <v>0</v>
      </c>
      <c r="CN179" s="138">
        <v>0</v>
      </c>
      <c r="CO179" s="138">
        <v>0</v>
      </c>
      <c r="CP179" s="138">
        <v>0</v>
      </c>
      <c r="CQ179" s="138">
        <v>0</v>
      </c>
      <c r="CR179" s="138">
        <v>0</v>
      </c>
      <c r="CS179" s="138">
        <v>0</v>
      </c>
      <c r="CT179" s="138">
        <v>0</v>
      </c>
      <c r="CU179" s="138">
        <v>0</v>
      </c>
      <c r="CV179" s="138">
        <v>0</v>
      </c>
      <c r="CW179" s="138">
        <v>0</v>
      </c>
      <c r="CX179" s="138">
        <v>0</v>
      </c>
      <c r="CY179" s="138">
        <v>0</v>
      </c>
      <c r="CZ179" s="138">
        <v>0</v>
      </c>
      <c r="DA179" s="138">
        <v>0</v>
      </c>
      <c r="DB179" s="138">
        <v>0</v>
      </c>
      <c r="DC179" s="138">
        <v>0</v>
      </c>
      <c r="DD179" s="138">
        <v>0</v>
      </c>
      <c r="DE179" s="138">
        <v>0</v>
      </c>
      <c r="DF179" s="138">
        <v>0</v>
      </c>
      <c r="DG179" s="138">
        <v>0</v>
      </c>
      <c r="DH179" s="138">
        <v>0</v>
      </c>
      <c r="DI179" s="138">
        <v>0</v>
      </c>
      <c r="DJ179" s="138">
        <v>-606369</v>
      </c>
      <c r="DK179" s="138">
        <v>-4483</v>
      </c>
      <c r="DL179" s="138">
        <v>-610852</v>
      </c>
      <c r="DM179" s="138">
        <v>0</v>
      </c>
      <c r="DN179" s="138">
        <v>0</v>
      </c>
      <c r="DO179" s="138">
        <v>0</v>
      </c>
      <c r="DP179" s="138">
        <v>0</v>
      </c>
      <c r="DQ179" s="138">
        <v>0</v>
      </c>
      <c r="DR179" s="138">
        <v>0</v>
      </c>
      <c r="DS179" s="138">
        <v>-89430</v>
      </c>
      <c r="DT179" s="138">
        <v>-3433</v>
      </c>
      <c r="DU179" s="138">
        <v>-92863</v>
      </c>
      <c r="DV179" s="138">
        <v>9548</v>
      </c>
      <c r="DW179" s="138">
        <v>-2255</v>
      </c>
      <c r="DX179" s="138">
        <v>7293</v>
      </c>
      <c r="DY179" s="138">
        <v>0</v>
      </c>
      <c r="DZ179" s="138">
        <v>0</v>
      </c>
      <c r="EA179" s="138">
        <v>0</v>
      </c>
      <c r="EB179" s="138">
        <v>-35727</v>
      </c>
      <c r="EC179" s="138">
        <v>0</v>
      </c>
      <c r="ED179" s="138">
        <v>-35727</v>
      </c>
      <c r="EE179" s="138">
        <v>0</v>
      </c>
      <c r="EF179" s="138">
        <v>0</v>
      </c>
      <c r="EG179" s="138">
        <v>0</v>
      </c>
      <c r="EH179" s="138">
        <v>0</v>
      </c>
      <c r="EI179" s="138">
        <v>0</v>
      </c>
      <c r="EJ179" s="138">
        <v>0</v>
      </c>
      <c r="EK179" s="138">
        <v>-11478</v>
      </c>
      <c r="EL179" s="138">
        <v>0</v>
      </c>
      <c r="EM179" s="138">
        <v>-11478</v>
      </c>
      <c r="EN179" s="138">
        <v>423</v>
      </c>
      <c r="EO179" s="138">
        <v>0</v>
      </c>
      <c r="EP179" s="138">
        <v>423</v>
      </c>
      <c r="EQ179" s="138">
        <v>-126664</v>
      </c>
      <c r="ER179" s="138">
        <v>-5688</v>
      </c>
      <c r="ES179" s="138">
        <v>-132352</v>
      </c>
      <c r="ET179" s="138">
        <v>0</v>
      </c>
      <c r="EU179" s="138">
        <v>0</v>
      </c>
      <c r="EV179" s="138">
        <v>0</v>
      </c>
      <c r="EW179" s="138">
        <v>0</v>
      </c>
      <c r="EX179" s="138">
        <v>0</v>
      </c>
      <c r="EY179" s="138">
        <v>0</v>
      </c>
      <c r="EZ179" s="138">
        <v>0</v>
      </c>
      <c r="FA179" s="138">
        <v>0</v>
      </c>
      <c r="FB179" s="138">
        <v>0</v>
      </c>
      <c r="FC179" s="138">
        <v>164994763</v>
      </c>
      <c r="FD179" s="138">
        <v>9224473</v>
      </c>
      <c r="FE179" s="138">
        <v>174219236</v>
      </c>
      <c r="FF179" s="138">
        <v>933608</v>
      </c>
      <c r="FG179" s="138">
        <v>7935</v>
      </c>
      <c r="FH179" s="138">
        <v>941543</v>
      </c>
      <c r="FI179" s="138">
        <v>-16272469</v>
      </c>
      <c r="FJ179" s="138">
        <v>-858884</v>
      </c>
      <c r="FK179" s="138">
        <v>-17131353</v>
      </c>
      <c r="FL179" s="138">
        <v>-7693321</v>
      </c>
      <c r="FM179" s="138">
        <v>-1019769</v>
      </c>
      <c r="FN179" s="138">
        <v>-8713090</v>
      </c>
      <c r="FO179" s="138">
        <v>-606369</v>
      </c>
      <c r="FP179" s="138">
        <v>-4483</v>
      </c>
      <c r="FQ179" s="138">
        <v>-610852</v>
      </c>
      <c r="FR179" s="138">
        <v>-126664</v>
      </c>
      <c r="FS179" s="138">
        <v>-5688</v>
      </c>
      <c r="FT179" s="138">
        <v>-132352</v>
      </c>
      <c r="FU179" s="138">
        <v>0</v>
      </c>
      <c r="FV179" s="138">
        <v>0</v>
      </c>
      <c r="FW179" s="138">
        <v>0</v>
      </c>
      <c r="FX179" s="138">
        <v>-23765215</v>
      </c>
      <c r="FY179" s="138">
        <v>-1880889</v>
      </c>
      <c r="FZ179" s="138">
        <v>-25646104</v>
      </c>
      <c r="GA179" s="138">
        <v>141229548</v>
      </c>
      <c r="GB179" s="138">
        <v>7343584</v>
      </c>
      <c r="GC179" s="138">
        <v>148573132</v>
      </c>
      <c r="GD179" s="133" t="s">
        <v>867</v>
      </c>
    </row>
    <row r="180" spans="2:186" s="133" customFormat="1">
      <c r="B180" s="91" t="s">
        <v>418</v>
      </c>
      <c r="C180" s="91" t="s">
        <v>417</v>
      </c>
      <c r="D180" s="138">
        <v>0</v>
      </c>
      <c r="E180" s="138">
        <v>0</v>
      </c>
      <c r="F180" s="138">
        <v>0</v>
      </c>
      <c r="G180" s="138">
        <v>334162</v>
      </c>
      <c r="H180" s="138">
        <v>0</v>
      </c>
      <c r="I180" s="138">
        <v>334162</v>
      </c>
      <c r="J180" s="138">
        <v>0</v>
      </c>
      <c r="K180" s="138">
        <v>0</v>
      </c>
      <c r="L180" s="138">
        <v>0</v>
      </c>
      <c r="M180" s="138">
        <v>39613</v>
      </c>
      <c r="N180" s="138">
        <v>0</v>
      </c>
      <c r="O180" s="138">
        <v>39613</v>
      </c>
      <c r="P180" s="138">
        <v>373775</v>
      </c>
      <c r="Q180" s="138">
        <v>0</v>
      </c>
      <c r="R180" s="138">
        <v>373775</v>
      </c>
      <c r="S180" s="138">
        <v>-2362271</v>
      </c>
      <c r="T180" s="138">
        <v>0</v>
      </c>
      <c r="U180" s="138">
        <v>-2362271</v>
      </c>
      <c r="V180" s="138">
        <v>0</v>
      </c>
      <c r="W180" s="138">
        <v>0</v>
      </c>
      <c r="X180" s="138">
        <v>0</v>
      </c>
      <c r="Y180" s="138">
        <v>-125738</v>
      </c>
      <c r="Z180" s="138">
        <v>0</v>
      </c>
      <c r="AA180" s="138">
        <v>-125738</v>
      </c>
      <c r="AB180" s="138">
        <v>-125738</v>
      </c>
      <c r="AC180" s="138">
        <v>0</v>
      </c>
      <c r="AD180" s="138">
        <v>-125738</v>
      </c>
      <c r="AE180" s="138">
        <v>0</v>
      </c>
      <c r="AF180" s="138">
        <v>0</v>
      </c>
      <c r="AG180" s="138">
        <v>0</v>
      </c>
      <c r="AH180" s="138">
        <v>939001</v>
      </c>
      <c r="AI180" s="138">
        <v>0</v>
      </c>
      <c r="AJ180" s="138">
        <v>939001</v>
      </c>
      <c r="AK180" s="138">
        <v>-14341</v>
      </c>
      <c r="AL180" s="138">
        <v>0</v>
      </c>
      <c r="AM180" s="138">
        <v>-14341</v>
      </c>
      <c r="AN180" s="138">
        <v>-2962832</v>
      </c>
      <c r="AO180" s="138">
        <v>0</v>
      </c>
      <c r="AP180" s="138">
        <v>-2962832</v>
      </c>
      <c r="AQ180" s="138">
        <v>-76299</v>
      </c>
      <c r="AR180" s="138">
        <v>0</v>
      </c>
      <c r="AS180" s="138">
        <v>-76299</v>
      </c>
      <c r="AT180" s="138">
        <v>-15188</v>
      </c>
      <c r="AU180" s="138">
        <v>0</v>
      </c>
      <c r="AV180" s="138">
        <v>-15188</v>
      </c>
      <c r="AW180" s="138">
        <v>0</v>
      </c>
      <c r="AX180" s="138">
        <v>0</v>
      </c>
      <c r="AY180" s="138">
        <v>0</v>
      </c>
      <c r="AZ180" s="138">
        <v>-13015</v>
      </c>
      <c r="BA180" s="138">
        <v>0</v>
      </c>
      <c r="BB180" s="138">
        <v>-13015</v>
      </c>
      <c r="BC180" s="138">
        <v>0</v>
      </c>
      <c r="BD180" s="138">
        <v>0</v>
      </c>
      <c r="BE180" s="138">
        <v>0</v>
      </c>
      <c r="BF180" s="138">
        <v>-4630683</v>
      </c>
      <c r="BG180" s="138">
        <v>0</v>
      </c>
      <c r="BH180" s="138">
        <v>-4630683</v>
      </c>
      <c r="BI180" s="138">
        <v>-387117</v>
      </c>
      <c r="BJ180" s="138">
        <v>0</v>
      </c>
      <c r="BK180" s="138">
        <v>-387117</v>
      </c>
      <c r="BL180" s="138">
        <v>-75856</v>
      </c>
      <c r="BM180" s="138">
        <v>0</v>
      </c>
      <c r="BN180" s="138">
        <v>-75856</v>
      </c>
      <c r="BO180" s="138">
        <v>-1154392</v>
      </c>
      <c r="BP180" s="138">
        <v>0</v>
      </c>
      <c r="BQ180" s="138">
        <v>-1154392</v>
      </c>
      <c r="BR180" s="138">
        <v>-124923</v>
      </c>
      <c r="BS180" s="138">
        <v>0</v>
      </c>
      <c r="BT180" s="138">
        <v>-124923</v>
      </c>
      <c r="BU180" s="138">
        <v>-1742288</v>
      </c>
      <c r="BV180" s="138">
        <v>0</v>
      </c>
      <c r="BW180" s="138">
        <v>-1742288</v>
      </c>
      <c r="BX180" s="138">
        <v>-14928</v>
      </c>
      <c r="BY180" s="138">
        <v>0</v>
      </c>
      <c r="BZ180" s="138">
        <v>-14928</v>
      </c>
      <c r="CA180" s="138">
        <v>-516</v>
      </c>
      <c r="CB180" s="138">
        <v>0</v>
      </c>
      <c r="CC180" s="138">
        <v>-516</v>
      </c>
      <c r="CD180" s="138">
        <v>-85264</v>
      </c>
      <c r="CE180" s="138">
        <v>0</v>
      </c>
      <c r="CF180" s="138">
        <v>-85264</v>
      </c>
      <c r="CG180" s="138">
        <v>14267</v>
      </c>
      <c r="CH180" s="138">
        <v>0</v>
      </c>
      <c r="CI180" s="138">
        <v>14267</v>
      </c>
      <c r="CJ180" s="138">
        <v>0</v>
      </c>
      <c r="CK180" s="138">
        <v>0</v>
      </c>
      <c r="CL180" s="138">
        <v>0</v>
      </c>
      <c r="CM180" s="138">
        <v>0</v>
      </c>
      <c r="CN180" s="138">
        <v>0</v>
      </c>
      <c r="CO180" s="138">
        <v>0</v>
      </c>
      <c r="CP180" s="138">
        <v>0</v>
      </c>
      <c r="CQ180" s="138">
        <v>0</v>
      </c>
      <c r="CR180" s="138">
        <v>0</v>
      </c>
      <c r="CS180" s="138">
        <v>0</v>
      </c>
      <c r="CT180" s="138">
        <v>0</v>
      </c>
      <c r="CU180" s="138">
        <v>0</v>
      </c>
      <c r="CV180" s="138">
        <v>0</v>
      </c>
      <c r="CW180" s="138">
        <v>0</v>
      </c>
      <c r="CX180" s="138">
        <v>0</v>
      </c>
      <c r="CY180" s="138">
        <v>0</v>
      </c>
      <c r="CZ180" s="138">
        <v>0</v>
      </c>
      <c r="DA180" s="138">
        <v>0</v>
      </c>
      <c r="DB180" s="138">
        <v>0</v>
      </c>
      <c r="DC180" s="138">
        <v>0</v>
      </c>
      <c r="DD180" s="138">
        <v>0</v>
      </c>
      <c r="DE180" s="138">
        <v>0</v>
      </c>
      <c r="DF180" s="138">
        <v>0</v>
      </c>
      <c r="DG180" s="138">
        <v>0</v>
      </c>
      <c r="DH180" s="138">
        <v>0</v>
      </c>
      <c r="DI180" s="138">
        <v>0</v>
      </c>
      <c r="DJ180" s="138">
        <v>-86441</v>
      </c>
      <c r="DK180" s="138">
        <v>0</v>
      </c>
      <c r="DL180" s="138">
        <v>-86441</v>
      </c>
      <c r="DM180" s="138">
        <v>0</v>
      </c>
      <c r="DN180" s="138">
        <v>0</v>
      </c>
      <c r="DO180" s="138">
        <v>0</v>
      </c>
      <c r="DP180" s="138">
        <v>0</v>
      </c>
      <c r="DQ180" s="138">
        <v>0</v>
      </c>
      <c r="DR180" s="138">
        <v>0</v>
      </c>
      <c r="DS180" s="138">
        <v>-47003</v>
      </c>
      <c r="DT180" s="138">
        <v>0</v>
      </c>
      <c r="DU180" s="138">
        <v>-47003</v>
      </c>
      <c r="DV180" s="138">
        <v>1868</v>
      </c>
      <c r="DW180" s="138">
        <v>0</v>
      </c>
      <c r="DX180" s="138">
        <v>1868</v>
      </c>
      <c r="DY180" s="138">
        <v>0</v>
      </c>
      <c r="DZ180" s="138">
        <v>0</v>
      </c>
      <c r="EA180" s="138">
        <v>0</v>
      </c>
      <c r="EB180" s="138">
        <v>489</v>
      </c>
      <c r="EC180" s="138">
        <v>0</v>
      </c>
      <c r="ED180" s="138">
        <v>489</v>
      </c>
      <c r="EE180" s="138">
        <v>0</v>
      </c>
      <c r="EF180" s="138">
        <v>0</v>
      </c>
      <c r="EG180" s="138">
        <v>0</v>
      </c>
      <c r="EH180" s="138">
        <v>0</v>
      </c>
      <c r="EI180" s="138">
        <v>0</v>
      </c>
      <c r="EJ180" s="138">
        <v>0</v>
      </c>
      <c r="EK180" s="138">
        <v>0</v>
      </c>
      <c r="EL180" s="138">
        <v>0</v>
      </c>
      <c r="EM180" s="138">
        <v>0</v>
      </c>
      <c r="EN180" s="138">
        <v>0</v>
      </c>
      <c r="EO180" s="138">
        <v>0</v>
      </c>
      <c r="EP180" s="138">
        <v>0</v>
      </c>
      <c r="EQ180" s="138">
        <v>-44646</v>
      </c>
      <c r="ER180" s="138">
        <v>0</v>
      </c>
      <c r="ES180" s="138">
        <v>-44646</v>
      </c>
      <c r="ET180" s="138">
        <v>0</v>
      </c>
      <c r="EU180" s="138">
        <v>0</v>
      </c>
      <c r="EV180" s="138">
        <v>0</v>
      </c>
      <c r="EW180" s="138">
        <v>0</v>
      </c>
      <c r="EX180" s="138">
        <v>0</v>
      </c>
      <c r="EY180" s="138">
        <v>0</v>
      </c>
      <c r="EZ180" s="138">
        <v>0</v>
      </c>
      <c r="FA180" s="138">
        <v>0</v>
      </c>
      <c r="FB180" s="138">
        <v>0</v>
      </c>
      <c r="FC180" s="138">
        <v>40808652</v>
      </c>
      <c r="FD180" s="138">
        <v>0</v>
      </c>
      <c r="FE180" s="138">
        <v>40808652</v>
      </c>
      <c r="FF180" s="138">
        <v>373775</v>
      </c>
      <c r="FG180" s="138">
        <v>0</v>
      </c>
      <c r="FH180" s="138">
        <v>373775</v>
      </c>
      <c r="FI180" s="138">
        <v>-4630683</v>
      </c>
      <c r="FJ180" s="138">
        <v>0</v>
      </c>
      <c r="FK180" s="138">
        <v>-4630683</v>
      </c>
      <c r="FL180" s="138">
        <v>-1742288</v>
      </c>
      <c r="FM180" s="138">
        <v>0</v>
      </c>
      <c r="FN180" s="138">
        <v>-1742288</v>
      </c>
      <c r="FO180" s="138">
        <v>-86441</v>
      </c>
      <c r="FP180" s="138">
        <v>0</v>
      </c>
      <c r="FQ180" s="138">
        <v>-86441</v>
      </c>
      <c r="FR180" s="138">
        <v>-44646</v>
      </c>
      <c r="FS180" s="138">
        <v>0</v>
      </c>
      <c r="FT180" s="138">
        <v>-44646</v>
      </c>
      <c r="FU180" s="138">
        <v>0</v>
      </c>
      <c r="FV180" s="138">
        <v>0</v>
      </c>
      <c r="FW180" s="138">
        <v>0</v>
      </c>
      <c r="FX180" s="138">
        <v>-6130283</v>
      </c>
      <c r="FY180" s="138">
        <v>0</v>
      </c>
      <c r="FZ180" s="138">
        <v>-6130283</v>
      </c>
      <c r="GA180" s="138">
        <v>34678369</v>
      </c>
      <c r="GB180" s="138">
        <v>0</v>
      </c>
      <c r="GC180" s="138">
        <v>34678369</v>
      </c>
      <c r="GD180" s="133" t="s">
        <v>859</v>
      </c>
    </row>
    <row r="181" spans="2:186" s="133" customFormat="1">
      <c r="B181" s="91" t="s">
        <v>420</v>
      </c>
      <c r="C181" s="91" t="s">
        <v>419</v>
      </c>
      <c r="D181" s="138">
        <v>0</v>
      </c>
      <c r="E181" s="138">
        <v>0</v>
      </c>
      <c r="F181" s="138">
        <v>0</v>
      </c>
      <c r="G181" s="138">
        <v>602656</v>
      </c>
      <c r="H181" s="138">
        <v>0</v>
      </c>
      <c r="I181" s="138">
        <v>602656</v>
      </c>
      <c r="J181" s="138">
        <v>0</v>
      </c>
      <c r="K181" s="138">
        <v>0</v>
      </c>
      <c r="L181" s="138">
        <v>0</v>
      </c>
      <c r="M181" s="138">
        <v>23387</v>
      </c>
      <c r="N181" s="138">
        <v>0</v>
      </c>
      <c r="O181" s="138">
        <v>23387</v>
      </c>
      <c r="P181" s="138">
        <v>626043</v>
      </c>
      <c r="Q181" s="138">
        <v>0</v>
      </c>
      <c r="R181" s="138">
        <v>626043</v>
      </c>
      <c r="S181" s="138">
        <v>-5200885</v>
      </c>
      <c r="T181" s="138">
        <v>-2372</v>
      </c>
      <c r="U181" s="138">
        <v>-5203257</v>
      </c>
      <c r="V181" s="138">
        <v>0</v>
      </c>
      <c r="W181" s="138">
        <v>0</v>
      </c>
      <c r="X181" s="138">
        <v>0</v>
      </c>
      <c r="Y181" s="138">
        <v>-264354</v>
      </c>
      <c r="Z181" s="138">
        <v>0</v>
      </c>
      <c r="AA181" s="138">
        <v>-264354</v>
      </c>
      <c r="AB181" s="138">
        <v>0</v>
      </c>
      <c r="AC181" s="138">
        <v>0</v>
      </c>
      <c r="AD181" s="138">
        <v>0</v>
      </c>
      <c r="AE181" s="138">
        <v>0</v>
      </c>
      <c r="AF181" s="138">
        <v>0</v>
      </c>
      <c r="AG181" s="138">
        <v>0</v>
      </c>
      <c r="AH181" s="138">
        <v>3538117</v>
      </c>
      <c r="AI181" s="138">
        <v>20720</v>
      </c>
      <c r="AJ181" s="138">
        <v>3558837</v>
      </c>
      <c r="AK181" s="138">
        <v>-206098</v>
      </c>
      <c r="AL181" s="138">
        <v>348</v>
      </c>
      <c r="AM181" s="138">
        <v>-205750</v>
      </c>
      <c r="AN181" s="138">
        <v>-10843015</v>
      </c>
      <c r="AO181" s="138">
        <v>-83098</v>
      </c>
      <c r="AP181" s="138">
        <v>-10926113</v>
      </c>
      <c r="AQ181" s="138">
        <v>949893</v>
      </c>
      <c r="AR181" s="138">
        <v>0</v>
      </c>
      <c r="AS181" s="138">
        <v>949893</v>
      </c>
      <c r="AT181" s="138">
        <v>0</v>
      </c>
      <c r="AU181" s="138">
        <v>0</v>
      </c>
      <c r="AV181" s="138">
        <v>0</v>
      </c>
      <c r="AW181" s="138">
        <v>0</v>
      </c>
      <c r="AX181" s="138">
        <v>0</v>
      </c>
      <c r="AY181" s="138">
        <v>0</v>
      </c>
      <c r="AZ181" s="138">
        <v>0</v>
      </c>
      <c r="BA181" s="138">
        <v>0</v>
      </c>
      <c r="BB181" s="138">
        <v>0</v>
      </c>
      <c r="BC181" s="138">
        <v>0</v>
      </c>
      <c r="BD181" s="138">
        <v>0</v>
      </c>
      <c r="BE181" s="138">
        <v>0</v>
      </c>
      <c r="BF181" s="138">
        <v>-12026342</v>
      </c>
      <c r="BG181" s="138">
        <v>-64402</v>
      </c>
      <c r="BH181" s="138">
        <v>-12090744</v>
      </c>
      <c r="BI181" s="138">
        <v>-178995</v>
      </c>
      <c r="BJ181" s="138">
        <v>0</v>
      </c>
      <c r="BK181" s="138">
        <v>-178995</v>
      </c>
      <c r="BL181" s="138">
        <v>849</v>
      </c>
      <c r="BM181" s="138">
        <v>0</v>
      </c>
      <c r="BN181" s="138">
        <v>849</v>
      </c>
      <c r="BO181" s="138">
        <v>-5130468</v>
      </c>
      <c r="BP181" s="138">
        <v>0</v>
      </c>
      <c r="BQ181" s="138">
        <v>-5130468</v>
      </c>
      <c r="BR181" s="138">
        <v>733733</v>
      </c>
      <c r="BS181" s="138">
        <v>0</v>
      </c>
      <c r="BT181" s="138">
        <v>733733</v>
      </c>
      <c r="BU181" s="138">
        <v>-4574881</v>
      </c>
      <c r="BV181" s="138">
        <v>0</v>
      </c>
      <c r="BW181" s="138">
        <v>-4574881</v>
      </c>
      <c r="BX181" s="138">
        <v>0</v>
      </c>
      <c r="BY181" s="138">
        <v>0</v>
      </c>
      <c r="BZ181" s="138">
        <v>0</v>
      </c>
      <c r="CA181" s="138">
        <v>0</v>
      </c>
      <c r="CB181" s="138">
        <v>0</v>
      </c>
      <c r="CC181" s="138">
        <v>0</v>
      </c>
      <c r="CD181" s="138">
        <v>0</v>
      </c>
      <c r="CE181" s="138">
        <v>0</v>
      </c>
      <c r="CF181" s="138">
        <v>0</v>
      </c>
      <c r="CG181" s="138">
        <v>0</v>
      </c>
      <c r="CH181" s="138">
        <v>0</v>
      </c>
      <c r="CI181" s="138">
        <v>0</v>
      </c>
      <c r="CJ181" s="138">
        <v>0</v>
      </c>
      <c r="CK181" s="138">
        <v>0</v>
      </c>
      <c r="CL181" s="138">
        <v>0</v>
      </c>
      <c r="CM181" s="138">
        <v>0</v>
      </c>
      <c r="CN181" s="138">
        <v>0</v>
      </c>
      <c r="CO181" s="138">
        <v>0</v>
      </c>
      <c r="CP181" s="138">
        <v>0</v>
      </c>
      <c r="CQ181" s="138">
        <v>0</v>
      </c>
      <c r="CR181" s="138">
        <v>0</v>
      </c>
      <c r="CS181" s="138">
        <v>0</v>
      </c>
      <c r="CT181" s="138">
        <v>0</v>
      </c>
      <c r="CU181" s="138">
        <v>0</v>
      </c>
      <c r="CV181" s="138">
        <v>0</v>
      </c>
      <c r="CW181" s="138">
        <v>0</v>
      </c>
      <c r="CX181" s="138">
        <v>0</v>
      </c>
      <c r="CY181" s="138">
        <v>0</v>
      </c>
      <c r="CZ181" s="138">
        <v>0</v>
      </c>
      <c r="DA181" s="138">
        <v>0</v>
      </c>
      <c r="DB181" s="138">
        <v>0</v>
      </c>
      <c r="DC181" s="138">
        <v>-280015</v>
      </c>
      <c r="DD181" s="138">
        <v>-280015</v>
      </c>
      <c r="DE181" s="138">
        <v>0</v>
      </c>
      <c r="DF181" s="138">
        <v>-495126</v>
      </c>
      <c r="DG181" s="138">
        <v>-495126</v>
      </c>
      <c r="DH181" s="138">
        <v>-775141</v>
      </c>
      <c r="DI181" s="138">
        <v>0</v>
      </c>
      <c r="DJ181" s="138">
        <v>0</v>
      </c>
      <c r="DK181" s="138">
        <v>-775141</v>
      </c>
      <c r="DL181" s="138">
        <v>-775141</v>
      </c>
      <c r="DM181" s="138">
        <v>0</v>
      </c>
      <c r="DN181" s="138">
        <v>0</v>
      </c>
      <c r="DO181" s="138">
        <v>0</v>
      </c>
      <c r="DP181" s="138">
        <v>0</v>
      </c>
      <c r="DQ181" s="138">
        <v>0</v>
      </c>
      <c r="DR181" s="138">
        <v>0</v>
      </c>
      <c r="DS181" s="138">
        <v>-15019</v>
      </c>
      <c r="DT181" s="138">
        <v>0</v>
      </c>
      <c r="DU181" s="138">
        <v>-15019</v>
      </c>
      <c r="DV181" s="138">
        <v>-3719</v>
      </c>
      <c r="DW181" s="138">
        <v>0</v>
      </c>
      <c r="DX181" s="138">
        <v>-3719</v>
      </c>
      <c r="DY181" s="138">
        <v>0</v>
      </c>
      <c r="DZ181" s="138">
        <v>0</v>
      </c>
      <c r="EA181" s="138">
        <v>0</v>
      </c>
      <c r="EB181" s="138">
        <v>-49550</v>
      </c>
      <c r="EC181" s="138">
        <v>0</v>
      </c>
      <c r="ED181" s="138">
        <v>-49550</v>
      </c>
      <c r="EE181" s="138">
        <v>0</v>
      </c>
      <c r="EF181" s="138">
        <v>0</v>
      </c>
      <c r="EG181" s="138">
        <v>0</v>
      </c>
      <c r="EH181" s="138">
        <v>0</v>
      </c>
      <c r="EI181" s="138">
        <v>0</v>
      </c>
      <c r="EJ181" s="138">
        <v>0</v>
      </c>
      <c r="EK181" s="138">
        <v>-37646</v>
      </c>
      <c r="EL181" s="138">
        <v>0</v>
      </c>
      <c r="EM181" s="138">
        <v>-37646</v>
      </c>
      <c r="EN181" s="138">
        <v>15084</v>
      </c>
      <c r="EO181" s="138">
        <v>0</v>
      </c>
      <c r="EP181" s="138">
        <v>15084</v>
      </c>
      <c r="EQ181" s="138">
        <v>-90850</v>
      </c>
      <c r="ER181" s="138">
        <v>0</v>
      </c>
      <c r="ES181" s="138">
        <v>-90850</v>
      </c>
      <c r="ET181" s="138">
        <v>0</v>
      </c>
      <c r="EU181" s="138">
        <v>0</v>
      </c>
      <c r="EV181" s="138">
        <v>0</v>
      </c>
      <c r="EW181" s="138">
        <v>0</v>
      </c>
      <c r="EX181" s="138">
        <v>0</v>
      </c>
      <c r="EY181" s="138">
        <v>0</v>
      </c>
      <c r="EZ181" s="138">
        <v>0</v>
      </c>
      <c r="FA181" s="138">
        <v>0</v>
      </c>
      <c r="FB181" s="138">
        <v>0</v>
      </c>
      <c r="FC181" s="138">
        <v>142798125</v>
      </c>
      <c r="FD181" s="138">
        <v>460127</v>
      </c>
      <c r="FE181" s="138">
        <v>143258252</v>
      </c>
      <c r="FF181" s="138">
        <v>626043</v>
      </c>
      <c r="FG181" s="138">
        <v>0</v>
      </c>
      <c r="FH181" s="138">
        <v>626043</v>
      </c>
      <c r="FI181" s="138">
        <v>-12026342</v>
      </c>
      <c r="FJ181" s="138">
        <v>-64402</v>
      </c>
      <c r="FK181" s="138">
        <v>-12090744</v>
      </c>
      <c r="FL181" s="138">
        <v>-4574881</v>
      </c>
      <c r="FM181" s="138">
        <v>0</v>
      </c>
      <c r="FN181" s="138">
        <v>-4574881</v>
      </c>
      <c r="FO181" s="138">
        <v>0</v>
      </c>
      <c r="FP181" s="138">
        <v>-775141</v>
      </c>
      <c r="FQ181" s="138">
        <v>-775141</v>
      </c>
      <c r="FR181" s="138">
        <v>-90850</v>
      </c>
      <c r="FS181" s="138">
        <v>0</v>
      </c>
      <c r="FT181" s="138">
        <v>-90850</v>
      </c>
      <c r="FU181" s="138">
        <v>0</v>
      </c>
      <c r="FV181" s="138">
        <v>0</v>
      </c>
      <c r="FW181" s="138">
        <v>0</v>
      </c>
      <c r="FX181" s="138">
        <v>-16066030</v>
      </c>
      <c r="FY181" s="138">
        <v>-839543</v>
      </c>
      <c r="FZ181" s="138">
        <v>-16905573</v>
      </c>
      <c r="GA181" s="138">
        <v>126732095</v>
      </c>
      <c r="GB181" s="138">
        <v>-379416</v>
      </c>
      <c r="GC181" s="138">
        <v>126352679</v>
      </c>
      <c r="GD181" s="133" t="s">
        <v>864</v>
      </c>
    </row>
    <row r="182" spans="2:186" s="133" customFormat="1">
      <c r="B182" s="91" t="s">
        <v>422</v>
      </c>
      <c r="C182" s="91" t="s">
        <v>421</v>
      </c>
      <c r="D182" s="138">
        <v>0</v>
      </c>
      <c r="E182" s="138">
        <v>0</v>
      </c>
      <c r="F182" s="138">
        <v>0</v>
      </c>
      <c r="G182" s="138">
        <v>782597</v>
      </c>
      <c r="H182" s="138">
        <v>0</v>
      </c>
      <c r="I182" s="138">
        <v>782597</v>
      </c>
      <c r="J182" s="138">
        <v>0</v>
      </c>
      <c r="K182" s="138">
        <v>0</v>
      </c>
      <c r="L182" s="138">
        <v>0</v>
      </c>
      <c r="M182" s="138">
        <v>34456</v>
      </c>
      <c r="N182" s="138">
        <v>0</v>
      </c>
      <c r="O182" s="138">
        <v>34456</v>
      </c>
      <c r="P182" s="138">
        <v>817053</v>
      </c>
      <c r="Q182" s="138">
        <v>0</v>
      </c>
      <c r="R182" s="138">
        <v>817053</v>
      </c>
      <c r="S182" s="138">
        <v>-4876855</v>
      </c>
      <c r="T182" s="138">
        <v>0</v>
      </c>
      <c r="U182" s="138">
        <v>-4876855</v>
      </c>
      <c r="V182" s="138">
        <v>-12941</v>
      </c>
      <c r="W182" s="138">
        <v>0</v>
      </c>
      <c r="X182" s="138">
        <v>-12941</v>
      </c>
      <c r="Y182" s="138">
        <v>-330282</v>
      </c>
      <c r="Z182" s="138">
        <v>0</v>
      </c>
      <c r="AA182" s="138">
        <v>-330282</v>
      </c>
      <c r="AB182" s="138">
        <v>-269461</v>
      </c>
      <c r="AC182" s="138">
        <v>0</v>
      </c>
      <c r="AD182" s="138">
        <v>-269461</v>
      </c>
      <c r="AE182" s="138">
        <v>0</v>
      </c>
      <c r="AF182" s="138">
        <v>0</v>
      </c>
      <c r="AG182" s="138">
        <v>0</v>
      </c>
      <c r="AH182" s="138">
        <v>836168</v>
      </c>
      <c r="AI182" s="138">
        <v>0</v>
      </c>
      <c r="AJ182" s="138">
        <v>836168</v>
      </c>
      <c r="AK182" s="138">
        <v>-52613</v>
      </c>
      <c r="AL182" s="138">
        <v>0</v>
      </c>
      <c r="AM182" s="138">
        <v>-52613</v>
      </c>
      <c r="AN182" s="138">
        <v>-2428544</v>
      </c>
      <c r="AO182" s="138">
        <v>0</v>
      </c>
      <c r="AP182" s="138">
        <v>-2428544</v>
      </c>
      <c r="AQ182" s="138">
        <v>2484</v>
      </c>
      <c r="AR182" s="138">
        <v>0</v>
      </c>
      <c r="AS182" s="138">
        <v>2484</v>
      </c>
      <c r="AT182" s="138">
        <v>-119560</v>
      </c>
      <c r="AU182" s="138">
        <v>0</v>
      </c>
      <c r="AV182" s="138">
        <v>-119560</v>
      </c>
      <c r="AW182" s="138">
        <v>0</v>
      </c>
      <c r="AX182" s="138">
        <v>0</v>
      </c>
      <c r="AY182" s="138">
        <v>0</v>
      </c>
      <c r="AZ182" s="138">
        <v>-38723</v>
      </c>
      <c r="BA182" s="138">
        <v>0</v>
      </c>
      <c r="BB182" s="138">
        <v>-38723</v>
      </c>
      <c r="BC182" s="138">
        <v>1901</v>
      </c>
      <c r="BD182" s="138">
        <v>0</v>
      </c>
      <c r="BE182" s="138">
        <v>1901</v>
      </c>
      <c r="BF182" s="138">
        <v>-7006024</v>
      </c>
      <c r="BG182" s="138">
        <v>0</v>
      </c>
      <c r="BH182" s="138">
        <v>-7006024</v>
      </c>
      <c r="BI182" s="138">
        <v>-946</v>
      </c>
      <c r="BJ182" s="138">
        <v>0</v>
      </c>
      <c r="BK182" s="138">
        <v>-946</v>
      </c>
      <c r="BL182" s="138">
        <v>31</v>
      </c>
      <c r="BM182" s="138">
        <v>0</v>
      </c>
      <c r="BN182" s="138">
        <v>31</v>
      </c>
      <c r="BO182" s="138">
        <v>-819007</v>
      </c>
      <c r="BP182" s="138">
        <v>0</v>
      </c>
      <c r="BQ182" s="138">
        <v>-819007</v>
      </c>
      <c r="BR182" s="138">
        <v>-54703</v>
      </c>
      <c r="BS182" s="138">
        <v>0</v>
      </c>
      <c r="BT182" s="138">
        <v>-54703</v>
      </c>
      <c r="BU182" s="138">
        <v>-874625</v>
      </c>
      <c r="BV182" s="138">
        <v>0</v>
      </c>
      <c r="BW182" s="138">
        <v>-874625</v>
      </c>
      <c r="BX182" s="138">
        <v>-117809</v>
      </c>
      <c r="BY182" s="138">
        <v>0</v>
      </c>
      <c r="BZ182" s="138">
        <v>-117809</v>
      </c>
      <c r="CA182" s="138">
        <v>1626</v>
      </c>
      <c r="CB182" s="138">
        <v>0</v>
      </c>
      <c r="CC182" s="138">
        <v>1626</v>
      </c>
      <c r="CD182" s="138">
        <v>-171643</v>
      </c>
      <c r="CE182" s="138">
        <v>0</v>
      </c>
      <c r="CF182" s="138">
        <v>-171643</v>
      </c>
      <c r="CG182" s="138">
        <v>1170</v>
      </c>
      <c r="CH182" s="138">
        <v>0</v>
      </c>
      <c r="CI182" s="138">
        <v>1170</v>
      </c>
      <c r="CJ182" s="138">
        <v>-8541</v>
      </c>
      <c r="CK182" s="138">
        <v>0</v>
      </c>
      <c r="CL182" s="138">
        <v>-8541</v>
      </c>
      <c r="CM182" s="138">
        <v>0</v>
      </c>
      <c r="CN182" s="138">
        <v>0</v>
      </c>
      <c r="CO182" s="138">
        <v>0</v>
      </c>
      <c r="CP182" s="138">
        <v>-13525</v>
      </c>
      <c r="CQ182" s="138">
        <v>0</v>
      </c>
      <c r="CR182" s="138">
        <v>-13525</v>
      </c>
      <c r="CS182" s="138">
        <v>1901</v>
      </c>
      <c r="CT182" s="138">
        <v>0</v>
      </c>
      <c r="CU182" s="138">
        <v>1901</v>
      </c>
      <c r="CV182" s="138">
        <v>-13177</v>
      </c>
      <c r="CW182" s="138">
        <v>0</v>
      </c>
      <c r="CX182" s="138">
        <v>-13177</v>
      </c>
      <c r="CY182" s="138">
        <v>-3834</v>
      </c>
      <c r="CZ182" s="138">
        <v>0</v>
      </c>
      <c r="DA182" s="138">
        <v>-3834</v>
      </c>
      <c r="DB182" s="138">
        <v>0</v>
      </c>
      <c r="DC182" s="138">
        <v>0</v>
      </c>
      <c r="DD182" s="138">
        <v>0</v>
      </c>
      <c r="DE182" s="138">
        <v>0</v>
      </c>
      <c r="DF182" s="138">
        <v>0</v>
      </c>
      <c r="DG182" s="138">
        <v>0</v>
      </c>
      <c r="DH182" s="138">
        <v>0</v>
      </c>
      <c r="DI182" s="138">
        <v>0</v>
      </c>
      <c r="DJ182" s="138">
        <v>-323832</v>
      </c>
      <c r="DK182" s="138">
        <v>0</v>
      </c>
      <c r="DL182" s="138">
        <v>-323832</v>
      </c>
      <c r="DM182" s="138">
        <v>-1281</v>
      </c>
      <c r="DN182" s="138">
        <v>0</v>
      </c>
      <c r="DO182" s="138">
        <v>-1281</v>
      </c>
      <c r="DP182" s="138">
        <v>-4733</v>
      </c>
      <c r="DQ182" s="138">
        <v>0</v>
      </c>
      <c r="DR182" s="138">
        <v>-4733</v>
      </c>
      <c r="DS182" s="138">
        <v>-10303</v>
      </c>
      <c r="DT182" s="138">
        <v>0</v>
      </c>
      <c r="DU182" s="138">
        <v>-10303</v>
      </c>
      <c r="DV182" s="138">
        <v>-15823</v>
      </c>
      <c r="DW182" s="138">
        <v>0</v>
      </c>
      <c r="DX182" s="138">
        <v>-15823</v>
      </c>
      <c r="DY182" s="138">
        <v>0</v>
      </c>
      <c r="DZ182" s="138">
        <v>0</v>
      </c>
      <c r="EA182" s="138">
        <v>0</v>
      </c>
      <c r="EB182" s="138">
        <v>-7404</v>
      </c>
      <c r="EC182" s="138">
        <v>0</v>
      </c>
      <c r="ED182" s="138">
        <v>-7404</v>
      </c>
      <c r="EE182" s="138">
        <v>0</v>
      </c>
      <c r="EF182" s="138">
        <v>0</v>
      </c>
      <c r="EG182" s="138">
        <v>0</v>
      </c>
      <c r="EH182" s="138">
        <v>0</v>
      </c>
      <c r="EI182" s="138">
        <v>0</v>
      </c>
      <c r="EJ182" s="138">
        <v>0</v>
      </c>
      <c r="EK182" s="138">
        <v>-14990</v>
      </c>
      <c r="EL182" s="138">
        <v>0</v>
      </c>
      <c r="EM182" s="138">
        <v>-14990</v>
      </c>
      <c r="EN182" s="138">
        <v>6712</v>
      </c>
      <c r="EO182" s="138">
        <v>0</v>
      </c>
      <c r="EP182" s="138">
        <v>6712</v>
      </c>
      <c r="EQ182" s="138">
        <v>-47822</v>
      </c>
      <c r="ER182" s="138">
        <v>0</v>
      </c>
      <c r="ES182" s="138">
        <v>-47822</v>
      </c>
      <c r="ET182" s="138">
        <v>0</v>
      </c>
      <c r="EU182" s="138">
        <v>0</v>
      </c>
      <c r="EV182" s="138">
        <v>0</v>
      </c>
      <c r="EW182" s="138">
        <v>0</v>
      </c>
      <c r="EX182" s="138">
        <v>0</v>
      </c>
      <c r="EY182" s="138">
        <v>0</v>
      </c>
      <c r="EZ182" s="138">
        <v>0</v>
      </c>
      <c r="FA182" s="138">
        <v>0</v>
      </c>
      <c r="FB182" s="138">
        <v>0</v>
      </c>
      <c r="FC182" s="138">
        <v>39622033</v>
      </c>
      <c r="FD182" s="138">
        <v>0</v>
      </c>
      <c r="FE182" s="138">
        <v>39622033</v>
      </c>
      <c r="FF182" s="138">
        <v>817053</v>
      </c>
      <c r="FG182" s="138">
        <v>0</v>
      </c>
      <c r="FH182" s="138">
        <v>817053</v>
      </c>
      <c r="FI182" s="138">
        <v>-7006024</v>
      </c>
      <c r="FJ182" s="138">
        <v>0</v>
      </c>
      <c r="FK182" s="138">
        <v>-7006024</v>
      </c>
      <c r="FL182" s="138">
        <v>-874625</v>
      </c>
      <c r="FM182" s="138">
        <v>0</v>
      </c>
      <c r="FN182" s="138">
        <v>-874625</v>
      </c>
      <c r="FO182" s="138">
        <v>-323832</v>
      </c>
      <c r="FP182" s="138">
        <v>0</v>
      </c>
      <c r="FQ182" s="138">
        <v>-323832</v>
      </c>
      <c r="FR182" s="138">
        <v>-47822</v>
      </c>
      <c r="FS182" s="138">
        <v>0</v>
      </c>
      <c r="FT182" s="138">
        <v>-47822</v>
      </c>
      <c r="FU182" s="138">
        <v>0</v>
      </c>
      <c r="FV182" s="138">
        <v>0</v>
      </c>
      <c r="FW182" s="138">
        <v>0</v>
      </c>
      <c r="FX182" s="138">
        <v>-7435250</v>
      </c>
      <c r="FY182" s="138">
        <v>0</v>
      </c>
      <c r="FZ182" s="138">
        <v>-7435250</v>
      </c>
      <c r="GA182" s="138">
        <v>32186783</v>
      </c>
      <c r="GB182" s="138">
        <v>0</v>
      </c>
      <c r="GC182" s="138">
        <v>32186783</v>
      </c>
      <c r="GD182" s="133" t="s">
        <v>859</v>
      </c>
    </row>
    <row r="183" spans="2:186" s="133" customFormat="1">
      <c r="B183" s="91" t="s">
        <v>424</v>
      </c>
      <c r="C183" s="91" t="s">
        <v>423</v>
      </c>
      <c r="D183" s="138">
        <v>0</v>
      </c>
      <c r="E183" s="138">
        <v>0</v>
      </c>
      <c r="F183" s="138">
        <v>0</v>
      </c>
      <c r="G183" s="138">
        <v>33778</v>
      </c>
      <c r="H183" s="138">
        <v>0</v>
      </c>
      <c r="I183" s="138">
        <v>33778</v>
      </c>
      <c r="J183" s="138">
        <v>0</v>
      </c>
      <c r="K183" s="138">
        <v>0</v>
      </c>
      <c r="L183" s="138">
        <v>0</v>
      </c>
      <c r="M183" s="138">
        <v>-675</v>
      </c>
      <c r="N183" s="138">
        <v>0</v>
      </c>
      <c r="O183" s="138">
        <v>-675</v>
      </c>
      <c r="P183" s="138">
        <v>33103</v>
      </c>
      <c r="Q183" s="138">
        <v>0</v>
      </c>
      <c r="R183" s="138">
        <v>33103</v>
      </c>
      <c r="S183" s="138">
        <v>-1971676</v>
      </c>
      <c r="T183" s="138">
        <v>0</v>
      </c>
      <c r="U183" s="138">
        <v>-1971676</v>
      </c>
      <c r="V183" s="138">
        <v>-7105</v>
      </c>
      <c r="W183" s="138">
        <v>0</v>
      </c>
      <c r="X183" s="138">
        <v>-7105</v>
      </c>
      <c r="Y183" s="138">
        <v>-139394</v>
      </c>
      <c r="Z183" s="138">
        <v>0</v>
      </c>
      <c r="AA183" s="138">
        <v>-139394</v>
      </c>
      <c r="AB183" s="138">
        <v>-104296</v>
      </c>
      <c r="AC183" s="138">
        <v>0</v>
      </c>
      <c r="AD183" s="138">
        <v>-104296</v>
      </c>
      <c r="AE183" s="138">
        <v>0</v>
      </c>
      <c r="AF183" s="138">
        <v>0</v>
      </c>
      <c r="AG183" s="138">
        <v>0</v>
      </c>
      <c r="AH183" s="138">
        <v>383547</v>
      </c>
      <c r="AI183" s="138">
        <v>0</v>
      </c>
      <c r="AJ183" s="138">
        <v>383547</v>
      </c>
      <c r="AK183" s="138">
        <v>303</v>
      </c>
      <c r="AL183" s="138">
        <v>0</v>
      </c>
      <c r="AM183" s="138">
        <v>303</v>
      </c>
      <c r="AN183" s="138">
        <v>-2618311</v>
      </c>
      <c r="AO183" s="138">
        <v>0</v>
      </c>
      <c r="AP183" s="138">
        <v>-2618311</v>
      </c>
      <c r="AQ183" s="138">
        <v>79419</v>
      </c>
      <c r="AR183" s="138">
        <v>0</v>
      </c>
      <c r="AS183" s="138">
        <v>79419</v>
      </c>
      <c r="AT183" s="138">
        <v>-91388</v>
      </c>
      <c r="AU183" s="138">
        <v>0</v>
      </c>
      <c r="AV183" s="138">
        <v>-91388</v>
      </c>
      <c r="AW183" s="138">
        <v>-474452</v>
      </c>
      <c r="AX183" s="138">
        <v>0</v>
      </c>
      <c r="AY183" s="138">
        <v>-474452</v>
      </c>
      <c r="AZ183" s="138">
        <v>-40866</v>
      </c>
      <c r="BA183" s="138">
        <v>0</v>
      </c>
      <c r="BB183" s="138">
        <v>-40866</v>
      </c>
      <c r="BC183" s="138">
        <v>0</v>
      </c>
      <c r="BD183" s="138">
        <v>0</v>
      </c>
      <c r="BE183" s="138">
        <v>0</v>
      </c>
      <c r="BF183" s="138">
        <v>-4872818</v>
      </c>
      <c r="BG183" s="138">
        <v>0</v>
      </c>
      <c r="BH183" s="138">
        <v>-4872818</v>
      </c>
      <c r="BI183" s="138">
        <v>-25315</v>
      </c>
      <c r="BJ183" s="138">
        <v>0</v>
      </c>
      <c r="BK183" s="138">
        <v>-25315</v>
      </c>
      <c r="BL183" s="138">
        <v>-4</v>
      </c>
      <c r="BM183" s="138">
        <v>0</v>
      </c>
      <c r="BN183" s="138">
        <v>-4</v>
      </c>
      <c r="BO183" s="138">
        <v>-382564</v>
      </c>
      <c r="BP183" s="138">
        <v>0</v>
      </c>
      <c r="BQ183" s="138">
        <v>-382564</v>
      </c>
      <c r="BR183" s="138">
        <v>-12724</v>
      </c>
      <c r="BS183" s="138">
        <v>0</v>
      </c>
      <c r="BT183" s="138">
        <v>-12724</v>
      </c>
      <c r="BU183" s="138">
        <v>-420607</v>
      </c>
      <c r="BV183" s="138">
        <v>0</v>
      </c>
      <c r="BW183" s="138">
        <v>-420607</v>
      </c>
      <c r="BX183" s="138">
        <v>-30557</v>
      </c>
      <c r="BY183" s="138">
        <v>0</v>
      </c>
      <c r="BZ183" s="138">
        <v>-30557</v>
      </c>
      <c r="CA183" s="138">
        <v>7</v>
      </c>
      <c r="CB183" s="138">
        <v>0</v>
      </c>
      <c r="CC183" s="138">
        <v>7</v>
      </c>
      <c r="CD183" s="138">
        <v>-3377</v>
      </c>
      <c r="CE183" s="138">
        <v>0</v>
      </c>
      <c r="CF183" s="138">
        <v>-3377</v>
      </c>
      <c r="CG183" s="138">
        <v>1961</v>
      </c>
      <c r="CH183" s="138">
        <v>0</v>
      </c>
      <c r="CI183" s="138">
        <v>1961</v>
      </c>
      <c r="CJ183" s="138">
        <v>-22564</v>
      </c>
      <c r="CK183" s="138">
        <v>0</v>
      </c>
      <c r="CL183" s="138">
        <v>-22564</v>
      </c>
      <c r="CM183" s="138">
        <v>-118613</v>
      </c>
      <c r="CN183" s="138">
        <v>0</v>
      </c>
      <c r="CO183" s="138">
        <v>-118613</v>
      </c>
      <c r="CP183" s="138">
        <v>0</v>
      </c>
      <c r="CQ183" s="138">
        <v>0</v>
      </c>
      <c r="CR183" s="138">
        <v>0</v>
      </c>
      <c r="CS183" s="138">
        <v>0</v>
      </c>
      <c r="CT183" s="138">
        <v>0</v>
      </c>
      <c r="CU183" s="138">
        <v>0</v>
      </c>
      <c r="CV183" s="138">
        <v>0</v>
      </c>
      <c r="CW183" s="138">
        <v>0</v>
      </c>
      <c r="CX183" s="138">
        <v>0</v>
      </c>
      <c r="CY183" s="138">
        <v>0</v>
      </c>
      <c r="CZ183" s="138">
        <v>0</v>
      </c>
      <c r="DA183" s="138">
        <v>0</v>
      </c>
      <c r="DB183" s="138">
        <v>0</v>
      </c>
      <c r="DC183" s="138">
        <v>0</v>
      </c>
      <c r="DD183" s="138">
        <v>0</v>
      </c>
      <c r="DE183" s="138">
        <v>0</v>
      </c>
      <c r="DF183" s="138">
        <v>0</v>
      </c>
      <c r="DG183" s="138">
        <v>0</v>
      </c>
      <c r="DH183" s="138">
        <v>0</v>
      </c>
      <c r="DI183" s="138">
        <v>0</v>
      </c>
      <c r="DJ183" s="138">
        <v>-173143</v>
      </c>
      <c r="DK183" s="138">
        <v>0</v>
      </c>
      <c r="DL183" s="138">
        <v>-173143</v>
      </c>
      <c r="DM183" s="138">
        <v>-14892</v>
      </c>
      <c r="DN183" s="138">
        <v>0</v>
      </c>
      <c r="DO183" s="138">
        <v>-14892</v>
      </c>
      <c r="DP183" s="138">
        <v>1335</v>
      </c>
      <c r="DQ183" s="138">
        <v>0</v>
      </c>
      <c r="DR183" s="138">
        <v>1335</v>
      </c>
      <c r="DS183" s="138">
        <v>-5945</v>
      </c>
      <c r="DT183" s="138">
        <v>0</v>
      </c>
      <c r="DU183" s="138">
        <v>-5945</v>
      </c>
      <c r="DV183" s="138">
        <v>-1470</v>
      </c>
      <c r="DW183" s="138">
        <v>0</v>
      </c>
      <c r="DX183" s="138">
        <v>-1470</v>
      </c>
      <c r="DY183" s="138">
        <v>0</v>
      </c>
      <c r="DZ183" s="138">
        <v>0</v>
      </c>
      <c r="EA183" s="138">
        <v>0</v>
      </c>
      <c r="EB183" s="138">
        <v>-1678</v>
      </c>
      <c r="EC183" s="138">
        <v>0</v>
      </c>
      <c r="ED183" s="138">
        <v>-1678</v>
      </c>
      <c r="EE183" s="138">
        <v>-17154</v>
      </c>
      <c r="EF183" s="138">
        <v>0</v>
      </c>
      <c r="EG183" s="138">
        <v>-17154</v>
      </c>
      <c r="EH183" s="138">
        <v>20</v>
      </c>
      <c r="EI183" s="138">
        <v>0</v>
      </c>
      <c r="EJ183" s="138">
        <v>20</v>
      </c>
      <c r="EK183" s="138">
        <v>0</v>
      </c>
      <c r="EL183" s="138">
        <v>0</v>
      </c>
      <c r="EM183" s="138">
        <v>0</v>
      </c>
      <c r="EN183" s="138">
        <v>0</v>
      </c>
      <c r="EO183" s="138">
        <v>0</v>
      </c>
      <c r="EP183" s="138">
        <v>0</v>
      </c>
      <c r="EQ183" s="138">
        <v>-39784</v>
      </c>
      <c r="ER183" s="138">
        <v>0</v>
      </c>
      <c r="ES183" s="138">
        <v>-39784</v>
      </c>
      <c r="ET183" s="138">
        <v>0</v>
      </c>
      <c r="EU183" s="138">
        <v>0</v>
      </c>
      <c r="EV183" s="138">
        <v>0</v>
      </c>
      <c r="EW183" s="138">
        <v>0</v>
      </c>
      <c r="EX183" s="138">
        <v>0</v>
      </c>
      <c r="EY183" s="138">
        <v>0</v>
      </c>
      <c r="EZ183" s="138">
        <v>0</v>
      </c>
      <c r="FA183" s="138">
        <v>0</v>
      </c>
      <c r="FB183" s="138">
        <v>0</v>
      </c>
      <c r="FC183" s="138">
        <v>19424281</v>
      </c>
      <c r="FD183" s="138">
        <v>0</v>
      </c>
      <c r="FE183" s="138">
        <v>19424281</v>
      </c>
      <c r="FF183" s="138">
        <v>33103</v>
      </c>
      <c r="FG183" s="138">
        <v>0</v>
      </c>
      <c r="FH183" s="138">
        <v>33103</v>
      </c>
      <c r="FI183" s="138">
        <v>-4872818</v>
      </c>
      <c r="FJ183" s="138">
        <v>0</v>
      </c>
      <c r="FK183" s="138">
        <v>-4872818</v>
      </c>
      <c r="FL183" s="138">
        <v>-420607</v>
      </c>
      <c r="FM183" s="138">
        <v>0</v>
      </c>
      <c r="FN183" s="138">
        <v>-420607</v>
      </c>
      <c r="FO183" s="138">
        <v>-173143</v>
      </c>
      <c r="FP183" s="138">
        <v>0</v>
      </c>
      <c r="FQ183" s="138">
        <v>-173143</v>
      </c>
      <c r="FR183" s="138">
        <v>-39784</v>
      </c>
      <c r="FS183" s="138">
        <v>0</v>
      </c>
      <c r="FT183" s="138">
        <v>-39784</v>
      </c>
      <c r="FU183" s="138">
        <v>0</v>
      </c>
      <c r="FV183" s="138">
        <v>0</v>
      </c>
      <c r="FW183" s="138">
        <v>0</v>
      </c>
      <c r="FX183" s="138">
        <v>-5473249</v>
      </c>
      <c r="FY183" s="138">
        <v>0</v>
      </c>
      <c r="FZ183" s="138">
        <v>-5473249</v>
      </c>
      <c r="GA183" s="138">
        <v>13951032</v>
      </c>
      <c r="GB183" s="138">
        <v>0</v>
      </c>
      <c r="GC183" s="138">
        <v>13951032</v>
      </c>
      <c r="GD183" s="133" t="s">
        <v>859</v>
      </c>
    </row>
    <row r="184" spans="2:186" s="133" customFormat="1">
      <c r="B184" s="91" t="s">
        <v>426</v>
      </c>
      <c r="C184" s="91" t="s">
        <v>425</v>
      </c>
      <c r="D184" s="138">
        <v>0</v>
      </c>
      <c r="E184" s="138">
        <v>0</v>
      </c>
      <c r="F184" s="138">
        <v>0</v>
      </c>
      <c r="G184" s="138">
        <v>104863</v>
      </c>
      <c r="H184" s="138">
        <v>0</v>
      </c>
      <c r="I184" s="138">
        <v>104863</v>
      </c>
      <c r="J184" s="138">
        <v>0</v>
      </c>
      <c r="K184" s="138">
        <v>0</v>
      </c>
      <c r="L184" s="138">
        <v>0</v>
      </c>
      <c r="M184" s="138">
        <v>16843</v>
      </c>
      <c r="N184" s="138">
        <v>0</v>
      </c>
      <c r="O184" s="138">
        <v>16843</v>
      </c>
      <c r="P184" s="138">
        <v>121706</v>
      </c>
      <c r="Q184" s="138">
        <v>0</v>
      </c>
      <c r="R184" s="138">
        <v>121706</v>
      </c>
      <c r="S184" s="138">
        <v>-1985410</v>
      </c>
      <c r="T184" s="138">
        <v>0</v>
      </c>
      <c r="U184" s="138">
        <v>-1985410</v>
      </c>
      <c r="V184" s="138">
        <v>0</v>
      </c>
      <c r="W184" s="138">
        <v>0</v>
      </c>
      <c r="X184" s="138">
        <v>0</v>
      </c>
      <c r="Y184" s="138">
        <v>-178882</v>
      </c>
      <c r="Z184" s="138">
        <v>0</v>
      </c>
      <c r="AA184" s="138">
        <v>-178882</v>
      </c>
      <c r="AB184" s="138">
        <v>0</v>
      </c>
      <c r="AC184" s="138">
        <v>0</v>
      </c>
      <c r="AD184" s="138">
        <v>0</v>
      </c>
      <c r="AE184" s="138">
        <v>0</v>
      </c>
      <c r="AF184" s="138">
        <v>0</v>
      </c>
      <c r="AG184" s="138">
        <v>0</v>
      </c>
      <c r="AH184" s="138">
        <v>392107</v>
      </c>
      <c r="AI184" s="138">
        <v>0</v>
      </c>
      <c r="AJ184" s="138">
        <v>392107</v>
      </c>
      <c r="AK184" s="138">
        <v>-17822</v>
      </c>
      <c r="AL184" s="138">
        <v>0</v>
      </c>
      <c r="AM184" s="138">
        <v>-17822</v>
      </c>
      <c r="AN184" s="138">
        <v>-552501</v>
      </c>
      <c r="AO184" s="138">
        <v>0</v>
      </c>
      <c r="AP184" s="138">
        <v>-552501</v>
      </c>
      <c r="AQ184" s="138">
        <v>-7208</v>
      </c>
      <c r="AR184" s="138">
        <v>0</v>
      </c>
      <c r="AS184" s="138">
        <v>-7208</v>
      </c>
      <c r="AT184" s="138">
        <v>-19739</v>
      </c>
      <c r="AU184" s="138">
        <v>0</v>
      </c>
      <c r="AV184" s="138">
        <v>-19739</v>
      </c>
      <c r="AW184" s="138">
        <v>-24222</v>
      </c>
      <c r="AX184" s="138">
        <v>0</v>
      </c>
      <c r="AY184" s="138">
        <v>-24222</v>
      </c>
      <c r="AZ184" s="138">
        <v>-6604</v>
      </c>
      <c r="BA184" s="138">
        <v>0</v>
      </c>
      <c r="BB184" s="138">
        <v>-6604</v>
      </c>
      <c r="BC184" s="138">
        <v>0</v>
      </c>
      <c r="BD184" s="138">
        <v>0</v>
      </c>
      <c r="BE184" s="138">
        <v>0</v>
      </c>
      <c r="BF184" s="138">
        <v>-2400281</v>
      </c>
      <c r="BG184" s="138">
        <v>0</v>
      </c>
      <c r="BH184" s="138">
        <v>-2400281</v>
      </c>
      <c r="BI184" s="138">
        <v>-31874</v>
      </c>
      <c r="BJ184" s="138">
        <v>0</v>
      </c>
      <c r="BK184" s="138">
        <v>-31874</v>
      </c>
      <c r="BL184" s="138">
        <v>-31754</v>
      </c>
      <c r="BM184" s="138">
        <v>0</v>
      </c>
      <c r="BN184" s="138">
        <v>-31754</v>
      </c>
      <c r="BO184" s="138">
        <v>-422226</v>
      </c>
      <c r="BP184" s="138">
        <v>0</v>
      </c>
      <c r="BQ184" s="138">
        <v>-422226</v>
      </c>
      <c r="BR184" s="138">
        <v>-12784</v>
      </c>
      <c r="BS184" s="138">
        <v>0</v>
      </c>
      <c r="BT184" s="138">
        <v>-12784</v>
      </c>
      <c r="BU184" s="138">
        <v>-498638</v>
      </c>
      <c r="BV184" s="138">
        <v>0</v>
      </c>
      <c r="BW184" s="138">
        <v>-498638</v>
      </c>
      <c r="BX184" s="138">
        <v>-30417</v>
      </c>
      <c r="BY184" s="138">
        <v>0</v>
      </c>
      <c r="BZ184" s="138">
        <v>-30417</v>
      </c>
      <c r="CA184" s="138">
        <v>0</v>
      </c>
      <c r="CB184" s="138">
        <v>0</v>
      </c>
      <c r="CC184" s="138">
        <v>0</v>
      </c>
      <c r="CD184" s="138">
        <v>-15975</v>
      </c>
      <c r="CE184" s="138">
        <v>0</v>
      </c>
      <c r="CF184" s="138">
        <v>-15975</v>
      </c>
      <c r="CG184" s="138">
        <v>122</v>
      </c>
      <c r="CH184" s="138">
        <v>0</v>
      </c>
      <c r="CI184" s="138">
        <v>122</v>
      </c>
      <c r="CJ184" s="138">
        <v>-229</v>
      </c>
      <c r="CK184" s="138">
        <v>0</v>
      </c>
      <c r="CL184" s="138">
        <v>-229</v>
      </c>
      <c r="CM184" s="138">
        <v>0</v>
      </c>
      <c r="CN184" s="138">
        <v>0</v>
      </c>
      <c r="CO184" s="138">
        <v>0</v>
      </c>
      <c r="CP184" s="138">
        <v>-1274</v>
      </c>
      <c r="CQ184" s="138">
        <v>0</v>
      </c>
      <c r="CR184" s="138">
        <v>-1274</v>
      </c>
      <c r="CS184" s="138">
        <v>0</v>
      </c>
      <c r="CT184" s="138">
        <v>0</v>
      </c>
      <c r="CU184" s="138">
        <v>0</v>
      </c>
      <c r="CV184" s="138">
        <v>0</v>
      </c>
      <c r="CW184" s="138">
        <v>0</v>
      </c>
      <c r="CX184" s="138">
        <v>0</v>
      </c>
      <c r="CY184" s="138">
        <v>0</v>
      </c>
      <c r="CZ184" s="138">
        <v>0</v>
      </c>
      <c r="DA184" s="138">
        <v>0</v>
      </c>
      <c r="DB184" s="138">
        <v>0</v>
      </c>
      <c r="DC184" s="138">
        <v>0</v>
      </c>
      <c r="DD184" s="138">
        <v>0</v>
      </c>
      <c r="DE184" s="138">
        <v>0</v>
      </c>
      <c r="DF184" s="138">
        <v>0</v>
      </c>
      <c r="DG184" s="138">
        <v>0</v>
      </c>
      <c r="DH184" s="138">
        <v>0</v>
      </c>
      <c r="DI184" s="138">
        <v>0</v>
      </c>
      <c r="DJ184" s="138">
        <v>-47773</v>
      </c>
      <c r="DK184" s="138">
        <v>0</v>
      </c>
      <c r="DL184" s="138">
        <v>-47773</v>
      </c>
      <c r="DM184" s="138">
        <v>0</v>
      </c>
      <c r="DN184" s="138">
        <v>0</v>
      </c>
      <c r="DO184" s="138">
        <v>0</v>
      </c>
      <c r="DP184" s="138">
        <v>0</v>
      </c>
      <c r="DQ184" s="138">
        <v>0</v>
      </c>
      <c r="DR184" s="138">
        <v>0</v>
      </c>
      <c r="DS184" s="138">
        <v>0</v>
      </c>
      <c r="DT184" s="138">
        <v>0</v>
      </c>
      <c r="DU184" s="138">
        <v>0</v>
      </c>
      <c r="DV184" s="138">
        <v>0</v>
      </c>
      <c r="DW184" s="138">
        <v>0</v>
      </c>
      <c r="DX184" s="138">
        <v>0</v>
      </c>
      <c r="DY184" s="138">
        <v>0</v>
      </c>
      <c r="DZ184" s="138">
        <v>0</v>
      </c>
      <c r="EA184" s="138">
        <v>0</v>
      </c>
      <c r="EB184" s="138">
        <v>22831</v>
      </c>
      <c r="EC184" s="138">
        <v>0</v>
      </c>
      <c r="ED184" s="138">
        <v>22831</v>
      </c>
      <c r="EE184" s="138">
        <v>0</v>
      </c>
      <c r="EF184" s="138">
        <v>0</v>
      </c>
      <c r="EG184" s="138">
        <v>0</v>
      </c>
      <c r="EH184" s="138">
        <v>0</v>
      </c>
      <c r="EI184" s="138">
        <v>0</v>
      </c>
      <c r="EJ184" s="138">
        <v>0</v>
      </c>
      <c r="EK184" s="138">
        <v>-10647</v>
      </c>
      <c r="EL184" s="138">
        <v>0</v>
      </c>
      <c r="EM184" s="138">
        <v>-10647</v>
      </c>
      <c r="EN184" s="138">
        <v>0</v>
      </c>
      <c r="EO184" s="138">
        <v>0</v>
      </c>
      <c r="EP184" s="138">
        <v>0</v>
      </c>
      <c r="EQ184" s="138">
        <v>12184</v>
      </c>
      <c r="ER184" s="138">
        <v>0</v>
      </c>
      <c r="ES184" s="138">
        <v>12184</v>
      </c>
      <c r="ET184" s="138">
        <v>0</v>
      </c>
      <c r="EU184" s="138">
        <v>0</v>
      </c>
      <c r="EV184" s="138">
        <v>0</v>
      </c>
      <c r="EW184" s="138">
        <v>0</v>
      </c>
      <c r="EX184" s="138">
        <v>0</v>
      </c>
      <c r="EY184" s="138">
        <v>0</v>
      </c>
      <c r="EZ184" s="138">
        <v>0</v>
      </c>
      <c r="FA184" s="138">
        <v>0</v>
      </c>
      <c r="FB184" s="138">
        <v>0</v>
      </c>
      <c r="FC184" s="138">
        <v>18835691</v>
      </c>
      <c r="FD184" s="138">
        <v>0</v>
      </c>
      <c r="FE184" s="138">
        <v>18835691</v>
      </c>
      <c r="FF184" s="138">
        <v>121706</v>
      </c>
      <c r="FG184" s="138">
        <v>0</v>
      </c>
      <c r="FH184" s="138">
        <v>121706</v>
      </c>
      <c r="FI184" s="138">
        <v>-2400281</v>
      </c>
      <c r="FJ184" s="138">
        <v>0</v>
      </c>
      <c r="FK184" s="138">
        <v>-2400281</v>
      </c>
      <c r="FL184" s="138">
        <v>-498638</v>
      </c>
      <c r="FM184" s="138">
        <v>0</v>
      </c>
      <c r="FN184" s="138">
        <v>-498638</v>
      </c>
      <c r="FO184" s="138">
        <v>-47773</v>
      </c>
      <c r="FP184" s="138">
        <v>0</v>
      </c>
      <c r="FQ184" s="138">
        <v>-47773</v>
      </c>
      <c r="FR184" s="138">
        <v>12184</v>
      </c>
      <c r="FS184" s="138">
        <v>0</v>
      </c>
      <c r="FT184" s="138">
        <v>12184</v>
      </c>
      <c r="FU184" s="138">
        <v>0</v>
      </c>
      <c r="FV184" s="138">
        <v>0</v>
      </c>
      <c r="FW184" s="138">
        <v>0</v>
      </c>
      <c r="FX184" s="138">
        <v>-2812802</v>
      </c>
      <c r="FY184" s="138">
        <v>0</v>
      </c>
      <c r="FZ184" s="138">
        <v>-2812802</v>
      </c>
      <c r="GA184" s="138">
        <v>16022889</v>
      </c>
      <c r="GB184" s="138">
        <v>0</v>
      </c>
      <c r="GC184" s="138">
        <v>16022889</v>
      </c>
      <c r="GD184" s="133" t="s">
        <v>859</v>
      </c>
    </row>
    <row r="185" spans="2:186" s="133" customFormat="1">
      <c r="B185" s="91" t="s">
        <v>428</v>
      </c>
      <c r="C185" s="91" t="s">
        <v>427</v>
      </c>
      <c r="D185" s="138">
        <v>0</v>
      </c>
      <c r="E185" s="138">
        <v>0</v>
      </c>
      <c r="F185" s="138">
        <v>0</v>
      </c>
      <c r="G185" s="138">
        <v>-209524</v>
      </c>
      <c r="H185" s="138">
        <v>0</v>
      </c>
      <c r="I185" s="138">
        <v>-209524</v>
      </c>
      <c r="J185" s="138">
        <v>0</v>
      </c>
      <c r="K185" s="138">
        <v>0</v>
      </c>
      <c r="L185" s="138">
        <v>0</v>
      </c>
      <c r="M185" s="138">
        <v>46464</v>
      </c>
      <c r="N185" s="138">
        <v>0</v>
      </c>
      <c r="O185" s="138">
        <v>46464</v>
      </c>
      <c r="P185" s="138">
        <v>-163060</v>
      </c>
      <c r="Q185" s="138">
        <v>0</v>
      </c>
      <c r="R185" s="138">
        <v>-163060</v>
      </c>
      <c r="S185" s="138">
        <v>-3505304</v>
      </c>
      <c r="T185" s="138">
        <v>0</v>
      </c>
      <c r="U185" s="138">
        <v>-3505304</v>
      </c>
      <c r="V185" s="138">
        <v>-22857</v>
      </c>
      <c r="W185" s="138">
        <v>0</v>
      </c>
      <c r="X185" s="138">
        <v>-22857</v>
      </c>
      <c r="Y185" s="138">
        <v>-332706</v>
      </c>
      <c r="Z185" s="138">
        <v>0</v>
      </c>
      <c r="AA185" s="138">
        <v>-332706</v>
      </c>
      <c r="AB185" s="138">
        <v>-204258</v>
      </c>
      <c r="AC185" s="138">
        <v>0</v>
      </c>
      <c r="AD185" s="138">
        <v>-204258</v>
      </c>
      <c r="AE185" s="138">
        <v>3098</v>
      </c>
      <c r="AF185" s="138">
        <v>0</v>
      </c>
      <c r="AG185" s="138">
        <v>3098</v>
      </c>
      <c r="AH185" s="138">
        <v>1854525</v>
      </c>
      <c r="AI185" s="138">
        <v>0</v>
      </c>
      <c r="AJ185" s="138">
        <v>1854525</v>
      </c>
      <c r="AK185" s="138">
        <v>-9275</v>
      </c>
      <c r="AL185" s="138">
        <v>0</v>
      </c>
      <c r="AM185" s="138">
        <v>-9275</v>
      </c>
      <c r="AN185" s="138">
        <v>-3829659</v>
      </c>
      <c r="AO185" s="138">
        <v>0</v>
      </c>
      <c r="AP185" s="138">
        <v>-3829659</v>
      </c>
      <c r="AQ185" s="138">
        <v>-831300</v>
      </c>
      <c r="AR185" s="138">
        <v>0</v>
      </c>
      <c r="AS185" s="138">
        <v>-831300</v>
      </c>
      <c r="AT185" s="138">
        <v>-92283</v>
      </c>
      <c r="AU185" s="138">
        <v>0</v>
      </c>
      <c r="AV185" s="138">
        <v>-92283</v>
      </c>
      <c r="AW185" s="138">
        <v>0</v>
      </c>
      <c r="AX185" s="138">
        <v>0</v>
      </c>
      <c r="AY185" s="138">
        <v>0</v>
      </c>
      <c r="AZ185" s="138">
        <v>-596</v>
      </c>
      <c r="BA185" s="138">
        <v>0</v>
      </c>
      <c r="BB185" s="138">
        <v>-596</v>
      </c>
      <c r="BC185" s="138">
        <v>0</v>
      </c>
      <c r="BD185" s="138">
        <v>0</v>
      </c>
      <c r="BE185" s="138">
        <v>0</v>
      </c>
      <c r="BF185" s="138">
        <v>-6746598</v>
      </c>
      <c r="BG185" s="138">
        <v>0</v>
      </c>
      <c r="BH185" s="138">
        <v>-6746598</v>
      </c>
      <c r="BI185" s="138">
        <v>0</v>
      </c>
      <c r="BJ185" s="138">
        <v>0</v>
      </c>
      <c r="BK185" s="138">
        <v>0</v>
      </c>
      <c r="BL185" s="138">
        <v>-4899</v>
      </c>
      <c r="BM185" s="138">
        <v>0</v>
      </c>
      <c r="BN185" s="138">
        <v>-4899</v>
      </c>
      <c r="BO185" s="138">
        <v>-2205792</v>
      </c>
      <c r="BP185" s="138">
        <v>0</v>
      </c>
      <c r="BQ185" s="138">
        <v>-2205792</v>
      </c>
      <c r="BR185" s="138">
        <v>-108436</v>
      </c>
      <c r="BS185" s="138">
        <v>0</v>
      </c>
      <c r="BT185" s="138">
        <v>-108436</v>
      </c>
      <c r="BU185" s="138">
        <v>-2319127</v>
      </c>
      <c r="BV185" s="138">
        <v>0</v>
      </c>
      <c r="BW185" s="138">
        <v>-2319127</v>
      </c>
      <c r="BX185" s="138">
        <v>-87453</v>
      </c>
      <c r="BY185" s="138">
        <v>0</v>
      </c>
      <c r="BZ185" s="138">
        <v>-87453</v>
      </c>
      <c r="CA185" s="138">
        <v>-15436</v>
      </c>
      <c r="CB185" s="138">
        <v>0</v>
      </c>
      <c r="CC185" s="138">
        <v>-15436</v>
      </c>
      <c r="CD185" s="138">
        <v>-473310</v>
      </c>
      <c r="CE185" s="138">
        <v>0</v>
      </c>
      <c r="CF185" s="138">
        <v>-473310</v>
      </c>
      <c r="CG185" s="138">
        <v>-495110</v>
      </c>
      <c r="CH185" s="138">
        <v>0</v>
      </c>
      <c r="CI185" s="138">
        <v>-495110</v>
      </c>
      <c r="CJ185" s="138">
        <v>-2864</v>
      </c>
      <c r="CK185" s="138">
        <v>0</v>
      </c>
      <c r="CL185" s="138">
        <v>-2864</v>
      </c>
      <c r="CM185" s="138">
        <v>0</v>
      </c>
      <c r="CN185" s="138">
        <v>0</v>
      </c>
      <c r="CO185" s="138">
        <v>0</v>
      </c>
      <c r="CP185" s="138">
        <v>-574</v>
      </c>
      <c r="CQ185" s="138">
        <v>0</v>
      </c>
      <c r="CR185" s="138">
        <v>-574</v>
      </c>
      <c r="CS185" s="138">
        <v>0</v>
      </c>
      <c r="CT185" s="138">
        <v>0</v>
      </c>
      <c r="CU185" s="138">
        <v>0</v>
      </c>
      <c r="CV185" s="138">
        <v>0</v>
      </c>
      <c r="CW185" s="138">
        <v>0</v>
      </c>
      <c r="CX185" s="138">
        <v>0</v>
      </c>
      <c r="CY185" s="138">
        <v>0</v>
      </c>
      <c r="CZ185" s="138">
        <v>0</v>
      </c>
      <c r="DA185" s="138">
        <v>0</v>
      </c>
      <c r="DB185" s="138">
        <v>-20900</v>
      </c>
      <c r="DC185" s="138">
        <v>-65728</v>
      </c>
      <c r="DD185" s="138">
        <v>-86628</v>
      </c>
      <c r="DE185" s="138">
        <v>0</v>
      </c>
      <c r="DF185" s="138">
        <v>0</v>
      </c>
      <c r="DG185" s="138">
        <v>0</v>
      </c>
      <c r="DH185" s="138">
        <v>-65728</v>
      </c>
      <c r="DI185" s="138">
        <v>0</v>
      </c>
      <c r="DJ185" s="138">
        <v>-1095647</v>
      </c>
      <c r="DK185" s="138">
        <v>-65728</v>
      </c>
      <c r="DL185" s="138">
        <v>-1161375</v>
      </c>
      <c r="DM185" s="138">
        <v>-32375</v>
      </c>
      <c r="DN185" s="138">
        <v>0</v>
      </c>
      <c r="DO185" s="138">
        <v>-32375</v>
      </c>
      <c r="DP185" s="138">
        <v>-6860</v>
      </c>
      <c r="DQ185" s="138">
        <v>0</v>
      </c>
      <c r="DR185" s="138">
        <v>-6860</v>
      </c>
      <c r="DS185" s="138">
        <v>-29901</v>
      </c>
      <c r="DT185" s="138">
        <v>0</v>
      </c>
      <c r="DU185" s="138">
        <v>-29901</v>
      </c>
      <c r="DV185" s="138">
        <v>-573</v>
      </c>
      <c r="DW185" s="138">
        <v>0</v>
      </c>
      <c r="DX185" s="138">
        <v>-573</v>
      </c>
      <c r="DY185" s="138">
        <v>0</v>
      </c>
      <c r="DZ185" s="138">
        <v>0</v>
      </c>
      <c r="EA185" s="138">
        <v>0</v>
      </c>
      <c r="EB185" s="138">
        <v>17896</v>
      </c>
      <c r="EC185" s="138">
        <v>0</v>
      </c>
      <c r="ED185" s="138">
        <v>17896</v>
      </c>
      <c r="EE185" s="138">
        <v>0</v>
      </c>
      <c r="EF185" s="138">
        <v>0</v>
      </c>
      <c r="EG185" s="138">
        <v>0</v>
      </c>
      <c r="EH185" s="138">
        <v>0</v>
      </c>
      <c r="EI185" s="138">
        <v>0</v>
      </c>
      <c r="EJ185" s="138">
        <v>0</v>
      </c>
      <c r="EK185" s="138">
        <v>-550</v>
      </c>
      <c r="EL185" s="138">
        <v>0</v>
      </c>
      <c r="EM185" s="138">
        <v>-550</v>
      </c>
      <c r="EN185" s="138">
        <v>264</v>
      </c>
      <c r="EO185" s="138">
        <v>0</v>
      </c>
      <c r="EP185" s="138">
        <v>264</v>
      </c>
      <c r="EQ185" s="138">
        <v>-52099</v>
      </c>
      <c r="ER185" s="138">
        <v>0</v>
      </c>
      <c r="ES185" s="138">
        <v>-52099</v>
      </c>
      <c r="ET185" s="138">
        <v>0</v>
      </c>
      <c r="EU185" s="138">
        <v>0</v>
      </c>
      <c r="EV185" s="138">
        <v>0</v>
      </c>
      <c r="EW185" s="138">
        <v>0</v>
      </c>
      <c r="EX185" s="138">
        <v>0</v>
      </c>
      <c r="EY185" s="138">
        <v>0</v>
      </c>
      <c r="EZ185" s="138">
        <v>0</v>
      </c>
      <c r="FA185" s="138">
        <v>0</v>
      </c>
      <c r="FB185" s="138">
        <v>0</v>
      </c>
      <c r="FC185" s="138">
        <v>75939157</v>
      </c>
      <c r="FD185" s="138">
        <v>65728</v>
      </c>
      <c r="FE185" s="138">
        <v>76004885</v>
      </c>
      <c r="FF185" s="138">
        <v>-163060</v>
      </c>
      <c r="FG185" s="138">
        <v>0</v>
      </c>
      <c r="FH185" s="138">
        <v>-163060</v>
      </c>
      <c r="FI185" s="138">
        <v>-6746598</v>
      </c>
      <c r="FJ185" s="138">
        <v>0</v>
      </c>
      <c r="FK185" s="138">
        <v>-6746598</v>
      </c>
      <c r="FL185" s="138">
        <v>-2319127</v>
      </c>
      <c r="FM185" s="138">
        <v>0</v>
      </c>
      <c r="FN185" s="138">
        <v>-2319127</v>
      </c>
      <c r="FO185" s="138">
        <v>-1095647</v>
      </c>
      <c r="FP185" s="138">
        <v>-65728</v>
      </c>
      <c r="FQ185" s="138">
        <v>-1161375</v>
      </c>
      <c r="FR185" s="138">
        <v>-52099</v>
      </c>
      <c r="FS185" s="138">
        <v>0</v>
      </c>
      <c r="FT185" s="138">
        <v>-52099</v>
      </c>
      <c r="FU185" s="138">
        <v>0</v>
      </c>
      <c r="FV185" s="138">
        <v>0</v>
      </c>
      <c r="FW185" s="138">
        <v>0</v>
      </c>
      <c r="FX185" s="138">
        <v>-10376531</v>
      </c>
      <c r="FY185" s="138">
        <v>-65728</v>
      </c>
      <c r="FZ185" s="138">
        <v>-10442259</v>
      </c>
      <c r="GA185" s="138">
        <v>65562626</v>
      </c>
      <c r="GB185" s="138">
        <v>0</v>
      </c>
      <c r="GC185" s="138">
        <v>65562626</v>
      </c>
      <c r="GD185" s="133" t="s">
        <v>869</v>
      </c>
    </row>
    <row r="186" spans="2:186" s="133" customFormat="1">
      <c r="B186" s="91" t="s">
        <v>430</v>
      </c>
      <c r="C186" s="91" t="s">
        <v>429</v>
      </c>
      <c r="D186" s="138">
        <v>0</v>
      </c>
      <c r="E186" s="138">
        <v>0</v>
      </c>
      <c r="F186" s="138">
        <v>0</v>
      </c>
      <c r="G186" s="138">
        <v>42621</v>
      </c>
      <c r="H186" s="138">
        <v>0</v>
      </c>
      <c r="I186" s="138">
        <v>42621</v>
      </c>
      <c r="J186" s="138">
        <v>0</v>
      </c>
      <c r="K186" s="138">
        <v>0</v>
      </c>
      <c r="L186" s="138">
        <v>0</v>
      </c>
      <c r="M186" s="138">
        <v>5640</v>
      </c>
      <c r="N186" s="138">
        <v>0</v>
      </c>
      <c r="O186" s="138">
        <v>5640</v>
      </c>
      <c r="P186" s="138">
        <v>48261</v>
      </c>
      <c r="Q186" s="138">
        <v>0</v>
      </c>
      <c r="R186" s="138">
        <v>48261</v>
      </c>
      <c r="S186" s="138">
        <v>-2709015</v>
      </c>
      <c r="T186" s="138">
        <v>0</v>
      </c>
      <c r="U186" s="138">
        <v>-2709015</v>
      </c>
      <c r="V186" s="138">
        <v>0</v>
      </c>
      <c r="W186" s="138">
        <v>0</v>
      </c>
      <c r="X186" s="138">
        <v>0</v>
      </c>
      <c r="Y186" s="138">
        <v>-205730</v>
      </c>
      <c r="Z186" s="138">
        <v>0</v>
      </c>
      <c r="AA186" s="138">
        <v>-205730</v>
      </c>
      <c r="AB186" s="138">
        <v>0</v>
      </c>
      <c r="AC186" s="138">
        <v>0</v>
      </c>
      <c r="AD186" s="138">
        <v>0</v>
      </c>
      <c r="AE186" s="138">
        <v>0</v>
      </c>
      <c r="AF186" s="138">
        <v>0</v>
      </c>
      <c r="AG186" s="138">
        <v>0</v>
      </c>
      <c r="AH186" s="138">
        <v>999754</v>
      </c>
      <c r="AI186" s="138">
        <v>0</v>
      </c>
      <c r="AJ186" s="138">
        <v>999754</v>
      </c>
      <c r="AK186" s="138">
        <v>-6473</v>
      </c>
      <c r="AL186" s="138">
        <v>0</v>
      </c>
      <c r="AM186" s="138">
        <v>-6473</v>
      </c>
      <c r="AN186" s="138">
        <v>-2980202</v>
      </c>
      <c r="AO186" s="138">
        <v>0</v>
      </c>
      <c r="AP186" s="138">
        <v>-2980202</v>
      </c>
      <c r="AQ186" s="138">
        <v>-318158</v>
      </c>
      <c r="AR186" s="138">
        <v>0</v>
      </c>
      <c r="AS186" s="138">
        <v>-318158</v>
      </c>
      <c r="AT186" s="138">
        <v>-35681</v>
      </c>
      <c r="AU186" s="138">
        <v>0</v>
      </c>
      <c r="AV186" s="138">
        <v>-35681</v>
      </c>
      <c r="AW186" s="138">
        <v>3302</v>
      </c>
      <c r="AX186" s="138">
        <v>0</v>
      </c>
      <c r="AY186" s="138">
        <v>3302</v>
      </c>
      <c r="AZ186" s="138">
        <v>-15198</v>
      </c>
      <c r="BA186" s="138">
        <v>0</v>
      </c>
      <c r="BB186" s="138">
        <v>-15198</v>
      </c>
      <c r="BC186" s="138">
        <v>3138</v>
      </c>
      <c r="BD186" s="138">
        <v>0</v>
      </c>
      <c r="BE186" s="138">
        <v>3138</v>
      </c>
      <c r="BF186" s="138">
        <v>-5264263</v>
      </c>
      <c r="BG186" s="138">
        <v>0</v>
      </c>
      <c r="BH186" s="138">
        <v>-5264263</v>
      </c>
      <c r="BI186" s="138">
        <v>-33384</v>
      </c>
      <c r="BJ186" s="138">
        <v>0</v>
      </c>
      <c r="BK186" s="138">
        <v>-33384</v>
      </c>
      <c r="BL186" s="138">
        <v>3990</v>
      </c>
      <c r="BM186" s="138">
        <v>0</v>
      </c>
      <c r="BN186" s="138">
        <v>3990</v>
      </c>
      <c r="BO186" s="138">
        <v>-1551248</v>
      </c>
      <c r="BP186" s="138">
        <v>0</v>
      </c>
      <c r="BQ186" s="138">
        <v>-1551248</v>
      </c>
      <c r="BR186" s="138">
        <v>-117195</v>
      </c>
      <c r="BS186" s="138">
        <v>0</v>
      </c>
      <c r="BT186" s="138">
        <v>-117195</v>
      </c>
      <c r="BU186" s="138">
        <v>-1697837</v>
      </c>
      <c r="BV186" s="138">
        <v>0</v>
      </c>
      <c r="BW186" s="138">
        <v>-1697837</v>
      </c>
      <c r="BX186" s="138">
        <v>-177637</v>
      </c>
      <c r="BY186" s="138">
        <v>0</v>
      </c>
      <c r="BZ186" s="138">
        <v>-177637</v>
      </c>
      <c r="CA186" s="138">
        <v>-4988</v>
      </c>
      <c r="CB186" s="138">
        <v>0</v>
      </c>
      <c r="CC186" s="138">
        <v>-4988</v>
      </c>
      <c r="CD186" s="138">
        <v>-86060</v>
      </c>
      <c r="CE186" s="138">
        <v>0</v>
      </c>
      <c r="CF186" s="138">
        <v>-86060</v>
      </c>
      <c r="CG186" s="138">
        <v>-98</v>
      </c>
      <c r="CH186" s="138">
        <v>0</v>
      </c>
      <c r="CI186" s="138">
        <v>-98</v>
      </c>
      <c r="CJ186" s="138">
        <v>-7633</v>
      </c>
      <c r="CK186" s="138">
        <v>0</v>
      </c>
      <c r="CL186" s="138">
        <v>-7633</v>
      </c>
      <c r="CM186" s="138">
        <v>0</v>
      </c>
      <c r="CN186" s="138">
        <v>0</v>
      </c>
      <c r="CO186" s="138">
        <v>0</v>
      </c>
      <c r="CP186" s="138">
        <v>-11751</v>
      </c>
      <c r="CQ186" s="138">
        <v>0</v>
      </c>
      <c r="CR186" s="138">
        <v>-11751</v>
      </c>
      <c r="CS186" s="138">
        <v>756</v>
      </c>
      <c r="CT186" s="138">
        <v>0</v>
      </c>
      <c r="CU186" s="138">
        <v>756</v>
      </c>
      <c r="CV186" s="138">
        <v>-3424</v>
      </c>
      <c r="CW186" s="138">
        <v>0</v>
      </c>
      <c r="CX186" s="138">
        <v>-3424</v>
      </c>
      <c r="CY186" s="138">
        <v>3318</v>
      </c>
      <c r="CZ186" s="138">
        <v>0</v>
      </c>
      <c r="DA186" s="138">
        <v>3318</v>
      </c>
      <c r="DB186" s="138">
        <v>0</v>
      </c>
      <c r="DC186" s="138">
        <v>0</v>
      </c>
      <c r="DD186" s="138">
        <v>0</v>
      </c>
      <c r="DE186" s="138">
        <v>0</v>
      </c>
      <c r="DF186" s="138">
        <v>0</v>
      </c>
      <c r="DG186" s="138">
        <v>0</v>
      </c>
      <c r="DH186" s="138">
        <v>0</v>
      </c>
      <c r="DI186" s="138">
        <v>0</v>
      </c>
      <c r="DJ186" s="138">
        <v>-287517</v>
      </c>
      <c r="DK186" s="138">
        <v>0</v>
      </c>
      <c r="DL186" s="138">
        <v>-287517</v>
      </c>
      <c r="DM186" s="138">
        <v>0</v>
      </c>
      <c r="DN186" s="138">
        <v>0</v>
      </c>
      <c r="DO186" s="138">
        <v>0</v>
      </c>
      <c r="DP186" s="138">
        <v>0</v>
      </c>
      <c r="DQ186" s="138">
        <v>0</v>
      </c>
      <c r="DR186" s="138">
        <v>0</v>
      </c>
      <c r="DS186" s="138">
        <v>-8635</v>
      </c>
      <c r="DT186" s="138">
        <v>0</v>
      </c>
      <c r="DU186" s="138">
        <v>-8635</v>
      </c>
      <c r="DV186" s="138">
        <v>-2457</v>
      </c>
      <c r="DW186" s="138">
        <v>0</v>
      </c>
      <c r="DX186" s="138">
        <v>-2457</v>
      </c>
      <c r="DY186" s="138">
        <v>0</v>
      </c>
      <c r="DZ186" s="138">
        <v>0</v>
      </c>
      <c r="EA186" s="138">
        <v>0</v>
      </c>
      <c r="EB186" s="138">
        <v>-16119</v>
      </c>
      <c r="EC186" s="138">
        <v>0</v>
      </c>
      <c r="ED186" s="138">
        <v>-16119</v>
      </c>
      <c r="EE186" s="138">
        <v>0</v>
      </c>
      <c r="EF186" s="138">
        <v>0</v>
      </c>
      <c r="EG186" s="138">
        <v>0</v>
      </c>
      <c r="EH186" s="138">
        <v>0</v>
      </c>
      <c r="EI186" s="138">
        <v>0</v>
      </c>
      <c r="EJ186" s="138">
        <v>0</v>
      </c>
      <c r="EK186" s="138">
        <v>-3048</v>
      </c>
      <c r="EL186" s="138">
        <v>0</v>
      </c>
      <c r="EM186" s="138">
        <v>-3048</v>
      </c>
      <c r="EN186" s="138">
        <v>39</v>
      </c>
      <c r="EO186" s="138">
        <v>0</v>
      </c>
      <c r="EP186" s="138">
        <v>39</v>
      </c>
      <c r="EQ186" s="138">
        <v>-30220</v>
      </c>
      <c r="ER186" s="138">
        <v>0</v>
      </c>
      <c r="ES186" s="138">
        <v>-30220</v>
      </c>
      <c r="ET186" s="138">
        <v>0</v>
      </c>
      <c r="EU186" s="138">
        <v>0</v>
      </c>
      <c r="EV186" s="138">
        <v>0</v>
      </c>
      <c r="EW186" s="138">
        <v>0</v>
      </c>
      <c r="EX186" s="138">
        <v>0</v>
      </c>
      <c r="EY186" s="138">
        <v>0</v>
      </c>
      <c r="EZ186" s="138">
        <v>0</v>
      </c>
      <c r="FA186" s="138">
        <v>0</v>
      </c>
      <c r="FB186" s="138">
        <v>0</v>
      </c>
      <c r="FC186" s="138">
        <v>46119884</v>
      </c>
      <c r="FD186" s="138">
        <v>0</v>
      </c>
      <c r="FE186" s="138">
        <v>46119884</v>
      </c>
      <c r="FF186" s="138">
        <v>48261</v>
      </c>
      <c r="FG186" s="138">
        <v>0</v>
      </c>
      <c r="FH186" s="138">
        <v>48261</v>
      </c>
      <c r="FI186" s="138">
        <v>-5264263</v>
      </c>
      <c r="FJ186" s="138">
        <v>0</v>
      </c>
      <c r="FK186" s="138">
        <v>-5264263</v>
      </c>
      <c r="FL186" s="138">
        <v>-1697837</v>
      </c>
      <c r="FM186" s="138">
        <v>0</v>
      </c>
      <c r="FN186" s="138">
        <v>-1697837</v>
      </c>
      <c r="FO186" s="138">
        <v>-287517</v>
      </c>
      <c r="FP186" s="138">
        <v>0</v>
      </c>
      <c r="FQ186" s="138">
        <v>-287517</v>
      </c>
      <c r="FR186" s="138">
        <v>-30220</v>
      </c>
      <c r="FS186" s="138">
        <v>0</v>
      </c>
      <c r="FT186" s="138">
        <v>-30220</v>
      </c>
      <c r="FU186" s="138">
        <v>0</v>
      </c>
      <c r="FV186" s="138">
        <v>0</v>
      </c>
      <c r="FW186" s="138">
        <v>0</v>
      </c>
      <c r="FX186" s="138">
        <v>-7231576</v>
      </c>
      <c r="FY186" s="138">
        <v>0</v>
      </c>
      <c r="FZ186" s="138">
        <v>-7231576</v>
      </c>
      <c r="GA186" s="138">
        <v>38888308</v>
      </c>
      <c r="GB186" s="138">
        <v>0</v>
      </c>
      <c r="GC186" s="138">
        <v>38888308</v>
      </c>
      <c r="GD186" s="133" t="s">
        <v>859</v>
      </c>
    </row>
    <row r="187" spans="2:186" s="133" customFormat="1">
      <c r="B187" s="91" t="s">
        <v>432</v>
      </c>
      <c r="C187" s="91" t="s">
        <v>431</v>
      </c>
      <c r="D187" s="138">
        <v>0</v>
      </c>
      <c r="E187" s="138">
        <v>0</v>
      </c>
      <c r="F187" s="138">
        <v>0</v>
      </c>
      <c r="G187" s="138">
        <v>53143</v>
      </c>
      <c r="H187" s="138">
        <v>0</v>
      </c>
      <c r="I187" s="138">
        <v>53143</v>
      </c>
      <c r="J187" s="138">
        <v>0</v>
      </c>
      <c r="K187" s="138">
        <v>0</v>
      </c>
      <c r="L187" s="138">
        <v>0</v>
      </c>
      <c r="M187" s="138">
        <v>2113</v>
      </c>
      <c r="N187" s="138">
        <v>0</v>
      </c>
      <c r="O187" s="138">
        <v>2113</v>
      </c>
      <c r="P187" s="138">
        <v>55256</v>
      </c>
      <c r="Q187" s="138">
        <v>0</v>
      </c>
      <c r="R187" s="138">
        <v>55256</v>
      </c>
      <c r="S187" s="138">
        <v>-2467269</v>
      </c>
      <c r="T187" s="138">
        <v>0</v>
      </c>
      <c r="U187" s="138">
        <v>-2467269</v>
      </c>
      <c r="V187" s="138">
        <v>-13502</v>
      </c>
      <c r="W187" s="138">
        <v>0</v>
      </c>
      <c r="X187" s="138">
        <v>-13502</v>
      </c>
      <c r="Y187" s="138">
        <v>-66890</v>
      </c>
      <c r="Z187" s="138">
        <v>0</v>
      </c>
      <c r="AA187" s="138">
        <v>-66890</v>
      </c>
      <c r="AB187" s="138">
        <v>-52423</v>
      </c>
      <c r="AC187" s="138">
        <v>0</v>
      </c>
      <c r="AD187" s="138">
        <v>-52423</v>
      </c>
      <c r="AE187" s="138">
        <v>-1772</v>
      </c>
      <c r="AF187" s="138">
        <v>0</v>
      </c>
      <c r="AG187" s="138">
        <v>-1772</v>
      </c>
      <c r="AH187" s="138">
        <v>666053</v>
      </c>
      <c r="AI187" s="138">
        <v>0</v>
      </c>
      <c r="AJ187" s="138">
        <v>666053</v>
      </c>
      <c r="AK187" s="138">
        <v>3163</v>
      </c>
      <c r="AL187" s="138">
        <v>0</v>
      </c>
      <c r="AM187" s="138">
        <v>3163</v>
      </c>
      <c r="AN187" s="138">
        <v>-1729686</v>
      </c>
      <c r="AO187" s="138">
        <v>0</v>
      </c>
      <c r="AP187" s="138">
        <v>-1729686</v>
      </c>
      <c r="AQ187" s="138">
        <v>5485</v>
      </c>
      <c r="AR187" s="138">
        <v>0</v>
      </c>
      <c r="AS187" s="138">
        <v>5485</v>
      </c>
      <c r="AT187" s="138">
        <v>-28905</v>
      </c>
      <c r="AU187" s="138">
        <v>0</v>
      </c>
      <c r="AV187" s="138">
        <v>-28905</v>
      </c>
      <c r="AW187" s="138">
        <v>0</v>
      </c>
      <c r="AX187" s="138">
        <v>0</v>
      </c>
      <c r="AY187" s="138">
        <v>0</v>
      </c>
      <c r="AZ187" s="138">
        <v>-45676</v>
      </c>
      <c r="BA187" s="138">
        <v>0</v>
      </c>
      <c r="BB187" s="138">
        <v>-45676</v>
      </c>
      <c r="BC187" s="138">
        <v>-23</v>
      </c>
      <c r="BD187" s="138">
        <v>0</v>
      </c>
      <c r="BE187" s="138">
        <v>-23</v>
      </c>
      <c r="BF187" s="138">
        <v>-3663748</v>
      </c>
      <c r="BG187" s="138">
        <v>0</v>
      </c>
      <c r="BH187" s="138">
        <v>-3663748</v>
      </c>
      <c r="BI187" s="138">
        <v>0</v>
      </c>
      <c r="BJ187" s="138">
        <v>0</v>
      </c>
      <c r="BK187" s="138">
        <v>0</v>
      </c>
      <c r="BL187" s="138">
        <v>0</v>
      </c>
      <c r="BM187" s="138">
        <v>0</v>
      </c>
      <c r="BN187" s="138">
        <v>0</v>
      </c>
      <c r="BO187" s="138">
        <v>-861993</v>
      </c>
      <c r="BP187" s="138">
        <v>0</v>
      </c>
      <c r="BQ187" s="138">
        <v>-861993</v>
      </c>
      <c r="BR187" s="138">
        <v>-8038</v>
      </c>
      <c r="BS187" s="138">
        <v>0</v>
      </c>
      <c r="BT187" s="138">
        <v>-8038</v>
      </c>
      <c r="BU187" s="138">
        <v>-870031</v>
      </c>
      <c r="BV187" s="138">
        <v>0</v>
      </c>
      <c r="BW187" s="138">
        <v>-870031</v>
      </c>
      <c r="BX187" s="138">
        <v>-66247</v>
      </c>
      <c r="BY187" s="138">
        <v>0</v>
      </c>
      <c r="BZ187" s="138">
        <v>-66247</v>
      </c>
      <c r="CA187" s="138">
        <v>-87</v>
      </c>
      <c r="CB187" s="138">
        <v>0</v>
      </c>
      <c r="CC187" s="138">
        <v>-87</v>
      </c>
      <c r="CD187" s="138">
        <v>-16795</v>
      </c>
      <c r="CE187" s="138">
        <v>0</v>
      </c>
      <c r="CF187" s="138">
        <v>-16795</v>
      </c>
      <c r="CG187" s="138">
        <v>0</v>
      </c>
      <c r="CH187" s="138">
        <v>0</v>
      </c>
      <c r="CI187" s="138">
        <v>0</v>
      </c>
      <c r="CJ187" s="138">
        <v>0</v>
      </c>
      <c r="CK187" s="138">
        <v>0</v>
      </c>
      <c r="CL187" s="138">
        <v>0</v>
      </c>
      <c r="CM187" s="138">
        <v>0</v>
      </c>
      <c r="CN187" s="138">
        <v>0</v>
      </c>
      <c r="CO187" s="138">
        <v>0</v>
      </c>
      <c r="CP187" s="138">
        <v>-6803</v>
      </c>
      <c r="CQ187" s="138">
        <v>0</v>
      </c>
      <c r="CR187" s="138">
        <v>-6803</v>
      </c>
      <c r="CS187" s="138">
        <v>0</v>
      </c>
      <c r="CT187" s="138">
        <v>0</v>
      </c>
      <c r="CU187" s="138">
        <v>0</v>
      </c>
      <c r="CV187" s="138">
        <v>0</v>
      </c>
      <c r="CW187" s="138">
        <v>0</v>
      </c>
      <c r="CX187" s="138">
        <v>0</v>
      </c>
      <c r="CY187" s="138">
        <v>0</v>
      </c>
      <c r="CZ187" s="138">
        <v>0</v>
      </c>
      <c r="DA187" s="138">
        <v>0</v>
      </c>
      <c r="DB187" s="138">
        <v>-63757</v>
      </c>
      <c r="DC187" s="138">
        <v>0</v>
      </c>
      <c r="DD187" s="138">
        <v>-63757</v>
      </c>
      <c r="DE187" s="138">
        <v>0</v>
      </c>
      <c r="DF187" s="138">
        <v>0</v>
      </c>
      <c r="DG187" s="138">
        <v>0</v>
      </c>
      <c r="DH187" s="138">
        <v>0</v>
      </c>
      <c r="DI187" s="138">
        <v>0</v>
      </c>
      <c r="DJ187" s="138">
        <v>-153689</v>
      </c>
      <c r="DK187" s="138">
        <v>0</v>
      </c>
      <c r="DL187" s="138">
        <v>-153689</v>
      </c>
      <c r="DM187" s="138">
        <v>-47587</v>
      </c>
      <c r="DN187" s="138">
        <v>0</v>
      </c>
      <c r="DO187" s="138">
        <v>-47587</v>
      </c>
      <c r="DP187" s="138">
        <v>-6084</v>
      </c>
      <c r="DQ187" s="138">
        <v>0</v>
      </c>
      <c r="DR187" s="138">
        <v>-6084</v>
      </c>
      <c r="DS187" s="138">
        <v>-1213</v>
      </c>
      <c r="DT187" s="138">
        <v>0</v>
      </c>
      <c r="DU187" s="138">
        <v>-1213</v>
      </c>
      <c r="DV187" s="138">
        <v>12520</v>
      </c>
      <c r="DW187" s="138">
        <v>0</v>
      </c>
      <c r="DX187" s="138">
        <v>12520</v>
      </c>
      <c r="DY187" s="138">
        <v>0</v>
      </c>
      <c r="DZ187" s="138">
        <v>0</v>
      </c>
      <c r="EA187" s="138">
        <v>0</v>
      </c>
      <c r="EB187" s="138">
        <v>-7514</v>
      </c>
      <c r="EC187" s="138">
        <v>0</v>
      </c>
      <c r="ED187" s="138">
        <v>-7514</v>
      </c>
      <c r="EE187" s="138">
        <v>0</v>
      </c>
      <c r="EF187" s="138">
        <v>0</v>
      </c>
      <c r="EG187" s="138">
        <v>0</v>
      </c>
      <c r="EH187" s="138">
        <v>0</v>
      </c>
      <c r="EI187" s="138">
        <v>0</v>
      </c>
      <c r="EJ187" s="138">
        <v>0</v>
      </c>
      <c r="EK187" s="138">
        <v>0</v>
      </c>
      <c r="EL187" s="138">
        <v>0</v>
      </c>
      <c r="EM187" s="138">
        <v>0</v>
      </c>
      <c r="EN187" s="138">
        <v>0</v>
      </c>
      <c r="EO187" s="138">
        <v>0</v>
      </c>
      <c r="EP187" s="138">
        <v>0</v>
      </c>
      <c r="EQ187" s="138">
        <v>-49878</v>
      </c>
      <c r="ER187" s="138">
        <v>0</v>
      </c>
      <c r="ES187" s="138">
        <v>-49878</v>
      </c>
      <c r="ET187" s="138">
        <v>0</v>
      </c>
      <c r="EU187" s="138">
        <v>0</v>
      </c>
      <c r="EV187" s="138">
        <v>0</v>
      </c>
      <c r="EW187" s="138">
        <v>0</v>
      </c>
      <c r="EX187" s="138">
        <v>0</v>
      </c>
      <c r="EY187" s="138">
        <v>0</v>
      </c>
      <c r="EZ187" s="138">
        <v>0</v>
      </c>
      <c r="FA187" s="138">
        <v>0</v>
      </c>
      <c r="FB187" s="138">
        <v>0</v>
      </c>
      <c r="FC187" s="138">
        <v>30944474</v>
      </c>
      <c r="FD187" s="138">
        <v>0</v>
      </c>
      <c r="FE187" s="138">
        <v>30944474</v>
      </c>
      <c r="FF187" s="138">
        <v>55256</v>
      </c>
      <c r="FG187" s="138">
        <v>0</v>
      </c>
      <c r="FH187" s="138">
        <v>55256</v>
      </c>
      <c r="FI187" s="138">
        <v>-3663748</v>
      </c>
      <c r="FJ187" s="138">
        <v>0</v>
      </c>
      <c r="FK187" s="138">
        <v>-3663748</v>
      </c>
      <c r="FL187" s="138">
        <v>-870031</v>
      </c>
      <c r="FM187" s="138">
        <v>0</v>
      </c>
      <c r="FN187" s="138">
        <v>-870031</v>
      </c>
      <c r="FO187" s="138">
        <v>-153689</v>
      </c>
      <c r="FP187" s="138">
        <v>0</v>
      </c>
      <c r="FQ187" s="138">
        <v>-153689</v>
      </c>
      <c r="FR187" s="138">
        <v>-49878</v>
      </c>
      <c r="FS187" s="138">
        <v>0</v>
      </c>
      <c r="FT187" s="138">
        <v>-49878</v>
      </c>
      <c r="FU187" s="138">
        <v>0</v>
      </c>
      <c r="FV187" s="138">
        <v>0</v>
      </c>
      <c r="FW187" s="138">
        <v>0</v>
      </c>
      <c r="FX187" s="138">
        <v>-4682090</v>
      </c>
      <c r="FY187" s="138">
        <v>0</v>
      </c>
      <c r="FZ187" s="138">
        <v>-4682090</v>
      </c>
      <c r="GA187" s="138">
        <v>26262384</v>
      </c>
      <c r="GB187" s="138">
        <v>0</v>
      </c>
      <c r="GC187" s="138">
        <v>26262384</v>
      </c>
      <c r="GD187" s="133" t="s">
        <v>859</v>
      </c>
    </row>
    <row r="188" spans="2:186" s="133" customFormat="1">
      <c r="B188" s="91" t="s">
        <v>434</v>
      </c>
      <c r="C188" s="91" t="s">
        <v>433</v>
      </c>
      <c r="D188" s="138">
        <v>0</v>
      </c>
      <c r="E188" s="138">
        <v>0</v>
      </c>
      <c r="F188" s="138">
        <v>0</v>
      </c>
      <c r="G188" s="138">
        <v>97490</v>
      </c>
      <c r="H188" s="138">
        <v>1072</v>
      </c>
      <c r="I188" s="138">
        <v>98562</v>
      </c>
      <c r="J188" s="138">
        <v>0</v>
      </c>
      <c r="K188" s="138">
        <v>0</v>
      </c>
      <c r="L188" s="138">
        <v>0</v>
      </c>
      <c r="M188" s="138">
        <v>246566</v>
      </c>
      <c r="N188" s="138">
        <v>0</v>
      </c>
      <c r="O188" s="138">
        <v>246566</v>
      </c>
      <c r="P188" s="138">
        <v>344056</v>
      </c>
      <c r="Q188" s="138">
        <v>1072</v>
      </c>
      <c r="R188" s="138">
        <v>345128</v>
      </c>
      <c r="S188" s="138">
        <v>-3723585</v>
      </c>
      <c r="T188" s="138">
        <v>-7829</v>
      </c>
      <c r="U188" s="138">
        <v>-3731414</v>
      </c>
      <c r="V188" s="138">
        <v>-19136</v>
      </c>
      <c r="W188" s="138">
        <v>0</v>
      </c>
      <c r="X188" s="138">
        <v>-19136</v>
      </c>
      <c r="Y188" s="138">
        <v>-221244</v>
      </c>
      <c r="Z188" s="138">
        <v>0</v>
      </c>
      <c r="AA188" s="138">
        <v>-221244</v>
      </c>
      <c r="AB188" s="138">
        <v>-174430</v>
      </c>
      <c r="AC188" s="138">
        <v>0</v>
      </c>
      <c r="AD188" s="138">
        <v>-174430</v>
      </c>
      <c r="AE188" s="138">
        <v>3436</v>
      </c>
      <c r="AF188" s="138">
        <v>0</v>
      </c>
      <c r="AG188" s="138">
        <v>3436</v>
      </c>
      <c r="AH188" s="138">
        <v>2461850</v>
      </c>
      <c r="AI188" s="138">
        <v>0</v>
      </c>
      <c r="AJ188" s="138">
        <v>2461850</v>
      </c>
      <c r="AK188" s="138">
        <v>23096</v>
      </c>
      <c r="AL188" s="138">
        <v>0</v>
      </c>
      <c r="AM188" s="138">
        <v>23096</v>
      </c>
      <c r="AN188" s="138">
        <v>-2423743</v>
      </c>
      <c r="AO188" s="138">
        <v>0</v>
      </c>
      <c r="AP188" s="138">
        <v>-2423743</v>
      </c>
      <c r="AQ188" s="138">
        <v>-9193</v>
      </c>
      <c r="AR188" s="138">
        <v>0</v>
      </c>
      <c r="AS188" s="138">
        <v>-9193</v>
      </c>
      <c r="AT188" s="138">
        <v>-38836</v>
      </c>
      <c r="AU188" s="138">
        <v>0</v>
      </c>
      <c r="AV188" s="138">
        <v>-38836</v>
      </c>
      <c r="AW188" s="138">
        <v>0</v>
      </c>
      <c r="AX188" s="138">
        <v>0</v>
      </c>
      <c r="AY188" s="138">
        <v>0</v>
      </c>
      <c r="AZ188" s="138">
        <v>-23585</v>
      </c>
      <c r="BA188" s="138">
        <v>0</v>
      </c>
      <c r="BB188" s="138">
        <v>-23585</v>
      </c>
      <c r="BC188" s="138">
        <v>2005</v>
      </c>
      <c r="BD188" s="138">
        <v>0</v>
      </c>
      <c r="BE188" s="138">
        <v>2005</v>
      </c>
      <c r="BF188" s="138">
        <v>-3953235</v>
      </c>
      <c r="BG188" s="138">
        <v>-7829</v>
      </c>
      <c r="BH188" s="138">
        <v>-3961064</v>
      </c>
      <c r="BI188" s="138">
        <v>-97355</v>
      </c>
      <c r="BJ188" s="138">
        <v>0</v>
      </c>
      <c r="BK188" s="138">
        <v>-97355</v>
      </c>
      <c r="BL188" s="138">
        <v>-174550</v>
      </c>
      <c r="BM188" s="138">
        <v>0</v>
      </c>
      <c r="BN188" s="138">
        <v>-174550</v>
      </c>
      <c r="BO188" s="138">
        <v>-4544424</v>
      </c>
      <c r="BP188" s="138">
        <v>0</v>
      </c>
      <c r="BQ188" s="138">
        <v>-4544424</v>
      </c>
      <c r="BR188" s="138">
        <v>-221888</v>
      </c>
      <c r="BS188" s="138">
        <v>0</v>
      </c>
      <c r="BT188" s="138">
        <v>-221888</v>
      </c>
      <c r="BU188" s="138">
        <v>-5038217</v>
      </c>
      <c r="BV188" s="138">
        <v>0</v>
      </c>
      <c r="BW188" s="138">
        <v>-5038217</v>
      </c>
      <c r="BX188" s="138">
        <v>-80812</v>
      </c>
      <c r="BY188" s="138">
        <v>0</v>
      </c>
      <c r="BZ188" s="138">
        <v>-80812</v>
      </c>
      <c r="CA188" s="138">
        <v>609</v>
      </c>
      <c r="CB188" s="138">
        <v>0</v>
      </c>
      <c r="CC188" s="138">
        <v>609</v>
      </c>
      <c r="CD188" s="138">
        <v>-136434</v>
      </c>
      <c r="CE188" s="138">
        <v>0</v>
      </c>
      <c r="CF188" s="138">
        <v>-136434</v>
      </c>
      <c r="CG188" s="138">
        <v>-16236</v>
      </c>
      <c r="CH188" s="138">
        <v>0</v>
      </c>
      <c r="CI188" s="138">
        <v>-16236</v>
      </c>
      <c r="CJ188" s="138">
        <v>-3254</v>
      </c>
      <c r="CK188" s="138">
        <v>0</v>
      </c>
      <c r="CL188" s="138">
        <v>-3254</v>
      </c>
      <c r="CM188" s="138">
        <v>0</v>
      </c>
      <c r="CN188" s="138">
        <v>0</v>
      </c>
      <c r="CO188" s="138">
        <v>0</v>
      </c>
      <c r="CP188" s="138">
        <v>-23475</v>
      </c>
      <c r="CQ188" s="138">
        <v>0</v>
      </c>
      <c r="CR188" s="138">
        <v>-23475</v>
      </c>
      <c r="CS188" s="138">
        <v>0</v>
      </c>
      <c r="CT188" s="138">
        <v>0</v>
      </c>
      <c r="CU188" s="138">
        <v>0</v>
      </c>
      <c r="CV188" s="138">
        <v>-5144</v>
      </c>
      <c r="CW188" s="138">
        <v>0</v>
      </c>
      <c r="CX188" s="138">
        <v>-5144</v>
      </c>
      <c r="CY188" s="138">
        <v>-4224</v>
      </c>
      <c r="CZ188" s="138">
        <v>0</v>
      </c>
      <c r="DA188" s="138">
        <v>-4224</v>
      </c>
      <c r="DB188" s="138">
        <v>0</v>
      </c>
      <c r="DC188" s="138">
        <v>0</v>
      </c>
      <c r="DD188" s="138">
        <v>0</v>
      </c>
      <c r="DE188" s="138">
        <v>0</v>
      </c>
      <c r="DF188" s="138">
        <v>0</v>
      </c>
      <c r="DG188" s="138">
        <v>0</v>
      </c>
      <c r="DH188" s="138">
        <v>0</v>
      </c>
      <c r="DI188" s="138">
        <v>0</v>
      </c>
      <c r="DJ188" s="138">
        <v>-268970</v>
      </c>
      <c r="DK188" s="138">
        <v>0</v>
      </c>
      <c r="DL188" s="138">
        <v>-268970</v>
      </c>
      <c r="DM188" s="138">
        <v>-6597</v>
      </c>
      <c r="DN188" s="138">
        <v>0</v>
      </c>
      <c r="DO188" s="138">
        <v>-6597</v>
      </c>
      <c r="DP188" s="138">
        <v>0</v>
      </c>
      <c r="DQ188" s="138">
        <v>0</v>
      </c>
      <c r="DR188" s="138">
        <v>0</v>
      </c>
      <c r="DS188" s="138">
        <v>-84916</v>
      </c>
      <c r="DT188" s="138">
        <v>0</v>
      </c>
      <c r="DU188" s="138">
        <v>-84916</v>
      </c>
      <c r="DV188" s="138">
        <v>-1169</v>
      </c>
      <c r="DW188" s="138">
        <v>0</v>
      </c>
      <c r="DX188" s="138">
        <v>-1169</v>
      </c>
      <c r="DY188" s="138">
        <v>0</v>
      </c>
      <c r="DZ188" s="138">
        <v>0</v>
      </c>
      <c r="EA188" s="138">
        <v>0</v>
      </c>
      <c r="EB188" s="138">
        <v>778</v>
      </c>
      <c r="EC188" s="138">
        <v>0</v>
      </c>
      <c r="ED188" s="138">
        <v>778</v>
      </c>
      <c r="EE188" s="138">
        <v>0</v>
      </c>
      <c r="EF188" s="138">
        <v>0</v>
      </c>
      <c r="EG188" s="138">
        <v>0</v>
      </c>
      <c r="EH188" s="138">
        <v>0</v>
      </c>
      <c r="EI188" s="138">
        <v>0</v>
      </c>
      <c r="EJ188" s="138">
        <v>0</v>
      </c>
      <c r="EK188" s="138">
        <v>-5198</v>
      </c>
      <c r="EL188" s="138">
        <v>0</v>
      </c>
      <c r="EM188" s="138">
        <v>-5198</v>
      </c>
      <c r="EN188" s="138">
        <v>0</v>
      </c>
      <c r="EO188" s="138">
        <v>0</v>
      </c>
      <c r="EP188" s="138">
        <v>0</v>
      </c>
      <c r="EQ188" s="138">
        <v>-97102</v>
      </c>
      <c r="ER188" s="138">
        <v>0</v>
      </c>
      <c r="ES188" s="138">
        <v>-97102</v>
      </c>
      <c r="ET188" s="138">
        <v>-2043</v>
      </c>
      <c r="EU188" s="138">
        <v>0</v>
      </c>
      <c r="EV188" s="138">
        <v>-2043</v>
      </c>
      <c r="EW188" s="138">
        <v>0</v>
      </c>
      <c r="EX188" s="138">
        <v>0</v>
      </c>
      <c r="EY188" s="138">
        <v>0</v>
      </c>
      <c r="EZ188" s="138">
        <v>-2043</v>
      </c>
      <c r="FA188" s="138">
        <v>0</v>
      </c>
      <c r="FB188" s="138">
        <v>-2043</v>
      </c>
      <c r="FC188" s="138">
        <v>97802620</v>
      </c>
      <c r="FD188" s="138">
        <v>2058800</v>
      </c>
      <c r="FE188" s="138">
        <v>99861420</v>
      </c>
      <c r="FF188" s="138">
        <v>344056</v>
      </c>
      <c r="FG188" s="138">
        <v>1072</v>
      </c>
      <c r="FH188" s="138">
        <v>345128</v>
      </c>
      <c r="FI188" s="138">
        <v>-3953235</v>
      </c>
      <c r="FJ188" s="138">
        <v>-7829</v>
      </c>
      <c r="FK188" s="138">
        <v>-3961064</v>
      </c>
      <c r="FL188" s="138">
        <v>-5038217</v>
      </c>
      <c r="FM188" s="138">
        <v>0</v>
      </c>
      <c r="FN188" s="138">
        <v>-5038217</v>
      </c>
      <c r="FO188" s="138">
        <v>-268970</v>
      </c>
      <c r="FP188" s="138">
        <v>0</v>
      </c>
      <c r="FQ188" s="138">
        <v>-268970</v>
      </c>
      <c r="FR188" s="138">
        <v>-97102</v>
      </c>
      <c r="FS188" s="138">
        <v>0</v>
      </c>
      <c r="FT188" s="138">
        <v>-97102</v>
      </c>
      <c r="FU188" s="138">
        <v>-2043</v>
      </c>
      <c r="FV188" s="138">
        <v>0</v>
      </c>
      <c r="FW188" s="138">
        <v>-2043</v>
      </c>
      <c r="FX188" s="138">
        <v>-9015511</v>
      </c>
      <c r="FY188" s="138">
        <v>-6757</v>
      </c>
      <c r="FZ188" s="138">
        <v>-9022268</v>
      </c>
      <c r="GA188" s="138">
        <v>88787109</v>
      </c>
      <c r="GB188" s="138">
        <v>2052043</v>
      </c>
      <c r="GC188" s="138">
        <v>90839152</v>
      </c>
      <c r="GD188" s="133" t="s">
        <v>869</v>
      </c>
    </row>
    <row r="189" spans="2:186" s="133" customFormat="1">
      <c r="B189" s="91" t="s">
        <v>436</v>
      </c>
      <c r="C189" s="91" t="s">
        <v>435</v>
      </c>
      <c r="D189" s="138">
        <v>0</v>
      </c>
      <c r="E189" s="138">
        <v>0</v>
      </c>
      <c r="F189" s="138">
        <v>0</v>
      </c>
      <c r="G189" s="138">
        <v>23714</v>
      </c>
      <c r="H189" s="138">
        <v>0</v>
      </c>
      <c r="I189" s="138">
        <v>23714</v>
      </c>
      <c r="J189" s="138">
        <v>0</v>
      </c>
      <c r="K189" s="138">
        <v>0</v>
      </c>
      <c r="L189" s="138">
        <v>0</v>
      </c>
      <c r="M189" s="138">
        <v>11184</v>
      </c>
      <c r="N189" s="138">
        <v>0</v>
      </c>
      <c r="O189" s="138">
        <v>11184</v>
      </c>
      <c r="P189" s="138">
        <v>34898</v>
      </c>
      <c r="Q189" s="138">
        <v>0</v>
      </c>
      <c r="R189" s="138">
        <v>34898</v>
      </c>
      <c r="S189" s="138">
        <v>-4749464</v>
      </c>
      <c r="T189" s="138">
        <v>0</v>
      </c>
      <c r="U189" s="138">
        <v>-4749464</v>
      </c>
      <c r="V189" s="138">
        <v>-12032</v>
      </c>
      <c r="W189" s="138">
        <v>0</v>
      </c>
      <c r="X189" s="138">
        <v>-12032</v>
      </c>
      <c r="Y189" s="138">
        <v>-375930</v>
      </c>
      <c r="Z189" s="138">
        <v>0</v>
      </c>
      <c r="AA189" s="138">
        <v>-375930</v>
      </c>
      <c r="AB189" s="138">
        <v>-274753</v>
      </c>
      <c r="AC189" s="138">
        <v>0</v>
      </c>
      <c r="AD189" s="138">
        <v>-274753</v>
      </c>
      <c r="AE189" s="138">
        <v>-1109</v>
      </c>
      <c r="AF189" s="138">
        <v>0</v>
      </c>
      <c r="AG189" s="138">
        <v>-1109</v>
      </c>
      <c r="AH189" s="138">
        <v>597813</v>
      </c>
      <c r="AI189" s="138">
        <v>1248</v>
      </c>
      <c r="AJ189" s="138">
        <v>599061</v>
      </c>
      <c r="AK189" s="138">
        <v>-7817</v>
      </c>
      <c r="AL189" s="138">
        <v>0</v>
      </c>
      <c r="AM189" s="138">
        <v>-7817</v>
      </c>
      <c r="AN189" s="138">
        <v>-1771567</v>
      </c>
      <c r="AO189" s="138">
        <v>0</v>
      </c>
      <c r="AP189" s="138">
        <v>-1771567</v>
      </c>
      <c r="AQ189" s="138">
        <v>-370993</v>
      </c>
      <c r="AR189" s="138">
        <v>0</v>
      </c>
      <c r="AS189" s="138">
        <v>-370993</v>
      </c>
      <c r="AT189" s="138">
        <v>-39044</v>
      </c>
      <c r="AU189" s="138">
        <v>0</v>
      </c>
      <c r="AV189" s="138">
        <v>-39044</v>
      </c>
      <c r="AW189" s="138">
        <v>0</v>
      </c>
      <c r="AX189" s="138">
        <v>0</v>
      </c>
      <c r="AY189" s="138">
        <v>0</v>
      </c>
      <c r="AZ189" s="138">
        <v>-101438</v>
      </c>
      <c r="BA189" s="138">
        <v>0</v>
      </c>
      <c r="BB189" s="138">
        <v>-101438</v>
      </c>
      <c r="BC189" s="138">
        <v>-408</v>
      </c>
      <c r="BD189" s="138">
        <v>0</v>
      </c>
      <c r="BE189" s="138">
        <v>-408</v>
      </c>
      <c r="BF189" s="138">
        <v>-6818848</v>
      </c>
      <c r="BG189" s="138">
        <v>1248</v>
      </c>
      <c r="BH189" s="138">
        <v>-6817600</v>
      </c>
      <c r="BI189" s="138">
        <v>-31191</v>
      </c>
      <c r="BJ189" s="138">
        <v>0</v>
      </c>
      <c r="BK189" s="138">
        <v>-31191</v>
      </c>
      <c r="BL189" s="138">
        <v>-838</v>
      </c>
      <c r="BM189" s="138">
        <v>0</v>
      </c>
      <c r="BN189" s="138">
        <v>-838</v>
      </c>
      <c r="BO189" s="138">
        <v>-403938</v>
      </c>
      <c r="BP189" s="138">
        <v>0</v>
      </c>
      <c r="BQ189" s="138">
        <v>-403938</v>
      </c>
      <c r="BR189" s="138">
        <v>-2944</v>
      </c>
      <c r="BS189" s="138">
        <v>0</v>
      </c>
      <c r="BT189" s="138">
        <v>-2944</v>
      </c>
      <c r="BU189" s="138">
        <v>-438911</v>
      </c>
      <c r="BV189" s="138">
        <v>0</v>
      </c>
      <c r="BW189" s="138">
        <v>-438911</v>
      </c>
      <c r="BX189" s="138">
        <v>-5491</v>
      </c>
      <c r="BY189" s="138">
        <v>0</v>
      </c>
      <c r="BZ189" s="138">
        <v>-5491</v>
      </c>
      <c r="CA189" s="138">
        <v>-516</v>
      </c>
      <c r="CB189" s="138">
        <v>0</v>
      </c>
      <c r="CC189" s="138">
        <v>-516</v>
      </c>
      <c r="CD189" s="138">
        <v>0</v>
      </c>
      <c r="CE189" s="138">
        <v>0</v>
      </c>
      <c r="CF189" s="138">
        <v>0</v>
      </c>
      <c r="CG189" s="138">
        <v>205408</v>
      </c>
      <c r="CH189" s="138">
        <v>0</v>
      </c>
      <c r="CI189" s="138">
        <v>205408</v>
      </c>
      <c r="CJ189" s="138">
        <v>0</v>
      </c>
      <c r="CK189" s="138">
        <v>0</v>
      </c>
      <c r="CL189" s="138">
        <v>0</v>
      </c>
      <c r="CM189" s="138">
        <v>0</v>
      </c>
      <c r="CN189" s="138">
        <v>0</v>
      </c>
      <c r="CO189" s="138">
        <v>0</v>
      </c>
      <c r="CP189" s="138">
        <v>-8403</v>
      </c>
      <c r="CQ189" s="138">
        <v>0</v>
      </c>
      <c r="CR189" s="138">
        <v>-8403</v>
      </c>
      <c r="CS189" s="138">
        <v>0</v>
      </c>
      <c r="CT189" s="138">
        <v>0</v>
      </c>
      <c r="CU189" s="138">
        <v>0</v>
      </c>
      <c r="CV189" s="138">
        <v>0</v>
      </c>
      <c r="CW189" s="138">
        <v>0</v>
      </c>
      <c r="CX189" s="138">
        <v>0</v>
      </c>
      <c r="CY189" s="138">
        <v>0</v>
      </c>
      <c r="CZ189" s="138">
        <v>0</v>
      </c>
      <c r="DA189" s="138">
        <v>0</v>
      </c>
      <c r="DB189" s="138">
        <v>0</v>
      </c>
      <c r="DC189" s="138">
        <v>-76138</v>
      </c>
      <c r="DD189" s="138">
        <v>-76138</v>
      </c>
      <c r="DE189" s="138">
        <v>0</v>
      </c>
      <c r="DF189" s="138">
        <v>0</v>
      </c>
      <c r="DG189" s="138">
        <v>0</v>
      </c>
      <c r="DH189" s="138">
        <v>-76138</v>
      </c>
      <c r="DI189" s="138">
        <v>0</v>
      </c>
      <c r="DJ189" s="138">
        <v>190998</v>
      </c>
      <c r="DK189" s="138">
        <v>-76138</v>
      </c>
      <c r="DL189" s="138">
        <v>114860</v>
      </c>
      <c r="DM189" s="138">
        <v>-6581</v>
      </c>
      <c r="DN189" s="138">
        <v>0</v>
      </c>
      <c r="DO189" s="138">
        <v>-6581</v>
      </c>
      <c r="DP189" s="138">
        <v>44</v>
      </c>
      <c r="DQ189" s="138">
        <v>0</v>
      </c>
      <c r="DR189" s="138">
        <v>44</v>
      </c>
      <c r="DS189" s="138">
        <v>-7637</v>
      </c>
      <c r="DT189" s="138">
        <v>0</v>
      </c>
      <c r="DU189" s="138">
        <v>-7637</v>
      </c>
      <c r="DV189" s="138">
        <v>-5179</v>
      </c>
      <c r="DW189" s="138">
        <v>0</v>
      </c>
      <c r="DX189" s="138">
        <v>-5179</v>
      </c>
      <c r="DY189" s="138">
        <v>0</v>
      </c>
      <c r="DZ189" s="138">
        <v>0</v>
      </c>
      <c r="EA189" s="138">
        <v>0</v>
      </c>
      <c r="EB189" s="138">
        <v>666</v>
      </c>
      <c r="EC189" s="138">
        <v>0</v>
      </c>
      <c r="ED189" s="138">
        <v>666</v>
      </c>
      <c r="EE189" s="138">
        <v>0</v>
      </c>
      <c r="EF189" s="138">
        <v>0</v>
      </c>
      <c r="EG189" s="138">
        <v>0</v>
      </c>
      <c r="EH189" s="138">
        <v>0</v>
      </c>
      <c r="EI189" s="138">
        <v>0</v>
      </c>
      <c r="EJ189" s="138">
        <v>0</v>
      </c>
      <c r="EK189" s="138">
        <v>-27203</v>
      </c>
      <c r="EL189" s="138">
        <v>0</v>
      </c>
      <c r="EM189" s="138">
        <v>-27203</v>
      </c>
      <c r="EN189" s="138">
        <v>2034</v>
      </c>
      <c r="EO189" s="138">
        <v>0</v>
      </c>
      <c r="EP189" s="138">
        <v>2034</v>
      </c>
      <c r="EQ189" s="138">
        <v>-43856</v>
      </c>
      <c r="ER189" s="138">
        <v>0</v>
      </c>
      <c r="ES189" s="138">
        <v>-43856</v>
      </c>
      <c r="ET189" s="138">
        <v>-1344</v>
      </c>
      <c r="EU189" s="138">
        <v>0</v>
      </c>
      <c r="EV189" s="138">
        <v>-1344</v>
      </c>
      <c r="EW189" s="138">
        <v>0</v>
      </c>
      <c r="EX189" s="138">
        <v>0</v>
      </c>
      <c r="EY189" s="138">
        <v>0</v>
      </c>
      <c r="EZ189" s="138">
        <v>-1344</v>
      </c>
      <c r="FA189" s="138">
        <v>0</v>
      </c>
      <c r="FB189" s="138">
        <v>-1344</v>
      </c>
      <c r="FC189" s="138">
        <v>32532427</v>
      </c>
      <c r="FD189" s="138">
        <v>74890</v>
      </c>
      <c r="FE189" s="138">
        <v>32607317</v>
      </c>
      <c r="FF189" s="138">
        <v>34898</v>
      </c>
      <c r="FG189" s="138">
        <v>0</v>
      </c>
      <c r="FH189" s="138">
        <v>34898</v>
      </c>
      <c r="FI189" s="138">
        <v>-6818848</v>
      </c>
      <c r="FJ189" s="138">
        <v>1248</v>
      </c>
      <c r="FK189" s="138">
        <v>-6817600</v>
      </c>
      <c r="FL189" s="138">
        <v>-438911</v>
      </c>
      <c r="FM189" s="138">
        <v>0</v>
      </c>
      <c r="FN189" s="138">
        <v>-438911</v>
      </c>
      <c r="FO189" s="138">
        <v>190998</v>
      </c>
      <c r="FP189" s="138">
        <v>-76138</v>
      </c>
      <c r="FQ189" s="138">
        <v>114860</v>
      </c>
      <c r="FR189" s="138">
        <v>-43856</v>
      </c>
      <c r="FS189" s="138">
        <v>0</v>
      </c>
      <c r="FT189" s="138">
        <v>-43856</v>
      </c>
      <c r="FU189" s="138">
        <v>-1344</v>
      </c>
      <c r="FV189" s="138">
        <v>0</v>
      </c>
      <c r="FW189" s="138">
        <v>-1344</v>
      </c>
      <c r="FX189" s="138">
        <v>-7077063</v>
      </c>
      <c r="FY189" s="138">
        <v>-74890</v>
      </c>
      <c r="FZ189" s="138">
        <v>-7151953</v>
      </c>
      <c r="GA189" s="138">
        <v>25455364</v>
      </c>
      <c r="GB189" s="138">
        <v>0</v>
      </c>
      <c r="GC189" s="138">
        <v>25455364</v>
      </c>
      <c r="GD189" s="133" t="s">
        <v>859</v>
      </c>
    </row>
    <row r="190" spans="2:186" s="133" customFormat="1">
      <c r="B190" s="91" t="s">
        <v>438</v>
      </c>
      <c r="C190" s="91" t="s">
        <v>437</v>
      </c>
      <c r="D190" s="138">
        <v>0</v>
      </c>
      <c r="E190" s="138">
        <v>0</v>
      </c>
      <c r="F190" s="138">
        <v>0</v>
      </c>
      <c r="G190" s="138">
        <v>55911</v>
      </c>
      <c r="H190" s="138">
        <v>0</v>
      </c>
      <c r="I190" s="138">
        <v>55911</v>
      </c>
      <c r="J190" s="138">
        <v>0</v>
      </c>
      <c r="K190" s="138">
        <v>0</v>
      </c>
      <c r="L190" s="138">
        <v>0</v>
      </c>
      <c r="M190" s="138">
        <v>28256</v>
      </c>
      <c r="N190" s="138">
        <v>0</v>
      </c>
      <c r="O190" s="138">
        <v>28256</v>
      </c>
      <c r="P190" s="138">
        <v>84167</v>
      </c>
      <c r="Q190" s="138">
        <v>0</v>
      </c>
      <c r="R190" s="138">
        <v>84167</v>
      </c>
      <c r="S190" s="138">
        <v>-4177359</v>
      </c>
      <c r="T190" s="138">
        <v>-60648</v>
      </c>
      <c r="U190" s="138">
        <v>-4238007</v>
      </c>
      <c r="V190" s="138">
        <v>-16775</v>
      </c>
      <c r="W190" s="138">
        <v>0</v>
      </c>
      <c r="X190" s="138">
        <v>-16775</v>
      </c>
      <c r="Y190" s="138">
        <v>-129070</v>
      </c>
      <c r="Z190" s="138">
        <v>-672</v>
      </c>
      <c r="AA190" s="138">
        <v>-129742</v>
      </c>
      <c r="AB190" s="138">
        <v>-102654</v>
      </c>
      <c r="AC190" s="138">
        <v>-672</v>
      </c>
      <c r="AD190" s="138">
        <v>-103326</v>
      </c>
      <c r="AE190" s="138">
        <v>-766</v>
      </c>
      <c r="AF190" s="138">
        <v>0</v>
      </c>
      <c r="AG190" s="138">
        <v>-766</v>
      </c>
      <c r="AH190" s="138">
        <v>1635993</v>
      </c>
      <c r="AI190" s="138">
        <v>23198</v>
      </c>
      <c r="AJ190" s="138">
        <v>1659191</v>
      </c>
      <c r="AK190" s="138">
        <v>43518</v>
      </c>
      <c r="AL190" s="138">
        <v>177</v>
      </c>
      <c r="AM190" s="138">
        <v>43695</v>
      </c>
      <c r="AN190" s="138">
        <v>-4724000</v>
      </c>
      <c r="AO190" s="138">
        <v>-178324</v>
      </c>
      <c r="AP190" s="138">
        <v>-4902324</v>
      </c>
      <c r="AQ190" s="138">
        <v>49960</v>
      </c>
      <c r="AR190" s="138">
        <v>0</v>
      </c>
      <c r="AS190" s="138">
        <v>49960</v>
      </c>
      <c r="AT190" s="138">
        <v>-112559</v>
      </c>
      <c r="AU190" s="138">
        <v>0</v>
      </c>
      <c r="AV190" s="138">
        <v>-112559</v>
      </c>
      <c r="AW190" s="138">
        <v>-17841</v>
      </c>
      <c r="AX190" s="138">
        <v>0</v>
      </c>
      <c r="AY190" s="138">
        <v>-17841</v>
      </c>
      <c r="AZ190" s="138">
        <v>-11816</v>
      </c>
      <c r="BA190" s="138">
        <v>0</v>
      </c>
      <c r="BB190" s="138">
        <v>-11816</v>
      </c>
      <c r="BC190" s="138">
        <v>-1406</v>
      </c>
      <c r="BD190" s="138">
        <v>0</v>
      </c>
      <c r="BE190" s="138">
        <v>-1406</v>
      </c>
      <c r="BF190" s="138">
        <v>-7444580</v>
      </c>
      <c r="BG190" s="138">
        <v>-216269</v>
      </c>
      <c r="BH190" s="138">
        <v>-7660849</v>
      </c>
      <c r="BI190" s="138">
        <v>-1116</v>
      </c>
      <c r="BJ190" s="138">
        <v>0</v>
      </c>
      <c r="BK190" s="138">
        <v>-1116</v>
      </c>
      <c r="BL190" s="138">
        <v>4324</v>
      </c>
      <c r="BM190" s="138">
        <v>0</v>
      </c>
      <c r="BN190" s="138">
        <v>4324</v>
      </c>
      <c r="BO190" s="138">
        <v>-2395802</v>
      </c>
      <c r="BP190" s="138">
        <v>-19496</v>
      </c>
      <c r="BQ190" s="138">
        <v>-2415298</v>
      </c>
      <c r="BR190" s="138">
        <v>-210731</v>
      </c>
      <c r="BS190" s="138">
        <v>4395</v>
      </c>
      <c r="BT190" s="138">
        <v>-206336</v>
      </c>
      <c r="BU190" s="138">
        <v>-2603325</v>
      </c>
      <c r="BV190" s="138">
        <v>-15101</v>
      </c>
      <c r="BW190" s="138">
        <v>-2618426</v>
      </c>
      <c r="BX190" s="138">
        <v>-73164</v>
      </c>
      <c r="BY190" s="138">
        <v>0</v>
      </c>
      <c r="BZ190" s="138">
        <v>-73164</v>
      </c>
      <c r="CA190" s="138">
        <v>1156</v>
      </c>
      <c r="CB190" s="138">
        <v>0</v>
      </c>
      <c r="CC190" s="138">
        <v>1156</v>
      </c>
      <c r="CD190" s="138">
        <v>-450006</v>
      </c>
      <c r="CE190" s="138">
        <v>-7853</v>
      </c>
      <c r="CF190" s="138">
        <v>-457859</v>
      </c>
      <c r="CG190" s="138">
        <v>25351</v>
      </c>
      <c r="CH190" s="138">
        <v>0</v>
      </c>
      <c r="CI190" s="138">
        <v>25351</v>
      </c>
      <c r="CJ190" s="138">
        <v>0</v>
      </c>
      <c r="CK190" s="138">
        <v>0</v>
      </c>
      <c r="CL190" s="138">
        <v>0</v>
      </c>
      <c r="CM190" s="138">
        <v>0</v>
      </c>
      <c r="CN190" s="138">
        <v>0</v>
      </c>
      <c r="CO190" s="138">
        <v>0</v>
      </c>
      <c r="CP190" s="138">
        <v>-3176</v>
      </c>
      <c r="CQ190" s="138">
        <v>0</v>
      </c>
      <c r="CR190" s="138">
        <v>-3176</v>
      </c>
      <c r="CS190" s="138">
        <v>-407</v>
      </c>
      <c r="CT190" s="138">
        <v>0</v>
      </c>
      <c r="CU190" s="138">
        <v>-407</v>
      </c>
      <c r="CV190" s="138">
        <v>-1502</v>
      </c>
      <c r="CW190" s="138">
        <v>0</v>
      </c>
      <c r="CX190" s="138">
        <v>-1502</v>
      </c>
      <c r="CY190" s="138">
        <v>-12</v>
      </c>
      <c r="CZ190" s="138">
        <v>0</v>
      </c>
      <c r="DA190" s="138">
        <v>-12</v>
      </c>
      <c r="DB190" s="138">
        <v>0</v>
      </c>
      <c r="DC190" s="138">
        <v>0</v>
      </c>
      <c r="DD190" s="138">
        <v>0</v>
      </c>
      <c r="DE190" s="138">
        <v>0</v>
      </c>
      <c r="DF190" s="138">
        <v>0</v>
      </c>
      <c r="DG190" s="138">
        <v>0</v>
      </c>
      <c r="DH190" s="138">
        <v>0</v>
      </c>
      <c r="DI190" s="138">
        <v>0</v>
      </c>
      <c r="DJ190" s="138">
        <v>-501760</v>
      </c>
      <c r="DK190" s="138">
        <v>-7853</v>
      </c>
      <c r="DL190" s="138">
        <v>-509613</v>
      </c>
      <c r="DM190" s="138">
        <v>0</v>
      </c>
      <c r="DN190" s="138">
        <v>-1741</v>
      </c>
      <c r="DO190" s="138">
        <v>-1741</v>
      </c>
      <c r="DP190" s="138">
        <v>0</v>
      </c>
      <c r="DQ190" s="138">
        <v>0</v>
      </c>
      <c r="DR190" s="138">
        <v>0</v>
      </c>
      <c r="DS190" s="138">
        <v>-3444</v>
      </c>
      <c r="DT190" s="138">
        <v>0</v>
      </c>
      <c r="DU190" s="138">
        <v>-3444</v>
      </c>
      <c r="DV190" s="138">
        <v>0</v>
      </c>
      <c r="DW190" s="138">
        <v>0</v>
      </c>
      <c r="DX190" s="138">
        <v>0</v>
      </c>
      <c r="DY190" s="138">
        <v>0</v>
      </c>
      <c r="DZ190" s="138">
        <v>0</v>
      </c>
      <c r="EA190" s="138">
        <v>0</v>
      </c>
      <c r="EB190" s="138">
        <v>-4748</v>
      </c>
      <c r="EC190" s="138">
        <v>0</v>
      </c>
      <c r="ED190" s="138">
        <v>-4748</v>
      </c>
      <c r="EE190" s="138">
        <v>0</v>
      </c>
      <c r="EF190" s="138">
        <v>0</v>
      </c>
      <c r="EG190" s="138">
        <v>0</v>
      </c>
      <c r="EH190" s="138">
        <v>0</v>
      </c>
      <c r="EI190" s="138">
        <v>0</v>
      </c>
      <c r="EJ190" s="138">
        <v>0</v>
      </c>
      <c r="EK190" s="138">
        <v>-16836</v>
      </c>
      <c r="EL190" s="138">
        <v>0</v>
      </c>
      <c r="EM190" s="138">
        <v>-16836</v>
      </c>
      <c r="EN190" s="138">
        <v>-3053</v>
      </c>
      <c r="EO190" s="138">
        <v>0</v>
      </c>
      <c r="EP190" s="138">
        <v>-3053</v>
      </c>
      <c r="EQ190" s="138">
        <v>-28081</v>
      </c>
      <c r="ER190" s="138">
        <v>-1741</v>
      </c>
      <c r="ES190" s="138">
        <v>-29822</v>
      </c>
      <c r="ET190" s="138">
        <v>0</v>
      </c>
      <c r="EU190" s="138">
        <v>0</v>
      </c>
      <c r="EV190" s="138">
        <v>0</v>
      </c>
      <c r="EW190" s="138">
        <v>0</v>
      </c>
      <c r="EX190" s="138">
        <v>0</v>
      </c>
      <c r="EY190" s="138">
        <v>0</v>
      </c>
      <c r="EZ190" s="138">
        <v>0</v>
      </c>
      <c r="FA190" s="138">
        <v>0</v>
      </c>
      <c r="FB190" s="138">
        <v>0</v>
      </c>
      <c r="FC190" s="138">
        <v>72099846</v>
      </c>
      <c r="FD190" s="138">
        <v>1008949</v>
      </c>
      <c r="FE190" s="138">
        <v>73108795</v>
      </c>
      <c r="FF190" s="138">
        <v>84167</v>
      </c>
      <c r="FG190" s="138">
        <v>0</v>
      </c>
      <c r="FH190" s="138">
        <v>84167</v>
      </c>
      <c r="FI190" s="138">
        <v>-7444580</v>
      </c>
      <c r="FJ190" s="138">
        <v>-216269</v>
      </c>
      <c r="FK190" s="138">
        <v>-7660849</v>
      </c>
      <c r="FL190" s="138">
        <v>-2603325</v>
      </c>
      <c r="FM190" s="138">
        <v>-15101</v>
      </c>
      <c r="FN190" s="138">
        <v>-2618426</v>
      </c>
      <c r="FO190" s="138">
        <v>-501760</v>
      </c>
      <c r="FP190" s="138">
        <v>-7853</v>
      </c>
      <c r="FQ190" s="138">
        <v>-509613</v>
      </c>
      <c r="FR190" s="138">
        <v>-28081</v>
      </c>
      <c r="FS190" s="138">
        <v>-1741</v>
      </c>
      <c r="FT190" s="138">
        <v>-29822</v>
      </c>
      <c r="FU190" s="138">
        <v>0</v>
      </c>
      <c r="FV190" s="138">
        <v>0</v>
      </c>
      <c r="FW190" s="138">
        <v>0</v>
      </c>
      <c r="FX190" s="138">
        <v>-10493579</v>
      </c>
      <c r="FY190" s="138">
        <v>-240964</v>
      </c>
      <c r="FZ190" s="138">
        <v>-10734543</v>
      </c>
      <c r="GA190" s="138">
        <v>61606267</v>
      </c>
      <c r="GB190" s="138">
        <v>767985</v>
      </c>
      <c r="GC190" s="138">
        <v>62374252</v>
      </c>
      <c r="GD190" s="133" t="s">
        <v>869</v>
      </c>
    </row>
    <row r="191" spans="2:186" s="133" customFormat="1">
      <c r="B191" s="91" t="s">
        <v>440</v>
      </c>
      <c r="C191" s="91" t="s">
        <v>439</v>
      </c>
      <c r="D191" s="138">
        <v>0</v>
      </c>
      <c r="E191" s="138">
        <v>0</v>
      </c>
      <c r="F191" s="138">
        <v>0</v>
      </c>
      <c r="G191" s="138">
        <v>29748</v>
      </c>
      <c r="H191" s="138">
        <v>0</v>
      </c>
      <c r="I191" s="138">
        <v>29748</v>
      </c>
      <c r="J191" s="138">
        <v>0</v>
      </c>
      <c r="K191" s="138">
        <v>0</v>
      </c>
      <c r="L191" s="138">
        <v>0</v>
      </c>
      <c r="M191" s="138">
        <v>193848</v>
      </c>
      <c r="N191" s="138">
        <v>0</v>
      </c>
      <c r="O191" s="138">
        <v>193848</v>
      </c>
      <c r="P191" s="138">
        <v>223596</v>
      </c>
      <c r="Q191" s="138">
        <v>0</v>
      </c>
      <c r="R191" s="138">
        <v>223596</v>
      </c>
      <c r="S191" s="138">
        <v>-3833344</v>
      </c>
      <c r="T191" s="138">
        <v>-11825</v>
      </c>
      <c r="U191" s="138">
        <v>-3845169</v>
      </c>
      <c r="V191" s="138">
        <v>-24427</v>
      </c>
      <c r="W191" s="138">
        <v>0</v>
      </c>
      <c r="X191" s="138">
        <v>-24427</v>
      </c>
      <c r="Y191" s="138">
        <v>-175417</v>
      </c>
      <c r="Z191" s="138">
        <v>0</v>
      </c>
      <c r="AA191" s="138">
        <v>-175417</v>
      </c>
      <c r="AB191" s="138">
        <v>-151615</v>
      </c>
      <c r="AC191" s="138">
        <v>0</v>
      </c>
      <c r="AD191" s="138">
        <v>-151615</v>
      </c>
      <c r="AE191" s="138">
        <v>-1903</v>
      </c>
      <c r="AF191" s="138">
        <v>0</v>
      </c>
      <c r="AG191" s="138">
        <v>-1903</v>
      </c>
      <c r="AH191" s="138">
        <v>1636916</v>
      </c>
      <c r="AI191" s="138">
        <v>18041</v>
      </c>
      <c r="AJ191" s="138">
        <v>1654957</v>
      </c>
      <c r="AK191" s="138">
        <v>-18249</v>
      </c>
      <c r="AL191" s="138">
        <v>27</v>
      </c>
      <c r="AM191" s="138">
        <v>-18222</v>
      </c>
      <c r="AN191" s="138">
        <v>-4334251</v>
      </c>
      <c r="AO191" s="138">
        <v>0</v>
      </c>
      <c r="AP191" s="138">
        <v>-4334251</v>
      </c>
      <c r="AQ191" s="138">
        <v>146003</v>
      </c>
      <c r="AR191" s="138">
        <v>0</v>
      </c>
      <c r="AS191" s="138">
        <v>146003</v>
      </c>
      <c r="AT191" s="138">
        <v>-59616</v>
      </c>
      <c r="AU191" s="138">
        <v>0</v>
      </c>
      <c r="AV191" s="138">
        <v>-59616</v>
      </c>
      <c r="AW191" s="138">
        <v>0</v>
      </c>
      <c r="AX191" s="138">
        <v>0</v>
      </c>
      <c r="AY191" s="138">
        <v>0</v>
      </c>
      <c r="AZ191" s="138">
        <v>0</v>
      </c>
      <c r="BA191" s="138">
        <v>0</v>
      </c>
      <c r="BB191" s="138">
        <v>0</v>
      </c>
      <c r="BC191" s="138">
        <v>0</v>
      </c>
      <c r="BD191" s="138">
        <v>0</v>
      </c>
      <c r="BE191" s="138">
        <v>0</v>
      </c>
      <c r="BF191" s="138">
        <v>-6637958</v>
      </c>
      <c r="BG191" s="138">
        <v>6243</v>
      </c>
      <c r="BH191" s="138">
        <v>-6631715</v>
      </c>
      <c r="BI191" s="138">
        <v>-19808</v>
      </c>
      <c r="BJ191" s="138">
        <v>0</v>
      </c>
      <c r="BK191" s="138">
        <v>-19808</v>
      </c>
      <c r="BL191" s="138">
        <v>-3866</v>
      </c>
      <c r="BM191" s="138">
        <v>0</v>
      </c>
      <c r="BN191" s="138">
        <v>-3866</v>
      </c>
      <c r="BO191" s="138">
        <v>-2566957</v>
      </c>
      <c r="BP191" s="138">
        <v>-11852</v>
      </c>
      <c r="BQ191" s="138">
        <v>-2578809</v>
      </c>
      <c r="BR191" s="138">
        <v>-32887</v>
      </c>
      <c r="BS191" s="138">
        <v>682</v>
      </c>
      <c r="BT191" s="138">
        <v>-32205</v>
      </c>
      <c r="BU191" s="138">
        <v>-2623518</v>
      </c>
      <c r="BV191" s="138">
        <v>-11170</v>
      </c>
      <c r="BW191" s="138">
        <v>-2634688</v>
      </c>
      <c r="BX191" s="138">
        <v>-299895</v>
      </c>
      <c r="BY191" s="138">
        <v>0</v>
      </c>
      <c r="BZ191" s="138">
        <v>-299895</v>
      </c>
      <c r="CA191" s="138">
        <v>5850</v>
      </c>
      <c r="CB191" s="138">
        <v>0</v>
      </c>
      <c r="CC191" s="138">
        <v>5850</v>
      </c>
      <c r="CD191" s="138">
        <v>-32013</v>
      </c>
      <c r="CE191" s="138">
        <v>0</v>
      </c>
      <c r="CF191" s="138">
        <v>-32013</v>
      </c>
      <c r="CG191" s="138">
        <v>97</v>
      </c>
      <c r="CH191" s="138">
        <v>0</v>
      </c>
      <c r="CI191" s="138">
        <v>97</v>
      </c>
      <c r="CJ191" s="138">
        <v>-14904</v>
      </c>
      <c r="CK191" s="138">
        <v>0</v>
      </c>
      <c r="CL191" s="138">
        <v>-14904</v>
      </c>
      <c r="CM191" s="138">
        <v>0</v>
      </c>
      <c r="CN191" s="138">
        <v>0</v>
      </c>
      <c r="CO191" s="138">
        <v>0</v>
      </c>
      <c r="CP191" s="138">
        <v>0</v>
      </c>
      <c r="CQ191" s="138">
        <v>0</v>
      </c>
      <c r="CR191" s="138">
        <v>0</v>
      </c>
      <c r="CS191" s="138">
        <v>0</v>
      </c>
      <c r="CT191" s="138">
        <v>0</v>
      </c>
      <c r="CU191" s="138">
        <v>0</v>
      </c>
      <c r="CV191" s="138">
        <v>0</v>
      </c>
      <c r="CW191" s="138">
        <v>0</v>
      </c>
      <c r="CX191" s="138">
        <v>0</v>
      </c>
      <c r="CY191" s="138">
        <v>0</v>
      </c>
      <c r="CZ191" s="138">
        <v>0</v>
      </c>
      <c r="DA191" s="138">
        <v>0</v>
      </c>
      <c r="DB191" s="138">
        <v>0</v>
      </c>
      <c r="DC191" s="138">
        <v>-62934</v>
      </c>
      <c r="DD191" s="138">
        <v>-62934</v>
      </c>
      <c r="DE191" s="138">
        <v>0</v>
      </c>
      <c r="DF191" s="138">
        <v>-911</v>
      </c>
      <c r="DG191" s="138">
        <v>-911</v>
      </c>
      <c r="DH191" s="138">
        <v>-63845</v>
      </c>
      <c r="DI191" s="138">
        <v>0</v>
      </c>
      <c r="DJ191" s="138">
        <v>-340865</v>
      </c>
      <c r="DK191" s="138">
        <v>-63845</v>
      </c>
      <c r="DL191" s="138">
        <v>-404710</v>
      </c>
      <c r="DM191" s="138">
        <v>0</v>
      </c>
      <c r="DN191" s="138">
        <v>0</v>
      </c>
      <c r="DO191" s="138">
        <v>0</v>
      </c>
      <c r="DP191" s="138">
        <v>0</v>
      </c>
      <c r="DQ191" s="138">
        <v>0</v>
      </c>
      <c r="DR191" s="138">
        <v>0</v>
      </c>
      <c r="DS191" s="138">
        <v>-43536</v>
      </c>
      <c r="DT191" s="138">
        <v>0</v>
      </c>
      <c r="DU191" s="138">
        <v>-43536</v>
      </c>
      <c r="DV191" s="138">
        <v>-2370</v>
      </c>
      <c r="DW191" s="138">
        <v>0</v>
      </c>
      <c r="DX191" s="138">
        <v>-2370</v>
      </c>
      <c r="DY191" s="138">
        <v>0</v>
      </c>
      <c r="DZ191" s="138">
        <v>0</v>
      </c>
      <c r="EA191" s="138">
        <v>0</v>
      </c>
      <c r="EB191" s="138">
        <v>-10885</v>
      </c>
      <c r="EC191" s="138">
        <v>0</v>
      </c>
      <c r="ED191" s="138">
        <v>-10885</v>
      </c>
      <c r="EE191" s="138">
        <v>0</v>
      </c>
      <c r="EF191" s="138">
        <v>0</v>
      </c>
      <c r="EG191" s="138">
        <v>0</v>
      </c>
      <c r="EH191" s="138">
        <v>0</v>
      </c>
      <c r="EI191" s="138">
        <v>0</v>
      </c>
      <c r="EJ191" s="138">
        <v>0</v>
      </c>
      <c r="EK191" s="138">
        <v>-3057</v>
      </c>
      <c r="EL191" s="138">
        <v>0</v>
      </c>
      <c r="EM191" s="138">
        <v>-3057</v>
      </c>
      <c r="EN191" s="138">
        <v>0</v>
      </c>
      <c r="EO191" s="138">
        <v>0</v>
      </c>
      <c r="EP191" s="138">
        <v>0</v>
      </c>
      <c r="EQ191" s="138">
        <v>-59848</v>
      </c>
      <c r="ER191" s="138">
        <v>0</v>
      </c>
      <c r="ES191" s="138">
        <v>-59848</v>
      </c>
      <c r="ET191" s="138">
        <v>0</v>
      </c>
      <c r="EU191" s="138">
        <v>0</v>
      </c>
      <c r="EV191" s="138">
        <v>0</v>
      </c>
      <c r="EW191" s="138">
        <v>0</v>
      </c>
      <c r="EX191" s="138">
        <v>0</v>
      </c>
      <c r="EY191" s="138">
        <v>0</v>
      </c>
      <c r="EZ191" s="138">
        <v>0</v>
      </c>
      <c r="FA191" s="138">
        <v>0</v>
      </c>
      <c r="FB191" s="138">
        <v>0</v>
      </c>
      <c r="FC191" s="138">
        <v>69016767</v>
      </c>
      <c r="FD191" s="138">
        <v>718894</v>
      </c>
      <c r="FE191" s="138">
        <v>69735661</v>
      </c>
      <c r="FF191" s="138">
        <v>223596</v>
      </c>
      <c r="FG191" s="138">
        <v>0</v>
      </c>
      <c r="FH191" s="138">
        <v>223596</v>
      </c>
      <c r="FI191" s="138">
        <v>-6637958</v>
      </c>
      <c r="FJ191" s="138">
        <v>6243</v>
      </c>
      <c r="FK191" s="138">
        <v>-6631715</v>
      </c>
      <c r="FL191" s="138">
        <v>-2623518</v>
      </c>
      <c r="FM191" s="138">
        <v>-11170</v>
      </c>
      <c r="FN191" s="138">
        <v>-2634688</v>
      </c>
      <c r="FO191" s="138">
        <v>-340865</v>
      </c>
      <c r="FP191" s="138">
        <v>-63845</v>
      </c>
      <c r="FQ191" s="138">
        <v>-404710</v>
      </c>
      <c r="FR191" s="138">
        <v>-59848</v>
      </c>
      <c r="FS191" s="138">
        <v>0</v>
      </c>
      <c r="FT191" s="138">
        <v>-59848</v>
      </c>
      <c r="FU191" s="138">
        <v>0</v>
      </c>
      <c r="FV191" s="138">
        <v>0</v>
      </c>
      <c r="FW191" s="138">
        <v>0</v>
      </c>
      <c r="FX191" s="138">
        <v>-9438593</v>
      </c>
      <c r="FY191" s="138">
        <v>-68772</v>
      </c>
      <c r="FZ191" s="138">
        <v>-9507365</v>
      </c>
      <c r="GA191" s="138">
        <v>59578174</v>
      </c>
      <c r="GB191" s="138">
        <v>650122</v>
      </c>
      <c r="GC191" s="138">
        <v>60228296</v>
      </c>
      <c r="GD191" s="133" t="s">
        <v>867</v>
      </c>
    </row>
    <row r="192" spans="2:186" s="133" customFormat="1">
      <c r="B192" s="91" t="s">
        <v>442</v>
      </c>
      <c r="C192" s="91" t="s">
        <v>441</v>
      </c>
      <c r="D192" s="138">
        <v>0</v>
      </c>
      <c r="E192" s="138">
        <v>0</v>
      </c>
      <c r="F192" s="138">
        <v>0</v>
      </c>
      <c r="G192" s="138">
        <v>-337690</v>
      </c>
      <c r="H192" s="138">
        <v>0</v>
      </c>
      <c r="I192" s="138">
        <v>-337690</v>
      </c>
      <c r="J192" s="138">
        <v>0</v>
      </c>
      <c r="K192" s="138">
        <v>0</v>
      </c>
      <c r="L192" s="138">
        <v>0</v>
      </c>
      <c r="M192" s="138">
        <v>409110</v>
      </c>
      <c r="N192" s="138">
        <v>0</v>
      </c>
      <c r="O192" s="138">
        <v>409110</v>
      </c>
      <c r="P192" s="138">
        <v>71420</v>
      </c>
      <c r="Q192" s="138">
        <v>0</v>
      </c>
      <c r="R192" s="138">
        <v>71420</v>
      </c>
      <c r="S192" s="138">
        <v>-1460706</v>
      </c>
      <c r="T192" s="138">
        <v>0</v>
      </c>
      <c r="U192" s="138">
        <v>-1460706</v>
      </c>
      <c r="V192" s="138">
        <v>-11413</v>
      </c>
      <c r="W192" s="138">
        <v>0</v>
      </c>
      <c r="X192" s="138">
        <v>-11413</v>
      </c>
      <c r="Y192" s="138">
        <v>-115500</v>
      </c>
      <c r="Z192" s="138">
        <v>0</v>
      </c>
      <c r="AA192" s="138">
        <v>-115500</v>
      </c>
      <c r="AB192" s="138">
        <v>-70956</v>
      </c>
      <c r="AC192" s="138">
        <v>0</v>
      </c>
      <c r="AD192" s="138">
        <v>-70956</v>
      </c>
      <c r="AE192" s="138">
        <v>-2907</v>
      </c>
      <c r="AF192" s="138">
        <v>0</v>
      </c>
      <c r="AG192" s="138">
        <v>-2907</v>
      </c>
      <c r="AH192" s="138">
        <v>1170090</v>
      </c>
      <c r="AI192" s="138">
        <v>0</v>
      </c>
      <c r="AJ192" s="138">
        <v>1170090</v>
      </c>
      <c r="AK192" s="138">
        <v>-37044</v>
      </c>
      <c r="AL192" s="138">
        <v>0</v>
      </c>
      <c r="AM192" s="138">
        <v>-37044</v>
      </c>
      <c r="AN192" s="138">
        <v>-850182</v>
      </c>
      <c r="AO192" s="138">
        <v>0</v>
      </c>
      <c r="AP192" s="138">
        <v>-850182</v>
      </c>
      <c r="AQ192" s="138">
        <v>-367</v>
      </c>
      <c r="AR192" s="138">
        <v>0</v>
      </c>
      <c r="AS192" s="138">
        <v>-367</v>
      </c>
      <c r="AT192" s="138">
        <v>-27325</v>
      </c>
      <c r="AU192" s="138">
        <v>0</v>
      </c>
      <c r="AV192" s="138">
        <v>-27325</v>
      </c>
      <c r="AW192" s="138">
        <v>0</v>
      </c>
      <c r="AX192" s="138">
        <v>0</v>
      </c>
      <c r="AY192" s="138">
        <v>0</v>
      </c>
      <c r="AZ192" s="138">
        <v>-15763</v>
      </c>
      <c r="BA192" s="138">
        <v>0</v>
      </c>
      <c r="BB192" s="138">
        <v>-15763</v>
      </c>
      <c r="BC192" s="138">
        <v>0</v>
      </c>
      <c r="BD192" s="138">
        <v>0</v>
      </c>
      <c r="BE192" s="138">
        <v>0</v>
      </c>
      <c r="BF192" s="138">
        <v>-1336797</v>
      </c>
      <c r="BG192" s="138">
        <v>0</v>
      </c>
      <c r="BH192" s="138">
        <v>-1336797</v>
      </c>
      <c r="BI192" s="138">
        <v>0</v>
      </c>
      <c r="BJ192" s="138">
        <v>0</v>
      </c>
      <c r="BK192" s="138">
        <v>0</v>
      </c>
      <c r="BL192" s="138">
        <v>-16840</v>
      </c>
      <c r="BM192" s="138">
        <v>0</v>
      </c>
      <c r="BN192" s="138">
        <v>-16840</v>
      </c>
      <c r="BO192" s="138">
        <v>-1171618</v>
      </c>
      <c r="BP192" s="138">
        <v>0</v>
      </c>
      <c r="BQ192" s="138">
        <v>-1171618</v>
      </c>
      <c r="BR192" s="138">
        <v>181965</v>
      </c>
      <c r="BS192" s="138">
        <v>0</v>
      </c>
      <c r="BT192" s="138">
        <v>181965</v>
      </c>
      <c r="BU192" s="138">
        <v>-1006493</v>
      </c>
      <c r="BV192" s="138">
        <v>0</v>
      </c>
      <c r="BW192" s="138">
        <v>-1006493</v>
      </c>
      <c r="BX192" s="138">
        <v>-29371</v>
      </c>
      <c r="BY192" s="138">
        <v>0</v>
      </c>
      <c r="BZ192" s="138">
        <v>-29371</v>
      </c>
      <c r="CA192" s="138">
        <v>149</v>
      </c>
      <c r="CB192" s="138">
        <v>0</v>
      </c>
      <c r="CC192" s="138">
        <v>149</v>
      </c>
      <c r="CD192" s="138">
        <v>-4440</v>
      </c>
      <c r="CE192" s="138">
        <v>0</v>
      </c>
      <c r="CF192" s="138">
        <v>-4440</v>
      </c>
      <c r="CG192" s="138">
        <v>0</v>
      </c>
      <c r="CH192" s="138">
        <v>0</v>
      </c>
      <c r="CI192" s="138">
        <v>0</v>
      </c>
      <c r="CJ192" s="138">
        <v>-2097</v>
      </c>
      <c r="CK192" s="138">
        <v>0</v>
      </c>
      <c r="CL192" s="138">
        <v>-2097</v>
      </c>
      <c r="CM192" s="138">
        <v>0</v>
      </c>
      <c r="CN192" s="138">
        <v>0</v>
      </c>
      <c r="CO192" s="138">
        <v>0</v>
      </c>
      <c r="CP192" s="138">
        <v>0</v>
      </c>
      <c r="CQ192" s="138">
        <v>0</v>
      </c>
      <c r="CR192" s="138">
        <v>0</v>
      </c>
      <c r="CS192" s="138">
        <v>0</v>
      </c>
      <c r="CT192" s="138">
        <v>0</v>
      </c>
      <c r="CU192" s="138">
        <v>0</v>
      </c>
      <c r="CV192" s="138">
        <v>-4820</v>
      </c>
      <c r="CW192" s="138">
        <v>0</v>
      </c>
      <c r="CX192" s="138">
        <v>-4820</v>
      </c>
      <c r="CY192" s="138">
        <v>0</v>
      </c>
      <c r="CZ192" s="138">
        <v>0</v>
      </c>
      <c r="DA192" s="138">
        <v>0</v>
      </c>
      <c r="DB192" s="138">
        <v>0</v>
      </c>
      <c r="DC192" s="138">
        <v>0</v>
      </c>
      <c r="DD192" s="138">
        <v>0</v>
      </c>
      <c r="DE192" s="138">
        <v>0</v>
      </c>
      <c r="DF192" s="138">
        <v>0</v>
      </c>
      <c r="DG192" s="138">
        <v>0</v>
      </c>
      <c r="DH192" s="138">
        <v>0</v>
      </c>
      <c r="DI192" s="138">
        <v>0</v>
      </c>
      <c r="DJ192" s="138">
        <v>-40579</v>
      </c>
      <c r="DK192" s="138">
        <v>0</v>
      </c>
      <c r="DL192" s="138">
        <v>-40579</v>
      </c>
      <c r="DM192" s="138">
        <v>0</v>
      </c>
      <c r="DN192" s="138">
        <v>0</v>
      </c>
      <c r="DO192" s="138">
        <v>0</v>
      </c>
      <c r="DP192" s="138">
        <v>0</v>
      </c>
      <c r="DQ192" s="138">
        <v>0</v>
      </c>
      <c r="DR192" s="138">
        <v>0</v>
      </c>
      <c r="DS192" s="138">
        <v>0</v>
      </c>
      <c r="DT192" s="138">
        <v>0</v>
      </c>
      <c r="DU192" s="138">
        <v>0</v>
      </c>
      <c r="DV192" s="138">
        <v>0</v>
      </c>
      <c r="DW192" s="138">
        <v>0</v>
      </c>
      <c r="DX192" s="138">
        <v>0</v>
      </c>
      <c r="DY192" s="138">
        <v>0</v>
      </c>
      <c r="DZ192" s="138">
        <v>0</v>
      </c>
      <c r="EA192" s="138">
        <v>0</v>
      </c>
      <c r="EB192" s="138">
        <v>9163</v>
      </c>
      <c r="EC192" s="138">
        <v>0</v>
      </c>
      <c r="ED192" s="138">
        <v>9163</v>
      </c>
      <c r="EE192" s="138">
        <v>0</v>
      </c>
      <c r="EF192" s="138">
        <v>0</v>
      </c>
      <c r="EG192" s="138">
        <v>0</v>
      </c>
      <c r="EH192" s="138">
        <v>0</v>
      </c>
      <c r="EI192" s="138">
        <v>0</v>
      </c>
      <c r="EJ192" s="138">
        <v>0</v>
      </c>
      <c r="EK192" s="138">
        <v>-1372</v>
      </c>
      <c r="EL192" s="138">
        <v>0</v>
      </c>
      <c r="EM192" s="138">
        <v>-1372</v>
      </c>
      <c r="EN192" s="138">
        <v>-656</v>
      </c>
      <c r="EO192" s="138">
        <v>0</v>
      </c>
      <c r="EP192" s="138">
        <v>-656</v>
      </c>
      <c r="EQ192" s="138">
        <v>7135</v>
      </c>
      <c r="ER192" s="138">
        <v>0</v>
      </c>
      <c r="ES192" s="138">
        <v>7135</v>
      </c>
      <c r="ET192" s="138">
        <v>0</v>
      </c>
      <c r="EU192" s="138">
        <v>0</v>
      </c>
      <c r="EV192" s="138">
        <v>0</v>
      </c>
      <c r="EW192" s="138">
        <v>0</v>
      </c>
      <c r="EX192" s="138">
        <v>0</v>
      </c>
      <c r="EY192" s="138">
        <v>0</v>
      </c>
      <c r="EZ192" s="138">
        <v>0</v>
      </c>
      <c r="FA192" s="138">
        <v>0</v>
      </c>
      <c r="FB192" s="138">
        <v>0</v>
      </c>
      <c r="FC192" s="138">
        <v>46000326</v>
      </c>
      <c r="FD192" s="138">
        <v>0</v>
      </c>
      <c r="FE192" s="138">
        <v>46000326</v>
      </c>
      <c r="FF192" s="138">
        <v>71420</v>
      </c>
      <c r="FG192" s="138">
        <v>0</v>
      </c>
      <c r="FH192" s="138">
        <v>71420</v>
      </c>
      <c r="FI192" s="138">
        <v>-1336797</v>
      </c>
      <c r="FJ192" s="138">
        <v>0</v>
      </c>
      <c r="FK192" s="138">
        <v>-1336797</v>
      </c>
      <c r="FL192" s="138">
        <v>-1006493</v>
      </c>
      <c r="FM192" s="138">
        <v>0</v>
      </c>
      <c r="FN192" s="138">
        <v>-1006493</v>
      </c>
      <c r="FO192" s="138">
        <v>-40579</v>
      </c>
      <c r="FP192" s="138">
        <v>0</v>
      </c>
      <c r="FQ192" s="138">
        <v>-40579</v>
      </c>
      <c r="FR192" s="138">
        <v>7135</v>
      </c>
      <c r="FS192" s="138">
        <v>0</v>
      </c>
      <c r="FT192" s="138">
        <v>7135</v>
      </c>
      <c r="FU192" s="138">
        <v>0</v>
      </c>
      <c r="FV192" s="138">
        <v>0</v>
      </c>
      <c r="FW192" s="138">
        <v>0</v>
      </c>
      <c r="FX192" s="138">
        <v>-2305314</v>
      </c>
      <c r="FY192" s="138">
        <v>0</v>
      </c>
      <c r="FZ192" s="138">
        <v>-2305314</v>
      </c>
      <c r="GA192" s="138">
        <v>43695012</v>
      </c>
      <c r="GB192" s="138">
        <v>0</v>
      </c>
      <c r="GC192" s="138">
        <v>43695012</v>
      </c>
      <c r="GD192" s="133" t="s">
        <v>859</v>
      </c>
    </row>
    <row r="193" spans="2:186" s="133" customFormat="1">
      <c r="B193" s="91" t="s">
        <v>445</v>
      </c>
      <c r="C193" s="91" t="s">
        <v>444</v>
      </c>
      <c r="D193" s="138">
        <v>0</v>
      </c>
      <c r="E193" s="138">
        <v>0</v>
      </c>
      <c r="F193" s="138">
        <v>0</v>
      </c>
      <c r="G193" s="138">
        <v>12654</v>
      </c>
      <c r="H193" s="138">
        <v>0</v>
      </c>
      <c r="I193" s="138">
        <v>12654</v>
      </c>
      <c r="J193" s="138">
        <v>0</v>
      </c>
      <c r="K193" s="138">
        <v>0</v>
      </c>
      <c r="L193" s="138">
        <v>0</v>
      </c>
      <c r="M193" s="138">
        <v>50111</v>
      </c>
      <c r="N193" s="138">
        <v>0</v>
      </c>
      <c r="O193" s="138">
        <v>50111</v>
      </c>
      <c r="P193" s="138">
        <v>62765</v>
      </c>
      <c r="Q193" s="138">
        <v>0</v>
      </c>
      <c r="R193" s="138">
        <v>62765</v>
      </c>
      <c r="S193" s="138">
        <v>-2050166</v>
      </c>
      <c r="T193" s="138">
        <v>0</v>
      </c>
      <c r="U193" s="138">
        <v>-2050166</v>
      </c>
      <c r="V193" s="138">
        <v>-7850</v>
      </c>
      <c r="W193" s="138">
        <v>0</v>
      </c>
      <c r="X193" s="138">
        <v>-7850</v>
      </c>
      <c r="Y193" s="138">
        <v>-80939</v>
      </c>
      <c r="Z193" s="138">
        <v>0</v>
      </c>
      <c r="AA193" s="138">
        <v>-80939</v>
      </c>
      <c r="AB193" s="138">
        <v>-78827</v>
      </c>
      <c r="AC193" s="138">
        <v>0</v>
      </c>
      <c r="AD193" s="138">
        <v>-78827</v>
      </c>
      <c r="AE193" s="138">
        <v>-2112</v>
      </c>
      <c r="AF193" s="138">
        <v>0</v>
      </c>
      <c r="AG193" s="138">
        <v>-2112</v>
      </c>
      <c r="AH193" s="138">
        <v>1415391</v>
      </c>
      <c r="AI193" s="138">
        <v>0</v>
      </c>
      <c r="AJ193" s="138">
        <v>1415391</v>
      </c>
      <c r="AK193" s="138">
        <v>-6618</v>
      </c>
      <c r="AL193" s="138">
        <v>0</v>
      </c>
      <c r="AM193" s="138">
        <v>-6618</v>
      </c>
      <c r="AN193" s="138">
        <v>-1449412</v>
      </c>
      <c r="AO193" s="138">
        <v>0</v>
      </c>
      <c r="AP193" s="138">
        <v>-1449412</v>
      </c>
      <c r="AQ193" s="138">
        <v>-15558</v>
      </c>
      <c r="AR193" s="138">
        <v>0</v>
      </c>
      <c r="AS193" s="138">
        <v>-15558</v>
      </c>
      <c r="AT193" s="138">
        <v>-22305</v>
      </c>
      <c r="AU193" s="138">
        <v>0</v>
      </c>
      <c r="AV193" s="138">
        <v>-22305</v>
      </c>
      <c r="AW193" s="138">
        <v>0</v>
      </c>
      <c r="AX193" s="138">
        <v>0</v>
      </c>
      <c r="AY193" s="138">
        <v>0</v>
      </c>
      <c r="AZ193" s="138">
        <v>-12424</v>
      </c>
      <c r="BA193" s="138">
        <v>0</v>
      </c>
      <c r="BB193" s="138">
        <v>-12424</v>
      </c>
      <c r="BC193" s="138">
        <v>0</v>
      </c>
      <c r="BD193" s="138">
        <v>0</v>
      </c>
      <c r="BE193" s="138">
        <v>0</v>
      </c>
      <c r="BF193" s="138">
        <v>-2222031</v>
      </c>
      <c r="BG193" s="138">
        <v>0</v>
      </c>
      <c r="BH193" s="138">
        <v>-2222031</v>
      </c>
      <c r="BI193" s="138">
        <v>-282958</v>
      </c>
      <c r="BJ193" s="138">
        <v>0</v>
      </c>
      <c r="BK193" s="138">
        <v>-282958</v>
      </c>
      <c r="BL193" s="138">
        <v>-1886</v>
      </c>
      <c r="BM193" s="138">
        <v>0</v>
      </c>
      <c r="BN193" s="138">
        <v>-1886</v>
      </c>
      <c r="BO193" s="138">
        <v>-1091743</v>
      </c>
      <c r="BP193" s="138">
        <v>0</v>
      </c>
      <c r="BQ193" s="138">
        <v>-1091743</v>
      </c>
      <c r="BR193" s="138">
        <v>165180</v>
      </c>
      <c r="BS193" s="138">
        <v>0</v>
      </c>
      <c r="BT193" s="138">
        <v>165180</v>
      </c>
      <c r="BU193" s="138">
        <v>-1211407</v>
      </c>
      <c r="BV193" s="138">
        <v>0</v>
      </c>
      <c r="BW193" s="138">
        <v>-1211407</v>
      </c>
      <c r="BX193" s="138">
        <v>-58504</v>
      </c>
      <c r="BY193" s="138">
        <v>0</v>
      </c>
      <c r="BZ193" s="138">
        <v>-58504</v>
      </c>
      <c r="CA193" s="138">
        <v>-198</v>
      </c>
      <c r="CB193" s="138">
        <v>0</v>
      </c>
      <c r="CC193" s="138">
        <v>-198</v>
      </c>
      <c r="CD193" s="138">
        <v>-84312</v>
      </c>
      <c r="CE193" s="138">
        <v>0</v>
      </c>
      <c r="CF193" s="138">
        <v>-84312</v>
      </c>
      <c r="CG193" s="138">
        <v>-2288</v>
      </c>
      <c r="CH193" s="138">
        <v>0</v>
      </c>
      <c r="CI193" s="138">
        <v>-2288</v>
      </c>
      <c r="CJ193" s="138">
        <v>-1311</v>
      </c>
      <c r="CK193" s="138">
        <v>0</v>
      </c>
      <c r="CL193" s="138">
        <v>-1311</v>
      </c>
      <c r="CM193" s="138">
        <v>0</v>
      </c>
      <c r="CN193" s="138">
        <v>0</v>
      </c>
      <c r="CO193" s="138">
        <v>0</v>
      </c>
      <c r="CP193" s="138">
        <v>-12424</v>
      </c>
      <c r="CQ193" s="138">
        <v>0</v>
      </c>
      <c r="CR193" s="138">
        <v>-12424</v>
      </c>
      <c r="CS193" s="138">
        <v>0</v>
      </c>
      <c r="CT193" s="138">
        <v>0</v>
      </c>
      <c r="CU193" s="138">
        <v>0</v>
      </c>
      <c r="CV193" s="138">
        <v>-240</v>
      </c>
      <c r="CW193" s="138">
        <v>0</v>
      </c>
      <c r="CX193" s="138">
        <v>-240</v>
      </c>
      <c r="CY193" s="138">
        <v>0</v>
      </c>
      <c r="CZ193" s="138">
        <v>0</v>
      </c>
      <c r="DA193" s="138">
        <v>0</v>
      </c>
      <c r="DB193" s="138">
        <v>0</v>
      </c>
      <c r="DC193" s="138">
        <v>0</v>
      </c>
      <c r="DD193" s="138">
        <v>0</v>
      </c>
      <c r="DE193" s="138">
        <v>0</v>
      </c>
      <c r="DF193" s="138">
        <v>0</v>
      </c>
      <c r="DG193" s="138">
        <v>0</v>
      </c>
      <c r="DH193" s="138">
        <v>0</v>
      </c>
      <c r="DI193" s="138">
        <v>0</v>
      </c>
      <c r="DJ193" s="138">
        <v>-159277</v>
      </c>
      <c r="DK193" s="138">
        <v>0</v>
      </c>
      <c r="DL193" s="138">
        <v>-159277</v>
      </c>
      <c r="DM193" s="138">
        <v>-95724</v>
      </c>
      <c r="DN193" s="138">
        <v>0</v>
      </c>
      <c r="DO193" s="138">
        <v>-95724</v>
      </c>
      <c r="DP193" s="138">
        <v>362</v>
      </c>
      <c r="DQ193" s="138">
        <v>0</v>
      </c>
      <c r="DR193" s="138">
        <v>362</v>
      </c>
      <c r="DS193" s="138">
        <v>0</v>
      </c>
      <c r="DT193" s="138">
        <v>0</v>
      </c>
      <c r="DU193" s="138">
        <v>0</v>
      </c>
      <c r="DV193" s="138">
        <v>0</v>
      </c>
      <c r="DW193" s="138">
        <v>0</v>
      </c>
      <c r="DX193" s="138">
        <v>0</v>
      </c>
      <c r="DY193" s="138">
        <v>0</v>
      </c>
      <c r="DZ193" s="138">
        <v>0</v>
      </c>
      <c r="EA193" s="138">
        <v>0</v>
      </c>
      <c r="EB193" s="138">
        <v>-7958</v>
      </c>
      <c r="EC193" s="138">
        <v>0</v>
      </c>
      <c r="ED193" s="138">
        <v>-7958</v>
      </c>
      <c r="EE193" s="138">
        <v>0</v>
      </c>
      <c r="EF193" s="138">
        <v>0</v>
      </c>
      <c r="EG193" s="138">
        <v>0</v>
      </c>
      <c r="EH193" s="138">
        <v>0</v>
      </c>
      <c r="EI193" s="138">
        <v>0</v>
      </c>
      <c r="EJ193" s="138">
        <v>0</v>
      </c>
      <c r="EK193" s="138">
        <v>-4006</v>
      </c>
      <c r="EL193" s="138">
        <v>0</v>
      </c>
      <c r="EM193" s="138">
        <v>-4006</v>
      </c>
      <c r="EN193" s="138">
        <v>0</v>
      </c>
      <c r="EO193" s="138">
        <v>0</v>
      </c>
      <c r="EP193" s="138">
        <v>0</v>
      </c>
      <c r="EQ193" s="138">
        <v>-107326</v>
      </c>
      <c r="ER193" s="138">
        <v>0</v>
      </c>
      <c r="ES193" s="138">
        <v>-107326</v>
      </c>
      <c r="ET193" s="138">
        <v>0</v>
      </c>
      <c r="EU193" s="138">
        <v>0</v>
      </c>
      <c r="EV193" s="138">
        <v>0</v>
      </c>
      <c r="EW193" s="138">
        <v>0</v>
      </c>
      <c r="EX193" s="138">
        <v>0</v>
      </c>
      <c r="EY193" s="138">
        <v>0</v>
      </c>
      <c r="EZ193" s="138">
        <v>0</v>
      </c>
      <c r="FA193" s="138">
        <v>0</v>
      </c>
      <c r="FB193" s="138">
        <v>0</v>
      </c>
      <c r="FC193" s="138">
        <v>57925823</v>
      </c>
      <c r="FD193" s="138">
        <v>0</v>
      </c>
      <c r="FE193" s="138">
        <v>57925823</v>
      </c>
      <c r="FF193" s="138">
        <v>62765</v>
      </c>
      <c r="FG193" s="138">
        <v>0</v>
      </c>
      <c r="FH193" s="138">
        <v>62765</v>
      </c>
      <c r="FI193" s="138">
        <v>-2222031</v>
      </c>
      <c r="FJ193" s="138">
        <v>0</v>
      </c>
      <c r="FK193" s="138">
        <v>-2222031</v>
      </c>
      <c r="FL193" s="138">
        <v>-1211407</v>
      </c>
      <c r="FM193" s="138">
        <v>0</v>
      </c>
      <c r="FN193" s="138">
        <v>-1211407</v>
      </c>
      <c r="FO193" s="138">
        <v>-159277</v>
      </c>
      <c r="FP193" s="138">
        <v>0</v>
      </c>
      <c r="FQ193" s="138">
        <v>-159277</v>
      </c>
      <c r="FR193" s="138">
        <v>-107326</v>
      </c>
      <c r="FS193" s="138">
        <v>0</v>
      </c>
      <c r="FT193" s="138">
        <v>-107326</v>
      </c>
      <c r="FU193" s="138">
        <v>0</v>
      </c>
      <c r="FV193" s="138">
        <v>0</v>
      </c>
      <c r="FW193" s="138">
        <v>0</v>
      </c>
      <c r="FX193" s="138">
        <v>-3637276</v>
      </c>
      <c r="FY193" s="138">
        <v>0</v>
      </c>
      <c r="FZ193" s="138">
        <v>-3637276</v>
      </c>
      <c r="GA193" s="138">
        <v>54288547</v>
      </c>
      <c r="GB193" s="138">
        <v>0</v>
      </c>
      <c r="GC193" s="138">
        <v>54288547</v>
      </c>
      <c r="GD193" s="133" t="s">
        <v>859</v>
      </c>
    </row>
    <row r="194" spans="2:186" s="133" customFormat="1">
      <c r="B194" s="91" t="s">
        <v>447</v>
      </c>
      <c r="C194" s="91" t="s">
        <v>446</v>
      </c>
      <c r="D194" s="138">
        <v>0</v>
      </c>
      <c r="E194" s="138">
        <v>0</v>
      </c>
      <c r="F194" s="138">
        <v>0</v>
      </c>
      <c r="G194" s="138">
        <v>-215154</v>
      </c>
      <c r="H194" s="138">
        <v>0</v>
      </c>
      <c r="I194" s="138">
        <v>-215154</v>
      </c>
      <c r="J194" s="138">
        <v>0</v>
      </c>
      <c r="K194" s="138">
        <v>0</v>
      </c>
      <c r="L194" s="138">
        <v>0</v>
      </c>
      <c r="M194" s="138">
        <v>-254115</v>
      </c>
      <c r="N194" s="138">
        <v>-1900</v>
      </c>
      <c r="O194" s="138">
        <v>-256015</v>
      </c>
      <c r="P194" s="138">
        <v>-469269</v>
      </c>
      <c r="Q194" s="138">
        <v>-1900</v>
      </c>
      <c r="R194" s="138">
        <v>-471169</v>
      </c>
      <c r="S194" s="138">
        <v>-3680409</v>
      </c>
      <c r="T194" s="138">
        <v>-76615</v>
      </c>
      <c r="U194" s="138">
        <v>-3757024</v>
      </c>
      <c r="V194" s="138">
        <v>0</v>
      </c>
      <c r="W194" s="138">
        <v>0</v>
      </c>
      <c r="X194" s="138">
        <v>0</v>
      </c>
      <c r="Y194" s="138">
        <v>27031</v>
      </c>
      <c r="Z194" s="138">
        <v>-4589</v>
      </c>
      <c r="AA194" s="138">
        <v>22442</v>
      </c>
      <c r="AB194" s="138">
        <v>27031</v>
      </c>
      <c r="AC194" s="138">
        <v>-4589</v>
      </c>
      <c r="AD194" s="138">
        <v>22442</v>
      </c>
      <c r="AE194" s="138">
        <v>0</v>
      </c>
      <c r="AF194" s="138">
        <v>0</v>
      </c>
      <c r="AG194" s="138">
        <v>0</v>
      </c>
      <c r="AH194" s="138">
        <v>2742409</v>
      </c>
      <c r="AI194" s="138">
        <v>116958</v>
      </c>
      <c r="AJ194" s="138">
        <v>2859367</v>
      </c>
      <c r="AK194" s="138">
        <v>-60444</v>
      </c>
      <c r="AL194" s="138">
        <v>-2744</v>
      </c>
      <c r="AM194" s="138">
        <v>-63188</v>
      </c>
      <c r="AN194" s="138">
        <v>-7044525</v>
      </c>
      <c r="AO194" s="138">
        <v>-80912</v>
      </c>
      <c r="AP194" s="138">
        <v>-7125437</v>
      </c>
      <c r="AQ194" s="138">
        <v>48213</v>
      </c>
      <c r="AR194" s="138">
        <v>0</v>
      </c>
      <c r="AS194" s="138">
        <v>48213</v>
      </c>
      <c r="AT194" s="138">
        <v>-15904</v>
      </c>
      <c r="AU194" s="138">
        <v>0</v>
      </c>
      <c r="AV194" s="138">
        <v>-15904</v>
      </c>
      <c r="AW194" s="138">
        <v>0</v>
      </c>
      <c r="AX194" s="138">
        <v>0</v>
      </c>
      <c r="AY194" s="138">
        <v>0</v>
      </c>
      <c r="AZ194" s="138">
        <v>0</v>
      </c>
      <c r="BA194" s="138">
        <v>0</v>
      </c>
      <c r="BB194" s="138">
        <v>0</v>
      </c>
      <c r="BC194" s="138">
        <v>0</v>
      </c>
      <c r="BD194" s="138">
        <v>0</v>
      </c>
      <c r="BE194" s="138">
        <v>0</v>
      </c>
      <c r="BF194" s="138">
        <v>-7983629</v>
      </c>
      <c r="BG194" s="138">
        <v>-47902</v>
      </c>
      <c r="BH194" s="138">
        <v>-8031531</v>
      </c>
      <c r="BI194" s="138">
        <v>-213324</v>
      </c>
      <c r="BJ194" s="138">
        <v>0</v>
      </c>
      <c r="BK194" s="138">
        <v>-213324</v>
      </c>
      <c r="BL194" s="138">
        <v>-37347</v>
      </c>
      <c r="BM194" s="138">
        <v>6778</v>
      </c>
      <c r="BN194" s="138">
        <v>-30569</v>
      </c>
      <c r="BO194" s="138">
        <v>-3166047</v>
      </c>
      <c r="BP194" s="138">
        <v>-114434</v>
      </c>
      <c r="BQ194" s="138">
        <v>-3280481</v>
      </c>
      <c r="BR194" s="138">
        <v>508348</v>
      </c>
      <c r="BS194" s="138">
        <v>2879</v>
      </c>
      <c r="BT194" s="138">
        <v>511227</v>
      </c>
      <c r="BU194" s="138">
        <v>-2908370</v>
      </c>
      <c r="BV194" s="138">
        <v>-104777</v>
      </c>
      <c r="BW194" s="138">
        <v>-3013147</v>
      </c>
      <c r="BX194" s="138">
        <v>-233766</v>
      </c>
      <c r="BY194" s="138">
        <v>-3392</v>
      </c>
      <c r="BZ194" s="138">
        <v>-237158</v>
      </c>
      <c r="CA194" s="138">
        <v>-1966</v>
      </c>
      <c r="CB194" s="138">
        <v>0</v>
      </c>
      <c r="CC194" s="138">
        <v>-1966</v>
      </c>
      <c r="CD194" s="138">
        <v>-241592</v>
      </c>
      <c r="CE194" s="138">
        <v>0</v>
      </c>
      <c r="CF194" s="138">
        <v>-241592</v>
      </c>
      <c r="CG194" s="138">
        <v>0</v>
      </c>
      <c r="CH194" s="138">
        <v>0</v>
      </c>
      <c r="CI194" s="138">
        <v>0</v>
      </c>
      <c r="CJ194" s="138">
        <v>-2982</v>
      </c>
      <c r="CK194" s="138">
        <v>0</v>
      </c>
      <c r="CL194" s="138">
        <v>-2982</v>
      </c>
      <c r="CM194" s="138">
        <v>0</v>
      </c>
      <c r="CN194" s="138">
        <v>0</v>
      </c>
      <c r="CO194" s="138">
        <v>0</v>
      </c>
      <c r="CP194" s="138">
        <v>0</v>
      </c>
      <c r="CQ194" s="138">
        <v>0</v>
      </c>
      <c r="CR194" s="138">
        <v>0</v>
      </c>
      <c r="CS194" s="138">
        <v>0</v>
      </c>
      <c r="CT194" s="138">
        <v>0</v>
      </c>
      <c r="CU194" s="138">
        <v>0</v>
      </c>
      <c r="CV194" s="138">
        <v>0</v>
      </c>
      <c r="CW194" s="138">
        <v>0</v>
      </c>
      <c r="CX194" s="138">
        <v>0</v>
      </c>
      <c r="CY194" s="138">
        <v>0</v>
      </c>
      <c r="CZ194" s="138">
        <v>0</v>
      </c>
      <c r="DA194" s="138">
        <v>0</v>
      </c>
      <c r="DB194" s="138">
        <v>0</v>
      </c>
      <c r="DC194" s="138">
        <v>-2036907</v>
      </c>
      <c r="DD194" s="138">
        <v>-2036907</v>
      </c>
      <c r="DE194" s="138">
        <v>0</v>
      </c>
      <c r="DF194" s="138">
        <v>59377</v>
      </c>
      <c r="DG194" s="138">
        <v>59377</v>
      </c>
      <c r="DH194" s="138">
        <v>-1977530</v>
      </c>
      <c r="DI194" s="138">
        <v>0</v>
      </c>
      <c r="DJ194" s="138">
        <v>-480306</v>
      </c>
      <c r="DK194" s="138">
        <v>-1980922</v>
      </c>
      <c r="DL194" s="138">
        <v>-2461228</v>
      </c>
      <c r="DM194" s="138">
        <v>0</v>
      </c>
      <c r="DN194" s="138">
        <v>0</v>
      </c>
      <c r="DO194" s="138">
        <v>0</v>
      </c>
      <c r="DP194" s="138">
        <v>0</v>
      </c>
      <c r="DQ194" s="138">
        <v>0</v>
      </c>
      <c r="DR194" s="138">
        <v>0</v>
      </c>
      <c r="DS194" s="138">
        <v>-141121</v>
      </c>
      <c r="DT194" s="138">
        <v>0</v>
      </c>
      <c r="DU194" s="138">
        <v>-141121</v>
      </c>
      <c r="DV194" s="138">
        <v>-97436</v>
      </c>
      <c r="DW194" s="138">
        <v>5586</v>
      </c>
      <c r="DX194" s="138">
        <v>-91850</v>
      </c>
      <c r="DY194" s="138">
        <v>0</v>
      </c>
      <c r="DZ194" s="138">
        <v>0</v>
      </c>
      <c r="EA194" s="138">
        <v>0</v>
      </c>
      <c r="EB194" s="138">
        <v>17279</v>
      </c>
      <c r="EC194" s="138">
        <v>193</v>
      </c>
      <c r="ED194" s="138">
        <v>17472</v>
      </c>
      <c r="EE194" s="138">
        <v>0</v>
      </c>
      <c r="EF194" s="138">
        <v>0</v>
      </c>
      <c r="EG194" s="138">
        <v>0</v>
      </c>
      <c r="EH194" s="138">
        <v>0</v>
      </c>
      <c r="EI194" s="138">
        <v>0</v>
      </c>
      <c r="EJ194" s="138">
        <v>0</v>
      </c>
      <c r="EK194" s="138">
        <v>0</v>
      </c>
      <c r="EL194" s="138">
        <v>0</v>
      </c>
      <c r="EM194" s="138">
        <v>0</v>
      </c>
      <c r="EN194" s="138">
        <v>0</v>
      </c>
      <c r="EO194" s="138">
        <v>0</v>
      </c>
      <c r="EP194" s="138">
        <v>0</v>
      </c>
      <c r="EQ194" s="138">
        <v>-221278</v>
      </c>
      <c r="ER194" s="138">
        <v>5779</v>
      </c>
      <c r="ES194" s="138">
        <v>-215499</v>
      </c>
      <c r="ET194" s="138">
        <v>0</v>
      </c>
      <c r="EU194" s="138">
        <v>0</v>
      </c>
      <c r="EV194" s="138">
        <v>0</v>
      </c>
      <c r="EW194" s="138">
        <v>0</v>
      </c>
      <c r="EX194" s="138">
        <v>0</v>
      </c>
      <c r="EY194" s="138">
        <v>0</v>
      </c>
      <c r="EZ194" s="138">
        <v>0</v>
      </c>
      <c r="FA194" s="138">
        <v>0</v>
      </c>
      <c r="FB194" s="138">
        <v>0</v>
      </c>
      <c r="FC194" s="138">
        <v>111117322</v>
      </c>
      <c r="FD194" s="138">
        <v>6660505</v>
      </c>
      <c r="FE194" s="138">
        <v>117777827</v>
      </c>
      <c r="FF194" s="138">
        <v>-469269</v>
      </c>
      <c r="FG194" s="138">
        <v>-1900</v>
      </c>
      <c r="FH194" s="138">
        <v>-471169</v>
      </c>
      <c r="FI194" s="138">
        <v>-7983629</v>
      </c>
      <c r="FJ194" s="138">
        <v>-47902</v>
      </c>
      <c r="FK194" s="138">
        <v>-8031531</v>
      </c>
      <c r="FL194" s="138">
        <v>-2908370</v>
      </c>
      <c r="FM194" s="138">
        <v>-104777</v>
      </c>
      <c r="FN194" s="138">
        <v>-3013147</v>
      </c>
      <c r="FO194" s="138">
        <v>-480306</v>
      </c>
      <c r="FP194" s="138">
        <v>-1980922</v>
      </c>
      <c r="FQ194" s="138">
        <v>-2461228</v>
      </c>
      <c r="FR194" s="138">
        <v>-221278</v>
      </c>
      <c r="FS194" s="138">
        <v>5779</v>
      </c>
      <c r="FT194" s="138">
        <v>-215499</v>
      </c>
      <c r="FU194" s="138">
        <v>0</v>
      </c>
      <c r="FV194" s="138">
        <v>0</v>
      </c>
      <c r="FW194" s="138">
        <v>0</v>
      </c>
      <c r="FX194" s="138">
        <v>-12062852</v>
      </c>
      <c r="FY194" s="138">
        <v>-2129722</v>
      </c>
      <c r="FZ194" s="138">
        <v>-14192574</v>
      </c>
      <c r="GA194" s="138">
        <v>99054470</v>
      </c>
      <c r="GB194" s="138">
        <v>4530783</v>
      </c>
      <c r="GC194" s="138">
        <v>103585253</v>
      </c>
      <c r="GD194" s="133" t="s">
        <v>859</v>
      </c>
    </row>
    <row r="195" spans="2:186" s="133" customFormat="1">
      <c r="B195" s="91" t="s">
        <v>449</v>
      </c>
      <c r="C195" s="91" t="s">
        <v>448</v>
      </c>
      <c r="D195" s="138">
        <v>0</v>
      </c>
      <c r="E195" s="138">
        <v>0</v>
      </c>
      <c r="F195" s="138">
        <v>0</v>
      </c>
      <c r="G195" s="138">
        <v>40337</v>
      </c>
      <c r="H195" s="138">
        <v>0</v>
      </c>
      <c r="I195" s="138">
        <v>40337</v>
      </c>
      <c r="J195" s="138">
        <v>0</v>
      </c>
      <c r="K195" s="138">
        <v>0</v>
      </c>
      <c r="L195" s="138">
        <v>0</v>
      </c>
      <c r="M195" s="138">
        <v>32324</v>
      </c>
      <c r="N195" s="138">
        <v>0</v>
      </c>
      <c r="O195" s="138">
        <v>32324</v>
      </c>
      <c r="P195" s="138">
        <v>72661</v>
      </c>
      <c r="Q195" s="138">
        <v>0</v>
      </c>
      <c r="R195" s="138">
        <v>72661</v>
      </c>
      <c r="S195" s="138">
        <v>-8492487</v>
      </c>
      <c r="T195" s="138">
        <v>0</v>
      </c>
      <c r="U195" s="138">
        <v>-8492487</v>
      </c>
      <c r="V195" s="138">
        <v>-51766</v>
      </c>
      <c r="W195" s="138">
        <v>0</v>
      </c>
      <c r="X195" s="138">
        <v>-51766</v>
      </c>
      <c r="Y195" s="138">
        <v>-519591</v>
      </c>
      <c r="Z195" s="138">
        <v>0</v>
      </c>
      <c r="AA195" s="138">
        <v>-519591</v>
      </c>
      <c r="AB195" s="138">
        <v>-378962</v>
      </c>
      <c r="AC195" s="138">
        <v>0</v>
      </c>
      <c r="AD195" s="138">
        <v>-378962</v>
      </c>
      <c r="AE195" s="138">
        <v>-7836</v>
      </c>
      <c r="AF195" s="138">
        <v>0</v>
      </c>
      <c r="AG195" s="138">
        <v>-7836</v>
      </c>
      <c r="AH195" s="138">
        <v>2075209</v>
      </c>
      <c r="AI195" s="138">
        <v>4139</v>
      </c>
      <c r="AJ195" s="138">
        <v>2079348</v>
      </c>
      <c r="AK195" s="138">
        <v>27492</v>
      </c>
      <c r="AL195" s="138">
        <v>48</v>
      </c>
      <c r="AM195" s="138">
        <v>27540</v>
      </c>
      <c r="AN195" s="138">
        <v>-6545461</v>
      </c>
      <c r="AO195" s="138">
        <v>0</v>
      </c>
      <c r="AP195" s="138">
        <v>-6545461</v>
      </c>
      <c r="AQ195" s="138">
        <v>-84193</v>
      </c>
      <c r="AR195" s="138">
        <v>0</v>
      </c>
      <c r="AS195" s="138">
        <v>-84193</v>
      </c>
      <c r="AT195" s="138">
        <v>-167873</v>
      </c>
      <c r="AU195" s="138">
        <v>0</v>
      </c>
      <c r="AV195" s="138">
        <v>-167873</v>
      </c>
      <c r="AW195" s="138">
        <v>-1098</v>
      </c>
      <c r="AX195" s="138">
        <v>0</v>
      </c>
      <c r="AY195" s="138">
        <v>-1098</v>
      </c>
      <c r="AZ195" s="138">
        <v>-89473</v>
      </c>
      <c r="BA195" s="138">
        <v>0</v>
      </c>
      <c r="BB195" s="138">
        <v>-89473</v>
      </c>
      <c r="BC195" s="138">
        <v>-580</v>
      </c>
      <c r="BD195" s="138">
        <v>0</v>
      </c>
      <c r="BE195" s="138">
        <v>-580</v>
      </c>
      <c r="BF195" s="138">
        <v>-13798055</v>
      </c>
      <c r="BG195" s="138">
        <v>4187</v>
      </c>
      <c r="BH195" s="138">
        <v>-13793868</v>
      </c>
      <c r="BI195" s="138">
        <v>0</v>
      </c>
      <c r="BJ195" s="138">
        <v>0</v>
      </c>
      <c r="BK195" s="138">
        <v>0</v>
      </c>
      <c r="BL195" s="138">
        <v>-38</v>
      </c>
      <c r="BM195" s="138">
        <v>0</v>
      </c>
      <c r="BN195" s="138">
        <v>-38</v>
      </c>
      <c r="BO195" s="138">
        <v>-2483891</v>
      </c>
      <c r="BP195" s="138">
        <v>-8672</v>
      </c>
      <c r="BQ195" s="138">
        <v>-2492563</v>
      </c>
      <c r="BR195" s="138">
        <v>-91657</v>
      </c>
      <c r="BS195" s="138">
        <v>-551</v>
      </c>
      <c r="BT195" s="138">
        <v>-92208</v>
      </c>
      <c r="BU195" s="138">
        <v>-2575586</v>
      </c>
      <c r="BV195" s="138">
        <v>-9223</v>
      </c>
      <c r="BW195" s="138">
        <v>-2584809</v>
      </c>
      <c r="BX195" s="138">
        <v>-697370</v>
      </c>
      <c r="BY195" s="138">
        <v>0</v>
      </c>
      <c r="BZ195" s="138">
        <v>-697370</v>
      </c>
      <c r="CA195" s="138">
        <v>-33129</v>
      </c>
      <c r="CB195" s="138">
        <v>0</v>
      </c>
      <c r="CC195" s="138">
        <v>-33129</v>
      </c>
      <c r="CD195" s="138">
        <v>-451075</v>
      </c>
      <c r="CE195" s="138">
        <v>0</v>
      </c>
      <c r="CF195" s="138">
        <v>-451075</v>
      </c>
      <c r="CG195" s="138">
        <v>-6674</v>
      </c>
      <c r="CH195" s="138">
        <v>0</v>
      </c>
      <c r="CI195" s="138">
        <v>-6674</v>
      </c>
      <c r="CJ195" s="138">
        <v>-17351</v>
      </c>
      <c r="CK195" s="138">
        <v>0</v>
      </c>
      <c r="CL195" s="138">
        <v>-17351</v>
      </c>
      <c r="CM195" s="138">
        <v>-1771</v>
      </c>
      <c r="CN195" s="138">
        <v>0</v>
      </c>
      <c r="CO195" s="138">
        <v>-1771</v>
      </c>
      <c r="CP195" s="138">
        <v>-18714</v>
      </c>
      <c r="CQ195" s="138">
        <v>0</v>
      </c>
      <c r="CR195" s="138">
        <v>-18714</v>
      </c>
      <c r="CS195" s="138">
        <v>-4357</v>
      </c>
      <c r="CT195" s="138">
        <v>0</v>
      </c>
      <c r="CU195" s="138">
        <v>-4357</v>
      </c>
      <c r="CV195" s="138">
        <v>-28991</v>
      </c>
      <c r="CW195" s="138">
        <v>0</v>
      </c>
      <c r="CX195" s="138">
        <v>-28991</v>
      </c>
      <c r="CY195" s="138">
        <v>-1111</v>
      </c>
      <c r="CZ195" s="138">
        <v>0</v>
      </c>
      <c r="DA195" s="138">
        <v>-1111</v>
      </c>
      <c r="DB195" s="138">
        <v>0</v>
      </c>
      <c r="DC195" s="138">
        <v>-141297</v>
      </c>
      <c r="DD195" s="138">
        <v>-141297</v>
      </c>
      <c r="DE195" s="138">
        <v>-481</v>
      </c>
      <c r="DF195" s="138">
        <v>453</v>
      </c>
      <c r="DG195" s="138">
        <v>-28</v>
      </c>
      <c r="DH195" s="138">
        <v>-140844</v>
      </c>
      <c r="DI195" s="138">
        <v>0</v>
      </c>
      <c r="DJ195" s="138">
        <v>-1261024</v>
      </c>
      <c r="DK195" s="138">
        <v>-140844</v>
      </c>
      <c r="DL195" s="138">
        <v>-1401868</v>
      </c>
      <c r="DM195" s="138">
        <v>0</v>
      </c>
      <c r="DN195" s="138">
        <v>0</v>
      </c>
      <c r="DO195" s="138">
        <v>0</v>
      </c>
      <c r="DP195" s="138">
        <v>1046</v>
      </c>
      <c r="DQ195" s="138">
        <v>0</v>
      </c>
      <c r="DR195" s="138">
        <v>1046</v>
      </c>
      <c r="DS195" s="138">
        <v>-36954</v>
      </c>
      <c r="DT195" s="138">
        <v>0</v>
      </c>
      <c r="DU195" s="138">
        <v>-36954</v>
      </c>
      <c r="DV195" s="138">
        <v>-11295</v>
      </c>
      <c r="DW195" s="138">
        <v>0</v>
      </c>
      <c r="DX195" s="138">
        <v>-11295</v>
      </c>
      <c r="DY195" s="138">
        <v>0</v>
      </c>
      <c r="DZ195" s="138">
        <v>0</v>
      </c>
      <c r="EA195" s="138">
        <v>0</v>
      </c>
      <c r="EB195" s="138">
        <v>10479</v>
      </c>
      <c r="EC195" s="138">
        <v>0</v>
      </c>
      <c r="ED195" s="138">
        <v>10479</v>
      </c>
      <c r="EE195" s="138">
        <v>-27264</v>
      </c>
      <c r="EF195" s="138">
        <v>0</v>
      </c>
      <c r="EG195" s="138">
        <v>-27264</v>
      </c>
      <c r="EH195" s="138">
        <v>-10555</v>
      </c>
      <c r="EI195" s="138">
        <v>0</v>
      </c>
      <c r="EJ195" s="138">
        <v>-10555</v>
      </c>
      <c r="EK195" s="138">
        <v>-3884</v>
      </c>
      <c r="EL195" s="138">
        <v>0</v>
      </c>
      <c r="EM195" s="138">
        <v>-3884</v>
      </c>
      <c r="EN195" s="138">
        <v>295</v>
      </c>
      <c r="EO195" s="138">
        <v>0</v>
      </c>
      <c r="EP195" s="138">
        <v>295</v>
      </c>
      <c r="EQ195" s="138">
        <v>-78132</v>
      </c>
      <c r="ER195" s="138">
        <v>0</v>
      </c>
      <c r="ES195" s="138">
        <v>-78132</v>
      </c>
      <c r="ET195" s="138">
        <v>0</v>
      </c>
      <c r="EU195" s="138">
        <v>0</v>
      </c>
      <c r="EV195" s="138">
        <v>0</v>
      </c>
      <c r="EW195" s="138">
        <v>19347</v>
      </c>
      <c r="EX195" s="138">
        <v>0</v>
      </c>
      <c r="EY195" s="138">
        <v>19347</v>
      </c>
      <c r="EZ195" s="138">
        <v>19347</v>
      </c>
      <c r="FA195" s="138">
        <v>0</v>
      </c>
      <c r="FB195" s="138">
        <v>19347</v>
      </c>
      <c r="FC195" s="138">
        <v>96735611</v>
      </c>
      <c r="FD195" s="138">
        <v>187563</v>
      </c>
      <c r="FE195" s="138">
        <v>96923174</v>
      </c>
      <c r="FF195" s="138">
        <v>72661</v>
      </c>
      <c r="FG195" s="138">
        <v>0</v>
      </c>
      <c r="FH195" s="138">
        <v>72661</v>
      </c>
      <c r="FI195" s="138">
        <v>-13798055</v>
      </c>
      <c r="FJ195" s="138">
        <v>4187</v>
      </c>
      <c r="FK195" s="138">
        <v>-13793868</v>
      </c>
      <c r="FL195" s="138">
        <v>-2575586</v>
      </c>
      <c r="FM195" s="138">
        <v>-9223</v>
      </c>
      <c r="FN195" s="138">
        <v>-2584809</v>
      </c>
      <c r="FO195" s="138">
        <v>-1261024</v>
      </c>
      <c r="FP195" s="138">
        <v>-140844</v>
      </c>
      <c r="FQ195" s="138">
        <v>-1401868</v>
      </c>
      <c r="FR195" s="138">
        <v>-78132</v>
      </c>
      <c r="FS195" s="138">
        <v>0</v>
      </c>
      <c r="FT195" s="138">
        <v>-78132</v>
      </c>
      <c r="FU195" s="138">
        <v>19347</v>
      </c>
      <c r="FV195" s="138">
        <v>0</v>
      </c>
      <c r="FW195" s="138">
        <v>19347</v>
      </c>
      <c r="FX195" s="138">
        <v>-17620789</v>
      </c>
      <c r="FY195" s="138">
        <v>-145880</v>
      </c>
      <c r="FZ195" s="138">
        <v>-17766669</v>
      </c>
      <c r="GA195" s="138">
        <v>79114822</v>
      </c>
      <c r="GB195" s="138">
        <v>41683</v>
      </c>
      <c r="GC195" s="138">
        <v>79156505</v>
      </c>
      <c r="GD195" s="133" t="s">
        <v>869</v>
      </c>
    </row>
    <row r="196" spans="2:186" s="133" customFormat="1">
      <c r="B196" s="91" t="s">
        <v>451</v>
      </c>
      <c r="C196" s="91" t="s">
        <v>450</v>
      </c>
      <c r="D196" s="138">
        <v>0</v>
      </c>
      <c r="E196" s="138">
        <v>0</v>
      </c>
      <c r="F196" s="138">
        <v>0</v>
      </c>
      <c r="G196" s="138">
        <v>30176</v>
      </c>
      <c r="H196" s="138">
        <v>0</v>
      </c>
      <c r="I196" s="138">
        <v>30176</v>
      </c>
      <c r="J196" s="138">
        <v>0</v>
      </c>
      <c r="K196" s="138">
        <v>0</v>
      </c>
      <c r="L196" s="138">
        <v>0</v>
      </c>
      <c r="M196" s="138">
        <v>119471</v>
      </c>
      <c r="N196" s="138">
        <v>0</v>
      </c>
      <c r="O196" s="138">
        <v>119471</v>
      </c>
      <c r="P196" s="138">
        <v>149647</v>
      </c>
      <c r="Q196" s="138">
        <v>0</v>
      </c>
      <c r="R196" s="138">
        <v>149647</v>
      </c>
      <c r="S196" s="138">
        <v>-3573189</v>
      </c>
      <c r="T196" s="138">
        <v>0</v>
      </c>
      <c r="U196" s="138">
        <v>-3573189</v>
      </c>
      <c r="V196" s="138">
        <v>-12371</v>
      </c>
      <c r="W196" s="138">
        <v>0</v>
      </c>
      <c r="X196" s="138">
        <v>-12371</v>
      </c>
      <c r="Y196" s="138">
        <v>-201711</v>
      </c>
      <c r="Z196" s="138">
        <v>0</v>
      </c>
      <c r="AA196" s="138">
        <v>-201711</v>
      </c>
      <c r="AB196" s="138">
        <v>-141932</v>
      </c>
      <c r="AC196" s="138">
        <v>0</v>
      </c>
      <c r="AD196" s="138">
        <v>-141932</v>
      </c>
      <c r="AE196" s="138">
        <v>2608</v>
      </c>
      <c r="AF196" s="138">
        <v>0</v>
      </c>
      <c r="AG196" s="138">
        <v>2608</v>
      </c>
      <c r="AH196" s="138">
        <v>2220459</v>
      </c>
      <c r="AI196" s="138">
        <v>0</v>
      </c>
      <c r="AJ196" s="138">
        <v>2220459</v>
      </c>
      <c r="AK196" s="138">
        <v>29913</v>
      </c>
      <c r="AL196" s="138">
        <v>0</v>
      </c>
      <c r="AM196" s="138">
        <v>29913</v>
      </c>
      <c r="AN196" s="138">
        <v>-5847834</v>
      </c>
      <c r="AO196" s="138">
        <v>0</v>
      </c>
      <c r="AP196" s="138">
        <v>-5847834</v>
      </c>
      <c r="AQ196" s="138">
        <v>-82802</v>
      </c>
      <c r="AR196" s="138">
        <v>0</v>
      </c>
      <c r="AS196" s="138">
        <v>-82802</v>
      </c>
      <c r="AT196" s="138">
        <v>-24830</v>
      </c>
      <c r="AU196" s="138">
        <v>0</v>
      </c>
      <c r="AV196" s="138">
        <v>-24830</v>
      </c>
      <c r="AW196" s="138">
        <v>0</v>
      </c>
      <c r="AX196" s="138">
        <v>0</v>
      </c>
      <c r="AY196" s="138">
        <v>0</v>
      </c>
      <c r="AZ196" s="138">
        <v>0</v>
      </c>
      <c r="BA196" s="138">
        <v>0</v>
      </c>
      <c r="BB196" s="138">
        <v>0</v>
      </c>
      <c r="BC196" s="138">
        <v>0</v>
      </c>
      <c r="BD196" s="138">
        <v>0</v>
      </c>
      <c r="BE196" s="138">
        <v>0</v>
      </c>
      <c r="BF196" s="138">
        <v>-7479994</v>
      </c>
      <c r="BG196" s="138">
        <v>0</v>
      </c>
      <c r="BH196" s="138">
        <v>-7479994</v>
      </c>
      <c r="BI196" s="138">
        <v>-30854</v>
      </c>
      <c r="BJ196" s="138">
        <v>0</v>
      </c>
      <c r="BK196" s="138">
        <v>-30854</v>
      </c>
      <c r="BL196" s="138">
        <v>268</v>
      </c>
      <c r="BM196" s="138">
        <v>0</v>
      </c>
      <c r="BN196" s="138">
        <v>268</v>
      </c>
      <c r="BO196" s="138">
        <v>-3861010</v>
      </c>
      <c r="BP196" s="138">
        <v>0</v>
      </c>
      <c r="BQ196" s="138">
        <v>-3861010</v>
      </c>
      <c r="BR196" s="138">
        <v>56750</v>
      </c>
      <c r="BS196" s="138">
        <v>0</v>
      </c>
      <c r="BT196" s="138">
        <v>56750</v>
      </c>
      <c r="BU196" s="138">
        <v>-3834846</v>
      </c>
      <c r="BV196" s="138">
        <v>0</v>
      </c>
      <c r="BW196" s="138">
        <v>-3834846</v>
      </c>
      <c r="BX196" s="138">
        <v>-102371</v>
      </c>
      <c r="BY196" s="138">
        <v>0</v>
      </c>
      <c r="BZ196" s="138">
        <v>-102371</v>
      </c>
      <c r="CA196" s="138">
        <v>-3568</v>
      </c>
      <c r="CB196" s="138">
        <v>0</v>
      </c>
      <c r="CC196" s="138">
        <v>-3568</v>
      </c>
      <c r="CD196" s="138">
        <v>-93123</v>
      </c>
      <c r="CE196" s="138">
        <v>0</v>
      </c>
      <c r="CF196" s="138">
        <v>-93123</v>
      </c>
      <c r="CG196" s="138">
        <v>-11386</v>
      </c>
      <c r="CH196" s="138">
        <v>0</v>
      </c>
      <c r="CI196" s="138">
        <v>-11386</v>
      </c>
      <c r="CJ196" s="138">
        <v>0</v>
      </c>
      <c r="CK196" s="138">
        <v>0</v>
      </c>
      <c r="CL196" s="138">
        <v>0</v>
      </c>
      <c r="CM196" s="138">
        <v>0</v>
      </c>
      <c r="CN196" s="138">
        <v>0</v>
      </c>
      <c r="CO196" s="138">
        <v>0</v>
      </c>
      <c r="CP196" s="138">
        <v>0</v>
      </c>
      <c r="CQ196" s="138">
        <v>0</v>
      </c>
      <c r="CR196" s="138">
        <v>0</v>
      </c>
      <c r="CS196" s="138">
        <v>0</v>
      </c>
      <c r="CT196" s="138">
        <v>0</v>
      </c>
      <c r="CU196" s="138">
        <v>0</v>
      </c>
      <c r="CV196" s="138">
        <v>0</v>
      </c>
      <c r="CW196" s="138">
        <v>0</v>
      </c>
      <c r="CX196" s="138">
        <v>0</v>
      </c>
      <c r="CY196" s="138">
        <v>0</v>
      </c>
      <c r="CZ196" s="138">
        <v>0</v>
      </c>
      <c r="DA196" s="138">
        <v>0</v>
      </c>
      <c r="DB196" s="138">
        <v>0</v>
      </c>
      <c r="DC196" s="138">
        <v>0</v>
      </c>
      <c r="DD196" s="138">
        <v>0</v>
      </c>
      <c r="DE196" s="138">
        <v>0</v>
      </c>
      <c r="DF196" s="138">
        <v>0</v>
      </c>
      <c r="DG196" s="138">
        <v>0</v>
      </c>
      <c r="DH196" s="138">
        <v>0</v>
      </c>
      <c r="DI196" s="138">
        <v>0</v>
      </c>
      <c r="DJ196" s="138">
        <v>-210448</v>
      </c>
      <c r="DK196" s="138">
        <v>0</v>
      </c>
      <c r="DL196" s="138">
        <v>-210448</v>
      </c>
      <c r="DM196" s="138">
        <v>0</v>
      </c>
      <c r="DN196" s="138">
        <v>0</v>
      </c>
      <c r="DO196" s="138">
        <v>0</v>
      </c>
      <c r="DP196" s="138">
        <v>0</v>
      </c>
      <c r="DQ196" s="138">
        <v>0</v>
      </c>
      <c r="DR196" s="138">
        <v>0</v>
      </c>
      <c r="DS196" s="138">
        <v>-100115</v>
      </c>
      <c r="DT196" s="138">
        <v>0</v>
      </c>
      <c r="DU196" s="138">
        <v>-100115</v>
      </c>
      <c r="DV196" s="138">
        <v>-30886</v>
      </c>
      <c r="DW196" s="138">
        <v>0</v>
      </c>
      <c r="DX196" s="138">
        <v>-30886</v>
      </c>
      <c r="DY196" s="138">
        <v>0</v>
      </c>
      <c r="DZ196" s="138">
        <v>0</v>
      </c>
      <c r="EA196" s="138">
        <v>0</v>
      </c>
      <c r="EB196" s="138">
        <v>-17242</v>
      </c>
      <c r="EC196" s="138">
        <v>0</v>
      </c>
      <c r="ED196" s="138">
        <v>-17242</v>
      </c>
      <c r="EE196" s="138">
        <v>0</v>
      </c>
      <c r="EF196" s="138">
        <v>0</v>
      </c>
      <c r="EG196" s="138">
        <v>0</v>
      </c>
      <c r="EH196" s="138">
        <v>0</v>
      </c>
      <c r="EI196" s="138">
        <v>0</v>
      </c>
      <c r="EJ196" s="138">
        <v>0</v>
      </c>
      <c r="EK196" s="138">
        <v>-3064</v>
      </c>
      <c r="EL196" s="138">
        <v>0</v>
      </c>
      <c r="EM196" s="138">
        <v>-3064</v>
      </c>
      <c r="EN196" s="138">
        <v>1110</v>
      </c>
      <c r="EO196" s="138">
        <v>0</v>
      </c>
      <c r="EP196" s="138">
        <v>1110</v>
      </c>
      <c r="EQ196" s="138">
        <v>-150197</v>
      </c>
      <c r="ER196" s="138">
        <v>0</v>
      </c>
      <c r="ES196" s="138">
        <v>-150197</v>
      </c>
      <c r="ET196" s="138">
        <v>0</v>
      </c>
      <c r="EU196" s="138">
        <v>0</v>
      </c>
      <c r="EV196" s="138">
        <v>0</v>
      </c>
      <c r="EW196" s="138">
        <v>0</v>
      </c>
      <c r="EX196" s="138">
        <v>0</v>
      </c>
      <c r="EY196" s="138">
        <v>0</v>
      </c>
      <c r="EZ196" s="138">
        <v>0</v>
      </c>
      <c r="FA196" s="138">
        <v>0</v>
      </c>
      <c r="FB196" s="138">
        <v>0</v>
      </c>
      <c r="FC196" s="138">
        <v>92393273</v>
      </c>
      <c r="FD196" s="138">
        <v>0</v>
      </c>
      <c r="FE196" s="138">
        <v>92393273</v>
      </c>
      <c r="FF196" s="138">
        <v>149647</v>
      </c>
      <c r="FG196" s="138">
        <v>0</v>
      </c>
      <c r="FH196" s="138">
        <v>149647</v>
      </c>
      <c r="FI196" s="138">
        <v>-7479994</v>
      </c>
      <c r="FJ196" s="138">
        <v>0</v>
      </c>
      <c r="FK196" s="138">
        <v>-7479994</v>
      </c>
      <c r="FL196" s="138">
        <v>-3834846</v>
      </c>
      <c r="FM196" s="138">
        <v>0</v>
      </c>
      <c r="FN196" s="138">
        <v>-3834846</v>
      </c>
      <c r="FO196" s="138">
        <v>-210448</v>
      </c>
      <c r="FP196" s="138">
        <v>0</v>
      </c>
      <c r="FQ196" s="138">
        <v>-210448</v>
      </c>
      <c r="FR196" s="138">
        <v>-150197</v>
      </c>
      <c r="FS196" s="138">
        <v>0</v>
      </c>
      <c r="FT196" s="138">
        <v>-150197</v>
      </c>
      <c r="FU196" s="138">
        <v>0</v>
      </c>
      <c r="FV196" s="138">
        <v>0</v>
      </c>
      <c r="FW196" s="138">
        <v>0</v>
      </c>
      <c r="FX196" s="138">
        <v>-11525838</v>
      </c>
      <c r="FY196" s="138">
        <v>0</v>
      </c>
      <c r="FZ196" s="138">
        <v>-11525838</v>
      </c>
      <c r="GA196" s="138">
        <v>80867435</v>
      </c>
      <c r="GB196" s="138">
        <v>0</v>
      </c>
      <c r="GC196" s="138">
        <v>80867435</v>
      </c>
      <c r="GD196" s="133" t="s">
        <v>859</v>
      </c>
    </row>
    <row r="197" spans="2:186" s="133" customFormat="1">
      <c r="B197" s="91" t="s">
        <v>453</v>
      </c>
      <c r="C197" s="91" t="s">
        <v>452</v>
      </c>
      <c r="D197" s="138">
        <v>0</v>
      </c>
      <c r="E197" s="138">
        <v>0</v>
      </c>
      <c r="F197" s="138">
        <v>0</v>
      </c>
      <c r="G197" s="138">
        <v>186819</v>
      </c>
      <c r="H197" s="138">
        <v>-442</v>
      </c>
      <c r="I197" s="138">
        <v>186377</v>
      </c>
      <c r="J197" s="138">
        <v>0</v>
      </c>
      <c r="K197" s="138">
        <v>0</v>
      </c>
      <c r="L197" s="138">
        <v>0</v>
      </c>
      <c r="M197" s="138">
        <v>301956</v>
      </c>
      <c r="N197" s="138">
        <v>8853</v>
      </c>
      <c r="O197" s="138">
        <v>310809</v>
      </c>
      <c r="P197" s="138">
        <v>488775</v>
      </c>
      <c r="Q197" s="138">
        <v>8411</v>
      </c>
      <c r="R197" s="138">
        <v>497186</v>
      </c>
      <c r="S197" s="138">
        <v>-5588445</v>
      </c>
      <c r="T197" s="138">
        <v>-321367</v>
      </c>
      <c r="U197" s="138">
        <v>-5909812</v>
      </c>
      <c r="V197" s="138">
        <v>-23465</v>
      </c>
      <c r="W197" s="138">
        <v>-5600</v>
      </c>
      <c r="X197" s="138">
        <v>-29065</v>
      </c>
      <c r="Y197" s="138">
        <v>-200281</v>
      </c>
      <c r="Z197" s="138">
        <v>-35095</v>
      </c>
      <c r="AA197" s="138">
        <v>-235376</v>
      </c>
      <c r="AB197" s="138">
        <v>-190055</v>
      </c>
      <c r="AC197" s="138">
        <v>-33631</v>
      </c>
      <c r="AD197" s="138">
        <v>-223686</v>
      </c>
      <c r="AE197" s="138">
        <v>-10226</v>
      </c>
      <c r="AF197" s="138">
        <v>-1464</v>
      </c>
      <c r="AG197" s="138">
        <v>-11690</v>
      </c>
      <c r="AH197" s="138">
        <v>3498425</v>
      </c>
      <c r="AI197" s="138">
        <v>283656</v>
      </c>
      <c r="AJ197" s="138">
        <v>3782081</v>
      </c>
      <c r="AK197" s="138">
        <v>8171</v>
      </c>
      <c r="AL197" s="138">
        <v>663</v>
      </c>
      <c r="AM197" s="138">
        <v>8834</v>
      </c>
      <c r="AN197" s="138">
        <v>-12762654</v>
      </c>
      <c r="AO197" s="138">
        <v>-527703</v>
      </c>
      <c r="AP197" s="138">
        <v>-13290357</v>
      </c>
      <c r="AQ197" s="138">
        <v>196176</v>
      </c>
      <c r="AR197" s="138">
        <v>-11022</v>
      </c>
      <c r="AS197" s="138">
        <v>185154</v>
      </c>
      <c r="AT197" s="138">
        <v>-66291</v>
      </c>
      <c r="AU197" s="138">
        <v>0</v>
      </c>
      <c r="AV197" s="138">
        <v>-66291</v>
      </c>
      <c r="AW197" s="138">
        <v>-1310</v>
      </c>
      <c r="AX197" s="138">
        <v>0</v>
      </c>
      <c r="AY197" s="138">
        <v>-1310</v>
      </c>
      <c r="AZ197" s="138">
        <v>0</v>
      </c>
      <c r="BA197" s="138">
        <v>0</v>
      </c>
      <c r="BB197" s="138">
        <v>0</v>
      </c>
      <c r="BC197" s="138">
        <v>0</v>
      </c>
      <c r="BD197" s="138">
        <v>0</v>
      </c>
      <c r="BE197" s="138">
        <v>0</v>
      </c>
      <c r="BF197" s="138">
        <v>-14916209</v>
      </c>
      <c r="BG197" s="138">
        <v>-610868</v>
      </c>
      <c r="BH197" s="138">
        <v>-15527077</v>
      </c>
      <c r="BI197" s="138">
        <v>-422536</v>
      </c>
      <c r="BJ197" s="138">
        <v>0</v>
      </c>
      <c r="BK197" s="138">
        <v>-422536</v>
      </c>
      <c r="BL197" s="138">
        <v>-62802</v>
      </c>
      <c r="BM197" s="138">
        <v>0</v>
      </c>
      <c r="BN197" s="138">
        <v>-62802</v>
      </c>
      <c r="BO197" s="138">
        <v>-5796374</v>
      </c>
      <c r="BP197" s="138">
        <v>-389696</v>
      </c>
      <c r="BQ197" s="138">
        <v>-6186070</v>
      </c>
      <c r="BR197" s="138">
        <v>-402866</v>
      </c>
      <c r="BS197" s="138">
        <v>133323</v>
      </c>
      <c r="BT197" s="138">
        <v>-269543</v>
      </c>
      <c r="BU197" s="138">
        <v>-6684578</v>
      </c>
      <c r="BV197" s="138">
        <v>-256373</v>
      </c>
      <c r="BW197" s="138">
        <v>-6940951</v>
      </c>
      <c r="BX197" s="138">
        <v>-182148</v>
      </c>
      <c r="BY197" s="138">
        <v>-7287</v>
      </c>
      <c r="BZ197" s="138">
        <v>-189435</v>
      </c>
      <c r="CA197" s="138">
        <v>-4485</v>
      </c>
      <c r="CB197" s="138">
        <v>11</v>
      </c>
      <c r="CC197" s="138">
        <v>-4474</v>
      </c>
      <c r="CD197" s="138">
        <v>-319238</v>
      </c>
      <c r="CE197" s="138">
        <v>-255290</v>
      </c>
      <c r="CF197" s="138">
        <v>-574528</v>
      </c>
      <c r="CG197" s="138">
        <v>-13496</v>
      </c>
      <c r="CH197" s="138">
        <v>-5296</v>
      </c>
      <c r="CI197" s="138">
        <v>-18792</v>
      </c>
      <c r="CJ197" s="138">
        <v>-845</v>
      </c>
      <c r="CK197" s="138">
        <v>0</v>
      </c>
      <c r="CL197" s="138">
        <v>-845</v>
      </c>
      <c r="CM197" s="138">
        <v>0</v>
      </c>
      <c r="CN197" s="138">
        <v>0</v>
      </c>
      <c r="CO197" s="138">
        <v>0</v>
      </c>
      <c r="CP197" s="138">
        <v>0</v>
      </c>
      <c r="CQ197" s="138">
        <v>0</v>
      </c>
      <c r="CR197" s="138">
        <v>0</v>
      </c>
      <c r="CS197" s="138">
        <v>0</v>
      </c>
      <c r="CT197" s="138">
        <v>0</v>
      </c>
      <c r="CU197" s="138">
        <v>0</v>
      </c>
      <c r="CV197" s="138">
        <v>0</v>
      </c>
      <c r="CW197" s="138">
        <v>0</v>
      </c>
      <c r="CX197" s="138">
        <v>0</v>
      </c>
      <c r="CY197" s="138">
        <v>0</v>
      </c>
      <c r="CZ197" s="138">
        <v>0</v>
      </c>
      <c r="DA197" s="138">
        <v>0</v>
      </c>
      <c r="DB197" s="138">
        <v>-42246</v>
      </c>
      <c r="DC197" s="138">
        <v>-29362</v>
      </c>
      <c r="DD197" s="138">
        <v>-71608</v>
      </c>
      <c r="DE197" s="138">
        <v>0</v>
      </c>
      <c r="DF197" s="138">
        <v>0</v>
      </c>
      <c r="DG197" s="138">
        <v>0</v>
      </c>
      <c r="DH197" s="138">
        <v>0</v>
      </c>
      <c r="DI197" s="138">
        <v>0</v>
      </c>
      <c r="DJ197" s="138">
        <v>-562458</v>
      </c>
      <c r="DK197" s="138">
        <v>-297224</v>
      </c>
      <c r="DL197" s="138">
        <v>-859682</v>
      </c>
      <c r="DM197" s="138">
        <v>0</v>
      </c>
      <c r="DN197" s="138">
        <v>0</v>
      </c>
      <c r="DO197" s="138">
        <v>0</v>
      </c>
      <c r="DP197" s="138">
        <v>0</v>
      </c>
      <c r="DQ197" s="138">
        <v>0</v>
      </c>
      <c r="DR197" s="138">
        <v>0</v>
      </c>
      <c r="DS197" s="138">
        <v>-158013</v>
      </c>
      <c r="DT197" s="138">
        <v>-10428</v>
      </c>
      <c r="DU197" s="138">
        <v>-168441</v>
      </c>
      <c r="DV197" s="138">
        <v>38771</v>
      </c>
      <c r="DW197" s="138">
        <v>-11885</v>
      </c>
      <c r="DX197" s="138">
        <v>26886</v>
      </c>
      <c r="DY197" s="138">
        <v>0</v>
      </c>
      <c r="DZ197" s="138">
        <v>0</v>
      </c>
      <c r="EA197" s="138">
        <v>0</v>
      </c>
      <c r="EB197" s="138">
        <v>-29449</v>
      </c>
      <c r="EC197" s="138">
        <v>-2754</v>
      </c>
      <c r="ED197" s="138">
        <v>-32203</v>
      </c>
      <c r="EE197" s="138">
        <v>0</v>
      </c>
      <c r="EF197" s="138">
        <v>0</v>
      </c>
      <c r="EG197" s="138">
        <v>0</v>
      </c>
      <c r="EH197" s="138">
        <v>0</v>
      </c>
      <c r="EI197" s="138">
        <v>0</v>
      </c>
      <c r="EJ197" s="138">
        <v>0</v>
      </c>
      <c r="EK197" s="138">
        <v>0</v>
      </c>
      <c r="EL197" s="138">
        <v>0</v>
      </c>
      <c r="EM197" s="138">
        <v>0</v>
      </c>
      <c r="EN197" s="138">
        <v>0</v>
      </c>
      <c r="EO197" s="138">
        <v>0</v>
      </c>
      <c r="EP197" s="138">
        <v>0</v>
      </c>
      <c r="EQ197" s="138">
        <v>-148691</v>
      </c>
      <c r="ER197" s="138">
        <v>-25067</v>
      </c>
      <c r="ES197" s="138">
        <v>-173758</v>
      </c>
      <c r="ET197" s="138">
        <v>0</v>
      </c>
      <c r="EU197" s="138">
        <v>0</v>
      </c>
      <c r="EV197" s="138">
        <v>0</v>
      </c>
      <c r="EW197" s="138">
        <v>0</v>
      </c>
      <c r="EX197" s="138">
        <v>0</v>
      </c>
      <c r="EY197" s="138">
        <v>0</v>
      </c>
      <c r="EZ197" s="138">
        <v>0</v>
      </c>
      <c r="FA197" s="138">
        <v>0</v>
      </c>
      <c r="FB197" s="138">
        <v>0</v>
      </c>
      <c r="FC197" s="138">
        <v>143449032</v>
      </c>
      <c r="FD197" s="138">
        <v>10803483</v>
      </c>
      <c r="FE197" s="138">
        <v>154252515</v>
      </c>
      <c r="FF197" s="138">
        <v>488775</v>
      </c>
      <c r="FG197" s="138">
        <v>8411</v>
      </c>
      <c r="FH197" s="138">
        <v>497186</v>
      </c>
      <c r="FI197" s="138">
        <v>-14916209</v>
      </c>
      <c r="FJ197" s="138">
        <v>-610868</v>
      </c>
      <c r="FK197" s="138">
        <v>-15527077</v>
      </c>
      <c r="FL197" s="138">
        <v>-6684578</v>
      </c>
      <c r="FM197" s="138">
        <v>-256373</v>
      </c>
      <c r="FN197" s="138">
        <v>-6940951</v>
      </c>
      <c r="FO197" s="138">
        <v>-562458</v>
      </c>
      <c r="FP197" s="138">
        <v>-297224</v>
      </c>
      <c r="FQ197" s="138">
        <v>-859682</v>
      </c>
      <c r="FR197" s="138">
        <v>-148691</v>
      </c>
      <c r="FS197" s="138">
        <v>-25067</v>
      </c>
      <c r="FT197" s="138">
        <v>-173758</v>
      </c>
      <c r="FU197" s="138">
        <v>0</v>
      </c>
      <c r="FV197" s="138">
        <v>0</v>
      </c>
      <c r="FW197" s="138">
        <v>0</v>
      </c>
      <c r="FX197" s="138">
        <v>-21823161</v>
      </c>
      <c r="FY197" s="138">
        <v>-1181121</v>
      </c>
      <c r="FZ197" s="138">
        <v>-23004282</v>
      </c>
      <c r="GA197" s="138">
        <v>121625871</v>
      </c>
      <c r="GB197" s="138">
        <v>9622362</v>
      </c>
      <c r="GC197" s="138">
        <v>131248233</v>
      </c>
      <c r="GD197" s="133" t="s">
        <v>869</v>
      </c>
    </row>
    <row r="198" spans="2:186" s="133" customFormat="1">
      <c r="B198" s="91" t="s">
        <v>455</v>
      </c>
      <c r="C198" s="91" t="s">
        <v>454</v>
      </c>
      <c r="D198" s="138">
        <v>0</v>
      </c>
      <c r="E198" s="138">
        <v>0</v>
      </c>
      <c r="F198" s="138">
        <v>0</v>
      </c>
      <c r="G198" s="138">
        <v>35723</v>
      </c>
      <c r="H198" s="138">
        <v>0</v>
      </c>
      <c r="I198" s="138">
        <v>35723</v>
      </c>
      <c r="J198" s="138">
        <v>0</v>
      </c>
      <c r="K198" s="138">
        <v>0</v>
      </c>
      <c r="L198" s="138">
        <v>0</v>
      </c>
      <c r="M198" s="138">
        <v>-2701</v>
      </c>
      <c r="N198" s="138">
        <v>0</v>
      </c>
      <c r="O198" s="138">
        <v>-2701</v>
      </c>
      <c r="P198" s="138">
        <v>33022</v>
      </c>
      <c r="Q198" s="138">
        <v>0</v>
      </c>
      <c r="R198" s="138">
        <v>33022</v>
      </c>
      <c r="S198" s="138">
        <v>-2099144</v>
      </c>
      <c r="T198" s="138">
        <v>0</v>
      </c>
      <c r="U198" s="138">
        <v>-2099144</v>
      </c>
      <c r="V198" s="138">
        <v>0</v>
      </c>
      <c r="W198" s="138">
        <v>0</v>
      </c>
      <c r="X198" s="138">
        <v>0</v>
      </c>
      <c r="Y198" s="138">
        <v>-158503</v>
      </c>
      <c r="Z198" s="138">
        <v>0</v>
      </c>
      <c r="AA198" s="138">
        <v>-158503</v>
      </c>
      <c r="AB198" s="138">
        <v>-105845</v>
      </c>
      <c r="AC198" s="138">
        <v>0</v>
      </c>
      <c r="AD198" s="138">
        <v>-105845</v>
      </c>
      <c r="AE198" s="138">
        <v>0</v>
      </c>
      <c r="AF198" s="138">
        <v>0</v>
      </c>
      <c r="AG198" s="138">
        <v>0</v>
      </c>
      <c r="AH198" s="138">
        <v>930804</v>
      </c>
      <c r="AI198" s="138">
        <v>0</v>
      </c>
      <c r="AJ198" s="138">
        <v>930804</v>
      </c>
      <c r="AK198" s="138">
        <v>-15419</v>
      </c>
      <c r="AL198" s="138">
        <v>0</v>
      </c>
      <c r="AM198" s="138">
        <v>-15419</v>
      </c>
      <c r="AN198" s="138">
        <v>-2020479</v>
      </c>
      <c r="AO198" s="138">
        <v>0</v>
      </c>
      <c r="AP198" s="138">
        <v>-2020479</v>
      </c>
      <c r="AQ198" s="138">
        <v>-9879</v>
      </c>
      <c r="AR198" s="138">
        <v>0</v>
      </c>
      <c r="AS198" s="138">
        <v>-9879</v>
      </c>
      <c r="AT198" s="138">
        <v>-23757</v>
      </c>
      <c r="AU198" s="138">
        <v>0</v>
      </c>
      <c r="AV198" s="138">
        <v>-23757</v>
      </c>
      <c r="AW198" s="138">
        <v>0</v>
      </c>
      <c r="AX198" s="138">
        <v>0</v>
      </c>
      <c r="AY198" s="138">
        <v>0</v>
      </c>
      <c r="AZ198" s="138">
        <v>0</v>
      </c>
      <c r="BA198" s="138">
        <v>0</v>
      </c>
      <c r="BB198" s="138">
        <v>0</v>
      </c>
      <c r="BC198" s="138">
        <v>0</v>
      </c>
      <c r="BD198" s="138">
        <v>0</v>
      </c>
      <c r="BE198" s="138">
        <v>0</v>
      </c>
      <c r="BF198" s="138">
        <v>-3396377</v>
      </c>
      <c r="BG198" s="138">
        <v>0</v>
      </c>
      <c r="BH198" s="138">
        <v>-3396377</v>
      </c>
      <c r="BI198" s="138">
        <v>0</v>
      </c>
      <c r="BJ198" s="138">
        <v>0</v>
      </c>
      <c r="BK198" s="138">
        <v>0</v>
      </c>
      <c r="BL198" s="138">
        <v>-6493</v>
      </c>
      <c r="BM198" s="138">
        <v>0</v>
      </c>
      <c r="BN198" s="138">
        <v>-6493</v>
      </c>
      <c r="BO198" s="138">
        <v>-1098491</v>
      </c>
      <c r="BP198" s="138">
        <v>0</v>
      </c>
      <c r="BQ198" s="138">
        <v>-1098491</v>
      </c>
      <c r="BR198" s="138">
        <v>-5425</v>
      </c>
      <c r="BS198" s="138">
        <v>0</v>
      </c>
      <c r="BT198" s="138">
        <v>-5425</v>
      </c>
      <c r="BU198" s="138">
        <v>-1110409</v>
      </c>
      <c r="BV198" s="138">
        <v>0</v>
      </c>
      <c r="BW198" s="138">
        <v>-1110409</v>
      </c>
      <c r="BX198" s="138">
        <v>-13027</v>
      </c>
      <c r="BY198" s="138">
        <v>0</v>
      </c>
      <c r="BZ198" s="138">
        <v>-13027</v>
      </c>
      <c r="CA198" s="138">
        <v>-1183</v>
      </c>
      <c r="CB198" s="138">
        <v>0</v>
      </c>
      <c r="CC198" s="138">
        <v>-1183</v>
      </c>
      <c r="CD198" s="138">
        <v>-23976</v>
      </c>
      <c r="CE198" s="138">
        <v>0</v>
      </c>
      <c r="CF198" s="138">
        <v>-23976</v>
      </c>
      <c r="CG198" s="138">
        <v>3341</v>
      </c>
      <c r="CH198" s="138">
        <v>0</v>
      </c>
      <c r="CI198" s="138">
        <v>3341</v>
      </c>
      <c r="CJ198" s="138">
        <v>0</v>
      </c>
      <c r="CK198" s="138">
        <v>0</v>
      </c>
      <c r="CL198" s="138">
        <v>0</v>
      </c>
      <c r="CM198" s="138">
        <v>0</v>
      </c>
      <c r="CN198" s="138">
        <v>0</v>
      </c>
      <c r="CO198" s="138">
        <v>0</v>
      </c>
      <c r="CP198" s="138">
        <v>0</v>
      </c>
      <c r="CQ198" s="138">
        <v>0</v>
      </c>
      <c r="CR198" s="138">
        <v>0</v>
      </c>
      <c r="CS198" s="138">
        <v>0</v>
      </c>
      <c r="CT198" s="138">
        <v>0</v>
      </c>
      <c r="CU198" s="138">
        <v>0</v>
      </c>
      <c r="CV198" s="138">
        <v>0</v>
      </c>
      <c r="CW198" s="138">
        <v>0</v>
      </c>
      <c r="CX198" s="138">
        <v>0</v>
      </c>
      <c r="CY198" s="138">
        <v>0</v>
      </c>
      <c r="CZ198" s="138">
        <v>0</v>
      </c>
      <c r="DA198" s="138">
        <v>0</v>
      </c>
      <c r="DB198" s="138">
        <v>-50244</v>
      </c>
      <c r="DC198" s="138">
        <v>0</v>
      </c>
      <c r="DD198" s="138">
        <v>-50244</v>
      </c>
      <c r="DE198" s="138">
        <v>0</v>
      </c>
      <c r="DF198" s="138">
        <v>0</v>
      </c>
      <c r="DG198" s="138">
        <v>0</v>
      </c>
      <c r="DH198" s="138">
        <v>0</v>
      </c>
      <c r="DI198" s="138">
        <v>0</v>
      </c>
      <c r="DJ198" s="138">
        <v>-85089</v>
      </c>
      <c r="DK198" s="138">
        <v>0</v>
      </c>
      <c r="DL198" s="138">
        <v>-85089</v>
      </c>
      <c r="DM198" s="138">
        <v>-32370</v>
      </c>
      <c r="DN198" s="138">
        <v>0</v>
      </c>
      <c r="DO198" s="138">
        <v>-32370</v>
      </c>
      <c r="DP198" s="138">
        <v>-796</v>
      </c>
      <c r="DQ198" s="138">
        <v>0</v>
      </c>
      <c r="DR198" s="138">
        <v>-796</v>
      </c>
      <c r="DS198" s="138">
        <v>-7943</v>
      </c>
      <c r="DT198" s="138">
        <v>0</v>
      </c>
      <c r="DU198" s="138">
        <v>-7943</v>
      </c>
      <c r="DV198" s="138">
        <v>-5696</v>
      </c>
      <c r="DW198" s="138">
        <v>0</v>
      </c>
      <c r="DX198" s="138">
        <v>-5696</v>
      </c>
      <c r="DY198" s="138">
        <v>0</v>
      </c>
      <c r="DZ198" s="138">
        <v>0</v>
      </c>
      <c r="EA198" s="138">
        <v>0</v>
      </c>
      <c r="EB198" s="138">
        <v>2546</v>
      </c>
      <c r="EC198" s="138">
        <v>0</v>
      </c>
      <c r="ED198" s="138">
        <v>2546</v>
      </c>
      <c r="EE198" s="138">
        <v>0</v>
      </c>
      <c r="EF198" s="138">
        <v>0</v>
      </c>
      <c r="EG198" s="138">
        <v>0</v>
      </c>
      <c r="EH198" s="138">
        <v>0</v>
      </c>
      <c r="EI198" s="138">
        <v>0</v>
      </c>
      <c r="EJ198" s="138">
        <v>0</v>
      </c>
      <c r="EK198" s="138">
        <v>-4153</v>
      </c>
      <c r="EL198" s="138">
        <v>0</v>
      </c>
      <c r="EM198" s="138">
        <v>-4153</v>
      </c>
      <c r="EN198" s="138">
        <v>0</v>
      </c>
      <c r="EO198" s="138">
        <v>0</v>
      </c>
      <c r="EP198" s="138">
        <v>0</v>
      </c>
      <c r="EQ198" s="138">
        <v>-48412</v>
      </c>
      <c r="ER198" s="138">
        <v>0</v>
      </c>
      <c r="ES198" s="138">
        <v>-48412</v>
      </c>
      <c r="ET198" s="138">
        <v>0</v>
      </c>
      <c r="EU198" s="138">
        <v>0</v>
      </c>
      <c r="EV198" s="138">
        <v>0</v>
      </c>
      <c r="EW198" s="138">
        <v>0</v>
      </c>
      <c r="EX198" s="138">
        <v>0</v>
      </c>
      <c r="EY198" s="138">
        <v>0</v>
      </c>
      <c r="EZ198" s="138">
        <v>0</v>
      </c>
      <c r="FA198" s="138">
        <v>0</v>
      </c>
      <c r="FB198" s="138">
        <v>0</v>
      </c>
      <c r="FC198" s="138">
        <v>40338369</v>
      </c>
      <c r="FD198" s="138">
        <v>0</v>
      </c>
      <c r="FE198" s="138">
        <v>40338369</v>
      </c>
      <c r="FF198" s="138">
        <v>33022</v>
      </c>
      <c r="FG198" s="138">
        <v>0</v>
      </c>
      <c r="FH198" s="138">
        <v>33022</v>
      </c>
      <c r="FI198" s="138">
        <v>-3396377</v>
      </c>
      <c r="FJ198" s="138">
        <v>0</v>
      </c>
      <c r="FK198" s="138">
        <v>-3396377</v>
      </c>
      <c r="FL198" s="138">
        <v>-1110409</v>
      </c>
      <c r="FM198" s="138">
        <v>0</v>
      </c>
      <c r="FN198" s="138">
        <v>-1110409</v>
      </c>
      <c r="FO198" s="138">
        <v>-85089</v>
      </c>
      <c r="FP198" s="138">
        <v>0</v>
      </c>
      <c r="FQ198" s="138">
        <v>-85089</v>
      </c>
      <c r="FR198" s="138">
        <v>-48412</v>
      </c>
      <c r="FS198" s="138">
        <v>0</v>
      </c>
      <c r="FT198" s="138">
        <v>-48412</v>
      </c>
      <c r="FU198" s="138">
        <v>0</v>
      </c>
      <c r="FV198" s="138">
        <v>0</v>
      </c>
      <c r="FW198" s="138">
        <v>0</v>
      </c>
      <c r="FX198" s="138">
        <v>-4607265</v>
      </c>
      <c r="FY198" s="138">
        <v>0</v>
      </c>
      <c r="FZ198" s="138">
        <v>-4607265</v>
      </c>
      <c r="GA198" s="138">
        <v>35731104</v>
      </c>
      <c r="GB198" s="138">
        <v>0</v>
      </c>
      <c r="GC198" s="138">
        <v>35731104</v>
      </c>
      <c r="GD198" s="133" t="s">
        <v>859</v>
      </c>
    </row>
    <row r="199" spans="2:186" s="133" customFormat="1">
      <c r="B199" s="91" t="s">
        <v>457</v>
      </c>
      <c r="C199" s="91" t="s">
        <v>456</v>
      </c>
      <c r="D199" s="138">
        <v>0</v>
      </c>
      <c r="E199" s="138">
        <v>0</v>
      </c>
      <c r="F199" s="138">
        <v>0</v>
      </c>
      <c r="G199" s="138">
        <v>537</v>
      </c>
      <c r="H199" s="138">
        <v>0</v>
      </c>
      <c r="I199" s="138">
        <v>537</v>
      </c>
      <c r="J199" s="138">
        <v>0</v>
      </c>
      <c r="K199" s="138">
        <v>0</v>
      </c>
      <c r="L199" s="138">
        <v>0</v>
      </c>
      <c r="M199" s="138">
        <v>-2811</v>
      </c>
      <c r="N199" s="138">
        <v>0</v>
      </c>
      <c r="O199" s="138">
        <v>-2811</v>
      </c>
      <c r="P199" s="138">
        <v>-2274</v>
      </c>
      <c r="Q199" s="138">
        <v>0</v>
      </c>
      <c r="R199" s="138">
        <v>-2274</v>
      </c>
      <c r="S199" s="138">
        <v>-1031933</v>
      </c>
      <c r="T199" s="138">
        <v>0</v>
      </c>
      <c r="U199" s="138">
        <v>-1031933</v>
      </c>
      <c r="V199" s="138">
        <v>-8140</v>
      </c>
      <c r="W199" s="138">
        <v>0</v>
      </c>
      <c r="X199" s="138">
        <v>-8140</v>
      </c>
      <c r="Y199" s="138">
        <v>-41412</v>
      </c>
      <c r="Z199" s="138">
        <v>0</v>
      </c>
      <c r="AA199" s="138">
        <v>-41412</v>
      </c>
      <c r="AB199" s="138">
        <v>-39564</v>
      </c>
      <c r="AC199" s="138">
        <v>0</v>
      </c>
      <c r="AD199" s="138">
        <v>-39564</v>
      </c>
      <c r="AE199" s="138">
        <v>-1848</v>
      </c>
      <c r="AF199" s="138">
        <v>0</v>
      </c>
      <c r="AG199" s="138">
        <v>-1848</v>
      </c>
      <c r="AH199" s="138">
        <v>327326</v>
      </c>
      <c r="AI199" s="138">
        <v>0</v>
      </c>
      <c r="AJ199" s="138">
        <v>327326</v>
      </c>
      <c r="AK199" s="138">
        <v>-5346</v>
      </c>
      <c r="AL199" s="138">
        <v>0</v>
      </c>
      <c r="AM199" s="138">
        <v>-5346</v>
      </c>
      <c r="AN199" s="138">
        <v>-1526742</v>
      </c>
      <c r="AO199" s="138">
        <v>0</v>
      </c>
      <c r="AP199" s="138">
        <v>-1526742</v>
      </c>
      <c r="AQ199" s="138">
        <v>-125079</v>
      </c>
      <c r="AR199" s="138">
        <v>0</v>
      </c>
      <c r="AS199" s="138">
        <v>-125079</v>
      </c>
      <c r="AT199" s="138">
        <v>0</v>
      </c>
      <c r="AU199" s="138">
        <v>0</v>
      </c>
      <c r="AV199" s="138">
        <v>0</v>
      </c>
      <c r="AW199" s="138">
        <v>0</v>
      </c>
      <c r="AX199" s="138">
        <v>0</v>
      </c>
      <c r="AY199" s="138">
        <v>0</v>
      </c>
      <c r="AZ199" s="138">
        <v>0</v>
      </c>
      <c r="BA199" s="138">
        <v>0</v>
      </c>
      <c r="BB199" s="138">
        <v>0</v>
      </c>
      <c r="BC199" s="138">
        <v>0</v>
      </c>
      <c r="BD199" s="138">
        <v>0</v>
      </c>
      <c r="BE199" s="138">
        <v>0</v>
      </c>
      <c r="BF199" s="138">
        <v>-2403186</v>
      </c>
      <c r="BG199" s="138">
        <v>0</v>
      </c>
      <c r="BH199" s="138">
        <v>-2403186</v>
      </c>
      <c r="BI199" s="138">
        <v>0</v>
      </c>
      <c r="BJ199" s="138">
        <v>0</v>
      </c>
      <c r="BK199" s="138">
        <v>0</v>
      </c>
      <c r="BL199" s="138">
        <v>0</v>
      </c>
      <c r="BM199" s="138">
        <v>0</v>
      </c>
      <c r="BN199" s="138">
        <v>0</v>
      </c>
      <c r="BO199" s="138">
        <v>-418443</v>
      </c>
      <c r="BP199" s="138">
        <v>0</v>
      </c>
      <c r="BQ199" s="138">
        <v>-418443</v>
      </c>
      <c r="BR199" s="138">
        <v>32483</v>
      </c>
      <c r="BS199" s="138">
        <v>0</v>
      </c>
      <c r="BT199" s="138">
        <v>32483</v>
      </c>
      <c r="BU199" s="138">
        <v>-385960</v>
      </c>
      <c r="BV199" s="138">
        <v>0</v>
      </c>
      <c r="BW199" s="138">
        <v>-385960</v>
      </c>
      <c r="BX199" s="138">
        <v>-73802</v>
      </c>
      <c r="BY199" s="138">
        <v>0</v>
      </c>
      <c r="BZ199" s="138">
        <v>-73802</v>
      </c>
      <c r="CA199" s="138">
        <v>-19834</v>
      </c>
      <c r="CB199" s="138">
        <v>0</v>
      </c>
      <c r="CC199" s="138">
        <v>-19834</v>
      </c>
      <c r="CD199" s="138">
        <v>-13518</v>
      </c>
      <c r="CE199" s="138">
        <v>0</v>
      </c>
      <c r="CF199" s="138">
        <v>-13518</v>
      </c>
      <c r="CG199" s="138">
        <v>0</v>
      </c>
      <c r="CH199" s="138">
        <v>0</v>
      </c>
      <c r="CI199" s="138">
        <v>0</v>
      </c>
      <c r="CJ199" s="138">
        <v>0</v>
      </c>
      <c r="CK199" s="138">
        <v>0</v>
      </c>
      <c r="CL199" s="138">
        <v>0</v>
      </c>
      <c r="CM199" s="138">
        <v>0</v>
      </c>
      <c r="CN199" s="138">
        <v>0</v>
      </c>
      <c r="CO199" s="138">
        <v>0</v>
      </c>
      <c r="CP199" s="138">
        <v>0</v>
      </c>
      <c r="CQ199" s="138">
        <v>0</v>
      </c>
      <c r="CR199" s="138">
        <v>0</v>
      </c>
      <c r="CS199" s="138">
        <v>0</v>
      </c>
      <c r="CT199" s="138">
        <v>0</v>
      </c>
      <c r="CU199" s="138">
        <v>0</v>
      </c>
      <c r="CV199" s="138">
        <v>0</v>
      </c>
      <c r="CW199" s="138">
        <v>0</v>
      </c>
      <c r="CX199" s="138">
        <v>0</v>
      </c>
      <c r="CY199" s="138">
        <v>0</v>
      </c>
      <c r="CZ199" s="138">
        <v>0</v>
      </c>
      <c r="DA199" s="138">
        <v>0</v>
      </c>
      <c r="DB199" s="138">
        <v>0</v>
      </c>
      <c r="DC199" s="138">
        <v>0</v>
      </c>
      <c r="DD199" s="138">
        <v>0</v>
      </c>
      <c r="DE199" s="138">
        <v>0</v>
      </c>
      <c r="DF199" s="138">
        <v>0</v>
      </c>
      <c r="DG199" s="138">
        <v>0</v>
      </c>
      <c r="DH199" s="138">
        <v>0</v>
      </c>
      <c r="DI199" s="138">
        <v>0</v>
      </c>
      <c r="DJ199" s="138">
        <v>-107154</v>
      </c>
      <c r="DK199" s="138">
        <v>0</v>
      </c>
      <c r="DL199" s="138">
        <v>-107154</v>
      </c>
      <c r="DM199" s="138">
        <v>0</v>
      </c>
      <c r="DN199" s="138">
        <v>0</v>
      </c>
      <c r="DO199" s="138">
        <v>0</v>
      </c>
      <c r="DP199" s="138">
        <v>0</v>
      </c>
      <c r="DQ199" s="138">
        <v>0</v>
      </c>
      <c r="DR199" s="138">
        <v>0</v>
      </c>
      <c r="DS199" s="138">
        <v>-484</v>
      </c>
      <c r="DT199" s="138">
        <v>0</v>
      </c>
      <c r="DU199" s="138">
        <v>-484</v>
      </c>
      <c r="DV199" s="138">
        <v>0</v>
      </c>
      <c r="DW199" s="138">
        <v>0</v>
      </c>
      <c r="DX199" s="138">
        <v>0</v>
      </c>
      <c r="DY199" s="138">
        <v>0</v>
      </c>
      <c r="DZ199" s="138">
        <v>0</v>
      </c>
      <c r="EA199" s="138">
        <v>0</v>
      </c>
      <c r="EB199" s="138">
        <v>8268</v>
      </c>
      <c r="EC199" s="138">
        <v>0</v>
      </c>
      <c r="ED199" s="138">
        <v>8268</v>
      </c>
      <c r="EE199" s="138">
        <v>0</v>
      </c>
      <c r="EF199" s="138">
        <v>0</v>
      </c>
      <c r="EG199" s="138">
        <v>0</v>
      </c>
      <c r="EH199" s="138">
        <v>0</v>
      </c>
      <c r="EI199" s="138">
        <v>0</v>
      </c>
      <c r="EJ199" s="138">
        <v>0</v>
      </c>
      <c r="EK199" s="138">
        <v>0</v>
      </c>
      <c r="EL199" s="138">
        <v>0</v>
      </c>
      <c r="EM199" s="138">
        <v>0</v>
      </c>
      <c r="EN199" s="138">
        <v>0</v>
      </c>
      <c r="EO199" s="138">
        <v>0</v>
      </c>
      <c r="EP199" s="138">
        <v>0</v>
      </c>
      <c r="EQ199" s="138">
        <v>7784</v>
      </c>
      <c r="ER199" s="138">
        <v>0</v>
      </c>
      <c r="ES199" s="138">
        <v>7784</v>
      </c>
      <c r="ET199" s="138">
        <v>0</v>
      </c>
      <c r="EU199" s="138">
        <v>0</v>
      </c>
      <c r="EV199" s="138">
        <v>0</v>
      </c>
      <c r="EW199" s="138">
        <v>0</v>
      </c>
      <c r="EX199" s="138">
        <v>0</v>
      </c>
      <c r="EY199" s="138">
        <v>0</v>
      </c>
      <c r="EZ199" s="138">
        <v>0</v>
      </c>
      <c r="FA199" s="138">
        <v>0</v>
      </c>
      <c r="FB199" s="138">
        <v>0</v>
      </c>
      <c r="FC199" s="138">
        <v>15109944</v>
      </c>
      <c r="FD199" s="138">
        <v>0</v>
      </c>
      <c r="FE199" s="138">
        <v>15109944</v>
      </c>
      <c r="FF199" s="138">
        <v>-2274</v>
      </c>
      <c r="FG199" s="138">
        <v>0</v>
      </c>
      <c r="FH199" s="138">
        <v>-2274</v>
      </c>
      <c r="FI199" s="138">
        <v>-2403186</v>
      </c>
      <c r="FJ199" s="138">
        <v>0</v>
      </c>
      <c r="FK199" s="138">
        <v>-2403186</v>
      </c>
      <c r="FL199" s="138">
        <v>-385960</v>
      </c>
      <c r="FM199" s="138">
        <v>0</v>
      </c>
      <c r="FN199" s="138">
        <v>-385960</v>
      </c>
      <c r="FO199" s="138">
        <v>-107154</v>
      </c>
      <c r="FP199" s="138">
        <v>0</v>
      </c>
      <c r="FQ199" s="138">
        <v>-107154</v>
      </c>
      <c r="FR199" s="138">
        <v>7784</v>
      </c>
      <c r="FS199" s="138">
        <v>0</v>
      </c>
      <c r="FT199" s="138">
        <v>7784</v>
      </c>
      <c r="FU199" s="138">
        <v>0</v>
      </c>
      <c r="FV199" s="138">
        <v>0</v>
      </c>
      <c r="FW199" s="138">
        <v>0</v>
      </c>
      <c r="FX199" s="138">
        <v>-2890790</v>
      </c>
      <c r="FY199" s="138">
        <v>0</v>
      </c>
      <c r="FZ199" s="138">
        <v>-2890790</v>
      </c>
      <c r="GA199" s="138">
        <v>12219154</v>
      </c>
      <c r="GB199" s="138">
        <v>0</v>
      </c>
      <c r="GC199" s="138">
        <v>12219154</v>
      </c>
      <c r="GD199" s="133" t="s">
        <v>859</v>
      </c>
    </row>
    <row r="200" spans="2:186" s="133" customFormat="1">
      <c r="B200" s="91" t="s">
        <v>459</v>
      </c>
      <c r="C200" s="91" t="s">
        <v>458</v>
      </c>
      <c r="D200" s="138">
        <v>0</v>
      </c>
      <c r="E200" s="138">
        <v>0</v>
      </c>
      <c r="F200" s="138">
        <v>0</v>
      </c>
      <c r="G200" s="138">
        <v>956395</v>
      </c>
      <c r="H200" s="138">
        <v>0</v>
      </c>
      <c r="I200" s="138">
        <v>956395</v>
      </c>
      <c r="J200" s="138">
        <v>0</v>
      </c>
      <c r="K200" s="138">
        <v>0</v>
      </c>
      <c r="L200" s="138">
        <v>0</v>
      </c>
      <c r="M200" s="138">
        <v>169868</v>
      </c>
      <c r="N200" s="138">
        <v>0</v>
      </c>
      <c r="O200" s="138">
        <v>169868</v>
      </c>
      <c r="P200" s="138">
        <v>1126263</v>
      </c>
      <c r="Q200" s="138">
        <v>0</v>
      </c>
      <c r="R200" s="138">
        <v>1126263</v>
      </c>
      <c r="S200" s="138">
        <v>-6297076</v>
      </c>
      <c r="T200" s="138">
        <v>0</v>
      </c>
      <c r="U200" s="138">
        <v>-6297076</v>
      </c>
      <c r="V200" s="138">
        <v>-187</v>
      </c>
      <c r="W200" s="138">
        <v>0</v>
      </c>
      <c r="X200" s="138">
        <v>-187</v>
      </c>
      <c r="Y200" s="138">
        <v>-260126</v>
      </c>
      <c r="Z200" s="138">
        <v>0</v>
      </c>
      <c r="AA200" s="138">
        <v>-260126</v>
      </c>
      <c r="AB200" s="138">
        <v>-192488</v>
      </c>
      <c r="AC200" s="138">
        <v>0</v>
      </c>
      <c r="AD200" s="138">
        <v>-192488</v>
      </c>
      <c r="AE200" s="138">
        <v>0</v>
      </c>
      <c r="AF200" s="138">
        <v>0</v>
      </c>
      <c r="AG200" s="138">
        <v>0</v>
      </c>
      <c r="AH200" s="138">
        <v>1676966</v>
      </c>
      <c r="AI200" s="138">
        <v>0</v>
      </c>
      <c r="AJ200" s="138">
        <v>1676966</v>
      </c>
      <c r="AK200" s="138">
        <v>-73299</v>
      </c>
      <c r="AL200" s="138">
        <v>0</v>
      </c>
      <c r="AM200" s="138">
        <v>-73299</v>
      </c>
      <c r="AN200" s="138">
        <v>-5937055</v>
      </c>
      <c r="AO200" s="138">
        <v>0</v>
      </c>
      <c r="AP200" s="138">
        <v>-5937055</v>
      </c>
      <c r="AQ200" s="138">
        <v>-75681</v>
      </c>
      <c r="AR200" s="138">
        <v>0</v>
      </c>
      <c r="AS200" s="138">
        <v>-75681</v>
      </c>
      <c r="AT200" s="138">
        <v>-84937</v>
      </c>
      <c r="AU200" s="138">
        <v>0</v>
      </c>
      <c r="AV200" s="138">
        <v>-84937</v>
      </c>
      <c r="AW200" s="138">
        <v>0</v>
      </c>
      <c r="AX200" s="138">
        <v>0</v>
      </c>
      <c r="AY200" s="138">
        <v>0</v>
      </c>
      <c r="AZ200" s="138">
        <v>-7964</v>
      </c>
      <c r="BA200" s="138">
        <v>0</v>
      </c>
      <c r="BB200" s="138">
        <v>-7964</v>
      </c>
      <c r="BC200" s="138">
        <v>2033</v>
      </c>
      <c r="BD200" s="138">
        <v>0</v>
      </c>
      <c r="BE200" s="138">
        <v>2033</v>
      </c>
      <c r="BF200" s="138">
        <v>-11057139</v>
      </c>
      <c r="BG200" s="138">
        <v>0</v>
      </c>
      <c r="BH200" s="138">
        <v>-11057139</v>
      </c>
      <c r="BI200" s="138">
        <v>-2336</v>
      </c>
      <c r="BJ200" s="138">
        <v>0</v>
      </c>
      <c r="BK200" s="138">
        <v>-2336</v>
      </c>
      <c r="BL200" s="138">
        <v>-5377</v>
      </c>
      <c r="BM200" s="138">
        <v>0</v>
      </c>
      <c r="BN200" s="138">
        <v>-5377</v>
      </c>
      <c r="BO200" s="138">
        <v>-3490971</v>
      </c>
      <c r="BP200" s="138">
        <v>0</v>
      </c>
      <c r="BQ200" s="138">
        <v>-3490971</v>
      </c>
      <c r="BR200" s="138">
        <v>-598953</v>
      </c>
      <c r="BS200" s="138">
        <v>0</v>
      </c>
      <c r="BT200" s="138">
        <v>-598953</v>
      </c>
      <c r="BU200" s="138">
        <v>-4097637</v>
      </c>
      <c r="BV200" s="138">
        <v>0</v>
      </c>
      <c r="BW200" s="138">
        <v>-4097637</v>
      </c>
      <c r="BX200" s="138">
        <v>-220162</v>
      </c>
      <c r="BY200" s="138">
        <v>0</v>
      </c>
      <c r="BZ200" s="138">
        <v>-220162</v>
      </c>
      <c r="CA200" s="138">
        <v>-25537</v>
      </c>
      <c r="CB200" s="138">
        <v>0</v>
      </c>
      <c r="CC200" s="138">
        <v>-25537</v>
      </c>
      <c r="CD200" s="138">
        <v>-115383</v>
      </c>
      <c r="CE200" s="138">
        <v>0</v>
      </c>
      <c r="CF200" s="138">
        <v>-115383</v>
      </c>
      <c r="CG200" s="138">
        <v>-38919</v>
      </c>
      <c r="CH200" s="138">
        <v>0</v>
      </c>
      <c r="CI200" s="138">
        <v>-38919</v>
      </c>
      <c r="CJ200" s="138">
        <v>-152</v>
      </c>
      <c r="CK200" s="138">
        <v>0</v>
      </c>
      <c r="CL200" s="138">
        <v>-152</v>
      </c>
      <c r="CM200" s="138">
        <v>0</v>
      </c>
      <c r="CN200" s="138">
        <v>0</v>
      </c>
      <c r="CO200" s="138">
        <v>0</v>
      </c>
      <c r="CP200" s="138">
        <v>-746</v>
      </c>
      <c r="CQ200" s="138">
        <v>0</v>
      </c>
      <c r="CR200" s="138">
        <v>-746</v>
      </c>
      <c r="CS200" s="138">
        <v>0</v>
      </c>
      <c r="CT200" s="138">
        <v>0</v>
      </c>
      <c r="CU200" s="138">
        <v>0</v>
      </c>
      <c r="CV200" s="138">
        <v>0</v>
      </c>
      <c r="CW200" s="138">
        <v>0</v>
      </c>
      <c r="CX200" s="138">
        <v>0</v>
      </c>
      <c r="CY200" s="138">
        <v>0</v>
      </c>
      <c r="CZ200" s="138">
        <v>0</v>
      </c>
      <c r="DA200" s="138">
        <v>0</v>
      </c>
      <c r="DB200" s="138">
        <v>0</v>
      </c>
      <c r="DC200" s="138">
        <v>0</v>
      </c>
      <c r="DD200" s="138">
        <v>0</v>
      </c>
      <c r="DE200" s="138">
        <v>0</v>
      </c>
      <c r="DF200" s="138">
        <v>0</v>
      </c>
      <c r="DG200" s="138">
        <v>0</v>
      </c>
      <c r="DH200" s="138">
        <v>0</v>
      </c>
      <c r="DI200" s="138">
        <v>0</v>
      </c>
      <c r="DJ200" s="138">
        <v>-400899</v>
      </c>
      <c r="DK200" s="138">
        <v>0</v>
      </c>
      <c r="DL200" s="138">
        <v>-400899</v>
      </c>
      <c r="DM200" s="138">
        <v>-51503</v>
      </c>
      <c r="DN200" s="138">
        <v>0</v>
      </c>
      <c r="DO200" s="138">
        <v>-51503</v>
      </c>
      <c r="DP200" s="138">
        <v>0</v>
      </c>
      <c r="DQ200" s="138">
        <v>0</v>
      </c>
      <c r="DR200" s="138">
        <v>0</v>
      </c>
      <c r="DS200" s="138">
        <v>-56608</v>
      </c>
      <c r="DT200" s="138">
        <v>0</v>
      </c>
      <c r="DU200" s="138">
        <v>-56608</v>
      </c>
      <c r="DV200" s="138">
        <v>-16098</v>
      </c>
      <c r="DW200" s="138">
        <v>0</v>
      </c>
      <c r="DX200" s="138">
        <v>-16098</v>
      </c>
      <c r="DY200" s="138">
        <v>0</v>
      </c>
      <c r="DZ200" s="138">
        <v>0</v>
      </c>
      <c r="EA200" s="138">
        <v>0</v>
      </c>
      <c r="EB200" s="138">
        <v>-3864</v>
      </c>
      <c r="EC200" s="138">
        <v>0</v>
      </c>
      <c r="ED200" s="138">
        <v>-3864</v>
      </c>
      <c r="EE200" s="138">
        <v>0</v>
      </c>
      <c r="EF200" s="138">
        <v>0</v>
      </c>
      <c r="EG200" s="138">
        <v>0</v>
      </c>
      <c r="EH200" s="138">
        <v>0</v>
      </c>
      <c r="EI200" s="138">
        <v>0</v>
      </c>
      <c r="EJ200" s="138">
        <v>0</v>
      </c>
      <c r="EK200" s="138">
        <v>-4506</v>
      </c>
      <c r="EL200" s="138">
        <v>0</v>
      </c>
      <c r="EM200" s="138">
        <v>-4506</v>
      </c>
      <c r="EN200" s="138">
        <v>272</v>
      </c>
      <c r="EO200" s="138">
        <v>0</v>
      </c>
      <c r="EP200" s="138">
        <v>272</v>
      </c>
      <c r="EQ200" s="138">
        <v>-132307</v>
      </c>
      <c r="ER200" s="138">
        <v>0</v>
      </c>
      <c r="ES200" s="138">
        <v>-132307</v>
      </c>
      <c r="ET200" s="138">
        <v>-20494</v>
      </c>
      <c r="EU200" s="138">
        <v>0</v>
      </c>
      <c r="EV200" s="138">
        <v>-20494</v>
      </c>
      <c r="EW200" s="138">
        <v>-336</v>
      </c>
      <c r="EX200" s="138">
        <v>0</v>
      </c>
      <c r="EY200" s="138">
        <v>-336</v>
      </c>
      <c r="EZ200" s="138">
        <v>-20830</v>
      </c>
      <c r="FA200" s="138">
        <v>0</v>
      </c>
      <c r="FB200" s="138">
        <v>-20830</v>
      </c>
      <c r="FC200" s="138">
        <v>73392709</v>
      </c>
      <c r="FD200" s="138">
        <v>0</v>
      </c>
      <c r="FE200" s="138">
        <v>73392709</v>
      </c>
      <c r="FF200" s="138">
        <v>1126263</v>
      </c>
      <c r="FG200" s="138">
        <v>0</v>
      </c>
      <c r="FH200" s="138">
        <v>1126263</v>
      </c>
      <c r="FI200" s="138">
        <v>-11057139</v>
      </c>
      <c r="FJ200" s="138">
        <v>0</v>
      </c>
      <c r="FK200" s="138">
        <v>-11057139</v>
      </c>
      <c r="FL200" s="138">
        <v>-4097637</v>
      </c>
      <c r="FM200" s="138">
        <v>0</v>
      </c>
      <c r="FN200" s="138">
        <v>-4097637</v>
      </c>
      <c r="FO200" s="138">
        <v>-400899</v>
      </c>
      <c r="FP200" s="138">
        <v>0</v>
      </c>
      <c r="FQ200" s="138">
        <v>-400899</v>
      </c>
      <c r="FR200" s="138">
        <v>-132307</v>
      </c>
      <c r="FS200" s="138">
        <v>0</v>
      </c>
      <c r="FT200" s="138">
        <v>-132307</v>
      </c>
      <c r="FU200" s="138">
        <v>-20830</v>
      </c>
      <c r="FV200" s="138">
        <v>0</v>
      </c>
      <c r="FW200" s="138">
        <v>-20830</v>
      </c>
      <c r="FX200" s="138">
        <v>-14582549</v>
      </c>
      <c r="FY200" s="138">
        <v>0</v>
      </c>
      <c r="FZ200" s="138">
        <v>-14582549</v>
      </c>
      <c r="GA200" s="138">
        <v>58810160</v>
      </c>
      <c r="GB200" s="138">
        <v>0</v>
      </c>
      <c r="GC200" s="138">
        <v>58810160</v>
      </c>
      <c r="GD200" s="133" t="s">
        <v>867</v>
      </c>
    </row>
    <row r="201" spans="2:186" s="133" customFormat="1">
      <c r="B201" s="91" t="s">
        <v>461</v>
      </c>
      <c r="C201" s="91" t="s">
        <v>460</v>
      </c>
      <c r="D201" s="138">
        <v>0</v>
      </c>
      <c r="E201" s="138">
        <v>0</v>
      </c>
      <c r="F201" s="138">
        <v>0</v>
      </c>
      <c r="G201" s="138">
        <v>96696</v>
      </c>
      <c r="H201" s="138">
        <v>0</v>
      </c>
      <c r="I201" s="138">
        <v>96696</v>
      </c>
      <c r="J201" s="138">
        <v>0</v>
      </c>
      <c r="K201" s="138">
        <v>0</v>
      </c>
      <c r="L201" s="138">
        <v>0</v>
      </c>
      <c r="M201" s="138">
        <v>414637</v>
      </c>
      <c r="N201" s="138">
        <v>0</v>
      </c>
      <c r="O201" s="138">
        <v>414637</v>
      </c>
      <c r="P201" s="138">
        <v>511333</v>
      </c>
      <c r="Q201" s="138">
        <v>0</v>
      </c>
      <c r="R201" s="138">
        <v>511333</v>
      </c>
      <c r="S201" s="138">
        <v>-1233277</v>
      </c>
      <c r="T201" s="138">
        <v>0</v>
      </c>
      <c r="U201" s="138">
        <v>-1233277</v>
      </c>
      <c r="V201" s="138">
        <v>-2548</v>
      </c>
      <c r="W201" s="138">
        <v>0</v>
      </c>
      <c r="X201" s="138">
        <v>-2548</v>
      </c>
      <c r="Y201" s="138">
        <v>-97303</v>
      </c>
      <c r="Z201" s="138">
        <v>0</v>
      </c>
      <c r="AA201" s="138">
        <v>-97303</v>
      </c>
      <c r="AB201" s="138">
        <v>-55470</v>
      </c>
      <c r="AC201" s="138">
        <v>0</v>
      </c>
      <c r="AD201" s="138">
        <v>-55470</v>
      </c>
      <c r="AE201" s="138">
        <v>0</v>
      </c>
      <c r="AF201" s="138">
        <v>0</v>
      </c>
      <c r="AG201" s="138">
        <v>0</v>
      </c>
      <c r="AH201" s="138">
        <v>2774738</v>
      </c>
      <c r="AI201" s="138">
        <v>0</v>
      </c>
      <c r="AJ201" s="138">
        <v>2774738</v>
      </c>
      <c r="AK201" s="138">
        <v>-63616</v>
      </c>
      <c r="AL201" s="138">
        <v>0</v>
      </c>
      <c r="AM201" s="138">
        <v>-63616</v>
      </c>
      <c r="AN201" s="138">
        <v>-20766110</v>
      </c>
      <c r="AO201" s="138">
        <v>0</v>
      </c>
      <c r="AP201" s="138">
        <v>-20766110</v>
      </c>
      <c r="AQ201" s="138">
        <v>-221850</v>
      </c>
      <c r="AR201" s="138">
        <v>0</v>
      </c>
      <c r="AS201" s="138">
        <v>-221850</v>
      </c>
      <c r="AT201" s="138">
        <v>-35009</v>
      </c>
      <c r="AU201" s="138">
        <v>0</v>
      </c>
      <c r="AV201" s="138">
        <v>-35009</v>
      </c>
      <c r="AW201" s="138">
        <v>0</v>
      </c>
      <c r="AX201" s="138">
        <v>0</v>
      </c>
      <c r="AY201" s="138">
        <v>0</v>
      </c>
      <c r="AZ201" s="138">
        <v>0</v>
      </c>
      <c r="BA201" s="138">
        <v>0</v>
      </c>
      <c r="BB201" s="138">
        <v>0</v>
      </c>
      <c r="BC201" s="138">
        <v>0</v>
      </c>
      <c r="BD201" s="138">
        <v>0</v>
      </c>
      <c r="BE201" s="138">
        <v>0</v>
      </c>
      <c r="BF201" s="138">
        <v>-19642427</v>
      </c>
      <c r="BG201" s="138">
        <v>0</v>
      </c>
      <c r="BH201" s="138">
        <v>-19642427</v>
      </c>
      <c r="BI201" s="138">
        <v>-23037</v>
      </c>
      <c r="BJ201" s="138">
        <v>0</v>
      </c>
      <c r="BK201" s="138">
        <v>-23037</v>
      </c>
      <c r="BL201" s="138">
        <v>0</v>
      </c>
      <c r="BM201" s="138">
        <v>0</v>
      </c>
      <c r="BN201" s="138">
        <v>0</v>
      </c>
      <c r="BO201" s="138">
        <v>-1022129</v>
      </c>
      <c r="BP201" s="138">
        <v>0</v>
      </c>
      <c r="BQ201" s="138">
        <v>-1022129</v>
      </c>
      <c r="BR201" s="138">
        <v>-75267</v>
      </c>
      <c r="BS201" s="138">
        <v>0</v>
      </c>
      <c r="BT201" s="138">
        <v>-75267</v>
      </c>
      <c r="BU201" s="138">
        <v>-1120433</v>
      </c>
      <c r="BV201" s="138">
        <v>0</v>
      </c>
      <c r="BW201" s="138">
        <v>-1120433</v>
      </c>
      <c r="BX201" s="138">
        <v>0</v>
      </c>
      <c r="BY201" s="138">
        <v>0</v>
      </c>
      <c r="BZ201" s="138">
        <v>0</v>
      </c>
      <c r="CA201" s="138">
        <v>0</v>
      </c>
      <c r="CB201" s="138">
        <v>0</v>
      </c>
      <c r="CC201" s="138">
        <v>0</v>
      </c>
      <c r="CD201" s="138">
        <v>-40140</v>
      </c>
      <c r="CE201" s="138">
        <v>0</v>
      </c>
      <c r="CF201" s="138">
        <v>-40140</v>
      </c>
      <c r="CG201" s="138">
        <v>-349</v>
      </c>
      <c r="CH201" s="138">
        <v>0</v>
      </c>
      <c r="CI201" s="138">
        <v>-349</v>
      </c>
      <c r="CJ201" s="138">
        <v>0</v>
      </c>
      <c r="CK201" s="138">
        <v>0</v>
      </c>
      <c r="CL201" s="138">
        <v>0</v>
      </c>
      <c r="CM201" s="138">
        <v>0</v>
      </c>
      <c r="CN201" s="138">
        <v>0</v>
      </c>
      <c r="CO201" s="138">
        <v>0</v>
      </c>
      <c r="CP201" s="138">
        <v>0</v>
      </c>
      <c r="CQ201" s="138">
        <v>0</v>
      </c>
      <c r="CR201" s="138">
        <v>0</v>
      </c>
      <c r="CS201" s="138">
        <v>0</v>
      </c>
      <c r="CT201" s="138">
        <v>0</v>
      </c>
      <c r="CU201" s="138">
        <v>0</v>
      </c>
      <c r="CV201" s="138">
        <v>0</v>
      </c>
      <c r="CW201" s="138">
        <v>0</v>
      </c>
      <c r="CX201" s="138">
        <v>0</v>
      </c>
      <c r="CY201" s="138">
        <v>0</v>
      </c>
      <c r="CZ201" s="138">
        <v>0</v>
      </c>
      <c r="DA201" s="138">
        <v>0</v>
      </c>
      <c r="DB201" s="138">
        <v>0</v>
      </c>
      <c r="DC201" s="138">
        <v>0</v>
      </c>
      <c r="DD201" s="138">
        <v>0</v>
      </c>
      <c r="DE201" s="138">
        <v>0</v>
      </c>
      <c r="DF201" s="138">
        <v>0</v>
      </c>
      <c r="DG201" s="138">
        <v>0</v>
      </c>
      <c r="DH201" s="138">
        <v>0</v>
      </c>
      <c r="DI201" s="138">
        <v>0</v>
      </c>
      <c r="DJ201" s="138">
        <v>-40489</v>
      </c>
      <c r="DK201" s="138">
        <v>0</v>
      </c>
      <c r="DL201" s="138">
        <v>-40489</v>
      </c>
      <c r="DM201" s="138">
        <v>-60425</v>
      </c>
      <c r="DN201" s="138">
        <v>0</v>
      </c>
      <c r="DO201" s="138">
        <v>-60425</v>
      </c>
      <c r="DP201" s="138">
        <v>69</v>
      </c>
      <c r="DQ201" s="138">
        <v>0</v>
      </c>
      <c r="DR201" s="138">
        <v>69</v>
      </c>
      <c r="DS201" s="138">
        <v>-44172</v>
      </c>
      <c r="DT201" s="138">
        <v>0</v>
      </c>
      <c r="DU201" s="138">
        <v>-44172</v>
      </c>
      <c r="DV201" s="138">
        <v>-5544</v>
      </c>
      <c r="DW201" s="138">
        <v>0</v>
      </c>
      <c r="DX201" s="138">
        <v>-5544</v>
      </c>
      <c r="DY201" s="138">
        <v>0</v>
      </c>
      <c r="DZ201" s="138">
        <v>0</v>
      </c>
      <c r="EA201" s="138">
        <v>0</v>
      </c>
      <c r="EB201" s="138">
        <v>3097</v>
      </c>
      <c r="EC201" s="138">
        <v>0</v>
      </c>
      <c r="ED201" s="138">
        <v>3097</v>
      </c>
      <c r="EE201" s="138">
        <v>0</v>
      </c>
      <c r="EF201" s="138">
        <v>0</v>
      </c>
      <c r="EG201" s="138">
        <v>0</v>
      </c>
      <c r="EH201" s="138">
        <v>0</v>
      </c>
      <c r="EI201" s="138">
        <v>0</v>
      </c>
      <c r="EJ201" s="138">
        <v>0</v>
      </c>
      <c r="EK201" s="138">
        <v>-6336</v>
      </c>
      <c r="EL201" s="138">
        <v>0</v>
      </c>
      <c r="EM201" s="138">
        <v>-6336</v>
      </c>
      <c r="EN201" s="138">
        <v>886</v>
      </c>
      <c r="EO201" s="138">
        <v>0</v>
      </c>
      <c r="EP201" s="138">
        <v>886</v>
      </c>
      <c r="EQ201" s="138">
        <v>-112425</v>
      </c>
      <c r="ER201" s="138">
        <v>0</v>
      </c>
      <c r="ES201" s="138">
        <v>-112425</v>
      </c>
      <c r="ET201" s="138">
        <v>0</v>
      </c>
      <c r="EU201" s="138">
        <v>0</v>
      </c>
      <c r="EV201" s="138">
        <v>0</v>
      </c>
      <c r="EW201" s="138">
        <v>0</v>
      </c>
      <c r="EX201" s="138">
        <v>0</v>
      </c>
      <c r="EY201" s="138">
        <v>0</v>
      </c>
      <c r="EZ201" s="138">
        <v>0</v>
      </c>
      <c r="FA201" s="138">
        <v>0</v>
      </c>
      <c r="FB201" s="138">
        <v>0</v>
      </c>
      <c r="FC201" s="138">
        <v>106530806</v>
      </c>
      <c r="FD201" s="138">
        <v>0</v>
      </c>
      <c r="FE201" s="138">
        <v>106530806</v>
      </c>
      <c r="FF201" s="138">
        <v>511333</v>
      </c>
      <c r="FG201" s="138">
        <v>0</v>
      </c>
      <c r="FH201" s="138">
        <v>511333</v>
      </c>
      <c r="FI201" s="138">
        <v>-19642427</v>
      </c>
      <c r="FJ201" s="138">
        <v>0</v>
      </c>
      <c r="FK201" s="138">
        <v>-19642427</v>
      </c>
      <c r="FL201" s="138">
        <v>-1120433</v>
      </c>
      <c r="FM201" s="138">
        <v>0</v>
      </c>
      <c r="FN201" s="138">
        <v>-1120433</v>
      </c>
      <c r="FO201" s="138">
        <v>-40489</v>
      </c>
      <c r="FP201" s="138">
        <v>0</v>
      </c>
      <c r="FQ201" s="138">
        <v>-40489</v>
      </c>
      <c r="FR201" s="138">
        <v>-112425</v>
      </c>
      <c r="FS201" s="138">
        <v>0</v>
      </c>
      <c r="FT201" s="138">
        <v>-112425</v>
      </c>
      <c r="FU201" s="138">
        <v>0</v>
      </c>
      <c r="FV201" s="138">
        <v>0</v>
      </c>
      <c r="FW201" s="138">
        <v>0</v>
      </c>
      <c r="FX201" s="138">
        <v>-20404441</v>
      </c>
      <c r="FY201" s="138">
        <v>0</v>
      </c>
      <c r="FZ201" s="138">
        <v>-20404441</v>
      </c>
      <c r="GA201" s="138">
        <v>86126365</v>
      </c>
      <c r="GB201" s="138">
        <v>0</v>
      </c>
      <c r="GC201" s="138">
        <v>86126365</v>
      </c>
      <c r="GD201" s="133" t="s">
        <v>859</v>
      </c>
    </row>
    <row r="202" spans="2:186" s="133" customFormat="1">
      <c r="B202" s="91" t="s">
        <v>463</v>
      </c>
      <c r="C202" s="91" t="s">
        <v>462</v>
      </c>
      <c r="D202" s="138">
        <v>0</v>
      </c>
      <c r="E202" s="138">
        <v>0</v>
      </c>
      <c r="F202" s="138">
        <v>0</v>
      </c>
      <c r="G202" s="138">
        <v>5966</v>
      </c>
      <c r="H202" s="138">
        <v>0</v>
      </c>
      <c r="I202" s="138">
        <v>5966</v>
      </c>
      <c r="J202" s="138">
        <v>0</v>
      </c>
      <c r="K202" s="138">
        <v>0</v>
      </c>
      <c r="L202" s="138">
        <v>0</v>
      </c>
      <c r="M202" s="138">
        <v>2531</v>
      </c>
      <c r="N202" s="138">
        <v>0</v>
      </c>
      <c r="O202" s="138">
        <v>2531</v>
      </c>
      <c r="P202" s="138">
        <v>8497</v>
      </c>
      <c r="Q202" s="138">
        <v>0</v>
      </c>
      <c r="R202" s="138">
        <v>8497</v>
      </c>
      <c r="S202" s="138">
        <v>-2928812</v>
      </c>
      <c r="T202" s="138">
        <v>0</v>
      </c>
      <c r="U202" s="138">
        <v>-2928812</v>
      </c>
      <c r="V202" s="138">
        <v>0</v>
      </c>
      <c r="W202" s="138">
        <v>0</v>
      </c>
      <c r="X202" s="138">
        <v>0</v>
      </c>
      <c r="Y202" s="138">
        <v>-101659</v>
      </c>
      <c r="Z202" s="138">
        <v>0</v>
      </c>
      <c r="AA202" s="138">
        <v>-101659</v>
      </c>
      <c r="AB202" s="138">
        <v>-72573</v>
      </c>
      <c r="AC202" s="138">
        <v>0</v>
      </c>
      <c r="AD202" s="138">
        <v>-72573</v>
      </c>
      <c r="AE202" s="138">
        <v>0</v>
      </c>
      <c r="AF202" s="138">
        <v>0</v>
      </c>
      <c r="AG202" s="138">
        <v>0</v>
      </c>
      <c r="AH202" s="138">
        <v>536370</v>
      </c>
      <c r="AI202" s="138">
        <v>0</v>
      </c>
      <c r="AJ202" s="138">
        <v>536370</v>
      </c>
      <c r="AK202" s="138">
        <v>0</v>
      </c>
      <c r="AL202" s="138">
        <v>0</v>
      </c>
      <c r="AM202" s="138">
        <v>0</v>
      </c>
      <c r="AN202" s="138">
        <v>-1198020</v>
      </c>
      <c r="AO202" s="138">
        <v>0</v>
      </c>
      <c r="AP202" s="138">
        <v>-1198020</v>
      </c>
      <c r="AQ202" s="138">
        <v>-9964</v>
      </c>
      <c r="AR202" s="138">
        <v>0</v>
      </c>
      <c r="AS202" s="138">
        <v>-9964</v>
      </c>
      <c r="AT202" s="138">
        <v>0</v>
      </c>
      <c r="AU202" s="138">
        <v>0</v>
      </c>
      <c r="AV202" s="138">
        <v>0</v>
      </c>
      <c r="AW202" s="138">
        <v>0</v>
      </c>
      <c r="AX202" s="138">
        <v>0</v>
      </c>
      <c r="AY202" s="138">
        <v>0</v>
      </c>
      <c r="AZ202" s="138">
        <v>-951</v>
      </c>
      <c r="BA202" s="138">
        <v>0</v>
      </c>
      <c r="BB202" s="138">
        <v>-951</v>
      </c>
      <c r="BC202" s="138">
        <v>0</v>
      </c>
      <c r="BD202" s="138">
        <v>0</v>
      </c>
      <c r="BE202" s="138">
        <v>0</v>
      </c>
      <c r="BF202" s="138">
        <v>-3703036</v>
      </c>
      <c r="BG202" s="138">
        <v>0</v>
      </c>
      <c r="BH202" s="138">
        <v>-3703036</v>
      </c>
      <c r="BI202" s="138">
        <v>0</v>
      </c>
      <c r="BJ202" s="138">
        <v>0</v>
      </c>
      <c r="BK202" s="138">
        <v>0</v>
      </c>
      <c r="BL202" s="138">
        <v>0</v>
      </c>
      <c r="BM202" s="138">
        <v>0</v>
      </c>
      <c r="BN202" s="138">
        <v>0</v>
      </c>
      <c r="BO202" s="138">
        <v>-1002015</v>
      </c>
      <c r="BP202" s="138">
        <v>0</v>
      </c>
      <c r="BQ202" s="138">
        <v>-1002015</v>
      </c>
      <c r="BR202" s="138">
        <v>17216</v>
      </c>
      <c r="BS202" s="138">
        <v>0</v>
      </c>
      <c r="BT202" s="138">
        <v>17216</v>
      </c>
      <c r="BU202" s="138">
        <v>-984799</v>
      </c>
      <c r="BV202" s="138">
        <v>0</v>
      </c>
      <c r="BW202" s="138">
        <v>-984799</v>
      </c>
      <c r="BX202" s="138">
        <v>-128007</v>
      </c>
      <c r="BY202" s="138">
        <v>0</v>
      </c>
      <c r="BZ202" s="138">
        <v>-128007</v>
      </c>
      <c r="CA202" s="138">
        <v>-455</v>
      </c>
      <c r="CB202" s="138">
        <v>0</v>
      </c>
      <c r="CC202" s="138">
        <v>-455</v>
      </c>
      <c r="CD202" s="138">
        <v>-116105</v>
      </c>
      <c r="CE202" s="138">
        <v>0</v>
      </c>
      <c r="CF202" s="138">
        <v>-116105</v>
      </c>
      <c r="CG202" s="138">
        <v>1263</v>
      </c>
      <c r="CH202" s="138">
        <v>0</v>
      </c>
      <c r="CI202" s="138">
        <v>1263</v>
      </c>
      <c r="CJ202" s="138">
        <v>0</v>
      </c>
      <c r="CK202" s="138">
        <v>0</v>
      </c>
      <c r="CL202" s="138">
        <v>0</v>
      </c>
      <c r="CM202" s="138">
        <v>0</v>
      </c>
      <c r="CN202" s="138">
        <v>0</v>
      </c>
      <c r="CO202" s="138">
        <v>0</v>
      </c>
      <c r="CP202" s="138">
        <v>-951</v>
      </c>
      <c r="CQ202" s="138">
        <v>0</v>
      </c>
      <c r="CR202" s="138">
        <v>-951</v>
      </c>
      <c r="CS202" s="138">
        <v>0</v>
      </c>
      <c r="CT202" s="138">
        <v>0</v>
      </c>
      <c r="CU202" s="138">
        <v>0</v>
      </c>
      <c r="CV202" s="138">
        <v>0</v>
      </c>
      <c r="CW202" s="138">
        <v>0</v>
      </c>
      <c r="CX202" s="138">
        <v>0</v>
      </c>
      <c r="CY202" s="138">
        <v>0</v>
      </c>
      <c r="CZ202" s="138">
        <v>0</v>
      </c>
      <c r="DA202" s="138">
        <v>0</v>
      </c>
      <c r="DB202" s="138">
        <v>0</v>
      </c>
      <c r="DC202" s="138">
        <v>0</v>
      </c>
      <c r="DD202" s="138">
        <v>0</v>
      </c>
      <c r="DE202" s="138">
        <v>0</v>
      </c>
      <c r="DF202" s="138">
        <v>0</v>
      </c>
      <c r="DG202" s="138">
        <v>0</v>
      </c>
      <c r="DH202" s="138">
        <v>0</v>
      </c>
      <c r="DI202" s="138">
        <v>0</v>
      </c>
      <c r="DJ202" s="138">
        <v>-244255</v>
      </c>
      <c r="DK202" s="138">
        <v>0</v>
      </c>
      <c r="DL202" s="138">
        <v>-244255</v>
      </c>
      <c r="DM202" s="138">
        <v>0</v>
      </c>
      <c r="DN202" s="138">
        <v>0</v>
      </c>
      <c r="DO202" s="138">
        <v>0</v>
      </c>
      <c r="DP202" s="138">
        <v>0</v>
      </c>
      <c r="DQ202" s="138">
        <v>0</v>
      </c>
      <c r="DR202" s="138">
        <v>0</v>
      </c>
      <c r="DS202" s="138">
        <v>-3460</v>
      </c>
      <c r="DT202" s="138">
        <v>0</v>
      </c>
      <c r="DU202" s="138">
        <v>-3460</v>
      </c>
      <c r="DV202" s="138">
        <v>0</v>
      </c>
      <c r="DW202" s="138">
        <v>0</v>
      </c>
      <c r="DX202" s="138">
        <v>0</v>
      </c>
      <c r="DY202" s="138">
        <v>0</v>
      </c>
      <c r="DZ202" s="138">
        <v>0</v>
      </c>
      <c r="EA202" s="138">
        <v>0</v>
      </c>
      <c r="EB202" s="138">
        <v>-4288</v>
      </c>
      <c r="EC202" s="138">
        <v>0</v>
      </c>
      <c r="ED202" s="138">
        <v>-4288</v>
      </c>
      <c r="EE202" s="138">
        <v>0</v>
      </c>
      <c r="EF202" s="138">
        <v>0</v>
      </c>
      <c r="EG202" s="138">
        <v>0</v>
      </c>
      <c r="EH202" s="138">
        <v>-201</v>
      </c>
      <c r="EI202" s="138">
        <v>0</v>
      </c>
      <c r="EJ202" s="138">
        <v>-201</v>
      </c>
      <c r="EK202" s="138">
        <v>0</v>
      </c>
      <c r="EL202" s="138">
        <v>0</v>
      </c>
      <c r="EM202" s="138">
        <v>0</v>
      </c>
      <c r="EN202" s="138">
        <v>0</v>
      </c>
      <c r="EO202" s="138">
        <v>0</v>
      </c>
      <c r="EP202" s="138">
        <v>0</v>
      </c>
      <c r="EQ202" s="138">
        <v>-7949</v>
      </c>
      <c r="ER202" s="138">
        <v>0</v>
      </c>
      <c r="ES202" s="138">
        <v>-7949</v>
      </c>
      <c r="ET202" s="138">
        <v>-578</v>
      </c>
      <c r="EU202" s="138">
        <v>0</v>
      </c>
      <c r="EV202" s="138">
        <v>-578</v>
      </c>
      <c r="EW202" s="138">
        <v>0</v>
      </c>
      <c r="EX202" s="138">
        <v>0</v>
      </c>
      <c r="EY202" s="138">
        <v>0</v>
      </c>
      <c r="EZ202" s="138">
        <v>-578</v>
      </c>
      <c r="FA202" s="138">
        <v>0</v>
      </c>
      <c r="FB202" s="138">
        <v>-578</v>
      </c>
      <c r="FC202" s="138">
        <v>25236205</v>
      </c>
      <c r="FD202" s="138">
        <v>0</v>
      </c>
      <c r="FE202" s="138">
        <v>25236205</v>
      </c>
      <c r="FF202" s="138">
        <v>8497</v>
      </c>
      <c r="FG202" s="138">
        <v>0</v>
      </c>
      <c r="FH202" s="138">
        <v>8497</v>
      </c>
      <c r="FI202" s="138">
        <v>-3703036</v>
      </c>
      <c r="FJ202" s="138">
        <v>0</v>
      </c>
      <c r="FK202" s="138">
        <v>-3703036</v>
      </c>
      <c r="FL202" s="138">
        <v>-984799</v>
      </c>
      <c r="FM202" s="138">
        <v>0</v>
      </c>
      <c r="FN202" s="138">
        <v>-984799</v>
      </c>
      <c r="FO202" s="138">
        <v>-244255</v>
      </c>
      <c r="FP202" s="138">
        <v>0</v>
      </c>
      <c r="FQ202" s="138">
        <v>-244255</v>
      </c>
      <c r="FR202" s="138">
        <v>-7949</v>
      </c>
      <c r="FS202" s="138">
        <v>0</v>
      </c>
      <c r="FT202" s="138">
        <v>-7949</v>
      </c>
      <c r="FU202" s="138">
        <v>-578</v>
      </c>
      <c r="FV202" s="138">
        <v>0</v>
      </c>
      <c r="FW202" s="138">
        <v>-578</v>
      </c>
      <c r="FX202" s="138">
        <v>-4932120</v>
      </c>
      <c r="FY202" s="138">
        <v>0</v>
      </c>
      <c r="FZ202" s="138">
        <v>-4932120</v>
      </c>
      <c r="GA202" s="138">
        <v>20304085</v>
      </c>
      <c r="GB202" s="138">
        <v>0</v>
      </c>
      <c r="GC202" s="138">
        <v>20304085</v>
      </c>
      <c r="GD202" s="133" t="s">
        <v>859</v>
      </c>
    </row>
    <row r="203" spans="2:186" s="133" customFormat="1">
      <c r="B203" s="91" t="s">
        <v>465</v>
      </c>
      <c r="C203" s="91" t="s">
        <v>464</v>
      </c>
      <c r="D203" s="138">
        <v>0</v>
      </c>
      <c r="E203" s="138">
        <v>0</v>
      </c>
      <c r="F203" s="138">
        <v>0</v>
      </c>
      <c r="G203" s="138">
        <v>1758998</v>
      </c>
      <c r="H203" s="138">
        <v>0</v>
      </c>
      <c r="I203" s="138">
        <v>1758998</v>
      </c>
      <c r="J203" s="138">
        <v>0</v>
      </c>
      <c r="K203" s="138">
        <v>0</v>
      </c>
      <c r="L203" s="138">
        <v>0</v>
      </c>
      <c r="M203" s="138">
        <v>151300</v>
      </c>
      <c r="N203" s="138">
        <v>0</v>
      </c>
      <c r="O203" s="138">
        <v>151300</v>
      </c>
      <c r="P203" s="138">
        <v>1910298</v>
      </c>
      <c r="Q203" s="138">
        <v>0</v>
      </c>
      <c r="R203" s="138">
        <v>1910298</v>
      </c>
      <c r="S203" s="138">
        <v>-3362317</v>
      </c>
      <c r="T203" s="138">
        <v>0</v>
      </c>
      <c r="U203" s="138">
        <v>-3362317</v>
      </c>
      <c r="V203" s="138">
        <v>-17404</v>
      </c>
      <c r="W203" s="138">
        <v>0</v>
      </c>
      <c r="X203" s="138">
        <v>-17404</v>
      </c>
      <c r="Y203" s="138">
        <v>-130620</v>
      </c>
      <c r="Z203" s="138">
        <v>0</v>
      </c>
      <c r="AA203" s="138">
        <v>-130620</v>
      </c>
      <c r="AB203" s="138">
        <v>-80001</v>
      </c>
      <c r="AC203" s="138">
        <v>0</v>
      </c>
      <c r="AD203" s="138">
        <v>-80001</v>
      </c>
      <c r="AE203" s="138">
        <v>-1563</v>
      </c>
      <c r="AF203" s="138">
        <v>0</v>
      </c>
      <c r="AG203" s="138">
        <v>-1563</v>
      </c>
      <c r="AH203" s="138">
        <v>2694012</v>
      </c>
      <c r="AI203" s="138">
        <v>0</v>
      </c>
      <c r="AJ203" s="138">
        <v>2694012</v>
      </c>
      <c r="AK203" s="138">
        <v>-93578</v>
      </c>
      <c r="AL203" s="138">
        <v>0</v>
      </c>
      <c r="AM203" s="138">
        <v>-93578</v>
      </c>
      <c r="AN203" s="138">
        <v>-6224139</v>
      </c>
      <c r="AO203" s="138">
        <v>0</v>
      </c>
      <c r="AP203" s="138">
        <v>-6224139</v>
      </c>
      <c r="AQ203" s="138">
        <v>24738</v>
      </c>
      <c r="AR203" s="138">
        <v>0</v>
      </c>
      <c r="AS203" s="138">
        <v>24738</v>
      </c>
      <c r="AT203" s="138">
        <v>-60584</v>
      </c>
      <c r="AU203" s="138">
        <v>0</v>
      </c>
      <c r="AV203" s="138">
        <v>-60584</v>
      </c>
      <c r="AW203" s="138">
        <v>0</v>
      </c>
      <c r="AX203" s="138">
        <v>0</v>
      </c>
      <c r="AY203" s="138">
        <v>0</v>
      </c>
      <c r="AZ203" s="138">
        <v>-16153</v>
      </c>
      <c r="BA203" s="138">
        <v>0</v>
      </c>
      <c r="BB203" s="138">
        <v>-16153</v>
      </c>
      <c r="BC203" s="138">
        <v>-2527</v>
      </c>
      <c r="BD203" s="138">
        <v>0</v>
      </c>
      <c r="BE203" s="138">
        <v>-2527</v>
      </c>
      <c r="BF203" s="138">
        <v>-7171168</v>
      </c>
      <c r="BG203" s="138">
        <v>0</v>
      </c>
      <c r="BH203" s="138">
        <v>-7171168</v>
      </c>
      <c r="BI203" s="138">
        <v>-5379</v>
      </c>
      <c r="BJ203" s="138">
        <v>0</v>
      </c>
      <c r="BK203" s="138">
        <v>-5379</v>
      </c>
      <c r="BL203" s="138">
        <v>237488</v>
      </c>
      <c r="BM203" s="138">
        <v>0</v>
      </c>
      <c r="BN203" s="138">
        <v>237488</v>
      </c>
      <c r="BO203" s="138">
        <v>-2333672</v>
      </c>
      <c r="BP203" s="138">
        <v>0</v>
      </c>
      <c r="BQ203" s="138">
        <v>-2333672</v>
      </c>
      <c r="BR203" s="138">
        <v>-79750</v>
      </c>
      <c r="BS203" s="138">
        <v>0</v>
      </c>
      <c r="BT203" s="138">
        <v>-79750</v>
      </c>
      <c r="BU203" s="138">
        <v>-2181313</v>
      </c>
      <c r="BV203" s="138">
        <v>0</v>
      </c>
      <c r="BW203" s="138">
        <v>-2181313</v>
      </c>
      <c r="BX203" s="138">
        <v>-306575</v>
      </c>
      <c r="BY203" s="138">
        <v>0</v>
      </c>
      <c r="BZ203" s="138">
        <v>-306575</v>
      </c>
      <c r="CA203" s="138">
        <v>-89782</v>
      </c>
      <c r="CB203" s="138">
        <v>0</v>
      </c>
      <c r="CC203" s="138">
        <v>-89782</v>
      </c>
      <c r="CD203" s="138">
        <v>-51961</v>
      </c>
      <c r="CE203" s="138">
        <v>0</v>
      </c>
      <c r="CF203" s="138">
        <v>-51961</v>
      </c>
      <c r="CG203" s="138">
        <v>-24663</v>
      </c>
      <c r="CH203" s="138">
        <v>0</v>
      </c>
      <c r="CI203" s="138">
        <v>-24663</v>
      </c>
      <c r="CJ203" s="138">
        <v>-3216</v>
      </c>
      <c r="CK203" s="138">
        <v>0</v>
      </c>
      <c r="CL203" s="138">
        <v>-3216</v>
      </c>
      <c r="CM203" s="138">
        <v>-779</v>
      </c>
      <c r="CN203" s="138">
        <v>0</v>
      </c>
      <c r="CO203" s="138">
        <v>-779</v>
      </c>
      <c r="CP203" s="138">
        <v>-3032</v>
      </c>
      <c r="CQ203" s="138">
        <v>0</v>
      </c>
      <c r="CR203" s="138">
        <v>-3032</v>
      </c>
      <c r="CS203" s="138">
        <v>-2527</v>
      </c>
      <c r="CT203" s="138">
        <v>0</v>
      </c>
      <c r="CU203" s="138">
        <v>-2527</v>
      </c>
      <c r="CV203" s="138">
        <v>-445</v>
      </c>
      <c r="CW203" s="138">
        <v>0</v>
      </c>
      <c r="CX203" s="138">
        <v>-445</v>
      </c>
      <c r="CY203" s="138">
        <v>-441</v>
      </c>
      <c r="CZ203" s="138">
        <v>0</v>
      </c>
      <c r="DA203" s="138">
        <v>-441</v>
      </c>
      <c r="DB203" s="138">
        <v>0</v>
      </c>
      <c r="DC203" s="138">
        <v>0</v>
      </c>
      <c r="DD203" s="138">
        <v>0</v>
      </c>
      <c r="DE203" s="138">
        <v>0</v>
      </c>
      <c r="DF203" s="138">
        <v>0</v>
      </c>
      <c r="DG203" s="138">
        <v>0</v>
      </c>
      <c r="DH203" s="138">
        <v>0</v>
      </c>
      <c r="DI203" s="138">
        <v>0</v>
      </c>
      <c r="DJ203" s="138">
        <v>-483421</v>
      </c>
      <c r="DK203" s="138">
        <v>0</v>
      </c>
      <c r="DL203" s="138">
        <v>-483421</v>
      </c>
      <c r="DM203" s="138">
        <v>0</v>
      </c>
      <c r="DN203" s="138">
        <v>0</v>
      </c>
      <c r="DO203" s="138">
        <v>0</v>
      </c>
      <c r="DP203" s="138">
        <v>0</v>
      </c>
      <c r="DQ203" s="138">
        <v>0</v>
      </c>
      <c r="DR203" s="138">
        <v>0</v>
      </c>
      <c r="DS203" s="138">
        <v>-9452</v>
      </c>
      <c r="DT203" s="138">
        <v>0</v>
      </c>
      <c r="DU203" s="138">
        <v>-9452</v>
      </c>
      <c r="DV203" s="138">
        <v>0</v>
      </c>
      <c r="DW203" s="138">
        <v>0</v>
      </c>
      <c r="DX203" s="138">
        <v>0</v>
      </c>
      <c r="DY203" s="138">
        <v>0</v>
      </c>
      <c r="DZ203" s="138">
        <v>0</v>
      </c>
      <c r="EA203" s="138">
        <v>0</v>
      </c>
      <c r="EB203" s="138">
        <v>13362</v>
      </c>
      <c r="EC203" s="138">
        <v>0</v>
      </c>
      <c r="ED203" s="138">
        <v>13362</v>
      </c>
      <c r="EE203" s="138">
        <v>0</v>
      </c>
      <c r="EF203" s="138">
        <v>0</v>
      </c>
      <c r="EG203" s="138">
        <v>0</v>
      </c>
      <c r="EH203" s="138">
        <v>0</v>
      </c>
      <c r="EI203" s="138">
        <v>0</v>
      </c>
      <c r="EJ203" s="138">
        <v>0</v>
      </c>
      <c r="EK203" s="138">
        <v>0</v>
      </c>
      <c r="EL203" s="138">
        <v>0</v>
      </c>
      <c r="EM203" s="138">
        <v>0</v>
      </c>
      <c r="EN203" s="138">
        <v>694</v>
      </c>
      <c r="EO203" s="138">
        <v>0</v>
      </c>
      <c r="EP203" s="138">
        <v>694</v>
      </c>
      <c r="EQ203" s="138">
        <v>4604</v>
      </c>
      <c r="ER203" s="138">
        <v>0</v>
      </c>
      <c r="ES203" s="138">
        <v>4604</v>
      </c>
      <c r="ET203" s="138">
        <v>0</v>
      </c>
      <c r="EU203" s="138">
        <v>0</v>
      </c>
      <c r="EV203" s="138">
        <v>0</v>
      </c>
      <c r="EW203" s="138">
        <v>0</v>
      </c>
      <c r="EX203" s="138">
        <v>0</v>
      </c>
      <c r="EY203" s="138">
        <v>0</v>
      </c>
      <c r="EZ203" s="138">
        <v>0</v>
      </c>
      <c r="FA203" s="138">
        <v>0</v>
      </c>
      <c r="FB203" s="138">
        <v>0</v>
      </c>
      <c r="FC203" s="138">
        <v>107006061</v>
      </c>
      <c r="FD203" s="138">
        <v>0</v>
      </c>
      <c r="FE203" s="138">
        <v>107006061</v>
      </c>
      <c r="FF203" s="138">
        <v>1910298</v>
      </c>
      <c r="FG203" s="138">
        <v>0</v>
      </c>
      <c r="FH203" s="138">
        <v>1910298</v>
      </c>
      <c r="FI203" s="138">
        <v>-7171168</v>
      </c>
      <c r="FJ203" s="138">
        <v>0</v>
      </c>
      <c r="FK203" s="138">
        <v>-7171168</v>
      </c>
      <c r="FL203" s="138">
        <v>-2181313</v>
      </c>
      <c r="FM203" s="138">
        <v>0</v>
      </c>
      <c r="FN203" s="138">
        <v>-2181313</v>
      </c>
      <c r="FO203" s="138">
        <v>-483421</v>
      </c>
      <c r="FP203" s="138">
        <v>0</v>
      </c>
      <c r="FQ203" s="138">
        <v>-483421</v>
      </c>
      <c r="FR203" s="138">
        <v>4604</v>
      </c>
      <c r="FS203" s="138">
        <v>0</v>
      </c>
      <c r="FT203" s="138">
        <v>4604</v>
      </c>
      <c r="FU203" s="138">
        <v>0</v>
      </c>
      <c r="FV203" s="138">
        <v>0</v>
      </c>
      <c r="FW203" s="138">
        <v>0</v>
      </c>
      <c r="FX203" s="138">
        <v>-7921000</v>
      </c>
      <c r="FY203" s="138">
        <v>0</v>
      </c>
      <c r="FZ203" s="138">
        <v>-7921000</v>
      </c>
      <c r="GA203" s="138">
        <v>99085061</v>
      </c>
      <c r="GB203" s="138">
        <v>0</v>
      </c>
      <c r="GC203" s="138">
        <v>99085061</v>
      </c>
      <c r="GD203" s="133" t="s">
        <v>869</v>
      </c>
    </row>
    <row r="204" spans="2:186" s="133" customFormat="1">
      <c r="B204" s="91" t="s">
        <v>467</v>
      </c>
      <c r="C204" s="91" t="s">
        <v>466</v>
      </c>
      <c r="D204" s="138">
        <v>0</v>
      </c>
      <c r="E204" s="138">
        <v>0</v>
      </c>
      <c r="F204" s="138">
        <v>0</v>
      </c>
      <c r="G204" s="138">
        <v>740035</v>
      </c>
      <c r="H204" s="138">
        <v>0</v>
      </c>
      <c r="I204" s="138">
        <v>740035</v>
      </c>
      <c r="J204" s="138">
        <v>0</v>
      </c>
      <c r="K204" s="138">
        <v>0</v>
      </c>
      <c r="L204" s="138">
        <v>0</v>
      </c>
      <c r="M204" s="138">
        <v>39002</v>
      </c>
      <c r="N204" s="138">
        <v>0</v>
      </c>
      <c r="O204" s="138">
        <v>39002</v>
      </c>
      <c r="P204" s="138">
        <v>779037</v>
      </c>
      <c r="Q204" s="138">
        <v>0</v>
      </c>
      <c r="R204" s="138">
        <v>779037</v>
      </c>
      <c r="S204" s="138">
        <v>-4849878</v>
      </c>
      <c r="T204" s="138">
        <v>0</v>
      </c>
      <c r="U204" s="138">
        <v>-4849878</v>
      </c>
      <c r="V204" s="138">
        <v>-1717</v>
      </c>
      <c r="W204" s="138">
        <v>0</v>
      </c>
      <c r="X204" s="138">
        <v>-1717</v>
      </c>
      <c r="Y204" s="138">
        <v>-169336</v>
      </c>
      <c r="Z204" s="138">
        <v>0</v>
      </c>
      <c r="AA204" s="138">
        <v>-169336</v>
      </c>
      <c r="AB204" s="138">
        <v>-169011</v>
      </c>
      <c r="AC204" s="138">
        <v>0</v>
      </c>
      <c r="AD204" s="138">
        <v>-169011</v>
      </c>
      <c r="AE204" s="138">
        <v>-325</v>
      </c>
      <c r="AF204" s="138">
        <v>0</v>
      </c>
      <c r="AG204" s="138">
        <v>-325</v>
      </c>
      <c r="AH204" s="138">
        <v>2595239</v>
      </c>
      <c r="AI204" s="138">
        <v>0</v>
      </c>
      <c r="AJ204" s="138">
        <v>2595239</v>
      </c>
      <c r="AK204" s="138">
        <v>-79662</v>
      </c>
      <c r="AL204" s="138">
        <v>0</v>
      </c>
      <c r="AM204" s="138">
        <v>-79662</v>
      </c>
      <c r="AN204" s="138">
        <v>-10383450</v>
      </c>
      <c r="AO204" s="138">
        <v>0</v>
      </c>
      <c r="AP204" s="138">
        <v>-10383450</v>
      </c>
      <c r="AQ204" s="138">
        <v>28755</v>
      </c>
      <c r="AR204" s="138">
        <v>0</v>
      </c>
      <c r="AS204" s="138">
        <v>28755</v>
      </c>
      <c r="AT204" s="138">
        <v>-11479</v>
      </c>
      <c r="AU204" s="138">
        <v>0</v>
      </c>
      <c r="AV204" s="138">
        <v>-11479</v>
      </c>
      <c r="AW204" s="138">
        <v>0</v>
      </c>
      <c r="AX204" s="138">
        <v>0</v>
      </c>
      <c r="AY204" s="138">
        <v>0</v>
      </c>
      <c r="AZ204" s="138">
        <v>0</v>
      </c>
      <c r="BA204" s="138">
        <v>0</v>
      </c>
      <c r="BB204" s="138">
        <v>0</v>
      </c>
      <c r="BC204" s="138">
        <v>0</v>
      </c>
      <c r="BD204" s="138">
        <v>0</v>
      </c>
      <c r="BE204" s="138">
        <v>0</v>
      </c>
      <c r="BF204" s="138">
        <v>-12869811</v>
      </c>
      <c r="BG204" s="138">
        <v>0</v>
      </c>
      <c r="BH204" s="138">
        <v>-12869811</v>
      </c>
      <c r="BI204" s="138">
        <v>-28576</v>
      </c>
      <c r="BJ204" s="138">
        <v>0</v>
      </c>
      <c r="BK204" s="138">
        <v>-28576</v>
      </c>
      <c r="BL204" s="138">
        <v>718</v>
      </c>
      <c r="BM204" s="138">
        <v>0</v>
      </c>
      <c r="BN204" s="138">
        <v>718</v>
      </c>
      <c r="BO204" s="138">
        <v>-2936964</v>
      </c>
      <c r="BP204" s="138">
        <v>0</v>
      </c>
      <c r="BQ204" s="138">
        <v>-2936964</v>
      </c>
      <c r="BR204" s="138">
        <v>-101528</v>
      </c>
      <c r="BS204" s="138">
        <v>0</v>
      </c>
      <c r="BT204" s="138">
        <v>-101528</v>
      </c>
      <c r="BU204" s="138">
        <v>-3066350</v>
      </c>
      <c r="BV204" s="138">
        <v>0</v>
      </c>
      <c r="BW204" s="138">
        <v>-3066350</v>
      </c>
      <c r="BX204" s="138">
        <v>0</v>
      </c>
      <c r="BY204" s="138">
        <v>0</v>
      </c>
      <c r="BZ204" s="138">
        <v>0</v>
      </c>
      <c r="CA204" s="138">
        <v>0</v>
      </c>
      <c r="CB204" s="138">
        <v>0</v>
      </c>
      <c r="CC204" s="138">
        <v>0</v>
      </c>
      <c r="CD204" s="138">
        <v>-63275</v>
      </c>
      <c r="CE204" s="138">
        <v>0</v>
      </c>
      <c r="CF204" s="138">
        <v>-63275</v>
      </c>
      <c r="CG204" s="138">
        <v>10152</v>
      </c>
      <c r="CH204" s="138">
        <v>0</v>
      </c>
      <c r="CI204" s="138">
        <v>10152</v>
      </c>
      <c r="CJ204" s="138">
        <v>0</v>
      </c>
      <c r="CK204" s="138">
        <v>0</v>
      </c>
      <c r="CL204" s="138">
        <v>0</v>
      </c>
      <c r="CM204" s="138">
        <v>0</v>
      </c>
      <c r="CN204" s="138">
        <v>0</v>
      </c>
      <c r="CO204" s="138">
        <v>0</v>
      </c>
      <c r="CP204" s="138">
        <v>0</v>
      </c>
      <c r="CQ204" s="138">
        <v>0</v>
      </c>
      <c r="CR204" s="138">
        <v>0</v>
      </c>
      <c r="CS204" s="138">
        <v>0</v>
      </c>
      <c r="CT204" s="138">
        <v>0</v>
      </c>
      <c r="CU204" s="138">
        <v>0</v>
      </c>
      <c r="CV204" s="138">
        <v>0</v>
      </c>
      <c r="CW204" s="138">
        <v>0</v>
      </c>
      <c r="CX204" s="138">
        <v>0</v>
      </c>
      <c r="CY204" s="138">
        <v>0</v>
      </c>
      <c r="CZ204" s="138">
        <v>0</v>
      </c>
      <c r="DA204" s="138">
        <v>0</v>
      </c>
      <c r="DB204" s="138">
        <v>-65347</v>
      </c>
      <c r="DC204" s="138">
        <v>0</v>
      </c>
      <c r="DD204" s="138">
        <v>-65347</v>
      </c>
      <c r="DE204" s="138">
        <v>-25705</v>
      </c>
      <c r="DF204" s="138">
        <v>0</v>
      </c>
      <c r="DG204" s="138">
        <v>-25705</v>
      </c>
      <c r="DH204" s="138">
        <v>0</v>
      </c>
      <c r="DI204" s="138">
        <v>0</v>
      </c>
      <c r="DJ204" s="138">
        <v>-144175</v>
      </c>
      <c r="DK204" s="138">
        <v>0</v>
      </c>
      <c r="DL204" s="138">
        <v>-144175</v>
      </c>
      <c r="DM204" s="138">
        <v>-36033</v>
      </c>
      <c r="DN204" s="138">
        <v>0</v>
      </c>
      <c r="DO204" s="138">
        <v>-36033</v>
      </c>
      <c r="DP204" s="138">
        <v>5391</v>
      </c>
      <c r="DQ204" s="138">
        <v>0</v>
      </c>
      <c r="DR204" s="138">
        <v>5391</v>
      </c>
      <c r="DS204" s="138">
        <v>-180131</v>
      </c>
      <c r="DT204" s="138">
        <v>0</v>
      </c>
      <c r="DU204" s="138">
        <v>-180131</v>
      </c>
      <c r="DV204" s="138">
        <v>-9795</v>
      </c>
      <c r="DW204" s="138">
        <v>0</v>
      </c>
      <c r="DX204" s="138">
        <v>-9795</v>
      </c>
      <c r="DY204" s="138">
        <v>0</v>
      </c>
      <c r="DZ204" s="138">
        <v>0</v>
      </c>
      <c r="EA204" s="138">
        <v>0</v>
      </c>
      <c r="EB204" s="138">
        <v>-6867</v>
      </c>
      <c r="EC204" s="138">
        <v>0</v>
      </c>
      <c r="ED204" s="138">
        <v>-6867</v>
      </c>
      <c r="EE204" s="138">
        <v>0</v>
      </c>
      <c r="EF204" s="138">
        <v>0</v>
      </c>
      <c r="EG204" s="138">
        <v>0</v>
      </c>
      <c r="EH204" s="138">
        <v>0</v>
      </c>
      <c r="EI204" s="138">
        <v>0</v>
      </c>
      <c r="EJ204" s="138">
        <v>0</v>
      </c>
      <c r="EK204" s="138">
        <v>-3734</v>
      </c>
      <c r="EL204" s="138">
        <v>0</v>
      </c>
      <c r="EM204" s="138">
        <v>-3734</v>
      </c>
      <c r="EN204" s="138">
        <v>1055</v>
      </c>
      <c r="EO204" s="138">
        <v>0</v>
      </c>
      <c r="EP204" s="138">
        <v>1055</v>
      </c>
      <c r="EQ204" s="138">
        <v>-230114</v>
      </c>
      <c r="ER204" s="138">
        <v>0</v>
      </c>
      <c r="ES204" s="138">
        <v>-230114</v>
      </c>
      <c r="ET204" s="138">
        <v>-72504</v>
      </c>
      <c r="EU204" s="138">
        <v>0</v>
      </c>
      <c r="EV204" s="138">
        <v>-72504</v>
      </c>
      <c r="EW204" s="138">
        <v>192</v>
      </c>
      <c r="EX204" s="138">
        <v>0</v>
      </c>
      <c r="EY204" s="138">
        <v>192</v>
      </c>
      <c r="EZ204" s="138">
        <v>-72312</v>
      </c>
      <c r="FA204" s="138">
        <v>0</v>
      </c>
      <c r="FB204" s="138">
        <v>-72312</v>
      </c>
      <c r="FC204" s="138">
        <v>107218498</v>
      </c>
      <c r="FD204" s="138">
        <v>0</v>
      </c>
      <c r="FE204" s="138">
        <v>107218498</v>
      </c>
      <c r="FF204" s="138">
        <v>779037</v>
      </c>
      <c r="FG204" s="138">
        <v>0</v>
      </c>
      <c r="FH204" s="138">
        <v>779037</v>
      </c>
      <c r="FI204" s="138">
        <v>-12869811</v>
      </c>
      <c r="FJ204" s="138">
        <v>0</v>
      </c>
      <c r="FK204" s="138">
        <v>-12869811</v>
      </c>
      <c r="FL204" s="138">
        <v>-3066350</v>
      </c>
      <c r="FM204" s="138">
        <v>0</v>
      </c>
      <c r="FN204" s="138">
        <v>-3066350</v>
      </c>
      <c r="FO204" s="138">
        <v>-144175</v>
      </c>
      <c r="FP204" s="138">
        <v>0</v>
      </c>
      <c r="FQ204" s="138">
        <v>-144175</v>
      </c>
      <c r="FR204" s="138">
        <v>-230114</v>
      </c>
      <c r="FS204" s="138">
        <v>0</v>
      </c>
      <c r="FT204" s="138">
        <v>-230114</v>
      </c>
      <c r="FU204" s="138">
        <v>-72312</v>
      </c>
      <c r="FV204" s="138">
        <v>0</v>
      </c>
      <c r="FW204" s="138">
        <v>-72312</v>
      </c>
      <c r="FX204" s="138">
        <v>-15603725</v>
      </c>
      <c r="FY204" s="138">
        <v>0</v>
      </c>
      <c r="FZ204" s="138">
        <v>-15603725</v>
      </c>
      <c r="GA204" s="138">
        <v>91614773</v>
      </c>
      <c r="GB204" s="138">
        <v>0</v>
      </c>
      <c r="GC204" s="138">
        <v>91614773</v>
      </c>
      <c r="GD204" s="133" t="s">
        <v>869</v>
      </c>
    </row>
    <row r="205" spans="2:186" s="133" customFormat="1">
      <c r="B205" s="91" t="s">
        <v>469</v>
      </c>
      <c r="C205" s="91" t="s">
        <v>468</v>
      </c>
      <c r="D205" s="138">
        <v>0</v>
      </c>
      <c r="E205" s="138">
        <v>0</v>
      </c>
      <c r="F205" s="138">
        <v>0</v>
      </c>
      <c r="G205" s="138">
        <v>-20107</v>
      </c>
      <c r="H205" s="138">
        <v>0</v>
      </c>
      <c r="I205" s="138">
        <v>-20107</v>
      </c>
      <c r="J205" s="138">
        <v>0</v>
      </c>
      <c r="K205" s="138">
        <v>0</v>
      </c>
      <c r="L205" s="138">
        <v>0</v>
      </c>
      <c r="M205" s="138">
        <v>-35266</v>
      </c>
      <c r="N205" s="138">
        <v>0</v>
      </c>
      <c r="O205" s="138">
        <v>-35266</v>
      </c>
      <c r="P205" s="138">
        <v>-55373</v>
      </c>
      <c r="Q205" s="138">
        <v>0</v>
      </c>
      <c r="R205" s="138">
        <v>-55373</v>
      </c>
      <c r="S205" s="138">
        <v>-3212743</v>
      </c>
      <c r="T205" s="138">
        <v>0</v>
      </c>
      <c r="U205" s="138">
        <v>-3212743</v>
      </c>
      <c r="V205" s="138">
        <v>-5055</v>
      </c>
      <c r="W205" s="138">
        <v>0</v>
      </c>
      <c r="X205" s="138">
        <v>-5055</v>
      </c>
      <c r="Y205" s="138">
        <v>-124245</v>
      </c>
      <c r="Z205" s="138">
        <v>0</v>
      </c>
      <c r="AA205" s="138">
        <v>-124245</v>
      </c>
      <c r="AB205" s="138">
        <v>-91792</v>
      </c>
      <c r="AC205" s="138">
        <v>0</v>
      </c>
      <c r="AD205" s="138">
        <v>-91792</v>
      </c>
      <c r="AE205" s="138">
        <v>-444</v>
      </c>
      <c r="AF205" s="138">
        <v>0</v>
      </c>
      <c r="AG205" s="138">
        <v>-444</v>
      </c>
      <c r="AH205" s="138">
        <v>1731333</v>
      </c>
      <c r="AI205" s="138">
        <v>0</v>
      </c>
      <c r="AJ205" s="138">
        <v>1731333</v>
      </c>
      <c r="AK205" s="138">
        <v>-40993</v>
      </c>
      <c r="AL205" s="138">
        <v>0</v>
      </c>
      <c r="AM205" s="138">
        <v>-40993</v>
      </c>
      <c r="AN205" s="138">
        <v>-5686660</v>
      </c>
      <c r="AO205" s="138">
        <v>0</v>
      </c>
      <c r="AP205" s="138">
        <v>-5686660</v>
      </c>
      <c r="AQ205" s="138">
        <v>-148557</v>
      </c>
      <c r="AR205" s="138">
        <v>0</v>
      </c>
      <c r="AS205" s="138">
        <v>-148557</v>
      </c>
      <c r="AT205" s="138">
        <v>-50989</v>
      </c>
      <c r="AU205" s="138">
        <v>0</v>
      </c>
      <c r="AV205" s="138">
        <v>-50989</v>
      </c>
      <c r="AW205" s="138">
        <v>-3847</v>
      </c>
      <c r="AX205" s="138">
        <v>0</v>
      </c>
      <c r="AY205" s="138">
        <v>-3847</v>
      </c>
      <c r="AZ205" s="138">
        <v>0</v>
      </c>
      <c r="BA205" s="138">
        <v>0</v>
      </c>
      <c r="BB205" s="138">
        <v>0</v>
      </c>
      <c r="BC205" s="138">
        <v>0</v>
      </c>
      <c r="BD205" s="138">
        <v>0</v>
      </c>
      <c r="BE205" s="138">
        <v>0</v>
      </c>
      <c r="BF205" s="138">
        <v>-7536701</v>
      </c>
      <c r="BG205" s="138">
        <v>0</v>
      </c>
      <c r="BH205" s="138">
        <v>-7536701</v>
      </c>
      <c r="BI205" s="138">
        <v>-40519</v>
      </c>
      <c r="BJ205" s="138">
        <v>0</v>
      </c>
      <c r="BK205" s="138">
        <v>-40519</v>
      </c>
      <c r="BL205" s="138">
        <v>-57923</v>
      </c>
      <c r="BM205" s="138">
        <v>0</v>
      </c>
      <c r="BN205" s="138">
        <v>-57923</v>
      </c>
      <c r="BO205" s="138">
        <v>-1665502</v>
      </c>
      <c r="BP205" s="138">
        <v>0</v>
      </c>
      <c r="BQ205" s="138">
        <v>-1665502</v>
      </c>
      <c r="BR205" s="138">
        <v>7020</v>
      </c>
      <c r="BS205" s="138">
        <v>0</v>
      </c>
      <c r="BT205" s="138">
        <v>7020</v>
      </c>
      <c r="BU205" s="138">
        <v>-1756924</v>
      </c>
      <c r="BV205" s="138">
        <v>0</v>
      </c>
      <c r="BW205" s="138">
        <v>-1756924</v>
      </c>
      <c r="BX205" s="138">
        <v>-182216</v>
      </c>
      <c r="BY205" s="138">
        <v>0</v>
      </c>
      <c r="BZ205" s="138">
        <v>-182216</v>
      </c>
      <c r="CA205" s="138">
        <v>217</v>
      </c>
      <c r="CB205" s="138">
        <v>0</v>
      </c>
      <c r="CC205" s="138">
        <v>217</v>
      </c>
      <c r="CD205" s="138">
        <v>-39718</v>
      </c>
      <c r="CE205" s="138">
        <v>0</v>
      </c>
      <c r="CF205" s="138">
        <v>-39718</v>
      </c>
      <c r="CG205" s="138">
        <v>-1127</v>
      </c>
      <c r="CH205" s="138">
        <v>0</v>
      </c>
      <c r="CI205" s="138">
        <v>-1127</v>
      </c>
      <c r="CJ205" s="138">
        <v>-4557</v>
      </c>
      <c r="CK205" s="138">
        <v>0</v>
      </c>
      <c r="CL205" s="138">
        <v>-4557</v>
      </c>
      <c r="CM205" s="138">
        <v>-209</v>
      </c>
      <c r="CN205" s="138">
        <v>0</v>
      </c>
      <c r="CO205" s="138">
        <v>-209</v>
      </c>
      <c r="CP205" s="138">
        <v>0</v>
      </c>
      <c r="CQ205" s="138">
        <v>0</v>
      </c>
      <c r="CR205" s="138">
        <v>0</v>
      </c>
      <c r="CS205" s="138">
        <v>0</v>
      </c>
      <c r="CT205" s="138">
        <v>0</v>
      </c>
      <c r="CU205" s="138">
        <v>0</v>
      </c>
      <c r="CV205" s="138">
        <v>0</v>
      </c>
      <c r="CW205" s="138">
        <v>0</v>
      </c>
      <c r="CX205" s="138">
        <v>0</v>
      </c>
      <c r="CY205" s="138">
        <v>0</v>
      </c>
      <c r="CZ205" s="138">
        <v>0</v>
      </c>
      <c r="DA205" s="138">
        <v>0</v>
      </c>
      <c r="DB205" s="138">
        <v>0</v>
      </c>
      <c r="DC205" s="138">
        <v>0</v>
      </c>
      <c r="DD205" s="138">
        <v>0</v>
      </c>
      <c r="DE205" s="138">
        <v>0</v>
      </c>
      <c r="DF205" s="138">
        <v>0</v>
      </c>
      <c r="DG205" s="138">
        <v>0</v>
      </c>
      <c r="DH205" s="138">
        <v>0</v>
      </c>
      <c r="DI205" s="138">
        <v>0</v>
      </c>
      <c r="DJ205" s="138">
        <v>-227610</v>
      </c>
      <c r="DK205" s="138">
        <v>0</v>
      </c>
      <c r="DL205" s="138">
        <v>-227610</v>
      </c>
      <c r="DM205" s="138">
        <v>0</v>
      </c>
      <c r="DN205" s="138">
        <v>0</v>
      </c>
      <c r="DO205" s="138">
        <v>0</v>
      </c>
      <c r="DP205" s="138">
        <v>0</v>
      </c>
      <c r="DQ205" s="138">
        <v>0</v>
      </c>
      <c r="DR205" s="138">
        <v>0</v>
      </c>
      <c r="DS205" s="138">
        <v>-22888</v>
      </c>
      <c r="DT205" s="138">
        <v>0</v>
      </c>
      <c r="DU205" s="138">
        <v>-22888</v>
      </c>
      <c r="DV205" s="138">
        <v>2509</v>
      </c>
      <c r="DW205" s="138">
        <v>0</v>
      </c>
      <c r="DX205" s="138">
        <v>2509</v>
      </c>
      <c r="DY205" s="138">
        <v>0</v>
      </c>
      <c r="DZ205" s="138">
        <v>0</v>
      </c>
      <c r="EA205" s="138">
        <v>0</v>
      </c>
      <c r="EB205" s="138">
        <v>8553</v>
      </c>
      <c r="EC205" s="138">
        <v>0</v>
      </c>
      <c r="ED205" s="138">
        <v>8553</v>
      </c>
      <c r="EE205" s="138">
        <v>0</v>
      </c>
      <c r="EF205" s="138">
        <v>0</v>
      </c>
      <c r="EG205" s="138">
        <v>0</v>
      </c>
      <c r="EH205" s="138">
        <v>3774</v>
      </c>
      <c r="EI205" s="138">
        <v>0</v>
      </c>
      <c r="EJ205" s="138">
        <v>3774</v>
      </c>
      <c r="EK205" s="138">
        <v>-5632</v>
      </c>
      <c r="EL205" s="138">
        <v>0</v>
      </c>
      <c r="EM205" s="138">
        <v>-5632</v>
      </c>
      <c r="EN205" s="138">
        <v>216</v>
      </c>
      <c r="EO205" s="138">
        <v>0</v>
      </c>
      <c r="EP205" s="138">
        <v>216</v>
      </c>
      <c r="EQ205" s="138">
        <v>-13468</v>
      </c>
      <c r="ER205" s="138">
        <v>0</v>
      </c>
      <c r="ES205" s="138">
        <v>-13468</v>
      </c>
      <c r="ET205" s="138">
        <v>0</v>
      </c>
      <c r="EU205" s="138">
        <v>0</v>
      </c>
      <c r="EV205" s="138">
        <v>0</v>
      </c>
      <c r="EW205" s="138">
        <v>0</v>
      </c>
      <c r="EX205" s="138">
        <v>0</v>
      </c>
      <c r="EY205" s="138">
        <v>0</v>
      </c>
      <c r="EZ205" s="138">
        <v>0</v>
      </c>
      <c r="FA205" s="138">
        <v>0</v>
      </c>
      <c r="FB205" s="138">
        <v>0</v>
      </c>
      <c r="FC205" s="138">
        <v>72354796</v>
      </c>
      <c r="FD205" s="138">
        <v>0</v>
      </c>
      <c r="FE205" s="138">
        <v>72354796</v>
      </c>
      <c r="FF205" s="138">
        <v>-55373</v>
      </c>
      <c r="FG205" s="138">
        <v>0</v>
      </c>
      <c r="FH205" s="138">
        <v>-55373</v>
      </c>
      <c r="FI205" s="138">
        <v>-7536701</v>
      </c>
      <c r="FJ205" s="138">
        <v>0</v>
      </c>
      <c r="FK205" s="138">
        <v>-7536701</v>
      </c>
      <c r="FL205" s="138">
        <v>-1756924</v>
      </c>
      <c r="FM205" s="138">
        <v>0</v>
      </c>
      <c r="FN205" s="138">
        <v>-1756924</v>
      </c>
      <c r="FO205" s="138">
        <v>-227610</v>
      </c>
      <c r="FP205" s="138">
        <v>0</v>
      </c>
      <c r="FQ205" s="138">
        <v>-227610</v>
      </c>
      <c r="FR205" s="138">
        <v>-13468</v>
      </c>
      <c r="FS205" s="138">
        <v>0</v>
      </c>
      <c r="FT205" s="138">
        <v>-13468</v>
      </c>
      <c r="FU205" s="138">
        <v>0</v>
      </c>
      <c r="FV205" s="138">
        <v>0</v>
      </c>
      <c r="FW205" s="138">
        <v>0</v>
      </c>
      <c r="FX205" s="138">
        <v>-9590076</v>
      </c>
      <c r="FY205" s="138">
        <v>0</v>
      </c>
      <c r="FZ205" s="138">
        <v>-9590076</v>
      </c>
      <c r="GA205" s="138">
        <v>62764720</v>
      </c>
      <c r="GB205" s="138">
        <v>0</v>
      </c>
      <c r="GC205" s="138">
        <v>62764720</v>
      </c>
      <c r="GD205" s="133" t="s">
        <v>869</v>
      </c>
    </row>
    <row r="206" spans="2:186" s="133" customFormat="1">
      <c r="B206" s="91" t="s">
        <v>471</v>
      </c>
      <c r="C206" s="91" t="s">
        <v>470</v>
      </c>
      <c r="D206" s="138">
        <v>0</v>
      </c>
      <c r="E206" s="138">
        <v>0</v>
      </c>
      <c r="F206" s="138">
        <v>0</v>
      </c>
      <c r="G206" s="138">
        <v>717793</v>
      </c>
      <c r="H206" s="138">
        <v>0</v>
      </c>
      <c r="I206" s="138">
        <v>717793</v>
      </c>
      <c r="J206" s="138">
        <v>0</v>
      </c>
      <c r="K206" s="138">
        <v>0</v>
      </c>
      <c r="L206" s="138">
        <v>0</v>
      </c>
      <c r="M206" s="138">
        <v>21831</v>
      </c>
      <c r="N206" s="138">
        <v>0</v>
      </c>
      <c r="O206" s="138">
        <v>21831</v>
      </c>
      <c r="P206" s="138">
        <v>739624</v>
      </c>
      <c r="Q206" s="138">
        <v>0</v>
      </c>
      <c r="R206" s="138">
        <v>739624</v>
      </c>
      <c r="S206" s="138">
        <v>-3766813</v>
      </c>
      <c r="T206" s="138">
        <v>0</v>
      </c>
      <c r="U206" s="138">
        <v>-3766813</v>
      </c>
      <c r="V206" s="138">
        <v>-16212</v>
      </c>
      <c r="W206" s="138">
        <v>0</v>
      </c>
      <c r="X206" s="138">
        <v>-16212</v>
      </c>
      <c r="Y206" s="138">
        <v>-91746</v>
      </c>
      <c r="Z206" s="138">
        <v>0</v>
      </c>
      <c r="AA206" s="138">
        <v>-91746</v>
      </c>
      <c r="AB206" s="138">
        <v>-57722</v>
      </c>
      <c r="AC206" s="138">
        <v>0</v>
      </c>
      <c r="AD206" s="138">
        <v>-57722</v>
      </c>
      <c r="AE206" s="138">
        <v>6062</v>
      </c>
      <c r="AF206" s="138">
        <v>0</v>
      </c>
      <c r="AG206" s="138">
        <v>6062</v>
      </c>
      <c r="AH206" s="138">
        <v>2331710</v>
      </c>
      <c r="AI206" s="138">
        <v>0</v>
      </c>
      <c r="AJ206" s="138">
        <v>2331710</v>
      </c>
      <c r="AK206" s="138">
        <v>0</v>
      </c>
      <c r="AL206" s="138">
        <v>0</v>
      </c>
      <c r="AM206" s="138">
        <v>0</v>
      </c>
      <c r="AN206" s="138">
        <v>-6956859</v>
      </c>
      <c r="AO206" s="138">
        <v>0</v>
      </c>
      <c r="AP206" s="138">
        <v>-6956859</v>
      </c>
      <c r="AQ206" s="138">
        <v>-1119</v>
      </c>
      <c r="AR206" s="138">
        <v>0</v>
      </c>
      <c r="AS206" s="138">
        <v>-1119</v>
      </c>
      <c r="AT206" s="138">
        <v>-34842</v>
      </c>
      <c r="AU206" s="138">
        <v>0</v>
      </c>
      <c r="AV206" s="138">
        <v>-34842</v>
      </c>
      <c r="AW206" s="138">
        <v>0</v>
      </c>
      <c r="AX206" s="138">
        <v>0</v>
      </c>
      <c r="AY206" s="138">
        <v>0</v>
      </c>
      <c r="AZ206" s="138">
        <v>0</v>
      </c>
      <c r="BA206" s="138">
        <v>0</v>
      </c>
      <c r="BB206" s="138">
        <v>0</v>
      </c>
      <c r="BC206" s="138">
        <v>0</v>
      </c>
      <c r="BD206" s="138">
        <v>0</v>
      </c>
      <c r="BE206" s="138">
        <v>0</v>
      </c>
      <c r="BF206" s="138">
        <v>-8519669</v>
      </c>
      <c r="BG206" s="138">
        <v>0</v>
      </c>
      <c r="BH206" s="138">
        <v>-8519669</v>
      </c>
      <c r="BI206" s="138">
        <v>-10927</v>
      </c>
      <c r="BJ206" s="138">
        <v>0</v>
      </c>
      <c r="BK206" s="138">
        <v>-10927</v>
      </c>
      <c r="BL206" s="138">
        <v>1270</v>
      </c>
      <c r="BM206" s="138">
        <v>0</v>
      </c>
      <c r="BN206" s="138">
        <v>1270</v>
      </c>
      <c r="BO206" s="138">
        <v>-2237985</v>
      </c>
      <c r="BP206" s="138">
        <v>0</v>
      </c>
      <c r="BQ206" s="138">
        <v>-2237985</v>
      </c>
      <c r="BR206" s="138">
        <v>-97173</v>
      </c>
      <c r="BS206" s="138">
        <v>0</v>
      </c>
      <c r="BT206" s="138">
        <v>-97173</v>
      </c>
      <c r="BU206" s="138">
        <v>-2344815</v>
      </c>
      <c r="BV206" s="138">
        <v>0</v>
      </c>
      <c r="BW206" s="138">
        <v>-2344815</v>
      </c>
      <c r="BX206" s="138">
        <v>-204932</v>
      </c>
      <c r="BY206" s="138">
        <v>0</v>
      </c>
      <c r="BZ206" s="138">
        <v>-204932</v>
      </c>
      <c r="CA206" s="138">
        <v>557</v>
      </c>
      <c r="CB206" s="138">
        <v>0</v>
      </c>
      <c r="CC206" s="138">
        <v>557</v>
      </c>
      <c r="CD206" s="138">
        <v>0</v>
      </c>
      <c r="CE206" s="138">
        <v>0</v>
      </c>
      <c r="CF206" s="138">
        <v>0</v>
      </c>
      <c r="CG206" s="138">
        <v>0</v>
      </c>
      <c r="CH206" s="138">
        <v>0</v>
      </c>
      <c r="CI206" s="138">
        <v>0</v>
      </c>
      <c r="CJ206" s="138">
        <v>-924</v>
      </c>
      <c r="CK206" s="138">
        <v>0</v>
      </c>
      <c r="CL206" s="138">
        <v>-924</v>
      </c>
      <c r="CM206" s="138">
        <v>0</v>
      </c>
      <c r="CN206" s="138">
        <v>0</v>
      </c>
      <c r="CO206" s="138">
        <v>0</v>
      </c>
      <c r="CP206" s="138">
        <v>0</v>
      </c>
      <c r="CQ206" s="138">
        <v>0</v>
      </c>
      <c r="CR206" s="138">
        <v>0</v>
      </c>
      <c r="CS206" s="138">
        <v>0</v>
      </c>
      <c r="CT206" s="138">
        <v>0</v>
      </c>
      <c r="CU206" s="138">
        <v>0</v>
      </c>
      <c r="CV206" s="138">
        <v>0</v>
      </c>
      <c r="CW206" s="138">
        <v>0</v>
      </c>
      <c r="CX206" s="138">
        <v>0</v>
      </c>
      <c r="CY206" s="138">
        <v>0</v>
      </c>
      <c r="CZ206" s="138">
        <v>0</v>
      </c>
      <c r="DA206" s="138">
        <v>0</v>
      </c>
      <c r="DB206" s="138">
        <v>0</v>
      </c>
      <c r="DC206" s="138">
        <v>0</v>
      </c>
      <c r="DD206" s="138">
        <v>0</v>
      </c>
      <c r="DE206" s="138">
        <v>0</v>
      </c>
      <c r="DF206" s="138">
        <v>0</v>
      </c>
      <c r="DG206" s="138">
        <v>0</v>
      </c>
      <c r="DH206" s="138">
        <v>0</v>
      </c>
      <c r="DI206" s="138">
        <v>0</v>
      </c>
      <c r="DJ206" s="138">
        <v>-205299</v>
      </c>
      <c r="DK206" s="138">
        <v>0</v>
      </c>
      <c r="DL206" s="138">
        <v>-205299</v>
      </c>
      <c r="DM206" s="138">
        <v>-7941</v>
      </c>
      <c r="DN206" s="138">
        <v>0</v>
      </c>
      <c r="DO206" s="138">
        <v>-7941</v>
      </c>
      <c r="DP206" s="138">
        <v>-434</v>
      </c>
      <c r="DQ206" s="138">
        <v>0</v>
      </c>
      <c r="DR206" s="138">
        <v>-434</v>
      </c>
      <c r="DS206" s="138">
        <v>-92284</v>
      </c>
      <c r="DT206" s="138">
        <v>0</v>
      </c>
      <c r="DU206" s="138">
        <v>-92284</v>
      </c>
      <c r="DV206" s="138">
        <v>-20908</v>
      </c>
      <c r="DW206" s="138">
        <v>0</v>
      </c>
      <c r="DX206" s="138">
        <v>-20908</v>
      </c>
      <c r="DY206" s="138">
        <v>0</v>
      </c>
      <c r="DZ206" s="138">
        <v>0</v>
      </c>
      <c r="EA206" s="138">
        <v>0</v>
      </c>
      <c r="EB206" s="138">
        <v>-10655</v>
      </c>
      <c r="EC206" s="138">
        <v>0</v>
      </c>
      <c r="ED206" s="138">
        <v>-10655</v>
      </c>
      <c r="EE206" s="138">
        <v>0</v>
      </c>
      <c r="EF206" s="138">
        <v>0</v>
      </c>
      <c r="EG206" s="138">
        <v>0</v>
      </c>
      <c r="EH206" s="138">
        <v>0</v>
      </c>
      <c r="EI206" s="138">
        <v>0</v>
      </c>
      <c r="EJ206" s="138">
        <v>0</v>
      </c>
      <c r="EK206" s="138">
        <v>0</v>
      </c>
      <c r="EL206" s="138">
        <v>0</v>
      </c>
      <c r="EM206" s="138">
        <v>0</v>
      </c>
      <c r="EN206" s="138">
        <v>-3831</v>
      </c>
      <c r="EO206" s="138">
        <v>0</v>
      </c>
      <c r="EP206" s="138">
        <v>-3831</v>
      </c>
      <c r="EQ206" s="138">
        <v>-136053</v>
      </c>
      <c r="ER206" s="138">
        <v>0</v>
      </c>
      <c r="ES206" s="138">
        <v>-136053</v>
      </c>
      <c r="ET206" s="138">
        <v>0</v>
      </c>
      <c r="EU206" s="138">
        <v>0</v>
      </c>
      <c r="EV206" s="138">
        <v>0</v>
      </c>
      <c r="EW206" s="138">
        <v>0</v>
      </c>
      <c r="EX206" s="138">
        <v>0</v>
      </c>
      <c r="EY206" s="138">
        <v>0</v>
      </c>
      <c r="EZ206" s="138">
        <v>0</v>
      </c>
      <c r="FA206" s="138">
        <v>0</v>
      </c>
      <c r="FB206" s="138">
        <v>0</v>
      </c>
      <c r="FC206" s="138">
        <v>97016507</v>
      </c>
      <c r="FD206" s="138">
        <v>0</v>
      </c>
      <c r="FE206" s="138">
        <v>97016507</v>
      </c>
      <c r="FF206" s="138">
        <v>739624</v>
      </c>
      <c r="FG206" s="138">
        <v>0</v>
      </c>
      <c r="FH206" s="138">
        <v>739624</v>
      </c>
      <c r="FI206" s="138">
        <v>-8519669</v>
      </c>
      <c r="FJ206" s="138">
        <v>0</v>
      </c>
      <c r="FK206" s="138">
        <v>-8519669</v>
      </c>
      <c r="FL206" s="138">
        <v>-2344815</v>
      </c>
      <c r="FM206" s="138">
        <v>0</v>
      </c>
      <c r="FN206" s="138">
        <v>-2344815</v>
      </c>
      <c r="FO206" s="138">
        <v>-205299</v>
      </c>
      <c r="FP206" s="138">
        <v>0</v>
      </c>
      <c r="FQ206" s="138">
        <v>-205299</v>
      </c>
      <c r="FR206" s="138">
        <v>-136053</v>
      </c>
      <c r="FS206" s="138">
        <v>0</v>
      </c>
      <c r="FT206" s="138">
        <v>-136053</v>
      </c>
      <c r="FU206" s="138">
        <v>0</v>
      </c>
      <c r="FV206" s="138">
        <v>0</v>
      </c>
      <c r="FW206" s="138">
        <v>0</v>
      </c>
      <c r="FX206" s="138">
        <v>-10466212</v>
      </c>
      <c r="FY206" s="138">
        <v>0</v>
      </c>
      <c r="FZ206" s="138">
        <v>-10466212</v>
      </c>
      <c r="GA206" s="138">
        <v>86550295</v>
      </c>
      <c r="GB206" s="138">
        <v>0</v>
      </c>
      <c r="GC206" s="138">
        <v>86550295</v>
      </c>
      <c r="GD206" s="133" t="s">
        <v>869</v>
      </c>
    </row>
    <row r="207" spans="2:186" s="133" customFormat="1">
      <c r="B207" s="91" t="s">
        <v>473</v>
      </c>
      <c r="C207" s="91" t="s">
        <v>472</v>
      </c>
      <c r="D207" s="138">
        <v>0</v>
      </c>
      <c r="E207" s="138">
        <v>0</v>
      </c>
      <c r="F207" s="138">
        <v>0</v>
      </c>
      <c r="G207" s="138">
        <v>211394</v>
      </c>
      <c r="H207" s="138">
        <v>0</v>
      </c>
      <c r="I207" s="138">
        <v>211394</v>
      </c>
      <c r="J207" s="138">
        <v>0</v>
      </c>
      <c r="K207" s="138">
        <v>0</v>
      </c>
      <c r="L207" s="138">
        <v>0</v>
      </c>
      <c r="M207" s="138">
        <v>11295</v>
      </c>
      <c r="N207" s="138">
        <v>0</v>
      </c>
      <c r="O207" s="138">
        <v>11295</v>
      </c>
      <c r="P207" s="138">
        <v>222689</v>
      </c>
      <c r="Q207" s="138">
        <v>0</v>
      </c>
      <c r="R207" s="138">
        <v>222689</v>
      </c>
      <c r="S207" s="138">
        <v>-3550373</v>
      </c>
      <c r="T207" s="138">
        <v>0</v>
      </c>
      <c r="U207" s="138">
        <v>-3550373</v>
      </c>
      <c r="V207" s="138">
        <v>-12564</v>
      </c>
      <c r="W207" s="138">
        <v>0</v>
      </c>
      <c r="X207" s="138">
        <v>-12564</v>
      </c>
      <c r="Y207" s="138">
        <v>-77579</v>
      </c>
      <c r="Z207" s="138">
        <v>0</v>
      </c>
      <c r="AA207" s="138">
        <v>-77579</v>
      </c>
      <c r="AB207" s="138">
        <v>-77579</v>
      </c>
      <c r="AC207" s="138">
        <v>0</v>
      </c>
      <c r="AD207" s="138">
        <v>-77579</v>
      </c>
      <c r="AE207" s="138">
        <v>-593</v>
      </c>
      <c r="AF207" s="138">
        <v>0</v>
      </c>
      <c r="AG207" s="138">
        <v>-593</v>
      </c>
      <c r="AH207" s="138">
        <v>1949726</v>
      </c>
      <c r="AI207" s="138">
        <v>0</v>
      </c>
      <c r="AJ207" s="138">
        <v>1949726</v>
      </c>
      <c r="AK207" s="138">
        <v>-46231</v>
      </c>
      <c r="AL207" s="138">
        <v>0</v>
      </c>
      <c r="AM207" s="138">
        <v>-46231</v>
      </c>
      <c r="AN207" s="138">
        <v>-5056227</v>
      </c>
      <c r="AO207" s="138">
        <v>0</v>
      </c>
      <c r="AP207" s="138">
        <v>-5056227</v>
      </c>
      <c r="AQ207" s="138">
        <v>-425074</v>
      </c>
      <c r="AR207" s="138">
        <v>0</v>
      </c>
      <c r="AS207" s="138">
        <v>-425074</v>
      </c>
      <c r="AT207" s="138">
        <v>-95873</v>
      </c>
      <c r="AU207" s="138">
        <v>0</v>
      </c>
      <c r="AV207" s="138">
        <v>-95873</v>
      </c>
      <c r="AW207" s="138">
        <v>0</v>
      </c>
      <c r="AX207" s="138">
        <v>0</v>
      </c>
      <c r="AY207" s="138">
        <v>0</v>
      </c>
      <c r="AZ207" s="138">
        <v>-1839</v>
      </c>
      <c r="BA207" s="138">
        <v>0</v>
      </c>
      <c r="BB207" s="138">
        <v>-1839</v>
      </c>
      <c r="BC207" s="138">
        <v>0</v>
      </c>
      <c r="BD207" s="138">
        <v>0</v>
      </c>
      <c r="BE207" s="138">
        <v>0</v>
      </c>
      <c r="BF207" s="138">
        <v>-7303470</v>
      </c>
      <c r="BG207" s="138">
        <v>0</v>
      </c>
      <c r="BH207" s="138">
        <v>-7303470</v>
      </c>
      <c r="BI207" s="138">
        <v>-975</v>
      </c>
      <c r="BJ207" s="138">
        <v>0</v>
      </c>
      <c r="BK207" s="138">
        <v>-975</v>
      </c>
      <c r="BL207" s="138">
        <v>-508</v>
      </c>
      <c r="BM207" s="138">
        <v>0</v>
      </c>
      <c r="BN207" s="138">
        <v>-508</v>
      </c>
      <c r="BO207" s="138">
        <v>-3069777</v>
      </c>
      <c r="BP207" s="138">
        <v>0</v>
      </c>
      <c r="BQ207" s="138">
        <v>-3069777</v>
      </c>
      <c r="BR207" s="138">
        <v>-177558</v>
      </c>
      <c r="BS207" s="138">
        <v>0</v>
      </c>
      <c r="BT207" s="138">
        <v>-177558</v>
      </c>
      <c r="BU207" s="138">
        <v>-3248818</v>
      </c>
      <c r="BV207" s="138">
        <v>0</v>
      </c>
      <c r="BW207" s="138">
        <v>-3248818</v>
      </c>
      <c r="BX207" s="138">
        <v>-88289</v>
      </c>
      <c r="BY207" s="138">
        <v>0</v>
      </c>
      <c r="BZ207" s="138">
        <v>-88289</v>
      </c>
      <c r="CA207" s="138">
        <v>-4551</v>
      </c>
      <c r="CB207" s="138">
        <v>0</v>
      </c>
      <c r="CC207" s="138">
        <v>-4551</v>
      </c>
      <c r="CD207" s="138">
        <v>-27362</v>
      </c>
      <c r="CE207" s="138">
        <v>0</v>
      </c>
      <c r="CF207" s="138">
        <v>-27362</v>
      </c>
      <c r="CG207" s="138">
        <v>-1657</v>
      </c>
      <c r="CH207" s="138">
        <v>0</v>
      </c>
      <c r="CI207" s="138">
        <v>-1657</v>
      </c>
      <c r="CJ207" s="138">
        <v>-5477</v>
      </c>
      <c r="CK207" s="138">
        <v>0</v>
      </c>
      <c r="CL207" s="138">
        <v>-5477</v>
      </c>
      <c r="CM207" s="138">
        <v>0</v>
      </c>
      <c r="CN207" s="138">
        <v>0</v>
      </c>
      <c r="CO207" s="138">
        <v>0</v>
      </c>
      <c r="CP207" s="138">
        <v>-1218</v>
      </c>
      <c r="CQ207" s="138">
        <v>0</v>
      </c>
      <c r="CR207" s="138">
        <v>-1218</v>
      </c>
      <c r="CS207" s="138">
        <v>0</v>
      </c>
      <c r="CT207" s="138">
        <v>0</v>
      </c>
      <c r="CU207" s="138">
        <v>0</v>
      </c>
      <c r="CV207" s="138">
        <v>0</v>
      </c>
      <c r="CW207" s="138">
        <v>0</v>
      </c>
      <c r="CX207" s="138">
        <v>0</v>
      </c>
      <c r="CY207" s="138">
        <v>0</v>
      </c>
      <c r="CZ207" s="138">
        <v>0</v>
      </c>
      <c r="DA207" s="138">
        <v>0</v>
      </c>
      <c r="DB207" s="138">
        <v>0</v>
      </c>
      <c r="DC207" s="138">
        <v>0</v>
      </c>
      <c r="DD207" s="138">
        <v>0</v>
      </c>
      <c r="DE207" s="138">
        <v>0</v>
      </c>
      <c r="DF207" s="138">
        <v>0</v>
      </c>
      <c r="DG207" s="138">
        <v>0</v>
      </c>
      <c r="DH207" s="138">
        <v>0</v>
      </c>
      <c r="DI207" s="138">
        <v>0</v>
      </c>
      <c r="DJ207" s="138">
        <v>-128554</v>
      </c>
      <c r="DK207" s="138">
        <v>0</v>
      </c>
      <c r="DL207" s="138">
        <v>-128554</v>
      </c>
      <c r="DM207" s="138">
        <v>-838</v>
      </c>
      <c r="DN207" s="138">
        <v>0</v>
      </c>
      <c r="DO207" s="138">
        <v>-838</v>
      </c>
      <c r="DP207" s="138">
        <v>336</v>
      </c>
      <c r="DQ207" s="138">
        <v>0</v>
      </c>
      <c r="DR207" s="138">
        <v>336</v>
      </c>
      <c r="DS207" s="138">
        <v>-122400</v>
      </c>
      <c r="DT207" s="138">
        <v>0</v>
      </c>
      <c r="DU207" s="138">
        <v>-122400</v>
      </c>
      <c r="DV207" s="138">
        <v>7578</v>
      </c>
      <c r="DW207" s="138">
        <v>0</v>
      </c>
      <c r="DX207" s="138">
        <v>7578</v>
      </c>
      <c r="DY207" s="138">
        <v>0</v>
      </c>
      <c r="DZ207" s="138">
        <v>0</v>
      </c>
      <c r="EA207" s="138">
        <v>0</v>
      </c>
      <c r="EB207" s="138">
        <v>33063</v>
      </c>
      <c r="EC207" s="138">
        <v>0</v>
      </c>
      <c r="ED207" s="138">
        <v>33063</v>
      </c>
      <c r="EE207" s="138">
        <v>0</v>
      </c>
      <c r="EF207" s="138">
        <v>0</v>
      </c>
      <c r="EG207" s="138">
        <v>0</v>
      </c>
      <c r="EH207" s="138">
        <v>-1254</v>
      </c>
      <c r="EI207" s="138">
        <v>0</v>
      </c>
      <c r="EJ207" s="138">
        <v>-1254</v>
      </c>
      <c r="EK207" s="138">
        <v>-6010</v>
      </c>
      <c r="EL207" s="138">
        <v>0</v>
      </c>
      <c r="EM207" s="138">
        <v>-6010</v>
      </c>
      <c r="EN207" s="138">
        <v>42</v>
      </c>
      <c r="EO207" s="138">
        <v>0</v>
      </c>
      <c r="EP207" s="138">
        <v>42</v>
      </c>
      <c r="EQ207" s="138">
        <v>-89483</v>
      </c>
      <c r="ER207" s="138">
        <v>0</v>
      </c>
      <c r="ES207" s="138">
        <v>-89483</v>
      </c>
      <c r="ET207" s="138">
        <v>0</v>
      </c>
      <c r="EU207" s="138">
        <v>0</v>
      </c>
      <c r="EV207" s="138">
        <v>0</v>
      </c>
      <c r="EW207" s="138">
        <v>0</v>
      </c>
      <c r="EX207" s="138">
        <v>0</v>
      </c>
      <c r="EY207" s="138">
        <v>0</v>
      </c>
      <c r="EZ207" s="138">
        <v>0</v>
      </c>
      <c r="FA207" s="138">
        <v>0</v>
      </c>
      <c r="FB207" s="138">
        <v>0</v>
      </c>
      <c r="FC207" s="138">
        <v>80039260</v>
      </c>
      <c r="FD207" s="138">
        <v>0</v>
      </c>
      <c r="FE207" s="138">
        <v>80039260</v>
      </c>
      <c r="FF207" s="138">
        <v>222689</v>
      </c>
      <c r="FG207" s="138">
        <v>0</v>
      </c>
      <c r="FH207" s="138">
        <v>222689</v>
      </c>
      <c r="FI207" s="138">
        <v>-7303470</v>
      </c>
      <c r="FJ207" s="138">
        <v>0</v>
      </c>
      <c r="FK207" s="138">
        <v>-7303470</v>
      </c>
      <c r="FL207" s="138">
        <v>-3248818</v>
      </c>
      <c r="FM207" s="138">
        <v>0</v>
      </c>
      <c r="FN207" s="138">
        <v>-3248818</v>
      </c>
      <c r="FO207" s="138">
        <v>-128554</v>
      </c>
      <c r="FP207" s="138">
        <v>0</v>
      </c>
      <c r="FQ207" s="138">
        <v>-128554</v>
      </c>
      <c r="FR207" s="138">
        <v>-89483</v>
      </c>
      <c r="FS207" s="138">
        <v>0</v>
      </c>
      <c r="FT207" s="138">
        <v>-89483</v>
      </c>
      <c r="FU207" s="138">
        <v>0</v>
      </c>
      <c r="FV207" s="138">
        <v>0</v>
      </c>
      <c r="FW207" s="138">
        <v>0</v>
      </c>
      <c r="FX207" s="138">
        <v>-10547636</v>
      </c>
      <c r="FY207" s="138">
        <v>0</v>
      </c>
      <c r="FZ207" s="138">
        <v>-10547636</v>
      </c>
      <c r="GA207" s="138">
        <v>69491624</v>
      </c>
      <c r="GB207" s="138">
        <v>0</v>
      </c>
      <c r="GC207" s="138">
        <v>69491624</v>
      </c>
      <c r="GD207" s="133" t="s">
        <v>859</v>
      </c>
    </row>
    <row r="208" spans="2:186" s="133" customFormat="1">
      <c r="B208" s="91" t="s">
        <v>475</v>
      </c>
      <c r="C208" s="91" t="s">
        <v>474</v>
      </c>
      <c r="D208" s="138">
        <v>0</v>
      </c>
      <c r="E208" s="138">
        <v>0</v>
      </c>
      <c r="F208" s="138">
        <v>0</v>
      </c>
      <c r="G208" s="138">
        <v>2597306</v>
      </c>
      <c r="H208" s="138">
        <v>0</v>
      </c>
      <c r="I208" s="138">
        <v>2597306</v>
      </c>
      <c r="J208" s="138">
        <v>0</v>
      </c>
      <c r="K208" s="138">
        <v>0</v>
      </c>
      <c r="L208" s="138">
        <v>0</v>
      </c>
      <c r="M208" s="138">
        <v>87886</v>
      </c>
      <c r="N208" s="138">
        <v>0</v>
      </c>
      <c r="O208" s="138">
        <v>87886</v>
      </c>
      <c r="P208" s="138">
        <v>2685192</v>
      </c>
      <c r="Q208" s="138">
        <v>0</v>
      </c>
      <c r="R208" s="138">
        <v>2685192</v>
      </c>
      <c r="S208" s="138">
        <v>-1955000</v>
      </c>
      <c r="T208" s="138">
        <v>0</v>
      </c>
      <c r="U208" s="138">
        <v>-1955000</v>
      </c>
      <c r="V208" s="138">
        <v>0</v>
      </c>
      <c r="W208" s="138">
        <v>0</v>
      </c>
      <c r="X208" s="138">
        <v>0</v>
      </c>
      <c r="Y208" s="138">
        <v>-96310</v>
      </c>
      <c r="Z208" s="138">
        <v>0</v>
      </c>
      <c r="AA208" s="138">
        <v>-96310</v>
      </c>
      <c r="AB208" s="138">
        <v>-85633</v>
      </c>
      <c r="AC208" s="138">
        <v>0</v>
      </c>
      <c r="AD208" s="138">
        <v>-85633</v>
      </c>
      <c r="AE208" s="138">
        <v>0</v>
      </c>
      <c r="AF208" s="138">
        <v>0</v>
      </c>
      <c r="AG208" s="138">
        <v>0</v>
      </c>
      <c r="AH208" s="138">
        <v>402696</v>
      </c>
      <c r="AI208" s="138">
        <v>0</v>
      </c>
      <c r="AJ208" s="138">
        <v>402696</v>
      </c>
      <c r="AK208" s="138">
        <v>-149957</v>
      </c>
      <c r="AL208" s="138">
        <v>0</v>
      </c>
      <c r="AM208" s="138">
        <v>-149957</v>
      </c>
      <c r="AN208" s="138">
        <v>-1044139</v>
      </c>
      <c r="AO208" s="138">
        <v>0</v>
      </c>
      <c r="AP208" s="138">
        <v>-1044139</v>
      </c>
      <c r="AQ208" s="138">
        <v>-107655</v>
      </c>
      <c r="AR208" s="138">
        <v>0</v>
      </c>
      <c r="AS208" s="138">
        <v>-107655</v>
      </c>
      <c r="AT208" s="138">
        <v>-46221</v>
      </c>
      <c r="AU208" s="138">
        <v>0</v>
      </c>
      <c r="AV208" s="138">
        <v>-46221</v>
      </c>
      <c r="AW208" s="138">
        <v>0</v>
      </c>
      <c r="AX208" s="138">
        <v>0</v>
      </c>
      <c r="AY208" s="138">
        <v>0</v>
      </c>
      <c r="AZ208" s="138">
        <v>-7381</v>
      </c>
      <c r="BA208" s="138">
        <v>0</v>
      </c>
      <c r="BB208" s="138">
        <v>-7381</v>
      </c>
      <c r="BC208" s="138">
        <v>0</v>
      </c>
      <c r="BD208" s="138">
        <v>0</v>
      </c>
      <c r="BE208" s="138">
        <v>0</v>
      </c>
      <c r="BF208" s="138">
        <v>-3003967</v>
      </c>
      <c r="BG208" s="138">
        <v>0</v>
      </c>
      <c r="BH208" s="138">
        <v>-3003967</v>
      </c>
      <c r="BI208" s="138">
        <v>0</v>
      </c>
      <c r="BJ208" s="138">
        <v>0</v>
      </c>
      <c r="BK208" s="138">
        <v>0</v>
      </c>
      <c r="BL208" s="138">
        <v>0</v>
      </c>
      <c r="BM208" s="138">
        <v>0</v>
      </c>
      <c r="BN208" s="138">
        <v>0</v>
      </c>
      <c r="BO208" s="138">
        <v>-194731</v>
      </c>
      <c r="BP208" s="138">
        <v>0</v>
      </c>
      <c r="BQ208" s="138">
        <v>-194731</v>
      </c>
      <c r="BR208" s="138">
        <v>3736</v>
      </c>
      <c r="BS208" s="138">
        <v>0</v>
      </c>
      <c r="BT208" s="138">
        <v>3736</v>
      </c>
      <c r="BU208" s="138">
        <v>-190995</v>
      </c>
      <c r="BV208" s="138">
        <v>0</v>
      </c>
      <c r="BW208" s="138">
        <v>-190995</v>
      </c>
      <c r="BX208" s="138">
        <v>-16616</v>
      </c>
      <c r="BY208" s="138">
        <v>0</v>
      </c>
      <c r="BZ208" s="138">
        <v>-16616</v>
      </c>
      <c r="CA208" s="138">
        <v>1418</v>
      </c>
      <c r="CB208" s="138">
        <v>0</v>
      </c>
      <c r="CC208" s="138">
        <v>1418</v>
      </c>
      <c r="CD208" s="138">
        <v>-5168</v>
      </c>
      <c r="CE208" s="138">
        <v>0</v>
      </c>
      <c r="CF208" s="138">
        <v>-5168</v>
      </c>
      <c r="CG208" s="138">
        <v>439</v>
      </c>
      <c r="CH208" s="138">
        <v>0</v>
      </c>
      <c r="CI208" s="138">
        <v>439</v>
      </c>
      <c r="CJ208" s="138">
        <v>-1700</v>
      </c>
      <c r="CK208" s="138">
        <v>0</v>
      </c>
      <c r="CL208" s="138">
        <v>-1700</v>
      </c>
      <c r="CM208" s="138">
        <v>0</v>
      </c>
      <c r="CN208" s="138">
        <v>0</v>
      </c>
      <c r="CO208" s="138">
        <v>0</v>
      </c>
      <c r="CP208" s="138">
        <v>-4064</v>
      </c>
      <c r="CQ208" s="138">
        <v>0</v>
      </c>
      <c r="CR208" s="138">
        <v>-4064</v>
      </c>
      <c r="CS208" s="138">
        <v>0</v>
      </c>
      <c r="CT208" s="138">
        <v>0</v>
      </c>
      <c r="CU208" s="138">
        <v>0</v>
      </c>
      <c r="CV208" s="138">
        <v>0</v>
      </c>
      <c r="CW208" s="138">
        <v>0</v>
      </c>
      <c r="CX208" s="138">
        <v>0</v>
      </c>
      <c r="CY208" s="138">
        <v>0</v>
      </c>
      <c r="CZ208" s="138">
        <v>0</v>
      </c>
      <c r="DA208" s="138">
        <v>0</v>
      </c>
      <c r="DB208" s="138">
        <v>0</v>
      </c>
      <c r="DC208" s="138">
        <v>0</v>
      </c>
      <c r="DD208" s="138">
        <v>0</v>
      </c>
      <c r="DE208" s="138">
        <v>0</v>
      </c>
      <c r="DF208" s="138">
        <v>0</v>
      </c>
      <c r="DG208" s="138">
        <v>0</v>
      </c>
      <c r="DH208" s="138">
        <v>0</v>
      </c>
      <c r="DI208" s="138">
        <v>0</v>
      </c>
      <c r="DJ208" s="138">
        <v>-25691</v>
      </c>
      <c r="DK208" s="138">
        <v>0</v>
      </c>
      <c r="DL208" s="138">
        <v>-25691</v>
      </c>
      <c r="DM208" s="138">
        <v>-11365</v>
      </c>
      <c r="DN208" s="138">
        <v>0</v>
      </c>
      <c r="DO208" s="138">
        <v>-11365</v>
      </c>
      <c r="DP208" s="138">
        <v>0</v>
      </c>
      <c r="DQ208" s="138">
        <v>0</v>
      </c>
      <c r="DR208" s="138">
        <v>0</v>
      </c>
      <c r="DS208" s="138">
        <v>-1194</v>
      </c>
      <c r="DT208" s="138">
        <v>0</v>
      </c>
      <c r="DU208" s="138">
        <v>-1194</v>
      </c>
      <c r="DV208" s="138">
        <v>0</v>
      </c>
      <c r="DW208" s="138">
        <v>0</v>
      </c>
      <c r="DX208" s="138">
        <v>0</v>
      </c>
      <c r="DY208" s="138">
        <v>0</v>
      </c>
      <c r="DZ208" s="138">
        <v>0</v>
      </c>
      <c r="EA208" s="138">
        <v>0</v>
      </c>
      <c r="EB208" s="138">
        <v>3573</v>
      </c>
      <c r="EC208" s="138">
        <v>0</v>
      </c>
      <c r="ED208" s="138">
        <v>3573</v>
      </c>
      <c r="EE208" s="138">
        <v>0</v>
      </c>
      <c r="EF208" s="138">
        <v>0</v>
      </c>
      <c r="EG208" s="138">
        <v>0</v>
      </c>
      <c r="EH208" s="138">
        <v>0</v>
      </c>
      <c r="EI208" s="138">
        <v>0</v>
      </c>
      <c r="EJ208" s="138">
        <v>0</v>
      </c>
      <c r="EK208" s="138">
        <v>-881</v>
      </c>
      <c r="EL208" s="138">
        <v>0</v>
      </c>
      <c r="EM208" s="138">
        <v>-881</v>
      </c>
      <c r="EN208" s="138">
        <v>0</v>
      </c>
      <c r="EO208" s="138">
        <v>0</v>
      </c>
      <c r="EP208" s="138">
        <v>0</v>
      </c>
      <c r="EQ208" s="138">
        <v>-9867</v>
      </c>
      <c r="ER208" s="138">
        <v>0</v>
      </c>
      <c r="ES208" s="138">
        <v>-9867</v>
      </c>
      <c r="ET208" s="138">
        <v>0</v>
      </c>
      <c r="EU208" s="138">
        <v>0</v>
      </c>
      <c r="EV208" s="138">
        <v>0</v>
      </c>
      <c r="EW208" s="138">
        <v>0</v>
      </c>
      <c r="EX208" s="138">
        <v>0</v>
      </c>
      <c r="EY208" s="138">
        <v>0</v>
      </c>
      <c r="EZ208" s="138">
        <v>0</v>
      </c>
      <c r="FA208" s="138">
        <v>0</v>
      </c>
      <c r="FB208" s="138">
        <v>0</v>
      </c>
      <c r="FC208" s="138">
        <v>11683567</v>
      </c>
      <c r="FD208" s="138">
        <v>0</v>
      </c>
      <c r="FE208" s="138">
        <v>11683567</v>
      </c>
      <c r="FF208" s="138">
        <v>2685192</v>
      </c>
      <c r="FG208" s="138">
        <v>0</v>
      </c>
      <c r="FH208" s="138">
        <v>2685192</v>
      </c>
      <c r="FI208" s="138">
        <v>-3003967</v>
      </c>
      <c r="FJ208" s="138">
        <v>0</v>
      </c>
      <c r="FK208" s="138">
        <v>-3003967</v>
      </c>
      <c r="FL208" s="138">
        <v>-190995</v>
      </c>
      <c r="FM208" s="138">
        <v>0</v>
      </c>
      <c r="FN208" s="138">
        <v>-190995</v>
      </c>
      <c r="FO208" s="138">
        <v>-25691</v>
      </c>
      <c r="FP208" s="138">
        <v>0</v>
      </c>
      <c r="FQ208" s="138">
        <v>-25691</v>
      </c>
      <c r="FR208" s="138">
        <v>-9867</v>
      </c>
      <c r="FS208" s="138">
        <v>0</v>
      </c>
      <c r="FT208" s="138">
        <v>-9867</v>
      </c>
      <c r="FU208" s="138">
        <v>0</v>
      </c>
      <c r="FV208" s="138">
        <v>0</v>
      </c>
      <c r="FW208" s="138">
        <v>0</v>
      </c>
      <c r="FX208" s="138">
        <v>-545328</v>
      </c>
      <c r="FY208" s="138">
        <v>0</v>
      </c>
      <c r="FZ208" s="138">
        <v>-545328</v>
      </c>
      <c r="GA208" s="138">
        <v>11138239</v>
      </c>
      <c r="GB208" s="138">
        <v>0</v>
      </c>
      <c r="GC208" s="138">
        <v>11138239</v>
      </c>
      <c r="GD208" s="133" t="s">
        <v>859</v>
      </c>
    </row>
    <row r="209" spans="2:186" s="133" customFormat="1">
      <c r="B209" s="91" t="s">
        <v>477</v>
      </c>
      <c r="C209" s="91" t="s">
        <v>476</v>
      </c>
      <c r="D209" s="138">
        <v>0</v>
      </c>
      <c r="E209" s="138">
        <v>0</v>
      </c>
      <c r="F209" s="138">
        <v>0</v>
      </c>
      <c r="G209" s="138">
        <v>-175881</v>
      </c>
      <c r="H209" s="138">
        <v>0</v>
      </c>
      <c r="I209" s="138">
        <v>-175881</v>
      </c>
      <c r="J209" s="138">
        <v>0</v>
      </c>
      <c r="K209" s="138">
        <v>0</v>
      </c>
      <c r="L209" s="138">
        <v>0</v>
      </c>
      <c r="M209" s="138">
        <v>53431</v>
      </c>
      <c r="N209" s="138">
        <v>0</v>
      </c>
      <c r="O209" s="138">
        <v>53431</v>
      </c>
      <c r="P209" s="138">
        <v>-122450</v>
      </c>
      <c r="Q209" s="138">
        <v>0</v>
      </c>
      <c r="R209" s="138">
        <v>-122450</v>
      </c>
      <c r="S209" s="138">
        <v>-1947087</v>
      </c>
      <c r="T209" s="138">
        <v>0</v>
      </c>
      <c r="U209" s="138">
        <v>-1947087</v>
      </c>
      <c r="V209" s="138">
        <v>-2044</v>
      </c>
      <c r="W209" s="138">
        <v>0</v>
      </c>
      <c r="X209" s="138">
        <v>-2044</v>
      </c>
      <c r="Y209" s="138">
        <v>-157688</v>
      </c>
      <c r="Z209" s="138">
        <v>0</v>
      </c>
      <c r="AA209" s="138">
        <v>-157688</v>
      </c>
      <c r="AB209" s="138">
        <v>-121686</v>
      </c>
      <c r="AC209" s="138">
        <v>0</v>
      </c>
      <c r="AD209" s="138">
        <v>-121686</v>
      </c>
      <c r="AE209" s="138">
        <v>-153</v>
      </c>
      <c r="AF209" s="138">
        <v>0</v>
      </c>
      <c r="AG209" s="138">
        <v>-153</v>
      </c>
      <c r="AH209" s="138">
        <v>3053780</v>
      </c>
      <c r="AI209" s="138">
        <v>0</v>
      </c>
      <c r="AJ209" s="138">
        <v>3053780</v>
      </c>
      <c r="AK209" s="138">
        <v>-26561</v>
      </c>
      <c r="AL209" s="138">
        <v>0</v>
      </c>
      <c r="AM209" s="138">
        <v>-26561</v>
      </c>
      <c r="AN209" s="138">
        <v>-4314048</v>
      </c>
      <c r="AO209" s="138">
        <v>0</v>
      </c>
      <c r="AP209" s="138">
        <v>-4314048</v>
      </c>
      <c r="AQ209" s="138">
        <v>79614</v>
      </c>
      <c r="AR209" s="138">
        <v>0</v>
      </c>
      <c r="AS209" s="138">
        <v>79614</v>
      </c>
      <c r="AT209" s="138">
        <v>-6839</v>
      </c>
      <c r="AU209" s="138">
        <v>0</v>
      </c>
      <c r="AV209" s="138">
        <v>-6839</v>
      </c>
      <c r="AW209" s="138">
        <v>0</v>
      </c>
      <c r="AX209" s="138">
        <v>0</v>
      </c>
      <c r="AY209" s="138">
        <v>0</v>
      </c>
      <c r="AZ209" s="138">
        <v>0</v>
      </c>
      <c r="BA209" s="138">
        <v>0</v>
      </c>
      <c r="BB209" s="138">
        <v>0</v>
      </c>
      <c r="BC209" s="138">
        <v>0</v>
      </c>
      <c r="BD209" s="138">
        <v>0</v>
      </c>
      <c r="BE209" s="138">
        <v>0</v>
      </c>
      <c r="BF209" s="138">
        <v>-3318829</v>
      </c>
      <c r="BG209" s="138">
        <v>0</v>
      </c>
      <c r="BH209" s="138">
        <v>-3318829</v>
      </c>
      <c r="BI209" s="138">
        <v>-31630</v>
      </c>
      <c r="BJ209" s="138">
        <v>0</v>
      </c>
      <c r="BK209" s="138">
        <v>-31630</v>
      </c>
      <c r="BL209" s="138">
        <v>-1188</v>
      </c>
      <c r="BM209" s="138">
        <v>0</v>
      </c>
      <c r="BN209" s="138">
        <v>-1188</v>
      </c>
      <c r="BO209" s="138">
        <v>-3712261</v>
      </c>
      <c r="BP209" s="138">
        <v>0</v>
      </c>
      <c r="BQ209" s="138">
        <v>-3712261</v>
      </c>
      <c r="BR209" s="138">
        <v>-36045</v>
      </c>
      <c r="BS209" s="138">
        <v>0</v>
      </c>
      <c r="BT209" s="138">
        <v>-36045</v>
      </c>
      <c r="BU209" s="138">
        <v>-3781124</v>
      </c>
      <c r="BV209" s="138">
        <v>0</v>
      </c>
      <c r="BW209" s="138">
        <v>-3781124</v>
      </c>
      <c r="BX209" s="138">
        <v>-748</v>
      </c>
      <c r="BY209" s="138">
        <v>0</v>
      </c>
      <c r="BZ209" s="138">
        <v>-748</v>
      </c>
      <c r="CA209" s="138">
        <v>107</v>
      </c>
      <c r="CB209" s="138">
        <v>0</v>
      </c>
      <c r="CC209" s="138">
        <v>107</v>
      </c>
      <c r="CD209" s="138">
        <v>0</v>
      </c>
      <c r="CE209" s="138">
        <v>0</v>
      </c>
      <c r="CF209" s="138">
        <v>0</v>
      </c>
      <c r="CG209" s="138">
        <v>3105</v>
      </c>
      <c r="CH209" s="138">
        <v>0</v>
      </c>
      <c r="CI209" s="138">
        <v>3105</v>
      </c>
      <c r="CJ209" s="138">
        <v>0</v>
      </c>
      <c r="CK209" s="138">
        <v>0</v>
      </c>
      <c r="CL209" s="138">
        <v>0</v>
      </c>
      <c r="CM209" s="138">
        <v>0</v>
      </c>
      <c r="CN209" s="138">
        <v>0</v>
      </c>
      <c r="CO209" s="138">
        <v>0</v>
      </c>
      <c r="CP209" s="138">
        <v>0</v>
      </c>
      <c r="CQ209" s="138">
        <v>0</v>
      </c>
      <c r="CR209" s="138">
        <v>0</v>
      </c>
      <c r="CS209" s="138">
        <v>0</v>
      </c>
      <c r="CT209" s="138">
        <v>0</v>
      </c>
      <c r="CU209" s="138">
        <v>0</v>
      </c>
      <c r="CV209" s="138">
        <v>0</v>
      </c>
      <c r="CW209" s="138">
        <v>0</v>
      </c>
      <c r="CX209" s="138">
        <v>0</v>
      </c>
      <c r="CY209" s="138">
        <v>0</v>
      </c>
      <c r="CZ209" s="138">
        <v>0</v>
      </c>
      <c r="DA209" s="138">
        <v>0</v>
      </c>
      <c r="DB209" s="138">
        <v>0</v>
      </c>
      <c r="DC209" s="138">
        <v>0</v>
      </c>
      <c r="DD209" s="138">
        <v>0</v>
      </c>
      <c r="DE209" s="138">
        <v>0</v>
      </c>
      <c r="DF209" s="138">
        <v>0</v>
      </c>
      <c r="DG209" s="138">
        <v>0</v>
      </c>
      <c r="DH209" s="138">
        <v>0</v>
      </c>
      <c r="DI209" s="138">
        <v>0</v>
      </c>
      <c r="DJ209" s="138">
        <v>2464</v>
      </c>
      <c r="DK209" s="138">
        <v>0</v>
      </c>
      <c r="DL209" s="138">
        <v>2464</v>
      </c>
      <c r="DM209" s="138">
        <v>-26846</v>
      </c>
      <c r="DN209" s="138">
        <v>0</v>
      </c>
      <c r="DO209" s="138">
        <v>-26846</v>
      </c>
      <c r="DP209" s="138">
        <v>0</v>
      </c>
      <c r="DQ209" s="138">
        <v>0</v>
      </c>
      <c r="DR209" s="138">
        <v>0</v>
      </c>
      <c r="DS209" s="138">
        <v>-67213</v>
      </c>
      <c r="DT209" s="138">
        <v>0</v>
      </c>
      <c r="DU209" s="138">
        <v>-67213</v>
      </c>
      <c r="DV209" s="138">
        <v>-330</v>
      </c>
      <c r="DW209" s="138">
        <v>0</v>
      </c>
      <c r="DX209" s="138">
        <v>-330</v>
      </c>
      <c r="DY209" s="138">
        <v>0</v>
      </c>
      <c r="DZ209" s="138">
        <v>0</v>
      </c>
      <c r="EA209" s="138">
        <v>0</v>
      </c>
      <c r="EB209" s="138">
        <v>-16884</v>
      </c>
      <c r="EC209" s="138">
        <v>0</v>
      </c>
      <c r="ED209" s="138">
        <v>-16884</v>
      </c>
      <c r="EE209" s="138">
        <v>0</v>
      </c>
      <c r="EF209" s="138">
        <v>0</v>
      </c>
      <c r="EG209" s="138">
        <v>0</v>
      </c>
      <c r="EH209" s="138">
        <v>0</v>
      </c>
      <c r="EI209" s="138">
        <v>0</v>
      </c>
      <c r="EJ209" s="138">
        <v>0</v>
      </c>
      <c r="EK209" s="138">
        <v>-15975</v>
      </c>
      <c r="EL209" s="138">
        <v>0</v>
      </c>
      <c r="EM209" s="138">
        <v>-15975</v>
      </c>
      <c r="EN209" s="138">
        <v>17</v>
      </c>
      <c r="EO209" s="138">
        <v>0</v>
      </c>
      <c r="EP209" s="138">
        <v>17</v>
      </c>
      <c r="EQ209" s="138">
        <v>-127231</v>
      </c>
      <c r="ER209" s="138">
        <v>0</v>
      </c>
      <c r="ES209" s="138">
        <v>-127231</v>
      </c>
      <c r="ET209" s="138">
        <v>0</v>
      </c>
      <c r="EU209" s="138">
        <v>0</v>
      </c>
      <c r="EV209" s="138">
        <v>0</v>
      </c>
      <c r="EW209" s="138">
        <v>0</v>
      </c>
      <c r="EX209" s="138">
        <v>0</v>
      </c>
      <c r="EY209" s="138">
        <v>0</v>
      </c>
      <c r="EZ209" s="138">
        <v>0</v>
      </c>
      <c r="FA209" s="138">
        <v>0</v>
      </c>
      <c r="FB209" s="138">
        <v>0</v>
      </c>
      <c r="FC209" s="138">
        <v>120769424</v>
      </c>
      <c r="FD209" s="138">
        <v>0</v>
      </c>
      <c r="FE209" s="138">
        <v>120769424</v>
      </c>
      <c r="FF209" s="138">
        <v>-122450</v>
      </c>
      <c r="FG209" s="138">
        <v>0</v>
      </c>
      <c r="FH209" s="138">
        <v>-122450</v>
      </c>
      <c r="FI209" s="138">
        <v>-3318829</v>
      </c>
      <c r="FJ209" s="138">
        <v>0</v>
      </c>
      <c r="FK209" s="138">
        <v>-3318829</v>
      </c>
      <c r="FL209" s="138">
        <v>-3781124</v>
      </c>
      <c r="FM209" s="138">
        <v>0</v>
      </c>
      <c r="FN209" s="138">
        <v>-3781124</v>
      </c>
      <c r="FO209" s="138">
        <v>2464</v>
      </c>
      <c r="FP209" s="138">
        <v>0</v>
      </c>
      <c r="FQ209" s="138">
        <v>2464</v>
      </c>
      <c r="FR209" s="138">
        <v>-127231</v>
      </c>
      <c r="FS209" s="138">
        <v>0</v>
      </c>
      <c r="FT209" s="138">
        <v>-127231</v>
      </c>
      <c r="FU209" s="138">
        <v>0</v>
      </c>
      <c r="FV209" s="138">
        <v>0</v>
      </c>
      <c r="FW209" s="138">
        <v>0</v>
      </c>
      <c r="FX209" s="138">
        <v>-7347170</v>
      </c>
      <c r="FY209" s="138">
        <v>0</v>
      </c>
      <c r="FZ209" s="138">
        <v>-7347170</v>
      </c>
      <c r="GA209" s="138">
        <v>113422254</v>
      </c>
      <c r="GB209" s="138">
        <v>0</v>
      </c>
      <c r="GC209" s="138">
        <v>113422254</v>
      </c>
      <c r="GD209" s="133" t="s">
        <v>869</v>
      </c>
    </row>
    <row r="210" spans="2:186" s="133" customFormat="1">
      <c r="B210" s="91" t="s">
        <v>479</v>
      </c>
      <c r="C210" s="91" t="s">
        <v>478</v>
      </c>
      <c r="D210" s="138">
        <v>0</v>
      </c>
      <c r="E210" s="138">
        <v>0</v>
      </c>
      <c r="F210" s="138">
        <v>0</v>
      </c>
      <c r="G210" s="138">
        <v>32752</v>
      </c>
      <c r="H210" s="138">
        <v>0</v>
      </c>
      <c r="I210" s="138">
        <v>32752</v>
      </c>
      <c r="J210" s="138">
        <v>0</v>
      </c>
      <c r="K210" s="138">
        <v>0</v>
      </c>
      <c r="L210" s="138">
        <v>0</v>
      </c>
      <c r="M210" s="138">
        <v>37553</v>
      </c>
      <c r="N210" s="138">
        <v>0</v>
      </c>
      <c r="O210" s="138">
        <v>37553</v>
      </c>
      <c r="P210" s="138">
        <v>70305</v>
      </c>
      <c r="Q210" s="138">
        <v>0</v>
      </c>
      <c r="R210" s="138">
        <v>70305</v>
      </c>
      <c r="S210" s="138">
        <v>-4111130</v>
      </c>
      <c r="T210" s="138">
        <v>0</v>
      </c>
      <c r="U210" s="138">
        <v>-4111130</v>
      </c>
      <c r="V210" s="138">
        <v>-13088</v>
      </c>
      <c r="W210" s="138">
        <v>0</v>
      </c>
      <c r="X210" s="138">
        <v>-13088</v>
      </c>
      <c r="Y210" s="138">
        <v>-294021</v>
      </c>
      <c r="Z210" s="138">
        <v>0</v>
      </c>
      <c r="AA210" s="138">
        <v>-294021</v>
      </c>
      <c r="AB210" s="138">
        <v>-213803</v>
      </c>
      <c r="AC210" s="138">
        <v>0</v>
      </c>
      <c r="AD210" s="138">
        <v>-213803</v>
      </c>
      <c r="AE210" s="138">
        <v>-1847</v>
      </c>
      <c r="AF210" s="138">
        <v>0</v>
      </c>
      <c r="AG210" s="138">
        <v>-1847</v>
      </c>
      <c r="AH210" s="138">
        <v>1261944</v>
      </c>
      <c r="AI210" s="138">
        <v>0</v>
      </c>
      <c r="AJ210" s="138">
        <v>1261944</v>
      </c>
      <c r="AK210" s="138">
        <v>30349</v>
      </c>
      <c r="AL210" s="138">
        <v>0</v>
      </c>
      <c r="AM210" s="138">
        <v>30349</v>
      </c>
      <c r="AN210" s="138">
        <v>-4796768</v>
      </c>
      <c r="AO210" s="138">
        <v>0</v>
      </c>
      <c r="AP210" s="138">
        <v>-4796768</v>
      </c>
      <c r="AQ210" s="138">
        <v>-14846</v>
      </c>
      <c r="AR210" s="138">
        <v>0</v>
      </c>
      <c r="AS210" s="138">
        <v>-14846</v>
      </c>
      <c r="AT210" s="138">
        <v>-130681</v>
      </c>
      <c r="AU210" s="138">
        <v>0</v>
      </c>
      <c r="AV210" s="138">
        <v>-130681</v>
      </c>
      <c r="AW210" s="138">
        <v>0</v>
      </c>
      <c r="AX210" s="138">
        <v>0</v>
      </c>
      <c r="AY210" s="138">
        <v>0</v>
      </c>
      <c r="AZ210" s="138">
        <v>0</v>
      </c>
      <c r="BA210" s="138">
        <v>0</v>
      </c>
      <c r="BB210" s="138">
        <v>0</v>
      </c>
      <c r="BC210" s="138">
        <v>0</v>
      </c>
      <c r="BD210" s="138">
        <v>0</v>
      </c>
      <c r="BE210" s="138">
        <v>0</v>
      </c>
      <c r="BF210" s="138">
        <v>-8055153</v>
      </c>
      <c r="BG210" s="138">
        <v>0</v>
      </c>
      <c r="BH210" s="138">
        <v>-8055153</v>
      </c>
      <c r="BI210" s="138">
        <v>-7920</v>
      </c>
      <c r="BJ210" s="138">
        <v>0</v>
      </c>
      <c r="BK210" s="138">
        <v>-7920</v>
      </c>
      <c r="BL210" s="138">
        <v>0</v>
      </c>
      <c r="BM210" s="138">
        <v>0</v>
      </c>
      <c r="BN210" s="138">
        <v>0</v>
      </c>
      <c r="BO210" s="138">
        <v>-1904646</v>
      </c>
      <c r="BP210" s="138">
        <v>0</v>
      </c>
      <c r="BQ210" s="138">
        <v>-1904646</v>
      </c>
      <c r="BR210" s="138">
        <v>-31578</v>
      </c>
      <c r="BS210" s="138">
        <v>0</v>
      </c>
      <c r="BT210" s="138">
        <v>-31578</v>
      </c>
      <c r="BU210" s="138">
        <v>-1944144</v>
      </c>
      <c r="BV210" s="138">
        <v>0</v>
      </c>
      <c r="BW210" s="138">
        <v>-1944144</v>
      </c>
      <c r="BX210" s="138">
        <v>-134203</v>
      </c>
      <c r="BY210" s="138">
        <v>0</v>
      </c>
      <c r="BZ210" s="138">
        <v>-134203</v>
      </c>
      <c r="CA210" s="138">
        <v>1247</v>
      </c>
      <c r="CB210" s="138">
        <v>0</v>
      </c>
      <c r="CC210" s="138">
        <v>1247</v>
      </c>
      <c r="CD210" s="138">
        <v>-17569</v>
      </c>
      <c r="CE210" s="138">
        <v>0</v>
      </c>
      <c r="CF210" s="138">
        <v>-17569</v>
      </c>
      <c r="CG210" s="138">
        <v>120</v>
      </c>
      <c r="CH210" s="138">
        <v>0</v>
      </c>
      <c r="CI210" s="138">
        <v>120</v>
      </c>
      <c r="CJ210" s="138">
        <v>0</v>
      </c>
      <c r="CK210" s="138">
        <v>0</v>
      </c>
      <c r="CL210" s="138">
        <v>0</v>
      </c>
      <c r="CM210" s="138">
        <v>0</v>
      </c>
      <c r="CN210" s="138">
        <v>0</v>
      </c>
      <c r="CO210" s="138">
        <v>0</v>
      </c>
      <c r="CP210" s="138">
        <v>0</v>
      </c>
      <c r="CQ210" s="138">
        <v>0</v>
      </c>
      <c r="CR210" s="138">
        <v>0</v>
      </c>
      <c r="CS210" s="138">
        <v>0</v>
      </c>
      <c r="CT210" s="138">
        <v>0</v>
      </c>
      <c r="CU210" s="138">
        <v>0</v>
      </c>
      <c r="CV210" s="138">
        <v>0</v>
      </c>
      <c r="CW210" s="138">
        <v>0</v>
      </c>
      <c r="CX210" s="138">
        <v>0</v>
      </c>
      <c r="CY210" s="138">
        <v>0</v>
      </c>
      <c r="CZ210" s="138">
        <v>0</v>
      </c>
      <c r="DA210" s="138">
        <v>0</v>
      </c>
      <c r="DB210" s="138">
        <v>0</v>
      </c>
      <c r="DC210" s="138">
        <v>0</v>
      </c>
      <c r="DD210" s="138">
        <v>0</v>
      </c>
      <c r="DE210" s="138">
        <v>0</v>
      </c>
      <c r="DF210" s="138">
        <v>0</v>
      </c>
      <c r="DG210" s="138">
        <v>0</v>
      </c>
      <c r="DH210" s="138">
        <v>0</v>
      </c>
      <c r="DI210" s="138">
        <v>0</v>
      </c>
      <c r="DJ210" s="138">
        <v>-150405</v>
      </c>
      <c r="DK210" s="138">
        <v>0</v>
      </c>
      <c r="DL210" s="138">
        <v>-150405</v>
      </c>
      <c r="DM210" s="138">
        <v>-1715</v>
      </c>
      <c r="DN210" s="138">
        <v>0</v>
      </c>
      <c r="DO210" s="138">
        <v>-1715</v>
      </c>
      <c r="DP210" s="138">
        <v>4603</v>
      </c>
      <c r="DQ210" s="138">
        <v>0</v>
      </c>
      <c r="DR210" s="138">
        <v>4603</v>
      </c>
      <c r="DS210" s="138">
        <v>-67273</v>
      </c>
      <c r="DT210" s="138">
        <v>0</v>
      </c>
      <c r="DU210" s="138">
        <v>-67273</v>
      </c>
      <c r="DV210" s="138">
        <v>-13494</v>
      </c>
      <c r="DW210" s="138">
        <v>0</v>
      </c>
      <c r="DX210" s="138">
        <v>-13494</v>
      </c>
      <c r="DY210" s="138">
        <v>0</v>
      </c>
      <c r="DZ210" s="138">
        <v>0</v>
      </c>
      <c r="EA210" s="138">
        <v>0</v>
      </c>
      <c r="EB210" s="138">
        <v>11551</v>
      </c>
      <c r="EC210" s="138">
        <v>0</v>
      </c>
      <c r="ED210" s="138">
        <v>11551</v>
      </c>
      <c r="EE210" s="138">
        <v>0</v>
      </c>
      <c r="EF210" s="138">
        <v>0</v>
      </c>
      <c r="EG210" s="138">
        <v>0</v>
      </c>
      <c r="EH210" s="138">
        <v>0</v>
      </c>
      <c r="EI210" s="138">
        <v>0</v>
      </c>
      <c r="EJ210" s="138">
        <v>0</v>
      </c>
      <c r="EK210" s="138">
        <v>-12319</v>
      </c>
      <c r="EL210" s="138">
        <v>0</v>
      </c>
      <c r="EM210" s="138">
        <v>-12319</v>
      </c>
      <c r="EN210" s="138">
        <v>-68</v>
      </c>
      <c r="EO210" s="138">
        <v>0</v>
      </c>
      <c r="EP210" s="138">
        <v>-68</v>
      </c>
      <c r="EQ210" s="138">
        <v>-78715</v>
      </c>
      <c r="ER210" s="138">
        <v>0</v>
      </c>
      <c r="ES210" s="138">
        <v>-78715</v>
      </c>
      <c r="ET210" s="138">
        <v>0</v>
      </c>
      <c r="EU210" s="138">
        <v>0</v>
      </c>
      <c r="EV210" s="138">
        <v>0</v>
      </c>
      <c r="EW210" s="138">
        <v>0</v>
      </c>
      <c r="EX210" s="138">
        <v>0</v>
      </c>
      <c r="EY210" s="138">
        <v>0</v>
      </c>
      <c r="EZ210" s="138">
        <v>0</v>
      </c>
      <c r="FA210" s="138">
        <v>0</v>
      </c>
      <c r="FB210" s="138">
        <v>0</v>
      </c>
      <c r="FC210" s="138">
        <v>65364845</v>
      </c>
      <c r="FD210" s="138">
        <v>0</v>
      </c>
      <c r="FE210" s="138">
        <v>65364845</v>
      </c>
      <c r="FF210" s="138">
        <v>70305</v>
      </c>
      <c r="FG210" s="138">
        <v>0</v>
      </c>
      <c r="FH210" s="138">
        <v>70305</v>
      </c>
      <c r="FI210" s="138">
        <v>-8055153</v>
      </c>
      <c r="FJ210" s="138">
        <v>0</v>
      </c>
      <c r="FK210" s="138">
        <v>-8055153</v>
      </c>
      <c r="FL210" s="138">
        <v>-1944144</v>
      </c>
      <c r="FM210" s="138">
        <v>0</v>
      </c>
      <c r="FN210" s="138">
        <v>-1944144</v>
      </c>
      <c r="FO210" s="138">
        <v>-150405</v>
      </c>
      <c r="FP210" s="138">
        <v>0</v>
      </c>
      <c r="FQ210" s="138">
        <v>-150405</v>
      </c>
      <c r="FR210" s="138">
        <v>-78715</v>
      </c>
      <c r="FS210" s="138">
        <v>0</v>
      </c>
      <c r="FT210" s="138">
        <v>-78715</v>
      </c>
      <c r="FU210" s="138">
        <v>0</v>
      </c>
      <c r="FV210" s="138">
        <v>0</v>
      </c>
      <c r="FW210" s="138">
        <v>0</v>
      </c>
      <c r="FX210" s="138">
        <v>-10158112</v>
      </c>
      <c r="FY210" s="138">
        <v>0</v>
      </c>
      <c r="FZ210" s="138">
        <v>-10158112</v>
      </c>
      <c r="GA210" s="138">
        <v>55206733</v>
      </c>
      <c r="GB210" s="138">
        <v>0</v>
      </c>
      <c r="GC210" s="138">
        <v>55206733</v>
      </c>
      <c r="GD210" s="133" t="s">
        <v>864</v>
      </c>
    </row>
    <row r="211" spans="2:186" s="133" customFormat="1">
      <c r="B211" s="91" t="s">
        <v>481</v>
      </c>
      <c r="C211" s="91" t="s">
        <v>480</v>
      </c>
      <c r="D211" s="138">
        <v>0</v>
      </c>
      <c r="E211" s="138">
        <v>0</v>
      </c>
      <c r="F211" s="138">
        <v>0</v>
      </c>
      <c r="G211" s="138">
        <v>-20943</v>
      </c>
      <c r="H211" s="138">
        <v>0</v>
      </c>
      <c r="I211" s="138">
        <v>-20943</v>
      </c>
      <c r="J211" s="138">
        <v>0</v>
      </c>
      <c r="K211" s="138">
        <v>0</v>
      </c>
      <c r="L211" s="138">
        <v>0</v>
      </c>
      <c r="M211" s="138">
        <v>91720</v>
      </c>
      <c r="N211" s="138">
        <v>0</v>
      </c>
      <c r="O211" s="138">
        <v>91720</v>
      </c>
      <c r="P211" s="138">
        <v>70777</v>
      </c>
      <c r="Q211" s="138">
        <v>0</v>
      </c>
      <c r="R211" s="138">
        <v>70777</v>
      </c>
      <c r="S211" s="138">
        <v>-2674008</v>
      </c>
      <c r="T211" s="138">
        <v>0</v>
      </c>
      <c r="U211" s="138">
        <v>-2674008</v>
      </c>
      <c r="V211" s="138">
        <v>0</v>
      </c>
      <c r="W211" s="138">
        <v>0</v>
      </c>
      <c r="X211" s="138">
        <v>0</v>
      </c>
      <c r="Y211" s="138">
        <v>-41975</v>
      </c>
      <c r="Z211" s="138">
        <v>0</v>
      </c>
      <c r="AA211" s="138">
        <v>-41975</v>
      </c>
      <c r="AB211" s="138">
        <v>-41975</v>
      </c>
      <c r="AC211" s="138">
        <v>0</v>
      </c>
      <c r="AD211" s="138">
        <v>-41975</v>
      </c>
      <c r="AE211" s="138">
        <v>0</v>
      </c>
      <c r="AF211" s="138">
        <v>0</v>
      </c>
      <c r="AG211" s="138">
        <v>0</v>
      </c>
      <c r="AH211" s="138">
        <v>1330748</v>
      </c>
      <c r="AI211" s="138">
        <v>0</v>
      </c>
      <c r="AJ211" s="138">
        <v>1330748</v>
      </c>
      <c r="AK211" s="138">
        <v>-19515</v>
      </c>
      <c r="AL211" s="138">
        <v>0</v>
      </c>
      <c r="AM211" s="138">
        <v>-19515</v>
      </c>
      <c r="AN211" s="138">
        <v>-2942440</v>
      </c>
      <c r="AO211" s="138">
        <v>-26872</v>
      </c>
      <c r="AP211" s="138">
        <v>-2969312</v>
      </c>
      <c r="AQ211" s="138">
        <v>-443796</v>
      </c>
      <c r="AR211" s="138">
        <v>0</v>
      </c>
      <c r="AS211" s="138">
        <v>-443796</v>
      </c>
      <c r="AT211" s="138">
        <v>-53101</v>
      </c>
      <c r="AU211" s="138">
        <v>0</v>
      </c>
      <c r="AV211" s="138">
        <v>-53101</v>
      </c>
      <c r="AW211" s="138">
        <v>0</v>
      </c>
      <c r="AX211" s="138">
        <v>0</v>
      </c>
      <c r="AY211" s="138">
        <v>0</v>
      </c>
      <c r="AZ211" s="138">
        <v>-609</v>
      </c>
      <c r="BA211" s="138">
        <v>0</v>
      </c>
      <c r="BB211" s="138">
        <v>-609</v>
      </c>
      <c r="BC211" s="138">
        <v>0</v>
      </c>
      <c r="BD211" s="138">
        <v>0</v>
      </c>
      <c r="BE211" s="138">
        <v>0</v>
      </c>
      <c r="BF211" s="138">
        <v>-4844696</v>
      </c>
      <c r="BG211" s="138">
        <v>-26872</v>
      </c>
      <c r="BH211" s="138">
        <v>-4871568</v>
      </c>
      <c r="BI211" s="138">
        <v>0</v>
      </c>
      <c r="BJ211" s="138">
        <v>0</v>
      </c>
      <c r="BK211" s="138">
        <v>0</v>
      </c>
      <c r="BL211" s="138">
        <v>32985</v>
      </c>
      <c r="BM211" s="138">
        <v>0</v>
      </c>
      <c r="BN211" s="138">
        <v>32985</v>
      </c>
      <c r="BO211" s="138">
        <v>-10819405</v>
      </c>
      <c r="BP211" s="138">
        <v>0</v>
      </c>
      <c r="BQ211" s="138">
        <v>-10819405</v>
      </c>
      <c r="BR211" s="138">
        <v>-218805</v>
      </c>
      <c r="BS211" s="138">
        <v>0</v>
      </c>
      <c r="BT211" s="138">
        <v>-218805</v>
      </c>
      <c r="BU211" s="138">
        <v>-11005225</v>
      </c>
      <c r="BV211" s="138">
        <v>0</v>
      </c>
      <c r="BW211" s="138">
        <v>-11005225</v>
      </c>
      <c r="BX211" s="138">
        <v>-34658</v>
      </c>
      <c r="BY211" s="138">
        <v>0</v>
      </c>
      <c r="BZ211" s="138">
        <v>-34658</v>
      </c>
      <c r="CA211" s="138">
        <v>-945</v>
      </c>
      <c r="CB211" s="138">
        <v>0</v>
      </c>
      <c r="CC211" s="138">
        <v>-945</v>
      </c>
      <c r="CD211" s="138">
        <v>-313457</v>
      </c>
      <c r="CE211" s="138">
        <v>0</v>
      </c>
      <c r="CF211" s="138">
        <v>-313457</v>
      </c>
      <c r="CG211" s="138">
        <v>-3377</v>
      </c>
      <c r="CH211" s="138">
        <v>0</v>
      </c>
      <c r="CI211" s="138">
        <v>-3377</v>
      </c>
      <c r="CJ211" s="138">
        <v>0</v>
      </c>
      <c r="CK211" s="138">
        <v>0</v>
      </c>
      <c r="CL211" s="138">
        <v>0</v>
      </c>
      <c r="CM211" s="138">
        <v>0</v>
      </c>
      <c r="CN211" s="138">
        <v>0</v>
      </c>
      <c r="CO211" s="138">
        <v>0</v>
      </c>
      <c r="CP211" s="138">
        <v>0</v>
      </c>
      <c r="CQ211" s="138">
        <v>0</v>
      </c>
      <c r="CR211" s="138">
        <v>0</v>
      </c>
      <c r="CS211" s="138">
        <v>0</v>
      </c>
      <c r="CT211" s="138">
        <v>0</v>
      </c>
      <c r="CU211" s="138">
        <v>0</v>
      </c>
      <c r="CV211" s="138">
        <v>-7334</v>
      </c>
      <c r="CW211" s="138">
        <v>0</v>
      </c>
      <c r="CX211" s="138">
        <v>-7334</v>
      </c>
      <c r="CY211" s="138">
        <v>0</v>
      </c>
      <c r="CZ211" s="138">
        <v>0</v>
      </c>
      <c r="DA211" s="138">
        <v>0</v>
      </c>
      <c r="DB211" s="138">
        <v>0</v>
      </c>
      <c r="DC211" s="138">
        <v>0</v>
      </c>
      <c r="DD211" s="138">
        <v>0</v>
      </c>
      <c r="DE211" s="138">
        <v>0</v>
      </c>
      <c r="DF211" s="138">
        <v>0</v>
      </c>
      <c r="DG211" s="138">
        <v>0</v>
      </c>
      <c r="DH211" s="138">
        <v>0</v>
      </c>
      <c r="DI211" s="138">
        <v>0</v>
      </c>
      <c r="DJ211" s="138">
        <v>-359771</v>
      </c>
      <c r="DK211" s="138">
        <v>0</v>
      </c>
      <c r="DL211" s="138">
        <v>-359771</v>
      </c>
      <c r="DM211" s="138">
        <v>0</v>
      </c>
      <c r="DN211" s="138">
        <v>0</v>
      </c>
      <c r="DO211" s="138">
        <v>0</v>
      </c>
      <c r="DP211" s="138">
        <v>0</v>
      </c>
      <c r="DQ211" s="138">
        <v>0</v>
      </c>
      <c r="DR211" s="138">
        <v>0</v>
      </c>
      <c r="DS211" s="138">
        <v>-12857</v>
      </c>
      <c r="DT211" s="138">
        <v>0</v>
      </c>
      <c r="DU211" s="138">
        <v>-12857</v>
      </c>
      <c r="DV211" s="138">
        <v>-5966</v>
      </c>
      <c r="DW211" s="138">
        <v>0</v>
      </c>
      <c r="DX211" s="138">
        <v>-5966</v>
      </c>
      <c r="DY211" s="138">
        <v>0</v>
      </c>
      <c r="DZ211" s="138">
        <v>0</v>
      </c>
      <c r="EA211" s="138">
        <v>0</v>
      </c>
      <c r="EB211" s="138">
        <v>-27307</v>
      </c>
      <c r="EC211" s="138">
        <v>0</v>
      </c>
      <c r="ED211" s="138">
        <v>-27307</v>
      </c>
      <c r="EE211" s="138">
        <v>0</v>
      </c>
      <c r="EF211" s="138">
        <v>0</v>
      </c>
      <c r="EG211" s="138">
        <v>0</v>
      </c>
      <c r="EH211" s="138">
        <v>0</v>
      </c>
      <c r="EI211" s="138">
        <v>0</v>
      </c>
      <c r="EJ211" s="138">
        <v>0</v>
      </c>
      <c r="EK211" s="138">
        <v>0</v>
      </c>
      <c r="EL211" s="138">
        <v>0</v>
      </c>
      <c r="EM211" s="138">
        <v>0</v>
      </c>
      <c r="EN211" s="138">
        <v>0</v>
      </c>
      <c r="EO211" s="138">
        <v>0</v>
      </c>
      <c r="EP211" s="138">
        <v>0</v>
      </c>
      <c r="EQ211" s="138">
        <v>-46130</v>
      </c>
      <c r="ER211" s="138">
        <v>0</v>
      </c>
      <c r="ES211" s="138">
        <v>-46130</v>
      </c>
      <c r="ET211" s="138">
        <v>0</v>
      </c>
      <c r="EU211" s="138">
        <v>0</v>
      </c>
      <c r="EV211" s="138">
        <v>0</v>
      </c>
      <c r="EW211" s="138">
        <v>0</v>
      </c>
      <c r="EX211" s="138">
        <v>0</v>
      </c>
      <c r="EY211" s="138">
        <v>0</v>
      </c>
      <c r="EZ211" s="138">
        <v>0</v>
      </c>
      <c r="FA211" s="138">
        <v>0</v>
      </c>
      <c r="FB211" s="138">
        <v>0</v>
      </c>
      <c r="FC211" s="138">
        <v>52391120</v>
      </c>
      <c r="FD211" s="138">
        <v>877198</v>
      </c>
      <c r="FE211" s="138">
        <v>53268318</v>
      </c>
      <c r="FF211" s="138">
        <v>70777</v>
      </c>
      <c r="FG211" s="138">
        <v>0</v>
      </c>
      <c r="FH211" s="138">
        <v>70777</v>
      </c>
      <c r="FI211" s="138">
        <v>-4844696</v>
      </c>
      <c r="FJ211" s="138">
        <v>-26872</v>
      </c>
      <c r="FK211" s="138">
        <v>-4871568</v>
      </c>
      <c r="FL211" s="138">
        <v>-11005225</v>
      </c>
      <c r="FM211" s="138">
        <v>0</v>
      </c>
      <c r="FN211" s="138">
        <v>-11005225</v>
      </c>
      <c r="FO211" s="138">
        <v>-359771</v>
      </c>
      <c r="FP211" s="138">
        <v>0</v>
      </c>
      <c r="FQ211" s="138">
        <v>-359771</v>
      </c>
      <c r="FR211" s="138">
        <v>-46130</v>
      </c>
      <c r="FS211" s="138">
        <v>0</v>
      </c>
      <c r="FT211" s="138">
        <v>-46130</v>
      </c>
      <c r="FU211" s="138">
        <v>0</v>
      </c>
      <c r="FV211" s="138">
        <v>0</v>
      </c>
      <c r="FW211" s="138">
        <v>0</v>
      </c>
      <c r="FX211" s="138">
        <v>-16185045</v>
      </c>
      <c r="FY211" s="138">
        <v>-26872</v>
      </c>
      <c r="FZ211" s="138">
        <v>-16211917</v>
      </c>
      <c r="GA211" s="138">
        <v>36206075</v>
      </c>
      <c r="GB211" s="138">
        <v>850326</v>
      </c>
      <c r="GC211" s="138">
        <v>37056401</v>
      </c>
      <c r="GD211" s="133" t="s">
        <v>869</v>
      </c>
    </row>
    <row r="212" spans="2:186" s="133" customFormat="1">
      <c r="B212" s="91" t="s">
        <v>483</v>
      </c>
      <c r="C212" s="91" t="s">
        <v>482</v>
      </c>
      <c r="D212" s="138">
        <v>0</v>
      </c>
      <c r="E212" s="138">
        <v>0</v>
      </c>
      <c r="F212" s="138">
        <v>0</v>
      </c>
      <c r="G212" s="138">
        <v>17766</v>
      </c>
      <c r="H212" s="138">
        <v>0</v>
      </c>
      <c r="I212" s="138">
        <v>17766</v>
      </c>
      <c r="J212" s="138">
        <v>0</v>
      </c>
      <c r="K212" s="138">
        <v>0</v>
      </c>
      <c r="L212" s="138">
        <v>0</v>
      </c>
      <c r="M212" s="138">
        <v>16334</v>
      </c>
      <c r="N212" s="138">
        <v>0</v>
      </c>
      <c r="O212" s="138">
        <v>16334</v>
      </c>
      <c r="P212" s="138">
        <v>34100</v>
      </c>
      <c r="Q212" s="138">
        <v>0</v>
      </c>
      <c r="R212" s="138">
        <v>34100</v>
      </c>
      <c r="S212" s="138">
        <v>-1502660</v>
      </c>
      <c r="T212" s="138">
        <v>0</v>
      </c>
      <c r="U212" s="138">
        <v>-1502660</v>
      </c>
      <c r="V212" s="138">
        <v>0</v>
      </c>
      <c r="W212" s="138">
        <v>0</v>
      </c>
      <c r="X212" s="138">
        <v>0</v>
      </c>
      <c r="Y212" s="138">
        <v>-29233</v>
      </c>
      <c r="Z212" s="138">
        <v>0</v>
      </c>
      <c r="AA212" s="138">
        <v>-29233</v>
      </c>
      <c r="AB212" s="138">
        <v>0</v>
      </c>
      <c r="AC212" s="138">
        <v>0</v>
      </c>
      <c r="AD212" s="138">
        <v>0</v>
      </c>
      <c r="AE212" s="138">
        <v>0</v>
      </c>
      <c r="AF212" s="138">
        <v>0</v>
      </c>
      <c r="AG212" s="138">
        <v>0</v>
      </c>
      <c r="AH212" s="138">
        <v>968276</v>
      </c>
      <c r="AI212" s="138">
        <v>0</v>
      </c>
      <c r="AJ212" s="138">
        <v>968276</v>
      </c>
      <c r="AK212" s="138">
        <v>-17367</v>
      </c>
      <c r="AL212" s="138">
        <v>0</v>
      </c>
      <c r="AM212" s="138">
        <v>-17367</v>
      </c>
      <c r="AN212" s="138">
        <v>-1177093</v>
      </c>
      <c r="AO212" s="138">
        <v>0</v>
      </c>
      <c r="AP212" s="138">
        <v>-1177093</v>
      </c>
      <c r="AQ212" s="138">
        <v>419364</v>
      </c>
      <c r="AR212" s="138">
        <v>0</v>
      </c>
      <c r="AS212" s="138">
        <v>419364</v>
      </c>
      <c r="AT212" s="138">
        <v>-13777</v>
      </c>
      <c r="AU212" s="138">
        <v>0</v>
      </c>
      <c r="AV212" s="138">
        <v>-13777</v>
      </c>
      <c r="AW212" s="138">
        <v>0</v>
      </c>
      <c r="AX212" s="138">
        <v>0</v>
      </c>
      <c r="AY212" s="138">
        <v>0</v>
      </c>
      <c r="AZ212" s="138">
        <v>-1416</v>
      </c>
      <c r="BA212" s="138">
        <v>0</v>
      </c>
      <c r="BB212" s="138">
        <v>-1416</v>
      </c>
      <c r="BC212" s="138">
        <v>0</v>
      </c>
      <c r="BD212" s="138">
        <v>0</v>
      </c>
      <c r="BE212" s="138">
        <v>0</v>
      </c>
      <c r="BF212" s="138">
        <v>-1353906</v>
      </c>
      <c r="BG212" s="138">
        <v>0</v>
      </c>
      <c r="BH212" s="138">
        <v>-1353906</v>
      </c>
      <c r="BI212" s="138">
        <v>-50474</v>
      </c>
      <c r="BJ212" s="138">
        <v>0</v>
      </c>
      <c r="BK212" s="138">
        <v>-50474</v>
      </c>
      <c r="BL212" s="138">
        <v>-33677</v>
      </c>
      <c r="BM212" s="138">
        <v>0</v>
      </c>
      <c r="BN212" s="138">
        <v>-33677</v>
      </c>
      <c r="BO212" s="138">
        <v>-1157448</v>
      </c>
      <c r="BP212" s="138">
        <v>0</v>
      </c>
      <c r="BQ212" s="138">
        <v>-1157448</v>
      </c>
      <c r="BR212" s="138">
        <v>-192369</v>
      </c>
      <c r="BS212" s="138">
        <v>0</v>
      </c>
      <c r="BT212" s="138">
        <v>-192369</v>
      </c>
      <c r="BU212" s="138">
        <v>-1433968</v>
      </c>
      <c r="BV212" s="138">
        <v>0</v>
      </c>
      <c r="BW212" s="138">
        <v>-1433968</v>
      </c>
      <c r="BX212" s="138">
        <v>-28993</v>
      </c>
      <c r="BY212" s="138">
        <v>0</v>
      </c>
      <c r="BZ212" s="138">
        <v>-28993</v>
      </c>
      <c r="CA212" s="138">
        <v>-4322</v>
      </c>
      <c r="CB212" s="138">
        <v>0</v>
      </c>
      <c r="CC212" s="138">
        <v>-4322</v>
      </c>
      <c r="CD212" s="138">
        <v>-51303</v>
      </c>
      <c r="CE212" s="138">
        <v>0</v>
      </c>
      <c r="CF212" s="138">
        <v>-51303</v>
      </c>
      <c r="CG212" s="138">
        <v>-3043</v>
      </c>
      <c r="CH212" s="138">
        <v>0</v>
      </c>
      <c r="CI212" s="138">
        <v>-3043</v>
      </c>
      <c r="CJ212" s="138">
        <v>0</v>
      </c>
      <c r="CK212" s="138">
        <v>0</v>
      </c>
      <c r="CL212" s="138">
        <v>0</v>
      </c>
      <c r="CM212" s="138">
        <v>0</v>
      </c>
      <c r="CN212" s="138">
        <v>0</v>
      </c>
      <c r="CO212" s="138">
        <v>0</v>
      </c>
      <c r="CP212" s="138">
        <v>-1416</v>
      </c>
      <c r="CQ212" s="138">
        <v>0</v>
      </c>
      <c r="CR212" s="138">
        <v>-1416</v>
      </c>
      <c r="CS212" s="138">
        <v>0</v>
      </c>
      <c r="CT212" s="138">
        <v>0</v>
      </c>
      <c r="CU212" s="138">
        <v>0</v>
      </c>
      <c r="CV212" s="138">
        <v>0</v>
      </c>
      <c r="CW212" s="138">
        <v>0</v>
      </c>
      <c r="CX212" s="138">
        <v>0</v>
      </c>
      <c r="CY212" s="138">
        <v>0</v>
      </c>
      <c r="CZ212" s="138">
        <v>0</v>
      </c>
      <c r="DA212" s="138">
        <v>0</v>
      </c>
      <c r="DB212" s="138">
        <v>0</v>
      </c>
      <c r="DC212" s="138">
        <v>0</v>
      </c>
      <c r="DD212" s="138">
        <v>0</v>
      </c>
      <c r="DE212" s="138">
        <v>0</v>
      </c>
      <c r="DF212" s="138">
        <v>0</v>
      </c>
      <c r="DG212" s="138">
        <v>0</v>
      </c>
      <c r="DH212" s="138">
        <v>0</v>
      </c>
      <c r="DI212" s="138">
        <v>0</v>
      </c>
      <c r="DJ212" s="138">
        <v>-89077</v>
      </c>
      <c r="DK212" s="138">
        <v>0</v>
      </c>
      <c r="DL212" s="138">
        <v>-89077</v>
      </c>
      <c r="DM212" s="138">
        <v>0</v>
      </c>
      <c r="DN212" s="138">
        <v>0</v>
      </c>
      <c r="DO212" s="138">
        <v>0</v>
      </c>
      <c r="DP212" s="138">
        <v>0</v>
      </c>
      <c r="DQ212" s="138">
        <v>0</v>
      </c>
      <c r="DR212" s="138">
        <v>0</v>
      </c>
      <c r="DS212" s="138">
        <v>-32443</v>
      </c>
      <c r="DT212" s="138">
        <v>0</v>
      </c>
      <c r="DU212" s="138">
        <v>-32443</v>
      </c>
      <c r="DV212" s="138">
        <v>7133</v>
      </c>
      <c r="DW212" s="138">
        <v>0</v>
      </c>
      <c r="DX212" s="138">
        <v>7133</v>
      </c>
      <c r="DY212" s="138">
        <v>0</v>
      </c>
      <c r="DZ212" s="138">
        <v>0</v>
      </c>
      <c r="EA212" s="138">
        <v>0</v>
      </c>
      <c r="EB212" s="138">
        <v>-6696</v>
      </c>
      <c r="EC212" s="138">
        <v>0</v>
      </c>
      <c r="ED212" s="138">
        <v>-6696</v>
      </c>
      <c r="EE212" s="138">
        <v>0</v>
      </c>
      <c r="EF212" s="138">
        <v>0</v>
      </c>
      <c r="EG212" s="138">
        <v>0</v>
      </c>
      <c r="EH212" s="138">
        <v>0</v>
      </c>
      <c r="EI212" s="138">
        <v>0</v>
      </c>
      <c r="EJ212" s="138">
        <v>0</v>
      </c>
      <c r="EK212" s="138">
        <v>-2473</v>
      </c>
      <c r="EL212" s="138">
        <v>0</v>
      </c>
      <c r="EM212" s="138">
        <v>-2473</v>
      </c>
      <c r="EN212" s="138">
        <v>262</v>
      </c>
      <c r="EO212" s="138">
        <v>0</v>
      </c>
      <c r="EP212" s="138">
        <v>262</v>
      </c>
      <c r="EQ212" s="138">
        <v>-34217</v>
      </c>
      <c r="ER212" s="138">
        <v>0</v>
      </c>
      <c r="ES212" s="138">
        <v>-34217</v>
      </c>
      <c r="ET212" s="138">
        <v>0</v>
      </c>
      <c r="EU212" s="138">
        <v>0</v>
      </c>
      <c r="EV212" s="138">
        <v>0</v>
      </c>
      <c r="EW212" s="138">
        <v>0</v>
      </c>
      <c r="EX212" s="138">
        <v>0</v>
      </c>
      <c r="EY212" s="138">
        <v>0</v>
      </c>
      <c r="EZ212" s="138">
        <v>0</v>
      </c>
      <c r="FA212" s="138">
        <v>0</v>
      </c>
      <c r="FB212" s="138">
        <v>0</v>
      </c>
      <c r="FC212" s="138">
        <v>39950296</v>
      </c>
      <c r="FD212" s="138">
        <v>0</v>
      </c>
      <c r="FE212" s="138">
        <v>39950296</v>
      </c>
      <c r="FF212" s="138">
        <v>34100</v>
      </c>
      <c r="FG212" s="138">
        <v>0</v>
      </c>
      <c r="FH212" s="138">
        <v>34100</v>
      </c>
      <c r="FI212" s="138">
        <v>-1353906</v>
      </c>
      <c r="FJ212" s="138">
        <v>0</v>
      </c>
      <c r="FK212" s="138">
        <v>-1353906</v>
      </c>
      <c r="FL212" s="138">
        <v>-1433968</v>
      </c>
      <c r="FM212" s="138">
        <v>0</v>
      </c>
      <c r="FN212" s="138">
        <v>-1433968</v>
      </c>
      <c r="FO212" s="138">
        <v>-89077</v>
      </c>
      <c r="FP212" s="138">
        <v>0</v>
      </c>
      <c r="FQ212" s="138">
        <v>-89077</v>
      </c>
      <c r="FR212" s="138">
        <v>-34217</v>
      </c>
      <c r="FS212" s="138">
        <v>0</v>
      </c>
      <c r="FT212" s="138">
        <v>-34217</v>
      </c>
      <c r="FU212" s="138">
        <v>0</v>
      </c>
      <c r="FV212" s="138">
        <v>0</v>
      </c>
      <c r="FW212" s="138">
        <v>0</v>
      </c>
      <c r="FX212" s="138">
        <v>-2877068</v>
      </c>
      <c r="FY212" s="138">
        <v>0</v>
      </c>
      <c r="FZ212" s="138">
        <v>-2877068</v>
      </c>
      <c r="GA212" s="138">
        <v>37073228</v>
      </c>
      <c r="GB212" s="138">
        <v>0</v>
      </c>
      <c r="GC212" s="138">
        <v>37073228</v>
      </c>
      <c r="GD212" s="133" t="s">
        <v>859</v>
      </c>
    </row>
    <row r="213" spans="2:186" s="133" customFormat="1">
      <c r="B213" s="91" t="s">
        <v>485</v>
      </c>
      <c r="C213" s="91" t="s">
        <v>484</v>
      </c>
      <c r="D213" s="138">
        <v>0</v>
      </c>
      <c r="E213" s="138">
        <v>0</v>
      </c>
      <c r="F213" s="138">
        <v>0</v>
      </c>
      <c r="G213" s="138">
        <v>1018</v>
      </c>
      <c r="H213" s="138">
        <v>0</v>
      </c>
      <c r="I213" s="138">
        <v>1018</v>
      </c>
      <c r="J213" s="138">
        <v>0</v>
      </c>
      <c r="K213" s="138">
        <v>0</v>
      </c>
      <c r="L213" s="138">
        <v>0</v>
      </c>
      <c r="M213" s="138">
        <v>46927</v>
      </c>
      <c r="N213" s="138">
        <v>0</v>
      </c>
      <c r="O213" s="138">
        <v>46927</v>
      </c>
      <c r="P213" s="138">
        <v>47945</v>
      </c>
      <c r="Q213" s="138">
        <v>0</v>
      </c>
      <c r="R213" s="138">
        <v>47945</v>
      </c>
      <c r="S213" s="138">
        <v>-2057689</v>
      </c>
      <c r="T213" s="138">
        <v>0</v>
      </c>
      <c r="U213" s="138">
        <v>-2057689</v>
      </c>
      <c r="V213" s="138">
        <v>-6607</v>
      </c>
      <c r="W213" s="138">
        <v>0</v>
      </c>
      <c r="X213" s="138">
        <v>-6607</v>
      </c>
      <c r="Y213" s="138">
        <v>-136457</v>
      </c>
      <c r="Z213" s="138">
        <v>0</v>
      </c>
      <c r="AA213" s="138">
        <v>-136457</v>
      </c>
      <c r="AB213" s="138">
        <v>0</v>
      </c>
      <c r="AC213" s="138">
        <v>0</v>
      </c>
      <c r="AD213" s="138">
        <v>0</v>
      </c>
      <c r="AE213" s="138">
        <v>2269</v>
      </c>
      <c r="AF213" s="138">
        <v>0</v>
      </c>
      <c r="AG213" s="138">
        <v>2269</v>
      </c>
      <c r="AH213" s="138">
        <v>1361521</v>
      </c>
      <c r="AI213" s="138">
        <v>0</v>
      </c>
      <c r="AJ213" s="138">
        <v>1361521</v>
      </c>
      <c r="AK213" s="138">
        <v>1517</v>
      </c>
      <c r="AL213" s="138">
        <v>0</v>
      </c>
      <c r="AM213" s="138">
        <v>1517</v>
      </c>
      <c r="AN213" s="138">
        <v>-3433121</v>
      </c>
      <c r="AO213" s="138">
        <v>0</v>
      </c>
      <c r="AP213" s="138">
        <v>-3433121</v>
      </c>
      <c r="AQ213" s="138">
        <v>-105647</v>
      </c>
      <c r="AR213" s="138">
        <v>0</v>
      </c>
      <c r="AS213" s="138">
        <v>-105647</v>
      </c>
      <c r="AT213" s="138">
        <v>-68635</v>
      </c>
      <c r="AU213" s="138">
        <v>0</v>
      </c>
      <c r="AV213" s="138">
        <v>-68635</v>
      </c>
      <c r="AW213" s="138">
        <v>0</v>
      </c>
      <c r="AX213" s="138">
        <v>0</v>
      </c>
      <c r="AY213" s="138">
        <v>0</v>
      </c>
      <c r="AZ213" s="138">
        <v>0</v>
      </c>
      <c r="BA213" s="138">
        <v>0</v>
      </c>
      <c r="BB213" s="138">
        <v>0</v>
      </c>
      <c r="BC213" s="138">
        <v>0</v>
      </c>
      <c r="BD213" s="138">
        <v>0</v>
      </c>
      <c r="BE213" s="138">
        <v>0</v>
      </c>
      <c r="BF213" s="138">
        <v>-4438511</v>
      </c>
      <c r="BG213" s="138">
        <v>0</v>
      </c>
      <c r="BH213" s="138">
        <v>-4438511</v>
      </c>
      <c r="BI213" s="138">
        <v>-73542</v>
      </c>
      <c r="BJ213" s="138">
        <v>0</v>
      </c>
      <c r="BK213" s="138">
        <v>-73542</v>
      </c>
      <c r="BL213" s="138">
        <v>0</v>
      </c>
      <c r="BM213" s="138">
        <v>0</v>
      </c>
      <c r="BN213" s="138">
        <v>0</v>
      </c>
      <c r="BO213" s="138">
        <v>-1941313</v>
      </c>
      <c r="BP213" s="138">
        <v>0</v>
      </c>
      <c r="BQ213" s="138">
        <v>-1941313</v>
      </c>
      <c r="BR213" s="138">
        <v>32359</v>
      </c>
      <c r="BS213" s="138">
        <v>0</v>
      </c>
      <c r="BT213" s="138">
        <v>32359</v>
      </c>
      <c r="BU213" s="138">
        <v>-1982496</v>
      </c>
      <c r="BV213" s="138">
        <v>0</v>
      </c>
      <c r="BW213" s="138">
        <v>-1982496</v>
      </c>
      <c r="BX213" s="138">
        <v>-48720</v>
      </c>
      <c r="BY213" s="138">
        <v>0</v>
      </c>
      <c r="BZ213" s="138">
        <v>-48720</v>
      </c>
      <c r="CA213" s="138">
        <v>-637</v>
      </c>
      <c r="CB213" s="138">
        <v>0</v>
      </c>
      <c r="CC213" s="138">
        <v>-637</v>
      </c>
      <c r="CD213" s="138">
        <v>-61153</v>
      </c>
      <c r="CE213" s="138">
        <v>0</v>
      </c>
      <c r="CF213" s="138">
        <v>-61153</v>
      </c>
      <c r="CG213" s="138">
        <v>-34863</v>
      </c>
      <c r="CH213" s="138">
        <v>0</v>
      </c>
      <c r="CI213" s="138">
        <v>-34863</v>
      </c>
      <c r="CJ213" s="138">
        <v>-2032</v>
      </c>
      <c r="CK213" s="138">
        <v>0</v>
      </c>
      <c r="CL213" s="138">
        <v>-2032</v>
      </c>
      <c r="CM213" s="138">
        <v>-229</v>
      </c>
      <c r="CN213" s="138">
        <v>0</v>
      </c>
      <c r="CO213" s="138">
        <v>-229</v>
      </c>
      <c r="CP213" s="138">
        <v>-2635</v>
      </c>
      <c r="CQ213" s="138">
        <v>0</v>
      </c>
      <c r="CR213" s="138">
        <v>-2635</v>
      </c>
      <c r="CS213" s="138">
        <v>0</v>
      </c>
      <c r="CT213" s="138">
        <v>0</v>
      </c>
      <c r="CU213" s="138">
        <v>0</v>
      </c>
      <c r="CV213" s="138">
        <v>0</v>
      </c>
      <c r="CW213" s="138">
        <v>0</v>
      </c>
      <c r="CX213" s="138">
        <v>0</v>
      </c>
      <c r="CY213" s="138">
        <v>0</v>
      </c>
      <c r="CZ213" s="138">
        <v>0</v>
      </c>
      <c r="DA213" s="138">
        <v>0</v>
      </c>
      <c r="DB213" s="138">
        <v>0</v>
      </c>
      <c r="DC213" s="138">
        <v>0</v>
      </c>
      <c r="DD213" s="138">
        <v>0</v>
      </c>
      <c r="DE213" s="138">
        <v>0</v>
      </c>
      <c r="DF213" s="138">
        <v>0</v>
      </c>
      <c r="DG213" s="138">
        <v>0</v>
      </c>
      <c r="DH213" s="138">
        <v>0</v>
      </c>
      <c r="DI213" s="138">
        <v>0</v>
      </c>
      <c r="DJ213" s="138">
        <v>-150269</v>
      </c>
      <c r="DK213" s="138">
        <v>0</v>
      </c>
      <c r="DL213" s="138">
        <v>-150269</v>
      </c>
      <c r="DM213" s="138">
        <v>-90986</v>
      </c>
      <c r="DN213" s="138">
        <v>0</v>
      </c>
      <c r="DO213" s="138">
        <v>-90986</v>
      </c>
      <c r="DP213" s="138">
        <v>0</v>
      </c>
      <c r="DQ213" s="138">
        <v>0</v>
      </c>
      <c r="DR213" s="138">
        <v>0</v>
      </c>
      <c r="DS213" s="138">
        <v>-14532</v>
      </c>
      <c r="DT213" s="138">
        <v>0</v>
      </c>
      <c r="DU213" s="138">
        <v>-14532</v>
      </c>
      <c r="DV213" s="138">
        <v>-12646</v>
      </c>
      <c r="DW213" s="138">
        <v>0</v>
      </c>
      <c r="DX213" s="138">
        <v>-12646</v>
      </c>
      <c r="DY213" s="138">
        <v>0</v>
      </c>
      <c r="DZ213" s="138">
        <v>0</v>
      </c>
      <c r="EA213" s="138">
        <v>0</v>
      </c>
      <c r="EB213" s="138">
        <v>-15630</v>
      </c>
      <c r="EC213" s="138">
        <v>0</v>
      </c>
      <c r="ED213" s="138">
        <v>-15630</v>
      </c>
      <c r="EE213" s="138">
        <v>0</v>
      </c>
      <c r="EF213" s="138">
        <v>0</v>
      </c>
      <c r="EG213" s="138">
        <v>0</v>
      </c>
      <c r="EH213" s="138">
        <v>0</v>
      </c>
      <c r="EI213" s="138">
        <v>0</v>
      </c>
      <c r="EJ213" s="138">
        <v>0</v>
      </c>
      <c r="EK213" s="138">
        <v>-8663</v>
      </c>
      <c r="EL213" s="138">
        <v>0</v>
      </c>
      <c r="EM213" s="138">
        <v>-8663</v>
      </c>
      <c r="EN213" s="138">
        <v>0</v>
      </c>
      <c r="EO213" s="138">
        <v>0</v>
      </c>
      <c r="EP213" s="138">
        <v>0</v>
      </c>
      <c r="EQ213" s="138">
        <v>-142457</v>
      </c>
      <c r="ER213" s="138">
        <v>0</v>
      </c>
      <c r="ES213" s="138">
        <v>-142457</v>
      </c>
      <c r="ET213" s="138">
        <v>0</v>
      </c>
      <c r="EU213" s="138">
        <v>0</v>
      </c>
      <c r="EV213" s="138">
        <v>0</v>
      </c>
      <c r="EW213" s="138">
        <v>0</v>
      </c>
      <c r="EX213" s="138">
        <v>0</v>
      </c>
      <c r="EY213" s="138">
        <v>0</v>
      </c>
      <c r="EZ213" s="138">
        <v>0</v>
      </c>
      <c r="FA213" s="138">
        <v>0</v>
      </c>
      <c r="FB213" s="138">
        <v>0</v>
      </c>
      <c r="FC213" s="138">
        <v>57217489</v>
      </c>
      <c r="FD213" s="138">
        <v>0</v>
      </c>
      <c r="FE213" s="138">
        <v>57217489</v>
      </c>
      <c r="FF213" s="138">
        <v>47945</v>
      </c>
      <c r="FG213" s="138">
        <v>0</v>
      </c>
      <c r="FH213" s="138">
        <v>47945</v>
      </c>
      <c r="FI213" s="138">
        <v>-4438511</v>
      </c>
      <c r="FJ213" s="138">
        <v>0</v>
      </c>
      <c r="FK213" s="138">
        <v>-4438511</v>
      </c>
      <c r="FL213" s="138">
        <v>-1982496</v>
      </c>
      <c r="FM213" s="138">
        <v>0</v>
      </c>
      <c r="FN213" s="138">
        <v>-1982496</v>
      </c>
      <c r="FO213" s="138">
        <v>-150269</v>
      </c>
      <c r="FP213" s="138">
        <v>0</v>
      </c>
      <c r="FQ213" s="138">
        <v>-150269</v>
      </c>
      <c r="FR213" s="138">
        <v>-142457</v>
      </c>
      <c r="FS213" s="138">
        <v>0</v>
      </c>
      <c r="FT213" s="138">
        <v>-142457</v>
      </c>
      <c r="FU213" s="138">
        <v>0</v>
      </c>
      <c r="FV213" s="138">
        <v>0</v>
      </c>
      <c r="FW213" s="138">
        <v>0</v>
      </c>
      <c r="FX213" s="138">
        <v>-6665788</v>
      </c>
      <c r="FY213" s="138">
        <v>0</v>
      </c>
      <c r="FZ213" s="138">
        <v>-6665788</v>
      </c>
      <c r="GA213" s="138">
        <v>50551701</v>
      </c>
      <c r="GB213" s="138">
        <v>0</v>
      </c>
      <c r="GC213" s="138">
        <v>50551701</v>
      </c>
      <c r="GD213" s="133" t="s">
        <v>859</v>
      </c>
    </row>
    <row r="214" spans="2:186" s="133" customFormat="1">
      <c r="B214" s="91" t="s">
        <v>487</v>
      </c>
      <c r="C214" s="91" t="s">
        <v>486</v>
      </c>
      <c r="D214" s="138">
        <v>0</v>
      </c>
      <c r="E214" s="138">
        <v>0</v>
      </c>
      <c r="F214" s="138">
        <v>0</v>
      </c>
      <c r="G214" s="138">
        <v>91173</v>
      </c>
      <c r="H214" s="138">
        <v>0</v>
      </c>
      <c r="I214" s="138">
        <v>91173</v>
      </c>
      <c r="J214" s="138">
        <v>0</v>
      </c>
      <c r="K214" s="138">
        <v>0</v>
      </c>
      <c r="L214" s="138">
        <v>0</v>
      </c>
      <c r="M214" s="138">
        <v>5251</v>
      </c>
      <c r="N214" s="138">
        <v>0</v>
      </c>
      <c r="O214" s="138">
        <v>5251</v>
      </c>
      <c r="P214" s="138">
        <v>96424</v>
      </c>
      <c r="Q214" s="138">
        <v>0</v>
      </c>
      <c r="R214" s="138">
        <v>96424</v>
      </c>
      <c r="S214" s="138">
        <v>-2028878</v>
      </c>
      <c r="T214" s="138">
        <v>0</v>
      </c>
      <c r="U214" s="138">
        <v>-2028878</v>
      </c>
      <c r="V214" s="138">
        <v>-8260</v>
      </c>
      <c r="W214" s="138">
        <v>0</v>
      </c>
      <c r="X214" s="138">
        <v>-8260</v>
      </c>
      <c r="Y214" s="138">
        <v>-50697</v>
      </c>
      <c r="Z214" s="138">
        <v>0</v>
      </c>
      <c r="AA214" s="138">
        <v>-50697</v>
      </c>
      <c r="AB214" s="138">
        <v>-50697</v>
      </c>
      <c r="AC214" s="138">
        <v>0</v>
      </c>
      <c r="AD214" s="138">
        <v>-50697</v>
      </c>
      <c r="AE214" s="138">
        <v>0</v>
      </c>
      <c r="AF214" s="138">
        <v>0</v>
      </c>
      <c r="AG214" s="138">
        <v>0</v>
      </c>
      <c r="AH214" s="138">
        <v>330255</v>
      </c>
      <c r="AI214" s="138">
        <v>49790</v>
      </c>
      <c r="AJ214" s="138">
        <v>380045</v>
      </c>
      <c r="AK214" s="138">
        <v>-2807</v>
      </c>
      <c r="AL214" s="138">
        <v>0</v>
      </c>
      <c r="AM214" s="138">
        <v>-2807</v>
      </c>
      <c r="AN214" s="138">
        <v>-954433</v>
      </c>
      <c r="AO214" s="138">
        <v>0</v>
      </c>
      <c r="AP214" s="138">
        <v>-954433</v>
      </c>
      <c r="AQ214" s="138">
        <v>18663</v>
      </c>
      <c r="AR214" s="138">
        <v>0</v>
      </c>
      <c r="AS214" s="138">
        <v>18663</v>
      </c>
      <c r="AT214" s="138">
        <v>-42235</v>
      </c>
      <c r="AU214" s="138">
        <v>0</v>
      </c>
      <c r="AV214" s="138">
        <v>-42235</v>
      </c>
      <c r="AW214" s="138">
        <v>0</v>
      </c>
      <c r="AX214" s="138">
        <v>0</v>
      </c>
      <c r="AY214" s="138">
        <v>0</v>
      </c>
      <c r="AZ214" s="138">
        <v>-26858</v>
      </c>
      <c r="BA214" s="138">
        <v>0</v>
      </c>
      <c r="BB214" s="138">
        <v>-26858</v>
      </c>
      <c r="BC214" s="138">
        <v>6885</v>
      </c>
      <c r="BD214" s="138">
        <v>0</v>
      </c>
      <c r="BE214" s="138">
        <v>6885</v>
      </c>
      <c r="BF214" s="138">
        <v>-2750105</v>
      </c>
      <c r="BG214" s="138">
        <v>49790</v>
      </c>
      <c r="BH214" s="138">
        <v>-2700315</v>
      </c>
      <c r="BI214" s="138">
        <v>0</v>
      </c>
      <c r="BJ214" s="138">
        <v>0</v>
      </c>
      <c r="BK214" s="138">
        <v>0</v>
      </c>
      <c r="BL214" s="138">
        <v>0</v>
      </c>
      <c r="BM214" s="138">
        <v>0</v>
      </c>
      <c r="BN214" s="138">
        <v>0</v>
      </c>
      <c r="BO214" s="138">
        <v>-417266</v>
      </c>
      <c r="BP214" s="138">
        <v>0</v>
      </c>
      <c r="BQ214" s="138">
        <v>-417266</v>
      </c>
      <c r="BR214" s="138">
        <v>5296</v>
      </c>
      <c r="BS214" s="138">
        <v>0</v>
      </c>
      <c r="BT214" s="138">
        <v>5296</v>
      </c>
      <c r="BU214" s="138">
        <v>-411970</v>
      </c>
      <c r="BV214" s="138">
        <v>0</v>
      </c>
      <c r="BW214" s="138">
        <v>-411970</v>
      </c>
      <c r="BX214" s="138">
        <v>-30857</v>
      </c>
      <c r="BY214" s="138">
        <v>0</v>
      </c>
      <c r="BZ214" s="138">
        <v>-30857</v>
      </c>
      <c r="CA214" s="138">
        <v>0</v>
      </c>
      <c r="CB214" s="138">
        <v>0</v>
      </c>
      <c r="CC214" s="138">
        <v>0</v>
      </c>
      <c r="CD214" s="138">
        <v>-10422</v>
      </c>
      <c r="CE214" s="138">
        <v>0</v>
      </c>
      <c r="CF214" s="138">
        <v>-10422</v>
      </c>
      <c r="CG214" s="138">
        <v>0</v>
      </c>
      <c r="CH214" s="138">
        <v>0</v>
      </c>
      <c r="CI214" s="138">
        <v>0</v>
      </c>
      <c r="CJ214" s="138">
        <v>0</v>
      </c>
      <c r="CK214" s="138">
        <v>0</v>
      </c>
      <c r="CL214" s="138">
        <v>0</v>
      </c>
      <c r="CM214" s="138">
        <v>0</v>
      </c>
      <c r="CN214" s="138">
        <v>0</v>
      </c>
      <c r="CO214" s="138">
        <v>0</v>
      </c>
      <c r="CP214" s="138">
        <v>-11883</v>
      </c>
      <c r="CQ214" s="138">
        <v>0</v>
      </c>
      <c r="CR214" s="138">
        <v>-11883</v>
      </c>
      <c r="CS214" s="138">
        <v>0</v>
      </c>
      <c r="CT214" s="138">
        <v>0</v>
      </c>
      <c r="CU214" s="138">
        <v>0</v>
      </c>
      <c r="CV214" s="138">
        <v>-1634</v>
      </c>
      <c r="CW214" s="138">
        <v>0</v>
      </c>
      <c r="CX214" s="138">
        <v>-1634</v>
      </c>
      <c r="CY214" s="138">
        <v>0</v>
      </c>
      <c r="CZ214" s="138">
        <v>0</v>
      </c>
      <c r="DA214" s="138">
        <v>0</v>
      </c>
      <c r="DB214" s="138">
        <v>0</v>
      </c>
      <c r="DC214" s="138">
        <v>0</v>
      </c>
      <c r="DD214" s="138">
        <v>0</v>
      </c>
      <c r="DE214" s="138">
        <v>0</v>
      </c>
      <c r="DF214" s="138">
        <v>0</v>
      </c>
      <c r="DG214" s="138">
        <v>0</v>
      </c>
      <c r="DH214" s="138">
        <v>0</v>
      </c>
      <c r="DI214" s="138">
        <v>0</v>
      </c>
      <c r="DJ214" s="138">
        <v>-54796</v>
      </c>
      <c r="DK214" s="138">
        <v>0</v>
      </c>
      <c r="DL214" s="138">
        <v>-54796</v>
      </c>
      <c r="DM214" s="138">
        <v>0</v>
      </c>
      <c r="DN214" s="138">
        <v>0</v>
      </c>
      <c r="DO214" s="138">
        <v>0</v>
      </c>
      <c r="DP214" s="138">
        <v>0</v>
      </c>
      <c r="DQ214" s="138">
        <v>0</v>
      </c>
      <c r="DR214" s="138">
        <v>0</v>
      </c>
      <c r="DS214" s="138">
        <v>-18160</v>
      </c>
      <c r="DT214" s="138">
        <v>0</v>
      </c>
      <c r="DU214" s="138">
        <v>-18160</v>
      </c>
      <c r="DV214" s="138">
        <v>-877</v>
      </c>
      <c r="DW214" s="138">
        <v>0</v>
      </c>
      <c r="DX214" s="138">
        <v>-877</v>
      </c>
      <c r="DY214" s="138">
        <v>0</v>
      </c>
      <c r="DZ214" s="138">
        <v>0</v>
      </c>
      <c r="EA214" s="138">
        <v>0</v>
      </c>
      <c r="EB214" s="138">
        <v>1168</v>
      </c>
      <c r="EC214" s="138">
        <v>0</v>
      </c>
      <c r="ED214" s="138">
        <v>1168</v>
      </c>
      <c r="EE214" s="138">
        <v>-6375</v>
      </c>
      <c r="EF214" s="138">
        <v>0</v>
      </c>
      <c r="EG214" s="138">
        <v>-6375</v>
      </c>
      <c r="EH214" s="138">
        <v>-1595</v>
      </c>
      <c r="EI214" s="138">
        <v>0</v>
      </c>
      <c r="EJ214" s="138">
        <v>-1595</v>
      </c>
      <c r="EK214" s="138">
        <v>-11904</v>
      </c>
      <c r="EL214" s="138">
        <v>0</v>
      </c>
      <c r="EM214" s="138">
        <v>-11904</v>
      </c>
      <c r="EN214" s="138">
        <v>0</v>
      </c>
      <c r="EO214" s="138">
        <v>0</v>
      </c>
      <c r="EP214" s="138">
        <v>0</v>
      </c>
      <c r="EQ214" s="138">
        <v>-37743</v>
      </c>
      <c r="ER214" s="138">
        <v>0</v>
      </c>
      <c r="ES214" s="138">
        <v>-37743</v>
      </c>
      <c r="ET214" s="138">
        <v>0</v>
      </c>
      <c r="EU214" s="138">
        <v>0</v>
      </c>
      <c r="EV214" s="138">
        <v>0</v>
      </c>
      <c r="EW214" s="138">
        <v>0</v>
      </c>
      <c r="EX214" s="138">
        <v>0</v>
      </c>
      <c r="EY214" s="138">
        <v>0</v>
      </c>
      <c r="EZ214" s="138">
        <v>0</v>
      </c>
      <c r="FA214" s="138">
        <v>0</v>
      </c>
      <c r="FB214" s="138">
        <v>0</v>
      </c>
      <c r="FC214" s="138">
        <v>16482285</v>
      </c>
      <c r="FD214" s="138">
        <v>1853720</v>
      </c>
      <c r="FE214" s="138">
        <v>18336005</v>
      </c>
      <c r="FF214" s="138">
        <v>96424</v>
      </c>
      <c r="FG214" s="138">
        <v>0</v>
      </c>
      <c r="FH214" s="138">
        <v>96424</v>
      </c>
      <c r="FI214" s="138">
        <v>-2750105</v>
      </c>
      <c r="FJ214" s="138">
        <v>49790</v>
      </c>
      <c r="FK214" s="138">
        <v>-2700315</v>
      </c>
      <c r="FL214" s="138">
        <v>-411970</v>
      </c>
      <c r="FM214" s="138">
        <v>0</v>
      </c>
      <c r="FN214" s="138">
        <v>-411970</v>
      </c>
      <c r="FO214" s="138">
        <v>-54796</v>
      </c>
      <c r="FP214" s="138">
        <v>0</v>
      </c>
      <c r="FQ214" s="138">
        <v>-54796</v>
      </c>
      <c r="FR214" s="138">
        <v>-37743</v>
      </c>
      <c r="FS214" s="138">
        <v>0</v>
      </c>
      <c r="FT214" s="138">
        <v>-37743</v>
      </c>
      <c r="FU214" s="138">
        <v>0</v>
      </c>
      <c r="FV214" s="138">
        <v>0</v>
      </c>
      <c r="FW214" s="138">
        <v>0</v>
      </c>
      <c r="FX214" s="138">
        <v>-3158190</v>
      </c>
      <c r="FY214" s="138">
        <v>49790</v>
      </c>
      <c r="FZ214" s="138">
        <v>-3108400</v>
      </c>
      <c r="GA214" s="138">
        <v>13324095</v>
      </c>
      <c r="GB214" s="138">
        <v>1903510</v>
      </c>
      <c r="GC214" s="138">
        <v>15227605</v>
      </c>
      <c r="GD214" s="133" t="s">
        <v>859</v>
      </c>
    </row>
    <row r="215" spans="2:186" s="133" customFormat="1">
      <c r="B215" s="91" t="s">
        <v>489</v>
      </c>
      <c r="C215" s="91" t="s">
        <v>488</v>
      </c>
      <c r="D215" s="138">
        <v>0</v>
      </c>
      <c r="E215" s="138">
        <v>0</v>
      </c>
      <c r="F215" s="138">
        <v>0</v>
      </c>
      <c r="G215" s="138">
        <v>0</v>
      </c>
      <c r="H215" s="138">
        <v>0</v>
      </c>
      <c r="I215" s="138">
        <v>0</v>
      </c>
      <c r="J215" s="138">
        <v>0</v>
      </c>
      <c r="K215" s="138">
        <v>0</v>
      </c>
      <c r="L215" s="138">
        <v>0</v>
      </c>
      <c r="M215" s="138">
        <v>0</v>
      </c>
      <c r="N215" s="138">
        <v>0</v>
      </c>
      <c r="O215" s="138">
        <v>0</v>
      </c>
      <c r="P215" s="138">
        <v>0</v>
      </c>
      <c r="Q215" s="138">
        <v>0</v>
      </c>
      <c r="R215" s="138">
        <v>0</v>
      </c>
      <c r="S215" s="138">
        <v>-2367727</v>
      </c>
      <c r="T215" s="138">
        <v>0</v>
      </c>
      <c r="U215" s="138">
        <v>-2367727</v>
      </c>
      <c r="V215" s="138">
        <v>0</v>
      </c>
      <c r="W215" s="138">
        <v>0</v>
      </c>
      <c r="X215" s="138">
        <v>0</v>
      </c>
      <c r="Y215" s="138">
        <v>-89227</v>
      </c>
      <c r="Z215" s="138">
        <v>0</v>
      </c>
      <c r="AA215" s="138">
        <v>-89227</v>
      </c>
      <c r="AB215" s="138">
        <v>0</v>
      </c>
      <c r="AC215" s="138">
        <v>0</v>
      </c>
      <c r="AD215" s="138">
        <v>0</v>
      </c>
      <c r="AE215" s="138">
        <v>0</v>
      </c>
      <c r="AF215" s="138">
        <v>0</v>
      </c>
      <c r="AG215" s="138">
        <v>0</v>
      </c>
      <c r="AH215" s="138">
        <v>2113382</v>
      </c>
      <c r="AI215" s="138">
        <v>0</v>
      </c>
      <c r="AJ215" s="138">
        <v>2113382</v>
      </c>
      <c r="AK215" s="138">
        <v>-26016</v>
      </c>
      <c r="AL215" s="138">
        <v>0</v>
      </c>
      <c r="AM215" s="138">
        <v>-26016</v>
      </c>
      <c r="AN215" s="138">
        <v>-9143209</v>
      </c>
      <c r="AO215" s="138">
        <v>0</v>
      </c>
      <c r="AP215" s="138">
        <v>-9143209</v>
      </c>
      <c r="AQ215" s="138">
        <v>-183228</v>
      </c>
      <c r="AR215" s="138">
        <v>0</v>
      </c>
      <c r="AS215" s="138">
        <v>-183228</v>
      </c>
      <c r="AT215" s="138">
        <v>-67139</v>
      </c>
      <c r="AU215" s="138">
        <v>0</v>
      </c>
      <c r="AV215" s="138">
        <v>-67139</v>
      </c>
      <c r="AW215" s="138">
        <v>-4406</v>
      </c>
      <c r="AX215" s="138">
        <v>0</v>
      </c>
      <c r="AY215" s="138">
        <v>-4406</v>
      </c>
      <c r="AZ215" s="138">
        <v>0</v>
      </c>
      <c r="BA215" s="138">
        <v>0</v>
      </c>
      <c r="BB215" s="138">
        <v>0</v>
      </c>
      <c r="BC215" s="138">
        <v>0</v>
      </c>
      <c r="BD215" s="138">
        <v>0</v>
      </c>
      <c r="BE215" s="138">
        <v>0</v>
      </c>
      <c r="BF215" s="138">
        <v>-9767570</v>
      </c>
      <c r="BG215" s="138">
        <v>0</v>
      </c>
      <c r="BH215" s="138">
        <v>-9767570</v>
      </c>
      <c r="BI215" s="138">
        <v>0</v>
      </c>
      <c r="BJ215" s="138">
        <v>0</v>
      </c>
      <c r="BK215" s="138">
        <v>0</v>
      </c>
      <c r="BL215" s="138">
        <v>0</v>
      </c>
      <c r="BM215" s="138">
        <v>0</v>
      </c>
      <c r="BN215" s="138">
        <v>0</v>
      </c>
      <c r="BO215" s="138">
        <v>-2369741</v>
      </c>
      <c r="BP215" s="138">
        <v>0</v>
      </c>
      <c r="BQ215" s="138">
        <v>-2369741</v>
      </c>
      <c r="BR215" s="138">
        <v>-12499</v>
      </c>
      <c r="BS215" s="138">
        <v>0</v>
      </c>
      <c r="BT215" s="138">
        <v>-12499</v>
      </c>
      <c r="BU215" s="138">
        <v>-2382240</v>
      </c>
      <c r="BV215" s="138">
        <v>0</v>
      </c>
      <c r="BW215" s="138">
        <v>-2382240</v>
      </c>
      <c r="BX215" s="138">
        <v>-156159</v>
      </c>
      <c r="BY215" s="138">
        <v>0</v>
      </c>
      <c r="BZ215" s="138">
        <v>-156159</v>
      </c>
      <c r="CA215" s="138">
        <v>24174</v>
      </c>
      <c r="CB215" s="138">
        <v>0</v>
      </c>
      <c r="CC215" s="138">
        <v>24174</v>
      </c>
      <c r="CD215" s="138">
        <v>-164577</v>
      </c>
      <c r="CE215" s="138">
        <v>0</v>
      </c>
      <c r="CF215" s="138">
        <v>-164577</v>
      </c>
      <c r="CG215" s="138">
        <v>0</v>
      </c>
      <c r="CH215" s="138">
        <v>0</v>
      </c>
      <c r="CI215" s="138">
        <v>0</v>
      </c>
      <c r="CJ215" s="138">
        <v>-6709</v>
      </c>
      <c r="CK215" s="138">
        <v>0</v>
      </c>
      <c r="CL215" s="138">
        <v>-6709</v>
      </c>
      <c r="CM215" s="138">
        <v>0</v>
      </c>
      <c r="CN215" s="138">
        <v>0</v>
      </c>
      <c r="CO215" s="138">
        <v>0</v>
      </c>
      <c r="CP215" s="138">
        <v>0</v>
      </c>
      <c r="CQ215" s="138">
        <v>0</v>
      </c>
      <c r="CR215" s="138">
        <v>0</v>
      </c>
      <c r="CS215" s="138">
        <v>0</v>
      </c>
      <c r="CT215" s="138">
        <v>0</v>
      </c>
      <c r="CU215" s="138">
        <v>0</v>
      </c>
      <c r="CV215" s="138">
        <v>0</v>
      </c>
      <c r="CW215" s="138">
        <v>0</v>
      </c>
      <c r="CX215" s="138">
        <v>0</v>
      </c>
      <c r="CY215" s="138">
        <v>0</v>
      </c>
      <c r="CZ215" s="138">
        <v>0</v>
      </c>
      <c r="DA215" s="138">
        <v>0</v>
      </c>
      <c r="DB215" s="138">
        <v>0</v>
      </c>
      <c r="DC215" s="138">
        <v>0</v>
      </c>
      <c r="DD215" s="138">
        <v>0</v>
      </c>
      <c r="DE215" s="138">
        <v>0</v>
      </c>
      <c r="DF215" s="138">
        <v>0</v>
      </c>
      <c r="DG215" s="138">
        <v>0</v>
      </c>
      <c r="DH215" s="138">
        <v>0</v>
      </c>
      <c r="DI215" s="138">
        <v>0</v>
      </c>
      <c r="DJ215" s="138">
        <v>-303271</v>
      </c>
      <c r="DK215" s="138">
        <v>0</v>
      </c>
      <c r="DL215" s="138">
        <v>-303271</v>
      </c>
      <c r="DM215" s="138">
        <v>-38757</v>
      </c>
      <c r="DN215" s="138">
        <v>0</v>
      </c>
      <c r="DO215" s="138">
        <v>-38757</v>
      </c>
      <c r="DP215" s="138">
        <v>0</v>
      </c>
      <c r="DQ215" s="138">
        <v>0</v>
      </c>
      <c r="DR215" s="138">
        <v>0</v>
      </c>
      <c r="DS215" s="138">
        <v>-64460</v>
      </c>
      <c r="DT215" s="138">
        <v>0</v>
      </c>
      <c r="DU215" s="138">
        <v>-64460</v>
      </c>
      <c r="DV215" s="138">
        <v>3914</v>
      </c>
      <c r="DW215" s="138">
        <v>0</v>
      </c>
      <c r="DX215" s="138">
        <v>3914</v>
      </c>
      <c r="DY215" s="138">
        <v>0</v>
      </c>
      <c r="DZ215" s="138">
        <v>0</v>
      </c>
      <c r="EA215" s="138">
        <v>0</v>
      </c>
      <c r="EB215" s="138">
        <v>0</v>
      </c>
      <c r="EC215" s="138">
        <v>0</v>
      </c>
      <c r="ED215" s="138">
        <v>0</v>
      </c>
      <c r="EE215" s="138">
        <v>-525</v>
      </c>
      <c r="EF215" s="138">
        <v>0</v>
      </c>
      <c r="EG215" s="138">
        <v>-525</v>
      </c>
      <c r="EH215" s="138">
        <v>1237</v>
      </c>
      <c r="EI215" s="138">
        <v>0</v>
      </c>
      <c r="EJ215" s="138">
        <v>1237</v>
      </c>
      <c r="EK215" s="138">
        <v>-5343</v>
      </c>
      <c r="EL215" s="138">
        <v>0</v>
      </c>
      <c r="EM215" s="138">
        <v>-5343</v>
      </c>
      <c r="EN215" s="138">
        <v>0</v>
      </c>
      <c r="EO215" s="138">
        <v>0</v>
      </c>
      <c r="EP215" s="138">
        <v>0</v>
      </c>
      <c r="EQ215" s="138">
        <v>-103934</v>
      </c>
      <c r="ER215" s="138">
        <v>0</v>
      </c>
      <c r="ES215" s="138">
        <v>-103934</v>
      </c>
      <c r="ET215" s="138">
        <v>0</v>
      </c>
      <c r="EU215" s="138">
        <v>0</v>
      </c>
      <c r="EV215" s="138">
        <v>0</v>
      </c>
      <c r="EW215" s="138">
        <v>0</v>
      </c>
      <c r="EX215" s="138">
        <v>0</v>
      </c>
      <c r="EY215" s="138">
        <v>0</v>
      </c>
      <c r="EZ215" s="138">
        <v>0</v>
      </c>
      <c r="FA215" s="138">
        <v>0</v>
      </c>
      <c r="FB215" s="138">
        <v>0</v>
      </c>
      <c r="FC215" s="138">
        <v>95713735</v>
      </c>
      <c r="FD215" s="138">
        <v>0</v>
      </c>
      <c r="FE215" s="138">
        <v>95713735</v>
      </c>
      <c r="FF215" s="138">
        <v>0</v>
      </c>
      <c r="FG215" s="138">
        <v>0</v>
      </c>
      <c r="FH215" s="138">
        <v>0</v>
      </c>
      <c r="FI215" s="138">
        <v>-9767570</v>
      </c>
      <c r="FJ215" s="138">
        <v>0</v>
      </c>
      <c r="FK215" s="138">
        <v>-9767570</v>
      </c>
      <c r="FL215" s="138">
        <v>-2382240</v>
      </c>
      <c r="FM215" s="138">
        <v>0</v>
      </c>
      <c r="FN215" s="138">
        <v>-2382240</v>
      </c>
      <c r="FO215" s="138">
        <v>-303271</v>
      </c>
      <c r="FP215" s="138">
        <v>0</v>
      </c>
      <c r="FQ215" s="138">
        <v>-303271</v>
      </c>
      <c r="FR215" s="138">
        <v>-103934</v>
      </c>
      <c r="FS215" s="138">
        <v>0</v>
      </c>
      <c r="FT215" s="138">
        <v>-103934</v>
      </c>
      <c r="FU215" s="138">
        <v>0</v>
      </c>
      <c r="FV215" s="138">
        <v>0</v>
      </c>
      <c r="FW215" s="138">
        <v>0</v>
      </c>
      <c r="FX215" s="138">
        <v>-12557015</v>
      </c>
      <c r="FY215" s="138">
        <v>0</v>
      </c>
      <c r="FZ215" s="138">
        <v>-12557015</v>
      </c>
      <c r="GA215" s="138">
        <v>83156720</v>
      </c>
      <c r="GB215" s="138">
        <v>0</v>
      </c>
      <c r="GC215" s="138">
        <v>83156720</v>
      </c>
      <c r="GD215" s="133" t="s">
        <v>864</v>
      </c>
    </row>
    <row r="216" spans="2:186" s="133" customFormat="1">
      <c r="B216" s="91" t="s">
        <v>491</v>
      </c>
      <c r="C216" s="91" t="s">
        <v>490</v>
      </c>
      <c r="D216" s="138">
        <v>0</v>
      </c>
      <c r="E216" s="138">
        <v>0</v>
      </c>
      <c r="F216" s="138">
        <v>0</v>
      </c>
      <c r="G216" s="138">
        <v>143250</v>
      </c>
      <c r="H216" s="138">
        <v>0</v>
      </c>
      <c r="I216" s="138">
        <v>143250</v>
      </c>
      <c r="J216" s="138">
        <v>0</v>
      </c>
      <c r="K216" s="138">
        <v>0</v>
      </c>
      <c r="L216" s="138">
        <v>0</v>
      </c>
      <c r="M216" s="138">
        <v>-19438</v>
      </c>
      <c r="N216" s="138">
        <v>0</v>
      </c>
      <c r="O216" s="138">
        <v>-19438</v>
      </c>
      <c r="P216" s="138">
        <v>123812</v>
      </c>
      <c r="Q216" s="138">
        <v>0</v>
      </c>
      <c r="R216" s="138">
        <v>123812</v>
      </c>
      <c r="S216" s="138">
        <v>-2092252</v>
      </c>
      <c r="T216" s="138">
        <v>0</v>
      </c>
      <c r="U216" s="138">
        <v>-2092252</v>
      </c>
      <c r="V216" s="138">
        <v>0</v>
      </c>
      <c r="W216" s="138">
        <v>0</v>
      </c>
      <c r="X216" s="138">
        <v>0</v>
      </c>
      <c r="Y216" s="138">
        <v>-306438</v>
      </c>
      <c r="Z216" s="138">
        <v>0</v>
      </c>
      <c r="AA216" s="138">
        <v>-306438</v>
      </c>
      <c r="AB216" s="138">
        <v>-306438</v>
      </c>
      <c r="AC216" s="138">
        <v>0</v>
      </c>
      <c r="AD216" s="138">
        <v>-306438</v>
      </c>
      <c r="AE216" s="138">
        <v>0</v>
      </c>
      <c r="AF216" s="138">
        <v>0</v>
      </c>
      <c r="AG216" s="138">
        <v>0</v>
      </c>
      <c r="AH216" s="138">
        <v>328793</v>
      </c>
      <c r="AI216" s="138">
        <v>0</v>
      </c>
      <c r="AJ216" s="138">
        <v>328793</v>
      </c>
      <c r="AK216" s="138">
        <v>-5355</v>
      </c>
      <c r="AL216" s="138">
        <v>0</v>
      </c>
      <c r="AM216" s="138">
        <v>-5355</v>
      </c>
      <c r="AN216" s="138">
        <v>-571807</v>
      </c>
      <c r="AO216" s="138">
        <v>0</v>
      </c>
      <c r="AP216" s="138">
        <v>-571807</v>
      </c>
      <c r="AQ216" s="138">
        <v>3888</v>
      </c>
      <c r="AR216" s="138">
        <v>0</v>
      </c>
      <c r="AS216" s="138">
        <v>3888</v>
      </c>
      <c r="AT216" s="138">
        <v>-50428</v>
      </c>
      <c r="AU216" s="138">
        <v>0</v>
      </c>
      <c r="AV216" s="138">
        <v>-50428</v>
      </c>
      <c r="AW216" s="138">
        <v>0</v>
      </c>
      <c r="AX216" s="138">
        <v>0</v>
      </c>
      <c r="AY216" s="138">
        <v>0</v>
      </c>
      <c r="AZ216" s="138">
        <v>-45841</v>
      </c>
      <c r="BA216" s="138">
        <v>0</v>
      </c>
      <c r="BB216" s="138">
        <v>-45841</v>
      </c>
      <c r="BC216" s="138">
        <v>-22</v>
      </c>
      <c r="BD216" s="138">
        <v>0</v>
      </c>
      <c r="BE216" s="138">
        <v>-22</v>
      </c>
      <c r="BF216" s="138">
        <v>-2739462</v>
      </c>
      <c r="BG216" s="138">
        <v>0</v>
      </c>
      <c r="BH216" s="138">
        <v>-2739462</v>
      </c>
      <c r="BI216" s="138">
        <v>-810</v>
      </c>
      <c r="BJ216" s="138">
        <v>0</v>
      </c>
      <c r="BK216" s="138">
        <v>-810</v>
      </c>
      <c r="BL216" s="138">
        <v>11110</v>
      </c>
      <c r="BM216" s="138">
        <v>0</v>
      </c>
      <c r="BN216" s="138">
        <v>11110</v>
      </c>
      <c r="BO216" s="138">
        <v>-332701</v>
      </c>
      <c r="BP216" s="138">
        <v>0</v>
      </c>
      <c r="BQ216" s="138">
        <v>-332701</v>
      </c>
      <c r="BR216" s="138">
        <v>-15770</v>
      </c>
      <c r="BS216" s="138">
        <v>0</v>
      </c>
      <c r="BT216" s="138">
        <v>-15770</v>
      </c>
      <c r="BU216" s="138">
        <v>-338171</v>
      </c>
      <c r="BV216" s="138">
        <v>0</v>
      </c>
      <c r="BW216" s="138">
        <v>-338171</v>
      </c>
      <c r="BX216" s="138">
        <v>-32463</v>
      </c>
      <c r="BY216" s="138">
        <v>0</v>
      </c>
      <c r="BZ216" s="138">
        <v>-32463</v>
      </c>
      <c r="CA216" s="138">
        <v>-14267</v>
      </c>
      <c r="CB216" s="138">
        <v>0</v>
      </c>
      <c r="CC216" s="138">
        <v>-14267</v>
      </c>
      <c r="CD216" s="138">
        <v>-4208</v>
      </c>
      <c r="CE216" s="138">
        <v>0</v>
      </c>
      <c r="CF216" s="138">
        <v>-4208</v>
      </c>
      <c r="CG216" s="138">
        <v>-11462</v>
      </c>
      <c r="CH216" s="138">
        <v>0</v>
      </c>
      <c r="CI216" s="138">
        <v>-11462</v>
      </c>
      <c r="CJ216" s="138">
        <v>-3065</v>
      </c>
      <c r="CK216" s="138">
        <v>0</v>
      </c>
      <c r="CL216" s="138">
        <v>-3065</v>
      </c>
      <c r="CM216" s="138">
        <v>0</v>
      </c>
      <c r="CN216" s="138">
        <v>0</v>
      </c>
      <c r="CO216" s="138">
        <v>0</v>
      </c>
      <c r="CP216" s="138">
        <v>-23373</v>
      </c>
      <c r="CQ216" s="138">
        <v>0</v>
      </c>
      <c r="CR216" s="138">
        <v>-23373</v>
      </c>
      <c r="CS216" s="138">
        <v>-27</v>
      </c>
      <c r="CT216" s="138">
        <v>0</v>
      </c>
      <c r="CU216" s="138">
        <v>-27</v>
      </c>
      <c r="CV216" s="138">
        <v>0</v>
      </c>
      <c r="CW216" s="138">
        <v>0</v>
      </c>
      <c r="CX216" s="138">
        <v>0</v>
      </c>
      <c r="CY216" s="138">
        <v>0</v>
      </c>
      <c r="CZ216" s="138">
        <v>0</v>
      </c>
      <c r="DA216" s="138">
        <v>0</v>
      </c>
      <c r="DB216" s="138">
        <v>0</v>
      </c>
      <c r="DC216" s="138">
        <v>0</v>
      </c>
      <c r="DD216" s="138">
        <v>0</v>
      </c>
      <c r="DE216" s="138">
        <v>0</v>
      </c>
      <c r="DF216" s="138">
        <v>0</v>
      </c>
      <c r="DG216" s="138">
        <v>0</v>
      </c>
      <c r="DH216" s="138">
        <v>0</v>
      </c>
      <c r="DI216" s="138">
        <v>0</v>
      </c>
      <c r="DJ216" s="138">
        <v>-88865</v>
      </c>
      <c r="DK216" s="138">
        <v>0</v>
      </c>
      <c r="DL216" s="138">
        <v>-88865</v>
      </c>
      <c r="DM216" s="138">
        <v>-86401</v>
      </c>
      <c r="DN216" s="138">
        <v>0</v>
      </c>
      <c r="DO216" s="138">
        <v>-86401</v>
      </c>
      <c r="DP216" s="138">
        <v>-9615</v>
      </c>
      <c r="DQ216" s="138">
        <v>0</v>
      </c>
      <c r="DR216" s="138">
        <v>-9615</v>
      </c>
      <c r="DS216" s="138">
        <v>0</v>
      </c>
      <c r="DT216" s="138">
        <v>0</v>
      </c>
      <c r="DU216" s="138">
        <v>0</v>
      </c>
      <c r="DV216" s="138">
        <v>0</v>
      </c>
      <c r="DW216" s="138">
        <v>0</v>
      </c>
      <c r="DX216" s="138">
        <v>0</v>
      </c>
      <c r="DY216" s="138">
        <v>0</v>
      </c>
      <c r="DZ216" s="138">
        <v>0</v>
      </c>
      <c r="EA216" s="138">
        <v>0</v>
      </c>
      <c r="EB216" s="138">
        <v>-11305</v>
      </c>
      <c r="EC216" s="138">
        <v>0</v>
      </c>
      <c r="ED216" s="138">
        <v>-11305</v>
      </c>
      <c r="EE216" s="138">
        <v>0</v>
      </c>
      <c r="EF216" s="138">
        <v>0</v>
      </c>
      <c r="EG216" s="138">
        <v>0</v>
      </c>
      <c r="EH216" s="138">
        <v>0</v>
      </c>
      <c r="EI216" s="138">
        <v>0</v>
      </c>
      <c r="EJ216" s="138">
        <v>0</v>
      </c>
      <c r="EK216" s="138">
        <v>0</v>
      </c>
      <c r="EL216" s="138">
        <v>0</v>
      </c>
      <c r="EM216" s="138">
        <v>0</v>
      </c>
      <c r="EN216" s="138">
        <v>0</v>
      </c>
      <c r="EO216" s="138">
        <v>0</v>
      </c>
      <c r="EP216" s="138">
        <v>0</v>
      </c>
      <c r="EQ216" s="138">
        <v>-107321</v>
      </c>
      <c r="ER216" s="138">
        <v>0</v>
      </c>
      <c r="ES216" s="138">
        <v>-107321</v>
      </c>
      <c r="ET216" s="138">
        <v>-1491</v>
      </c>
      <c r="EU216" s="138">
        <v>0</v>
      </c>
      <c r="EV216" s="138">
        <v>-1491</v>
      </c>
      <c r="EW216" s="138">
        <v>-860</v>
      </c>
      <c r="EX216" s="138">
        <v>0</v>
      </c>
      <c r="EY216" s="138">
        <v>-860</v>
      </c>
      <c r="EZ216" s="138">
        <v>-2351</v>
      </c>
      <c r="FA216" s="138">
        <v>0</v>
      </c>
      <c r="FB216" s="138">
        <v>-2351</v>
      </c>
      <c r="FC216" s="138">
        <v>16385661</v>
      </c>
      <c r="FD216" s="138">
        <v>0</v>
      </c>
      <c r="FE216" s="138">
        <v>16385661</v>
      </c>
      <c r="FF216" s="138">
        <v>123812</v>
      </c>
      <c r="FG216" s="138">
        <v>0</v>
      </c>
      <c r="FH216" s="138">
        <v>123812</v>
      </c>
      <c r="FI216" s="138">
        <v>-2739462</v>
      </c>
      <c r="FJ216" s="138">
        <v>0</v>
      </c>
      <c r="FK216" s="138">
        <v>-2739462</v>
      </c>
      <c r="FL216" s="138">
        <v>-338171</v>
      </c>
      <c r="FM216" s="138">
        <v>0</v>
      </c>
      <c r="FN216" s="138">
        <v>-338171</v>
      </c>
      <c r="FO216" s="138">
        <v>-88865</v>
      </c>
      <c r="FP216" s="138">
        <v>0</v>
      </c>
      <c r="FQ216" s="138">
        <v>-88865</v>
      </c>
      <c r="FR216" s="138">
        <v>-107321</v>
      </c>
      <c r="FS216" s="138">
        <v>0</v>
      </c>
      <c r="FT216" s="138">
        <v>-107321</v>
      </c>
      <c r="FU216" s="138">
        <v>-2351</v>
      </c>
      <c r="FV216" s="138">
        <v>0</v>
      </c>
      <c r="FW216" s="138">
        <v>-2351</v>
      </c>
      <c r="FX216" s="138">
        <v>-3152358</v>
      </c>
      <c r="FY216" s="138">
        <v>0</v>
      </c>
      <c r="FZ216" s="138">
        <v>-3152358</v>
      </c>
      <c r="GA216" s="138">
        <v>13233303</v>
      </c>
      <c r="GB216" s="138">
        <v>0</v>
      </c>
      <c r="GC216" s="138">
        <v>13233303</v>
      </c>
      <c r="GD216" s="133" t="s">
        <v>859</v>
      </c>
    </row>
    <row r="217" spans="2:186" s="133" customFormat="1">
      <c r="B217" s="91" t="s">
        <v>493</v>
      </c>
      <c r="C217" s="91" t="s">
        <v>492</v>
      </c>
      <c r="D217" s="138">
        <v>0</v>
      </c>
      <c r="E217" s="138">
        <v>0</v>
      </c>
      <c r="F217" s="138">
        <v>0</v>
      </c>
      <c r="G217" s="138">
        <v>-61756</v>
      </c>
      <c r="H217" s="138">
        <v>0</v>
      </c>
      <c r="I217" s="138">
        <v>-61756</v>
      </c>
      <c r="J217" s="138">
        <v>0</v>
      </c>
      <c r="K217" s="138">
        <v>0</v>
      </c>
      <c r="L217" s="138">
        <v>0</v>
      </c>
      <c r="M217" s="138">
        <v>64795</v>
      </c>
      <c r="N217" s="138">
        <v>0</v>
      </c>
      <c r="O217" s="138">
        <v>64795</v>
      </c>
      <c r="P217" s="138">
        <v>3039</v>
      </c>
      <c r="Q217" s="138">
        <v>0</v>
      </c>
      <c r="R217" s="138">
        <v>3039</v>
      </c>
      <c r="S217" s="138">
        <v>-5622636</v>
      </c>
      <c r="T217" s="138">
        <v>0</v>
      </c>
      <c r="U217" s="138">
        <v>-5622636</v>
      </c>
      <c r="V217" s="138">
        <v>-4284</v>
      </c>
      <c r="W217" s="138">
        <v>0</v>
      </c>
      <c r="X217" s="138">
        <v>-4284</v>
      </c>
      <c r="Y217" s="138">
        <v>-130602</v>
      </c>
      <c r="Z217" s="138">
        <v>0</v>
      </c>
      <c r="AA217" s="138">
        <v>-130602</v>
      </c>
      <c r="AB217" s="138">
        <v>-106929</v>
      </c>
      <c r="AC217" s="138">
        <v>0</v>
      </c>
      <c r="AD217" s="138">
        <v>-106929</v>
      </c>
      <c r="AE217" s="138">
        <v>154</v>
      </c>
      <c r="AF217" s="138">
        <v>0</v>
      </c>
      <c r="AG217" s="138">
        <v>154</v>
      </c>
      <c r="AH217" s="138">
        <v>1845937</v>
      </c>
      <c r="AI217" s="138">
        <v>0</v>
      </c>
      <c r="AJ217" s="138">
        <v>1845937</v>
      </c>
      <c r="AK217" s="138">
        <v>-41032</v>
      </c>
      <c r="AL217" s="138">
        <v>0</v>
      </c>
      <c r="AM217" s="138">
        <v>-41032</v>
      </c>
      <c r="AN217" s="138">
        <v>-3636211</v>
      </c>
      <c r="AO217" s="138">
        <v>0</v>
      </c>
      <c r="AP217" s="138">
        <v>-3636211</v>
      </c>
      <c r="AQ217" s="138">
        <v>4908</v>
      </c>
      <c r="AR217" s="138">
        <v>0</v>
      </c>
      <c r="AS217" s="138">
        <v>4908</v>
      </c>
      <c r="AT217" s="138">
        <v>-83148</v>
      </c>
      <c r="AU217" s="138">
        <v>0</v>
      </c>
      <c r="AV217" s="138">
        <v>-83148</v>
      </c>
      <c r="AW217" s="138">
        <v>0</v>
      </c>
      <c r="AX217" s="138">
        <v>0</v>
      </c>
      <c r="AY217" s="138">
        <v>0</v>
      </c>
      <c r="AZ217" s="138">
        <v>0</v>
      </c>
      <c r="BA217" s="138">
        <v>0</v>
      </c>
      <c r="BB217" s="138">
        <v>0</v>
      </c>
      <c r="BC217" s="138">
        <v>0</v>
      </c>
      <c r="BD217" s="138">
        <v>0</v>
      </c>
      <c r="BE217" s="138">
        <v>0</v>
      </c>
      <c r="BF217" s="138">
        <v>-7662784</v>
      </c>
      <c r="BG217" s="138">
        <v>0</v>
      </c>
      <c r="BH217" s="138">
        <v>-7662784</v>
      </c>
      <c r="BI217" s="138">
        <v>-156482</v>
      </c>
      <c r="BJ217" s="138">
        <v>0</v>
      </c>
      <c r="BK217" s="138">
        <v>-156482</v>
      </c>
      <c r="BL217" s="138">
        <v>-2496</v>
      </c>
      <c r="BM217" s="138">
        <v>0</v>
      </c>
      <c r="BN217" s="138">
        <v>-2496</v>
      </c>
      <c r="BO217" s="138">
        <v>-4955513</v>
      </c>
      <c r="BP217" s="138">
        <v>0</v>
      </c>
      <c r="BQ217" s="138">
        <v>-4955513</v>
      </c>
      <c r="BR217" s="138">
        <v>-252628</v>
      </c>
      <c r="BS217" s="138">
        <v>0</v>
      </c>
      <c r="BT217" s="138">
        <v>-252628</v>
      </c>
      <c r="BU217" s="138">
        <v>-5367119</v>
      </c>
      <c r="BV217" s="138">
        <v>0</v>
      </c>
      <c r="BW217" s="138">
        <v>-5367119</v>
      </c>
      <c r="BX217" s="138">
        <v>-289284</v>
      </c>
      <c r="BY217" s="138">
        <v>0</v>
      </c>
      <c r="BZ217" s="138">
        <v>-289284</v>
      </c>
      <c r="CA217" s="138">
        <v>-8003</v>
      </c>
      <c r="CB217" s="138">
        <v>0</v>
      </c>
      <c r="CC217" s="138">
        <v>-8003</v>
      </c>
      <c r="CD217" s="138">
        <v>-124547</v>
      </c>
      <c r="CE217" s="138">
        <v>0</v>
      </c>
      <c r="CF217" s="138">
        <v>-124547</v>
      </c>
      <c r="CG217" s="138">
        <v>2601</v>
      </c>
      <c r="CH217" s="138">
        <v>0</v>
      </c>
      <c r="CI217" s="138">
        <v>2601</v>
      </c>
      <c r="CJ217" s="138">
        <v>-9259</v>
      </c>
      <c r="CK217" s="138">
        <v>0</v>
      </c>
      <c r="CL217" s="138">
        <v>-9259</v>
      </c>
      <c r="CM217" s="138">
        <v>0</v>
      </c>
      <c r="CN217" s="138">
        <v>0</v>
      </c>
      <c r="CO217" s="138">
        <v>0</v>
      </c>
      <c r="CP217" s="138">
        <v>0</v>
      </c>
      <c r="CQ217" s="138">
        <v>0</v>
      </c>
      <c r="CR217" s="138">
        <v>0</v>
      </c>
      <c r="CS217" s="138">
        <v>0</v>
      </c>
      <c r="CT217" s="138">
        <v>0</v>
      </c>
      <c r="CU217" s="138">
        <v>0</v>
      </c>
      <c r="CV217" s="138">
        <v>0</v>
      </c>
      <c r="CW217" s="138">
        <v>0</v>
      </c>
      <c r="CX217" s="138">
        <v>0</v>
      </c>
      <c r="CY217" s="138">
        <v>0</v>
      </c>
      <c r="CZ217" s="138">
        <v>0</v>
      </c>
      <c r="DA217" s="138">
        <v>0</v>
      </c>
      <c r="DB217" s="138">
        <v>-404963</v>
      </c>
      <c r="DC217" s="138">
        <v>0</v>
      </c>
      <c r="DD217" s="138">
        <v>-404963</v>
      </c>
      <c r="DE217" s="138">
        <v>12277</v>
      </c>
      <c r="DF217" s="138">
        <v>0</v>
      </c>
      <c r="DG217" s="138">
        <v>12277</v>
      </c>
      <c r="DH217" s="138">
        <v>0</v>
      </c>
      <c r="DI217" s="138">
        <v>0</v>
      </c>
      <c r="DJ217" s="138">
        <v>-821178</v>
      </c>
      <c r="DK217" s="138">
        <v>0</v>
      </c>
      <c r="DL217" s="138">
        <v>-821178</v>
      </c>
      <c r="DM217" s="138">
        <v>-81607</v>
      </c>
      <c r="DN217" s="138">
        <v>0</v>
      </c>
      <c r="DO217" s="138">
        <v>-81607</v>
      </c>
      <c r="DP217" s="138">
        <v>0</v>
      </c>
      <c r="DQ217" s="138">
        <v>0</v>
      </c>
      <c r="DR217" s="138">
        <v>0</v>
      </c>
      <c r="DS217" s="138">
        <v>-56876</v>
      </c>
      <c r="DT217" s="138">
        <v>0</v>
      </c>
      <c r="DU217" s="138">
        <v>-56876</v>
      </c>
      <c r="DV217" s="138">
        <v>-65449</v>
      </c>
      <c r="DW217" s="138">
        <v>0</v>
      </c>
      <c r="DX217" s="138">
        <v>-65449</v>
      </c>
      <c r="DY217" s="138">
        <v>0</v>
      </c>
      <c r="DZ217" s="138">
        <v>0</v>
      </c>
      <c r="EA217" s="138">
        <v>0</v>
      </c>
      <c r="EB217" s="138">
        <v>12453</v>
      </c>
      <c r="EC217" s="138">
        <v>0</v>
      </c>
      <c r="ED217" s="138">
        <v>12453</v>
      </c>
      <c r="EE217" s="138">
        <v>-8666</v>
      </c>
      <c r="EF217" s="138">
        <v>0</v>
      </c>
      <c r="EG217" s="138">
        <v>-8666</v>
      </c>
      <c r="EH217" s="138">
        <v>1447</v>
      </c>
      <c r="EI217" s="138">
        <v>0</v>
      </c>
      <c r="EJ217" s="138">
        <v>1447</v>
      </c>
      <c r="EK217" s="138">
        <v>-6672</v>
      </c>
      <c r="EL217" s="138">
        <v>0</v>
      </c>
      <c r="EM217" s="138">
        <v>-6672</v>
      </c>
      <c r="EN217" s="138">
        <v>4402</v>
      </c>
      <c r="EO217" s="138">
        <v>0</v>
      </c>
      <c r="EP217" s="138">
        <v>4402</v>
      </c>
      <c r="EQ217" s="138">
        <v>-200968</v>
      </c>
      <c r="ER217" s="138">
        <v>0</v>
      </c>
      <c r="ES217" s="138">
        <v>-200968</v>
      </c>
      <c r="ET217" s="138">
        <v>0</v>
      </c>
      <c r="EU217" s="138">
        <v>0</v>
      </c>
      <c r="EV217" s="138">
        <v>0</v>
      </c>
      <c r="EW217" s="138">
        <v>0</v>
      </c>
      <c r="EX217" s="138">
        <v>0</v>
      </c>
      <c r="EY217" s="138">
        <v>0</v>
      </c>
      <c r="EZ217" s="138">
        <v>0</v>
      </c>
      <c r="FA217" s="138">
        <v>0</v>
      </c>
      <c r="FB217" s="138">
        <v>0</v>
      </c>
      <c r="FC217" s="138">
        <v>79354017</v>
      </c>
      <c r="FD217" s="138">
        <v>0</v>
      </c>
      <c r="FE217" s="138">
        <v>79354017</v>
      </c>
      <c r="FF217" s="138">
        <v>3039</v>
      </c>
      <c r="FG217" s="138">
        <v>0</v>
      </c>
      <c r="FH217" s="138">
        <v>3039</v>
      </c>
      <c r="FI217" s="138">
        <v>-7662784</v>
      </c>
      <c r="FJ217" s="138">
        <v>0</v>
      </c>
      <c r="FK217" s="138">
        <v>-7662784</v>
      </c>
      <c r="FL217" s="138">
        <v>-5367119</v>
      </c>
      <c r="FM217" s="138">
        <v>0</v>
      </c>
      <c r="FN217" s="138">
        <v>-5367119</v>
      </c>
      <c r="FO217" s="138">
        <v>-821178</v>
      </c>
      <c r="FP217" s="138">
        <v>0</v>
      </c>
      <c r="FQ217" s="138">
        <v>-821178</v>
      </c>
      <c r="FR217" s="138">
        <v>-200968</v>
      </c>
      <c r="FS217" s="138">
        <v>0</v>
      </c>
      <c r="FT217" s="138">
        <v>-200968</v>
      </c>
      <c r="FU217" s="138">
        <v>0</v>
      </c>
      <c r="FV217" s="138">
        <v>0</v>
      </c>
      <c r="FW217" s="138">
        <v>0</v>
      </c>
      <c r="FX217" s="138">
        <v>-14049010</v>
      </c>
      <c r="FY217" s="138">
        <v>0</v>
      </c>
      <c r="FZ217" s="138">
        <v>-14049010</v>
      </c>
      <c r="GA217" s="138">
        <v>65305007</v>
      </c>
      <c r="GB217" s="138">
        <v>0</v>
      </c>
      <c r="GC217" s="138">
        <v>65305007</v>
      </c>
      <c r="GD217" s="133" t="s">
        <v>867</v>
      </c>
    </row>
    <row r="218" spans="2:186" s="133" customFormat="1">
      <c r="B218" s="91" t="s">
        <v>495</v>
      </c>
      <c r="C218" s="91" t="s">
        <v>494</v>
      </c>
      <c r="D218" s="138">
        <v>0</v>
      </c>
      <c r="E218" s="138">
        <v>0</v>
      </c>
      <c r="F218" s="138">
        <v>0</v>
      </c>
      <c r="G218" s="138">
        <v>2476</v>
      </c>
      <c r="H218" s="138">
        <v>0</v>
      </c>
      <c r="I218" s="138">
        <v>2476</v>
      </c>
      <c r="J218" s="138">
        <v>0</v>
      </c>
      <c r="K218" s="138">
        <v>0</v>
      </c>
      <c r="L218" s="138">
        <v>0</v>
      </c>
      <c r="M218" s="138">
        <v>105.12</v>
      </c>
      <c r="N218" s="138">
        <v>0</v>
      </c>
      <c r="O218" s="138">
        <v>105.12</v>
      </c>
      <c r="P218" s="138">
        <v>2581</v>
      </c>
      <c r="Q218" s="138">
        <v>0</v>
      </c>
      <c r="R218" s="138">
        <v>2581</v>
      </c>
      <c r="S218" s="138">
        <v>-1886743</v>
      </c>
      <c r="T218" s="138">
        <v>0</v>
      </c>
      <c r="U218" s="138">
        <v>-1886743</v>
      </c>
      <c r="V218" s="138">
        <v>-2673</v>
      </c>
      <c r="W218" s="138">
        <v>0</v>
      </c>
      <c r="X218" s="138">
        <v>-2673</v>
      </c>
      <c r="Y218" s="138">
        <v>-60640</v>
      </c>
      <c r="Z218" s="138">
        <v>0</v>
      </c>
      <c r="AA218" s="138">
        <v>-60640</v>
      </c>
      <c r="AB218" s="138">
        <v>-48089</v>
      </c>
      <c r="AC218" s="138">
        <v>0</v>
      </c>
      <c r="AD218" s="138">
        <v>-48089</v>
      </c>
      <c r="AE218" s="138">
        <v>0</v>
      </c>
      <c r="AF218" s="138">
        <v>0</v>
      </c>
      <c r="AG218" s="138">
        <v>0</v>
      </c>
      <c r="AH218" s="138">
        <v>385836</v>
      </c>
      <c r="AI218" s="138">
        <v>0</v>
      </c>
      <c r="AJ218" s="138">
        <v>385836</v>
      </c>
      <c r="AK218" s="138">
        <v>-15203</v>
      </c>
      <c r="AL218" s="138">
        <v>0</v>
      </c>
      <c r="AM218" s="138">
        <v>-15203</v>
      </c>
      <c r="AN218" s="138">
        <v>-1279620</v>
      </c>
      <c r="AO218" s="138">
        <v>0</v>
      </c>
      <c r="AP218" s="138">
        <v>-1279620</v>
      </c>
      <c r="AQ218" s="138">
        <v>-10309.459999999999</v>
      </c>
      <c r="AR218" s="138">
        <v>0</v>
      </c>
      <c r="AS218" s="138">
        <v>-10309.459999999999</v>
      </c>
      <c r="AT218" s="138">
        <v>-13627</v>
      </c>
      <c r="AU218" s="138">
        <v>0</v>
      </c>
      <c r="AV218" s="138">
        <v>-13627</v>
      </c>
      <c r="AW218" s="138">
        <v>0</v>
      </c>
      <c r="AX218" s="138">
        <v>0</v>
      </c>
      <c r="AY218" s="138">
        <v>0</v>
      </c>
      <c r="AZ218" s="138">
        <v>-87</v>
      </c>
      <c r="BA218" s="138">
        <v>0</v>
      </c>
      <c r="BB218" s="138">
        <v>-87</v>
      </c>
      <c r="BC218" s="138">
        <v>0</v>
      </c>
      <c r="BD218" s="138">
        <v>0</v>
      </c>
      <c r="BE218" s="138">
        <v>0</v>
      </c>
      <c r="BF218" s="138">
        <v>-2880393</v>
      </c>
      <c r="BG218" s="138">
        <v>0</v>
      </c>
      <c r="BH218" s="138">
        <v>-2880393</v>
      </c>
      <c r="BI218" s="138">
        <v>0</v>
      </c>
      <c r="BJ218" s="138">
        <v>0</v>
      </c>
      <c r="BK218" s="138">
        <v>0</v>
      </c>
      <c r="BL218" s="138">
        <v>0</v>
      </c>
      <c r="BM218" s="138">
        <v>0</v>
      </c>
      <c r="BN218" s="138">
        <v>0</v>
      </c>
      <c r="BO218" s="138">
        <v>-325890</v>
      </c>
      <c r="BP218" s="138">
        <v>0</v>
      </c>
      <c r="BQ218" s="138">
        <v>-325890</v>
      </c>
      <c r="BR218" s="138">
        <v>-6944</v>
      </c>
      <c r="BS218" s="138">
        <v>0</v>
      </c>
      <c r="BT218" s="138">
        <v>-6944</v>
      </c>
      <c r="BU218" s="138">
        <v>-332834</v>
      </c>
      <c r="BV218" s="138">
        <v>0</v>
      </c>
      <c r="BW218" s="138">
        <v>-332834</v>
      </c>
      <c r="BX218" s="138">
        <v>-6920</v>
      </c>
      <c r="BY218" s="138">
        <v>0</v>
      </c>
      <c r="BZ218" s="138">
        <v>-6920</v>
      </c>
      <c r="CA218" s="138">
        <v>-160</v>
      </c>
      <c r="CB218" s="138">
        <v>0</v>
      </c>
      <c r="CC218" s="138">
        <v>-160</v>
      </c>
      <c r="CD218" s="138">
        <v>0</v>
      </c>
      <c r="CE218" s="138">
        <v>0</v>
      </c>
      <c r="CF218" s="138">
        <v>0</v>
      </c>
      <c r="CG218" s="138">
        <v>0</v>
      </c>
      <c r="CH218" s="138">
        <v>0</v>
      </c>
      <c r="CI218" s="138">
        <v>0</v>
      </c>
      <c r="CJ218" s="138">
        <v>-86</v>
      </c>
      <c r="CK218" s="138">
        <v>0</v>
      </c>
      <c r="CL218" s="138">
        <v>-86</v>
      </c>
      <c r="CM218" s="138">
        <v>0</v>
      </c>
      <c r="CN218" s="138">
        <v>0</v>
      </c>
      <c r="CO218" s="138">
        <v>0</v>
      </c>
      <c r="CP218" s="138">
        <v>0</v>
      </c>
      <c r="CQ218" s="138">
        <v>0</v>
      </c>
      <c r="CR218" s="138">
        <v>0</v>
      </c>
      <c r="CS218" s="138">
        <v>0</v>
      </c>
      <c r="CT218" s="138">
        <v>0</v>
      </c>
      <c r="CU218" s="138">
        <v>0</v>
      </c>
      <c r="CV218" s="138">
        <v>0</v>
      </c>
      <c r="CW218" s="138">
        <v>0</v>
      </c>
      <c r="CX218" s="138">
        <v>0</v>
      </c>
      <c r="CY218" s="138">
        <v>0</v>
      </c>
      <c r="CZ218" s="138">
        <v>0</v>
      </c>
      <c r="DA218" s="138">
        <v>0</v>
      </c>
      <c r="DB218" s="138">
        <v>0</v>
      </c>
      <c r="DC218" s="138">
        <v>0</v>
      </c>
      <c r="DD218" s="138">
        <v>0</v>
      </c>
      <c r="DE218" s="138">
        <v>0</v>
      </c>
      <c r="DF218" s="138">
        <v>0</v>
      </c>
      <c r="DG218" s="138">
        <v>0</v>
      </c>
      <c r="DH218" s="138">
        <v>0</v>
      </c>
      <c r="DI218" s="138">
        <v>0</v>
      </c>
      <c r="DJ218" s="138">
        <v>-7166</v>
      </c>
      <c r="DK218" s="138">
        <v>0</v>
      </c>
      <c r="DL218" s="138">
        <v>-7166</v>
      </c>
      <c r="DM218" s="138">
        <v>0</v>
      </c>
      <c r="DN218" s="138">
        <v>0</v>
      </c>
      <c r="DO218" s="138">
        <v>0</v>
      </c>
      <c r="DP218" s="138">
        <v>0</v>
      </c>
      <c r="DQ218" s="138">
        <v>0</v>
      </c>
      <c r="DR218" s="138">
        <v>0</v>
      </c>
      <c r="DS218" s="138">
        <v>0</v>
      </c>
      <c r="DT218" s="138">
        <v>0</v>
      </c>
      <c r="DU218" s="138">
        <v>0</v>
      </c>
      <c r="DV218" s="138">
        <v>-7281</v>
      </c>
      <c r="DW218" s="138">
        <v>0</v>
      </c>
      <c r="DX218" s="138">
        <v>-7281</v>
      </c>
      <c r="DY218" s="138">
        <v>0</v>
      </c>
      <c r="DZ218" s="138">
        <v>0</v>
      </c>
      <c r="EA218" s="138">
        <v>0</v>
      </c>
      <c r="EB218" s="138">
        <v>-4171</v>
      </c>
      <c r="EC218" s="138">
        <v>0</v>
      </c>
      <c r="ED218" s="138">
        <v>-4171</v>
      </c>
      <c r="EE218" s="138">
        <v>0</v>
      </c>
      <c r="EF218" s="138">
        <v>0</v>
      </c>
      <c r="EG218" s="138">
        <v>0</v>
      </c>
      <c r="EH218" s="138">
        <v>0</v>
      </c>
      <c r="EI218" s="138">
        <v>0</v>
      </c>
      <c r="EJ218" s="138">
        <v>0</v>
      </c>
      <c r="EK218" s="138">
        <v>-1858</v>
      </c>
      <c r="EL218" s="138">
        <v>0</v>
      </c>
      <c r="EM218" s="138">
        <v>-1858</v>
      </c>
      <c r="EN218" s="138">
        <v>1005</v>
      </c>
      <c r="EO218" s="138">
        <v>0</v>
      </c>
      <c r="EP218" s="138">
        <v>1005</v>
      </c>
      <c r="EQ218" s="138">
        <v>-12305</v>
      </c>
      <c r="ER218" s="138">
        <v>0</v>
      </c>
      <c r="ES218" s="138">
        <v>-12305</v>
      </c>
      <c r="ET218" s="138">
        <v>0</v>
      </c>
      <c r="EU218" s="138">
        <v>0</v>
      </c>
      <c r="EV218" s="138">
        <v>0</v>
      </c>
      <c r="EW218" s="138">
        <v>0</v>
      </c>
      <c r="EX218" s="138">
        <v>0</v>
      </c>
      <c r="EY218" s="138">
        <v>0</v>
      </c>
      <c r="EZ218" s="138">
        <v>0</v>
      </c>
      <c r="FA218" s="138">
        <v>0</v>
      </c>
      <c r="FB218" s="138">
        <v>0</v>
      </c>
      <c r="FC218" s="138">
        <v>18990232</v>
      </c>
      <c r="FD218" s="138">
        <v>0</v>
      </c>
      <c r="FE218" s="138">
        <v>18990232</v>
      </c>
      <c r="FF218" s="138">
        <v>2581</v>
      </c>
      <c r="FG218" s="138">
        <v>0</v>
      </c>
      <c r="FH218" s="138">
        <v>2581</v>
      </c>
      <c r="FI218" s="138">
        <v>-2880393</v>
      </c>
      <c r="FJ218" s="138">
        <v>0</v>
      </c>
      <c r="FK218" s="138">
        <v>-2880393</v>
      </c>
      <c r="FL218" s="138">
        <v>-332834</v>
      </c>
      <c r="FM218" s="138">
        <v>0</v>
      </c>
      <c r="FN218" s="138">
        <v>-332834</v>
      </c>
      <c r="FO218" s="138">
        <v>-7166</v>
      </c>
      <c r="FP218" s="138">
        <v>0</v>
      </c>
      <c r="FQ218" s="138">
        <v>-7166</v>
      </c>
      <c r="FR218" s="138">
        <v>-12305</v>
      </c>
      <c r="FS218" s="138">
        <v>0</v>
      </c>
      <c r="FT218" s="138">
        <v>-12305</v>
      </c>
      <c r="FU218" s="138">
        <v>0</v>
      </c>
      <c r="FV218" s="138">
        <v>0</v>
      </c>
      <c r="FW218" s="138">
        <v>0</v>
      </c>
      <c r="FX218" s="138">
        <v>-3230117</v>
      </c>
      <c r="FY218" s="138">
        <v>0</v>
      </c>
      <c r="FZ218" s="138">
        <v>-3230117</v>
      </c>
      <c r="GA218" s="138">
        <v>15760115</v>
      </c>
      <c r="GB218" s="138">
        <v>0</v>
      </c>
      <c r="GC218" s="138">
        <v>15760115</v>
      </c>
      <c r="GD218" s="133" t="s">
        <v>859</v>
      </c>
    </row>
    <row r="219" spans="2:186" s="133" customFormat="1">
      <c r="B219" s="91" t="s">
        <v>497</v>
      </c>
      <c r="C219" s="91" t="s">
        <v>496</v>
      </c>
      <c r="D219" s="138">
        <v>0</v>
      </c>
      <c r="E219" s="138">
        <v>0</v>
      </c>
      <c r="F219" s="138">
        <v>0</v>
      </c>
      <c r="G219" s="138">
        <v>1592</v>
      </c>
      <c r="H219" s="138">
        <v>0</v>
      </c>
      <c r="I219" s="138">
        <v>1592</v>
      </c>
      <c r="J219" s="138">
        <v>0</v>
      </c>
      <c r="K219" s="138">
        <v>0</v>
      </c>
      <c r="L219" s="138">
        <v>0</v>
      </c>
      <c r="M219" s="138">
        <v>2657.11</v>
      </c>
      <c r="N219" s="138">
        <v>0</v>
      </c>
      <c r="O219" s="138">
        <v>2657.11</v>
      </c>
      <c r="P219" s="138">
        <v>4249</v>
      </c>
      <c r="Q219" s="138">
        <v>0</v>
      </c>
      <c r="R219" s="138">
        <v>4249</v>
      </c>
      <c r="S219" s="138">
        <v>-2193505</v>
      </c>
      <c r="T219" s="138">
        <v>0</v>
      </c>
      <c r="U219" s="138">
        <v>-2193505</v>
      </c>
      <c r="V219" s="138">
        <v>-12653</v>
      </c>
      <c r="W219" s="138">
        <v>0</v>
      </c>
      <c r="X219" s="138">
        <v>-12653</v>
      </c>
      <c r="Y219" s="138">
        <v>-121014</v>
      </c>
      <c r="Z219" s="138">
        <v>0</v>
      </c>
      <c r="AA219" s="138">
        <v>-121014</v>
      </c>
      <c r="AB219" s="138">
        <v>-122774</v>
      </c>
      <c r="AC219" s="138">
        <v>0</v>
      </c>
      <c r="AD219" s="138">
        <v>-122774</v>
      </c>
      <c r="AE219" s="138">
        <v>1760</v>
      </c>
      <c r="AF219" s="138">
        <v>0</v>
      </c>
      <c r="AG219" s="138">
        <v>1760</v>
      </c>
      <c r="AH219" s="138">
        <v>358455</v>
      </c>
      <c r="AI219" s="138">
        <v>0</v>
      </c>
      <c r="AJ219" s="138">
        <v>358455</v>
      </c>
      <c r="AK219" s="138">
        <v>12919</v>
      </c>
      <c r="AL219" s="138">
        <v>0</v>
      </c>
      <c r="AM219" s="138">
        <v>12919</v>
      </c>
      <c r="AN219" s="138">
        <v>-505506</v>
      </c>
      <c r="AO219" s="138">
        <v>0</v>
      </c>
      <c r="AP219" s="138">
        <v>-505506</v>
      </c>
      <c r="AQ219" s="138">
        <v>-18194</v>
      </c>
      <c r="AR219" s="138">
        <v>0</v>
      </c>
      <c r="AS219" s="138">
        <v>-18194</v>
      </c>
      <c r="AT219" s="138">
        <v>-49766</v>
      </c>
      <c r="AU219" s="138">
        <v>0</v>
      </c>
      <c r="AV219" s="138">
        <v>-49766</v>
      </c>
      <c r="AW219" s="138">
        <v>-4153</v>
      </c>
      <c r="AX219" s="138">
        <v>0</v>
      </c>
      <c r="AY219" s="138">
        <v>-4153</v>
      </c>
      <c r="AZ219" s="138">
        <v>0</v>
      </c>
      <c r="BA219" s="138">
        <v>0</v>
      </c>
      <c r="BB219" s="138">
        <v>0</v>
      </c>
      <c r="BC219" s="138">
        <v>0</v>
      </c>
      <c r="BD219" s="138">
        <v>0</v>
      </c>
      <c r="BE219" s="138">
        <v>0</v>
      </c>
      <c r="BF219" s="138">
        <v>-2520764</v>
      </c>
      <c r="BG219" s="138">
        <v>0</v>
      </c>
      <c r="BH219" s="138">
        <v>-2520764</v>
      </c>
      <c r="BI219" s="138">
        <v>0</v>
      </c>
      <c r="BJ219" s="138">
        <v>0</v>
      </c>
      <c r="BK219" s="138">
        <v>0</v>
      </c>
      <c r="BL219" s="138">
        <v>0</v>
      </c>
      <c r="BM219" s="138">
        <v>0</v>
      </c>
      <c r="BN219" s="138">
        <v>0</v>
      </c>
      <c r="BO219" s="138">
        <v>-741510</v>
      </c>
      <c r="BP219" s="138">
        <v>0</v>
      </c>
      <c r="BQ219" s="138">
        <v>-741510</v>
      </c>
      <c r="BR219" s="138">
        <v>-37859</v>
      </c>
      <c r="BS219" s="138">
        <v>0</v>
      </c>
      <c r="BT219" s="138">
        <v>-37859</v>
      </c>
      <c r="BU219" s="138">
        <v>-779369</v>
      </c>
      <c r="BV219" s="138">
        <v>0</v>
      </c>
      <c r="BW219" s="138">
        <v>-779369</v>
      </c>
      <c r="BX219" s="138">
        <v>-56777</v>
      </c>
      <c r="BY219" s="138">
        <v>0</v>
      </c>
      <c r="BZ219" s="138">
        <v>-56777</v>
      </c>
      <c r="CA219" s="138">
        <v>-7001</v>
      </c>
      <c r="CB219" s="138">
        <v>0</v>
      </c>
      <c r="CC219" s="138">
        <v>-7001</v>
      </c>
      <c r="CD219" s="138">
        <v>-25542</v>
      </c>
      <c r="CE219" s="138">
        <v>0</v>
      </c>
      <c r="CF219" s="138">
        <v>-25542</v>
      </c>
      <c r="CG219" s="138">
        <v>384</v>
      </c>
      <c r="CH219" s="138">
        <v>0</v>
      </c>
      <c r="CI219" s="138">
        <v>384</v>
      </c>
      <c r="CJ219" s="138">
        <v>-3084</v>
      </c>
      <c r="CK219" s="138">
        <v>0</v>
      </c>
      <c r="CL219" s="138">
        <v>-3084</v>
      </c>
      <c r="CM219" s="138">
        <v>-743</v>
      </c>
      <c r="CN219" s="138">
        <v>0</v>
      </c>
      <c r="CO219" s="138">
        <v>-743</v>
      </c>
      <c r="CP219" s="138">
        <v>0</v>
      </c>
      <c r="CQ219" s="138">
        <v>0</v>
      </c>
      <c r="CR219" s="138">
        <v>0</v>
      </c>
      <c r="CS219" s="138">
        <v>0</v>
      </c>
      <c r="CT219" s="138">
        <v>0</v>
      </c>
      <c r="CU219" s="138">
        <v>0</v>
      </c>
      <c r="CV219" s="138">
        <v>0</v>
      </c>
      <c r="CW219" s="138">
        <v>0</v>
      </c>
      <c r="CX219" s="138">
        <v>0</v>
      </c>
      <c r="CY219" s="138">
        <v>0</v>
      </c>
      <c r="CZ219" s="138">
        <v>0</v>
      </c>
      <c r="DA219" s="138">
        <v>0</v>
      </c>
      <c r="DB219" s="138">
        <v>0</v>
      </c>
      <c r="DC219" s="138">
        <v>0</v>
      </c>
      <c r="DD219" s="138">
        <v>0</v>
      </c>
      <c r="DE219" s="138">
        <v>0</v>
      </c>
      <c r="DF219" s="138">
        <v>0</v>
      </c>
      <c r="DG219" s="138">
        <v>0</v>
      </c>
      <c r="DH219" s="138">
        <v>0</v>
      </c>
      <c r="DI219" s="138">
        <v>0</v>
      </c>
      <c r="DJ219" s="138">
        <v>-92763</v>
      </c>
      <c r="DK219" s="138">
        <v>0</v>
      </c>
      <c r="DL219" s="138">
        <v>-92763</v>
      </c>
      <c r="DM219" s="138">
        <v>0</v>
      </c>
      <c r="DN219" s="138">
        <v>0</v>
      </c>
      <c r="DO219" s="138">
        <v>0</v>
      </c>
      <c r="DP219" s="138">
        <v>0</v>
      </c>
      <c r="DQ219" s="138">
        <v>0</v>
      </c>
      <c r="DR219" s="138">
        <v>0</v>
      </c>
      <c r="DS219" s="138">
        <v>0</v>
      </c>
      <c r="DT219" s="138">
        <v>0</v>
      </c>
      <c r="DU219" s="138">
        <v>0</v>
      </c>
      <c r="DV219" s="138">
        <v>0</v>
      </c>
      <c r="DW219" s="138">
        <v>0</v>
      </c>
      <c r="DX219" s="138">
        <v>0</v>
      </c>
      <c r="DY219" s="138">
        <v>0</v>
      </c>
      <c r="DZ219" s="138">
        <v>0</v>
      </c>
      <c r="EA219" s="138">
        <v>0</v>
      </c>
      <c r="EB219" s="138">
        <v>0</v>
      </c>
      <c r="EC219" s="138">
        <v>0</v>
      </c>
      <c r="ED219" s="138">
        <v>0</v>
      </c>
      <c r="EE219" s="138">
        <v>-19688</v>
      </c>
      <c r="EF219" s="138">
        <v>0</v>
      </c>
      <c r="EG219" s="138">
        <v>-19688</v>
      </c>
      <c r="EH219" s="138">
        <v>-46024</v>
      </c>
      <c r="EI219" s="138">
        <v>0</v>
      </c>
      <c r="EJ219" s="138">
        <v>-46024</v>
      </c>
      <c r="EK219" s="138">
        <v>0</v>
      </c>
      <c r="EL219" s="138">
        <v>0</v>
      </c>
      <c r="EM219" s="138">
        <v>0</v>
      </c>
      <c r="EN219" s="138">
        <v>0</v>
      </c>
      <c r="EO219" s="138">
        <v>0</v>
      </c>
      <c r="EP219" s="138">
        <v>0</v>
      </c>
      <c r="EQ219" s="138">
        <v>-65712</v>
      </c>
      <c r="ER219" s="138">
        <v>0</v>
      </c>
      <c r="ES219" s="138">
        <v>-65712</v>
      </c>
      <c r="ET219" s="138">
        <v>0</v>
      </c>
      <c r="EU219" s="138">
        <v>0</v>
      </c>
      <c r="EV219" s="138">
        <v>0</v>
      </c>
      <c r="EW219" s="138">
        <v>0</v>
      </c>
      <c r="EX219" s="138">
        <v>0</v>
      </c>
      <c r="EY219" s="138">
        <v>0</v>
      </c>
      <c r="EZ219" s="138">
        <v>0</v>
      </c>
      <c r="FA219" s="138">
        <v>0</v>
      </c>
      <c r="FB219" s="138">
        <v>0</v>
      </c>
      <c r="FC219" s="138">
        <v>18193950</v>
      </c>
      <c r="FD219" s="138">
        <v>0</v>
      </c>
      <c r="FE219" s="138">
        <v>18193950</v>
      </c>
      <c r="FF219" s="138">
        <v>4249</v>
      </c>
      <c r="FG219" s="138">
        <v>0</v>
      </c>
      <c r="FH219" s="138">
        <v>4249</v>
      </c>
      <c r="FI219" s="138">
        <v>-2520764</v>
      </c>
      <c r="FJ219" s="138">
        <v>0</v>
      </c>
      <c r="FK219" s="138">
        <v>-2520764</v>
      </c>
      <c r="FL219" s="138">
        <v>-779369</v>
      </c>
      <c r="FM219" s="138">
        <v>0</v>
      </c>
      <c r="FN219" s="138">
        <v>-779369</v>
      </c>
      <c r="FO219" s="138">
        <v>-92763</v>
      </c>
      <c r="FP219" s="138">
        <v>0</v>
      </c>
      <c r="FQ219" s="138">
        <v>-92763</v>
      </c>
      <c r="FR219" s="138">
        <v>-65712</v>
      </c>
      <c r="FS219" s="138">
        <v>0</v>
      </c>
      <c r="FT219" s="138">
        <v>-65712</v>
      </c>
      <c r="FU219" s="138">
        <v>0</v>
      </c>
      <c r="FV219" s="138">
        <v>0</v>
      </c>
      <c r="FW219" s="138">
        <v>0</v>
      </c>
      <c r="FX219" s="138">
        <v>-3454359</v>
      </c>
      <c r="FY219" s="138">
        <v>0</v>
      </c>
      <c r="FZ219" s="138">
        <v>-3454359</v>
      </c>
      <c r="GA219" s="138">
        <v>14739591</v>
      </c>
      <c r="GB219" s="138">
        <v>0</v>
      </c>
      <c r="GC219" s="138">
        <v>14739591</v>
      </c>
      <c r="GD219" s="133" t="s">
        <v>859</v>
      </c>
    </row>
    <row r="220" spans="2:186" s="133" customFormat="1">
      <c r="B220" s="91" t="s">
        <v>499</v>
      </c>
      <c r="C220" s="91" t="s">
        <v>498</v>
      </c>
      <c r="D220" s="138">
        <v>0</v>
      </c>
      <c r="E220" s="138">
        <v>0</v>
      </c>
      <c r="F220" s="138">
        <v>0</v>
      </c>
      <c r="G220" s="138">
        <v>18854.48</v>
      </c>
      <c r="H220" s="138">
        <v>0</v>
      </c>
      <c r="I220" s="138">
        <v>18854.48</v>
      </c>
      <c r="J220" s="138">
        <v>0</v>
      </c>
      <c r="K220" s="138">
        <v>0</v>
      </c>
      <c r="L220" s="138">
        <v>0</v>
      </c>
      <c r="M220" s="138">
        <v>29287.71</v>
      </c>
      <c r="N220" s="138">
        <v>0</v>
      </c>
      <c r="O220" s="138">
        <v>29287.71</v>
      </c>
      <c r="P220" s="138">
        <v>48142</v>
      </c>
      <c r="Q220" s="138">
        <v>0</v>
      </c>
      <c r="R220" s="138">
        <v>48142</v>
      </c>
      <c r="S220" s="138">
        <v>-3119269</v>
      </c>
      <c r="T220" s="138">
        <v>0</v>
      </c>
      <c r="U220" s="138">
        <v>-3119269</v>
      </c>
      <c r="V220" s="138">
        <v>-3490</v>
      </c>
      <c r="W220" s="138">
        <v>0</v>
      </c>
      <c r="X220" s="138">
        <v>-3490</v>
      </c>
      <c r="Y220" s="138">
        <v>-132669</v>
      </c>
      <c r="Z220" s="138">
        <v>0</v>
      </c>
      <c r="AA220" s="138">
        <v>-132669</v>
      </c>
      <c r="AB220" s="138">
        <v>-107180</v>
      </c>
      <c r="AC220" s="138">
        <v>0</v>
      </c>
      <c r="AD220" s="138">
        <v>-107180</v>
      </c>
      <c r="AE220" s="138">
        <v>-1322</v>
      </c>
      <c r="AF220" s="138">
        <v>0</v>
      </c>
      <c r="AG220" s="138">
        <v>-1322</v>
      </c>
      <c r="AH220" s="138">
        <v>438062</v>
      </c>
      <c r="AI220" s="138">
        <v>0</v>
      </c>
      <c r="AJ220" s="138">
        <v>438062</v>
      </c>
      <c r="AK220" s="138">
        <v>-9990</v>
      </c>
      <c r="AL220" s="138">
        <v>0</v>
      </c>
      <c r="AM220" s="138">
        <v>-9990</v>
      </c>
      <c r="AN220" s="138">
        <v>-2246303</v>
      </c>
      <c r="AO220" s="138">
        <v>0</v>
      </c>
      <c r="AP220" s="138">
        <v>-2246303</v>
      </c>
      <c r="AQ220" s="138">
        <v>13225</v>
      </c>
      <c r="AR220" s="138">
        <v>0</v>
      </c>
      <c r="AS220" s="138">
        <v>13225</v>
      </c>
      <c r="AT220" s="138">
        <v>-71558</v>
      </c>
      <c r="AU220" s="138">
        <v>0</v>
      </c>
      <c r="AV220" s="138">
        <v>-71558</v>
      </c>
      <c r="AW220" s="138">
        <v>0</v>
      </c>
      <c r="AX220" s="138">
        <v>0</v>
      </c>
      <c r="AY220" s="138">
        <v>0</v>
      </c>
      <c r="AZ220" s="138">
        <v>-35332</v>
      </c>
      <c r="BA220" s="138">
        <v>0</v>
      </c>
      <c r="BB220" s="138">
        <v>-35332</v>
      </c>
      <c r="BC220" s="138">
        <v>-368</v>
      </c>
      <c r="BD220" s="138">
        <v>0</v>
      </c>
      <c r="BE220" s="138">
        <v>-368</v>
      </c>
      <c r="BF220" s="138">
        <v>-5164202</v>
      </c>
      <c r="BG220" s="138">
        <v>0</v>
      </c>
      <c r="BH220" s="138">
        <v>-5164202</v>
      </c>
      <c r="BI220" s="138">
        <v>-1642</v>
      </c>
      <c r="BJ220" s="138">
        <v>0</v>
      </c>
      <c r="BK220" s="138">
        <v>-1642</v>
      </c>
      <c r="BL220" s="138">
        <v>-4076</v>
      </c>
      <c r="BM220" s="138">
        <v>0</v>
      </c>
      <c r="BN220" s="138">
        <v>-4076</v>
      </c>
      <c r="BO220" s="138">
        <v>-389735</v>
      </c>
      <c r="BP220" s="138">
        <v>0</v>
      </c>
      <c r="BQ220" s="138">
        <v>-389735</v>
      </c>
      <c r="BR220" s="138">
        <v>-2338</v>
      </c>
      <c r="BS220" s="138">
        <v>0</v>
      </c>
      <c r="BT220" s="138">
        <v>-2338</v>
      </c>
      <c r="BU220" s="138">
        <v>-397791</v>
      </c>
      <c r="BV220" s="138">
        <v>0</v>
      </c>
      <c r="BW220" s="138">
        <v>-397791</v>
      </c>
      <c r="BX220" s="138">
        <v>-51662</v>
      </c>
      <c r="BY220" s="138">
        <v>0</v>
      </c>
      <c r="BZ220" s="138">
        <v>-51662</v>
      </c>
      <c r="CA220" s="138">
        <v>-444</v>
      </c>
      <c r="CB220" s="138">
        <v>0</v>
      </c>
      <c r="CC220" s="138">
        <v>-444</v>
      </c>
      <c r="CD220" s="138">
        <v>0</v>
      </c>
      <c r="CE220" s="138">
        <v>0</v>
      </c>
      <c r="CF220" s="138">
        <v>0</v>
      </c>
      <c r="CG220" s="138">
        <v>0</v>
      </c>
      <c r="CH220" s="138">
        <v>0</v>
      </c>
      <c r="CI220" s="138">
        <v>0</v>
      </c>
      <c r="CJ220" s="138">
        <v>-6759</v>
      </c>
      <c r="CK220" s="138">
        <v>0</v>
      </c>
      <c r="CL220" s="138">
        <v>-6759</v>
      </c>
      <c r="CM220" s="138">
        <v>-216</v>
      </c>
      <c r="CN220" s="138">
        <v>0</v>
      </c>
      <c r="CO220" s="138">
        <v>-216</v>
      </c>
      <c r="CP220" s="138">
        <v>-17056</v>
      </c>
      <c r="CQ220" s="138">
        <v>0</v>
      </c>
      <c r="CR220" s="138">
        <v>-17056</v>
      </c>
      <c r="CS220" s="138">
        <v>-368</v>
      </c>
      <c r="CT220" s="138">
        <v>0</v>
      </c>
      <c r="CU220" s="138">
        <v>-368</v>
      </c>
      <c r="CV220" s="138">
        <v>0</v>
      </c>
      <c r="CW220" s="138">
        <v>0</v>
      </c>
      <c r="CX220" s="138">
        <v>0</v>
      </c>
      <c r="CY220" s="138">
        <v>0</v>
      </c>
      <c r="CZ220" s="138">
        <v>0</v>
      </c>
      <c r="DA220" s="138">
        <v>0</v>
      </c>
      <c r="DB220" s="138">
        <v>0</v>
      </c>
      <c r="DC220" s="138">
        <v>0</v>
      </c>
      <c r="DD220" s="138">
        <v>0</v>
      </c>
      <c r="DE220" s="138">
        <v>0</v>
      </c>
      <c r="DF220" s="138">
        <v>0</v>
      </c>
      <c r="DG220" s="138">
        <v>0</v>
      </c>
      <c r="DH220" s="138">
        <v>0</v>
      </c>
      <c r="DI220" s="138">
        <v>0</v>
      </c>
      <c r="DJ220" s="138">
        <v>-76505</v>
      </c>
      <c r="DK220" s="138">
        <v>0</v>
      </c>
      <c r="DL220" s="138">
        <v>-76505</v>
      </c>
      <c r="DM220" s="138">
        <v>0</v>
      </c>
      <c r="DN220" s="138">
        <v>0</v>
      </c>
      <c r="DO220" s="138">
        <v>0</v>
      </c>
      <c r="DP220" s="138">
        <v>0</v>
      </c>
      <c r="DQ220" s="138">
        <v>0</v>
      </c>
      <c r="DR220" s="138">
        <v>0</v>
      </c>
      <c r="DS220" s="138">
        <v>-16271</v>
      </c>
      <c r="DT220" s="138">
        <v>0</v>
      </c>
      <c r="DU220" s="138">
        <v>-16271</v>
      </c>
      <c r="DV220" s="138">
        <v>-6089</v>
      </c>
      <c r="DW220" s="138">
        <v>0</v>
      </c>
      <c r="DX220" s="138">
        <v>-6089</v>
      </c>
      <c r="DY220" s="138">
        <v>0</v>
      </c>
      <c r="DZ220" s="138">
        <v>0</v>
      </c>
      <c r="EA220" s="138">
        <v>0</v>
      </c>
      <c r="EB220" s="138">
        <v>-18568</v>
      </c>
      <c r="EC220" s="138">
        <v>0</v>
      </c>
      <c r="ED220" s="138">
        <v>-18568</v>
      </c>
      <c r="EE220" s="138">
        <v>0</v>
      </c>
      <c r="EF220" s="138">
        <v>0</v>
      </c>
      <c r="EG220" s="138">
        <v>0</v>
      </c>
      <c r="EH220" s="138">
        <v>0</v>
      </c>
      <c r="EI220" s="138">
        <v>0</v>
      </c>
      <c r="EJ220" s="138">
        <v>0</v>
      </c>
      <c r="EK220" s="138">
        <v>-8432</v>
      </c>
      <c r="EL220" s="138">
        <v>0</v>
      </c>
      <c r="EM220" s="138">
        <v>-8432</v>
      </c>
      <c r="EN220" s="138">
        <v>-676</v>
      </c>
      <c r="EO220" s="138">
        <v>0</v>
      </c>
      <c r="EP220" s="138">
        <v>-676</v>
      </c>
      <c r="EQ220" s="138">
        <v>-50036</v>
      </c>
      <c r="ER220" s="138">
        <v>0</v>
      </c>
      <c r="ES220" s="138">
        <v>-50036</v>
      </c>
      <c r="ET220" s="138">
        <v>-10561</v>
      </c>
      <c r="EU220" s="138">
        <v>0</v>
      </c>
      <c r="EV220" s="138">
        <v>-10561</v>
      </c>
      <c r="EW220" s="138">
        <v>4086</v>
      </c>
      <c r="EX220" s="138">
        <v>0</v>
      </c>
      <c r="EY220" s="138">
        <v>4086</v>
      </c>
      <c r="EZ220" s="138">
        <v>-6475</v>
      </c>
      <c r="FA220" s="138">
        <v>0</v>
      </c>
      <c r="FB220" s="138">
        <v>-6475</v>
      </c>
      <c r="FC220" s="138">
        <v>23358082</v>
      </c>
      <c r="FD220" s="138">
        <v>0</v>
      </c>
      <c r="FE220" s="138">
        <v>23358082</v>
      </c>
      <c r="FF220" s="138">
        <v>48142</v>
      </c>
      <c r="FG220" s="138">
        <v>0</v>
      </c>
      <c r="FH220" s="138">
        <v>48142</v>
      </c>
      <c r="FI220" s="138">
        <v>-5164202</v>
      </c>
      <c r="FJ220" s="138">
        <v>0</v>
      </c>
      <c r="FK220" s="138">
        <v>-5164202</v>
      </c>
      <c r="FL220" s="138">
        <v>-397791</v>
      </c>
      <c r="FM220" s="138">
        <v>0</v>
      </c>
      <c r="FN220" s="138">
        <v>-397791</v>
      </c>
      <c r="FO220" s="138">
        <v>-76505</v>
      </c>
      <c r="FP220" s="138">
        <v>0</v>
      </c>
      <c r="FQ220" s="138">
        <v>-76505</v>
      </c>
      <c r="FR220" s="138">
        <v>-50036</v>
      </c>
      <c r="FS220" s="138">
        <v>0</v>
      </c>
      <c r="FT220" s="138">
        <v>-50036</v>
      </c>
      <c r="FU220" s="138">
        <v>-6475</v>
      </c>
      <c r="FV220" s="138">
        <v>0</v>
      </c>
      <c r="FW220" s="138">
        <v>-6475</v>
      </c>
      <c r="FX220" s="138">
        <v>-5646867</v>
      </c>
      <c r="FY220" s="138">
        <v>0</v>
      </c>
      <c r="FZ220" s="138">
        <v>-5646867</v>
      </c>
      <c r="GA220" s="138">
        <v>17711215</v>
      </c>
      <c r="GB220" s="138">
        <v>0</v>
      </c>
      <c r="GC220" s="138">
        <v>17711215</v>
      </c>
      <c r="GD220" s="133" t="s">
        <v>859</v>
      </c>
    </row>
    <row r="221" spans="2:186" s="133" customFormat="1">
      <c r="B221" s="91" t="s">
        <v>501</v>
      </c>
      <c r="C221" s="91" t="s">
        <v>500</v>
      </c>
      <c r="D221" s="138">
        <v>0</v>
      </c>
      <c r="E221" s="138">
        <v>0</v>
      </c>
      <c r="F221" s="138">
        <v>0</v>
      </c>
      <c r="G221" s="138">
        <v>229050</v>
      </c>
      <c r="H221" s="138">
        <v>0</v>
      </c>
      <c r="I221" s="138">
        <v>229050</v>
      </c>
      <c r="J221" s="138">
        <v>0</v>
      </c>
      <c r="K221" s="138">
        <v>0</v>
      </c>
      <c r="L221" s="138">
        <v>0</v>
      </c>
      <c r="M221" s="138">
        <v>238671</v>
      </c>
      <c r="N221" s="138">
        <v>0</v>
      </c>
      <c r="O221" s="138">
        <v>238671</v>
      </c>
      <c r="P221" s="138">
        <v>467721</v>
      </c>
      <c r="Q221" s="138">
        <v>0</v>
      </c>
      <c r="R221" s="138">
        <v>467721</v>
      </c>
      <c r="S221" s="138">
        <v>-5423751</v>
      </c>
      <c r="T221" s="138">
        <v>-8604</v>
      </c>
      <c r="U221" s="138">
        <v>-5432355</v>
      </c>
      <c r="V221" s="138">
        <v>-18080</v>
      </c>
      <c r="W221" s="138">
        <v>0</v>
      </c>
      <c r="X221" s="138">
        <v>-18080</v>
      </c>
      <c r="Y221" s="138">
        <v>-53807</v>
      </c>
      <c r="Z221" s="138">
        <v>0</v>
      </c>
      <c r="AA221" s="138">
        <v>-53807</v>
      </c>
      <c r="AB221" s="138">
        <v>-26887</v>
      </c>
      <c r="AC221" s="138">
        <v>0</v>
      </c>
      <c r="AD221" s="138">
        <v>-26887</v>
      </c>
      <c r="AE221" s="138">
        <v>-4642</v>
      </c>
      <c r="AF221" s="138">
        <v>0</v>
      </c>
      <c r="AG221" s="138">
        <v>-4642</v>
      </c>
      <c r="AH221" s="138">
        <v>2083869</v>
      </c>
      <c r="AI221" s="138">
        <v>0</v>
      </c>
      <c r="AJ221" s="138">
        <v>2083869</v>
      </c>
      <c r="AK221" s="138">
        <v>-75501</v>
      </c>
      <c r="AL221" s="138">
        <v>0</v>
      </c>
      <c r="AM221" s="138">
        <v>-75501</v>
      </c>
      <c r="AN221" s="138">
        <v>-4714178</v>
      </c>
      <c r="AO221" s="138">
        <v>-110334</v>
      </c>
      <c r="AP221" s="138">
        <v>-4824512</v>
      </c>
      <c r="AQ221" s="138">
        <v>-36268</v>
      </c>
      <c r="AR221" s="138">
        <v>0</v>
      </c>
      <c r="AS221" s="138">
        <v>-36268</v>
      </c>
      <c r="AT221" s="138">
        <v>-14552</v>
      </c>
      <c r="AU221" s="138">
        <v>0</v>
      </c>
      <c r="AV221" s="138">
        <v>-14552</v>
      </c>
      <c r="AW221" s="138">
        <v>0</v>
      </c>
      <c r="AX221" s="138">
        <v>0</v>
      </c>
      <c r="AY221" s="138">
        <v>0</v>
      </c>
      <c r="AZ221" s="138">
        <v>-11542</v>
      </c>
      <c r="BA221" s="138">
        <v>0</v>
      </c>
      <c r="BB221" s="138">
        <v>-11542</v>
      </c>
      <c r="BC221" s="138">
        <v>0</v>
      </c>
      <c r="BD221" s="138">
        <v>0</v>
      </c>
      <c r="BE221" s="138">
        <v>0</v>
      </c>
      <c r="BF221" s="138">
        <v>-8245730</v>
      </c>
      <c r="BG221" s="138">
        <v>-118938</v>
      </c>
      <c r="BH221" s="138">
        <v>-8364668</v>
      </c>
      <c r="BI221" s="138">
        <v>0</v>
      </c>
      <c r="BJ221" s="138">
        <v>0</v>
      </c>
      <c r="BK221" s="138">
        <v>0</v>
      </c>
      <c r="BL221" s="138">
        <v>78099</v>
      </c>
      <c r="BM221" s="138">
        <v>0</v>
      </c>
      <c r="BN221" s="138">
        <v>78099</v>
      </c>
      <c r="BO221" s="138">
        <v>-2437199</v>
      </c>
      <c r="BP221" s="138">
        <v>-36274</v>
      </c>
      <c r="BQ221" s="138">
        <v>-2473473</v>
      </c>
      <c r="BR221" s="138">
        <v>-66122</v>
      </c>
      <c r="BS221" s="138">
        <v>0</v>
      </c>
      <c r="BT221" s="138">
        <v>-66122</v>
      </c>
      <c r="BU221" s="138">
        <v>-2425222</v>
      </c>
      <c r="BV221" s="138">
        <v>-36274</v>
      </c>
      <c r="BW221" s="138">
        <v>-2461496</v>
      </c>
      <c r="BX221" s="138">
        <v>-120574</v>
      </c>
      <c r="BY221" s="138">
        <v>0</v>
      </c>
      <c r="BZ221" s="138">
        <v>-120574</v>
      </c>
      <c r="CA221" s="138">
        <v>-2220</v>
      </c>
      <c r="CB221" s="138">
        <v>0</v>
      </c>
      <c r="CC221" s="138">
        <v>-2220</v>
      </c>
      <c r="CD221" s="138">
        <v>-643325</v>
      </c>
      <c r="CE221" s="138">
        <v>0</v>
      </c>
      <c r="CF221" s="138">
        <v>-643325</v>
      </c>
      <c r="CG221" s="138">
        <v>-10544</v>
      </c>
      <c r="CH221" s="138">
        <v>0</v>
      </c>
      <c r="CI221" s="138">
        <v>-10544</v>
      </c>
      <c r="CJ221" s="138">
        <v>-3638</v>
      </c>
      <c r="CK221" s="138">
        <v>0</v>
      </c>
      <c r="CL221" s="138">
        <v>-3638</v>
      </c>
      <c r="CM221" s="138">
        <v>0</v>
      </c>
      <c r="CN221" s="138">
        <v>0</v>
      </c>
      <c r="CO221" s="138">
        <v>0</v>
      </c>
      <c r="CP221" s="138">
        <v>-2743</v>
      </c>
      <c r="CQ221" s="138">
        <v>0</v>
      </c>
      <c r="CR221" s="138">
        <v>-2743</v>
      </c>
      <c r="CS221" s="138">
        <v>0</v>
      </c>
      <c r="CT221" s="138">
        <v>0</v>
      </c>
      <c r="CU221" s="138">
        <v>0</v>
      </c>
      <c r="CV221" s="138">
        <v>0</v>
      </c>
      <c r="CW221" s="138">
        <v>0</v>
      </c>
      <c r="CX221" s="138">
        <v>0</v>
      </c>
      <c r="CY221" s="138">
        <v>0</v>
      </c>
      <c r="CZ221" s="138">
        <v>0</v>
      </c>
      <c r="DA221" s="138">
        <v>0</v>
      </c>
      <c r="DB221" s="138">
        <v>0</v>
      </c>
      <c r="DC221" s="138">
        <v>-389638</v>
      </c>
      <c r="DD221" s="138">
        <v>-389638</v>
      </c>
      <c r="DE221" s="138">
        <v>0</v>
      </c>
      <c r="DF221" s="138">
        <v>-8476</v>
      </c>
      <c r="DG221" s="138">
        <v>-8476</v>
      </c>
      <c r="DH221" s="138">
        <v>-398113</v>
      </c>
      <c r="DI221" s="138">
        <v>0</v>
      </c>
      <c r="DJ221" s="138">
        <v>-783044</v>
      </c>
      <c r="DK221" s="138">
        <v>-398114</v>
      </c>
      <c r="DL221" s="138">
        <v>-1181158</v>
      </c>
      <c r="DM221" s="138">
        <v>-20915</v>
      </c>
      <c r="DN221" s="138">
        <v>0</v>
      </c>
      <c r="DO221" s="138">
        <v>-20915</v>
      </c>
      <c r="DP221" s="138">
        <v>0</v>
      </c>
      <c r="DQ221" s="138">
        <v>0</v>
      </c>
      <c r="DR221" s="138">
        <v>0</v>
      </c>
      <c r="DS221" s="138">
        <v>-24607</v>
      </c>
      <c r="DT221" s="138">
        <v>0</v>
      </c>
      <c r="DU221" s="138">
        <v>-24607</v>
      </c>
      <c r="DV221" s="138">
        <v>-2086</v>
      </c>
      <c r="DW221" s="138">
        <v>0</v>
      </c>
      <c r="DX221" s="138">
        <v>-2086</v>
      </c>
      <c r="DY221" s="138">
        <v>0</v>
      </c>
      <c r="DZ221" s="138">
        <v>0</v>
      </c>
      <c r="EA221" s="138">
        <v>0</v>
      </c>
      <c r="EB221" s="138">
        <v>-2043</v>
      </c>
      <c r="EC221" s="138">
        <v>0</v>
      </c>
      <c r="ED221" s="138">
        <v>-2043</v>
      </c>
      <c r="EE221" s="138">
        <v>0</v>
      </c>
      <c r="EF221" s="138">
        <v>0</v>
      </c>
      <c r="EG221" s="138">
        <v>0</v>
      </c>
      <c r="EH221" s="138">
        <v>0</v>
      </c>
      <c r="EI221" s="138">
        <v>0</v>
      </c>
      <c r="EJ221" s="138">
        <v>0</v>
      </c>
      <c r="EK221" s="138">
        <v>-2246</v>
      </c>
      <c r="EL221" s="138">
        <v>0</v>
      </c>
      <c r="EM221" s="138">
        <v>-2246</v>
      </c>
      <c r="EN221" s="138">
        <v>2213</v>
      </c>
      <c r="EO221" s="138">
        <v>0</v>
      </c>
      <c r="EP221" s="138">
        <v>2213</v>
      </c>
      <c r="EQ221" s="138">
        <v>-49684</v>
      </c>
      <c r="ER221" s="138">
        <v>0</v>
      </c>
      <c r="ES221" s="138">
        <v>-49684</v>
      </c>
      <c r="ET221" s="138">
        <v>0</v>
      </c>
      <c r="EU221" s="138">
        <v>0</v>
      </c>
      <c r="EV221" s="138">
        <v>0</v>
      </c>
      <c r="EW221" s="138">
        <v>0</v>
      </c>
      <c r="EX221" s="138">
        <v>0</v>
      </c>
      <c r="EY221" s="138">
        <v>0</v>
      </c>
      <c r="EZ221" s="138">
        <v>0</v>
      </c>
      <c r="FA221" s="138">
        <v>0</v>
      </c>
      <c r="FB221" s="138">
        <v>0</v>
      </c>
      <c r="FC221" s="138">
        <v>86227603</v>
      </c>
      <c r="FD221" s="138">
        <v>761682</v>
      </c>
      <c r="FE221" s="138">
        <v>86989285</v>
      </c>
      <c r="FF221" s="138">
        <v>467721</v>
      </c>
      <c r="FG221" s="138">
        <v>0</v>
      </c>
      <c r="FH221" s="138">
        <v>467721</v>
      </c>
      <c r="FI221" s="138">
        <v>-8245730</v>
      </c>
      <c r="FJ221" s="138">
        <v>-118938</v>
      </c>
      <c r="FK221" s="138">
        <v>-8364668</v>
      </c>
      <c r="FL221" s="138">
        <v>-2425222</v>
      </c>
      <c r="FM221" s="138">
        <v>-36274</v>
      </c>
      <c r="FN221" s="138">
        <v>-2461496</v>
      </c>
      <c r="FO221" s="138">
        <v>-783044</v>
      </c>
      <c r="FP221" s="138">
        <v>-398114</v>
      </c>
      <c r="FQ221" s="138">
        <v>-1181158</v>
      </c>
      <c r="FR221" s="138">
        <v>-49684</v>
      </c>
      <c r="FS221" s="138">
        <v>0</v>
      </c>
      <c r="FT221" s="138">
        <v>-49684</v>
      </c>
      <c r="FU221" s="138">
        <v>0</v>
      </c>
      <c r="FV221" s="138">
        <v>0</v>
      </c>
      <c r="FW221" s="138">
        <v>0</v>
      </c>
      <c r="FX221" s="138">
        <v>-11035959</v>
      </c>
      <c r="FY221" s="138">
        <v>-553326</v>
      </c>
      <c r="FZ221" s="138">
        <v>-11589285</v>
      </c>
      <c r="GA221" s="138">
        <v>75191644</v>
      </c>
      <c r="GB221" s="138">
        <v>208356</v>
      </c>
      <c r="GC221" s="138">
        <v>75400000</v>
      </c>
      <c r="GD221" s="133" t="s">
        <v>867</v>
      </c>
    </row>
    <row r="222" spans="2:186" s="133" customFormat="1">
      <c r="B222" s="91" t="s">
        <v>503</v>
      </c>
      <c r="C222" s="91" t="s">
        <v>502</v>
      </c>
      <c r="D222" s="138">
        <v>0</v>
      </c>
      <c r="E222" s="138">
        <v>0</v>
      </c>
      <c r="F222" s="138">
        <v>0</v>
      </c>
      <c r="G222" s="138">
        <v>4524</v>
      </c>
      <c r="H222" s="138">
        <v>0</v>
      </c>
      <c r="I222" s="138">
        <v>4524</v>
      </c>
      <c r="J222" s="138">
        <v>0</v>
      </c>
      <c r="K222" s="138">
        <v>0</v>
      </c>
      <c r="L222" s="138">
        <v>0</v>
      </c>
      <c r="M222" s="138">
        <v>-1545</v>
      </c>
      <c r="N222" s="138">
        <v>0</v>
      </c>
      <c r="O222" s="138">
        <v>-1545</v>
      </c>
      <c r="P222" s="138">
        <v>2979</v>
      </c>
      <c r="Q222" s="138">
        <v>0</v>
      </c>
      <c r="R222" s="138">
        <v>2979</v>
      </c>
      <c r="S222" s="138">
        <v>-1962193</v>
      </c>
      <c r="T222" s="138">
        <v>0</v>
      </c>
      <c r="U222" s="138">
        <v>-1962193</v>
      </c>
      <c r="V222" s="138">
        <v>0</v>
      </c>
      <c r="W222" s="138">
        <v>0</v>
      </c>
      <c r="X222" s="138">
        <v>0</v>
      </c>
      <c r="Y222" s="138">
        <v>-62829</v>
      </c>
      <c r="Z222" s="138">
        <v>0</v>
      </c>
      <c r="AA222" s="138">
        <v>-62829</v>
      </c>
      <c r="AB222" s="138">
        <v>-58076</v>
      </c>
      <c r="AC222" s="138">
        <v>0</v>
      </c>
      <c r="AD222" s="138">
        <v>-58076</v>
      </c>
      <c r="AE222" s="138">
        <v>0</v>
      </c>
      <c r="AF222" s="138">
        <v>0</v>
      </c>
      <c r="AG222" s="138">
        <v>0</v>
      </c>
      <c r="AH222" s="138">
        <v>1327024</v>
      </c>
      <c r="AI222" s="138">
        <v>0</v>
      </c>
      <c r="AJ222" s="138">
        <v>1327024</v>
      </c>
      <c r="AK222" s="138">
        <v>-14412</v>
      </c>
      <c r="AL222" s="138">
        <v>0</v>
      </c>
      <c r="AM222" s="138">
        <v>-14412</v>
      </c>
      <c r="AN222" s="138">
        <v>-3062339</v>
      </c>
      <c r="AO222" s="138">
        <v>0</v>
      </c>
      <c r="AP222" s="138">
        <v>-3062339</v>
      </c>
      <c r="AQ222" s="138">
        <v>-94392</v>
      </c>
      <c r="AR222" s="138">
        <v>0</v>
      </c>
      <c r="AS222" s="138">
        <v>-94392</v>
      </c>
      <c r="AT222" s="138">
        <v>-75966</v>
      </c>
      <c r="AU222" s="138">
        <v>0</v>
      </c>
      <c r="AV222" s="138">
        <v>-75966</v>
      </c>
      <c r="AW222" s="138">
        <v>0</v>
      </c>
      <c r="AX222" s="138">
        <v>0</v>
      </c>
      <c r="AY222" s="138">
        <v>0</v>
      </c>
      <c r="AZ222" s="138">
        <v>-11233</v>
      </c>
      <c r="BA222" s="138">
        <v>0</v>
      </c>
      <c r="BB222" s="138">
        <v>-11233</v>
      </c>
      <c r="BC222" s="138">
        <v>155</v>
      </c>
      <c r="BD222" s="138">
        <v>0</v>
      </c>
      <c r="BE222" s="138">
        <v>155</v>
      </c>
      <c r="BF222" s="138">
        <v>-3956185</v>
      </c>
      <c r="BG222" s="138">
        <v>0</v>
      </c>
      <c r="BH222" s="138">
        <v>-3956185</v>
      </c>
      <c r="BI222" s="138">
        <v>-205582</v>
      </c>
      <c r="BJ222" s="138">
        <v>0</v>
      </c>
      <c r="BK222" s="138">
        <v>-205582</v>
      </c>
      <c r="BL222" s="138">
        <v>0</v>
      </c>
      <c r="BM222" s="138">
        <v>0</v>
      </c>
      <c r="BN222" s="138">
        <v>0</v>
      </c>
      <c r="BO222" s="138">
        <v>-1094407</v>
      </c>
      <c r="BP222" s="138">
        <v>0</v>
      </c>
      <c r="BQ222" s="138">
        <v>-1094407</v>
      </c>
      <c r="BR222" s="138">
        <v>564187</v>
      </c>
      <c r="BS222" s="138">
        <v>0</v>
      </c>
      <c r="BT222" s="138">
        <v>564187</v>
      </c>
      <c r="BU222" s="138">
        <v>-735802</v>
      </c>
      <c r="BV222" s="138">
        <v>0</v>
      </c>
      <c r="BW222" s="138">
        <v>-735802</v>
      </c>
      <c r="BX222" s="138">
        <v>-99687</v>
      </c>
      <c r="BY222" s="138">
        <v>0</v>
      </c>
      <c r="BZ222" s="138">
        <v>-99687</v>
      </c>
      <c r="CA222" s="138">
        <v>-175</v>
      </c>
      <c r="CB222" s="138">
        <v>0</v>
      </c>
      <c r="CC222" s="138">
        <v>-175</v>
      </c>
      <c r="CD222" s="138">
        <v>-28261</v>
      </c>
      <c r="CE222" s="138">
        <v>0</v>
      </c>
      <c r="CF222" s="138">
        <v>-28261</v>
      </c>
      <c r="CG222" s="138">
        <v>-190</v>
      </c>
      <c r="CH222" s="138">
        <v>0</v>
      </c>
      <c r="CI222" s="138">
        <v>-190</v>
      </c>
      <c r="CJ222" s="138">
        <v>0</v>
      </c>
      <c r="CK222" s="138">
        <v>0</v>
      </c>
      <c r="CL222" s="138">
        <v>0</v>
      </c>
      <c r="CM222" s="138">
        <v>0</v>
      </c>
      <c r="CN222" s="138">
        <v>0</v>
      </c>
      <c r="CO222" s="138">
        <v>0</v>
      </c>
      <c r="CP222" s="138">
        <v>0</v>
      </c>
      <c r="CQ222" s="138">
        <v>0</v>
      </c>
      <c r="CR222" s="138">
        <v>0</v>
      </c>
      <c r="CS222" s="138">
        <v>0</v>
      </c>
      <c r="CT222" s="138">
        <v>0</v>
      </c>
      <c r="CU222" s="138">
        <v>0</v>
      </c>
      <c r="CV222" s="138">
        <v>0</v>
      </c>
      <c r="CW222" s="138">
        <v>0</v>
      </c>
      <c r="CX222" s="138">
        <v>0</v>
      </c>
      <c r="CY222" s="138">
        <v>0</v>
      </c>
      <c r="CZ222" s="138">
        <v>0</v>
      </c>
      <c r="DA222" s="138">
        <v>0</v>
      </c>
      <c r="DB222" s="138">
        <v>0</v>
      </c>
      <c r="DC222" s="138">
        <v>0</v>
      </c>
      <c r="DD222" s="138">
        <v>0</v>
      </c>
      <c r="DE222" s="138">
        <v>0</v>
      </c>
      <c r="DF222" s="138">
        <v>0</v>
      </c>
      <c r="DG222" s="138">
        <v>0</v>
      </c>
      <c r="DH222" s="138">
        <v>0</v>
      </c>
      <c r="DI222" s="138">
        <v>0</v>
      </c>
      <c r="DJ222" s="138">
        <v>-128313</v>
      </c>
      <c r="DK222" s="138">
        <v>0</v>
      </c>
      <c r="DL222" s="138">
        <v>-128313</v>
      </c>
      <c r="DM222" s="138">
        <v>-62201</v>
      </c>
      <c r="DN222" s="138">
        <v>0</v>
      </c>
      <c r="DO222" s="138">
        <v>-62201</v>
      </c>
      <c r="DP222" s="138">
        <v>-482</v>
      </c>
      <c r="DQ222" s="138">
        <v>0</v>
      </c>
      <c r="DR222" s="138">
        <v>-482</v>
      </c>
      <c r="DS222" s="138">
        <v>-42478</v>
      </c>
      <c r="DT222" s="138">
        <v>0</v>
      </c>
      <c r="DU222" s="138">
        <v>-42478</v>
      </c>
      <c r="DV222" s="138">
        <v>-4006</v>
      </c>
      <c r="DW222" s="138">
        <v>0</v>
      </c>
      <c r="DX222" s="138">
        <v>-4006</v>
      </c>
      <c r="DY222" s="138">
        <v>0</v>
      </c>
      <c r="DZ222" s="138">
        <v>0</v>
      </c>
      <c r="EA222" s="138">
        <v>0</v>
      </c>
      <c r="EB222" s="138">
        <v>2431</v>
      </c>
      <c r="EC222" s="138">
        <v>0</v>
      </c>
      <c r="ED222" s="138">
        <v>2431</v>
      </c>
      <c r="EE222" s="138">
        <v>0</v>
      </c>
      <c r="EF222" s="138">
        <v>0</v>
      </c>
      <c r="EG222" s="138">
        <v>0</v>
      </c>
      <c r="EH222" s="138">
        <v>0</v>
      </c>
      <c r="EI222" s="138">
        <v>0</v>
      </c>
      <c r="EJ222" s="138">
        <v>0</v>
      </c>
      <c r="EK222" s="138">
        <v>0</v>
      </c>
      <c r="EL222" s="138">
        <v>0</v>
      </c>
      <c r="EM222" s="138">
        <v>0</v>
      </c>
      <c r="EN222" s="138">
        <v>0</v>
      </c>
      <c r="EO222" s="138">
        <v>0</v>
      </c>
      <c r="EP222" s="138">
        <v>0</v>
      </c>
      <c r="EQ222" s="138">
        <v>-106736</v>
      </c>
      <c r="ER222" s="138">
        <v>0</v>
      </c>
      <c r="ES222" s="138">
        <v>-106736</v>
      </c>
      <c r="ET222" s="138">
        <v>0</v>
      </c>
      <c r="EU222" s="138">
        <v>0</v>
      </c>
      <c r="EV222" s="138">
        <v>0</v>
      </c>
      <c r="EW222" s="138">
        <v>0</v>
      </c>
      <c r="EX222" s="138">
        <v>0</v>
      </c>
      <c r="EY222" s="138">
        <v>0</v>
      </c>
      <c r="EZ222" s="138">
        <v>0</v>
      </c>
      <c r="FA222" s="138">
        <v>0</v>
      </c>
      <c r="FB222" s="138">
        <v>0</v>
      </c>
      <c r="FC222" s="138">
        <v>54275030</v>
      </c>
      <c r="FD222" s="138">
        <v>0</v>
      </c>
      <c r="FE222" s="138">
        <v>54275030</v>
      </c>
      <c r="FF222" s="138">
        <v>2979</v>
      </c>
      <c r="FG222" s="138">
        <v>0</v>
      </c>
      <c r="FH222" s="138">
        <v>2979</v>
      </c>
      <c r="FI222" s="138">
        <v>-3956185</v>
      </c>
      <c r="FJ222" s="138">
        <v>0</v>
      </c>
      <c r="FK222" s="138">
        <v>-3956185</v>
      </c>
      <c r="FL222" s="138">
        <v>-735802</v>
      </c>
      <c r="FM222" s="138">
        <v>0</v>
      </c>
      <c r="FN222" s="138">
        <v>-735802</v>
      </c>
      <c r="FO222" s="138">
        <v>-128313</v>
      </c>
      <c r="FP222" s="138">
        <v>0</v>
      </c>
      <c r="FQ222" s="138">
        <v>-128313</v>
      </c>
      <c r="FR222" s="138">
        <v>-106736</v>
      </c>
      <c r="FS222" s="138">
        <v>0</v>
      </c>
      <c r="FT222" s="138">
        <v>-106736</v>
      </c>
      <c r="FU222" s="138">
        <v>0</v>
      </c>
      <c r="FV222" s="138">
        <v>0</v>
      </c>
      <c r="FW222" s="138">
        <v>0</v>
      </c>
      <c r="FX222" s="138">
        <v>-4924057</v>
      </c>
      <c r="FY222" s="138">
        <v>0</v>
      </c>
      <c r="FZ222" s="138">
        <v>-4924057</v>
      </c>
      <c r="GA222" s="138">
        <v>49350973</v>
      </c>
      <c r="GB222" s="138">
        <v>0</v>
      </c>
      <c r="GC222" s="138">
        <v>49350973</v>
      </c>
      <c r="GD222" s="133" t="s">
        <v>859</v>
      </c>
    </row>
    <row r="223" spans="2:186" s="133" customFormat="1">
      <c r="B223" s="91" t="s">
        <v>505</v>
      </c>
      <c r="C223" s="91" t="s">
        <v>504</v>
      </c>
      <c r="D223" s="138">
        <v>0</v>
      </c>
      <c r="E223" s="138">
        <v>0</v>
      </c>
      <c r="F223" s="138">
        <v>0</v>
      </c>
      <c r="G223" s="138">
        <v>-11664.44</v>
      </c>
      <c r="H223" s="138">
        <v>0</v>
      </c>
      <c r="I223" s="138">
        <v>-11664.44</v>
      </c>
      <c r="J223" s="138">
        <v>0</v>
      </c>
      <c r="K223" s="138">
        <v>0</v>
      </c>
      <c r="L223" s="138">
        <v>0</v>
      </c>
      <c r="M223" s="138">
        <v>4262.4399999999996</v>
      </c>
      <c r="N223" s="138">
        <v>0</v>
      </c>
      <c r="O223" s="138">
        <v>4262.4399999999996</v>
      </c>
      <c r="P223" s="138">
        <v>-7402</v>
      </c>
      <c r="Q223" s="138">
        <v>0</v>
      </c>
      <c r="R223" s="138">
        <v>-7402</v>
      </c>
      <c r="S223" s="138">
        <v>-1341245</v>
      </c>
      <c r="T223" s="138">
        <v>0</v>
      </c>
      <c r="U223" s="138">
        <v>-1341245</v>
      </c>
      <c r="V223" s="138">
        <v>0</v>
      </c>
      <c r="W223" s="138">
        <v>0</v>
      </c>
      <c r="X223" s="138">
        <v>0</v>
      </c>
      <c r="Y223" s="138">
        <v>-107624</v>
      </c>
      <c r="Z223" s="138">
        <v>0</v>
      </c>
      <c r="AA223" s="138">
        <v>-107624</v>
      </c>
      <c r="AB223" s="138">
        <v>-107624</v>
      </c>
      <c r="AC223" s="138">
        <v>0</v>
      </c>
      <c r="AD223" s="138">
        <v>-107624</v>
      </c>
      <c r="AE223" s="138">
        <v>0</v>
      </c>
      <c r="AF223" s="138">
        <v>0</v>
      </c>
      <c r="AG223" s="138">
        <v>0</v>
      </c>
      <c r="AH223" s="138">
        <v>1269871</v>
      </c>
      <c r="AI223" s="138">
        <v>0</v>
      </c>
      <c r="AJ223" s="138">
        <v>1269871</v>
      </c>
      <c r="AK223" s="138">
        <v>-172</v>
      </c>
      <c r="AL223" s="138">
        <v>0</v>
      </c>
      <c r="AM223" s="138">
        <v>-172</v>
      </c>
      <c r="AN223" s="138">
        <v>-3236541</v>
      </c>
      <c r="AO223" s="138">
        <v>0</v>
      </c>
      <c r="AP223" s="138">
        <v>-3236541</v>
      </c>
      <c r="AQ223" s="138">
        <v>4618</v>
      </c>
      <c r="AR223" s="138">
        <v>0</v>
      </c>
      <c r="AS223" s="138">
        <v>4618</v>
      </c>
      <c r="AT223" s="138">
        <v>-37943</v>
      </c>
      <c r="AU223" s="138">
        <v>0</v>
      </c>
      <c r="AV223" s="138">
        <v>-37943</v>
      </c>
      <c r="AW223" s="138">
        <v>0</v>
      </c>
      <c r="AX223" s="138">
        <v>0</v>
      </c>
      <c r="AY223" s="138">
        <v>0</v>
      </c>
      <c r="AZ223" s="138">
        <v>-1694</v>
      </c>
      <c r="BA223" s="138">
        <v>0</v>
      </c>
      <c r="BB223" s="138">
        <v>-1694</v>
      </c>
      <c r="BC223" s="138">
        <v>0</v>
      </c>
      <c r="BD223" s="138">
        <v>0</v>
      </c>
      <c r="BE223" s="138">
        <v>0</v>
      </c>
      <c r="BF223" s="138">
        <v>-3450730</v>
      </c>
      <c r="BG223" s="138">
        <v>0</v>
      </c>
      <c r="BH223" s="138">
        <v>-3450730</v>
      </c>
      <c r="BI223" s="138">
        <v>0</v>
      </c>
      <c r="BJ223" s="138">
        <v>0</v>
      </c>
      <c r="BK223" s="138">
        <v>0</v>
      </c>
      <c r="BL223" s="138">
        <v>0</v>
      </c>
      <c r="BM223" s="138">
        <v>0</v>
      </c>
      <c r="BN223" s="138">
        <v>0</v>
      </c>
      <c r="BO223" s="138">
        <v>-1524003</v>
      </c>
      <c r="BP223" s="138">
        <v>0</v>
      </c>
      <c r="BQ223" s="138">
        <v>-1524003</v>
      </c>
      <c r="BR223" s="138">
        <v>31173</v>
      </c>
      <c r="BS223" s="138">
        <v>0</v>
      </c>
      <c r="BT223" s="138">
        <v>31173</v>
      </c>
      <c r="BU223" s="138">
        <v>-1492830</v>
      </c>
      <c r="BV223" s="138">
        <v>0</v>
      </c>
      <c r="BW223" s="138">
        <v>-1492830</v>
      </c>
      <c r="BX223" s="138">
        <v>-21853</v>
      </c>
      <c r="BY223" s="138">
        <v>0</v>
      </c>
      <c r="BZ223" s="138">
        <v>-21853</v>
      </c>
      <c r="CA223" s="138">
        <v>-926</v>
      </c>
      <c r="CB223" s="138">
        <v>0</v>
      </c>
      <c r="CC223" s="138">
        <v>-926</v>
      </c>
      <c r="CD223" s="138">
        <v>-282</v>
      </c>
      <c r="CE223" s="138">
        <v>0</v>
      </c>
      <c r="CF223" s="138">
        <v>-282</v>
      </c>
      <c r="CG223" s="138">
        <v>0</v>
      </c>
      <c r="CH223" s="138">
        <v>0</v>
      </c>
      <c r="CI223" s="138">
        <v>0</v>
      </c>
      <c r="CJ223" s="138">
        <v>0</v>
      </c>
      <c r="CK223" s="138">
        <v>0</v>
      </c>
      <c r="CL223" s="138">
        <v>0</v>
      </c>
      <c r="CM223" s="138">
        <v>0</v>
      </c>
      <c r="CN223" s="138">
        <v>0</v>
      </c>
      <c r="CO223" s="138">
        <v>0</v>
      </c>
      <c r="CP223" s="138">
        <v>0</v>
      </c>
      <c r="CQ223" s="138">
        <v>0</v>
      </c>
      <c r="CR223" s="138">
        <v>0</v>
      </c>
      <c r="CS223" s="138">
        <v>0</v>
      </c>
      <c r="CT223" s="138">
        <v>0</v>
      </c>
      <c r="CU223" s="138">
        <v>0</v>
      </c>
      <c r="CV223" s="138">
        <v>-2551</v>
      </c>
      <c r="CW223" s="138">
        <v>0</v>
      </c>
      <c r="CX223" s="138">
        <v>-2551</v>
      </c>
      <c r="CY223" s="138">
        <v>0</v>
      </c>
      <c r="CZ223" s="138">
        <v>0</v>
      </c>
      <c r="DA223" s="138">
        <v>0</v>
      </c>
      <c r="DB223" s="138">
        <v>0</v>
      </c>
      <c r="DC223" s="138">
        <v>0</v>
      </c>
      <c r="DD223" s="138">
        <v>0</v>
      </c>
      <c r="DE223" s="138">
        <v>0</v>
      </c>
      <c r="DF223" s="138">
        <v>0</v>
      </c>
      <c r="DG223" s="138">
        <v>0</v>
      </c>
      <c r="DH223" s="138">
        <v>0</v>
      </c>
      <c r="DI223" s="138">
        <v>0</v>
      </c>
      <c r="DJ223" s="138">
        <v>-25612</v>
      </c>
      <c r="DK223" s="138">
        <v>0</v>
      </c>
      <c r="DL223" s="138">
        <v>-25612</v>
      </c>
      <c r="DM223" s="138">
        <v>0</v>
      </c>
      <c r="DN223" s="138">
        <v>0</v>
      </c>
      <c r="DO223" s="138">
        <v>0</v>
      </c>
      <c r="DP223" s="138">
        <v>5811</v>
      </c>
      <c r="DQ223" s="138">
        <v>0</v>
      </c>
      <c r="DR223" s="138">
        <v>5811</v>
      </c>
      <c r="DS223" s="138">
        <v>0</v>
      </c>
      <c r="DT223" s="138">
        <v>0</v>
      </c>
      <c r="DU223" s="138">
        <v>0</v>
      </c>
      <c r="DV223" s="138">
        <v>0</v>
      </c>
      <c r="DW223" s="138">
        <v>0</v>
      </c>
      <c r="DX223" s="138">
        <v>0</v>
      </c>
      <c r="DY223" s="138">
        <v>0</v>
      </c>
      <c r="DZ223" s="138">
        <v>0</v>
      </c>
      <c r="EA223" s="138">
        <v>0</v>
      </c>
      <c r="EB223" s="138">
        <v>-9244.31</v>
      </c>
      <c r="EC223" s="138">
        <v>0</v>
      </c>
      <c r="ED223" s="138">
        <v>-9244.31</v>
      </c>
      <c r="EE223" s="138">
        <v>0</v>
      </c>
      <c r="EF223" s="138">
        <v>0</v>
      </c>
      <c r="EG223" s="138">
        <v>0</v>
      </c>
      <c r="EH223" s="138">
        <v>755</v>
      </c>
      <c r="EI223" s="138">
        <v>0</v>
      </c>
      <c r="EJ223" s="138">
        <v>755</v>
      </c>
      <c r="EK223" s="138">
        <v>0</v>
      </c>
      <c r="EL223" s="138">
        <v>0</v>
      </c>
      <c r="EM223" s="138">
        <v>0</v>
      </c>
      <c r="EN223" s="138">
        <v>0</v>
      </c>
      <c r="EO223" s="138">
        <v>0</v>
      </c>
      <c r="EP223" s="138">
        <v>0</v>
      </c>
      <c r="EQ223" s="138">
        <v>-2678</v>
      </c>
      <c r="ER223" s="138">
        <v>0</v>
      </c>
      <c r="ES223" s="138">
        <v>-2678</v>
      </c>
      <c r="ET223" s="138">
        <v>0</v>
      </c>
      <c r="EU223" s="138">
        <v>0</v>
      </c>
      <c r="EV223" s="138">
        <v>0</v>
      </c>
      <c r="EW223" s="138">
        <v>0</v>
      </c>
      <c r="EX223" s="138">
        <v>0</v>
      </c>
      <c r="EY223" s="138">
        <v>0</v>
      </c>
      <c r="EZ223" s="138">
        <v>0</v>
      </c>
      <c r="FA223" s="138">
        <v>0</v>
      </c>
      <c r="FB223" s="138">
        <v>0</v>
      </c>
      <c r="FC223" s="138">
        <v>51784971</v>
      </c>
      <c r="FD223" s="138">
        <v>0</v>
      </c>
      <c r="FE223" s="138">
        <v>51784971</v>
      </c>
      <c r="FF223" s="138">
        <v>-7402</v>
      </c>
      <c r="FG223" s="138">
        <v>0</v>
      </c>
      <c r="FH223" s="138">
        <v>-7402</v>
      </c>
      <c r="FI223" s="138">
        <v>-3450730</v>
      </c>
      <c r="FJ223" s="138">
        <v>0</v>
      </c>
      <c r="FK223" s="138">
        <v>-3450730</v>
      </c>
      <c r="FL223" s="138">
        <v>-1492830</v>
      </c>
      <c r="FM223" s="138">
        <v>0</v>
      </c>
      <c r="FN223" s="138">
        <v>-1492830</v>
      </c>
      <c r="FO223" s="138">
        <v>-25612</v>
      </c>
      <c r="FP223" s="138">
        <v>0</v>
      </c>
      <c r="FQ223" s="138">
        <v>-25612</v>
      </c>
      <c r="FR223" s="138">
        <v>-2678</v>
      </c>
      <c r="FS223" s="138">
        <v>0</v>
      </c>
      <c r="FT223" s="138">
        <v>-2678</v>
      </c>
      <c r="FU223" s="138">
        <v>0</v>
      </c>
      <c r="FV223" s="138">
        <v>0</v>
      </c>
      <c r="FW223" s="138">
        <v>0</v>
      </c>
      <c r="FX223" s="138">
        <v>-4979252</v>
      </c>
      <c r="FY223" s="138">
        <v>0</v>
      </c>
      <c r="FZ223" s="138">
        <v>-4979252</v>
      </c>
      <c r="GA223" s="138">
        <v>46805719</v>
      </c>
      <c r="GB223" s="138">
        <v>0</v>
      </c>
      <c r="GC223" s="138">
        <v>46805719</v>
      </c>
      <c r="GD223" s="133" t="s">
        <v>859</v>
      </c>
    </row>
    <row r="224" spans="2:186" s="133" customFormat="1">
      <c r="B224" s="91" t="s">
        <v>507</v>
      </c>
      <c r="C224" s="91" t="s">
        <v>506</v>
      </c>
      <c r="D224" s="138">
        <v>0</v>
      </c>
      <c r="E224" s="138">
        <v>0</v>
      </c>
      <c r="F224" s="138">
        <v>0</v>
      </c>
      <c r="G224" s="138">
        <v>29632.6</v>
      </c>
      <c r="H224" s="138">
        <v>0</v>
      </c>
      <c r="I224" s="138">
        <v>29632.6</v>
      </c>
      <c r="J224" s="138">
        <v>0</v>
      </c>
      <c r="K224" s="138">
        <v>0</v>
      </c>
      <c r="L224" s="138">
        <v>0</v>
      </c>
      <c r="M224" s="138">
        <v>40938</v>
      </c>
      <c r="N224" s="138">
        <v>0</v>
      </c>
      <c r="O224" s="138">
        <v>40938</v>
      </c>
      <c r="P224" s="138">
        <v>70571</v>
      </c>
      <c r="Q224" s="138">
        <v>0</v>
      </c>
      <c r="R224" s="138">
        <v>70571</v>
      </c>
      <c r="S224" s="138">
        <v>-2042029</v>
      </c>
      <c r="T224" s="138">
        <v>0</v>
      </c>
      <c r="U224" s="138">
        <v>-2042029</v>
      </c>
      <c r="V224" s="138">
        <v>-7481</v>
      </c>
      <c r="W224" s="138">
        <v>0</v>
      </c>
      <c r="X224" s="138">
        <v>-7481</v>
      </c>
      <c r="Y224" s="138">
        <v>-72855</v>
      </c>
      <c r="Z224" s="138">
        <v>0</v>
      </c>
      <c r="AA224" s="138">
        <v>-72855</v>
      </c>
      <c r="AB224" s="138">
        <v>-71669</v>
      </c>
      <c r="AC224" s="138">
        <v>0</v>
      </c>
      <c r="AD224" s="138">
        <v>-71669</v>
      </c>
      <c r="AE224" s="138">
        <v>-1186</v>
      </c>
      <c r="AF224" s="138">
        <v>0</v>
      </c>
      <c r="AG224" s="138">
        <v>-1186</v>
      </c>
      <c r="AH224" s="138">
        <v>769073</v>
      </c>
      <c r="AI224" s="138">
        <v>0</v>
      </c>
      <c r="AJ224" s="138">
        <v>769073</v>
      </c>
      <c r="AK224" s="138">
        <v>-10476</v>
      </c>
      <c r="AL224" s="138">
        <v>0</v>
      </c>
      <c r="AM224" s="138">
        <v>-10476</v>
      </c>
      <c r="AN224" s="138">
        <v>-2769094</v>
      </c>
      <c r="AO224" s="138">
        <v>0</v>
      </c>
      <c r="AP224" s="138">
        <v>-2769094</v>
      </c>
      <c r="AQ224" s="138">
        <v>12104</v>
      </c>
      <c r="AR224" s="138">
        <v>0</v>
      </c>
      <c r="AS224" s="138">
        <v>12104</v>
      </c>
      <c r="AT224" s="138">
        <v>-69588</v>
      </c>
      <c r="AU224" s="138">
        <v>0</v>
      </c>
      <c r="AV224" s="138">
        <v>-69588</v>
      </c>
      <c r="AW224" s="138">
        <v>-39</v>
      </c>
      <c r="AX224" s="138">
        <v>0</v>
      </c>
      <c r="AY224" s="138">
        <v>-39</v>
      </c>
      <c r="AZ224" s="138">
        <v>-7789</v>
      </c>
      <c r="BA224" s="138">
        <v>0</v>
      </c>
      <c r="BB224" s="138">
        <v>-7789</v>
      </c>
      <c r="BC224" s="138">
        <v>-836</v>
      </c>
      <c r="BD224" s="138">
        <v>0</v>
      </c>
      <c r="BE224" s="138">
        <v>-836</v>
      </c>
      <c r="BF224" s="138">
        <v>-4191529</v>
      </c>
      <c r="BG224" s="138">
        <v>0</v>
      </c>
      <c r="BH224" s="138">
        <v>-4191529</v>
      </c>
      <c r="BI224" s="138">
        <v>0</v>
      </c>
      <c r="BJ224" s="138">
        <v>0</v>
      </c>
      <c r="BK224" s="138">
        <v>0</v>
      </c>
      <c r="BL224" s="138">
        <v>0</v>
      </c>
      <c r="BM224" s="138">
        <v>0</v>
      </c>
      <c r="BN224" s="138">
        <v>0</v>
      </c>
      <c r="BO224" s="138">
        <v>-374497</v>
      </c>
      <c r="BP224" s="138">
        <v>0</v>
      </c>
      <c r="BQ224" s="138">
        <v>-374497</v>
      </c>
      <c r="BR224" s="138">
        <v>82031</v>
      </c>
      <c r="BS224" s="138">
        <v>0</v>
      </c>
      <c r="BT224" s="138">
        <v>82031</v>
      </c>
      <c r="BU224" s="138">
        <v>-292466</v>
      </c>
      <c r="BV224" s="138">
        <v>0</v>
      </c>
      <c r="BW224" s="138">
        <v>-292466</v>
      </c>
      <c r="BX224" s="138">
        <v>-15146</v>
      </c>
      <c r="BY224" s="138">
        <v>0</v>
      </c>
      <c r="BZ224" s="138">
        <v>-15146</v>
      </c>
      <c r="CA224" s="138">
        <v>1019</v>
      </c>
      <c r="CB224" s="138">
        <v>0</v>
      </c>
      <c r="CC224" s="138">
        <v>1019</v>
      </c>
      <c r="CD224" s="138">
        <v>-270891</v>
      </c>
      <c r="CE224" s="138">
        <v>0</v>
      </c>
      <c r="CF224" s="138">
        <v>-270891</v>
      </c>
      <c r="CG224" s="138">
        <v>49939</v>
      </c>
      <c r="CH224" s="138">
        <v>0</v>
      </c>
      <c r="CI224" s="138">
        <v>49939</v>
      </c>
      <c r="CJ224" s="138">
        <v>0</v>
      </c>
      <c r="CK224" s="138">
        <v>0</v>
      </c>
      <c r="CL224" s="138">
        <v>0</v>
      </c>
      <c r="CM224" s="138">
        <v>0</v>
      </c>
      <c r="CN224" s="138">
        <v>0</v>
      </c>
      <c r="CO224" s="138">
        <v>0</v>
      </c>
      <c r="CP224" s="138">
        <v>-635</v>
      </c>
      <c r="CQ224" s="138">
        <v>0</v>
      </c>
      <c r="CR224" s="138">
        <v>-635</v>
      </c>
      <c r="CS224" s="138">
        <v>0</v>
      </c>
      <c r="CT224" s="138">
        <v>0</v>
      </c>
      <c r="CU224" s="138">
        <v>0</v>
      </c>
      <c r="CV224" s="138">
        <v>-8198</v>
      </c>
      <c r="CW224" s="138">
        <v>0</v>
      </c>
      <c r="CX224" s="138">
        <v>-8198</v>
      </c>
      <c r="CY224" s="138">
        <v>-1422</v>
      </c>
      <c r="CZ224" s="138">
        <v>0</v>
      </c>
      <c r="DA224" s="138">
        <v>-1422</v>
      </c>
      <c r="DB224" s="138">
        <v>0</v>
      </c>
      <c r="DC224" s="138">
        <v>0</v>
      </c>
      <c r="DD224" s="138">
        <v>0</v>
      </c>
      <c r="DE224" s="138">
        <v>0</v>
      </c>
      <c r="DF224" s="138">
        <v>0</v>
      </c>
      <c r="DG224" s="138">
        <v>0</v>
      </c>
      <c r="DH224" s="138">
        <v>0</v>
      </c>
      <c r="DI224" s="138">
        <v>0</v>
      </c>
      <c r="DJ224" s="138">
        <v>-245334</v>
      </c>
      <c r="DK224" s="138">
        <v>0</v>
      </c>
      <c r="DL224" s="138">
        <v>-245334</v>
      </c>
      <c r="DM224" s="138">
        <v>-2512</v>
      </c>
      <c r="DN224" s="138">
        <v>0</v>
      </c>
      <c r="DO224" s="138">
        <v>-2512</v>
      </c>
      <c r="DP224" s="138">
        <v>0</v>
      </c>
      <c r="DQ224" s="138">
        <v>0</v>
      </c>
      <c r="DR224" s="138">
        <v>0</v>
      </c>
      <c r="DS224" s="138">
        <v>-1144</v>
      </c>
      <c r="DT224" s="138">
        <v>0</v>
      </c>
      <c r="DU224" s="138">
        <v>-1144</v>
      </c>
      <c r="DV224" s="138">
        <v>0</v>
      </c>
      <c r="DW224" s="138">
        <v>0</v>
      </c>
      <c r="DX224" s="138">
        <v>0</v>
      </c>
      <c r="DY224" s="138">
        <v>0</v>
      </c>
      <c r="DZ224" s="138">
        <v>0</v>
      </c>
      <c r="EA224" s="138">
        <v>0</v>
      </c>
      <c r="EB224" s="138">
        <v>-4245</v>
      </c>
      <c r="EC224" s="138">
        <v>0</v>
      </c>
      <c r="ED224" s="138">
        <v>-4245</v>
      </c>
      <c r="EE224" s="138">
        <v>0</v>
      </c>
      <c r="EF224" s="138">
        <v>0</v>
      </c>
      <c r="EG224" s="138">
        <v>0</v>
      </c>
      <c r="EH224" s="138">
        <v>0</v>
      </c>
      <c r="EI224" s="138">
        <v>0</v>
      </c>
      <c r="EJ224" s="138">
        <v>0</v>
      </c>
      <c r="EK224" s="138">
        <v>0</v>
      </c>
      <c r="EL224" s="138">
        <v>0</v>
      </c>
      <c r="EM224" s="138">
        <v>0</v>
      </c>
      <c r="EN224" s="138">
        <v>-2064</v>
      </c>
      <c r="EO224" s="138">
        <v>0</v>
      </c>
      <c r="EP224" s="138">
        <v>-2064</v>
      </c>
      <c r="EQ224" s="138">
        <v>-9965</v>
      </c>
      <c r="ER224" s="138">
        <v>0</v>
      </c>
      <c r="ES224" s="138">
        <v>-9965</v>
      </c>
      <c r="ET224" s="138">
        <v>0</v>
      </c>
      <c r="EU224" s="138">
        <v>0</v>
      </c>
      <c r="EV224" s="138">
        <v>0</v>
      </c>
      <c r="EW224" s="138">
        <v>-419</v>
      </c>
      <c r="EX224" s="138">
        <v>0</v>
      </c>
      <c r="EY224" s="138">
        <v>-419</v>
      </c>
      <c r="EZ224" s="138">
        <v>-419</v>
      </c>
      <c r="FA224" s="138">
        <v>0</v>
      </c>
      <c r="FB224" s="138">
        <v>-419</v>
      </c>
      <c r="FC224" s="138">
        <v>33545477</v>
      </c>
      <c r="FD224" s="138">
        <v>0</v>
      </c>
      <c r="FE224" s="138">
        <v>33545477</v>
      </c>
      <c r="FF224" s="138">
        <v>70571</v>
      </c>
      <c r="FG224" s="138">
        <v>0</v>
      </c>
      <c r="FH224" s="138">
        <v>70571</v>
      </c>
      <c r="FI224" s="138">
        <v>-4191529</v>
      </c>
      <c r="FJ224" s="138">
        <v>0</v>
      </c>
      <c r="FK224" s="138">
        <v>-4191529</v>
      </c>
      <c r="FL224" s="138">
        <v>-292466</v>
      </c>
      <c r="FM224" s="138">
        <v>0</v>
      </c>
      <c r="FN224" s="138">
        <v>-292466</v>
      </c>
      <c r="FO224" s="138">
        <v>-245334</v>
      </c>
      <c r="FP224" s="138">
        <v>0</v>
      </c>
      <c r="FQ224" s="138">
        <v>-245334</v>
      </c>
      <c r="FR224" s="138">
        <v>-9965</v>
      </c>
      <c r="FS224" s="138">
        <v>0</v>
      </c>
      <c r="FT224" s="138">
        <v>-9965</v>
      </c>
      <c r="FU224" s="138">
        <v>-419</v>
      </c>
      <c r="FV224" s="138">
        <v>0</v>
      </c>
      <c r="FW224" s="138">
        <v>-419</v>
      </c>
      <c r="FX224" s="138">
        <v>-4669142</v>
      </c>
      <c r="FY224" s="138">
        <v>0</v>
      </c>
      <c r="FZ224" s="138">
        <v>-4669142</v>
      </c>
      <c r="GA224" s="138">
        <v>28876335</v>
      </c>
      <c r="GB224" s="138">
        <v>0</v>
      </c>
      <c r="GC224" s="138">
        <v>28876335</v>
      </c>
      <c r="GD224" s="133" t="s">
        <v>859</v>
      </c>
    </row>
    <row r="225" spans="2:186" s="133" customFormat="1">
      <c r="B225" s="91" t="s">
        <v>509</v>
      </c>
      <c r="C225" s="91" t="s">
        <v>508</v>
      </c>
      <c r="D225" s="138">
        <v>0</v>
      </c>
      <c r="E225" s="138">
        <v>0</v>
      </c>
      <c r="F225" s="138">
        <v>0</v>
      </c>
      <c r="G225" s="138">
        <v>-142</v>
      </c>
      <c r="H225" s="138">
        <v>0</v>
      </c>
      <c r="I225" s="138">
        <v>-142</v>
      </c>
      <c r="J225" s="138">
        <v>0</v>
      </c>
      <c r="K225" s="138">
        <v>0</v>
      </c>
      <c r="L225" s="138">
        <v>0</v>
      </c>
      <c r="M225" s="138">
        <v>36978</v>
      </c>
      <c r="N225" s="138">
        <v>0</v>
      </c>
      <c r="O225" s="138">
        <v>36978</v>
      </c>
      <c r="P225" s="138">
        <v>36836</v>
      </c>
      <c r="Q225" s="138">
        <v>0</v>
      </c>
      <c r="R225" s="138">
        <v>36836</v>
      </c>
      <c r="S225" s="138">
        <v>-1278433</v>
      </c>
      <c r="T225" s="138">
        <v>0</v>
      </c>
      <c r="U225" s="138">
        <v>-1278433</v>
      </c>
      <c r="V225" s="138">
        <v>-9504</v>
      </c>
      <c r="W225" s="138">
        <v>0</v>
      </c>
      <c r="X225" s="138">
        <v>-9504</v>
      </c>
      <c r="Y225" s="138">
        <v>-72029</v>
      </c>
      <c r="Z225" s="138">
        <v>0</v>
      </c>
      <c r="AA225" s="138">
        <v>-72029</v>
      </c>
      <c r="AB225" s="138">
        <v>-54271</v>
      </c>
      <c r="AC225" s="138">
        <v>0</v>
      </c>
      <c r="AD225" s="138">
        <v>-54271</v>
      </c>
      <c r="AE225" s="138">
        <v>-3368</v>
      </c>
      <c r="AF225" s="138">
        <v>0</v>
      </c>
      <c r="AG225" s="138">
        <v>-3368</v>
      </c>
      <c r="AH225" s="138">
        <v>1294618</v>
      </c>
      <c r="AI225" s="138">
        <v>0</v>
      </c>
      <c r="AJ225" s="138">
        <v>1294618</v>
      </c>
      <c r="AK225" s="138">
        <v>-1276</v>
      </c>
      <c r="AL225" s="138">
        <v>0</v>
      </c>
      <c r="AM225" s="138">
        <v>-1276</v>
      </c>
      <c r="AN225" s="138">
        <v>-1705336</v>
      </c>
      <c r="AO225" s="138">
        <v>0</v>
      </c>
      <c r="AP225" s="138">
        <v>-1705336</v>
      </c>
      <c r="AQ225" s="138">
        <v>13889</v>
      </c>
      <c r="AR225" s="138">
        <v>0</v>
      </c>
      <c r="AS225" s="138">
        <v>13889</v>
      </c>
      <c r="AT225" s="138">
        <v>-15785</v>
      </c>
      <c r="AU225" s="138">
        <v>0</v>
      </c>
      <c r="AV225" s="138">
        <v>-15785</v>
      </c>
      <c r="AW225" s="138">
        <v>0</v>
      </c>
      <c r="AX225" s="138">
        <v>0</v>
      </c>
      <c r="AY225" s="138">
        <v>0</v>
      </c>
      <c r="AZ225" s="138">
        <v>0</v>
      </c>
      <c r="BA225" s="138">
        <v>0</v>
      </c>
      <c r="BB225" s="138">
        <v>0</v>
      </c>
      <c r="BC225" s="138">
        <v>0</v>
      </c>
      <c r="BD225" s="138">
        <v>0</v>
      </c>
      <c r="BE225" s="138">
        <v>0</v>
      </c>
      <c r="BF225" s="138">
        <v>-1764352</v>
      </c>
      <c r="BG225" s="138">
        <v>0</v>
      </c>
      <c r="BH225" s="138">
        <v>-1764352</v>
      </c>
      <c r="BI225" s="138">
        <v>-234248</v>
      </c>
      <c r="BJ225" s="138">
        <v>0</v>
      </c>
      <c r="BK225" s="138">
        <v>-234248</v>
      </c>
      <c r="BL225" s="138">
        <v>-104706</v>
      </c>
      <c r="BM225" s="138">
        <v>0</v>
      </c>
      <c r="BN225" s="138">
        <v>-104706</v>
      </c>
      <c r="BO225" s="138">
        <v>-1639283</v>
      </c>
      <c r="BP225" s="138">
        <v>0</v>
      </c>
      <c r="BQ225" s="138">
        <v>-1639283</v>
      </c>
      <c r="BR225" s="138">
        <v>8442</v>
      </c>
      <c r="BS225" s="138">
        <v>0</v>
      </c>
      <c r="BT225" s="138">
        <v>8442</v>
      </c>
      <c r="BU225" s="138">
        <v>-1969795</v>
      </c>
      <c r="BV225" s="138">
        <v>0</v>
      </c>
      <c r="BW225" s="138">
        <v>-1969795</v>
      </c>
      <c r="BX225" s="138">
        <v>-67728</v>
      </c>
      <c r="BY225" s="138">
        <v>0</v>
      </c>
      <c r="BZ225" s="138">
        <v>-67728</v>
      </c>
      <c r="CA225" s="138">
        <v>-807</v>
      </c>
      <c r="CB225" s="138">
        <v>0</v>
      </c>
      <c r="CC225" s="138">
        <v>-807</v>
      </c>
      <c r="CD225" s="138">
        <v>-316202</v>
      </c>
      <c r="CE225" s="138">
        <v>0</v>
      </c>
      <c r="CF225" s="138">
        <v>-316202</v>
      </c>
      <c r="CG225" s="138">
        <v>-7921</v>
      </c>
      <c r="CH225" s="138">
        <v>0</v>
      </c>
      <c r="CI225" s="138">
        <v>-7921</v>
      </c>
      <c r="CJ225" s="138">
        <v>-3946</v>
      </c>
      <c r="CK225" s="138">
        <v>0</v>
      </c>
      <c r="CL225" s="138">
        <v>-3946</v>
      </c>
      <c r="CM225" s="138">
        <v>0</v>
      </c>
      <c r="CN225" s="138">
        <v>0</v>
      </c>
      <c r="CO225" s="138">
        <v>0</v>
      </c>
      <c r="CP225" s="138">
        <v>0</v>
      </c>
      <c r="CQ225" s="138">
        <v>0</v>
      </c>
      <c r="CR225" s="138">
        <v>0</v>
      </c>
      <c r="CS225" s="138">
        <v>0</v>
      </c>
      <c r="CT225" s="138">
        <v>0</v>
      </c>
      <c r="CU225" s="138">
        <v>0</v>
      </c>
      <c r="CV225" s="138">
        <v>0</v>
      </c>
      <c r="CW225" s="138">
        <v>0</v>
      </c>
      <c r="CX225" s="138">
        <v>0</v>
      </c>
      <c r="CY225" s="138">
        <v>0</v>
      </c>
      <c r="CZ225" s="138">
        <v>0</v>
      </c>
      <c r="DA225" s="138">
        <v>0</v>
      </c>
      <c r="DB225" s="138">
        <v>0</v>
      </c>
      <c r="DC225" s="138">
        <v>0</v>
      </c>
      <c r="DD225" s="138">
        <v>0</v>
      </c>
      <c r="DE225" s="138">
        <v>0</v>
      </c>
      <c r="DF225" s="138">
        <v>0</v>
      </c>
      <c r="DG225" s="138">
        <v>0</v>
      </c>
      <c r="DH225" s="138">
        <v>0</v>
      </c>
      <c r="DI225" s="138">
        <v>0</v>
      </c>
      <c r="DJ225" s="138">
        <v>-396604</v>
      </c>
      <c r="DK225" s="138">
        <v>0</v>
      </c>
      <c r="DL225" s="138">
        <v>-396604</v>
      </c>
      <c r="DM225" s="138">
        <v>0</v>
      </c>
      <c r="DN225" s="138">
        <v>0</v>
      </c>
      <c r="DO225" s="138">
        <v>0</v>
      </c>
      <c r="DP225" s="138">
        <v>0</v>
      </c>
      <c r="DQ225" s="138">
        <v>0</v>
      </c>
      <c r="DR225" s="138">
        <v>0</v>
      </c>
      <c r="DS225" s="138">
        <v>-7069</v>
      </c>
      <c r="DT225" s="138">
        <v>0</v>
      </c>
      <c r="DU225" s="138">
        <v>-7069</v>
      </c>
      <c r="DV225" s="138">
        <v>105</v>
      </c>
      <c r="DW225" s="138">
        <v>0</v>
      </c>
      <c r="DX225" s="138">
        <v>105</v>
      </c>
      <c r="DY225" s="138">
        <v>0</v>
      </c>
      <c r="DZ225" s="138">
        <v>0</v>
      </c>
      <c r="EA225" s="138">
        <v>0</v>
      </c>
      <c r="EB225" s="138">
        <v>-1468</v>
      </c>
      <c r="EC225" s="138">
        <v>0</v>
      </c>
      <c r="ED225" s="138">
        <v>-1468</v>
      </c>
      <c r="EE225" s="138">
        <v>0</v>
      </c>
      <c r="EF225" s="138">
        <v>0</v>
      </c>
      <c r="EG225" s="138">
        <v>0</v>
      </c>
      <c r="EH225" s="138">
        <v>0</v>
      </c>
      <c r="EI225" s="138">
        <v>0</v>
      </c>
      <c r="EJ225" s="138">
        <v>0</v>
      </c>
      <c r="EK225" s="138">
        <v>-1672</v>
      </c>
      <c r="EL225" s="138">
        <v>0</v>
      </c>
      <c r="EM225" s="138">
        <v>-1672</v>
      </c>
      <c r="EN225" s="138">
        <v>0</v>
      </c>
      <c r="EO225" s="138">
        <v>0</v>
      </c>
      <c r="EP225" s="138">
        <v>0</v>
      </c>
      <c r="EQ225" s="138">
        <v>-10104</v>
      </c>
      <c r="ER225" s="138">
        <v>0</v>
      </c>
      <c r="ES225" s="138">
        <v>-10104</v>
      </c>
      <c r="ET225" s="138">
        <v>-6074</v>
      </c>
      <c r="EU225" s="138">
        <v>0</v>
      </c>
      <c r="EV225" s="138">
        <v>-6074</v>
      </c>
      <c r="EW225" s="138">
        <v>-185</v>
      </c>
      <c r="EX225" s="138">
        <v>0</v>
      </c>
      <c r="EY225" s="138">
        <v>-185</v>
      </c>
      <c r="EZ225" s="138">
        <v>-6259</v>
      </c>
      <c r="FA225" s="138">
        <v>0</v>
      </c>
      <c r="FB225" s="138">
        <v>-6259</v>
      </c>
      <c r="FC225" s="138">
        <v>51997265</v>
      </c>
      <c r="FD225" s="138">
        <v>0</v>
      </c>
      <c r="FE225" s="138">
        <v>51997265</v>
      </c>
      <c r="FF225" s="138">
        <v>36836</v>
      </c>
      <c r="FG225" s="138">
        <v>0</v>
      </c>
      <c r="FH225" s="138">
        <v>36836</v>
      </c>
      <c r="FI225" s="138">
        <v>-1764352</v>
      </c>
      <c r="FJ225" s="138">
        <v>0</v>
      </c>
      <c r="FK225" s="138">
        <v>-1764352</v>
      </c>
      <c r="FL225" s="138">
        <v>-1969795</v>
      </c>
      <c r="FM225" s="138">
        <v>0</v>
      </c>
      <c r="FN225" s="138">
        <v>-1969795</v>
      </c>
      <c r="FO225" s="138">
        <v>-396604</v>
      </c>
      <c r="FP225" s="138">
        <v>0</v>
      </c>
      <c r="FQ225" s="138">
        <v>-396604</v>
      </c>
      <c r="FR225" s="138">
        <v>-10104</v>
      </c>
      <c r="FS225" s="138">
        <v>0</v>
      </c>
      <c r="FT225" s="138">
        <v>-10104</v>
      </c>
      <c r="FU225" s="138">
        <v>-6259</v>
      </c>
      <c r="FV225" s="138">
        <v>0</v>
      </c>
      <c r="FW225" s="138">
        <v>-6259</v>
      </c>
      <c r="FX225" s="138">
        <v>-4110278</v>
      </c>
      <c r="FY225" s="138">
        <v>0</v>
      </c>
      <c r="FZ225" s="138">
        <v>-4110278</v>
      </c>
      <c r="GA225" s="138">
        <v>47886987</v>
      </c>
      <c r="GB225" s="138">
        <v>0</v>
      </c>
      <c r="GC225" s="138">
        <v>47886987</v>
      </c>
      <c r="GD225" s="133" t="s">
        <v>859</v>
      </c>
    </row>
    <row r="226" spans="2:186" s="133" customFormat="1">
      <c r="B226" s="91" t="s">
        <v>511</v>
      </c>
      <c r="C226" s="91" t="s">
        <v>510</v>
      </c>
      <c r="D226" s="138">
        <v>0</v>
      </c>
      <c r="E226" s="138">
        <v>0</v>
      </c>
      <c r="F226" s="138">
        <v>0</v>
      </c>
      <c r="G226" s="138">
        <v>-13798.69</v>
      </c>
      <c r="H226" s="138">
        <v>0</v>
      </c>
      <c r="I226" s="138">
        <v>-13798.69</v>
      </c>
      <c r="J226" s="138">
        <v>0</v>
      </c>
      <c r="K226" s="138">
        <v>0</v>
      </c>
      <c r="L226" s="138">
        <v>0</v>
      </c>
      <c r="M226" s="138">
        <v>0</v>
      </c>
      <c r="N226" s="138">
        <v>0</v>
      </c>
      <c r="O226" s="138">
        <v>0</v>
      </c>
      <c r="P226" s="138">
        <v>-13799</v>
      </c>
      <c r="Q226" s="138">
        <v>0</v>
      </c>
      <c r="R226" s="138">
        <v>-13799</v>
      </c>
      <c r="S226" s="138">
        <v>-1113531</v>
      </c>
      <c r="T226" s="138">
        <v>0</v>
      </c>
      <c r="U226" s="138">
        <v>-1113531</v>
      </c>
      <c r="V226" s="138">
        <v>0</v>
      </c>
      <c r="W226" s="138">
        <v>0</v>
      </c>
      <c r="X226" s="138">
        <v>0</v>
      </c>
      <c r="Y226" s="138">
        <v>-129391</v>
      </c>
      <c r="Z226" s="138">
        <v>0</v>
      </c>
      <c r="AA226" s="138">
        <v>-129391</v>
      </c>
      <c r="AB226" s="138">
        <v>0</v>
      </c>
      <c r="AC226" s="138">
        <v>0</v>
      </c>
      <c r="AD226" s="138">
        <v>0</v>
      </c>
      <c r="AE226" s="138">
        <v>0</v>
      </c>
      <c r="AF226" s="138">
        <v>0</v>
      </c>
      <c r="AG226" s="138">
        <v>0</v>
      </c>
      <c r="AH226" s="138">
        <v>278443</v>
      </c>
      <c r="AI226" s="138">
        <v>0</v>
      </c>
      <c r="AJ226" s="138">
        <v>278443</v>
      </c>
      <c r="AK226" s="138">
        <v>-438</v>
      </c>
      <c r="AL226" s="138">
        <v>0</v>
      </c>
      <c r="AM226" s="138">
        <v>-438</v>
      </c>
      <c r="AN226" s="138">
        <v>-1291060</v>
      </c>
      <c r="AO226" s="138">
        <v>0</v>
      </c>
      <c r="AP226" s="138">
        <v>-1291060</v>
      </c>
      <c r="AQ226" s="138">
        <v>12296</v>
      </c>
      <c r="AR226" s="138">
        <v>0</v>
      </c>
      <c r="AS226" s="138">
        <v>12296</v>
      </c>
      <c r="AT226" s="138">
        <v>-22478</v>
      </c>
      <c r="AU226" s="138">
        <v>0</v>
      </c>
      <c r="AV226" s="138">
        <v>-22478</v>
      </c>
      <c r="AW226" s="138">
        <v>0</v>
      </c>
      <c r="AX226" s="138">
        <v>0</v>
      </c>
      <c r="AY226" s="138">
        <v>0</v>
      </c>
      <c r="AZ226" s="138">
        <v>-11345</v>
      </c>
      <c r="BA226" s="138">
        <v>0</v>
      </c>
      <c r="BB226" s="138">
        <v>-11345</v>
      </c>
      <c r="BC226" s="138">
        <v>0</v>
      </c>
      <c r="BD226" s="138">
        <v>0</v>
      </c>
      <c r="BE226" s="138">
        <v>0</v>
      </c>
      <c r="BF226" s="138">
        <v>-2277504</v>
      </c>
      <c r="BG226" s="138">
        <v>0</v>
      </c>
      <c r="BH226" s="138">
        <v>-2277504</v>
      </c>
      <c r="BI226" s="138">
        <v>0</v>
      </c>
      <c r="BJ226" s="138">
        <v>0</v>
      </c>
      <c r="BK226" s="138">
        <v>0</v>
      </c>
      <c r="BL226" s="138">
        <v>0</v>
      </c>
      <c r="BM226" s="138">
        <v>0</v>
      </c>
      <c r="BN226" s="138">
        <v>0</v>
      </c>
      <c r="BO226" s="138">
        <v>-184423</v>
      </c>
      <c r="BP226" s="138">
        <v>0</v>
      </c>
      <c r="BQ226" s="138">
        <v>-184423</v>
      </c>
      <c r="BR226" s="138">
        <v>4122</v>
      </c>
      <c r="BS226" s="138">
        <v>0</v>
      </c>
      <c r="BT226" s="138">
        <v>4122</v>
      </c>
      <c r="BU226" s="138">
        <v>-180301</v>
      </c>
      <c r="BV226" s="138">
        <v>0</v>
      </c>
      <c r="BW226" s="138">
        <v>-180301</v>
      </c>
      <c r="BX226" s="138">
        <v>-41497</v>
      </c>
      <c r="BY226" s="138">
        <v>0</v>
      </c>
      <c r="BZ226" s="138">
        <v>-41497</v>
      </c>
      <c r="CA226" s="138">
        <v>-639</v>
      </c>
      <c r="CB226" s="138">
        <v>0</v>
      </c>
      <c r="CC226" s="138">
        <v>-639</v>
      </c>
      <c r="CD226" s="138">
        <v>-27210</v>
      </c>
      <c r="CE226" s="138">
        <v>0</v>
      </c>
      <c r="CF226" s="138">
        <v>-27210</v>
      </c>
      <c r="CG226" s="138">
        <v>24731</v>
      </c>
      <c r="CH226" s="138">
        <v>0</v>
      </c>
      <c r="CI226" s="138">
        <v>24731</v>
      </c>
      <c r="CJ226" s="138">
        <v>-3563</v>
      </c>
      <c r="CK226" s="138">
        <v>0</v>
      </c>
      <c r="CL226" s="138">
        <v>-3563</v>
      </c>
      <c r="CM226" s="138">
        <v>0</v>
      </c>
      <c r="CN226" s="138">
        <v>0</v>
      </c>
      <c r="CO226" s="138">
        <v>0</v>
      </c>
      <c r="CP226" s="138">
        <v>-11345</v>
      </c>
      <c r="CQ226" s="138">
        <v>0</v>
      </c>
      <c r="CR226" s="138">
        <v>-11345</v>
      </c>
      <c r="CS226" s="138">
        <v>0</v>
      </c>
      <c r="CT226" s="138">
        <v>0</v>
      </c>
      <c r="CU226" s="138">
        <v>0</v>
      </c>
      <c r="CV226" s="138">
        <v>-1573</v>
      </c>
      <c r="CW226" s="138">
        <v>0</v>
      </c>
      <c r="CX226" s="138">
        <v>-1573</v>
      </c>
      <c r="CY226" s="138">
        <v>0</v>
      </c>
      <c r="CZ226" s="138">
        <v>0</v>
      </c>
      <c r="DA226" s="138">
        <v>0</v>
      </c>
      <c r="DB226" s="138">
        <v>0</v>
      </c>
      <c r="DC226" s="138">
        <v>0</v>
      </c>
      <c r="DD226" s="138">
        <v>0</v>
      </c>
      <c r="DE226" s="138">
        <v>0</v>
      </c>
      <c r="DF226" s="138">
        <v>0</v>
      </c>
      <c r="DG226" s="138">
        <v>0</v>
      </c>
      <c r="DH226" s="138">
        <v>0</v>
      </c>
      <c r="DI226" s="138">
        <v>0</v>
      </c>
      <c r="DJ226" s="138">
        <v>-61096</v>
      </c>
      <c r="DK226" s="138">
        <v>0</v>
      </c>
      <c r="DL226" s="138">
        <v>-61096</v>
      </c>
      <c r="DM226" s="138">
        <v>-8670</v>
      </c>
      <c r="DN226" s="138">
        <v>0</v>
      </c>
      <c r="DO226" s="138">
        <v>-8670</v>
      </c>
      <c r="DP226" s="138">
        <v>0</v>
      </c>
      <c r="DQ226" s="138">
        <v>0</v>
      </c>
      <c r="DR226" s="138">
        <v>0</v>
      </c>
      <c r="DS226" s="138">
        <v>-8783</v>
      </c>
      <c r="DT226" s="138">
        <v>0</v>
      </c>
      <c r="DU226" s="138">
        <v>-8783</v>
      </c>
      <c r="DV226" s="138">
        <v>0</v>
      </c>
      <c r="DW226" s="138">
        <v>0</v>
      </c>
      <c r="DX226" s="138">
        <v>0</v>
      </c>
      <c r="DY226" s="138">
        <v>0</v>
      </c>
      <c r="DZ226" s="138">
        <v>0</v>
      </c>
      <c r="EA226" s="138">
        <v>0</v>
      </c>
      <c r="EB226" s="138">
        <v>8881</v>
      </c>
      <c r="EC226" s="138">
        <v>0</v>
      </c>
      <c r="ED226" s="138">
        <v>8881</v>
      </c>
      <c r="EE226" s="138">
        <v>0</v>
      </c>
      <c r="EF226" s="138">
        <v>0</v>
      </c>
      <c r="EG226" s="138">
        <v>0</v>
      </c>
      <c r="EH226" s="138">
        <v>0</v>
      </c>
      <c r="EI226" s="138">
        <v>0</v>
      </c>
      <c r="EJ226" s="138">
        <v>0</v>
      </c>
      <c r="EK226" s="138">
        <v>-12703</v>
      </c>
      <c r="EL226" s="138">
        <v>0</v>
      </c>
      <c r="EM226" s="138">
        <v>-12703</v>
      </c>
      <c r="EN226" s="138">
        <v>0</v>
      </c>
      <c r="EO226" s="138">
        <v>0</v>
      </c>
      <c r="EP226" s="138">
        <v>0</v>
      </c>
      <c r="EQ226" s="138">
        <v>-21275</v>
      </c>
      <c r="ER226" s="138">
        <v>0</v>
      </c>
      <c r="ES226" s="138">
        <v>-21275</v>
      </c>
      <c r="ET226" s="138">
        <v>0</v>
      </c>
      <c r="EU226" s="138">
        <v>0</v>
      </c>
      <c r="EV226" s="138">
        <v>0</v>
      </c>
      <c r="EW226" s="138">
        <v>0</v>
      </c>
      <c r="EX226" s="138">
        <v>0</v>
      </c>
      <c r="EY226" s="138">
        <v>0</v>
      </c>
      <c r="EZ226" s="138">
        <v>0</v>
      </c>
      <c r="FA226" s="138">
        <v>0</v>
      </c>
      <c r="FB226" s="138">
        <v>0</v>
      </c>
      <c r="FC226" s="138">
        <v>13296974</v>
      </c>
      <c r="FD226" s="138">
        <v>0</v>
      </c>
      <c r="FE226" s="138">
        <v>13296974</v>
      </c>
      <c r="FF226" s="138">
        <v>-13799</v>
      </c>
      <c r="FG226" s="138">
        <v>0</v>
      </c>
      <c r="FH226" s="138">
        <v>-13799</v>
      </c>
      <c r="FI226" s="138">
        <v>-2277504</v>
      </c>
      <c r="FJ226" s="138">
        <v>0</v>
      </c>
      <c r="FK226" s="138">
        <v>-2277504</v>
      </c>
      <c r="FL226" s="138">
        <v>-180301</v>
      </c>
      <c r="FM226" s="138">
        <v>0</v>
      </c>
      <c r="FN226" s="138">
        <v>-180301</v>
      </c>
      <c r="FO226" s="138">
        <v>-61096</v>
      </c>
      <c r="FP226" s="138">
        <v>0</v>
      </c>
      <c r="FQ226" s="138">
        <v>-61096</v>
      </c>
      <c r="FR226" s="138">
        <v>-21275</v>
      </c>
      <c r="FS226" s="138">
        <v>0</v>
      </c>
      <c r="FT226" s="138">
        <v>-21275</v>
      </c>
      <c r="FU226" s="138">
        <v>0</v>
      </c>
      <c r="FV226" s="138">
        <v>0</v>
      </c>
      <c r="FW226" s="138">
        <v>0</v>
      </c>
      <c r="FX226" s="138">
        <v>-2553975</v>
      </c>
      <c r="FY226" s="138">
        <v>0</v>
      </c>
      <c r="FZ226" s="138">
        <v>-2553975</v>
      </c>
      <c r="GA226" s="138">
        <v>10742999</v>
      </c>
      <c r="GB226" s="138">
        <v>0</v>
      </c>
      <c r="GC226" s="138">
        <v>10742999</v>
      </c>
      <c r="GD226" s="133" t="s">
        <v>869</v>
      </c>
    </row>
    <row r="227" spans="2:186" s="133" customFormat="1">
      <c r="B227" s="91" t="s">
        <v>513</v>
      </c>
      <c r="C227" s="91" t="s">
        <v>512</v>
      </c>
      <c r="D227" s="138">
        <v>0</v>
      </c>
      <c r="E227" s="138">
        <v>0</v>
      </c>
      <c r="F227" s="138">
        <v>0</v>
      </c>
      <c r="G227" s="138">
        <v>136397</v>
      </c>
      <c r="H227" s="138">
        <v>0</v>
      </c>
      <c r="I227" s="138">
        <v>136397</v>
      </c>
      <c r="J227" s="138">
        <v>0</v>
      </c>
      <c r="K227" s="138">
        <v>0</v>
      </c>
      <c r="L227" s="138">
        <v>0</v>
      </c>
      <c r="M227" s="138">
        <v>5804</v>
      </c>
      <c r="N227" s="138">
        <v>0</v>
      </c>
      <c r="O227" s="138">
        <v>5804</v>
      </c>
      <c r="P227" s="138">
        <v>142201</v>
      </c>
      <c r="Q227" s="138">
        <v>0</v>
      </c>
      <c r="R227" s="138">
        <v>142201</v>
      </c>
      <c r="S227" s="138">
        <v>-2202682</v>
      </c>
      <c r="T227" s="138">
        <v>0</v>
      </c>
      <c r="U227" s="138">
        <v>-2202682</v>
      </c>
      <c r="V227" s="138">
        <v>-15458</v>
      </c>
      <c r="W227" s="138">
        <v>0</v>
      </c>
      <c r="X227" s="138">
        <v>-15458</v>
      </c>
      <c r="Y227" s="138">
        <v>-289299</v>
      </c>
      <c r="Z227" s="138">
        <v>0</v>
      </c>
      <c r="AA227" s="138">
        <v>-289299</v>
      </c>
      <c r="AB227" s="138">
        <v>-210533</v>
      </c>
      <c r="AC227" s="138">
        <v>0</v>
      </c>
      <c r="AD227" s="138">
        <v>-210533</v>
      </c>
      <c r="AE227" s="138">
        <v>-3765</v>
      </c>
      <c r="AF227" s="138">
        <v>0</v>
      </c>
      <c r="AG227" s="138">
        <v>-3765</v>
      </c>
      <c r="AH227" s="138">
        <v>399024</v>
      </c>
      <c r="AI227" s="138">
        <v>0</v>
      </c>
      <c r="AJ227" s="138">
        <v>399024</v>
      </c>
      <c r="AK227" s="138">
        <v>10761</v>
      </c>
      <c r="AL227" s="138">
        <v>0</v>
      </c>
      <c r="AM227" s="138">
        <v>10761</v>
      </c>
      <c r="AN227" s="138">
        <v>-898396</v>
      </c>
      <c r="AO227" s="138">
        <v>0</v>
      </c>
      <c r="AP227" s="138">
        <v>-898396</v>
      </c>
      <c r="AQ227" s="138">
        <v>-21775</v>
      </c>
      <c r="AR227" s="138">
        <v>0</v>
      </c>
      <c r="AS227" s="138">
        <v>-21775</v>
      </c>
      <c r="AT227" s="138">
        <v>-10208</v>
      </c>
      <c r="AU227" s="138">
        <v>0</v>
      </c>
      <c r="AV227" s="138">
        <v>-10208</v>
      </c>
      <c r="AW227" s="138">
        <v>1328</v>
      </c>
      <c r="AX227" s="138">
        <v>0</v>
      </c>
      <c r="AY227" s="138">
        <v>1328</v>
      </c>
      <c r="AZ227" s="138">
        <v>-44001</v>
      </c>
      <c r="BA227" s="138">
        <v>0</v>
      </c>
      <c r="BB227" s="138">
        <v>-44001</v>
      </c>
      <c r="BC227" s="138">
        <v>998</v>
      </c>
      <c r="BD227" s="138">
        <v>0</v>
      </c>
      <c r="BE227" s="138">
        <v>998</v>
      </c>
      <c r="BF227" s="138">
        <v>-3054250</v>
      </c>
      <c r="BG227" s="138">
        <v>0</v>
      </c>
      <c r="BH227" s="138">
        <v>-3054250</v>
      </c>
      <c r="BI227" s="138">
        <v>0</v>
      </c>
      <c r="BJ227" s="138">
        <v>0</v>
      </c>
      <c r="BK227" s="138">
        <v>0</v>
      </c>
      <c r="BL227" s="138">
        <v>0</v>
      </c>
      <c r="BM227" s="138">
        <v>0</v>
      </c>
      <c r="BN227" s="138">
        <v>0</v>
      </c>
      <c r="BO227" s="138">
        <v>-388374</v>
      </c>
      <c r="BP227" s="138">
        <v>0</v>
      </c>
      <c r="BQ227" s="138">
        <v>-388374</v>
      </c>
      <c r="BR227" s="138">
        <v>-16503</v>
      </c>
      <c r="BS227" s="138">
        <v>0</v>
      </c>
      <c r="BT227" s="138">
        <v>-16503</v>
      </c>
      <c r="BU227" s="138">
        <v>-404877</v>
      </c>
      <c r="BV227" s="138">
        <v>0</v>
      </c>
      <c r="BW227" s="138">
        <v>-404877</v>
      </c>
      <c r="BX227" s="138">
        <v>-78122</v>
      </c>
      <c r="BY227" s="138">
        <v>0</v>
      </c>
      <c r="BZ227" s="138">
        <v>-78122</v>
      </c>
      <c r="CA227" s="138">
        <v>-5572</v>
      </c>
      <c r="CB227" s="138">
        <v>0</v>
      </c>
      <c r="CC227" s="138">
        <v>-5572</v>
      </c>
      <c r="CD227" s="138">
        <v>-66313</v>
      </c>
      <c r="CE227" s="138">
        <v>0</v>
      </c>
      <c r="CF227" s="138">
        <v>-66313</v>
      </c>
      <c r="CG227" s="138">
        <v>3979</v>
      </c>
      <c r="CH227" s="138">
        <v>0</v>
      </c>
      <c r="CI227" s="138">
        <v>3979</v>
      </c>
      <c r="CJ227" s="138">
        <v>-2552</v>
      </c>
      <c r="CK227" s="138">
        <v>0</v>
      </c>
      <c r="CL227" s="138">
        <v>-2552</v>
      </c>
      <c r="CM227" s="138">
        <v>0</v>
      </c>
      <c r="CN227" s="138">
        <v>0</v>
      </c>
      <c r="CO227" s="138">
        <v>0</v>
      </c>
      <c r="CP227" s="138">
        <v>-5769</v>
      </c>
      <c r="CQ227" s="138">
        <v>0</v>
      </c>
      <c r="CR227" s="138">
        <v>-5769</v>
      </c>
      <c r="CS227" s="138">
        <v>0</v>
      </c>
      <c r="CT227" s="138">
        <v>0</v>
      </c>
      <c r="CU227" s="138">
        <v>0</v>
      </c>
      <c r="CV227" s="138">
        <v>-1480</v>
      </c>
      <c r="CW227" s="138">
        <v>0</v>
      </c>
      <c r="CX227" s="138">
        <v>-1480</v>
      </c>
      <c r="CY227" s="138">
        <v>0</v>
      </c>
      <c r="CZ227" s="138">
        <v>0</v>
      </c>
      <c r="DA227" s="138">
        <v>0</v>
      </c>
      <c r="DB227" s="138">
        <v>0</v>
      </c>
      <c r="DC227" s="138">
        <v>0</v>
      </c>
      <c r="DD227" s="138">
        <v>0</v>
      </c>
      <c r="DE227" s="138">
        <v>0</v>
      </c>
      <c r="DF227" s="138">
        <v>0</v>
      </c>
      <c r="DG227" s="138">
        <v>0</v>
      </c>
      <c r="DH227" s="138">
        <v>0</v>
      </c>
      <c r="DI227" s="138">
        <v>0</v>
      </c>
      <c r="DJ227" s="138">
        <v>-155829</v>
      </c>
      <c r="DK227" s="138">
        <v>0</v>
      </c>
      <c r="DL227" s="138">
        <v>-155829</v>
      </c>
      <c r="DM227" s="138">
        <v>0</v>
      </c>
      <c r="DN227" s="138">
        <v>0</v>
      </c>
      <c r="DO227" s="138">
        <v>0</v>
      </c>
      <c r="DP227" s="138">
        <v>0</v>
      </c>
      <c r="DQ227" s="138">
        <v>0</v>
      </c>
      <c r="DR227" s="138">
        <v>0</v>
      </c>
      <c r="DS227" s="138">
        <v>-18444</v>
      </c>
      <c r="DT227" s="138">
        <v>0</v>
      </c>
      <c r="DU227" s="138">
        <v>-18444</v>
      </c>
      <c r="DV227" s="138">
        <v>1181</v>
      </c>
      <c r="DW227" s="138">
        <v>0</v>
      </c>
      <c r="DX227" s="138">
        <v>1181</v>
      </c>
      <c r="DY227" s="138">
        <v>0</v>
      </c>
      <c r="DZ227" s="138">
        <v>0</v>
      </c>
      <c r="EA227" s="138">
        <v>0</v>
      </c>
      <c r="EB227" s="138">
        <v>-26517</v>
      </c>
      <c r="EC227" s="138">
        <v>0</v>
      </c>
      <c r="ED227" s="138">
        <v>-26517</v>
      </c>
      <c r="EE227" s="138">
        <v>0</v>
      </c>
      <c r="EF227" s="138">
        <v>0</v>
      </c>
      <c r="EG227" s="138">
        <v>0</v>
      </c>
      <c r="EH227" s="138">
        <v>0</v>
      </c>
      <c r="EI227" s="138">
        <v>0</v>
      </c>
      <c r="EJ227" s="138">
        <v>0</v>
      </c>
      <c r="EK227" s="138">
        <v>0</v>
      </c>
      <c r="EL227" s="138">
        <v>0</v>
      </c>
      <c r="EM227" s="138">
        <v>0</v>
      </c>
      <c r="EN227" s="138">
        <v>0</v>
      </c>
      <c r="EO227" s="138">
        <v>0</v>
      </c>
      <c r="EP227" s="138">
        <v>0</v>
      </c>
      <c r="EQ227" s="138">
        <v>-43780</v>
      </c>
      <c r="ER227" s="138">
        <v>0</v>
      </c>
      <c r="ES227" s="138">
        <v>-43780</v>
      </c>
      <c r="ET227" s="138">
        <v>0</v>
      </c>
      <c r="EU227" s="138">
        <v>0</v>
      </c>
      <c r="EV227" s="138">
        <v>0</v>
      </c>
      <c r="EW227" s="138">
        <v>0</v>
      </c>
      <c r="EX227" s="138">
        <v>0</v>
      </c>
      <c r="EY227" s="138">
        <v>0</v>
      </c>
      <c r="EZ227" s="138">
        <v>0</v>
      </c>
      <c r="FA227" s="138">
        <v>0</v>
      </c>
      <c r="FB227" s="138">
        <v>0</v>
      </c>
      <c r="FC227" s="138">
        <v>20389184</v>
      </c>
      <c r="FD227" s="138">
        <v>0</v>
      </c>
      <c r="FE227" s="138">
        <v>20389184</v>
      </c>
      <c r="FF227" s="138">
        <v>142201</v>
      </c>
      <c r="FG227" s="138">
        <v>0</v>
      </c>
      <c r="FH227" s="138">
        <v>142201</v>
      </c>
      <c r="FI227" s="138">
        <v>-3054250</v>
      </c>
      <c r="FJ227" s="138">
        <v>0</v>
      </c>
      <c r="FK227" s="138">
        <v>-3054250</v>
      </c>
      <c r="FL227" s="138">
        <v>-404877</v>
      </c>
      <c r="FM227" s="138">
        <v>0</v>
      </c>
      <c r="FN227" s="138">
        <v>-404877</v>
      </c>
      <c r="FO227" s="138">
        <v>-155829</v>
      </c>
      <c r="FP227" s="138">
        <v>0</v>
      </c>
      <c r="FQ227" s="138">
        <v>-155829</v>
      </c>
      <c r="FR227" s="138">
        <v>-43780</v>
      </c>
      <c r="FS227" s="138">
        <v>0</v>
      </c>
      <c r="FT227" s="138">
        <v>-43780</v>
      </c>
      <c r="FU227" s="138">
        <v>0</v>
      </c>
      <c r="FV227" s="138">
        <v>0</v>
      </c>
      <c r="FW227" s="138">
        <v>0</v>
      </c>
      <c r="FX227" s="138">
        <v>-3516535</v>
      </c>
      <c r="FY227" s="138">
        <v>0</v>
      </c>
      <c r="FZ227" s="138">
        <v>-3516535</v>
      </c>
      <c r="GA227" s="138">
        <v>16872649</v>
      </c>
      <c r="GB227" s="138">
        <v>0</v>
      </c>
      <c r="GC227" s="138">
        <v>16872649</v>
      </c>
      <c r="GD227" s="133" t="s">
        <v>859</v>
      </c>
    </row>
    <row r="228" spans="2:186" s="133" customFormat="1">
      <c r="B228" s="91" t="s">
        <v>515</v>
      </c>
      <c r="C228" s="91" t="s">
        <v>514</v>
      </c>
      <c r="D228" s="138">
        <v>0</v>
      </c>
      <c r="E228" s="138">
        <v>0</v>
      </c>
      <c r="F228" s="138">
        <v>0</v>
      </c>
      <c r="G228" s="138">
        <v>258977</v>
      </c>
      <c r="H228" s="138">
        <v>0</v>
      </c>
      <c r="I228" s="138">
        <v>258977</v>
      </c>
      <c r="J228" s="138">
        <v>0</v>
      </c>
      <c r="K228" s="138">
        <v>0</v>
      </c>
      <c r="L228" s="138">
        <v>0</v>
      </c>
      <c r="M228" s="138">
        <v>290116</v>
      </c>
      <c r="N228" s="138">
        <v>0</v>
      </c>
      <c r="O228" s="138">
        <v>290116</v>
      </c>
      <c r="P228" s="138">
        <v>549093</v>
      </c>
      <c r="Q228" s="138">
        <v>0</v>
      </c>
      <c r="R228" s="138">
        <v>549093</v>
      </c>
      <c r="S228" s="138">
        <v>-4963557</v>
      </c>
      <c r="T228" s="138">
        <v>0</v>
      </c>
      <c r="U228" s="138">
        <v>-4963557</v>
      </c>
      <c r="V228" s="138">
        <v>-7558</v>
      </c>
      <c r="W228" s="138">
        <v>0</v>
      </c>
      <c r="X228" s="138">
        <v>-7558</v>
      </c>
      <c r="Y228" s="138">
        <v>-500381</v>
      </c>
      <c r="Z228" s="138">
        <v>0</v>
      </c>
      <c r="AA228" s="138">
        <v>-500381</v>
      </c>
      <c r="AB228" s="138">
        <v>-418918</v>
      </c>
      <c r="AC228" s="138">
        <v>0</v>
      </c>
      <c r="AD228" s="138">
        <v>-418918</v>
      </c>
      <c r="AE228" s="138">
        <v>-3480</v>
      </c>
      <c r="AF228" s="138">
        <v>0</v>
      </c>
      <c r="AG228" s="138">
        <v>-3480</v>
      </c>
      <c r="AH228" s="138">
        <v>2786308</v>
      </c>
      <c r="AI228" s="138">
        <v>0</v>
      </c>
      <c r="AJ228" s="138">
        <v>2786308</v>
      </c>
      <c r="AK228" s="138">
        <v>23043</v>
      </c>
      <c r="AL228" s="138">
        <v>0</v>
      </c>
      <c r="AM228" s="138">
        <v>23043</v>
      </c>
      <c r="AN228" s="138">
        <v>-6899939</v>
      </c>
      <c r="AO228" s="138">
        <v>0</v>
      </c>
      <c r="AP228" s="138">
        <v>-6899939</v>
      </c>
      <c r="AQ228" s="138">
        <v>-359770</v>
      </c>
      <c r="AR228" s="138">
        <v>0</v>
      </c>
      <c r="AS228" s="138">
        <v>-359770</v>
      </c>
      <c r="AT228" s="138">
        <v>-121545</v>
      </c>
      <c r="AU228" s="138">
        <v>0</v>
      </c>
      <c r="AV228" s="138">
        <v>-121545</v>
      </c>
      <c r="AW228" s="138">
        <v>0</v>
      </c>
      <c r="AX228" s="138">
        <v>0</v>
      </c>
      <c r="AY228" s="138">
        <v>0</v>
      </c>
      <c r="AZ228" s="138">
        <v>0</v>
      </c>
      <c r="BA228" s="138">
        <v>0</v>
      </c>
      <c r="BB228" s="138">
        <v>0</v>
      </c>
      <c r="BC228" s="138">
        <v>0</v>
      </c>
      <c r="BD228" s="138">
        <v>0</v>
      </c>
      <c r="BE228" s="138">
        <v>0</v>
      </c>
      <c r="BF228" s="138">
        <v>-10035841</v>
      </c>
      <c r="BG228" s="138">
        <v>0</v>
      </c>
      <c r="BH228" s="138">
        <v>-10035841</v>
      </c>
      <c r="BI228" s="138">
        <v>-80864</v>
      </c>
      <c r="BJ228" s="138">
        <v>0</v>
      </c>
      <c r="BK228" s="138">
        <v>-80864</v>
      </c>
      <c r="BL228" s="138">
        <v>0</v>
      </c>
      <c r="BM228" s="138">
        <v>0</v>
      </c>
      <c r="BN228" s="138">
        <v>0</v>
      </c>
      <c r="BO228" s="138">
        <v>-6378126</v>
      </c>
      <c r="BP228" s="138">
        <v>0</v>
      </c>
      <c r="BQ228" s="138">
        <v>-6378126</v>
      </c>
      <c r="BR228" s="138">
        <v>-1281599</v>
      </c>
      <c r="BS228" s="138">
        <v>0</v>
      </c>
      <c r="BT228" s="138">
        <v>-1281599</v>
      </c>
      <c r="BU228" s="138">
        <v>-7740589</v>
      </c>
      <c r="BV228" s="138">
        <v>0</v>
      </c>
      <c r="BW228" s="138">
        <v>-7740589</v>
      </c>
      <c r="BX228" s="138">
        <v>-209405</v>
      </c>
      <c r="BY228" s="138">
        <v>0</v>
      </c>
      <c r="BZ228" s="138">
        <v>-209405</v>
      </c>
      <c r="CA228" s="138">
        <v>-237948</v>
      </c>
      <c r="CB228" s="138">
        <v>0</v>
      </c>
      <c r="CC228" s="138">
        <v>-237948</v>
      </c>
      <c r="CD228" s="138">
        <v>-93070</v>
      </c>
      <c r="CE228" s="138">
        <v>0</v>
      </c>
      <c r="CF228" s="138">
        <v>-93070</v>
      </c>
      <c r="CG228" s="138">
        <v>-3127</v>
      </c>
      <c r="CH228" s="138">
        <v>0</v>
      </c>
      <c r="CI228" s="138">
        <v>-3127</v>
      </c>
      <c r="CJ228" s="138">
        <v>-732</v>
      </c>
      <c r="CK228" s="138">
        <v>0</v>
      </c>
      <c r="CL228" s="138">
        <v>-732</v>
      </c>
      <c r="CM228" s="138">
        <v>0</v>
      </c>
      <c r="CN228" s="138">
        <v>0</v>
      </c>
      <c r="CO228" s="138">
        <v>0</v>
      </c>
      <c r="CP228" s="138">
        <v>0</v>
      </c>
      <c r="CQ228" s="138">
        <v>0</v>
      </c>
      <c r="CR228" s="138">
        <v>0</v>
      </c>
      <c r="CS228" s="138">
        <v>0</v>
      </c>
      <c r="CT228" s="138">
        <v>0</v>
      </c>
      <c r="CU228" s="138">
        <v>0</v>
      </c>
      <c r="CV228" s="138">
        <v>0</v>
      </c>
      <c r="CW228" s="138">
        <v>0</v>
      </c>
      <c r="CX228" s="138">
        <v>0</v>
      </c>
      <c r="CY228" s="138">
        <v>0</v>
      </c>
      <c r="CZ228" s="138">
        <v>0</v>
      </c>
      <c r="DA228" s="138">
        <v>0</v>
      </c>
      <c r="DB228" s="138">
        <v>0</v>
      </c>
      <c r="DC228" s="138">
        <v>0</v>
      </c>
      <c r="DD228" s="138">
        <v>0</v>
      </c>
      <c r="DE228" s="138">
        <v>0</v>
      </c>
      <c r="DF228" s="138">
        <v>0</v>
      </c>
      <c r="DG228" s="138">
        <v>0</v>
      </c>
      <c r="DH228" s="138">
        <v>0</v>
      </c>
      <c r="DI228" s="138">
        <v>0</v>
      </c>
      <c r="DJ228" s="138">
        <v>-544282</v>
      </c>
      <c r="DK228" s="138">
        <v>0</v>
      </c>
      <c r="DL228" s="138">
        <v>-544282</v>
      </c>
      <c r="DM228" s="138">
        <v>-55613</v>
      </c>
      <c r="DN228" s="138">
        <v>0</v>
      </c>
      <c r="DO228" s="138">
        <v>-55613</v>
      </c>
      <c r="DP228" s="138">
        <v>-47477</v>
      </c>
      <c r="DQ228" s="138">
        <v>0</v>
      </c>
      <c r="DR228" s="138">
        <v>-47477</v>
      </c>
      <c r="DS228" s="138">
        <v>-339</v>
      </c>
      <c r="DT228" s="138">
        <v>0</v>
      </c>
      <c r="DU228" s="138">
        <v>-339</v>
      </c>
      <c r="DV228" s="138">
        <v>735</v>
      </c>
      <c r="DW228" s="138">
        <v>0</v>
      </c>
      <c r="DX228" s="138">
        <v>735</v>
      </c>
      <c r="DY228" s="138">
        <v>0</v>
      </c>
      <c r="DZ228" s="138">
        <v>0</v>
      </c>
      <c r="EA228" s="138">
        <v>0</v>
      </c>
      <c r="EB228" s="138">
        <v>-36202</v>
      </c>
      <c r="EC228" s="138">
        <v>0</v>
      </c>
      <c r="ED228" s="138">
        <v>-36202</v>
      </c>
      <c r="EE228" s="138">
        <v>-511</v>
      </c>
      <c r="EF228" s="138">
        <v>0</v>
      </c>
      <c r="EG228" s="138">
        <v>-511</v>
      </c>
      <c r="EH228" s="138">
        <v>-123463</v>
      </c>
      <c r="EI228" s="138">
        <v>0</v>
      </c>
      <c r="EJ228" s="138">
        <v>-123463</v>
      </c>
      <c r="EK228" s="138">
        <v>-9380</v>
      </c>
      <c r="EL228" s="138">
        <v>0</v>
      </c>
      <c r="EM228" s="138">
        <v>-9380</v>
      </c>
      <c r="EN228" s="138">
        <v>395</v>
      </c>
      <c r="EO228" s="138">
        <v>0</v>
      </c>
      <c r="EP228" s="138">
        <v>395</v>
      </c>
      <c r="EQ228" s="138">
        <v>-271855</v>
      </c>
      <c r="ER228" s="138">
        <v>0</v>
      </c>
      <c r="ES228" s="138">
        <v>-271855</v>
      </c>
      <c r="ET228" s="138">
        <v>-7145</v>
      </c>
      <c r="EU228" s="138">
        <v>0</v>
      </c>
      <c r="EV228" s="138">
        <v>-7145</v>
      </c>
      <c r="EW228" s="138">
        <v>-5586</v>
      </c>
      <c r="EX228" s="138">
        <v>0</v>
      </c>
      <c r="EY228" s="138">
        <v>-5586</v>
      </c>
      <c r="EZ228" s="138">
        <v>-12731</v>
      </c>
      <c r="FA228" s="138">
        <v>0</v>
      </c>
      <c r="FB228" s="138">
        <v>-12731</v>
      </c>
      <c r="FC228" s="138">
        <v>115976277</v>
      </c>
      <c r="FD228" s="138">
        <v>0</v>
      </c>
      <c r="FE228" s="138">
        <v>115976277</v>
      </c>
      <c r="FF228" s="138">
        <v>549093</v>
      </c>
      <c r="FG228" s="138">
        <v>0</v>
      </c>
      <c r="FH228" s="138">
        <v>549093</v>
      </c>
      <c r="FI228" s="138">
        <v>-10035841</v>
      </c>
      <c r="FJ228" s="138">
        <v>0</v>
      </c>
      <c r="FK228" s="138">
        <v>-10035841</v>
      </c>
      <c r="FL228" s="138">
        <v>-7740589</v>
      </c>
      <c r="FM228" s="138">
        <v>0</v>
      </c>
      <c r="FN228" s="138">
        <v>-7740589</v>
      </c>
      <c r="FO228" s="138">
        <v>-544282</v>
      </c>
      <c r="FP228" s="138">
        <v>0</v>
      </c>
      <c r="FQ228" s="138">
        <v>-544282</v>
      </c>
      <c r="FR228" s="138">
        <v>-271855</v>
      </c>
      <c r="FS228" s="138">
        <v>0</v>
      </c>
      <c r="FT228" s="138">
        <v>-271855</v>
      </c>
      <c r="FU228" s="138">
        <v>-12731</v>
      </c>
      <c r="FV228" s="138">
        <v>0</v>
      </c>
      <c r="FW228" s="138">
        <v>-12731</v>
      </c>
      <c r="FX228" s="138">
        <v>-18056205</v>
      </c>
      <c r="FY228" s="138">
        <v>0</v>
      </c>
      <c r="FZ228" s="138">
        <v>-18056205</v>
      </c>
      <c r="GA228" s="138">
        <v>97920072</v>
      </c>
      <c r="GB228" s="138">
        <v>0</v>
      </c>
      <c r="GC228" s="138">
        <v>97920072</v>
      </c>
      <c r="GD228" s="133" t="s">
        <v>867</v>
      </c>
    </row>
    <row r="229" spans="2:186" s="133" customFormat="1">
      <c r="B229" s="91" t="s">
        <v>517</v>
      </c>
      <c r="C229" s="91" t="s">
        <v>516</v>
      </c>
      <c r="D229" s="138">
        <v>0</v>
      </c>
      <c r="E229" s="138">
        <v>0</v>
      </c>
      <c r="F229" s="138">
        <v>0</v>
      </c>
      <c r="G229" s="138">
        <v>100535</v>
      </c>
      <c r="H229" s="138">
        <v>0</v>
      </c>
      <c r="I229" s="138">
        <v>100535</v>
      </c>
      <c r="J229" s="138">
        <v>0</v>
      </c>
      <c r="K229" s="138">
        <v>0</v>
      </c>
      <c r="L229" s="138">
        <v>0</v>
      </c>
      <c r="M229" s="138">
        <v>243446</v>
      </c>
      <c r="N229" s="138">
        <v>0</v>
      </c>
      <c r="O229" s="138">
        <v>243446</v>
      </c>
      <c r="P229" s="138">
        <v>343981</v>
      </c>
      <c r="Q229" s="138">
        <v>0</v>
      </c>
      <c r="R229" s="138">
        <v>343981</v>
      </c>
      <c r="S229" s="138">
        <v>-8477470</v>
      </c>
      <c r="T229" s="138">
        <v>0</v>
      </c>
      <c r="U229" s="138">
        <v>-8477470</v>
      </c>
      <c r="V229" s="138">
        <v>-22920</v>
      </c>
      <c r="W229" s="138">
        <v>0</v>
      </c>
      <c r="X229" s="138">
        <v>-22920</v>
      </c>
      <c r="Y229" s="138">
        <v>-404795</v>
      </c>
      <c r="Z229" s="138">
        <v>0</v>
      </c>
      <c r="AA229" s="138">
        <v>-404795</v>
      </c>
      <c r="AB229" s="138">
        <v>-260609</v>
      </c>
      <c r="AC229" s="138">
        <v>0</v>
      </c>
      <c r="AD229" s="138">
        <v>-260609</v>
      </c>
      <c r="AE229" s="138">
        <v>-3922</v>
      </c>
      <c r="AF229" s="138">
        <v>0</v>
      </c>
      <c r="AG229" s="138">
        <v>-3922</v>
      </c>
      <c r="AH229" s="138">
        <v>2783078</v>
      </c>
      <c r="AI229" s="138">
        <v>0</v>
      </c>
      <c r="AJ229" s="138">
        <v>2783078</v>
      </c>
      <c r="AK229" s="138">
        <v>31703</v>
      </c>
      <c r="AL229" s="138">
        <v>0</v>
      </c>
      <c r="AM229" s="138">
        <v>31703</v>
      </c>
      <c r="AN229" s="138">
        <v>-5962327</v>
      </c>
      <c r="AO229" s="138">
        <v>0</v>
      </c>
      <c r="AP229" s="138">
        <v>-5962327</v>
      </c>
      <c r="AQ229" s="138">
        <v>-134514</v>
      </c>
      <c r="AR229" s="138">
        <v>0</v>
      </c>
      <c r="AS229" s="138">
        <v>-134514</v>
      </c>
      <c r="AT229" s="138">
        <v>-75091</v>
      </c>
      <c r="AU229" s="138">
        <v>0</v>
      </c>
      <c r="AV229" s="138">
        <v>-75091</v>
      </c>
      <c r="AW229" s="138">
        <v>0</v>
      </c>
      <c r="AX229" s="138">
        <v>0</v>
      </c>
      <c r="AY229" s="138">
        <v>0</v>
      </c>
      <c r="AZ229" s="138">
        <v>0</v>
      </c>
      <c r="BA229" s="138">
        <v>0</v>
      </c>
      <c r="BB229" s="138">
        <v>0</v>
      </c>
      <c r="BC229" s="138">
        <v>0</v>
      </c>
      <c r="BD229" s="138">
        <v>0</v>
      </c>
      <c r="BE229" s="138">
        <v>0</v>
      </c>
      <c r="BF229" s="138">
        <v>-12239416</v>
      </c>
      <c r="BG229" s="138">
        <v>0</v>
      </c>
      <c r="BH229" s="138">
        <v>-12239416</v>
      </c>
      <c r="BI229" s="138">
        <v>-268500</v>
      </c>
      <c r="BJ229" s="138">
        <v>0</v>
      </c>
      <c r="BK229" s="138">
        <v>-268500</v>
      </c>
      <c r="BL229" s="138">
        <v>9568</v>
      </c>
      <c r="BM229" s="138">
        <v>0</v>
      </c>
      <c r="BN229" s="138">
        <v>9568</v>
      </c>
      <c r="BO229" s="138">
        <v>-4082636</v>
      </c>
      <c r="BP229" s="138">
        <v>0</v>
      </c>
      <c r="BQ229" s="138">
        <v>-4082636</v>
      </c>
      <c r="BR229" s="138">
        <v>-123957</v>
      </c>
      <c r="BS229" s="138">
        <v>0</v>
      </c>
      <c r="BT229" s="138">
        <v>-123957</v>
      </c>
      <c r="BU229" s="138">
        <v>-4465525</v>
      </c>
      <c r="BV229" s="138">
        <v>0</v>
      </c>
      <c r="BW229" s="138">
        <v>-4465525</v>
      </c>
      <c r="BX229" s="138">
        <v>-503426</v>
      </c>
      <c r="BY229" s="138">
        <v>0</v>
      </c>
      <c r="BZ229" s="138">
        <v>-503426</v>
      </c>
      <c r="CA229" s="138">
        <v>-6070</v>
      </c>
      <c r="CB229" s="138">
        <v>0</v>
      </c>
      <c r="CC229" s="138">
        <v>-6070</v>
      </c>
      <c r="CD229" s="138">
        <v>-383219</v>
      </c>
      <c r="CE229" s="138">
        <v>0</v>
      </c>
      <c r="CF229" s="138">
        <v>-383219</v>
      </c>
      <c r="CG229" s="138">
        <v>-23784</v>
      </c>
      <c r="CH229" s="138">
        <v>0</v>
      </c>
      <c r="CI229" s="138">
        <v>-23784</v>
      </c>
      <c r="CJ229" s="138">
        <v>-3704</v>
      </c>
      <c r="CK229" s="138">
        <v>0</v>
      </c>
      <c r="CL229" s="138">
        <v>-3704</v>
      </c>
      <c r="CM229" s="138">
        <v>0</v>
      </c>
      <c r="CN229" s="138">
        <v>0</v>
      </c>
      <c r="CO229" s="138">
        <v>0</v>
      </c>
      <c r="CP229" s="138">
        <v>0</v>
      </c>
      <c r="CQ229" s="138">
        <v>0</v>
      </c>
      <c r="CR229" s="138">
        <v>0</v>
      </c>
      <c r="CS229" s="138">
        <v>0</v>
      </c>
      <c r="CT229" s="138">
        <v>0</v>
      </c>
      <c r="CU229" s="138">
        <v>0</v>
      </c>
      <c r="CV229" s="138">
        <v>0</v>
      </c>
      <c r="CW229" s="138">
        <v>0</v>
      </c>
      <c r="CX229" s="138">
        <v>0</v>
      </c>
      <c r="CY229" s="138">
        <v>0</v>
      </c>
      <c r="CZ229" s="138">
        <v>0</v>
      </c>
      <c r="DA229" s="138">
        <v>0</v>
      </c>
      <c r="DB229" s="138">
        <v>0</v>
      </c>
      <c r="DC229" s="138">
        <v>0</v>
      </c>
      <c r="DD229" s="138">
        <v>0</v>
      </c>
      <c r="DE229" s="138">
        <v>0</v>
      </c>
      <c r="DF229" s="138">
        <v>0</v>
      </c>
      <c r="DG229" s="138">
        <v>0</v>
      </c>
      <c r="DH229" s="138">
        <v>0</v>
      </c>
      <c r="DI229" s="138">
        <v>0</v>
      </c>
      <c r="DJ229" s="138">
        <v>-920203</v>
      </c>
      <c r="DK229" s="138">
        <v>0</v>
      </c>
      <c r="DL229" s="138">
        <v>-920203</v>
      </c>
      <c r="DM229" s="138">
        <v>0</v>
      </c>
      <c r="DN229" s="138">
        <v>0</v>
      </c>
      <c r="DO229" s="138">
        <v>0</v>
      </c>
      <c r="DP229" s="138">
        <v>0</v>
      </c>
      <c r="DQ229" s="138">
        <v>0</v>
      </c>
      <c r="DR229" s="138">
        <v>0</v>
      </c>
      <c r="DS229" s="138">
        <v>-38562</v>
      </c>
      <c r="DT229" s="138">
        <v>0</v>
      </c>
      <c r="DU229" s="138">
        <v>-38562</v>
      </c>
      <c r="DV229" s="138">
        <v>35837</v>
      </c>
      <c r="DW229" s="138">
        <v>0</v>
      </c>
      <c r="DX229" s="138">
        <v>35837</v>
      </c>
      <c r="DY229" s="138">
        <v>0</v>
      </c>
      <c r="DZ229" s="138">
        <v>0</v>
      </c>
      <c r="EA229" s="138">
        <v>0</v>
      </c>
      <c r="EB229" s="138">
        <v>17546</v>
      </c>
      <c r="EC229" s="138">
        <v>0</v>
      </c>
      <c r="ED229" s="138">
        <v>17546</v>
      </c>
      <c r="EE229" s="138">
        <v>0</v>
      </c>
      <c r="EF229" s="138">
        <v>0</v>
      </c>
      <c r="EG229" s="138">
        <v>0</v>
      </c>
      <c r="EH229" s="138">
        <v>0</v>
      </c>
      <c r="EI229" s="138">
        <v>0</v>
      </c>
      <c r="EJ229" s="138">
        <v>0</v>
      </c>
      <c r="EK229" s="138">
        <v>-4364</v>
      </c>
      <c r="EL229" s="138">
        <v>0</v>
      </c>
      <c r="EM229" s="138">
        <v>-4364</v>
      </c>
      <c r="EN229" s="138">
        <v>-224</v>
      </c>
      <c r="EO229" s="138">
        <v>0</v>
      </c>
      <c r="EP229" s="138">
        <v>-224</v>
      </c>
      <c r="EQ229" s="138">
        <v>10233</v>
      </c>
      <c r="ER229" s="138">
        <v>0</v>
      </c>
      <c r="ES229" s="138">
        <v>10233</v>
      </c>
      <c r="ET229" s="138">
        <v>-101776</v>
      </c>
      <c r="EU229" s="138">
        <v>0</v>
      </c>
      <c r="EV229" s="138">
        <v>-101776</v>
      </c>
      <c r="EW229" s="138">
        <v>1087</v>
      </c>
      <c r="EX229" s="138">
        <v>0</v>
      </c>
      <c r="EY229" s="138">
        <v>1087</v>
      </c>
      <c r="EZ229" s="138">
        <v>-100689</v>
      </c>
      <c r="FA229" s="138">
        <v>0</v>
      </c>
      <c r="FB229" s="138">
        <v>-100689</v>
      </c>
      <c r="FC229" s="138">
        <v>121713091</v>
      </c>
      <c r="FD229" s="138">
        <v>0</v>
      </c>
      <c r="FE229" s="138">
        <v>121713091</v>
      </c>
      <c r="FF229" s="138">
        <v>343981</v>
      </c>
      <c r="FG229" s="138">
        <v>0</v>
      </c>
      <c r="FH229" s="138">
        <v>343981</v>
      </c>
      <c r="FI229" s="138">
        <v>-12239416</v>
      </c>
      <c r="FJ229" s="138">
        <v>0</v>
      </c>
      <c r="FK229" s="138">
        <v>-12239416</v>
      </c>
      <c r="FL229" s="138">
        <v>-4465525</v>
      </c>
      <c r="FM229" s="138">
        <v>0</v>
      </c>
      <c r="FN229" s="138">
        <v>-4465525</v>
      </c>
      <c r="FO229" s="138">
        <v>-920203</v>
      </c>
      <c r="FP229" s="138">
        <v>0</v>
      </c>
      <c r="FQ229" s="138">
        <v>-920203</v>
      </c>
      <c r="FR229" s="138">
        <v>10233</v>
      </c>
      <c r="FS229" s="138">
        <v>0</v>
      </c>
      <c r="FT229" s="138">
        <v>10233</v>
      </c>
      <c r="FU229" s="138">
        <v>-100689</v>
      </c>
      <c r="FV229" s="138">
        <v>0</v>
      </c>
      <c r="FW229" s="138">
        <v>-100689</v>
      </c>
      <c r="FX229" s="138">
        <v>-17371619</v>
      </c>
      <c r="FY229" s="138">
        <v>0</v>
      </c>
      <c r="FZ229" s="138">
        <v>-17371619</v>
      </c>
      <c r="GA229" s="138">
        <v>104341472</v>
      </c>
      <c r="GB229" s="138">
        <v>0</v>
      </c>
      <c r="GC229" s="138">
        <v>104341472</v>
      </c>
      <c r="GD229" s="133" t="s">
        <v>867</v>
      </c>
    </row>
    <row r="230" spans="2:186" s="133" customFormat="1">
      <c r="B230" s="91" t="s">
        <v>519</v>
      </c>
      <c r="C230" s="91" t="s">
        <v>518</v>
      </c>
      <c r="D230" s="138">
        <v>0</v>
      </c>
      <c r="E230" s="138">
        <v>0</v>
      </c>
      <c r="F230" s="138">
        <v>0</v>
      </c>
      <c r="G230" s="138">
        <v>122707</v>
      </c>
      <c r="H230" s="138">
        <v>0</v>
      </c>
      <c r="I230" s="138">
        <v>122707</v>
      </c>
      <c r="J230" s="138">
        <v>0</v>
      </c>
      <c r="K230" s="138">
        <v>0</v>
      </c>
      <c r="L230" s="138">
        <v>0</v>
      </c>
      <c r="M230" s="138">
        <v>13308</v>
      </c>
      <c r="N230" s="138">
        <v>0</v>
      </c>
      <c r="O230" s="138">
        <v>13308</v>
      </c>
      <c r="P230" s="138">
        <v>136015</v>
      </c>
      <c r="Q230" s="138">
        <v>0</v>
      </c>
      <c r="R230" s="138">
        <v>136015</v>
      </c>
      <c r="S230" s="138">
        <v>-5609077</v>
      </c>
      <c r="T230" s="138">
        <v>0</v>
      </c>
      <c r="U230" s="138">
        <v>-5609077</v>
      </c>
      <c r="V230" s="138">
        <v>-14956</v>
      </c>
      <c r="W230" s="138">
        <v>0</v>
      </c>
      <c r="X230" s="138">
        <v>-14956</v>
      </c>
      <c r="Y230" s="138">
        <v>-201668</v>
      </c>
      <c r="Z230" s="138">
        <v>0</v>
      </c>
      <c r="AA230" s="138">
        <v>-201668</v>
      </c>
      <c r="AB230" s="138">
        <v>-145614</v>
      </c>
      <c r="AC230" s="138">
        <v>0</v>
      </c>
      <c r="AD230" s="138">
        <v>-145614</v>
      </c>
      <c r="AE230" s="138">
        <v>-3024</v>
      </c>
      <c r="AF230" s="138">
        <v>0</v>
      </c>
      <c r="AG230" s="138">
        <v>-3024</v>
      </c>
      <c r="AH230" s="138">
        <v>843340</v>
      </c>
      <c r="AI230" s="138">
        <v>0</v>
      </c>
      <c r="AJ230" s="138">
        <v>843340</v>
      </c>
      <c r="AK230" s="138">
        <v>-4963</v>
      </c>
      <c r="AL230" s="138">
        <v>0</v>
      </c>
      <c r="AM230" s="138">
        <v>-4963</v>
      </c>
      <c r="AN230" s="138">
        <v>-1887137</v>
      </c>
      <c r="AO230" s="138">
        <v>0</v>
      </c>
      <c r="AP230" s="138">
        <v>-1887137</v>
      </c>
      <c r="AQ230" s="138">
        <v>34493</v>
      </c>
      <c r="AR230" s="138">
        <v>0</v>
      </c>
      <c r="AS230" s="138">
        <v>34493</v>
      </c>
      <c r="AT230" s="138">
        <v>-106495</v>
      </c>
      <c r="AU230" s="138">
        <v>0</v>
      </c>
      <c r="AV230" s="138">
        <v>-106495</v>
      </c>
      <c r="AW230" s="138">
        <v>2104</v>
      </c>
      <c r="AX230" s="138">
        <v>0</v>
      </c>
      <c r="AY230" s="138">
        <v>2104</v>
      </c>
      <c r="AZ230" s="138">
        <v>-31589</v>
      </c>
      <c r="BA230" s="138">
        <v>0</v>
      </c>
      <c r="BB230" s="138">
        <v>-31589</v>
      </c>
      <c r="BC230" s="138">
        <v>-2758</v>
      </c>
      <c r="BD230" s="138">
        <v>0</v>
      </c>
      <c r="BE230" s="138">
        <v>-2758</v>
      </c>
      <c r="BF230" s="138">
        <v>-6963750</v>
      </c>
      <c r="BG230" s="138">
        <v>0</v>
      </c>
      <c r="BH230" s="138">
        <v>-6963750</v>
      </c>
      <c r="BI230" s="138">
        <v>-7516</v>
      </c>
      <c r="BJ230" s="138">
        <v>0</v>
      </c>
      <c r="BK230" s="138">
        <v>-7516</v>
      </c>
      <c r="BL230" s="138">
        <v>154</v>
      </c>
      <c r="BM230" s="138">
        <v>0</v>
      </c>
      <c r="BN230" s="138">
        <v>154</v>
      </c>
      <c r="BO230" s="138">
        <v>-579712</v>
      </c>
      <c r="BP230" s="138">
        <v>0</v>
      </c>
      <c r="BQ230" s="138">
        <v>-579712</v>
      </c>
      <c r="BR230" s="138">
        <v>-31625</v>
      </c>
      <c r="BS230" s="138">
        <v>0</v>
      </c>
      <c r="BT230" s="138">
        <v>-31625</v>
      </c>
      <c r="BU230" s="138">
        <v>-618699</v>
      </c>
      <c r="BV230" s="138">
        <v>0</v>
      </c>
      <c r="BW230" s="138">
        <v>-618699</v>
      </c>
      <c r="BX230" s="138">
        <v>-159575</v>
      </c>
      <c r="BY230" s="138">
        <v>0</v>
      </c>
      <c r="BZ230" s="138">
        <v>-159575</v>
      </c>
      <c r="CA230" s="138">
        <v>-2163</v>
      </c>
      <c r="CB230" s="138">
        <v>0</v>
      </c>
      <c r="CC230" s="138">
        <v>-2163</v>
      </c>
      <c r="CD230" s="138">
        <v>-83823</v>
      </c>
      <c r="CE230" s="138">
        <v>0</v>
      </c>
      <c r="CF230" s="138">
        <v>-83823</v>
      </c>
      <c r="CG230" s="138">
        <v>1921</v>
      </c>
      <c r="CH230" s="138">
        <v>0</v>
      </c>
      <c r="CI230" s="138">
        <v>1921</v>
      </c>
      <c r="CJ230" s="138">
        <v>0</v>
      </c>
      <c r="CK230" s="138">
        <v>0</v>
      </c>
      <c r="CL230" s="138">
        <v>0</v>
      </c>
      <c r="CM230" s="138">
        <v>0</v>
      </c>
      <c r="CN230" s="138">
        <v>0</v>
      </c>
      <c r="CO230" s="138">
        <v>0</v>
      </c>
      <c r="CP230" s="138">
        <v>-3496</v>
      </c>
      <c r="CQ230" s="138">
        <v>0</v>
      </c>
      <c r="CR230" s="138">
        <v>-3496</v>
      </c>
      <c r="CS230" s="138">
        <v>0</v>
      </c>
      <c r="CT230" s="138">
        <v>0</v>
      </c>
      <c r="CU230" s="138">
        <v>0</v>
      </c>
      <c r="CV230" s="138">
        <v>0</v>
      </c>
      <c r="CW230" s="138">
        <v>0</v>
      </c>
      <c r="CX230" s="138">
        <v>0</v>
      </c>
      <c r="CY230" s="138">
        <v>0</v>
      </c>
      <c r="CZ230" s="138">
        <v>0</v>
      </c>
      <c r="DA230" s="138">
        <v>0</v>
      </c>
      <c r="DB230" s="138">
        <v>0</v>
      </c>
      <c r="DC230" s="138">
        <v>0</v>
      </c>
      <c r="DD230" s="138">
        <v>0</v>
      </c>
      <c r="DE230" s="138">
        <v>0</v>
      </c>
      <c r="DF230" s="138">
        <v>0</v>
      </c>
      <c r="DG230" s="138">
        <v>0</v>
      </c>
      <c r="DH230" s="138">
        <v>0</v>
      </c>
      <c r="DI230" s="138">
        <v>0</v>
      </c>
      <c r="DJ230" s="138">
        <v>-247136</v>
      </c>
      <c r="DK230" s="138">
        <v>0</v>
      </c>
      <c r="DL230" s="138">
        <v>-247136</v>
      </c>
      <c r="DM230" s="138">
        <v>-75</v>
      </c>
      <c r="DN230" s="138">
        <v>0</v>
      </c>
      <c r="DO230" s="138">
        <v>-75</v>
      </c>
      <c r="DP230" s="138">
        <v>-659</v>
      </c>
      <c r="DQ230" s="138">
        <v>0</v>
      </c>
      <c r="DR230" s="138">
        <v>-659</v>
      </c>
      <c r="DS230" s="138">
        <v>-9374</v>
      </c>
      <c r="DT230" s="138">
        <v>0</v>
      </c>
      <c r="DU230" s="138">
        <v>-9374</v>
      </c>
      <c r="DV230" s="138">
        <v>822</v>
      </c>
      <c r="DW230" s="138">
        <v>0</v>
      </c>
      <c r="DX230" s="138">
        <v>822</v>
      </c>
      <c r="DY230" s="138">
        <v>0</v>
      </c>
      <c r="DZ230" s="138">
        <v>0</v>
      </c>
      <c r="EA230" s="138">
        <v>0</v>
      </c>
      <c r="EB230" s="138">
        <v>7926</v>
      </c>
      <c r="EC230" s="138">
        <v>0</v>
      </c>
      <c r="ED230" s="138">
        <v>7926</v>
      </c>
      <c r="EE230" s="138">
        <v>0</v>
      </c>
      <c r="EF230" s="138">
        <v>0</v>
      </c>
      <c r="EG230" s="138">
        <v>0</v>
      </c>
      <c r="EH230" s="138">
        <v>0</v>
      </c>
      <c r="EI230" s="138">
        <v>0</v>
      </c>
      <c r="EJ230" s="138">
        <v>0</v>
      </c>
      <c r="EK230" s="138">
        <v>-15469</v>
      </c>
      <c r="EL230" s="138">
        <v>0</v>
      </c>
      <c r="EM230" s="138">
        <v>-15469</v>
      </c>
      <c r="EN230" s="138">
        <v>334</v>
      </c>
      <c r="EO230" s="138">
        <v>0</v>
      </c>
      <c r="EP230" s="138">
        <v>334</v>
      </c>
      <c r="EQ230" s="138">
        <v>-16495</v>
      </c>
      <c r="ER230" s="138">
        <v>0</v>
      </c>
      <c r="ES230" s="138">
        <v>-16495</v>
      </c>
      <c r="ET230" s="138">
        <v>0</v>
      </c>
      <c r="EU230" s="138">
        <v>0</v>
      </c>
      <c r="EV230" s="138">
        <v>0</v>
      </c>
      <c r="EW230" s="138">
        <v>0</v>
      </c>
      <c r="EX230" s="138">
        <v>0</v>
      </c>
      <c r="EY230" s="138">
        <v>0</v>
      </c>
      <c r="EZ230" s="138">
        <v>0</v>
      </c>
      <c r="FA230" s="138">
        <v>0</v>
      </c>
      <c r="FB230" s="138">
        <v>0</v>
      </c>
      <c r="FC230" s="138">
        <v>41987263</v>
      </c>
      <c r="FD230" s="138">
        <v>0</v>
      </c>
      <c r="FE230" s="138">
        <v>41987263</v>
      </c>
      <c r="FF230" s="138">
        <v>136015</v>
      </c>
      <c r="FG230" s="138">
        <v>0</v>
      </c>
      <c r="FH230" s="138">
        <v>136015</v>
      </c>
      <c r="FI230" s="138">
        <v>-6963750</v>
      </c>
      <c r="FJ230" s="138">
        <v>0</v>
      </c>
      <c r="FK230" s="138">
        <v>-6963750</v>
      </c>
      <c r="FL230" s="138">
        <v>-618699</v>
      </c>
      <c r="FM230" s="138">
        <v>0</v>
      </c>
      <c r="FN230" s="138">
        <v>-618699</v>
      </c>
      <c r="FO230" s="138">
        <v>-247136</v>
      </c>
      <c r="FP230" s="138">
        <v>0</v>
      </c>
      <c r="FQ230" s="138">
        <v>-247136</v>
      </c>
      <c r="FR230" s="138">
        <v>-16495</v>
      </c>
      <c r="FS230" s="138">
        <v>0</v>
      </c>
      <c r="FT230" s="138">
        <v>-16495</v>
      </c>
      <c r="FU230" s="138">
        <v>0</v>
      </c>
      <c r="FV230" s="138">
        <v>0</v>
      </c>
      <c r="FW230" s="138">
        <v>0</v>
      </c>
      <c r="FX230" s="138">
        <v>-7710065</v>
      </c>
      <c r="FY230" s="138">
        <v>0</v>
      </c>
      <c r="FZ230" s="138">
        <v>-7710065</v>
      </c>
      <c r="GA230" s="138">
        <v>34277198</v>
      </c>
      <c r="GB230" s="138">
        <v>0</v>
      </c>
      <c r="GC230" s="138">
        <v>34277198</v>
      </c>
      <c r="GD230" s="133" t="s">
        <v>859</v>
      </c>
    </row>
    <row r="231" spans="2:186" s="133" customFormat="1">
      <c r="B231" s="91" t="s">
        <v>521</v>
      </c>
      <c r="C231" s="91" t="s">
        <v>520</v>
      </c>
      <c r="D231" s="138">
        <v>0</v>
      </c>
      <c r="E231" s="138">
        <v>0</v>
      </c>
      <c r="F231" s="138">
        <v>0</v>
      </c>
      <c r="G231" s="138">
        <v>126090</v>
      </c>
      <c r="H231" s="138">
        <v>0</v>
      </c>
      <c r="I231" s="138">
        <v>126090</v>
      </c>
      <c r="J231" s="138">
        <v>0</v>
      </c>
      <c r="K231" s="138">
        <v>0</v>
      </c>
      <c r="L231" s="138">
        <v>0</v>
      </c>
      <c r="M231" s="138">
        <v>31781</v>
      </c>
      <c r="N231" s="138">
        <v>0</v>
      </c>
      <c r="O231" s="138">
        <v>31781</v>
      </c>
      <c r="P231" s="138">
        <v>157871</v>
      </c>
      <c r="Q231" s="138">
        <v>0</v>
      </c>
      <c r="R231" s="138">
        <v>157871</v>
      </c>
      <c r="S231" s="138">
        <v>-2979364</v>
      </c>
      <c r="T231" s="138">
        <v>0</v>
      </c>
      <c r="U231" s="138">
        <v>-2979364</v>
      </c>
      <c r="V231" s="138">
        <v>-11455</v>
      </c>
      <c r="W231" s="138">
        <v>0</v>
      </c>
      <c r="X231" s="138">
        <v>-11455</v>
      </c>
      <c r="Y231" s="138">
        <v>-230726</v>
      </c>
      <c r="Z231" s="138">
        <v>0</v>
      </c>
      <c r="AA231" s="138">
        <v>-230726</v>
      </c>
      <c r="AB231" s="138">
        <v>-146850</v>
      </c>
      <c r="AC231" s="138">
        <v>0</v>
      </c>
      <c r="AD231" s="138">
        <v>-146850</v>
      </c>
      <c r="AE231" s="138">
        <v>0</v>
      </c>
      <c r="AF231" s="138">
        <v>0</v>
      </c>
      <c r="AG231" s="138">
        <v>0</v>
      </c>
      <c r="AH231" s="138">
        <v>1031522</v>
      </c>
      <c r="AI231" s="138">
        <v>0</v>
      </c>
      <c r="AJ231" s="138">
        <v>1031522</v>
      </c>
      <c r="AK231" s="138">
        <v>-23445</v>
      </c>
      <c r="AL231" s="138">
        <v>0</v>
      </c>
      <c r="AM231" s="138">
        <v>-23445</v>
      </c>
      <c r="AN231" s="138">
        <v>-2481893</v>
      </c>
      <c r="AO231" s="138">
        <v>0</v>
      </c>
      <c r="AP231" s="138">
        <v>-2481893</v>
      </c>
      <c r="AQ231" s="138">
        <v>-39735</v>
      </c>
      <c r="AR231" s="138">
        <v>0</v>
      </c>
      <c r="AS231" s="138">
        <v>-39735</v>
      </c>
      <c r="AT231" s="138">
        <v>-28448</v>
      </c>
      <c r="AU231" s="138">
        <v>0</v>
      </c>
      <c r="AV231" s="138">
        <v>-28448</v>
      </c>
      <c r="AW231" s="138">
        <v>0</v>
      </c>
      <c r="AX231" s="138">
        <v>0</v>
      </c>
      <c r="AY231" s="138">
        <v>0</v>
      </c>
      <c r="AZ231" s="138">
        <v>-67444</v>
      </c>
      <c r="BA231" s="138">
        <v>0</v>
      </c>
      <c r="BB231" s="138">
        <v>-67444</v>
      </c>
      <c r="BC231" s="138">
        <v>-1369</v>
      </c>
      <c r="BD231" s="138">
        <v>0</v>
      </c>
      <c r="BE231" s="138">
        <v>-1369</v>
      </c>
      <c r="BF231" s="138">
        <v>-4820902</v>
      </c>
      <c r="BG231" s="138">
        <v>0</v>
      </c>
      <c r="BH231" s="138">
        <v>-4820902</v>
      </c>
      <c r="BI231" s="138">
        <v>0</v>
      </c>
      <c r="BJ231" s="138">
        <v>0</v>
      </c>
      <c r="BK231" s="138">
        <v>0</v>
      </c>
      <c r="BL231" s="138">
        <v>0</v>
      </c>
      <c r="BM231" s="138">
        <v>0</v>
      </c>
      <c r="BN231" s="138">
        <v>0</v>
      </c>
      <c r="BO231" s="138">
        <v>-1230347</v>
      </c>
      <c r="BP231" s="138">
        <v>0</v>
      </c>
      <c r="BQ231" s="138">
        <v>-1230347</v>
      </c>
      <c r="BR231" s="138">
        <v>-28931</v>
      </c>
      <c r="BS231" s="138">
        <v>0</v>
      </c>
      <c r="BT231" s="138">
        <v>-28931</v>
      </c>
      <c r="BU231" s="138">
        <v>-1259278</v>
      </c>
      <c r="BV231" s="138">
        <v>0</v>
      </c>
      <c r="BW231" s="138">
        <v>-1259278</v>
      </c>
      <c r="BX231" s="138">
        <v>-70863</v>
      </c>
      <c r="BY231" s="138">
        <v>0</v>
      </c>
      <c r="BZ231" s="138">
        <v>-70863</v>
      </c>
      <c r="CA231" s="138">
        <v>-742</v>
      </c>
      <c r="CB231" s="138">
        <v>0</v>
      </c>
      <c r="CC231" s="138">
        <v>-742</v>
      </c>
      <c r="CD231" s="138">
        <v>-32792</v>
      </c>
      <c r="CE231" s="138">
        <v>0</v>
      </c>
      <c r="CF231" s="138">
        <v>-32792</v>
      </c>
      <c r="CG231" s="138">
        <v>-1552</v>
      </c>
      <c r="CH231" s="138">
        <v>0</v>
      </c>
      <c r="CI231" s="138">
        <v>-1552</v>
      </c>
      <c r="CJ231" s="138">
        <v>0</v>
      </c>
      <c r="CK231" s="138">
        <v>0</v>
      </c>
      <c r="CL231" s="138">
        <v>0</v>
      </c>
      <c r="CM231" s="138">
        <v>0</v>
      </c>
      <c r="CN231" s="138">
        <v>0</v>
      </c>
      <c r="CO231" s="138">
        <v>0</v>
      </c>
      <c r="CP231" s="138">
        <v>-34604</v>
      </c>
      <c r="CQ231" s="138">
        <v>0</v>
      </c>
      <c r="CR231" s="138">
        <v>-34604</v>
      </c>
      <c r="CS231" s="138">
        <v>-3180</v>
      </c>
      <c r="CT231" s="138">
        <v>0</v>
      </c>
      <c r="CU231" s="138">
        <v>-3180</v>
      </c>
      <c r="CV231" s="138">
        <v>-368</v>
      </c>
      <c r="CW231" s="138">
        <v>0</v>
      </c>
      <c r="CX231" s="138">
        <v>-368</v>
      </c>
      <c r="CY231" s="138">
        <v>0</v>
      </c>
      <c r="CZ231" s="138">
        <v>0</v>
      </c>
      <c r="DA231" s="138">
        <v>0</v>
      </c>
      <c r="DB231" s="138">
        <v>0</v>
      </c>
      <c r="DC231" s="138">
        <v>0</v>
      </c>
      <c r="DD231" s="138">
        <v>0</v>
      </c>
      <c r="DE231" s="138">
        <v>0</v>
      </c>
      <c r="DF231" s="138">
        <v>0</v>
      </c>
      <c r="DG231" s="138">
        <v>0</v>
      </c>
      <c r="DH231" s="138">
        <v>0</v>
      </c>
      <c r="DI231" s="138">
        <v>0</v>
      </c>
      <c r="DJ231" s="138">
        <v>-144101</v>
      </c>
      <c r="DK231" s="138">
        <v>0</v>
      </c>
      <c r="DL231" s="138">
        <v>-144101</v>
      </c>
      <c r="DM231" s="138">
        <v>-49831</v>
      </c>
      <c r="DN231" s="138">
        <v>0</v>
      </c>
      <c r="DO231" s="138">
        <v>-49831</v>
      </c>
      <c r="DP231" s="138">
        <v>0</v>
      </c>
      <c r="DQ231" s="138">
        <v>0</v>
      </c>
      <c r="DR231" s="138">
        <v>0</v>
      </c>
      <c r="DS231" s="138">
        <v>-8977</v>
      </c>
      <c r="DT231" s="138">
        <v>0</v>
      </c>
      <c r="DU231" s="138">
        <v>-8977</v>
      </c>
      <c r="DV231" s="138">
        <v>-2046</v>
      </c>
      <c r="DW231" s="138">
        <v>0</v>
      </c>
      <c r="DX231" s="138">
        <v>-2046</v>
      </c>
      <c r="DY231" s="138">
        <v>0</v>
      </c>
      <c r="DZ231" s="138">
        <v>0</v>
      </c>
      <c r="EA231" s="138">
        <v>0</v>
      </c>
      <c r="EB231" s="138">
        <v>-1687</v>
      </c>
      <c r="EC231" s="138">
        <v>0</v>
      </c>
      <c r="ED231" s="138">
        <v>-1687</v>
      </c>
      <c r="EE231" s="138">
        <v>0</v>
      </c>
      <c r="EF231" s="138">
        <v>0</v>
      </c>
      <c r="EG231" s="138">
        <v>0</v>
      </c>
      <c r="EH231" s="138">
        <v>-1065</v>
      </c>
      <c r="EI231" s="138">
        <v>0</v>
      </c>
      <c r="EJ231" s="138">
        <v>-1065</v>
      </c>
      <c r="EK231" s="138">
        <v>-20995</v>
      </c>
      <c r="EL231" s="138">
        <v>0</v>
      </c>
      <c r="EM231" s="138">
        <v>-20995</v>
      </c>
      <c r="EN231" s="138">
        <v>1916</v>
      </c>
      <c r="EO231" s="138">
        <v>0</v>
      </c>
      <c r="EP231" s="138">
        <v>1916</v>
      </c>
      <c r="EQ231" s="138">
        <v>-82685</v>
      </c>
      <c r="ER231" s="138">
        <v>0</v>
      </c>
      <c r="ES231" s="138">
        <v>-82685</v>
      </c>
      <c r="ET231" s="138">
        <v>-10016</v>
      </c>
      <c r="EU231" s="138">
        <v>0</v>
      </c>
      <c r="EV231" s="138">
        <v>-10016</v>
      </c>
      <c r="EW231" s="138">
        <v>-6019</v>
      </c>
      <c r="EX231" s="138">
        <v>0</v>
      </c>
      <c r="EY231" s="138">
        <v>-6019</v>
      </c>
      <c r="EZ231" s="138">
        <v>-16035</v>
      </c>
      <c r="FA231" s="138">
        <v>0</v>
      </c>
      <c r="FB231" s="138">
        <v>-16035</v>
      </c>
      <c r="FC231" s="138">
        <v>45188437</v>
      </c>
      <c r="FD231" s="138">
        <v>0</v>
      </c>
      <c r="FE231" s="138">
        <v>45188437</v>
      </c>
      <c r="FF231" s="138">
        <v>157871</v>
      </c>
      <c r="FG231" s="138">
        <v>0</v>
      </c>
      <c r="FH231" s="138">
        <v>157871</v>
      </c>
      <c r="FI231" s="138">
        <v>-4820902</v>
      </c>
      <c r="FJ231" s="138">
        <v>0</v>
      </c>
      <c r="FK231" s="138">
        <v>-4820902</v>
      </c>
      <c r="FL231" s="138">
        <v>-1259278</v>
      </c>
      <c r="FM231" s="138">
        <v>0</v>
      </c>
      <c r="FN231" s="138">
        <v>-1259278</v>
      </c>
      <c r="FO231" s="138">
        <v>-144101</v>
      </c>
      <c r="FP231" s="138">
        <v>0</v>
      </c>
      <c r="FQ231" s="138">
        <v>-144101</v>
      </c>
      <c r="FR231" s="138">
        <v>-82685</v>
      </c>
      <c r="FS231" s="138">
        <v>0</v>
      </c>
      <c r="FT231" s="138">
        <v>-82685</v>
      </c>
      <c r="FU231" s="138">
        <v>-16035</v>
      </c>
      <c r="FV231" s="138">
        <v>0</v>
      </c>
      <c r="FW231" s="138">
        <v>-16035</v>
      </c>
      <c r="FX231" s="138">
        <v>-6165130</v>
      </c>
      <c r="FY231" s="138">
        <v>0</v>
      </c>
      <c r="FZ231" s="138">
        <v>-6165130</v>
      </c>
      <c r="GA231" s="138">
        <v>39023307</v>
      </c>
      <c r="GB231" s="138">
        <v>0</v>
      </c>
      <c r="GC231" s="138">
        <v>39023307</v>
      </c>
      <c r="GD231" s="133" t="s">
        <v>859</v>
      </c>
    </row>
    <row r="232" spans="2:186" s="133" customFormat="1">
      <c r="B232" s="91" t="s">
        <v>523</v>
      </c>
      <c r="C232" s="91" t="s">
        <v>522</v>
      </c>
      <c r="D232" s="138">
        <v>0</v>
      </c>
      <c r="E232" s="138">
        <v>0</v>
      </c>
      <c r="F232" s="138">
        <v>0</v>
      </c>
      <c r="G232" s="138">
        <v>84795</v>
      </c>
      <c r="H232" s="138">
        <v>0</v>
      </c>
      <c r="I232" s="138">
        <v>84795</v>
      </c>
      <c r="J232" s="138">
        <v>0</v>
      </c>
      <c r="K232" s="138">
        <v>0</v>
      </c>
      <c r="L232" s="138">
        <v>0</v>
      </c>
      <c r="M232" s="138">
        <v>-14850</v>
      </c>
      <c r="N232" s="138">
        <v>0</v>
      </c>
      <c r="O232" s="138">
        <v>-14850</v>
      </c>
      <c r="P232" s="138">
        <v>69945</v>
      </c>
      <c r="Q232" s="138">
        <v>0</v>
      </c>
      <c r="R232" s="138">
        <v>69945</v>
      </c>
      <c r="S232" s="138">
        <v>-6109679</v>
      </c>
      <c r="T232" s="138">
        <v>0</v>
      </c>
      <c r="U232" s="138">
        <v>-6109679</v>
      </c>
      <c r="V232" s="138">
        <v>-12458</v>
      </c>
      <c r="W232" s="138">
        <v>0</v>
      </c>
      <c r="X232" s="138">
        <v>-12458</v>
      </c>
      <c r="Y232" s="138">
        <v>-51073</v>
      </c>
      <c r="Z232" s="138">
        <v>0</v>
      </c>
      <c r="AA232" s="138">
        <v>-51073</v>
      </c>
      <c r="AB232" s="138">
        <v>-20585</v>
      </c>
      <c r="AC232" s="138">
        <v>0</v>
      </c>
      <c r="AD232" s="138">
        <v>-20585</v>
      </c>
      <c r="AE232" s="138">
        <v>-295</v>
      </c>
      <c r="AF232" s="138">
        <v>0</v>
      </c>
      <c r="AG232" s="138">
        <v>-295</v>
      </c>
      <c r="AH232" s="138">
        <v>1933623</v>
      </c>
      <c r="AI232" s="138">
        <v>0</v>
      </c>
      <c r="AJ232" s="138">
        <v>1933623</v>
      </c>
      <c r="AK232" s="138">
        <v>-11021</v>
      </c>
      <c r="AL232" s="138">
        <v>0</v>
      </c>
      <c r="AM232" s="138">
        <v>-11021</v>
      </c>
      <c r="AN232" s="138">
        <v>-4447807</v>
      </c>
      <c r="AO232" s="138">
        <v>0</v>
      </c>
      <c r="AP232" s="138">
        <v>-4447807</v>
      </c>
      <c r="AQ232" s="138">
        <v>-7588</v>
      </c>
      <c r="AR232" s="138">
        <v>0</v>
      </c>
      <c r="AS232" s="138">
        <v>-7588</v>
      </c>
      <c r="AT232" s="138">
        <v>-27334</v>
      </c>
      <c r="AU232" s="138">
        <v>0</v>
      </c>
      <c r="AV232" s="138">
        <v>-27334</v>
      </c>
      <c r="AW232" s="138">
        <v>3374</v>
      </c>
      <c r="AX232" s="138">
        <v>0</v>
      </c>
      <c r="AY232" s="138">
        <v>3374</v>
      </c>
      <c r="AZ232" s="138">
        <v>-363</v>
      </c>
      <c r="BA232" s="138">
        <v>0</v>
      </c>
      <c r="BB232" s="138">
        <v>-363</v>
      </c>
      <c r="BC232" s="138">
        <v>3998</v>
      </c>
      <c r="BD232" s="138">
        <v>0</v>
      </c>
      <c r="BE232" s="138">
        <v>3998</v>
      </c>
      <c r="BF232" s="138">
        <v>-8713870</v>
      </c>
      <c r="BG232" s="138">
        <v>0</v>
      </c>
      <c r="BH232" s="138">
        <v>-8713870</v>
      </c>
      <c r="BI232" s="138">
        <v>0</v>
      </c>
      <c r="BJ232" s="138">
        <v>0</v>
      </c>
      <c r="BK232" s="138">
        <v>0</v>
      </c>
      <c r="BL232" s="138">
        <v>-14849</v>
      </c>
      <c r="BM232" s="138">
        <v>0</v>
      </c>
      <c r="BN232" s="138">
        <v>-14849</v>
      </c>
      <c r="BO232" s="138">
        <v>-3260616</v>
      </c>
      <c r="BP232" s="138">
        <v>0</v>
      </c>
      <c r="BQ232" s="138">
        <v>-3260616</v>
      </c>
      <c r="BR232" s="138">
        <v>200764</v>
      </c>
      <c r="BS232" s="138">
        <v>0</v>
      </c>
      <c r="BT232" s="138">
        <v>200764</v>
      </c>
      <c r="BU232" s="138">
        <v>-3074701</v>
      </c>
      <c r="BV232" s="138">
        <v>0</v>
      </c>
      <c r="BW232" s="138">
        <v>-3074701</v>
      </c>
      <c r="BX232" s="138">
        <v>-221337</v>
      </c>
      <c r="BY232" s="138">
        <v>0</v>
      </c>
      <c r="BZ232" s="138">
        <v>-221337</v>
      </c>
      <c r="CA232" s="138">
        <v>1951</v>
      </c>
      <c r="CB232" s="138">
        <v>0</v>
      </c>
      <c r="CC232" s="138">
        <v>1951</v>
      </c>
      <c r="CD232" s="138">
        <v>-83193</v>
      </c>
      <c r="CE232" s="138">
        <v>0</v>
      </c>
      <c r="CF232" s="138">
        <v>-83193</v>
      </c>
      <c r="CG232" s="138">
        <v>-77</v>
      </c>
      <c r="CH232" s="138">
        <v>0</v>
      </c>
      <c r="CI232" s="138">
        <v>-77</v>
      </c>
      <c r="CJ232" s="138">
        <v>0</v>
      </c>
      <c r="CK232" s="138">
        <v>0</v>
      </c>
      <c r="CL232" s="138">
        <v>0</v>
      </c>
      <c r="CM232" s="138">
        <v>0</v>
      </c>
      <c r="CN232" s="138">
        <v>0</v>
      </c>
      <c r="CO232" s="138">
        <v>0</v>
      </c>
      <c r="CP232" s="138">
        <v>0</v>
      </c>
      <c r="CQ232" s="138">
        <v>0</v>
      </c>
      <c r="CR232" s="138">
        <v>0</v>
      </c>
      <c r="CS232" s="138">
        <v>0</v>
      </c>
      <c r="CT232" s="138">
        <v>0</v>
      </c>
      <c r="CU232" s="138">
        <v>0</v>
      </c>
      <c r="CV232" s="138">
        <v>0</v>
      </c>
      <c r="CW232" s="138">
        <v>0</v>
      </c>
      <c r="CX232" s="138">
        <v>0</v>
      </c>
      <c r="CY232" s="138">
        <v>0</v>
      </c>
      <c r="CZ232" s="138">
        <v>0</v>
      </c>
      <c r="DA232" s="138">
        <v>0</v>
      </c>
      <c r="DB232" s="138">
        <v>0</v>
      </c>
      <c r="DC232" s="138">
        <v>0</v>
      </c>
      <c r="DD232" s="138">
        <v>0</v>
      </c>
      <c r="DE232" s="138">
        <v>0</v>
      </c>
      <c r="DF232" s="138">
        <v>0</v>
      </c>
      <c r="DG232" s="138">
        <v>0</v>
      </c>
      <c r="DH232" s="138">
        <v>0</v>
      </c>
      <c r="DI232" s="138">
        <v>0</v>
      </c>
      <c r="DJ232" s="138">
        <v>-302656</v>
      </c>
      <c r="DK232" s="138">
        <v>0</v>
      </c>
      <c r="DL232" s="138">
        <v>-302656</v>
      </c>
      <c r="DM232" s="138">
        <v>-60949</v>
      </c>
      <c r="DN232" s="138">
        <v>0</v>
      </c>
      <c r="DO232" s="138">
        <v>-60949</v>
      </c>
      <c r="DP232" s="138">
        <v>-4437</v>
      </c>
      <c r="DQ232" s="138">
        <v>0</v>
      </c>
      <c r="DR232" s="138">
        <v>-4437</v>
      </c>
      <c r="DS232" s="138">
        <v>-59555</v>
      </c>
      <c r="DT232" s="138">
        <v>0</v>
      </c>
      <c r="DU232" s="138">
        <v>-59555</v>
      </c>
      <c r="DV232" s="138">
        <v>-35841</v>
      </c>
      <c r="DW232" s="138">
        <v>0</v>
      </c>
      <c r="DX232" s="138">
        <v>-35841</v>
      </c>
      <c r="DY232" s="138">
        <v>0</v>
      </c>
      <c r="DZ232" s="138">
        <v>0</v>
      </c>
      <c r="EA232" s="138">
        <v>0</v>
      </c>
      <c r="EB232" s="138">
        <v>-10971</v>
      </c>
      <c r="EC232" s="138">
        <v>0</v>
      </c>
      <c r="ED232" s="138">
        <v>-10971</v>
      </c>
      <c r="EE232" s="138">
        <v>0</v>
      </c>
      <c r="EF232" s="138">
        <v>0</v>
      </c>
      <c r="EG232" s="138">
        <v>0</v>
      </c>
      <c r="EH232" s="138">
        <v>0</v>
      </c>
      <c r="EI232" s="138">
        <v>0</v>
      </c>
      <c r="EJ232" s="138">
        <v>0</v>
      </c>
      <c r="EK232" s="138">
        <v>-6435</v>
      </c>
      <c r="EL232" s="138">
        <v>0</v>
      </c>
      <c r="EM232" s="138">
        <v>-6435</v>
      </c>
      <c r="EN232" s="138">
        <v>0</v>
      </c>
      <c r="EO232" s="138">
        <v>0</v>
      </c>
      <c r="EP232" s="138">
        <v>0</v>
      </c>
      <c r="EQ232" s="138">
        <v>-178188</v>
      </c>
      <c r="ER232" s="138">
        <v>0</v>
      </c>
      <c r="ES232" s="138">
        <v>-178188</v>
      </c>
      <c r="ET232" s="138">
        <v>-1800</v>
      </c>
      <c r="EU232" s="138">
        <v>0</v>
      </c>
      <c r="EV232" s="138">
        <v>-1800</v>
      </c>
      <c r="EW232" s="138">
        <v>0</v>
      </c>
      <c r="EX232" s="138">
        <v>0</v>
      </c>
      <c r="EY232" s="138">
        <v>0</v>
      </c>
      <c r="EZ232" s="138">
        <v>-1800</v>
      </c>
      <c r="FA232" s="138">
        <v>0</v>
      </c>
      <c r="FB232" s="138">
        <v>-1800</v>
      </c>
      <c r="FC232" s="138">
        <v>84087998</v>
      </c>
      <c r="FD232" s="138">
        <v>0</v>
      </c>
      <c r="FE232" s="138">
        <v>84087998</v>
      </c>
      <c r="FF232" s="138">
        <v>69945</v>
      </c>
      <c r="FG232" s="138">
        <v>0</v>
      </c>
      <c r="FH232" s="138">
        <v>69945</v>
      </c>
      <c r="FI232" s="138">
        <v>-8713870</v>
      </c>
      <c r="FJ232" s="138">
        <v>0</v>
      </c>
      <c r="FK232" s="138">
        <v>-8713870</v>
      </c>
      <c r="FL232" s="138">
        <v>-3074701</v>
      </c>
      <c r="FM232" s="138">
        <v>0</v>
      </c>
      <c r="FN232" s="138">
        <v>-3074701</v>
      </c>
      <c r="FO232" s="138">
        <v>-302656</v>
      </c>
      <c r="FP232" s="138">
        <v>0</v>
      </c>
      <c r="FQ232" s="138">
        <v>-302656</v>
      </c>
      <c r="FR232" s="138">
        <v>-178188</v>
      </c>
      <c r="FS232" s="138">
        <v>0</v>
      </c>
      <c r="FT232" s="138">
        <v>-178188</v>
      </c>
      <c r="FU232" s="138">
        <v>-1800</v>
      </c>
      <c r="FV232" s="138">
        <v>0</v>
      </c>
      <c r="FW232" s="138">
        <v>-1800</v>
      </c>
      <c r="FX232" s="138">
        <v>-12201270</v>
      </c>
      <c r="FY232" s="138">
        <v>0</v>
      </c>
      <c r="FZ232" s="138">
        <v>-12201270</v>
      </c>
      <c r="GA232" s="138">
        <v>71886728</v>
      </c>
      <c r="GB232" s="138">
        <v>0</v>
      </c>
      <c r="GC232" s="138">
        <v>71886728</v>
      </c>
      <c r="GD232" s="133" t="s">
        <v>867</v>
      </c>
    </row>
    <row r="233" spans="2:186" s="133" customFormat="1">
      <c r="B233" s="91" t="s">
        <v>525</v>
      </c>
      <c r="C233" s="91" t="s">
        <v>524</v>
      </c>
      <c r="D233" s="138">
        <v>0</v>
      </c>
      <c r="E233" s="138">
        <v>0</v>
      </c>
      <c r="F233" s="138">
        <v>0</v>
      </c>
      <c r="G233" s="138">
        <v>76279</v>
      </c>
      <c r="H233" s="138">
        <v>0</v>
      </c>
      <c r="I233" s="138">
        <v>76279</v>
      </c>
      <c r="J233" s="138">
        <v>0</v>
      </c>
      <c r="K233" s="138">
        <v>0</v>
      </c>
      <c r="L233" s="138">
        <v>0</v>
      </c>
      <c r="M233" s="138">
        <v>30033</v>
      </c>
      <c r="N233" s="138">
        <v>0</v>
      </c>
      <c r="O233" s="138">
        <v>30033</v>
      </c>
      <c r="P233" s="138">
        <v>106312</v>
      </c>
      <c r="Q233" s="138">
        <v>0</v>
      </c>
      <c r="R233" s="138">
        <v>106312</v>
      </c>
      <c r="S233" s="138">
        <v>-1824605</v>
      </c>
      <c r="T233" s="138">
        <v>0</v>
      </c>
      <c r="U233" s="138">
        <v>-1824605</v>
      </c>
      <c r="V233" s="138">
        <v>-15985</v>
      </c>
      <c r="W233" s="138">
        <v>0</v>
      </c>
      <c r="X233" s="138">
        <v>-15985</v>
      </c>
      <c r="Y233" s="138">
        <v>-131451</v>
      </c>
      <c r="Z233" s="138">
        <v>0</v>
      </c>
      <c r="AA233" s="138">
        <v>-131451</v>
      </c>
      <c r="AB233" s="138">
        <v>-93747</v>
      </c>
      <c r="AC233" s="138">
        <v>0</v>
      </c>
      <c r="AD233" s="138">
        <v>-93747</v>
      </c>
      <c r="AE233" s="138">
        <v>0</v>
      </c>
      <c r="AF233" s="138">
        <v>0</v>
      </c>
      <c r="AG233" s="138">
        <v>0</v>
      </c>
      <c r="AH233" s="138">
        <v>1103037</v>
      </c>
      <c r="AI233" s="138">
        <v>0</v>
      </c>
      <c r="AJ233" s="138">
        <v>1103037</v>
      </c>
      <c r="AK233" s="138">
        <v>-44722</v>
      </c>
      <c r="AL233" s="138">
        <v>0</v>
      </c>
      <c r="AM233" s="138">
        <v>-44722</v>
      </c>
      <c r="AN233" s="138">
        <v>-1090313</v>
      </c>
      <c r="AO233" s="138">
        <v>0</v>
      </c>
      <c r="AP233" s="138">
        <v>-1090313</v>
      </c>
      <c r="AQ233" s="138">
        <v>-711</v>
      </c>
      <c r="AR233" s="138">
        <v>0</v>
      </c>
      <c r="AS233" s="138">
        <v>-711</v>
      </c>
      <c r="AT233" s="138">
        <v>-50371</v>
      </c>
      <c r="AU233" s="138">
        <v>0</v>
      </c>
      <c r="AV233" s="138">
        <v>-50371</v>
      </c>
      <c r="AW233" s="138">
        <v>520</v>
      </c>
      <c r="AX233" s="138">
        <v>0</v>
      </c>
      <c r="AY233" s="138">
        <v>520</v>
      </c>
      <c r="AZ233" s="138">
        <v>-20291</v>
      </c>
      <c r="BA233" s="138">
        <v>0</v>
      </c>
      <c r="BB233" s="138">
        <v>-20291</v>
      </c>
      <c r="BC233" s="138">
        <v>-3413</v>
      </c>
      <c r="BD233" s="138">
        <v>0</v>
      </c>
      <c r="BE233" s="138">
        <v>-3413</v>
      </c>
      <c r="BF233" s="138">
        <v>-2062320</v>
      </c>
      <c r="BG233" s="138">
        <v>0</v>
      </c>
      <c r="BH233" s="138">
        <v>-2062320</v>
      </c>
      <c r="BI233" s="138">
        <v>-503</v>
      </c>
      <c r="BJ233" s="138">
        <v>0</v>
      </c>
      <c r="BK233" s="138">
        <v>-503</v>
      </c>
      <c r="BL233" s="138">
        <v>3836</v>
      </c>
      <c r="BM233" s="138">
        <v>0</v>
      </c>
      <c r="BN233" s="138">
        <v>3836</v>
      </c>
      <c r="BO233" s="138">
        <v>-559067</v>
      </c>
      <c r="BP233" s="138">
        <v>0</v>
      </c>
      <c r="BQ233" s="138">
        <v>-559067</v>
      </c>
      <c r="BR233" s="138">
        <v>-22503</v>
      </c>
      <c r="BS233" s="138">
        <v>0</v>
      </c>
      <c r="BT233" s="138">
        <v>-22503</v>
      </c>
      <c r="BU233" s="138">
        <v>-578237</v>
      </c>
      <c r="BV233" s="138">
        <v>0</v>
      </c>
      <c r="BW233" s="138">
        <v>-578237</v>
      </c>
      <c r="BX233" s="138">
        <v>-101146</v>
      </c>
      <c r="BY233" s="138">
        <v>0</v>
      </c>
      <c r="BZ233" s="138">
        <v>-101146</v>
      </c>
      <c r="CA233" s="138">
        <v>-258</v>
      </c>
      <c r="CB233" s="138">
        <v>0</v>
      </c>
      <c r="CC233" s="138">
        <v>-258</v>
      </c>
      <c r="CD233" s="138">
        <v>-18455</v>
      </c>
      <c r="CE233" s="138">
        <v>0</v>
      </c>
      <c r="CF233" s="138">
        <v>-18455</v>
      </c>
      <c r="CG233" s="138">
        <v>866</v>
      </c>
      <c r="CH233" s="138">
        <v>0</v>
      </c>
      <c r="CI233" s="138">
        <v>866</v>
      </c>
      <c r="CJ233" s="138">
        <v>-1389</v>
      </c>
      <c r="CK233" s="138">
        <v>0</v>
      </c>
      <c r="CL233" s="138">
        <v>-1389</v>
      </c>
      <c r="CM233" s="138">
        <v>0</v>
      </c>
      <c r="CN233" s="138">
        <v>0</v>
      </c>
      <c r="CO233" s="138">
        <v>0</v>
      </c>
      <c r="CP233" s="138">
        <v>-12570</v>
      </c>
      <c r="CQ233" s="138">
        <v>0</v>
      </c>
      <c r="CR233" s="138">
        <v>-12570</v>
      </c>
      <c r="CS233" s="138">
        <v>0</v>
      </c>
      <c r="CT233" s="138">
        <v>0</v>
      </c>
      <c r="CU233" s="138">
        <v>0</v>
      </c>
      <c r="CV233" s="138">
        <v>-2868</v>
      </c>
      <c r="CW233" s="138">
        <v>0</v>
      </c>
      <c r="CX233" s="138">
        <v>-2868</v>
      </c>
      <c r="CY233" s="138">
        <v>0</v>
      </c>
      <c r="CZ233" s="138">
        <v>0</v>
      </c>
      <c r="DA233" s="138">
        <v>0</v>
      </c>
      <c r="DB233" s="138">
        <v>-9386</v>
      </c>
      <c r="DC233" s="138">
        <v>0</v>
      </c>
      <c r="DD233" s="138">
        <v>-9386</v>
      </c>
      <c r="DE233" s="138">
        <v>0</v>
      </c>
      <c r="DF233" s="138">
        <v>0</v>
      </c>
      <c r="DG233" s="138">
        <v>0</v>
      </c>
      <c r="DH233" s="138">
        <v>0</v>
      </c>
      <c r="DI233" s="138">
        <v>0</v>
      </c>
      <c r="DJ233" s="138">
        <v>-145206</v>
      </c>
      <c r="DK233" s="138">
        <v>0</v>
      </c>
      <c r="DL233" s="138">
        <v>-145206</v>
      </c>
      <c r="DM233" s="138">
        <v>0</v>
      </c>
      <c r="DN233" s="138">
        <v>0</v>
      </c>
      <c r="DO233" s="138">
        <v>0</v>
      </c>
      <c r="DP233" s="138">
        <v>0</v>
      </c>
      <c r="DQ233" s="138">
        <v>0</v>
      </c>
      <c r="DR233" s="138">
        <v>0</v>
      </c>
      <c r="DS233" s="138">
        <v>-14614</v>
      </c>
      <c r="DT233" s="138">
        <v>0</v>
      </c>
      <c r="DU233" s="138">
        <v>-14614</v>
      </c>
      <c r="DV233" s="138">
        <v>0</v>
      </c>
      <c r="DW233" s="138">
        <v>0</v>
      </c>
      <c r="DX233" s="138">
        <v>0</v>
      </c>
      <c r="DY233" s="138">
        <v>0</v>
      </c>
      <c r="DZ233" s="138">
        <v>0</v>
      </c>
      <c r="EA233" s="138">
        <v>0</v>
      </c>
      <c r="EB233" s="138">
        <v>-1210</v>
      </c>
      <c r="EC233" s="138">
        <v>0</v>
      </c>
      <c r="ED233" s="138">
        <v>-1210</v>
      </c>
      <c r="EE233" s="138">
        <v>-22297</v>
      </c>
      <c r="EF233" s="138">
        <v>0</v>
      </c>
      <c r="EG233" s="138">
        <v>-22297</v>
      </c>
      <c r="EH233" s="138">
        <v>4095</v>
      </c>
      <c r="EI233" s="138">
        <v>0</v>
      </c>
      <c r="EJ233" s="138">
        <v>4095</v>
      </c>
      <c r="EK233" s="138">
        <v>-8696</v>
      </c>
      <c r="EL233" s="138">
        <v>0</v>
      </c>
      <c r="EM233" s="138">
        <v>-8696</v>
      </c>
      <c r="EN233" s="138">
        <v>-4990</v>
      </c>
      <c r="EO233" s="138">
        <v>0</v>
      </c>
      <c r="EP233" s="138">
        <v>-4990</v>
      </c>
      <c r="EQ233" s="138">
        <v>-47712</v>
      </c>
      <c r="ER233" s="138">
        <v>0</v>
      </c>
      <c r="ES233" s="138">
        <v>-47712</v>
      </c>
      <c r="ET233" s="138">
        <v>0</v>
      </c>
      <c r="EU233" s="138">
        <v>0</v>
      </c>
      <c r="EV233" s="138">
        <v>0</v>
      </c>
      <c r="EW233" s="138">
        <v>0</v>
      </c>
      <c r="EX233" s="138">
        <v>0</v>
      </c>
      <c r="EY233" s="138">
        <v>0</v>
      </c>
      <c r="EZ233" s="138">
        <v>0</v>
      </c>
      <c r="FA233" s="138">
        <v>0</v>
      </c>
      <c r="FB233" s="138">
        <v>0</v>
      </c>
      <c r="FC233" s="138">
        <v>43650172</v>
      </c>
      <c r="FD233" s="138">
        <v>0</v>
      </c>
      <c r="FE233" s="138">
        <v>43650172</v>
      </c>
      <c r="FF233" s="138">
        <v>106312</v>
      </c>
      <c r="FG233" s="138">
        <v>0</v>
      </c>
      <c r="FH233" s="138">
        <v>106312</v>
      </c>
      <c r="FI233" s="138">
        <v>-2062320</v>
      </c>
      <c r="FJ233" s="138">
        <v>0</v>
      </c>
      <c r="FK233" s="138">
        <v>-2062320</v>
      </c>
      <c r="FL233" s="138">
        <v>-578237</v>
      </c>
      <c r="FM233" s="138">
        <v>0</v>
      </c>
      <c r="FN233" s="138">
        <v>-578237</v>
      </c>
      <c r="FO233" s="138">
        <v>-145206</v>
      </c>
      <c r="FP233" s="138">
        <v>0</v>
      </c>
      <c r="FQ233" s="138">
        <v>-145206</v>
      </c>
      <c r="FR233" s="138">
        <v>-47712</v>
      </c>
      <c r="FS233" s="138">
        <v>0</v>
      </c>
      <c r="FT233" s="138">
        <v>-47712</v>
      </c>
      <c r="FU233" s="138">
        <v>0</v>
      </c>
      <c r="FV233" s="138">
        <v>0</v>
      </c>
      <c r="FW233" s="138">
        <v>0</v>
      </c>
      <c r="FX233" s="138">
        <v>-2727163</v>
      </c>
      <c r="FY233" s="138">
        <v>0</v>
      </c>
      <c r="FZ233" s="138">
        <v>-2727163</v>
      </c>
      <c r="GA233" s="138">
        <v>40923009</v>
      </c>
      <c r="GB233" s="138">
        <v>0</v>
      </c>
      <c r="GC233" s="138">
        <v>40923009</v>
      </c>
      <c r="GD233" s="133" t="s">
        <v>859</v>
      </c>
    </row>
    <row r="234" spans="2:186" s="133" customFormat="1">
      <c r="B234" s="91" t="s">
        <v>527</v>
      </c>
      <c r="C234" s="91" t="s">
        <v>526</v>
      </c>
      <c r="D234" s="138">
        <v>0</v>
      </c>
      <c r="E234" s="138">
        <v>0</v>
      </c>
      <c r="F234" s="138">
        <v>0</v>
      </c>
      <c r="G234" s="138">
        <v>21030</v>
      </c>
      <c r="H234" s="138">
        <v>0</v>
      </c>
      <c r="I234" s="138">
        <v>21030</v>
      </c>
      <c r="J234" s="138">
        <v>0</v>
      </c>
      <c r="K234" s="138">
        <v>0</v>
      </c>
      <c r="L234" s="138">
        <v>0</v>
      </c>
      <c r="M234" s="138">
        <v>9824</v>
      </c>
      <c r="N234" s="138">
        <v>0</v>
      </c>
      <c r="O234" s="138">
        <v>9824</v>
      </c>
      <c r="P234" s="138">
        <v>30854</v>
      </c>
      <c r="Q234" s="138">
        <v>0</v>
      </c>
      <c r="R234" s="138">
        <v>30854</v>
      </c>
      <c r="S234" s="138">
        <v>-2532970</v>
      </c>
      <c r="T234" s="138">
        <v>0</v>
      </c>
      <c r="U234" s="138">
        <v>-2532970</v>
      </c>
      <c r="V234" s="138">
        <v>-11913</v>
      </c>
      <c r="W234" s="138">
        <v>0</v>
      </c>
      <c r="X234" s="138">
        <v>-11913</v>
      </c>
      <c r="Y234" s="138">
        <v>-258533</v>
      </c>
      <c r="Z234" s="138">
        <v>0</v>
      </c>
      <c r="AA234" s="138">
        <v>-258533</v>
      </c>
      <c r="AB234" s="138">
        <v>-207303</v>
      </c>
      <c r="AC234" s="138">
        <v>0</v>
      </c>
      <c r="AD234" s="138">
        <v>-207303</v>
      </c>
      <c r="AE234" s="138">
        <v>1911</v>
      </c>
      <c r="AF234" s="138">
        <v>0</v>
      </c>
      <c r="AG234" s="138">
        <v>1911</v>
      </c>
      <c r="AH234" s="138">
        <v>935762</v>
      </c>
      <c r="AI234" s="138">
        <v>0</v>
      </c>
      <c r="AJ234" s="138">
        <v>935762</v>
      </c>
      <c r="AK234" s="138">
        <v>-10142</v>
      </c>
      <c r="AL234" s="138">
        <v>0</v>
      </c>
      <c r="AM234" s="138">
        <v>-10142</v>
      </c>
      <c r="AN234" s="138">
        <v>-2682393</v>
      </c>
      <c r="AO234" s="138">
        <v>0</v>
      </c>
      <c r="AP234" s="138">
        <v>-2682393</v>
      </c>
      <c r="AQ234" s="138">
        <v>-57290</v>
      </c>
      <c r="AR234" s="138">
        <v>0</v>
      </c>
      <c r="AS234" s="138">
        <v>-57290</v>
      </c>
      <c r="AT234" s="138">
        <v>-88777</v>
      </c>
      <c r="AU234" s="138">
        <v>0</v>
      </c>
      <c r="AV234" s="138">
        <v>-88777</v>
      </c>
      <c r="AW234" s="138">
        <v>0</v>
      </c>
      <c r="AX234" s="138">
        <v>0</v>
      </c>
      <c r="AY234" s="138">
        <v>0</v>
      </c>
      <c r="AZ234" s="138">
        <v>-14032</v>
      </c>
      <c r="BA234" s="138">
        <v>0</v>
      </c>
      <c r="BB234" s="138">
        <v>-14032</v>
      </c>
      <c r="BC234" s="138">
        <v>253</v>
      </c>
      <c r="BD234" s="138">
        <v>0</v>
      </c>
      <c r="BE234" s="138">
        <v>253</v>
      </c>
      <c r="BF234" s="138">
        <v>-4708122</v>
      </c>
      <c r="BG234" s="138">
        <v>0</v>
      </c>
      <c r="BH234" s="138">
        <v>-4708122</v>
      </c>
      <c r="BI234" s="138">
        <v>0</v>
      </c>
      <c r="BJ234" s="138">
        <v>0</v>
      </c>
      <c r="BK234" s="138">
        <v>0</v>
      </c>
      <c r="BL234" s="138">
        <v>0</v>
      </c>
      <c r="BM234" s="138">
        <v>0</v>
      </c>
      <c r="BN234" s="138">
        <v>0</v>
      </c>
      <c r="BO234" s="138">
        <v>-1201164</v>
      </c>
      <c r="BP234" s="138">
        <v>0</v>
      </c>
      <c r="BQ234" s="138">
        <v>-1201164</v>
      </c>
      <c r="BR234" s="138">
        <v>-235471</v>
      </c>
      <c r="BS234" s="138">
        <v>0</v>
      </c>
      <c r="BT234" s="138">
        <v>-235471</v>
      </c>
      <c r="BU234" s="138">
        <v>-1436635</v>
      </c>
      <c r="BV234" s="138">
        <v>0</v>
      </c>
      <c r="BW234" s="138">
        <v>-1436635</v>
      </c>
      <c r="BX234" s="138">
        <v>-122218</v>
      </c>
      <c r="BY234" s="138">
        <v>0</v>
      </c>
      <c r="BZ234" s="138">
        <v>-122218</v>
      </c>
      <c r="CA234" s="138">
        <v>4194</v>
      </c>
      <c r="CB234" s="138">
        <v>0</v>
      </c>
      <c r="CC234" s="138">
        <v>4194</v>
      </c>
      <c r="CD234" s="138">
        <v>-42305</v>
      </c>
      <c r="CE234" s="138">
        <v>0</v>
      </c>
      <c r="CF234" s="138">
        <v>-42305</v>
      </c>
      <c r="CG234" s="138">
        <v>0</v>
      </c>
      <c r="CH234" s="138">
        <v>0</v>
      </c>
      <c r="CI234" s="138">
        <v>0</v>
      </c>
      <c r="CJ234" s="138">
        <v>0</v>
      </c>
      <c r="CK234" s="138">
        <v>0</v>
      </c>
      <c r="CL234" s="138">
        <v>0</v>
      </c>
      <c r="CM234" s="138">
        <v>0</v>
      </c>
      <c r="CN234" s="138">
        <v>0</v>
      </c>
      <c r="CO234" s="138">
        <v>0</v>
      </c>
      <c r="CP234" s="138">
        <v>-1291</v>
      </c>
      <c r="CQ234" s="138">
        <v>0</v>
      </c>
      <c r="CR234" s="138">
        <v>-1291</v>
      </c>
      <c r="CS234" s="138">
        <v>0</v>
      </c>
      <c r="CT234" s="138">
        <v>0</v>
      </c>
      <c r="CU234" s="138">
        <v>0</v>
      </c>
      <c r="CV234" s="138">
        <v>-7335</v>
      </c>
      <c r="CW234" s="138">
        <v>0</v>
      </c>
      <c r="CX234" s="138">
        <v>-7335</v>
      </c>
      <c r="CY234" s="138">
        <v>-899</v>
      </c>
      <c r="CZ234" s="138">
        <v>0</v>
      </c>
      <c r="DA234" s="138">
        <v>-899</v>
      </c>
      <c r="DB234" s="138">
        <v>0</v>
      </c>
      <c r="DC234" s="138">
        <v>0</v>
      </c>
      <c r="DD234" s="138">
        <v>0</v>
      </c>
      <c r="DE234" s="138">
        <v>0</v>
      </c>
      <c r="DF234" s="138">
        <v>0</v>
      </c>
      <c r="DG234" s="138">
        <v>0</v>
      </c>
      <c r="DH234" s="138">
        <v>0</v>
      </c>
      <c r="DI234" s="138">
        <v>0</v>
      </c>
      <c r="DJ234" s="138">
        <v>-169854</v>
      </c>
      <c r="DK234" s="138">
        <v>0</v>
      </c>
      <c r="DL234" s="138">
        <v>-169854</v>
      </c>
      <c r="DM234" s="138">
        <v>-12429</v>
      </c>
      <c r="DN234" s="138">
        <v>0</v>
      </c>
      <c r="DO234" s="138">
        <v>-12429</v>
      </c>
      <c r="DP234" s="138">
        <v>-1094</v>
      </c>
      <c r="DQ234" s="138">
        <v>0</v>
      </c>
      <c r="DR234" s="138">
        <v>-1094</v>
      </c>
      <c r="DS234" s="138">
        <v>-3751</v>
      </c>
      <c r="DT234" s="138">
        <v>0</v>
      </c>
      <c r="DU234" s="138">
        <v>-3751</v>
      </c>
      <c r="DV234" s="138">
        <v>-285</v>
      </c>
      <c r="DW234" s="138">
        <v>0</v>
      </c>
      <c r="DX234" s="138">
        <v>-285</v>
      </c>
      <c r="DY234" s="138">
        <v>0</v>
      </c>
      <c r="DZ234" s="138">
        <v>0</v>
      </c>
      <c r="EA234" s="138">
        <v>0</v>
      </c>
      <c r="EB234" s="138">
        <v>-13148</v>
      </c>
      <c r="EC234" s="138">
        <v>0</v>
      </c>
      <c r="ED234" s="138">
        <v>-13148</v>
      </c>
      <c r="EE234" s="138">
        <v>0</v>
      </c>
      <c r="EF234" s="138">
        <v>0</v>
      </c>
      <c r="EG234" s="138">
        <v>0</v>
      </c>
      <c r="EH234" s="138">
        <v>0</v>
      </c>
      <c r="EI234" s="138">
        <v>0</v>
      </c>
      <c r="EJ234" s="138">
        <v>0</v>
      </c>
      <c r="EK234" s="138">
        <v>-2329</v>
      </c>
      <c r="EL234" s="138">
        <v>0</v>
      </c>
      <c r="EM234" s="138">
        <v>-2329</v>
      </c>
      <c r="EN234" s="138">
        <v>0</v>
      </c>
      <c r="EO234" s="138">
        <v>0</v>
      </c>
      <c r="EP234" s="138">
        <v>0</v>
      </c>
      <c r="EQ234" s="138">
        <v>-33036</v>
      </c>
      <c r="ER234" s="138">
        <v>0</v>
      </c>
      <c r="ES234" s="138">
        <v>-33036</v>
      </c>
      <c r="ET234" s="138">
        <v>0</v>
      </c>
      <c r="EU234" s="138">
        <v>0</v>
      </c>
      <c r="EV234" s="138">
        <v>0</v>
      </c>
      <c r="EW234" s="138">
        <v>0</v>
      </c>
      <c r="EX234" s="138">
        <v>0</v>
      </c>
      <c r="EY234" s="138">
        <v>0</v>
      </c>
      <c r="EZ234" s="138">
        <v>0</v>
      </c>
      <c r="FA234" s="138">
        <v>0</v>
      </c>
      <c r="FB234" s="138">
        <v>0</v>
      </c>
      <c r="FC234" s="138">
        <v>42639630</v>
      </c>
      <c r="FD234" s="138">
        <v>0</v>
      </c>
      <c r="FE234" s="138">
        <v>42639630</v>
      </c>
      <c r="FF234" s="138">
        <v>30854</v>
      </c>
      <c r="FG234" s="138">
        <v>0</v>
      </c>
      <c r="FH234" s="138">
        <v>30854</v>
      </c>
      <c r="FI234" s="138">
        <v>-4708122</v>
      </c>
      <c r="FJ234" s="138">
        <v>0</v>
      </c>
      <c r="FK234" s="138">
        <v>-4708122</v>
      </c>
      <c r="FL234" s="138">
        <v>-1436635</v>
      </c>
      <c r="FM234" s="138">
        <v>0</v>
      </c>
      <c r="FN234" s="138">
        <v>-1436635</v>
      </c>
      <c r="FO234" s="138">
        <v>-169854</v>
      </c>
      <c r="FP234" s="138">
        <v>0</v>
      </c>
      <c r="FQ234" s="138">
        <v>-169854</v>
      </c>
      <c r="FR234" s="138">
        <v>-33036</v>
      </c>
      <c r="FS234" s="138">
        <v>0</v>
      </c>
      <c r="FT234" s="138">
        <v>-33036</v>
      </c>
      <c r="FU234" s="138">
        <v>0</v>
      </c>
      <c r="FV234" s="138">
        <v>0</v>
      </c>
      <c r="FW234" s="138">
        <v>0</v>
      </c>
      <c r="FX234" s="138">
        <v>-6316793</v>
      </c>
      <c r="FY234" s="138">
        <v>0</v>
      </c>
      <c r="FZ234" s="138">
        <v>-6316793</v>
      </c>
      <c r="GA234" s="138">
        <v>36322837</v>
      </c>
      <c r="GB234" s="138">
        <v>0</v>
      </c>
      <c r="GC234" s="138">
        <v>36322837</v>
      </c>
      <c r="GD234" s="133" t="s">
        <v>859</v>
      </c>
    </row>
    <row r="235" spans="2:186" s="133" customFormat="1">
      <c r="B235" s="91" t="s">
        <v>529</v>
      </c>
      <c r="C235" s="91" t="s">
        <v>528</v>
      </c>
      <c r="D235" s="138">
        <v>0</v>
      </c>
      <c r="E235" s="138">
        <v>0</v>
      </c>
      <c r="F235" s="138">
        <v>0</v>
      </c>
      <c r="G235" s="138">
        <v>108081</v>
      </c>
      <c r="H235" s="138">
        <v>0</v>
      </c>
      <c r="I235" s="138">
        <v>108081</v>
      </c>
      <c r="J235" s="138">
        <v>0</v>
      </c>
      <c r="K235" s="138">
        <v>0</v>
      </c>
      <c r="L235" s="138">
        <v>0</v>
      </c>
      <c r="M235" s="138">
        <v>399438</v>
      </c>
      <c r="N235" s="138">
        <v>-1182</v>
      </c>
      <c r="O235" s="138">
        <v>398256</v>
      </c>
      <c r="P235" s="138">
        <v>507519</v>
      </c>
      <c r="Q235" s="138">
        <v>-1182</v>
      </c>
      <c r="R235" s="138">
        <v>506337</v>
      </c>
      <c r="S235" s="138">
        <v>-11858885</v>
      </c>
      <c r="T235" s="138">
        <v>-17136</v>
      </c>
      <c r="U235" s="138">
        <v>-11876021</v>
      </c>
      <c r="V235" s="138">
        <v>0</v>
      </c>
      <c r="W235" s="138">
        <v>0</v>
      </c>
      <c r="X235" s="138">
        <v>0</v>
      </c>
      <c r="Y235" s="138">
        <v>-446825</v>
      </c>
      <c r="Z235" s="138">
        <v>390</v>
      </c>
      <c r="AA235" s="138">
        <v>-446435</v>
      </c>
      <c r="AB235" s="138">
        <v>-446825</v>
      </c>
      <c r="AC235" s="138">
        <v>390</v>
      </c>
      <c r="AD235" s="138">
        <v>-446435</v>
      </c>
      <c r="AE235" s="138">
        <v>0</v>
      </c>
      <c r="AF235" s="138">
        <v>0</v>
      </c>
      <c r="AG235" s="138">
        <v>0</v>
      </c>
      <c r="AH235" s="138">
        <v>6037961</v>
      </c>
      <c r="AI235" s="138">
        <v>110472</v>
      </c>
      <c r="AJ235" s="138">
        <v>6148433</v>
      </c>
      <c r="AK235" s="138">
        <v>-3180</v>
      </c>
      <c r="AL235" s="138">
        <v>712</v>
      </c>
      <c r="AM235" s="138">
        <v>-2468</v>
      </c>
      <c r="AN235" s="138">
        <v>-20515268</v>
      </c>
      <c r="AO235" s="138">
        <v>-178669</v>
      </c>
      <c r="AP235" s="138">
        <v>-20693937</v>
      </c>
      <c r="AQ235" s="138">
        <v>277679</v>
      </c>
      <c r="AR235" s="138">
        <v>-42950</v>
      </c>
      <c r="AS235" s="138">
        <v>234729</v>
      </c>
      <c r="AT235" s="138">
        <v>-25124</v>
      </c>
      <c r="AU235" s="138">
        <v>0</v>
      </c>
      <c r="AV235" s="138">
        <v>-25124</v>
      </c>
      <c r="AW235" s="138">
        <v>0</v>
      </c>
      <c r="AX235" s="138">
        <v>0</v>
      </c>
      <c r="AY235" s="138">
        <v>0</v>
      </c>
      <c r="AZ235" s="138">
        <v>0</v>
      </c>
      <c r="BA235" s="138">
        <v>0</v>
      </c>
      <c r="BB235" s="138">
        <v>0</v>
      </c>
      <c r="BC235" s="138">
        <v>0</v>
      </c>
      <c r="BD235" s="138">
        <v>0</v>
      </c>
      <c r="BE235" s="138">
        <v>0</v>
      </c>
      <c r="BF235" s="138">
        <v>-26533642</v>
      </c>
      <c r="BG235" s="138">
        <v>-127181</v>
      </c>
      <c r="BH235" s="138">
        <v>-26660823</v>
      </c>
      <c r="BI235" s="138">
        <v>-101158</v>
      </c>
      <c r="BJ235" s="138">
        <v>-5436</v>
      </c>
      <c r="BK235" s="138">
        <v>-106594</v>
      </c>
      <c r="BL235" s="138">
        <v>-83241</v>
      </c>
      <c r="BM235" s="138">
        <v>0</v>
      </c>
      <c r="BN235" s="138">
        <v>-83241</v>
      </c>
      <c r="BO235" s="138">
        <v>-8546681</v>
      </c>
      <c r="BP235" s="138">
        <v>-378481</v>
      </c>
      <c r="BQ235" s="138">
        <v>-8925162</v>
      </c>
      <c r="BR235" s="138">
        <v>-74179</v>
      </c>
      <c r="BS235" s="138">
        <v>-2523</v>
      </c>
      <c r="BT235" s="138">
        <v>-76702</v>
      </c>
      <c r="BU235" s="138">
        <v>-8805259</v>
      </c>
      <c r="BV235" s="138">
        <v>-386440</v>
      </c>
      <c r="BW235" s="138">
        <v>-9191699</v>
      </c>
      <c r="BX235" s="138">
        <v>0</v>
      </c>
      <c r="BY235" s="138">
        <v>0</v>
      </c>
      <c r="BZ235" s="138">
        <v>0</v>
      </c>
      <c r="CA235" s="138">
        <v>0</v>
      </c>
      <c r="CB235" s="138">
        <v>0</v>
      </c>
      <c r="CC235" s="138">
        <v>0</v>
      </c>
      <c r="CD235" s="138">
        <v>-270571</v>
      </c>
      <c r="CE235" s="138">
        <v>-9940</v>
      </c>
      <c r="CF235" s="138">
        <v>-280511</v>
      </c>
      <c r="CG235" s="138">
        <v>5033</v>
      </c>
      <c r="CH235" s="138">
        <v>-3394</v>
      </c>
      <c r="CI235" s="138">
        <v>1639</v>
      </c>
      <c r="CJ235" s="138">
        <v>0</v>
      </c>
      <c r="CK235" s="138">
        <v>0</v>
      </c>
      <c r="CL235" s="138">
        <v>0</v>
      </c>
      <c r="CM235" s="138">
        <v>0</v>
      </c>
      <c r="CN235" s="138">
        <v>0</v>
      </c>
      <c r="CO235" s="138">
        <v>0</v>
      </c>
      <c r="CP235" s="138">
        <v>0</v>
      </c>
      <c r="CQ235" s="138">
        <v>0</v>
      </c>
      <c r="CR235" s="138">
        <v>0</v>
      </c>
      <c r="CS235" s="138">
        <v>0</v>
      </c>
      <c r="CT235" s="138">
        <v>0</v>
      </c>
      <c r="CU235" s="138">
        <v>0</v>
      </c>
      <c r="CV235" s="138">
        <v>0</v>
      </c>
      <c r="CW235" s="138">
        <v>0</v>
      </c>
      <c r="CX235" s="138">
        <v>0</v>
      </c>
      <c r="CY235" s="138">
        <v>0</v>
      </c>
      <c r="CZ235" s="138">
        <v>0</v>
      </c>
      <c r="DA235" s="138">
        <v>0</v>
      </c>
      <c r="DB235" s="138">
        <v>-24022</v>
      </c>
      <c r="DC235" s="138">
        <v>-55000</v>
      </c>
      <c r="DD235" s="138">
        <v>-79022</v>
      </c>
      <c r="DE235" s="138">
        <v>-12297</v>
      </c>
      <c r="DF235" s="138">
        <v>0</v>
      </c>
      <c r="DG235" s="138">
        <v>-12297</v>
      </c>
      <c r="DH235" s="138">
        <v>-55000</v>
      </c>
      <c r="DI235" s="138">
        <v>0</v>
      </c>
      <c r="DJ235" s="138">
        <v>-301857</v>
      </c>
      <c r="DK235" s="138">
        <v>-68334</v>
      </c>
      <c r="DL235" s="138">
        <v>-370191</v>
      </c>
      <c r="DM235" s="138">
        <v>0</v>
      </c>
      <c r="DN235" s="138">
        <v>0</v>
      </c>
      <c r="DO235" s="138">
        <v>0</v>
      </c>
      <c r="DP235" s="138">
        <v>0</v>
      </c>
      <c r="DQ235" s="138">
        <v>0</v>
      </c>
      <c r="DR235" s="138">
        <v>0</v>
      </c>
      <c r="DS235" s="138">
        <v>-138350</v>
      </c>
      <c r="DT235" s="138">
        <v>0</v>
      </c>
      <c r="DU235" s="138">
        <v>-138350</v>
      </c>
      <c r="DV235" s="138">
        <v>-316</v>
      </c>
      <c r="DW235" s="138">
        <v>2494</v>
      </c>
      <c r="DX235" s="138">
        <v>2178</v>
      </c>
      <c r="DY235" s="138">
        <v>0</v>
      </c>
      <c r="DZ235" s="138">
        <v>0</v>
      </c>
      <c r="EA235" s="138">
        <v>0</v>
      </c>
      <c r="EB235" s="138">
        <v>-21831</v>
      </c>
      <c r="EC235" s="138">
        <v>0</v>
      </c>
      <c r="ED235" s="138">
        <v>-21831</v>
      </c>
      <c r="EE235" s="138">
        <v>0</v>
      </c>
      <c r="EF235" s="138">
        <v>0</v>
      </c>
      <c r="EG235" s="138">
        <v>0</v>
      </c>
      <c r="EH235" s="138">
        <v>0</v>
      </c>
      <c r="EI235" s="138">
        <v>0</v>
      </c>
      <c r="EJ235" s="138">
        <v>0</v>
      </c>
      <c r="EK235" s="138">
        <v>0</v>
      </c>
      <c r="EL235" s="138">
        <v>0</v>
      </c>
      <c r="EM235" s="138">
        <v>0</v>
      </c>
      <c r="EN235" s="138">
        <v>0</v>
      </c>
      <c r="EO235" s="138">
        <v>0</v>
      </c>
      <c r="EP235" s="138">
        <v>0</v>
      </c>
      <c r="EQ235" s="138">
        <v>-160497</v>
      </c>
      <c r="ER235" s="138">
        <v>2494</v>
      </c>
      <c r="ES235" s="138">
        <v>-158003</v>
      </c>
      <c r="ET235" s="138">
        <v>0</v>
      </c>
      <c r="EU235" s="138">
        <v>0</v>
      </c>
      <c r="EV235" s="138">
        <v>0</v>
      </c>
      <c r="EW235" s="138">
        <v>0</v>
      </c>
      <c r="EX235" s="138">
        <v>0</v>
      </c>
      <c r="EY235" s="138">
        <v>0</v>
      </c>
      <c r="EZ235" s="138">
        <v>0</v>
      </c>
      <c r="FA235" s="138">
        <v>0</v>
      </c>
      <c r="FB235" s="138">
        <v>0</v>
      </c>
      <c r="FC235" s="138">
        <v>249392074</v>
      </c>
      <c r="FD235" s="138">
        <v>4202826</v>
      </c>
      <c r="FE235" s="138">
        <v>253594900</v>
      </c>
      <c r="FF235" s="138">
        <v>507519</v>
      </c>
      <c r="FG235" s="138">
        <v>-1182</v>
      </c>
      <c r="FH235" s="138">
        <v>506337</v>
      </c>
      <c r="FI235" s="138">
        <v>-26533642</v>
      </c>
      <c r="FJ235" s="138">
        <v>-127181</v>
      </c>
      <c r="FK235" s="138">
        <v>-26660823</v>
      </c>
      <c r="FL235" s="138">
        <v>-8805259</v>
      </c>
      <c r="FM235" s="138">
        <v>-386440</v>
      </c>
      <c r="FN235" s="138">
        <v>-9191699</v>
      </c>
      <c r="FO235" s="138">
        <v>-301857</v>
      </c>
      <c r="FP235" s="138">
        <v>-68334</v>
      </c>
      <c r="FQ235" s="138">
        <v>-370191</v>
      </c>
      <c r="FR235" s="138">
        <v>-160497</v>
      </c>
      <c r="FS235" s="138">
        <v>2494</v>
      </c>
      <c r="FT235" s="138">
        <v>-158003</v>
      </c>
      <c r="FU235" s="138">
        <v>0</v>
      </c>
      <c r="FV235" s="138">
        <v>0</v>
      </c>
      <c r="FW235" s="138">
        <v>0</v>
      </c>
      <c r="FX235" s="138">
        <v>-35293736</v>
      </c>
      <c r="FY235" s="138">
        <v>-580643</v>
      </c>
      <c r="FZ235" s="138">
        <v>-35874379</v>
      </c>
      <c r="GA235" s="138">
        <v>214098338</v>
      </c>
      <c r="GB235" s="138">
        <v>3622183</v>
      </c>
      <c r="GC235" s="138">
        <v>217720521</v>
      </c>
      <c r="GD235" s="133" t="s">
        <v>867</v>
      </c>
    </row>
    <row r="236" spans="2:186" s="133" customFormat="1">
      <c r="B236" s="91" t="s">
        <v>531</v>
      </c>
      <c r="C236" s="91" t="s">
        <v>530</v>
      </c>
      <c r="D236" s="138">
        <v>0</v>
      </c>
      <c r="E236" s="138">
        <v>0</v>
      </c>
      <c r="F236" s="138">
        <v>0</v>
      </c>
      <c r="G236" s="138">
        <v>14116</v>
      </c>
      <c r="H236" s="138">
        <v>0</v>
      </c>
      <c r="I236" s="138">
        <v>14116</v>
      </c>
      <c r="J236" s="138">
        <v>0</v>
      </c>
      <c r="K236" s="138">
        <v>0</v>
      </c>
      <c r="L236" s="138">
        <v>0</v>
      </c>
      <c r="M236" s="138">
        <v>52022</v>
      </c>
      <c r="N236" s="138">
        <v>0</v>
      </c>
      <c r="O236" s="138">
        <v>52022</v>
      </c>
      <c r="P236" s="138">
        <v>66138</v>
      </c>
      <c r="Q236" s="138">
        <v>0</v>
      </c>
      <c r="R236" s="138">
        <v>66138</v>
      </c>
      <c r="S236" s="138">
        <v>-2947275</v>
      </c>
      <c r="T236" s="138">
        <v>0</v>
      </c>
      <c r="U236" s="138">
        <v>-2947275</v>
      </c>
      <c r="V236" s="138">
        <v>-11093</v>
      </c>
      <c r="W236" s="138">
        <v>0</v>
      </c>
      <c r="X236" s="138">
        <v>-11093</v>
      </c>
      <c r="Y236" s="138">
        <v>-169164</v>
      </c>
      <c r="Z236" s="138">
        <v>0</v>
      </c>
      <c r="AA236" s="138">
        <v>-169164</v>
      </c>
      <c r="AB236" s="138">
        <v>-121164</v>
      </c>
      <c r="AC236" s="138">
        <v>0</v>
      </c>
      <c r="AD236" s="138">
        <v>-121164</v>
      </c>
      <c r="AE236" s="138">
        <v>-1894</v>
      </c>
      <c r="AF236" s="138">
        <v>0</v>
      </c>
      <c r="AG236" s="138">
        <v>-1894</v>
      </c>
      <c r="AH236" s="138">
        <v>772383</v>
      </c>
      <c r="AI236" s="138">
        <v>0</v>
      </c>
      <c r="AJ236" s="138">
        <v>772383</v>
      </c>
      <c r="AK236" s="138">
        <v>-1995</v>
      </c>
      <c r="AL236" s="138">
        <v>0</v>
      </c>
      <c r="AM236" s="138">
        <v>-1995</v>
      </c>
      <c r="AN236" s="138">
        <v>-2486152</v>
      </c>
      <c r="AO236" s="138">
        <v>0</v>
      </c>
      <c r="AP236" s="138">
        <v>-2486152</v>
      </c>
      <c r="AQ236" s="138">
        <v>22494</v>
      </c>
      <c r="AR236" s="138">
        <v>0</v>
      </c>
      <c r="AS236" s="138">
        <v>22494</v>
      </c>
      <c r="AT236" s="138">
        <v>-94661</v>
      </c>
      <c r="AU236" s="138">
        <v>0</v>
      </c>
      <c r="AV236" s="138">
        <v>-94661</v>
      </c>
      <c r="AW236" s="138">
        <v>59</v>
      </c>
      <c r="AX236" s="138">
        <v>0</v>
      </c>
      <c r="AY236" s="138">
        <v>59</v>
      </c>
      <c r="AZ236" s="138">
        <v>-21056</v>
      </c>
      <c r="BA236" s="138">
        <v>0</v>
      </c>
      <c r="BB236" s="138">
        <v>-21056</v>
      </c>
      <c r="BC236" s="138">
        <v>0</v>
      </c>
      <c r="BD236" s="138">
        <v>0</v>
      </c>
      <c r="BE236" s="138">
        <v>0</v>
      </c>
      <c r="BF236" s="138">
        <v>-4925367</v>
      </c>
      <c r="BG236" s="138">
        <v>0</v>
      </c>
      <c r="BH236" s="138">
        <v>-4925367</v>
      </c>
      <c r="BI236" s="138">
        <v>-22096</v>
      </c>
      <c r="BJ236" s="138">
        <v>0</v>
      </c>
      <c r="BK236" s="138">
        <v>-22096</v>
      </c>
      <c r="BL236" s="138">
        <v>-299</v>
      </c>
      <c r="BM236" s="138">
        <v>0</v>
      </c>
      <c r="BN236" s="138">
        <v>-299</v>
      </c>
      <c r="BO236" s="138">
        <v>-862218</v>
      </c>
      <c r="BP236" s="138">
        <v>0</v>
      </c>
      <c r="BQ236" s="138">
        <v>-862218</v>
      </c>
      <c r="BR236" s="138">
        <v>43199</v>
      </c>
      <c r="BS236" s="138">
        <v>0</v>
      </c>
      <c r="BT236" s="138">
        <v>43199</v>
      </c>
      <c r="BU236" s="138">
        <v>-841414</v>
      </c>
      <c r="BV236" s="138">
        <v>0</v>
      </c>
      <c r="BW236" s="138">
        <v>-841414</v>
      </c>
      <c r="BX236" s="138">
        <v>-66167</v>
      </c>
      <c r="BY236" s="138">
        <v>0</v>
      </c>
      <c r="BZ236" s="138">
        <v>-66167</v>
      </c>
      <c r="CA236" s="138">
        <v>-1759</v>
      </c>
      <c r="CB236" s="138">
        <v>0</v>
      </c>
      <c r="CC236" s="138">
        <v>-1759</v>
      </c>
      <c r="CD236" s="138">
        <v>-3570</v>
      </c>
      <c r="CE236" s="138">
        <v>0</v>
      </c>
      <c r="CF236" s="138">
        <v>-3570</v>
      </c>
      <c r="CG236" s="138">
        <v>0</v>
      </c>
      <c r="CH236" s="138">
        <v>0</v>
      </c>
      <c r="CI236" s="138">
        <v>0</v>
      </c>
      <c r="CJ236" s="138">
        <v>-1327</v>
      </c>
      <c r="CK236" s="138">
        <v>0</v>
      </c>
      <c r="CL236" s="138">
        <v>-1327</v>
      </c>
      <c r="CM236" s="138">
        <v>0</v>
      </c>
      <c r="CN236" s="138">
        <v>0</v>
      </c>
      <c r="CO236" s="138">
        <v>0</v>
      </c>
      <c r="CP236" s="138">
        <v>0</v>
      </c>
      <c r="CQ236" s="138">
        <v>0</v>
      </c>
      <c r="CR236" s="138">
        <v>0</v>
      </c>
      <c r="CS236" s="138">
        <v>0</v>
      </c>
      <c r="CT236" s="138">
        <v>0</v>
      </c>
      <c r="CU236" s="138">
        <v>0</v>
      </c>
      <c r="CV236" s="138">
        <v>0</v>
      </c>
      <c r="CW236" s="138">
        <v>0</v>
      </c>
      <c r="CX236" s="138">
        <v>0</v>
      </c>
      <c r="CY236" s="138">
        <v>0</v>
      </c>
      <c r="CZ236" s="138">
        <v>0</v>
      </c>
      <c r="DA236" s="138">
        <v>0</v>
      </c>
      <c r="DB236" s="138">
        <v>-130520</v>
      </c>
      <c r="DC236" s="138">
        <v>0</v>
      </c>
      <c r="DD236" s="138">
        <v>-130520</v>
      </c>
      <c r="DE236" s="138">
        <v>-31879</v>
      </c>
      <c r="DF236" s="138">
        <v>0</v>
      </c>
      <c r="DG236" s="138">
        <v>-31879</v>
      </c>
      <c r="DH236" s="138">
        <v>0</v>
      </c>
      <c r="DI236" s="138">
        <v>0</v>
      </c>
      <c r="DJ236" s="138">
        <v>-235222</v>
      </c>
      <c r="DK236" s="138">
        <v>0</v>
      </c>
      <c r="DL236" s="138">
        <v>-235222</v>
      </c>
      <c r="DM236" s="138">
        <v>0</v>
      </c>
      <c r="DN236" s="138">
        <v>0</v>
      </c>
      <c r="DO236" s="138">
        <v>0</v>
      </c>
      <c r="DP236" s="138">
        <v>-2522</v>
      </c>
      <c r="DQ236" s="138">
        <v>0</v>
      </c>
      <c r="DR236" s="138">
        <v>-2522</v>
      </c>
      <c r="DS236" s="138">
        <v>-21306</v>
      </c>
      <c r="DT236" s="138">
        <v>0</v>
      </c>
      <c r="DU236" s="138">
        <v>-21306</v>
      </c>
      <c r="DV236" s="138">
        <v>-828</v>
      </c>
      <c r="DW236" s="138">
        <v>0</v>
      </c>
      <c r="DX236" s="138">
        <v>-828</v>
      </c>
      <c r="DY236" s="138">
        <v>0</v>
      </c>
      <c r="DZ236" s="138">
        <v>0</v>
      </c>
      <c r="EA236" s="138">
        <v>0</v>
      </c>
      <c r="EB236" s="138">
        <v>3801</v>
      </c>
      <c r="EC236" s="138">
        <v>0</v>
      </c>
      <c r="ED236" s="138">
        <v>3801</v>
      </c>
      <c r="EE236" s="138">
        <v>0</v>
      </c>
      <c r="EF236" s="138">
        <v>0</v>
      </c>
      <c r="EG236" s="138">
        <v>0</v>
      </c>
      <c r="EH236" s="138">
        <v>0</v>
      </c>
      <c r="EI236" s="138">
        <v>0</v>
      </c>
      <c r="EJ236" s="138">
        <v>0</v>
      </c>
      <c r="EK236" s="138">
        <v>-8861</v>
      </c>
      <c r="EL236" s="138">
        <v>0</v>
      </c>
      <c r="EM236" s="138">
        <v>-8861</v>
      </c>
      <c r="EN236" s="138">
        <v>379</v>
      </c>
      <c r="EO236" s="138">
        <v>0</v>
      </c>
      <c r="EP236" s="138">
        <v>379</v>
      </c>
      <c r="EQ236" s="138">
        <v>-29337</v>
      </c>
      <c r="ER236" s="138">
        <v>0</v>
      </c>
      <c r="ES236" s="138">
        <v>-29337</v>
      </c>
      <c r="ET236" s="138">
        <v>-5082</v>
      </c>
      <c r="EU236" s="138">
        <v>0</v>
      </c>
      <c r="EV236" s="138">
        <v>-5082</v>
      </c>
      <c r="EW236" s="138">
        <v>0</v>
      </c>
      <c r="EX236" s="138">
        <v>0</v>
      </c>
      <c r="EY236" s="138">
        <v>0</v>
      </c>
      <c r="EZ236" s="138">
        <v>-5082</v>
      </c>
      <c r="FA236" s="138">
        <v>0</v>
      </c>
      <c r="FB236" s="138">
        <v>-5082</v>
      </c>
      <c r="FC236" s="138">
        <v>34791387</v>
      </c>
      <c r="FD236" s="138">
        <v>0</v>
      </c>
      <c r="FE236" s="138">
        <v>34791387</v>
      </c>
      <c r="FF236" s="138">
        <v>66138</v>
      </c>
      <c r="FG236" s="138">
        <v>0</v>
      </c>
      <c r="FH236" s="138">
        <v>66138</v>
      </c>
      <c r="FI236" s="138">
        <v>-4925367</v>
      </c>
      <c r="FJ236" s="138">
        <v>0</v>
      </c>
      <c r="FK236" s="138">
        <v>-4925367</v>
      </c>
      <c r="FL236" s="138">
        <v>-841414</v>
      </c>
      <c r="FM236" s="138">
        <v>0</v>
      </c>
      <c r="FN236" s="138">
        <v>-841414</v>
      </c>
      <c r="FO236" s="138">
        <v>-235222</v>
      </c>
      <c r="FP236" s="138">
        <v>0</v>
      </c>
      <c r="FQ236" s="138">
        <v>-235222</v>
      </c>
      <c r="FR236" s="138">
        <v>-29337</v>
      </c>
      <c r="FS236" s="138">
        <v>0</v>
      </c>
      <c r="FT236" s="138">
        <v>-29337</v>
      </c>
      <c r="FU236" s="138">
        <v>-5082</v>
      </c>
      <c r="FV236" s="138">
        <v>0</v>
      </c>
      <c r="FW236" s="138">
        <v>-5082</v>
      </c>
      <c r="FX236" s="138">
        <v>-5970284</v>
      </c>
      <c r="FY236" s="138">
        <v>0</v>
      </c>
      <c r="FZ236" s="138">
        <v>-5970284</v>
      </c>
      <c r="GA236" s="138">
        <v>28821103</v>
      </c>
      <c r="GB236" s="138">
        <v>0</v>
      </c>
      <c r="GC236" s="138">
        <v>28821103</v>
      </c>
      <c r="GD236" s="133" t="s">
        <v>859</v>
      </c>
    </row>
    <row r="237" spans="2:186" s="133" customFormat="1">
      <c r="B237" s="91" t="s">
        <v>533</v>
      </c>
      <c r="C237" s="91" t="s">
        <v>532</v>
      </c>
      <c r="D237" s="138">
        <v>0</v>
      </c>
      <c r="E237" s="138">
        <v>0</v>
      </c>
      <c r="F237" s="138">
        <v>0</v>
      </c>
      <c r="G237" s="138">
        <v>-9366</v>
      </c>
      <c r="H237" s="138">
        <v>0</v>
      </c>
      <c r="I237" s="138">
        <v>-9366</v>
      </c>
      <c r="J237" s="138">
        <v>0</v>
      </c>
      <c r="K237" s="138">
        <v>0</v>
      </c>
      <c r="L237" s="138">
        <v>0</v>
      </c>
      <c r="M237" s="138">
        <v>35059</v>
      </c>
      <c r="N237" s="138">
        <v>0</v>
      </c>
      <c r="O237" s="138">
        <v>35059</v>
      </c>
      <c r="P237" s="138">
        <v>25693</v>
      </c>
      <c r="Q237" s="138">
        <v>0</v>
      </c>
      <c r="R237" s="138">
        <v>25693</v>
      </c>
      <c r="S237" s="138">
        <v>-8810702</v>
      </c>
      <c r="T237" s="138">
        <v>0</v>
      </c>
      <c r="U237" s="138">
        <v>-8810702</v>
      </c>
      <c r="V237" s="138">
        <v>-18676</v>
      </c>
      <c r="W237" s="138">
        <v>0</v>
      </c>
      <c r="X237" s="138">
        <v>-18676</v>
      </c>
      <c r="Y237" s="138">
        <v>-610412</v>
      </c>
      <c r="Z237" s="138">
        <v>0</v>
      </c>
      <c r="AA237" s="138">
        <v>-610412</v>
      </c>
      <c r="AB237" s="138">
        <v>-428160</v>
      </c>
      <c r="AC237" s="138">
        <v>0</v>
      </c>
      <c r="AD237" s="138">
        <v>-428160</v>
      </c>
      <c r="AE237" s="138">
        <v>-1737</v>
      </c>
      <c r="AF237" s="138">
        <v>0</v>
      </c>
      <c r="AG237" s="138">
        <v>-1737</v>
      </c>
      <c r="AH237" s="138">
        <v>2053153</v>
      </c>
      <c r="AI237" s="138">
        <v>0</v>
      </c>
      <c r="AJ237" s="138">
        <v>2053153</v>
      </c>
      <c r="AK237" s="138">
        <v>4007</v>
      </c>
      <c r="AL237" s="138">
        <v>0</v>
      </c>
      <c r="AM237" s="138">
        <v>4007</v>
      </c>
      <c r="AN237" s="138">
        <v>-6864919</v>
      </c>
      <c r="AO237" s="138">
        <v>0</v>
      </c>
      <c r="AP237" s="138">
        <v>-6864919</v>
      </c>
      <c r="AQ237" s="138">
        <v>-2400</v>
      </c>
      <c r="AR237" s="138">
        <v>0</v>
      </c>
      <c r="AS237" s="138">
        <v>-2400</v>
      </c>
      <c r="AT237" s="138">
        <v>-134602</v>
      </c>
      <c r="AU237" s="138">
        <v>0</v>
      </c>
      <c r="AV237" s="138">
        <v>-134602</v>
      </c>
      <c r="AW237" s="138">
        <v>3421</v>
      </c>
      <c r="AX237" s="138">
        <v>0</v>
      </c>
      <c r="AY237" s="138">
        <v>3421</v>
      </c>
      <c r="AZ237" s="138">
        <v>-73547</v>
      </c>
      <c r="BA237" s="138">
        <v>0</v>
      </c>
      <c r="BB237" s="138">
        <v>-73547</v>
      </c>
      <c r="BC237" s="138">
        <v>-5594</v>
      </c>
      <c r="BD237" s="138">
        <v>0</v>
      </c>
      <c r="BE237" s="138">
        <v>-5594</v>
      </c>
      <c r="BF237" s="138">
        <v>-14441595</v>
      </c>
      <c r="BG237" s="138">
        <v>0</v>
      </c>
      <c r="BH237" s="138">
        <v>-14441595</v>
      </c>
      <c r="BI237" s="138">
        <v>-1945</v>
      </c>
      <c r="BJ237" s="138">
        <v>0</v>
      </c>
      <c r="BK237" s="138">
        <v>-1945</v>
      </c>
      <c r="BL237" s="138">
        <v>0</v>
      </c>
      <c r="BM237" s="138">
        <v>0</v>
      </c>
      <c r="BN237" s="138">
        <v>0</v>
      </c>
      <c r="BO237" s="138">
        <v>-2444480</v>
      </c>
      <c r="BP237" s="138">
        <v>0</v>
      </c>
      <c r="BQ237" s="138">
        <v>-2444480</v>
      </c>
      <c r="BR237" s="138">
        <v>-126175</v>
      </c>
      <c r="BS237" s="138">
        <v>0</v>
      </c>
      <c r="BT237" s="138">
        <v>-126175</v>
      </c>
      <c r="BU237" s="138">
        <v>-2572600</v>
      </c>
      <c r="BV237" s="138">
        <v>0</v>
      </c>
      <c r="BW237" s="138">
        <v>-2572600</v>
      </c>
      <c r="BX237" s="138">
        <v>-572793</v>
      </c>
      <c r="BY237" s="138">
        <v>0</v>
      </c>
      <c r="BZ237" s="138">
        <v>-572793</v>
      </c>
      <c r="CA237" s="138">
        <v>2479</v>
      </c>
      <c r="CB237" s="138">
        <v>0</v>
      </c>
      <c r="CC237" s="138">
        <v>2479</v>
      </c>
      <c r="CD237" s="138">
        <v>-366248</v>
      </c>
      <c r="CE237" s="138">
        <v>0</v>
      </c>
      <c r="CF237" s="138">
        <v>-366248</v>
      </c>
      <c r="CG237" s="138">
        <v>-18585</v>
      </c>
      <c r="CH237" s="138">
        <v>0</v>
      </c>
      <c r="CI237" s="138">
        <v>-18585</v>
      </c>
      <c r="CJ237" s="138">
        <v>-22239</v>
      </c>
      <c r="CK237" s="138">
        <v>0</v>
      </c>
      <c r="CL237" s="138">
        <v>-22239</v>
      </c>
      <c r="CM237" s="138">
        <v>660</v>
      </c>
      <c r="CN237" s="138">
        <v>0</v>
      </c>
      <c r="CO237" s="138">
        <v>660</v>
      </c>
      <c r="CP237" s="138">
        <v>-8881</v>
      </c>
      <c r="CQ237" s="138">
        <v>0</v>
      </c>
      <c r="CR237" s="138">
        <v>-8881</v>
      </c>
      <c r="CS237" s="138">
        <v>0</v>
      </c>
      <c r="CT237" s="138">
        <v>0</v>
      </c>
      <c r="CU237" s="138">
        <v>0</v>
      </c>
      <c r="CV237" s="138">
        <v>0</v>
      </c>
      <c r="CW237" s="138">
        <v>0</v>
      </c>
      <c r="CX237" s="138">
        <v>0</v>
      </c>
      <c r="CY237" s="138">
        <v>0</v>
      </c>
      <c r="CZ237" s="138">
        <v>0</v>
      </c>
      <c r="DA237" s="138">
        <v>0</v>
      </c>
      <c r="DB237" s="138">
        <v>0</v>
      </c>
      <c r="DC237" s="138">
        <v>0</v>
      </c>
      <c r="DD237" s="138">
        <v>0</v>
      </c>
      <c r="DE237" s="138">
        <v>0</v>
      </c>
      <c r="DF237" s="138">
        <v>0</v>
      </c>
      <c r="DG237" s="138">
        <v>0</v>
      </c>
      <c r="DH237" s="138">
        <v>0</v>
      </c>
      <c r="DI237" s="138">
        <v>0</v>
      </c>
      <c r="DJ237" s="138">
        <v>-985607</v>
      </c>
      <c r="DK237" s="138">
        <v>0</v>
      </c>
      <c r="DL237" s="138">
        <v>-985607</v>
      </c>
      <c r="DM237" s="138">
        <v>-23560</v>
      </c>
      <c r="DN237" s="138">
        <v>0</v>
      </c>
      <c r="DO237" s="138">
        <v>-23560</v>
      </c>
      <c r="DP237" s="138">
        <v>60276</v>
      </c>
      <c r="DQ237" s="138">
        <v>0</v>
      </c>
      <c r="DR237" s="138">
        <v>60276</v>
      </c>
      <c r="DS237" s="138">
        <v>-25798</v>
      </c>
      <c r="DT237" s="138">
        <v>0</v>
      </c>
      <c r="DU237" s="138">
        <v>-25798</v>
      </c>
      <c r="DV237" s="138">
        <v>-439</v>
      </c>
      <c r="DW237" s="138">
        <v>0</v>
      </c>
      <c r="DX237" s="138">
        <v>-439</v>
      </c>
      <c r="DY237" s="138">
        <v>0</v>
      </c>
      <c r="DZ237" s="138">
        <v>0</v>
      </c>
      <c r="EA237" s="138">
        <v>0</v>
      </c>
      <c r="EB237" s="138">
        <v>-15216</v>
      </c>
      <c r="EC237" s="138">
        <v>0</v>
      </c>
      <c r="ED237" s="138">
        <v>-15216</v>
      </c>
      <c r="EE237" s="138">
        <v>0</v>
      </c>
      <c r="EF237" s="138">
        <v>0</v>
      </c>
      <c r="EG237" s="138">
        <v>0</v>
      </c>
      <c r="EH237" s="138">
        <v>0</v>
      </c>
      <c r="EI237" s="138">
        <v>0</v>
      </c>
      <c r="EJ237" s="138">
        <v>0</v>
      </c>
      <c r="EK237" s="138">
        <v>-17903</v>
      </c>
      <c r="EL237" s="138">
        <v>0</v>
      </c>
      <c r="EM237" s="138">
        <v>-17903</v>
      </c>
      <c r="EN237" s="138">
        <v>0</v>
      </c>
      <c r="EO237" s="138">
        <v>0</v>
      </c>
      <c r="EP237" s="138">
        <v>0</v>
      </c>
      <c r="EQ237" s="138">
        <v>-22640</v>
      </c>
      <c r="ER237" s="138">
        <v>0</v>
      </c>
      <c r="ES237" s="138">
        <v>-22640</v>
      </c>
      <c r="ET237" s="138">
        <v>0</v>
      </c>
      <c r="EU237" s="138">
        <v>0</v>
      </c>
      <c r="EV237" s="138">
        <v>0</v>
      </c>
      <c r="EW237" s="138">
        <v>0</v>
      </c>
      <c r="EX237" s="138">
        <v>0</v>
      </c>
      <c r="EY237" s="138">
        <v>0</v>
      </c>
      <c r="EZ237" s="138">
        <v>0</v>
      </c>
      <c r="FA237" s="138">
        <v>0</v>
      </c>
      <c r="FB237" s="138">
        <v>0</v>
      </c>
      <c r="FC237" s="138">
        <v>96786847</v>
      </c>
      <c r="FD237" s="138">
        <v>0</v>
      </c>
      <c r="FE237" s="138">
        <v>96786847</v>
      </c>
      <c r="FF237" s="138">
        <v>25693</v>
      </c>
      <c r="FG237" s="138">
        <v>0</v>
      </c>
      <c r="FH237" s="138">
        <v>25693</v>
      </c>
      <c r="FI237" s="138">
        <v>-14441595</v>
      </c>
      <c r="FJ237" s="138">
        <v>0</v>
      </c>
      <c r="FK237" s="138">
        <v>-14441595</v>
      </c>
      <c r="FL237" s="138">
        <v>-2572600</v>
      </c>
      <c r="FM237" s="138">
        <v>0</v>
      </c>
      <c r="FN237" s="138">
        <v>-2572600</v>
      </c>
      <c r="FO237" s="138">
        <v>-985607</v>
      </c>
      <c r="FP237" s="138">
        <v>0</v>
      </c>
      <c r="FQ237" s="138">
        <v>-985607</v>
      </c>
      <c r="FR237" s="138">
        <v>-22640</v>
      </c>
      <c r="FS237" s="138">
        <v>0</v>
      </c>
      <c r="FT237" s="138">
        <v>-22640</v>
      </c>
      <c r="FU237" s="138">
        <v>0</v>
      </c>
      <c r="FV237" s="138">
        <v>0</v>
      </c>
      <c r="FW237" s="138">
        <v>0</v>
      </c>
      <c r="FX237" s="138">
        <v>-17996749</v>
      </c>
      <c r="FY237" s="138">
        <v>0</v>
      </c>
      <c r="FZ237" s="138">
        <v>-17996749</v>
      </c>
      <c r="GA237" s="138">
        <v>78790098</v>
      </c>
      <c r="GB237" s="138">
        <v>0</v>
      </c>
      <c r="GC237" s="138">
        <v>78790098</v>
      </c>
      <c r="GD237" s="133" t="s">
        <v>869</v>
      </c>
    </row>
    <row r="238" spans="2:186" s="133" customFormat="1">
      <c r="B238" s="91" t="s">
        <v>536</v>
      </c>
      <c r="C238" s="91" t="s">
        <v>535</v>
      </c>
      <c r="D238" s="138">
        <v>0</v>
      </c>
      <c r="E238" s="138">
        <v>0</v>
      </c>
      <c r="F238" s="138">
        <v>0</v>
      </c>
      <c r="G238" s="138">
        <v>-24893</v>
      </c>
      <c r="H238" s="138">
        <v>0</v>
      </c>
      <c r="I238" s="138">
        <v>-24893</v>
      </c>
      <c r="J238" s="138">
        <v>0</v>
      </c>
      <c r="K238" s="138">
        <v>0</v>
      </c>
      <c r="L238" s="138">
        <v>0</v>
      </c>
      <c r="M238" s="138">
        <v>23791</v>
      </c>
      <c r="N238" s="138">
        <v>0</v>
      </c>
      <c r="O238" s="138">
        <v>23791</v>
      </c>
      <c r="P238" s="138">
        <v>-1102</v>
      </c>
      <c r="Q238" s="138">
        <v>0</v>
      </c>
      <c r="R238" s="138">
        <v>-1102</v>
      </c>
      <c r="S238" s="138">
        <v>-1394527</v>
      </c>
      <c r="T238" s="138">
        <v>0</v>
      </c>
      <c r="U238" s="138">
        <v>-1394527</v>
      </c>
      <c r="V238" s="138">
        <v>-7295</v>
      </c>
      <c r="W238" s="138">
        <v>0</v>
      </c>
      <c r="X238" s="138">
        <v>-7295</v>
      </c>
      <c r="Y238" s="138">
        <v>-85832</v>
      </c>
      <c r="Z238" s="138">
        <v>0</v>
      </c>
      <c r="AA238" s="138">
        <v>-85832</v>
      </c>
      <c r="AB238" s="138">
        <v>-65629</v>
      </c>
      <c r="AC238" s="138">
        <v>0</v>
      </c>
      <c r="AD238" s="138">
        <v>-65629</v>
      </c>
      <c r="AE238" s="138">
        <v>0</v>
      </c>
      <c r="AF238" s="138">
        <v>0</v>
      </c>
      <c r="AG238" s="138">
        <v>0</v>
      </c>
      <c r="AH238" s="138">
        <v>2774867</v>
      </c>
      <c r="AI238" s="138">
        <v>0</v>
      </c>
      <c r="AJ238" s="138">
        <v>2774867</v>
      </c>
      <c r="AK238" s="138">
        <v>-25152</v>
      </c>
      <c r="AL238" s="138">
        <v>0</v>
      </c>
      <c r="AM238" s="138">
        <v>-25152</v>
      </c>
      <c r="AN238" s="138">
        <v>-3908294</v>
      </c>
      <c r="AO238" s="138">
        <v>0</v>
      </c>
      <c r="AP238" s="138">
        <v>-3908294</v>
      </c>
      <c r="AQ238" s="138">
        <v>-37970</v>
      </c>
      <c r="AR238" s="138">
        <v>0</v>
      </c>
      <c r="AS238" s="138">
        <v>-37970</v>
      </c>
      <c r="AT238" s="138">
        <v>0</v>
      </c>
      <c r="AU238" s="138">
        <v>0</v>
      </c>
      <c r="AV238" s="138">
        <v>0</v>
      </c>
      <c r="AW238" s="138">
        <v>0</v>
      </c>
      <c r="AX238" s="138">
        <v>0</v>
      </c>
      <c r="AY238" s="138">
        <v>0</v>
      </c>
      <c r="AZ238" s="138">
        <v>0</v>
      </c>
      <c r="BA238" s="138">
        <v>0</v>
      </c>
      <c r="BB238" s="138">
        <v>0</v>
      </c>
      <c r="BC238" s="138">
        <v>0</v>
      </c>
      <c r="BD238" s="138">
        <v>0</v>
      </c>
      <c r="BE238" s="138">
        <v>0</v>
      </c>
      <c r="BF238" s="138">
        <v>-2676908</v>
      </c>
      <c r="BG238" s="138">
        <v>0</v>
      </c>
      <c r="BH238" s="138">
        <v>-2676908</v>
      </c>
      <c r="BI238" s="138">
        <v>-49647</v>
      </c>
      <c r="BJ238" s="138">
        <v>0</v>
      </c>
      <c r="BK238" s="138">
        <v>-49647</v>
      </c>
      <c r="BL238" s="138">
        <v>-36405</v>
      </c>
      <c r="BM238" s="138">
        <v>0</v>
      </c>
      <c r="BN238" s="138">
        <v>-36405</v>
      </c>
      <c r="BO238" s="138">
        <v>-5536934</v>
      </c>
      <c r="BP238" s="138">
        <v>0</v>
      </c>
      <c r="BQ238" s="138">
        <v>-5536934</v>
      </c>
      <c r="BR238" s="138">
        <v>-200473</v>
      </c>
      <c r="BS238" s="138">
        <v>0</v>
      </c>
      <c r="BT238" s="138">
        <v>-200473</v>
      </c>
      <c r="BU238" s="138">
        <v>-5823459</v>
      </c>
      <c r="BV238" s="138">
        <v>0</v>
      </c>
      <c r="BW238" s="138">
        <v>-5823459</v>
      </c>
      <c r="BX238" s="138">
        <v>-107112</v>
      </c>
      <c r="BY238" s="138">
        <v>0</v>
      </c>
      <c r="BZ238" s="138">
        <v>-107112</v>
      </c>
      <c r="CA238" s="138">
        <v>-543</v>
      </c>
      <c r="CB238" s="138">
        <v>0</v>
      </c>
      <c r="CC238" s="138">
        <v>-543</v>
      </c>
      <c r="CD238" s="138">
        <v>-87154</v>
      </c>
      <c r="CE238" s="138">
        <v>0</v>
      </c>
      <c r="CF238" s="138">
        <v>-87154</v>
      </c>
      <c r="CG238" s="138">
        <v>0</v>
      </c>
      <c r="CH238" s="138">
        <v>0</v>
      </c>
      <c r="CI238" s="138">
        <v>0</v>
      </c>
      <c r="CJ238" s="138">
        <v>0</v>
      </c>
      <c r="CK238" s="138">
        <v>0</v>
      </c>
      <c r="CL238" s="138">
        <v>0</v>
      </c>
      <c r="CM238" s="138">
        <v>0</v>
      </c>
      <c r="CN238" s="138">
        <v>0</v>
      </c>
      <c r="CO238" s="138">
        <v>0</v>
      </c>
      <c r="CP238" s="138">
        <v>0</v>
      </c>
      <c r="CQ238" s="138">
        <v>0</v>
      </c>
      <c r="CR238" s="138">
        <v>0</v>
      </c>
      <c r="CS238" s="138">
        <v>0</v>
      </c>
      <c r="CT238" s="138">
        <v>0</v>
      </c>
      <c r="CU238" s="138">
        <v>0</v>
      </c>
      <c r="CV238" s="138">
        <v>0</v>
      </c>
      <c r="CW238" s="138">
        <v>0</v>
      </c>
      <c r="CX238" s="138">
        <v>0</v>
      </c>
      <c r="CY238" s="138">
        <v>0</v>
      </c>
      <c r="CZ238" s="138">
        <v>0</v>
      </c>
      <c r="DA238" s="138">
        <v>0</v>
      </c>
      <c r="DB238" s="138">
        <v>0</v>
      </c>
      <c r="DC238" s="138">
        <v>0</v>
      </c>
      <c r="DD238" s="138">
        <v>0</v>
      </c>
      <c r="DE238" s="138">
        <v>0</v>
      </c>
      <c r="DF238" s="138">
        <v>0</v>
      </c>
      <c r="DG238" s="138">
        <v>0</v>
      </c>
      <c r="DH238" s="138">
        <v>0</v>
      </c>
      <c r="DI238" s="138">
        <v>0</v>
      </c>
      <c r="DJ238" s="138">
        <v>-194809</v>
      </c>
      <c r="DK238" s="138">
        <v>0</v>
      </c>
      <c r="DL238" s="138">
        <v>-194809</v>
      </c>
      <c r="DM238" s="138">
        <v>-10496</v>
      </c>
      <c r="DN238" s="138">
        <v>0</v>
      </c>
      <c r="DO238" s="138">
        <v>-10496</v>
      </c>
      <c r="DP238" s="138">
        <v>0</v>
      </c>
      <c r="DQ238" s="138">
        <v>0</v>
      </c>
      <c r="DR238" s="138">
        <v>0</v>
      </c>
      <c r="DS238" s="138">
        <v>-24821</v>
      </c>
      <c r="DT238" s="138">
        <v>0</v>
      </c>
      <c r="DU238" s="138">
        <v>-24821</v>
      </c>
      <c r="DV238" s="138">
        <v>-7943</v>
      </c>
      <c r="DW238" s="138">
        <v>0</v>
      </c>
      <c r="DX238" s="138">
        <v>-7943</v>
      </c>
      <c r="DY238" s="138">
        <v>0</v>
      </c>
      <c r="DZ238" s="138">
        <v>0</v>
      </c>
      <c r="EA238" s="138">
        <v>0</v>
      </c>
      <c r="EB238" s="138">
        <v>-9797</v>
      </c>
      <c r="EC238" s="138">
        <v>0</v>
      </c>
      <c r="ED238" s="138">
        <v>-9797</v>
      </c>
      <c r="EE238" s="138">
        <v>0</v>
      </c>
      <c r="EF238" s="138">
        <v>0</v>
      </c>
      <c r="EG238" s="138">
        <v>0</v>
      </c>
      <c r="EH238" s="138">
        <v>0</v>
      </c>
      <c r="EI238" s="138">
        <v>0</v>
      </c>
      <c r="EJ238" s="138">
        <v>0</v>
      </c>
      <c r="EK238" s="138">
        <v>0</v>
      </c>
      <c r="EL238" s="138">
        <v>0</v>
      </c>
      <c r="EM238" s="138">
        <v>0</v>
      </c>
      <c r="EN238" s="138">
        <v>0</v>
      </c>
      <c r="EO238" s="138">
        <v>0</v>
      </c>
      <c r="EP238" s="138">
        <v>0</v>
      </c>
      <c r="EQ238" s="138">
        <v>-53057</v>
      </c>
      <c r="ER238" s="138">
        <v>0</v>
      </c>
      <c r="ES238" s="138">
        <v>-53057</v>
      </c>
      <c r="ET238" s="138">
        <v>-4060</v>
      </c>
      <c r="EU238" s="138">
        <v>0</v>
      </c>
      <c r="EV238" s="138">
        <v>-4060</v>
      </c>
      <c r="EW238" s="138">
        <v>-10280</v>
      </c>
      <c r="EX238" s="138">
        <v>0</v>
      </c>
      <c r="EY238" s="138">
        <v>-10280</v>
      </c>
      <c r="EZ238" s="138">
        <v>-14340</v>
      </c>
      <c r="FA238" s="138">
        <v>0</v>
      </c>
      <c r="FB238" s="138">
        <v>-14340</v>
      </c>
      <c r="FC238" s="138">
        <v>107856814</v>
      </c>
      <c r="FD238" s="138">
        <v>0</v>
      </c>
      <c r="FE238" s="138">
        <v>107856814</v>
      </c>
      <c r="FF238" s="138">
        <v>-1102</v>
      </c>
      <c r="FG238" s="138">
        <v>0</v>
      </c>
      <c r="FH238" s="138">
        <v>-1102</v>
      </c>
      <c r="FI238" s="138">
        <v>-2676908</v>
      </c>
      <c r="FJ238" s="138">
        <v>0</v>
      </c>
      <c r="FK238" s="138">
        <v>-2676908</v>
      </c>
      <c r="FL238" s="138">
        <v>-5823459</v>
      </c>
      <c r="FM238" s="138">
        <v>0</v>
      </c>
      <c r="FN238" s="138">
        <v>-5823459</v>
      </c>
      <c r="FO238" s="138">
        <v>-194809</v>
      </c>
      <c r="FP238" s="138">
        <v>0</v>
      </c>
      <c r="FQ238" s="138">
        <v>-194809</v>
      </c>
      <c r="FR238" s="138">
        <v>-53057</v>
      </c>
      <c r="FS238" s="138">
        <v>0</v>
      </c>
      <c r="FT238" s="138">
        <v>-53057</v>
      </c>
      <c r="FU238" s="138">
        <v>-14340</v>
      </c>
      <c r="FV238" s="138">
        <v>0</v>
      </c>
      <c r="FW238" s="138">
        <v>-14340</v>
      </c>
      <c r="FX238" s="138">
        <v>-8763675</v>
      </c>
      <c r="FY238" s="138">
        <v>0</v>
      </c>
      <c r="FZ238" s="138">
        <v>-8763675</v>
      </c>
      <c r="GA238" s="138">
        <v>99093139</v>
      </c>
      <c r="GB238" s="138">
        <v>0</v>
      </c>
      <c r="GC238" s="138">
        <v>99093139</v>
      </c>
      <c r="GD238" s="133" t="s">
        <v>869</v>
      </c>
    </row>
    <row r="239" spans="2:186" s="133" customFormat="1">
      <c r="B239" s="91" t="s">
        <v>538</v>
      </c>
      <c r="C239" s="91" t="s">
        <v>537</v>
      </c>
      <c r="D239" s="138">
        <v>0</v>
      </c>
      <c r="E239" s="138">
        <v>0</v>
      </c>
      <c r="F239" s="138">
        <v>0</v>
      </c>
      <c r="G239" s="138">
        <v>795</v>
      </c>
      <c r="H239" s="138">
        <v>0</v>
      </c>
      <c r="I239" s="138">
        <v>795</v>
      </c>
      <c r="J239" s="138">
        <v>0</v>
      </c>
      <c r="K239" s="138">
        <v>0</v>
      </c>
      <c r="L239" s="138">
        <v>0</v>
      </c>
      <c r="M239" s="138">
        <v>1952668</v>
      </c>
      <c r="N239" s="138">
        <v>0</v>
      </c>
      <c r="O239" s="138">
        <v>1952668</v>
      </c>
      <c r="P239" s="138">
        <v>1953463</v>
      </c>
      <c r="Q239" s="138">
        <v>0</v>
      </c>
      <c r="R239" s="138">
        <v>1953463</v>
      </c>
      <c r="S239" s="138">
        <v>-2389703</v>
      </c>
      <c r="T239" s="138">
        <v>0</v>
      </c>
      <c r="U239" s="138">
        <v>-2389703</v>
      </c>
      <c r="V239" s="138">
        <v>-2326</v>
      </c>
      <c r="W239" s="138">
        <v>0</v>
      </c>
      <c r="X239" s="138">
        <v>-2326</v>
      </c>
      <c r="Y239" s="138">
        <v>-160658</v>
      </c>
      <c r="Z239" s="138">
        <v>0</v>
      </c>
      <c r="AA239" s="138">
        <v>-160658</v>
      </c>
      <c r="AB239" s="138">
        <v>-110220</v>
      </c>
      <c r="AC239" s="138">
        <v>0</v>
      </c>
      <c r="AD239" s="138">
        <v>-110220</v>
      </c>
      <c r="AE239" s="138">
        <v>0</v>
      </c>
      <c r="AF239" s="138">
        <v>0</v>
      </c>
      <c r="AG239" s="138">
        <v>0</v>
      </c>
      <c r="AH239" s="138">
        <v>3299888</v>
      </c>
      <c r="AI239" s="138">
        <v>0</v>
      </c>
      <c r="AJ239" s="138">
        <v>3299888</v>
      </c>
      <c r="AK239" s="138">
        <v>-130867</v>
      </c>
      <c r="AL239" s="138">
        <v>0</v>
      </c>
      <c r="AM239" s="138">
        <v>-130867</v>
      </c>
      <c r="AN239" s="138">
        <v>-5026763</v>
      </c>
      <c r="AO239" s="138">
        <v>0</v>
      </c>
      <c r="AP239" s="138">
        <v>-5026763</v>
      </c>
      <c r="AQ239" s="138">
        <v>52238</v>
      </c>
      <c r="AR239" s="138">
        <v>0</v>
      </c>
      <c r="AS239" s="138">
        <v>52238</v>
      </c>
      <c r="AT239" s="138">
        <v>-118060</v>
      </c>
      <c r="AU239" s="138">
        <v>0</v>
      </c>
      <c r="AV239" s="138">
        <v>-118060</v>
      </c>
      <c r="AW239" s="138">
        <v>-2631</v>
      </c>
      <c r="AX239" s="138">
        <v>0</v>
      </c>
      <c r="AY239" s="138">
        <v>-2631</v>
      </c>
      <c r="AZ239" s="138">
        <v>-994</v>
      </c>
      <c r="BA239" s="138">
        <v>0</v>
      </c>
      <c r="BB239" s="138">
        <v>-994</v>
      </c>
      <c r="BC239" s="138">
        <v>0</v>
      </c>
      <c r="BD239" s="138">
        <v>0</v>
      </c>
      <c r="BE239" s="138">
        <v>0</v>
      </c>
      <c r="BF239" s="138">
        <v>-4477550</v>
      </c>
      <c r="BG239" s="138">
        <v>0</v>
      </c>
      <c r="BH239" s="138">
        <v>-4477550</v>
      </c>
      <c r="BI239" s="138">
        <v>-50640</v>
      </c>
      <c r="BJ239" s="138">
        <v>0</v>
      </c>
      <c r="BK239" s="138">
        <v>-50640</v>
      </c>
      <c r="BL239" s="138">
        <v>-93226</v>
      </c>
      <c r="BM239" s="138">
        <v>0</v>
      </c>
      <c r="BN239" s="138">
        <v>-93226</v>
      </c>
      <c r="BO239" s="138">
        <v>-3413140</v>
      </c>
      <c r="BP239" s="138">
        <v>0</v>
      </c>
      <c r="BQ239" s="138">
        <v>-3413140</v>
      </c>
      <c r="BR239" s="138">
        <v>390429</v>
      </c>
      <c r="BS239" s="138">
        <v>0</v>
      </c>
      <c r="BT239" s="138">
        <v>390429</v>
      </c>
      <c r="BU239" s="138">
        <v>-3166577</v>
      </c>
      <c r="BV239" s="138">
        <v>0</v>
      </c>
      <c r="BW239" s="138">
        <v>-3166577</v>
      </c>
      <c r="BX239" s="138">
        <v>-33336</v>
      </c>
      <c r="BY239" s="138">
        <v>0</v>
      </c>
      <c r="BZ239" s="138">
        <v>-33336</v>
      </c>
      <c r="CA239" s="138">
        <v>-368</v>
      </c>
      <c r="CB239" s="138">
        <v>0</v>
      </c>
      <c r="CC239" s="138">
        <v>-368</v>
      </c>
      <c r="CD239" s="138">
        <v>-379805</v>
      </c>
      <c r="CE239" s="138">
        <v>0</v>
      </c>
      <c r="CF239" s="138">
        <v>-379805</v>
      </c>
      <c r="CG239" s="138">
        <v>0</v>
      </c>
      <c r="CH239" s="138">
        <v>0</v>
      </c>
      <c r="CI239" s="138">
        <v>0</v>
      </c>
      <c r="CJ239" s="138">
        <v>0</v>
      </c>
      <c r="CK239" s="138">
        <v>0</v>
      </c>
      <c r="CL239" s="138">
        <v>0</v>
      </c>
      <c r="CM239" s="138">
        <v>0</v>
      </c>
      <c r="CN239" s="138">
        <v>0</v>
      </c>
      <c r="CO239" s="138">
        <v>0</v>
      </c>
      <c r="CP239" s="138">
        <v>0</v>
      </c>
      <c r="CQ239" s="138">
        <v>0</v>
      </c>
      <c r="CR239" s="138">
        <v>0</v>
      </c>
      <c r="CS239" s="138">
        <v>0</v>
      </c>
      <c r="CT239" s="138">
        <v>0</v>
      </c>
      <c r="CU239" s="138">
        <v>0</v>
      </c>
      <c r="CV239" s="138">
        <v>0</v>
      </c>
      <c r="CW239" s="138">
        <v>0</v>
      </c>
      <c r="CX239" s="138">
        <v>0</v>
      </c>
      <c r="CY239" s="138">
        <v>0</v>
      </c>
      <c r="CZ239" s="138">
        <v>0</v>
      </c>
      <c r="DA239" s="138">
        <v>0</v>
      </c>
      <c r="DB239" s="138">
        <v>0</v>
      </c>
      <c r="DC239" s="138">
        <v>0</v>
      </c>
      <c r="DD239" s="138">
        <v>0</v>
      </c>
      <c r="DE239" s="138">
        <v>0</v>
      </c>
      <c r="DF239" s="138">
        <v>0</v>
      </c>
      <c r="DG239" s="138">
        <v>0</v>
      </c>
      <c r="DH239" s="138">
        <v>0</v>
      </c>
      <c r="DI239" s="138">
        <v>0</v>
      </c>
      <c r="DJ239" s="138">
        <v>-413509</v>
      </c>
      <c r="DK239" s="138">
        <v>0</v>
      </c>
      <c r="DL239" s="138">
        <v>-413509</v>
      </c>
      <c r="DM239" s="138">
        <v>-153069</v>
      </c>
      <c r="DN239" s="138">
        <v>0</v>
      </c>
      <c r="DO239" s="138">
        <v>-153069</v>
      </c>
      <c r="DP239" s="138">
        <v>7488</v>
      </c>
      <c r="DQ239" s="138">
        <v>0</v>
      </c>
      <c r="DR239" s="138">
        <v>7488</v>
      </c>
      <c r="DS239" s="138">
        <v>-26820</v>
      </c>
      <c r="DT239" s="138">
        <v>0</v>
      </c>
      <c r="DU239" s="138">
        <v>-26820</v>
      </c>
      <c r="DV239" s="138">
        <v>-6321</v>
      </c>
      <c r="DW239" s="138">
        <v>0</v>
      </c>
      <c r="DX239" s="138">
        <v>-6321</v>
      </c>
      <c r="DY239" s="138">
        <v>0</v>
      </c>
      <c r="DZ239" s="138">
        <v>0</v>
      </c>
      <c r="EA239" s="138">
        <v>0</v>
      </c>
      <c r="EB239" s="138">
        <v>565</v>
      </c>
      <c r="EC239" s="138">
        <v>0</v>
      </c>
      <c r="ED239" s="138">
        <v>565</v>
      </c>
      <c r="EE239" s="138">
        <v>0</v>
      </c>
      <c r="EF239" s="138">
        <v>0</v>
      </c>
      <c r="EG239" s="138">
        <v>0</v>
      </c>
      <c r="EH239" s="138">
        <v>0</v>
      </c>
      <c r="EI239" s="138">
        <v>0</v>
      </c>
      <c r="EJ239" s="138">
        <v>0</v>
      </c>
      <c r="EK239" s="138">
        <v>0</v>
      </c>
      <c r="EL239" s="138">
        <v>0</v>
      </c>
      <c r="EM239" s="138">
        <v>0</v>
      </c>
      <c r="EN239" s="138">
        <v>0</v>
      </c>
      <c r="EO239" s="138">
        <v>0</v>
      </c>
      <c r="EP239" s="138">
        <v>0</v>
      </c>
      <c r="EQ239" s="138">
        <v>-178157</v>
      </c>
      <c r="ER239" s="138">
        <v>0</v>
      </c>
      <c r="ES239" s="138">
        <v>-178157</v>
      </c>
      <c r="ET239" s="138">
        <v>0</v>
      </c>
      <c r="EU239" s="138">
        <v>0</v>
      </c>
      <c r="EV239" s="138">
        <v>0</v>
      </c>
      <c r="EW239" s="138">
        <v>0</v>
      </c>
      <c r="EX239" s="138">
        <v>0</v>
      </c>
      <c r="EY239" s="138">
        <v>0</v>
      </c>
      <c r="EZ239" s="138">
        <v>0</v>
      </c>
      <c r="FA239" s="138">
        <v>0</v>
      </c>
      <c r="FB239" s="138">
        <v>0</v>
      </c>
      <c r="FC239" s="138">
        <v>122383896</v>
      </c>
      <c r="FD239" s="138">
        <v>0</v>
      </c>
      <c r="FE239" s="138">
        <v>122383896</v>
      </c>
      <c r="FF239" s="138">
        <v>1953463</v>
      </c>
      <c r="FG239" s="138">
        <v>0</v>
      </c>
      <c r="FH239" s="138">
        <v>1953463</v>
      </c>
      <c r="FI239" s="138">
        <v>-4477550</v>
      </c>
      <c r="FJ239" s="138">
        <v>0</v>
      </c>
      <c r="FK239" s="138">
        <v>-4477550</v>
      </c>
      <c r="FL239" s="138">
        <v>-3166577</v>
      </c>
      <c r="FM239" s="138">
        <v>0</v>
      </c>
      <c r="FN239" s="138">
        <v>-3166577</v>
      </c>
      <c r="FO239" s="138">
        <v>-413509</v>
      </c>
      <c r="FP239" s="138">
        <v>0</v>
      </c>
      <c r="FQ239" s="138">
        <v>-413509</v>
      </c>
      <c r="FR239" s="138">
        <v>-178157</v>
      </c>
      <c r="FS239" s="138">
        <v>0</v>
      </c>
      <c r="FT239" s="138">
        <v>-178157</v>
      </c>
      <c r="FU239" s="138">
        <v>0</v>
      </c>
      <c r="FV239" s="138">
        <v>0</v>
      </c>
      <c r="FW239" s="138">
        <v>0</v>
      </c>
      <c r="FX239" s="138">
        <v>-6282330</v>
      </c>
      <c r="FY239" s="138">
        <v>0</v>
      </c>
      <c r="FZ239" s="138">
        <v>-6282330</v>
      </c>
      <c r="GA239" s="138">
        <v>116101566</v>
      </c>
      <c r="GB239" s="138">
        <v>0</v>
      </c>
      <c r="GC239" s="138">
        <v>116101566</v>
      </c>
      <c r="GD239" s="133" t="s">
        <v>867</v>
      </c>
    </row>
    <row r="240" spans="2:186" s="133" customFormat="1">
      <c r="B240" s="91" t="s">
        <v>540</v>
      </c>
      <c r="C240" s="91" t="s">
        <v>539</v>
      </c>
      <c r="D240" s="138">
        <v>0</v>
      </c>
      <c r="E240" s="138">
        <v>0</v>
      </c>
      <c r="F240" s="138">
        <v>0</v>
      </c>
      <c r="G240" s="138">
        <v>-42134</v>
      </c>
      <c r="H240" s="138">
        <v>0</v>
      </c>
      <c r="I240" s="138">
        <v>-42134</v>
      </c>
      <c r="J240" s="138">
        <v>0</v>
      </c>
      <c r="K240" s="138">
        <v>0</v>
      </c>
      <c r="L240" s="138">
        <v>0</v>
      </c>
      <c r="M240" s="138">
        <v>41593</v>
      </c>
      <c r="N240" s="138">
        <v>0</v>
      </c>
      <c r="O240" s="138">
        <v>41593</v>
      </c>
      <c r="P240" s="138">
        <v>-541</v>
      </c>
      <c r="Q240" s="138">
        <v>0</v>
      </c>
      <c r="R240" s="138">
        <v>-541</v>
      </c>
      <c r="S240" s="138">
        <v>-959982</v>
      </c>
      <c r="T240" s="138">
        <v>0</v>
      </c>
      <c r="U240" s="138">
        <v>-959982</v>
      </c>
      <c r="V240" s="138">
        <v>-746</v>
      </c>
      <c r="W240" s="138">
        <v>0</v>
      </c>
      <c r="X240" s="138">
        <v>-746</v>
      </c>
      <c r="Y240" s="138">
        <v>-59569</v>
      </c>
      <c r="Z240" s="138">
        <v>0</v>
      </c>
      <c r="AA240" s="138">
        <v>-59569</v>
      </c>
      <c r="AB240" s="138">
        <v>0</v>
      </c>
      <c r="AC240" s="138">
        <v>0</v>
      </c>
      <c r="AD240" s="138">
        <v>0</v>
      </c>
      <c r="AE240" s="138">
        <v>0</v>
      </c>
      <c r="AF240" s="138">
        <v>0</v>
      </c>
      <c r="AG240" s="138">
        <v>0</v>
      </c>
      <c r="AH240" s="138">
        <v>875399</v>
      </c>
      <c r="AI240" s="138">
        <v>0</v>
      </c>
      <c r="AJ240" s="138">
        <v>875399</v>
      </c>
      <c r="AK240" s="138">
        <v>-11928</v>
      </c>
      <c r="AL240" s="138">
        <v>0</v>
      </c>
      <c r="AM240" s="138">
        <v>-11928</v>
      </c>
      <c r="AN240" s="138">
        <v>-1962466</v>
      </c>
      <c r="AO240" s="138">
        <v>0</v>
      </c>
      <c r="AP240" s="138">
        <v>-1962466</v>
      </c>
      <c r="AQ240" s="138">
        <v>44995</v>
      </c>
      <c r="AR240" s="138">
        <v>0</v>
      </c>
      <c r="AS240" s="138">
        <v>44995</v>
      </c>
      <c r="AT240" s="138">
        <v>-67592</v>
      </c>
      <c r="AU240" s="138">
        <v>0</v>
      </c>
      <c r="AV240" s="138">
        <v>-67592</v>
      </c>
      <c r="AW240" s="138">
        <v>-14198</v>
      </c>
      <c r="AX240" s="138">
        <v>0</v>
      </c>
      <c r="AY240" s="138">
        <v>-14198</v>
      </c>
      <c r="AZ240" s="138">
        <v>-1168</v>
      </c>
      <c r="BA240" s="138">
        <v>0</v>
      </c>
      <c r="BB240" s="138">
        <v>-1168</v>
      </c>
      <c r="BC240" s="138">
        <v>0</v>
      </c>
      <c r="BD240" s="138">
        <v>0</v>
      </c>
      <c r="BE240" s="138">
        <v>0</v>
      </c>
      <c r="BF240" s="138">
        <v>-2156509</v>
      </c>
      <c r="BG240" s="138">
        <v>0</v>
      </c>
      <c r="BH240" s="138">
        <v>-2156509</v>
      </c>
      <c r="BI240" s="138">
        <v>-8800</v>
      </c>
      <c r="BJ240" s="138">
        <v>0</v>
      </c>
      <c r="BK240" s="138">
        <v>-8800</v>
      </c>
      <c r="BL240" s="138">
        <v>-36484</v>
      </c>
      <c r="BM240" s="138">
        <v>0</v>
      </c>
      <c r="BN240" s="138">
        <v>-36484</v>
      </c>
      <c r="BO240" s="138">
        <v>-2022384</v>
      </c>
      <c r="BP240" s="138">
        <v>0</v>
      </c>
      <c r="BQ240" s="138">
        <v>-2022384</v>
      </c>
      <c r="BR240" s="138">
        <v>-315470</v>
      </c>
      <c r="BS240" s="138">
        <v>0</v>
      </c>
      <c r="BT240" s="138">
        <v>-315470</v>
      </c>
      <c r="BU240" s="138">
        <v>-2383138</v>
      </c>
      <c r="BV240" s="138">
        <v>0</v>
      </c>
      <c r="BW240" s="138">
        <v>-2383138</v>
      </c>
      <c r="BX240" s="138">
        <v>-21409</v>
      </c>
      <c r="BY240" s="138">
        <v>0</v>
      </c>
      <c r="BZ240" s="138">
        <v>-21409</v>
      </c>
      <c r="CA240" s="138">
        <v>-601</v>
      </c>
      <c r="CB240" s="138">
        <v>0</v>
      </c>
      <c r="CC240" s="138">
        <v>-601</v>
      </c>
      <c r="CD240" s="138">
        <v>-27832</v>
      </c>
      <c r="CE240" s="138">
        <v>0</v>
      </c>
      <c r="CF240" s="138">
        <v>-27832</v>
      </c>
      <c r="CG240" s="138">
        <v>-1212</v>
      </c>
      <c r="CH240" s="138">
        <v>0</v>
      </c>
      <c r="CI240" s="138">
        <v>-1212</v>
      </c>
      <c r="CJ240" s="138">
        <v>-263</v>
      </c>
      <c r="CK240" s="138">
        <v>0</v>
      </c>
      <c r="CL240" s="138">
        <v>-263</v>
      </c>
      <c r="CM240" s="138">
        <v>0</v>
      </c>
      <c r="CN240" s="138">
        <v>0</v>
      </c>
      <c r="CO240" s="138">
        <v>0</v>
      </c>
      <c r="CP240" s="138">
        <v>0</v>
      </c>
      <c r="CQ240" s="138">
        <v>0</v>
      </c>
      <c r="CR240" s="138">
        <v>0</v>
      </c>
      <c r="CS240" s="138">
        <v>0</v>
      </c>
      <c r="CT240" s="138">
        <v>0</v>
      </c>
      <c r="CU240" s="138">
        <v>0</v>
      </c>
      <c r="CV240" s="138">
        <v>0</v>
      </c>
      <c r="CW240" s="138">
        <v>0</v>
      </c>
      <c r="CX240" s="138">
        <v>0</v>
      </c>
      <c r="CY240" s="138">
        <v>0</v>
      </c>
      <c r="CZ240" s="138">
        <v>0</v>
      </c>
      <c r="DA240" s="138">
        <v>0</v>
      </c>
      <c r="DB240" s="138">
        <v>0</v>
      </c>
      <c r="DC240" s="138">
        <v>0</v>
      </c>
      <c r="DD240" s="138">
        <v>0</v>
      </c>
      <c r="DE240" s="138">
        <v>0</v>
      </c>
      <c r="DF240" s="138">
        <v>0</v>
      </c>
      <c r="DG240" s="138">
        <v>0</v>
      </c>
      <c r="DH240" s="138">
        <v>0</v>
      </c>
      <c r="DI240" s="138">
        <v>0</v>
      </c>
      <c r="DJ240" s="138">
        <v>-51317</v>
      </c>
      <c r="DK240" s="138">
        <v>0</v>
      </c>
      <c r="DL240" s="138">
        <v>-51317</v>
      </c>
      <c r="DM240" s="138">
        <v>0</v>
      </c>
      <c r="DN240" s="138">
        <v>0</v>
      </c>
      <c r="DO240" s="138">
        <v>0</v>
      </c>
      <c r="DP240" s="138">
        <v>0</v>
      </c>
      <c r="DQ240" s="138">
        <v>0</v>
      </c>
      <c r="DR240" s="138">
        <v>0</v>
      </c>
      <c r="DS240" s="138">
        <v>0</v>
      </c>
      <c r="DT240" s="138">
        <v>0</v>
      </c>
      <c r="DU240" s="138">
        <v>0</v>
      </c>
      <c r="DV240" s="138">
        <v>0</v>
      </c>
      <c r="DW240" s="138">
        <v>0</v>
      </c>
      <c r="DX240" s="138">
        <v>0</v>
      </c>
      <c r="DY240" s="138">
        <v>0</v>
      </c>
      <c r="DZ240" s="138">
        <v>0</v>
      </c>
      <c r="EA240" s="138">
        <v>0</v>
      </c>
      <c r="EB240" s="138">
        <v>0</v>
      </c>
      <c r="EC240" s="138">
        <v>0</v>
      </c>
      <c r="ED240" s="138">
        <v>0</v>
      </c>
      <c r="EE240" s="138">
        <v>0</v>
      </c>
      <c r="EF240" s="138">
        <v>0</v>
      </c>
      <c r="EG240" s="138">
        <v>0</v>
      </c>
      <c r="EH240" s="138">
        <v>0</v>
      </c>
      <c r="EI240" s="138">
        <v>0</v>
      </c>
      <c r="EJ240" s="138">
        <v>0</v>
      </c>
      <c r="EK240" s="138">
        <v>0</v>
      </c>
      <c r="EL240" s="138">
        <v>0</v>
      </c>
      <c r="EM240" s="138">
        <v>0</v>
      </c>
      <c r="EN240" s="138">
        <v>0</v>
      </c>
      <c r="EO240" s="138">
        <v>0</v>
      </c>
      <c r="EP240" s="138">
        <v>0</v>
      </c>
      <c r="EQ240" s="138">
        <v>0</v>
      </c>
      <c r="ER240" s="138">
        <v>0</v>
      </c>
      <c r="ES240" s="138">
        <v>0</v>
      </c>
      <c r="ET240" s="138">
        <v>0</v>
      </c>
      <c r="EU240" s="138">
        <v>0</v>
      </c>
      <c r="EV240" s="138">
        <v>0</v>
      </c>
      <c r="EW240" s="138">
        <v>0</v>
      </c>
      <c r="EX240" s="138">
        <v>0</v>
      </c>
      <c r="EY240" s="138">
        <v>0</v>
      </c>
      <c r="EZ240" s="138">
        <v>0</v>
      </c>
      <c r="FA240" s="138">
        <v>0</v>
      </c>
      <c r="FB240" s="138">
        <v>0</v>
      </c>
      <c r="FC240" s="138">
        <v>36011861</v>
      </c>
      <c r="FD240" s="138">
        <v>0</v>
      </c>
      <c r="FE240" s="138">
        <v>36011861</v>
      </c>
      <c r="FF240" s="138">
        <v>-541</v>
      </c>
      <c r="FG240" s="138">
        <v>0</v>
      </c>
      <c r="FH240" s="138">
        <v>-541</v>
      </c>
      <c r="FI240" s="138">
        <v>-2156509</v>
      </c>
      <c r="FJ240" s="138">
        <v>0</v>
      </c>
      <c r="FK240" s="138">
        <v>-2156509</v>
      </c>
      <c r="FL240" s="138">
        <v>-2383138</v>
      </c>
      <c r="FM240" s="138">
        <v>0</v>
      </c>
      <c r="FN240" s="138">
        <v>-2383138</v>
      </c>
      <c r="FO240" s="138">
        <v>-51317</v>
      </c>
      <c r="FP240" s="138">
        <v>0</v>
      </c>
      <c r="FQ240" s="138">
        <v>-51317</v>
      </c>
      <c r="FR240" s="138">
        <v>0</v>
      </c>
      <c r="FS240" s="138">
        <v>0</v>
      </c>
      <c r="FT240" s="138">
        <v>0</v>
      </c>
      <c r="FU240" s="138">
        <v>0</v>
      </c>
      <c r="FV240" s="138">
        <v>0</v>
      </c>
      <c r="FW240" s="138">
        <v>0</v>
      </c>
      <c r="FX240" s="138">
        <v>-4591505</v>
      </c>
      <c r="FY240" s="138">
        <v>0</v>
      </c>
      <c r="FZ240" s="138">
        <v>-4591505</v>
      </c>
      <c r="GA240" s="138">
        <v>31420356</v>
      </c>
      <c r="GB240" s="138">
        <v>0</v>
      </c>
      <c r="GC240" s="138">
        <v>31420356</v>
      </c>
      <c r="GD240" s="133" t="s">
        <v>859</v>
      </c>
    </row>
    <row r="241" spans="2:186" s="133" customFormat="1">
      <c r="B241" s="91" t="s">
        <v>542</v>
      </c>
      <c r="C241" s="91" t="s">
        <v>541</v>
      </c>
      <c r="D241" s="138">
        <v>0</v>
      </c>
      <c r="E241" s="138">
        <v>0</v>
      </c>
      <c r="F241" s="138">
        <v>0</v>
      </c>
      <c r="G241" s="138">
        <v>286267</v>
      </c>
      <c r="H241" s="138">
        <v>0</v>
      </c>
      <c r="I241" s="138">
        <v>286267</v>
      </c>
      <c r="J241" s="138">
        <v>0</v>
      </c>
      <c r="K241" s="138">
        <v>0</v>
      </c>
      <c r="L241" s="138">
        <v>0</v>
      </c>
      <c r="M241" s="138">
        <v>76509</v>
      </c>
      <c r="N241" s="138">
        <v>0</v>
      </c>
      <c r="O241" s="138">
        <v>76509</v>
      </c>
      <c r="P241" s="138">
        <v>362776</v>
      </c>
      <c r="Q241" s="138">
        <v>0</v>
      </c>
      <c r="R241" s="138">
        <v>362776</v>
      </c>
      <c r="S241" s="138">
        <v>-2823239</v>
      </c>
      <c r="T241" s="138">
        <v>0</v>
      </c>
      <c r="U241" s="138">
        <v>-2823239</v>
      </c>
      <c r="V241" s="138">
        <v>-21272</v>
      </c>
      <c r="W241" s="138">
        <v>0</v>
      </c>
      <c r="X241" s="138">
        <v>-21272</v>
      </c>
      <c r="Y241" s="138">
        <v>-188133</v>
      </c>
      <c r="Z241" s="138">
        <v>0</v>
      </c>
      <c r="AA241" s="138">
        <v>-188133</v>
      </c>
      <c r="AB241" s="138">
        <v>-140877</v>
      </c>
      <c r="AC241" s="138">
        <v>0</v>
      </c>
      <c r="AD241" s="138">
        <v>-140877</v>
      </c>
      <c r="AE241" s="138">
        <v>-944</v>
      </c>
      <c r="AF241" s="138">
        <v>0</v>
      </c>
      <c r="AG241" s="138">
        <v>-944</v>
      </c>
      <c r="AH241" s="138">
        <v>2164076</v>
      </c>
      <c r="AI241" s="138">
        <v>13590</v>
      </c>
      <c r="AJ241" s="138">
        <v>2177666</v>
      </c>
      <c r="AK241" s="138">
        <v>28961</v>
      </c>
      <c r="AL241" s="138">
        <v>567</v>
      </c>
      <c r="AM241" s="138">
        <v>29528</v>
      </c>
      <c r="AN241" s="138">
        <v>-9436392</v>
      </c>
      <c r="AO241" s="138">
        <v>0</v>
      </c>
      <c r="AP241" s="138">
        <v>-9436392</v>
      </c>
      <c r="AQ241" s="138">
        <v>178249</v>
      </c>
      <c r="AR241" s="138">
        <v>0</v>
      </c>
      <c r="AS241" s="138">
        <v>178249</v>
      </c>
      <c r="AT241" s="138">
        <v>-29995</v>
      </c>
      <c r="AU241" s="138">
        <v>0</v>
      </c>
      <c r="AV241" s="138">
        <v>-29995</v>
      </c>
      <c r="AW241" s="138">
        <v>18707</v>
      </c>
      <c r="AX241" s="138">
        <v>0</v>
      </c>
      <c r="AY241" s="138">
        <v>18707</v>
      </c>
      <c r="AZ241" s="138">
        <v>-78559</v>
      </c>
      <c r="BA241" s="138">
        <v>0</v>
      </c>
      <c r="BB241" s="138">
        <v>-78559</v>
      </c>
      <c r="BC241" s="138">
        <v>212</v>
      </c>
      <c r="BD241" s="138">
        <v>0</v>
      </c>
      <c r="BE241" s="138">
        <v>212</v>
      </c>
      <c r="BF241" s="138">
        <v>-10166113</v>
      </c>
      <c r="BG241" s="138">
        <v>14157</v>
      </c>
      <c r="BH241" s="138">
        <v>-10151956</v>
      </c>
      <c r="BI241" s="138">
        <v>0</v>
      </c>
      <c r="BJ241" s="138">
        <v>0</v>
      </c>
      <c r="BK241" s="138">
        <v>0</v>
      </c>
      <c r="BL241" s="138">
        <v>-4434</v>
      </c>
      <c r="BM241" s="138">
        <v>0</v>
      </c>
      <c r="BN241" s="138">
        <v>-4434</v>
      </c>
      <c r="BO241" s="138">
        <v>-2090587</v>
      </c>
      <c r="BP241" s="138">
        <v>-83681</v>
      </c>
      <c r="BQ241" s="138">
        <v>-2174268</v>
      </c>
      <c r="BR241" s="138">
        <v>-182303</v>
      </c>
      <c r="BS241" s="138">
        <v>0</v>
      </c>
      <c r="BT241" s="138">
        <v>-182303</v>
      </c>
      <c r="BU241" s="138">
        <v>-2277324</v>
      </c>
      <c r="BV241" s="138">
        <v>-83681</v>
      </c>
      <c r="BW241" s="138">
        <v>-2361005</v>
      </c>
      <c r="BX241" s="138">
        <v>-100368</v>
      </c>
      <c r="BY241" s="138">
        <v>0</v>
      </c>
      <c r="BZ241" s="138">
        <v>-100368</v>
      </c>
      <c r="CA241" s="138">
        <v>-1665</v>
      </c>
      <c r="CB241" s="138">
        <v>0</v>
      </c>
      <c r="CC241" s="138">
        <v>-1665</v>
      </c>
      <c r="CD241" s="138">
        <v>-48439</v>
      </c>
      <c r="CE241" s="138">
        <v>0</v>
      </c>
      <c r="CF241" s="138">
        <v>-48439</v>
      </c>
      <c r="CG241" s="138">
        <v>0</v>
      </c>
      <c r="CH241" s="138">
        <v>0</v>
      </c>
      <c r="CI241" s="138">
        <v>0</v>
      </c>
      <c r="CJ241" s="138">
        <v>0</v>
      </c>
      <c r="CK241" s="138">
        <v>0</v>
      </c>
      <c r="CL241" s="138">
        <v>0</v>
      </c>
      <c r="CM241" s="138">
        <v>0</v>
      </c>
      <c r="CN241" s="138">
        <v>0</v>
      </c>
      <c r="CO241" s="138">
        <v>0</v>
      </c>
      <c r="CP241" s="138">
        <v>-78559</v>
      </c>
      <c r="CQ241" s="138">
        <v>0</v>
      </c>
      <c r="CR241" s="138">
        <v>-78559</v>
      </c>
      <c r="CS241" s="138">
        <v>212</v>
      </c>
      <c r="CT241" s="138">
        <v>0</v>
      </c>
      <c r="CU241" s="138">
        <v>212</v>
      </c>
      <c r="CV241" s="138">
        <v>-72798</v>
      </c>
      <c r="CW241" s="138">
        <v>0</v>
      </c>
      <c r="CX241" s="138">
        <v>-72798</v>
      </c>
      <c r="CY241" s="138">
        <v>5520</v>
      </c>
      <c r="CZ241" s="138">
        <v>0</v>
      </c>
      <c r="DA241" s="138">
        <v>5520</v>
      </c>
      <c r="DB241" s="138">
        <v>0</v>
      </c>
      <c r="DC241" s="138">
        <v>0</v>
      </c>
      <c r="DD241" s="138">
        <v>0</v>
      </c>
      <c r="DE241" s="138">
        <v>0</v>
      </c>
      <c r="DF241" s="138">
        <v>0</v>
      </c>
      <c r="DG241" s="138">
        <v>0</v>
      </c>
      <c r="DH241" s="138">
        <v>0</v>
      </c>
      <c r="DI241" s="138">
        <v>0</v>
      </c>
      <c r="DJ241" s="138">
        <v>-296097</v>
      </c>
      <c r="DK241" s="138">
        <v>0</v>
      </c>
      <c r="DL241" s="138">
        <v>-296097</v>
      </c>
      <c r="DM241" s="138">
        <v>-40073</v>
      </c>
      <c r="DN241" s="138">
        <v>-113357</v>
      </c>
      <c r="DO241" s="138">
        <v>-153430</v>
      </c>
      <c r="DP241" s="138">
        <v>4339</v>
      </c>
      <c r="DQ241" s="138">
        <v>0</v>
      </c>
      <c r="DR241" s="138">
        <v>4339</v>
      </c>
      <c r="DS241" s="138">
        <v>-4019</v>
      </c>
      <c r="DT241" s="138">
        <v>0</v>
      </c>
      <c r="DU241" s="138">
        <v>-4019</v>
      </c>
      <c r="DV241" s="138">
        <v>0</v>
      </c>
      <c r="DW241" s="138">
        <v>0</v>
      </c>
      <c r="DX241" s="138">
        <v>0</v>
      </c>
      <c r="DY241" s="138">
        <v>0</v>
      </c>
      <c r="DZ241" s="138">
        <v>0</v>
      </c>
      <c r="EA241" s="138">
        <v>0</v>
      </c>
      <c r="EB241" s="138">
        <v>4794</v>
      </c>
      <c r="EC241" s="138">
        <v>0</v>
      </c>
      <c r="ED241" s="138">
        <v>4794</v>
      </c>
      <c r="EE241" s="138">
        <v>0</v>
      </c>
      <c r="EF241" s="138">
        <v>0</v>
      </c>
      <c r="EG241" s="138">
        <v>0</v>
      </c>
      <c r="EH241" s="138">
        <v>0</v>
      </c>
      <c r="EI241" s="138">
        <v>0</v>
      </c>
      <c r="EJ241" s="138">
        <v>0</v>
      </c>
      <c r="EK241" s="138">
        <v>-14563</v>
      </c>
      <c r="EL241" s="138">
        <v>0</v>
      </c>
      <c r="EM241" s="138">
        <v>-14563</v>
      </c>
      <c r="EN241" s="138">
        <v>1833</v>
      </c>
      <c r="EO241" s="138">
        <v>0</v>
      </c>
      <c r="EP241" s="138">
        <v>1833</v>
      </c>
      <c r="EQ241" s="138">
        <v>-47689</v>
      </c>
      <c r="ER241" s="138">
        <v>-113357</v>
      </c>
      <c r="ES241" s="138">
        <v>-161046</v>
      </c>
      <c r="ET241" s="138">
        <v>0</v>
      </c>
      <c r="EU241" s="138">
        <v>0</v>
      </c>
      <c r="EV241" s="138">
        <v>0</v>
      </c>
      <c r="EW241" s="138">
        <v>0</v>
      </c>
      <c r="EX241" s="138">
        <v>0</v>
      </c>
      <c r="EY241" s="138">
        <v>0</v>
      </c>
      <c r="EZ241" s="138">
        <v>0</v>
      </c>
      <c r="FA241" s="138">
        <v>0</v>
      </c>
      <c r="FB241" s="138">
        <v>0</v>
      </c>
      <c r="FC241" s="138">
        <v>90827313</v>
      </c>
      <c r="FD241" s="138">
        <v>683038</v>
      </c>
      <c r="FE241" s="138">
        <v>91510351</v>
      </c>
      <c r="FF241" s="138">
        <v>362776</v>
      </c>
      <c r="FG241" s="138">
        <v>0</v>
      </c>
      <c r="FH241" s="138">
        <v>362776</v>
      </c>
      <c r="FI241" s="138">
        <v>-10166113</v>
      </c>
      <c r="FJ241" s="138">
        <v>14157</v>
      </c>
      <c r="FK241" s="138">
        <v>-10151956</v>
      </c>
      <c r="FL241" s="138">
        <v>-2277324</v>
      </c>
      <c r="FM241" s="138">
        <v>-83681</v>
      </c>
      <c r="FN241" s="138">
        <v>-2361005</v>
      </c>
      <c r="FO241" s="138">
        <v>-296097</v>
      </c>
      <c r="FP241" s="138">
        <v>0</v>
      </c>
      <c r="FQ241" s="138">
        <v>-296097</v>
      </c>
      <c r="FR241" s="138">
        <v>-47689</v>
      </c>
      <c r="FS241" s="138">
        <v>-113357</v>
      </c>
      <c r="FT241" s="138">
        <v>-161046</v>
      </c>
      <c r="FU241" s="138">
        <v>0</v>
      </c>
      <c r="FV241" s="138">
        <v>0</v>
      </c>
      <c r="FW241" s="138">
        <v>0</v>
      </c>
      <c r="FX241" s="138">
        <v>-12424447</v>
      </c>
      <c r="FY241" s="138">
        <v>-182881</v>
      </c>
      <c r="FZ241" s="138">
        <v>-12607328</v>
      </c>
      <c r="GA241" s="138">
        <v>78402866</v>
      </c>
      <c r="GB241" s="138">
        <v>500157</v>
      </c>
      <c r="GC241" s="138">
        <v>78903023</v>
      </c>
      <c r="GD241" s="133" t="s">
        <v>859</v>
      </c>
    </row>
    <row r="242" spans="2:186" s="133" customFormat="1">
      <c r="B242" s="91" t="s">
        <v>544</v>
      </c>
      <c r="C242" s="91" t="s">
        <v>543</v>
      </c>
      <c r="D242" s="138">
        <v>0</v>
      </c>
      <c r="E242" s="138">
        <v>0</v>
      </c>
      <c r="F242" s="138">
        <v>0</v>
      </c>
      <c r="G242" s="138">
        <v>15367</v>
      </c>
      <c r="H242" s="138">
        <v>0</v>
      </c>
      <c r="I242" s="138">
        <v>15367</v>
      </c>
      <c r="J242" s="138">
        <v>0</v>
      </c>
      <c r="K242" s="138">
        <v>0</v>
      </c>
      <c r="L242" s="138">
        <v>0</v>
      </c>
      <c r="M242" s="138">
        <v>-510</v>
      </c>
      <c r="N242" s="138">
        <v>0</v>
      </c>
      <c r="O242" s="138">
        <v>-510</v>
      </c>
      <c r="P242" s="138">
        <v>14857</v>
      </c>
      <c r="Q242" s="138">
        <v>0</v>
      </c>
      <c r="R242" s="138">
        <v>14857</v>
      </c>
      <c r="S242" s="138">
        <v>-1534250</v>
      </c>
      <c r="T242" s="138">
        <v>0</v>
      </c>
      <c r="U242" s="138">
        <v>-1534250</v>
      </c>
      <c r="V242" s="138">
        <v>-4023</v>
      </c>
      <c r="W242" s="138">
        <v>0</v>
      </c>
      <c r="X242" s="138">
        <v>-4023</v>
      </c>
      <c r="Y242" s="138">
        <v>-75722</v>
      </c>
      <c r="Z242" s="138">
        <v>0</v>
      </c>
      <c r="AA242" s="138">
        <v>-75722</v>
      </c>
      <c r="AB242" s="138">
        <v>-59907</v>
      </c>
      <c r="AC242" s="138">
        <v>0</v>
      </c>
      <c r="AD242" s="138">
        <v>-59907</v>
      </c>
      <c r="AE242" s="138">
        <v>0</v>
      </c>
      <c r="AF242" s="138">
        <v>0</v>
      </c>
      <c r="AG242" s="138">
        <v>0</v>
      </c>
      <c r="AH242" s="138">
        <v>626609</v>
      </c>
      <c r="AI242" s="138">
        <v>0</v>
      </c>
      <c r="AJ242" s="138">
        <v>626609</v>
      </c>
      <c r="AK242" s="138">
        <v>-7946</v>
      </c>
      <c r="AL242" s="138">
        <v>0</v>
      </c>
      <c r="AM242" s="138">
        <v>-7946</v>
      </c>
      <c r="AN242" s="138">
        <v>-1201723</v>
      </c>
      <c r="AO242" s="138">
        <v>0</v>
      </c>
      <c r="AP242" s="138">
        <v>-1201723</v>
      </c>
      <c r="AQ242" s="138">
        <v>2045</v>
      </c>
      <c r="AR242" s="138">
        <v>0</v>
      </c>
      <c r="AS242" s="138">
        <v>2045</v>
      </c>
      <c r="AT242" s="138">
        <v>-35078</v>
      </c>
      <c r="AU242" s="138">
        <v>0</v>
      </c>
      <c r="AV242" s="138">
        <v>-35078</v>
      </c>
      <c r="AW242" s="138">
        <v>0</v>
      </c>
      <c r="AX242" s="138">
        <v>0</v>
      </c>
      <c r="AY242" s="138">
        <v>0</v>
      </c>
      <c r="AZ242" s="138">
        <v>-22981</v>
      </c>
      <c r="BA242" s="138">
        <v>0</v>
      </c>
      <c r="BB242" s="138">
        <v>-22981</v>
      </c>
      <c r="BC242" s="138">
        <v>-402</v>
      </c>
      <c r="BD242" s="138">
        <v>0</v>
      </c>
      <c r="BE242" s="138">
        <v>-402</v>
      </c>
      <c r="BF242" s="138">
        <v>-2249448</v>
      </c>
      <c r="BG242" s="138">
        <v>0</v>
      </c>
      <c r="BH242" s="138">
        <v>-2249448</v>
      </c>
      <c r="BI242" s="138">
        <v>-491709</v>
      </c>
      <c r="BJ242" s="138">
        <v>0</v>
      </c>
      <c r="BK242" s="138">
        <v>-491709</v>
      </c>
      <c r="BL242" s="138">
        <v>-109063</v>
      </c>
      <c r="BM242" s="138">
        <v>0</v>
      </c>
      <c r="BN242" s="138">
        <v>-109063</v>
      </c>
      <c r="BO242" s="138">
        <v>-484427</v>
      </c>
      <c r="BP242" s="138">
        <v>0</v>
      </c>
      <c r="BQ242" s="138">
        <v>-484427</v>
      </c>
      <c r="BR242" s="138">
        <v>29745</v>
      </c>
      <c r="BS242" s="138">
        <v>0</v>
      </c>
      <c r="BT242" s="138">
        <v>29745</v>
      </c>
      <c r="BU242" s="138">
        <v>-1055454</v>
      </c>
      <c r="BV242" s="138">
        <v>0</v>
      </c>
      <c r="BW242" s="138">
        <v>-1055454</v>
      </c>
      <c r="BX242" s="138">
        <v>-42697</v>
      </c>
      <c r="BY242" s="138">
        <v>0</v>
      </c>
      <c r="BZ242" s="138">
        <v>-42697</v>
      </c>
      <c r="CA242" s="138">
        <v>108</v>
      </c>
      <c r="CB242" s="138">
        <v>0</v>
      </c>
      <c r="CC242" s="138">
        <v>108</v>
      </c>
      <c r="CD242" s="138">
        <v>-30521</v>
      </c>
      <c r="CE242" s="138">
        <v>0</v>
      </c>
      <c r="CF242" s="138">
        <v>-30521</v>
      </c>
      <c r="CG242" s="138">
        <v>0</v>
      </c>
      <c r="CH242" s="138">
        <v>0</v>
      </c>
      <c r="CI242" s="138">
        <v>0</v>
      </c>
      <c r="CJ242" s="138">
        <v>0</v>
      </c>
      <c r="CK242" s="138">
        <v>0</v>
      </c>
      <c r="CL242" s="138">
        <v>0</v>
      </c>
      <c r="CM242" s="138">
        <v>0</v>
      </c>
      <c r="CN242" s="138">
        <v>0</v>
      </c>
      <c r="CO242" s="138">
        <v>0</v>
      </c>
      <c r="CP242" s="138">
        <v>0</v>
      </c>
      <c r="CQ242" s="138">
        <v>0</v>
      </c>
      <c r="CR242" s="138">
        <v>0</v>
      </c>
      <c r="CS242" s="138">
        <v>0</v>
      </c>
      <c r="CT242" s="138">
        <v>0</v>
      </c>
      <c r="CU242" s="138">
        <v>0</v>
      </c>
      <c r="CV242" s="138">
        <v>-1680</v>
      </c>
      <c r="CW242" s="138">
        <v>0</v>
      </c>
      <c r="CX242" s="138">
        <v>-1680</v>
      </c>
      <c r="CY242" s="138">
        <v>0</v>
      </c>
      <c r="CZ242" s="138">
        <v>0</v>
      </c>
      <c r="DA242" s="138">
        <v>0</v>
      </c>
      <c r="DB242" s="138">
        <v>0</v>
      </c>
      <c r="DC242" s="138">
        <v>0</v>
      </c>
      <c r="DD242" s="138">
        <v>0</v>
      </c>
      <c r="DE242" s="138">
        <v>0</v>
      </c>
      <c r="DF242" s="138">
        <v>0</v>
      </c>
      <c r="DG242" s="138">
        <v>0</v>
      </c>
      <c r="DH242" s="138">
        <v>0</v>
      </c>
      <c r="DI242" s="138">
        <v>0</v>
      </c>
      <c r="DJ242" s="138">
        <v>-74790</v>
      </c>
      <c r="DK242" s="138">
        <v>0</v>
      </c>
      <c r="DL242" s="138">
        <v>-74790</v>
      </c>
      <c r="DM242" s="138">
        <v>0</v>
      </c>
      <c r="DN242" s="138">
        <v>0</v>
      </c>
      <c r="DO242" s="138">
        <v>0</v>
      </c>
      <c r="DP242" s="138">
        <v>0</v>
      </c>
      <c r="DQ242" s="138">
        <v>0</v>
      </c>
      <c r="DR242" s="138">
        <v>0</v>
      </c>
      <c r="DS242" s="138">
        <v>0</v>
      </c>
      <c r="DT242" s="138">
        <v>0</v>
      </c>
      <c r="DU242" s="138">
        <v>0</v>
      </c>
      <c r="DV242" s="138">
        <v>0</v>
      </c>
      <c r="DW242" s="138">
        <v>0</v>
      </c>
      <c r="DX242" s="138">
        <v>0</v>
      </c>
      <c r="DY242" s="138">
        <v>0</v>
      </c>
      <c r="DZ242" s="138">
        <v>0</v>
      </c>
      <c r="EA242" s="138">
        <v>0</v>
      </c>
      <c r="EB242" s="138">
        <v>-13715</v>
      </c>
      <c r="EC242" s="138">
        <v>0</v>
      </c>
      <c r="ED242" s="138">
        <v>-13715</v>
      </c>
      <c r="EE242" s="138">
        <v>0</v>
      </c>
      <c r="EF242" s="138">
        <v>0</v>
      </c>
      <c r="EG242" s="138">
        <v>0</v>
      </c>
      <c r="EH242" s="138">
        <v>0</v>
      </c>
      <c r="EI242" s="138">
        <v>0</v>
      </c>
      <c r="EJ242" s="138">
        <v>0</v>
      </c>
      <c r="EK242" s="138">
        <v>-4888</v>
      </c>
      <c r="EL242" s="138">
        <v>0</v>
      </c>
      <c r="EM242" s="138">
        <v>-4888</v>
      </c>
      <c r="EN242" s="138">
        <v>459</v>
      </c>
      <c r="EO242" s="138">
        <v>0</v>
      </c>
      <c r="EP242" s="138">
        <v>459</v>
      </c>
      <c r="EQ242" s="138">
        <v>-18144</v>
      </c>
      <c r="ER242" s="138">
        <v>0</v>
      </c>
      <c r="ES242" s="138">
        <v>-18144</v>
      </c>
      <c r="ET242" s="138">
        <v>-1481</v>
      </c>
      <c r="EU242" s="138">
        <v>0</v>
      </c>
      <c r="EV242" s="138">
        <v>-1481</v>
      </c>
      <c r="EW242" s="138">
        <v>-1600</v>
      </c>
      <c r="EX242" s="138">
        <v>0</v>
      </c>
      <c r="EY242" s="138">
        <v>-1600</v>
      </c>
      <c r="EZ242" s="138">
        <v>-3081</v>
      </c>
      <c r="FA242" s="138">
        <v>0</v>
      </c>
      <c r="FB242" s="138">
        <v>-3081</v>
      </c>
      <c r="FC242" s="138">
        <v>27172899</v>
      </c>
      <c r="FD242" s="138">
        <v>0</v>
      </c>
      <c r="FE242" s="138">
        <v>27172899</v>
      </c>
      <c r="FF242" s="138">
        <v>14857</v>
      </c>
      <c r="FG242" s="138">
        <v>0</v>
      </c>
      <c r="FH242" s="138">
        <v>14857</v>
      </c>
      <c r="FI242" s="138">
        <v>-2249448</v>
      </c>
      <c r="FJ242" s="138">
        <v>0</v>
      </c>
      <c r="FK242" s="138">
        <v>-2249448</v>
      </c>
      <c r="FL242" s="138">
        <v>-1055454</v>
      </c>
      <c r="FM242" s="138">
        <v>0</v>
      </c>
      <c r="FN242" s="138">
        <v>-1055454</v>
      </c>
      <c r="FO242" s="138">
        <v>-74790</v>
      </c>
      <c r="FP242" s="138">
        <v>0</v>
      </c>
      <c r="FQ242" s="138">
        <v>-74790</v>
      </c>
      <c r="FR242" s="138">
        <v>-18144</v>
      </c>
      <c r="FS242" s="138">
        <v>0</v>
      </c>
      <c r="FT242" s="138">
        <v>-18144</v>
      </c>
      <c r="FU242" s="138">
        <v>-3081</v>
      </c>
      <c r="FV242" s="138">
        <v>0</v>
      </c>
      <c r="FW242" s="138">
        <v>-3081</v>
      </c>
      <c r="FX242" s="138">
        <v>-3386060</v>
      </c>
      <c r="FY242" s="138">
        <v>0</v>
      </c>
      <c r="FZ242" s="138">
        <v>-3386060</v>
      </c>
      <c r="GA242" s="138">
        <v>23786839</v>
      </c>
      <c r="GB242" s="138">
        <v>0</v>
      </c>
      <c r="GC242" s="138">
        <v>23786839</v>
      </c>
      <c r="GD242" s="133" t="s">
        <v>859</v>
      </c>
    </row>
    <row r="243" spans="2:186" s="133" customFormat="1">
      <c r="B243" s="91" t="s">
        <v>546</v>
      </c>
      <c r="C243" s="91" t="s">
        <v>545</v>
      </c>
      <c r="D243" s="138">
        <v>0</v>
      </c>
      <c r="E243" s="138">
        <v>0</v>
      </c>
      <c r="F243" s="138">
        <v>0</v>
      </c>
      <c r="G243" s="138">
        <v>370376</v>
      </c>
      <c r="H243" s="138">
        <v>0</v>
      </c>
      <c r="I243" s="138">
        <v>370376</v>
      </c>
      <c r="J243" s="138">
        <v>0</v>
      </c>
      <c r="K243" s="138">
        <v>0</v>
      </c>
      <c r="L243" s="138">
        <v>0</v>
      </c>
      <c r="M243" s="138">
        <v>79990</v>
      </c>
      <c r="N243" s="138">
        <v>0</v>
      </c>
      <c r="O243" s="138">
        <v>79990</v>
      </c>
      <c r="P243" s="138">
        <v>450366</v>
      </c>
      <c r="Q243" s="138">
        <v>0</v>
      </c>
      <c r="R243" s="138">
        <v>450366</v>
      </c>
      <c r="S243" s="138">
        <v>-3962901</v>
      </c>
      <c r="T243" s="138">
        <v>0</v>
      </c>
      <c r="U243" s="138">
        <v>-3962901</v>
      </c>
      <c r="V243" s="138">
        <v>-38098</v>
      </c>
      <c r="W243" s="138">
        <v>0</v>
      </c>
      <c r="X243" s="138">
        <v>-38098</v>
      </c>
      <c r="Y243" s="138">
        <v>-498014</v>
      </c>
      <c r="Z243" s="138">
        <v>-7062</v>
      </c>
      <c r="AA243" s="138">
        <v>-505076</v>
      </c>
      <c r="AB243" s="138">
        <v>-498014</v>
      </c>
      <c r="AC243" s="138">
        <v>-7062</v>
      </c>
      <c r="AD243" s="138">
        <v>-505076</v>
      </c>
      <c r="AE243" s="138">
        <v>-10447</v>
      </c>
      <c r="AF243" s="138">
        <v>0</v>
      </c>
      <c r="AG243" s="138">
        <v>-10447</v>
      </c>
      <c r="AH243" s="138">
        <v>3737543</v>
      </c>
      <c r="AI243" s="138">
        <v>139207</v>
      </c>
      <c r="AJ243" s="138">
        <v>3876750</v>
      </c>
      <c r="AK243" s="138">
        <v>74717</v>
      </c>
      <c r="AL243" s="138">
        <v>785</v>
      </c>
      <c r="AM243" s="138">
        <v>75502</v>
      </c>
      <c r="AN243" s="138">
        <v>-8088106</v>
      </c>
      <c r="AO243" s="138">
        <v>0</v>
      </c>
      <c r="AP243" s="138">
        <v>-8088106</v>
      </c>
      <c r="AQ243" s="138">
        <v>-125578</v>
      </c>
      <c r="AR243" s="138">
        <v>0</v>
      </c>
      <c r="AS243" s="138">
        <v>-125578</v>
      </c>
      <c r="AT243" s="138">
        <v>-80514</v>
      </c>
      <c r="AU243" s="138">
        <v>0</v>
      </c>
      <c r="AV243" s="138">
        <v>-80514</v>
      </c>
      <c r="AW243" s="138">
        <v>0</v>
      </c>
      <c r="AX243" s="138">
        <v>0</v>
      </c>
      <c r="AY243" s="138">
        <v>0</v>
      </c>
      <c r="AZ243" s="138">
        <v>-29548</v>
      </c>
      <c r="BA243" s="138">
        <v>0</v>
      </c>
      <c r="BB243" s="138">
        <v>-29548</v>
      </c>
      <c r="BC243" s="138">
        <v>0</v>
      </c>
      <c r="BD243" s="138">
        <v>0</v>
      </c>
      <c r="BE243" s="138">
        <v>0</v>
      </c>
      <c r="BF243" s="138">
        <v>-8972401</v>
      </c>
      <c r="BG243" s="138">
        <v>132930</v>
      </c>
      <c r="BH243" s="138">
        <v>-8839471</v>
      </c>
      <c r="BI243" s="138">
        <v>-426909</v>
      </c>
      <c r="BJ243" s="138">
        <v>0</v>
      </c>
      <c r="BK243" s="138">
        <v>-426909</v>
      </c>
      <c r="BL243" s="138">
        <v>13648</v>
      </c>
      <c r="BM243" s="138">
        <v>0</v>
      </c>
      <c r="BN243" s="138">
        <v>13648</v>
      </c>
      <c r="BO243" s="138">
        <v>-5176522</v>
      </c>
      <c r="BP243" s="138">
        <v>-783</v>
      </c>
      <c r="BQ243" s="138">
        <v>-5177305</v>
      </c>
      <c r="BR243" s="138">
        <v>92848</v>
      </c>
      <c r="BS243" s="138">
        <v>0</v>
      </c>
      <c r="BT243" s="138">
        <v>92848</v>
      </c>
      <c r="BU243" s="138">
        <v>-5496935</v>
      </c>
      <c r="BV243" s="138">
        <v>-783</v>
      </c>
      <c r="BW243" s="138">
        <v>-5497718</v>
      </c>
      <c r="BX243" s="138">
        <v>-31152</v>
      </c>
      <c r="BY243" s="138">
        <v>0</v>
      </c>
      <c r="BZ243" s="138">
        <v>-31152</v>
      </c>
      <c r="CA243" s="138">
        <v>3120</v>
      </c>
      <c r="CB243" s="138">
        <v>0</v>
      </c>
      <c r="CC243" s="138">
        <v>3120</v>
      </c>
      <c r="CD243" s="138">
        <v>-80576</v>
      </c>
      <c r="CE243" s="138">
        <v>0</v>
      </c>
      <c r="CF243" s="138">
        <v>-80576</v>
      </c>
      <c r="CG243" s="138">
        <v>14046</v>
      </c>
      <c r="CH243" s="138">
        <v>0</v>
      </c>
      <c r="CI243" s="138">
        <v>14046</v>
      </c>
      <c r="CJ243" s="138">
        <v>0</v>
      </c>
      <c r="CK243" s="138">
        <v>0</v>
      </c>
      <c r="CL243" s="138">
        <v>0</v>
      </c>
      <c r="CM243" s="138">
        <v>0</v>
      </c>
      <c r="CN243" s="138">
        <v>0</v>
      </c>
      <c r="CO243" s="138">
        <v>0</v>
      </c>
      <c r="CP243" s="138">
        <v>-27224</v>
      </c>
      <c r="CQ243" s="138">
        <v>0</v>
      </c>
      <c r="CR243" s="138">
        <v>-27224</v>
      </c>
      <c r="CS243" s="138">
        <v>0</v>
      </c>
      <c r="CT243" s="138">
        <v>0</v>
      </c>
      <c r="CU243" s="138">
        <v>0</v>
      </c>
      <c r="CV243" s="138">
        <v>-21342</v>
      </c>
      <c r="CW243" s="138">
        <v>0</v>
      </c>
      <c r="CX243" s="138">
        <v>-21342</v>
      </c>
      <c r="CY243" s="138">
        <v>0</v>
      </c>
      <c r="CZ243" s="138">
        <v>0</v>
      </c>
      <c r="DA243" s="138">
        <v>0</v>
      </c>
      <c r="DB243" s="138">
        <v>-50888</v>
      </c>
      <c r="DC243" s="138">
        <v>0</v>
      </c>
      <c r="DD243" s="138">
        <v>-50888</v>
      </c>
      <c r="DE243" s="138">
        <v>0</v>
      </c>
      <c r="DF243" s="138">
        <v>0</v>
      </c>
      <c r="DG243" s="138">
        <v>0</v>
      </c>
      <c r="DH243" s="138">
        <v>0</v>
      </c>
      <c r="DI243" s="138">
        <v>0</v>
      </c>
      <c r="DJ243" s="138">
        <v>-194016</v>
      </c>
      <c r="DK243" s="138">
        <v>0</v>
      </c>
      <c r="DL243" s="138">
        <v>-194016</v>
      </c>
      <c r="DM243" s="138">
        <v>0</v>
      </c>
      <c r="DN243" s="138">
        <v>0</v>
      </c>
      <c r="DO243" s="138">
        <v>0</v>
      </c>
      <c r="DP243" s="138">
        <v>0</v>
      </c>
      <c r="DQ243" s="138">
        <v>0</v>
      </c>
      <c r="DR243" s="138">
        <v>0</v>
      </c>
      <c r="DS243" s="138">
        <v>-10816</v>
      </c>
      <c r="DT243" s="138">
        <v>0</v>
      </c>
      <c r="DU243" s="138">
        <v>-10816</v>
      </c>
      <c r="DV243" s="138">
        <v>-2935</v>
      </c>
      <c r="DW243" s="138">
        <v>0</v>
      </c>
      <c r="DX243" s="138">
        <v>-2935</v>
      </c>
      <c r="DY243" s="138">
        <v>0</v>
      </c>
      <c r="DZ243" s="138">
        <v>0</v>
      </c>
      <c r="EA243" s="138">
        <v>0</v>
      </c>
      <c r="EB243" s="138">
        <v>-40468</v>
      </c>
      <c r="EC243" s="138">
        <v>0</v>
      </c>
      <c r="ED243" s="138">
        <v>-40468</v>
      </c>
      <c r="EE243" s="138">
        <v>0</v>
      </c>
      <c r="EF243" s="138">
        <v>0</v>
      </c>
      <c r="EG243" s="138">
        <v>0</v>
      </c>
      <c r="EH243" s="138">
        <v>0</v>
      </c>
      <c r="EI243" s="138">
        <v>0</v>
      </c>
      <c r="EJ243" s="138">
        <v>0</v>
      </c>
      <c r="EK243" s="138">
        <v>-10625</v>
      </c>
      <c r="EL243" s="138">
        <v>0</v>
      </c>
      <c r="EM243" s="138">
        <v>-10625</v>
      </c>
      <c r="EN243" s="138">
        <v>0</v>
      </c>
      <c r="EO243" s="138">
        <v>0</v>
      </c>
      <c r="EP243" s="138">
        <v>0</v>
      </c>
      <c r="EQ243" s="138">
        <v>-64844</v>
      </c>
      <c r="ER243" s="138">
        <v>0</v>
      </c>
      <c r="ES243" s="138">
        <v>-64844</v>
      </c>
      <c r="ET243" s="138">
        <v>-20772</v>
      </c>
      <c r="EU243" s="138">
        <v>0</v>
      </c>
      <c r="EV243" s="138">
        <v>-20772</v>
      </c>
      <c r="EW243" s="138">
        <v>0</v>
      </c>
      <c r="EX243" s="138">
        <v>0</v>
      </c>
      <c r="EY243" s="138">
        <v>0</v>
      </c>
      <c r="EZ243" s="138">
        <v>-20772</v>
      </c>
      <c r="FA243" s="138">
        <v>0</v>
      </c>
      <c r="FB243" s="138">
        <v>-20772</v>
      </c>
      <c r="FC243" s="138">
        <v>147793431</v>
      </c>
      <c r="FD243" s="138">
        <v>5166747</v>
      </c>
      <c r="FE243" s="138">
        <v>152960178</v>
      </c>
      <c r="FF243" s="138">
        <v>450366</v>
      </c>
      <c r="FG243" s="138">
        <v>0</v>
      </c>
      <c r="FH243" s="138">
        <v>450366</v>
      </c>
      <c r="FI243" s="138">
        <v>-8972401</v>
      </c>
      <c r="FJ243" s="138">
        <v>132930</v>
      </c>
      <c r="FK243" s="138">
        <v>-8839471</v>
      </c>
      <c r="FL243" s="138">
        <v>-5496935</v>
      </c>
      <c r="FM243" s="138">
        <v>-783</v>
      </c>
      <c r="FN243" s="138">
        <v>-5497718</v>
      </c>
      <c r="FO243" s="138">
        <v>-194016</v>
      </c>
      <c r="FP243" s="138">
        <v>0</v>
      </c>
      <c r="FQ243" s="138">
        <v>-194016</v>
      </c>
      <c r="FR243" s="138">
        <v>-64844</v>
      </c>
      <c r="FS243" s="138">
        <v>0</v>
      </c>
      <c r="FT243" s="138">
        <v>-64844</v>
      </c>
      <c r="FU243" s="138">
        <v>-20772</v>
      </c>
      <c r="FV243" s="138">
        <v>0</v>
      </c>
      <c r="FW243" s="138">
        <v>-20772</v>
      </c>
      <c r="FX243" s="138">
        <v>-14298602</v>
      </c>
      <c r="FY243" s="138">
        <v>132147</v>
      </c>
      <c r="FZ243" s="138">
        <v>-14166455</v>
      </c>
      <c r="GA243" s="138">
        <v>133494829</v>
      </c>
      <c r="GB243" s="138">
        <v>5298894</v>
      </c>
      <c r="GC243" s="138">
        <v>138793723</v>
      </c>
      <c r="GD243" s="133" t="s">
        <v>869</v>
      </c>
    </row>
    <row r="244" spans="2:186" s="133" customFormat="1">
      <c r="B244" s="91" t="s">
        <v>548</v>
      </c>
      <c r="C244" s="91" t="s">
        <v>547</v>
      </c>
      <c r="D244" s="138">
        <v>0</v>
      </c>
      <c r="E244" s="138">
        <v>0</v>
      </c>
      <c r="F244" s="138">
        <v>0</v>
      </c>
      <c r="G244" s="138">
        <v>769768</v>
      </c>
      <c r="H244" s="138">
        <v>0</v>
      </c>
      <c r="I244" s="138">
        <v>769768</v>
      </c>
      <c r="J244" s="138">
        <v>0</v>
      </c>
      <c r="K244" s="138">
        <v>0</v>
      </c>
      <c r="L244" s="138">
        <v>0</v>
      </c>
      <c r="M244" s="138">
        <v>65385</v>
      </c>
      <c r="N244" s="138">
        <v>0</v>
      </c>
      <c r="O244" s="138">
        <v>65385</v>
      </c>
      <c r="P244" s="138">
        <v>835153</v>
      </c>
      <c r="Q244" s="138">
        <v>0</v>
      </c>
      <c r="R244" s="138">
        <v>835153</v>
      </c>
      <c r="S244" s="138">
        <v>-4536645</v>
      </c>
      <c r="T244" s="138">
        <v>0</v>
      </c>
      <c r="U244" s="138">
        <v>-4536645</v>
      </c>
      <c r="V244" s="138">
        <v>0</v>
      </c>
      <c r="W244" s="138">
        <v>0</v>
      </c>
      <c r="X244" s="138">
        <v>0</v>
      </c>
      <c r="Y244" s="138">
        <v>-313012</v>
      </c>
      <c r="Z244" s="138">
        <v>0</v>
      </c>
      <c r="AA244" s="138">
        <v>-313012</v>
      </c>
      <c r="AB244" s="138">
        <v>-232422</v>
      </c>
      <c r="AC244" s="138">
        <v>0</v>
      </c>
      <c r="AD244" s="138">
        <v>-232422</v>
      </c>
      <c r="AE244" s="138">
        <v>0</v>
      </c>
      <c r="AF244" s="138">
        <v>0</v>
      </c>
      <c r="AG244" s="138">
        <v>0</v>
      </c>
      <c r="AH244" s="138">
        <v>797478</v>
      </c>
      <c r="AI244" s="138">
        <v>0</v>
      </c>
      <c r="AJ244" s="138">
        <v>797478</v>
      </c>
      <c r="AK244" s="138">
        <v>-6851</v>
      </c>
      <c r="AL244" s="138">
        <v>0</v>
      </c>
      <c r="AM244" s="138">
        <v>-6851</v>
      </c>
      <c r="AN244" s="138">
        <v>-2348105</v>
      </c>
      <c r="AO244" s="138">
        <v>0</v>
      </c>
      <c r="AP244" s="138">
        <v>-2348105</v>
      </c>
      <c r="AQ244" s="138">
        <v>-184264</v>
      </c>
      <c r="AR244" s="138">
        <v>0</v>
      </c>
      <c r="AS244" s="138">
        <v>-184264</v>
      </c>
      <c r="AT244" s="138">
        <v>-90738</v>
      </c>
      <c r="AU244" s="138">
        <v>0</v>
      </c>
      <c r="AV244" s="138">
        <v>-90738</v>
      </c>
      <c r="AW244" s="138">
        <v>160</v>
      </c>
      <c r="AX244" s="138">
        <v>0</v>
      </c>
      <c r="AY244" s="138">
        <v>160</v>
      </c>
      <c r="AZ244" s="138">
        <v>-48076</v>
      </c>
      <c r="BA244" s="138">
        <v>0</v>
      </c>
      <c r="BB244" s="138">
        <v>-48076</v>
      </c>
      <c r="BC244" s="138">
        <v>10831</v>
      </c>
      <c r="BD244" s="138">
        <v>0</v>
      </c>
      <c r="BE244" s="138">
        <v>10831</v>
      </c>
      <c r="BF244" s="138">
        <v>-6719222</v>
      </c>
      <c r="BG244" s="138">
        <v>0</v>
      </c>
      <c r="BH244" s="138">
        <v>-6719222</v>
      </c>
      <c r="BI244" s="138">
        <v>0</v>
      </c>
      <c r="BJ244" s="138">
        <v>0</v>
      </c>
      <c r="BK244" s="138">
        <v>0</v>
      </c>
      <c r="BL244" s="138">
        <v>-443862</v>
      </c>
      <c r="BM244" s="138">
        <v>0</v>
      </c>
      <c r="BN244" s="138">
        <v>-443862</v>
      </c>
      <c r="BO244" s="138">
        <v>-887073</v>
      </c>
      <c r="BP244" s="138">
        <v>0</v>
      </c>
      <c r="BQ244" s="138">
        <v>-887073</v>
      </c>
      <c r="BR244" s="138">
        <v>-139</v>
      </c>
      <c r="BS244" s="138">
        <v>0</v>
      </c>
      <c r="BT244" s="138">
        <v>-139</v>
      </c>
      <c r="BU244" s="138">
        <v>-1331074</v>
      </c>
      <c r="BV244" s="138">
        <v>0</v>
      </c>
      <c r="BW244" s="138">
        <v>-1331074</v>
      </c>
      <c r="BX244" s="138">
        <v>-162304</v>
      </c>
      <c r="BY244" s="138">
        <v>0</v>
      </c>
      <c r="BZ244" s="138">
        <v>-162304</v>
      </c>
      <c r="CA244" s="138">
        <v>-2418</v>
      </c>
      <c r="CB244" s="138">
        <v>0</v>
      </c>
      <c r="CC244" s="138">
        <v>-2418</v>
      </c>
      <c r="CD244" s="138">
        <v>-28649</v>
      </c>
      <c r="CE244" s="138">
        <v>0</v>
      </c>
      <c r="CF244" s="138">
        <v>-28649</v>
      </c>
      <c r="CG244" s="138">
        <v>-6454</v>
      </c>
      <c r="CH244" s="138">
        <v>0</v>
      </c>
      <c r="CI244" s="138">
        <v>-6454</v>
      </c>
      <c r="CJ244" s="138">
        <v>-11231</v>
      </c>
      <c r="CK244" s="138">
        <v>0</v>
      </c>
      <c r="CL244" s="138">
        <v>-11231</v>
      </c>
      <c r="CM244" s="138">
        <v>0</v>
      </c>
      <c r="CN244" s="138">
        <v>0</v>
      </c>
      <c r="CO244" s="138">
        <v>0</v>
      </c>
      <c r="CP244" s="138">
        <v>-14549</v>
      </c>
      <c r="CQ244" s="138">
        <v>0</v>
      </c>
      <c r="CR244" s="138">
        <v>-14549</v>
      </c>
      <c r="CS244" s="138">
        <v>-7975</v>
      </c>
      <c r="CT244" s="138">
        <v>0</v>
      </c>
      <c r="CU244" s="138">
        <v>-7975</v>
      </c>
      <c r="CV244" s="138">
        <v>0</v>
      </c>
      <c r="CW244" s="138">
        <v>0</v>
      </c>
      <c r="CX244" s="138">
        <v>0</v>
      </c>
      <c r="CY244" s="138">
        <v>0</v>
      </c>
      <c r="CZ244" s="138">
        <v>0</v>
      </c>
      <c r="DA244" s="138">
        <v>0</v>
      </c>
      <c r="DB244" s="138">
        <v>0</v>
      </c>
      <c r="DC244" s="138">
        <v>0</v>
      </c>
      <c r="DD244" s="138">
        <v>0</v>
      </c>
      <c r="DE244" s="138">
        <v>0</v>
      </c>
      <c r="DF244" s="138">
        <v>0</v>
      </c>
      <c r="DG244" s="138">
        <v>0</v>
      </c>
      <c r="DH244" s="138">
        <v>0</v>
      </c>
      <c r="DI244" s="138">
        <v>0</v>
      </c>
      <c r="DJ244" s="138">
        <v>-233580</v>
      </c>
      <c r="DK244" s="138">
        <v>0</v>
      </c>
      <c r="DL244" s="138">
        <v>-233580</v>
      </c>
      <c r="DM244" s="138">
        <v>-1429</v>
      </c>
      <c r="DN244" s="138">
        <v>0</v>
      </c>
      <c r="DO244" s="138">
        <v>-1429</v>
      </c>
      <c r="DP244" s="138">
        <v>-35338</v>
      </c>
      <c r="DQ244" s="138">
        <v>0</v>
      </c>
      <c r="DR244" s="138">
        <v>-35338</v>
      </c>
      <c r="DS244" s="138">
        <v>-6183</v>
      </c>
      <c r="DT244" s="138">
        <v>0</v>
      </c>
      <c r="DU244" s="138">
        <v>-6183</v>
      </c>
      <c r="DV244" s="138">
        <v>0</v>
      </c>
      <c r="DW244" s="138">
        <v>0</v>
      </c>
      <c r="DX244" s="138">
        <v>0</v>
      </c>
      <c r="DY244" s="138">
        <v>0</v>
      </c>
      <c r="DZ244" s="138">
        <v>0</v>
      </c>
      <c r="EA244" s="138">
        <v>0</v>
      </c>
      <c r="EB244" s="138">
        <v>-10919</v>
      </c>
      <c r="EC244" s="138">
        <v>0</v>
      </c>
      <c r="ED244" s="138">
        <v>-10919</v>
      </c>
      <c r="EE244" s="138">
        <v>0</v>
      </c>
      <c r="EF244" s="138">
        <v>0</v>
      </c>
      <c r="EG244" s="138">
        <v>0</v>
      </c>
      <c r="EH244" s="138">
        <v>0</v>
      </c>
      <c r="EI244" s="138">
        <v>0</v>
      </c>
      <c r="EJ244" s="138">
        <v>0</v>
      </c>
      <c r="EK244" s="138">
        <v>-28724</v>
      </c>
      <c r="EL244" s="138">
        <v>0</v>
      </c>
      <c r="EM244" s="138">
        <v>-28724</v>
      </c>
      <c r="EN244" s="138">
        <v>-44</v>
      </c>
      <c r="EO244" s="138">
        <v>0</v>
      </c>
      <c r="EP244" s="138">
        <v>-44</v>
      </c>
      <c r="EQ244" s="138">
        <v>-82637</v>
      </c>
      <c r="ER244" s="138">
        <v>0</v>
      </c>
      <c r="ES244" s="138">
        <v>-82637</v>
      </c>
      <c r="ET244" s="138">
        <v>-80842</v>
      </c>
      <c r="EU244" s="138">
        <v>0</v>
      </c>
      <c r="EV244" s="138">
        <v>-80842</v>
      </c>
      <c r="EW244" s="138">
        <v>-75744</v>
      </c>
      <c r="EX244" s="138">
        <v>0</v>
      </c>
      <c r="EY244" s="138">
        <v>-75744</v>
      </c>
      <c r="EZ244" s="138">
        <v>-156586</v>
      </c>
      <c r="FA244" s="138">
        <v>0</v>
      </c>
      <c r="FB244" s="138">
        <v>-156586</v>
      </c>
      <c r="FC244" s="138">
        <v>38543994</v>
      </c>
      <c r="FD244" s="138">
        <v>0</v>
      </c>
      <c r="FE244" s="138">
        <v>38543994</v>
      </c>
      <c r="FF244" s="138">
        <v>835153</v>
      </c>
      <c r="FG244" s="138">
        <v>0</v>
      </c>
      <c r="FH244" s="138">
        <v>835153</v>
      </c>
      <c r="FI244" s="138">
        <v>-6719222</v>
      </c>
      <c r="FJ244" s="138">
        <v>0</v>
      </c>
      <c r="FK244" s="138">
        <v>-6719222</v>
      </c>
      <c r="FL244" s="138">
        <v>-1331074</v>
      </c>
      <c r="FM244" s="138">
        <v>0</v>
      </c>
      <c r="FN244" s="138">
        <v>-1331074</v>
      </c>
      <c r="FO244" s="138">
        <v>-233580</v>
      </c>
      <c r="FP244" s="138">
        <v>0</v>
      </c>
      <c r="FQ244" s="138">
        <v>-233580</v>
      </c>
      <c r="FR244" s="138">
        <v>-82637</v>
      </c>
      <c r="FS244" s="138">
        <v>0</v>
      </c>
      <c r="FT244" s="138">
        <v>-82637</v>
      </c>
      <c r="FU244" s="138">
        <v>-156586</v>
      </c>
      <c r="FV244" s="138">
        <v>0</v>
      </c>
      <c r="FW244" s="138">
        <v>-156586</v>
      </c>
      <c r="FX244" s="138">
        <v>-7687946</v>
      </c>
      <c r="FY244" s="138">
        <v>0</v>
      </c>
      <c r="FZ244" s="138">
        <v>-7687946</v>
      </c>
      <c r="GA244" s="138">
        <v>30856048</v>
      </c>
      <c r="GB244" s="138">
        <v>0</v>
      </c>
      <c r="GC244" s="138">
        <v>30856048</v>
      </c>
      <c r="GD244" s="133" t="s">
        <v>859</v>
      </c>
    </row>
    <row r="245" spans="2:186" s="133" customFormat="1">
      <c r="B245" s="91" t="s">
        <v>550</v>
      </c>
      <c r="C245" s="91" t="s">
        <v>549</v>
      </c>
      <c r="D245" s="138">
        <v>0</v>
      </c>
      <c r="E245" s="138">
        <v>0</v>
      </c>
      <c r="F245" s="138">
        <v>0</v>
      </c>
      <c r="G245" s="138">
        <v>2053015.49</v>
      </c>
      <c r="H245" s="138">
        <v>0</v>
      </c>
      <c r="I245" s="138">
        <v>2053015.49</v>
      </c>
      <c r="J245" s="138">
        <v>0</v>
      </c>
      <c r="K245" s="138">
        <v>0</v>
      </c>
      <c r="L245" s="138">
        <v>0</v>
      </c>
      <c r="M245" s="138">
        <v>360724</v>
      </c>
      <c r="N245" s="138">
        <v>0</v>
      </c>
      <c r="O245" s="138">
        <v>360724</v>
      </c>
      <c r="P245" s="138">
        <v>2413739</v>
      </c>
      <c r="Q245" s="138">
        <v>0</v>
      </c>
      <c r="R245" s="138">
        <v>2413739</v>
      </c>
      <c r="S245" s="138">
        <v>-1843334</v>
      </c>
      <c r="T245" s="138">
        <v>0</v>
      </c>
      <c r="U245" s="138">
        <v>-1843334</v>
      </c>
      <c r="V245" s="138">
        <v>-3939</v>
      </c>
      <c r="W245" s="138">
        <v>0</v>
      </c>
      <c r="X245" s="138">
        <v>-3939</v>
      </c>
      <c r="Y245" s="138">
        <v>-106887</v>
      </c>
      <c r="Z245" s="138">
        <v>0</v>
      </c>
      <c r="AA245" s="138">
        <v>-106887</v>
      </c>
      <c r="AB245" s="138">
        <v>-104747</v>
      </c>
      <c r="AC245" s="138">
        <v>0</v>
      </c>
      <c r="AD245" s="138">
        <v>-104747</v>
      </c>
      <c r="AE245" s="138">
        <v>-2140</v>
      </c>
      <c r="AF245" s="138">
        <v>0</v>
      </c>
      <c r="AG245" s="138">
        <v>-2140</v>
      </c>
      <c r="AH245" s="138">
        <v>681268</v>
      </c>
      <c r="AI245" s="138">
        <v>0</v>
      </c>
      <c r="AJ245" s="138">
        <v>681268</v>
      </c>
      <c r="AK245" s="138">
        <v>-70158</v>
      </c>
      <c r="AL245" s="138">
        <v>0</v>
      </c>
      <c r="AM245" s="138">
        <v>-70158</v>
      </c>
      <c r="AN245" s="138">
        <v>-1208993</v>
      </c>
      <c r="AO245" s="138">
        <v>0</v>
      </c>
      <c r="AP245" s="138">
        <v>-1208993</v>
      </c>
      <c r="AQ245" s="138">
        <v>6684</v>
      </c>
      <c r="AR245" s="138">
        <v>0</v>
      </c>
      <c r="AS245" s="138">
        <v>6684</v>
      </c>
      <c r="AT245" s="138">
        <v>-50332</v>
      </c>
      <c r="AU245" s="138">
        <v>0</v>
      </c>
      <c r="AV245" s="138">
        <v>-50332</v>
      </c>
      <c r="AW245" s="138">
        <v>0</v>
      </c>
      <c r="AX245" s="138">
        <v>0</v>
      </c>
      <c r="AY245" s="138">
        <v>0</v>
      </c>
      <c r="AZ245" s="138">
        <v>-33211</v>
      </c>
      <c r="BA245" s="138">
        <v>0</v>
      </c>
      <c r="BB245" s="138">
        <v>-33211</v>
      </c>
      <c r="BC245" s="138">
        <v>2126</v>
      </c>
      <c r="BD245" s="138">
        <v>0</v>
      </c>
      <c r="BE245" s="138">
        <v>2126</v>
      </c>
      <c r="BF245" s="138">
        <v>-2622837</v>
      </c>
      <c r="BG245" s="138">
        <v>0</v>
      </c>
      <c r="BH245" s="138">
        <v>-2622837</v>
      </c>
      <c r="BI245" s="138">
        <v>0</v>
      </c>
      <c r="BJ245" s="138">
        <v>0</v>
      </c>
      <c r="BK245" s="138">
        <v>0</v>
      </c>
      <c r="BL245" s="138">
        <v>418149</v>
      </c>
      <c r="BM245" s="138">
        <v>0</v>
      </c>
      <c r="BN245" s="138">
        <v>418149</v>
      </c>
      <c r="BO245" s="138">
        <v>-313637</v>
      </c>
      <c r="BP245" s="138">
        <v>0</v>
      </c>
      <c r="BQ245" s="138">
        <v>-313637</v>
      </c>
      <c r="BR245" s="138">
        <v>52871</v>
      </c>
      <c r="BS245" s="138">
        <v>0</v>
      </c>
      <c r="BT245" s="138">
        <v>52871</v>
      </c>
      <c r="BU245" s="138">
        <v>157383</v>
      </c>
      <c r="BV245" s="138">
        <v>0</v>
      </c>
      <c r="BW245" s="138">
        <v>157383</v>
      </c>
      <c r="BX245" s="138">
        <v>-78748</v>
      </c>
      <c r="BY245" s="138">
        <v>0</v>
      </c>
      <c r="BZ245" s="138">
        <v>-78748</v>
      </c>
      <c r="CA245" s="138">
        <v>-3870</v>
      </c>
      <c r="CB245" s="138">
        <v>0</v>
      </c>
      <c r="CC245" s="138">
        <v>-3870</v>
      </c>
      <c r="CD245" s="138">
        <v>-45225</v>
      </c>
      <c r="CE245" s="138">
        <v>0</v>
      </c>
      <c r="CF245" s="138">
        <v>-45225</v>
      </c>
      <c r="CG245" s="138">
        <v>1222</v>
      </c>
      <c r="CH245" s="138">
        <v>0</v>
      </c>
      <c r="CI245" s="138">
        <v>1222</v>
      </c>
      <c r="CJ245" s="138">
        <v>-7014</v>
      </c>
      <c r="CK245" s="138">
        <v>0</v>
      </c>
      <c r="CL245" s="138">
        <v>-7014</v>
      </c>
      <c r="CM245" s="138">
        <v>0</v>
      </c>
      <c r="CN245" s="138">
        <v>0</v>
      </c>
      <c r="CO245" s="138">
        <v>0</v>
      </c>
      <c r="CP245" s="138">
        <v>-33211</v>
      </c>
      <c r="CQ245" s="138">
        <v>0</v>
      </c>
      <c r="CR245" s="138">
        <v>-33211</v>
      </c>
      <c r="CS245" s="138">
        <v>31</v>
      </c>
      <c r="CT245" s="138">
        <v>0</v>
      </c>
      <c r="CU245" s="138">
        <v>31</v>
      </c>
      <c r="CV245" s="138">
        <v>0</v>
      </c>
      <c r="CW245" s="138">
        <v>0</v>
      </c>
      <c r="CX245" s="138">
        <v>0</v>
      </c>
      <c r="CY245" s="138">
        <v>0</v>
      </c>
      <c r="CZ245" s="138">
        <v>0</v>
      </c>
      <c r="DA245" s="138">
        <v>0</v>
      </c>
      <c r="DB245" s="138">
        <v>0</v>
      </c>
      <c r="DC245" s="138">
        <v>0</v>
      </c>
      <c r="DD245" s="138">
        <v>0</v>
      </c>
      <c r="DE245" s="138">
        <v>0</v>
      </c>
      <c r="DF245" s="138">
        <v>0</v>
      </c>
      <c r="DG245" s="138">
        <v>0</v>
      </c>
      <c r="DH245" s="138">
        <v>0</v>
      </c>
      <c r="DI245" s="138">
        <v>0</v>
      </c>
      <c r="DJ245" s="138">
        <v>-166815</v>
      </c>
      <c r="DK245" s="138">
        <v>0</v>
      </c>
      <c r="DL245" s="138">
        <v>-166815</v>
      </c>
      <c r="DM245" s="138">
        <v>0</v>
      </c>
      <c r="DN245" s="138">
        <v>0</v>
      </c>
      <c r="DO245" s="138">
        <v>0</v>
      </c>
      <c r="DP245" s="138">
        <v>0</v>
      </c>
      <c r="DQ245" s="138">
        <v>0</v>
      </c>
      <c r="DR245" s="138">
        <v>0</v>
      </c>
      <c r="DS245" s="138">
        <v>-909</v>
      </c>
      <c r="DT245" s="138">
        <v>0</v>
      </c>
      <c r="DU245" s="138">
        <v>-909</v>
      </c>
      <c r="DV245" s="138">
        <v>-574</v>
      </c>
      <c r="DW245" s="138">
        <v>0</v>
      </c>
      <c r="DX245" s="138">
        <v>-574</v>
      </c>
      <c r="DY245" s="138">
        <v>0</v>
      </c>
      <c r="DZ245" s="138">
        <v>0</v>
      </c>
      <c r="EA245" s="138">
        <v>0</v>
      </c>
      <c r="EB245" s="138">
        <v>-9680</v>
      </c>
      <c r="EC245" s="138">
        <v>0</v>
      </c>
      <c r="ED245" s="138">
        <v>-9680</v>
      </c>
      <c r="EE245" s="138">
        <v>0</v>
      </c>
      <c r="EF245" s="138">
        <v>0</v>
      </c>
      <c r="EG245" s="138">
        <v>0</v>
      </c>
      <c r="EH245" s="138">
        <v>0</v>
      </c>
      <c r="EI245" s="138">
        <v>0</v>
      </c>
      <c r="EJ245" s="138">
        <v>0</v>
      </c>
      <c r="EK245" s="138">
        <v>-5154</v>
      </c>
      <c r="EL245" s="138">
        <v>0</v>
      </c>
      <c r="EM245" s="138">
        <v>-5154</v>
      </c>
      <c r="EN245" s="138">
        <v>-1439</v>
      </c>
      <c r="EO245" s="138">
        <v>0</v>
      </c>
      <c r="EP245" s="138">
        <v>-1439</v>
      </c>
      <c r="EQ245" s="138">
        <v>-17756</v>
      </c>
      <c r="ER245" s="138">
        <v>0</v>
      </c>
      <c r="ES245" s="138">
        <v>-17756</v>
      </c>
      <c r="ET245" s="138">
        <v>0</v>
      </c>
      <c r="EU245" s="138">
        <v>0</v>
      </c>
      <c r="EV245" s="138">
        <v>0</v>
      </c>
      <c r="EW245" s="138">
        <v>0</v>
      </c>
      <c r="EX245" s="138">
        <v>0</v>
      </c>
      <c r="EY245" s="138">
        <v>0</v>
      </c>
      <c r="EZ245" s="138">
        <v>0</v>
      </c>
      <c r="FA245" s="138">
        <v>0</v>
      </c>
      <c r="FB245" s="138">
        <v>0</v>
      </c>
      <c r="FC245" s="138">
        <v>26785502</v>
      </c>
      <c r="FD245" s="138">
        <v>0</v>
      </c>
      <c r="FE245" s="138">
        <v>26785502</v>
      </c>
      <c r="FF245" s="138">
        <v>2413739</v>
      </c>
      <c r="FG245" s="138">
        <v>0</v>
      </c>
      <c r="FH245" s="138">
        <v>2413739</v>
      </c>
      <c r="FI245" s="138">
        <v>-2622837</v>
      </c>
      <c r="FJ245" s="138">
        <v>0</v>
      </c>
      <c r="FK245" s="138">
        <v>-2622837</v>
      </c>
      <c r="FL245" s="138">
        <v>157383</v>
      </c>
      <c r="FM245" s="138">
        <v>0</v>
      </c>
      <c r="FN245" s="138">
        <v>157383</v>
      </c>
      <c r="FO245" s="138">
        <v>-166815</v>
      </c>
      <c r="FP245" s="138">
        <v>0</v>
      </c>
      <c r="FQ245" s="138">
        <v>-166815</v>
      </c>
      <c r="FR245" s="138">
        <v>-17756</v>
      </c>
      <c r="FS245" s="138">
        <v>0</v>
      </c>
      <c r="FT245" s="138">
        <v>-17756</v>
      </c>
      <c r="FU245" s="138">
        <v>0</v>
      </c>
      <c r="FV245" s="138">
        <v>0</v>
      </c>
      <c r="FW245" s="138">
        <v>0</v>
      </c>
      <c r="FX245" s="138">
        <v>-236286</v>
      </c>
      <c r="FY245" s="138">
        <v>0</v>
      </c>
      <c r="FZ245" s="138">
        <v>-236286</v>
      </c>
      <c r="GA245" s="138">
        <v>26549216</v>
      </c>
      <c r="GB245" s="138">
        <v>0</v>
      </c>
      <c r="GC245" s="138">
        <v>26549216</v>
      </c>
      <c r="GD245" s="133" t="s">
        <v>859</v>
      </c>
    </row>
    <row r="246" spans="2:186" s="133" customFormat="1">
      <c r="B246" s="91" t="s">
        <v>552</v>
      </c>
      <c r="C246" s="91" t="s">
        <v>551</v>
      </c>
      <c r="D246" s="138">
        <v>0</v>
      </c>
      <c r="E246" s="138">
        <v>0</v>
      </c>
      <c r="F246" s="138">
        <v>0</v>
      </c>
      <c r="G246" s="138">
        <v>-51715</v>
      </c>
      <c r="H246" s="138">
        <v>0</v>
      </c>
      <c r="I246" s="138">
        <v>-51715</v>
      </c>
      <c r="J246" s="138">
        <v>0</v>
      </c>
      <c r="K246" s="138">
        <v>0</v>
      </c>
      <c r="L246" s="138">
        <v>0</v>
      </c>
      <c r="M246" s="138">
        <v>-7658</v>
      </c>
      <c r="N246" s="138">
        <v>0</v>
      </c>
      <c r="O246" s="138">
        <v>-7658</v>
      </c>
      <c r="P246" s="138">
        <v>-59373</v>
      </c>
      <c r="Q246" s="138">
        <v>0</v>
      </c>
      <c r="R246" s="138">
        <v>-59373</v>
      </c>
      <c r="S246" s="138">
        <v>-2932728</v>
      </c>
      <c r="T246" s="138">
        <v>0</v>
      </c>
      <c r="U246" s="138">
        <v>-2932728</v>
      </c>
      <c r="V246" s="138">
        <v>0</v>
      </c>
      <c r="W246" s="138">
        <v>0</v>
      </c>
      <c r="X246" s="138">
        <v>0</v>
      </c>
      <c r="Y246" s="138">
        <v>-167460</v>
      </c>
      <c r="Z246" s="138">
        <v>0</v>
      </c>
      <c r="AA246" s="138">
        <v>-167460</v>
      </c>
      <c r="AB246" s="138">
        <v>-105435</v>
      </c>
      <c r="AC246" s="138">
        <v>0</v>
      </c>
      <c r="AD246" s="138">
        <v>-105435</v>
      </c>
      <c r="AE246" s="138">
        <v>0</v>
      </c>
      <c r="AF246" s="138">
        <v>0</v>
      </c>
      <c r="AG246" s="138">
        <v>0</v>
      </c>
      <c r="AH246" s="138">
        <v>1085155</v>
      </c>
      <c r="AI246" s="138">
        <v>0</v>
      </c>
      <c r="AJ246" s="138">
        <v>1085155</v>
      </c>
      <c r="AK246" s="138">
        <v>20241</v>
      </c>
      <c r="AL246" s="138">
        <v>0</v>
      </c>
      <c r="AM246" s="138">
        <v>20241</v>
      </c>
      <c r="AN246" s="138">
        <v>-3384507</v>
      </c>
      <c r="AO246" s="138">
        <v>0</v>
      </c>
      <c r="AP246" s="138">
        <v>-3384507</v>
      </c>
      <c r="AQ246" s="138">
        <v>-50764</v>
      </c>
      <c r="AR246" s="138">
        <v>0</v>
      </c>
      <c r="AS246" s="138">
        <v>-50764</v>
      </c>
      <c r="AT246" s="138">
        <v>-102668</v>
      </c>
      <c r="AU246" s="138">
        <v>0</v>
      </c>
      <c r="AV246" s="138">
        <v>-102668</v>
      </c>
      <c r="AW246" s="138">
        <v>2094</v>
      </c>
      <c r="AX246" s="138">
        <v>0</v>
      </c>
      <c r="AY246" s="138">
        <v>2094</v>
      </c>
      <c r="AZ246" s="138">
        <v>-43413</v>
      </c>
      <c r="BA246" s="138">
        <v>0</v>
      </c>
      <c r="BB246" s="138">
        <v>-43413</v>
      </c>
      <c r="BC246" s="138">
        <v>6324</v>
      </c>
      <c r="BD246" s="138">
        <v>0</v>
      </c>
      <c r="BE246" s="138">
        <v>6324</v>
      </c>
      <c r="BF246" s="138">
        <v>-5567726</v>
      </c>
      <c r="BG246" s="138">
        <v>0</v>
      </c>
      <c r="BH246" s="138">
        <v>-5567726</v>
      </c>
      <c r="BI246" s="138">
        <v>0</v>
      </c>
      <c r="BJ246" s="138">
        <v>0</v>
      </c>
      <c r="BK246" s="138">
        <v>0</v>
      </c>
      <c r="BL246" s="138">
        <v>0</v>
      </c>
      <c r="BM246" s="138">
        <v>0</v>
      </c>
      <c r="BN246" s="138">
        <v>0</v>
      </c>
      <c r="BO246" s="138">
        <v>-1351699</v>
      </c>
      <c r="BP246" s="138">
        <v>0</v>
      </c>
      <c r="BQ246" s="138">
        <v>-1351699</v>
      </c>
      <c r="BR246" s="138">
        <v>-6795</v>
      </c>
      <c r="BS246" s="138">
        <v>0</v>
      </c>
      <c r="BT246" s="138">
        <v>-6795</v>
      </c>
      <c r="BU246" s="138">
        <v>-1358494</v>
      </c>
      <c r="BV246" s="138">
        <v>0</v>
      </c>
      <c r="BW246" s="138">
        <v>-1358494</v>
      </c>
      <c r="BX246" s="138">
        <v>-15543</v>
      </c>
      <c r="BY246" s="138">
        <v>0</v>
      </c>
      <c r="BZ246" s="138">
        <v>-15543</v>
      </c>
      <c r="CA246" s="138">
        <v>2303</v>
      </c>
      <c r="CB246" s="138">
        <v>0</v>
      </c>
      <c r="CC246" s="138">
        <v>2303</v>
      </c>
      <c r="CD246" s="138">
        <v>-2985</v>
      </c>
      <c r="CE246" s="138">
        <v>0</v>
      </c>
      <c r="CF246" s="138">
        <v>-2985</v>
      </c>
      <c r="CG246" s="138">
        <v>-4500</v>
      </c>
      <c r="CH246" s="138">
        <v>0</v>
      </c>
      <c r="CI246" s="138">
        <v>-4500</v>
      </c>
      <c r="CJ246" s="138">
        <v>0</v>
      </c>
      <c r="CK246" s="138">
        <v>0</v>
      </c>
      <c r="CL246" s="138">
        <v>0</v>
      </c>
      <c r="CM246" s="138">
        <v>0</v>
      </c>
      <c r="CN246" s="138">
        <v>0</v>
      </c>
      <c r="CO246" s="138">
        <v>0</v>
      </c>
      <c r="CP246" s="138">
        <v>-20483</v>
      </c>
      <c r="CQ246" s="138">
        <v>0</v>
      </c>
      <c r="CR246" s="138">
        <v>-20483</v>
      </c>
      <c r="CS246" s="138">
        <v>9385</v>
      </c>
      <c r="CT246" s="138">
        <v>0</v>
      </c>
      <c r="CU246" s="138">
        <v>9385</v>
      </c>
      <c r="CV246" s="138">
        <v>-60820</v>
      </c>
      <c r="CW246" s="138">
        <v>0</v>
      </c>
      <c r="CX246" s="138">
        <v>-60820</v>
      </c>
      <c r="CY246" s="138">
        <v>-22291</v>
      </c>
      <c r="CZ246" s="138">
        <v>0</v>
      </c>
      <c r="DA246" s="138">
        <v>-22291</v>
      </c>
      <c r="DB246" s="138">
        <v>0</v>
      </c>
      <c r="DC246" s="138">
        <v>0</v>
      </c>
      <c r="DD246" s="138">
        <v>0</v>
      </c>
      <c r="DE246" s="138">
        <v>0</v>
      </c>
      <c r="DF246" s="138">
        <v>0</v>
      </c>
      <c r="DG246" s="138">
        <v>0</v>
      </c>
      <c r="DH246" s="138">
        <v>0</v>
      </c>
      <c r="DI246" s="138">
        <v>0</v>
      </c>
      <c r="DJ246" s="138">
        <v>-114934</v>
      </c>
      <c r="DK246" s="138">
        <v>0</v>
      </c>
      <c r="DL246" s="138">
        <v>-114934</v>
      </c>
      <c r="DM246" s="138">
        <v>-12179</v>
      </c>
      <c r="DN246" s="138">
        <v>0</v>
      </c>
      <c r="DO246" s="138">
        <v>-12179</v>
      </c>
      <c r="DP246" s="138">
        <v>18087</v>
      </c>
      <c r="DQ246" s="138">
        <v>0</v>
      </c>
      <c r="DR246" s="138">
        <v>18087</v>
      </c>
      <c r="DS246" s="138">
        <v>-51827</v>
      </c>
      <c r="DT246" s="138">
        <v>0</v>
      </c>
      <c r="DU246" s="138">
        <v>-51827</v>
      </c>
      <c r="DV246" s="138">
        <v>2871</v>
      </c>
      <c r="DW246" s="138">
        <v>0</v>
      </c>
      <c r="DX246" s="138">
        <v>2871</v>
      </c>
      <c r="DY246" s="138">
        <v>0</v>
      </c>
      <c r="DZ246" s="138">
        <v>0</v>
      </c>
      <c r="EA246" s="138">
        <v>0</v>
      </c>
      <c r="EB246" s="138">
        <v>5538</v>
      </c>
      <c r="EC246" s="138">
        <v>0</v>
      </c>
      <c r="ED246" s="138">
        <v>5538</v>
      </c>
      <c r="EE246" s="138">
        <v>0</v>
      </c>
      <c r="EF246" s="138">
        <v>0</v>
      </c>
      <c r="EG246" s="138">
        <v>0</v>
      </c>
      <c r="EH246" s="138">
        <v>0</v>
      </c>
      <c r="EI246" s="138">
        <v>0</v>
      </c>
      <c r="EJ246" s="138">
        <v>0</v>
      </c>
      <c r="EK246" s="138">
        <v>-3112</v>
      </c>
      <c r="EL246" s="138">
        <v>0</v>
      </c>
      <c r="EM246" s="138">
        <v>-3112</v>
      </c>
      <c r="EN246" s="138">
        <v>0</v>
      </c>
      <c r="EO246" s="138">
        <v>0</v>
      </c>
      <c r="EP246" s="138">
        <v>0</v>
      </c>
      <c r="EQ246" s="138">
        <v>-40622</v>
      </c>
      <c r="ER246" s="138">
        <v>0</v>
      </c>
      <c r="ES246" s="138">
        <v>-40622</v>
      </c>
      <c r="ET246" s="138">
        <v>0</v>
      </c>
      <c r="EU246" s="138">
        <v>0</v>
      </c>
      <c r="EV246" s="138">
        <v>0</v>
      </c>
      <c r="EW246" s="138">
        <v>0</v>
      </c>
      <c r="EX246" s="138">
        <v>0</v>
      </c>
      <c r="EY246" s="138">
        <v>0</v>
      </c>
      <c r="EZ246" s="138">
        <v>0</v>
      </c>
      <c r="FA246" s="138">
        <v>0</v>
      </c>
      <c r="FB246" s="138">
        <v>0</v>
      </c>
      <c r="FC246" s="138">
        <v>49367792</v>
      </c>
      <c r="FD246" s="138">
        <v>0</v>
      </c>
      <c r="FE246" s="138">
        <v>49367792</v>
      </c>
      <c r="FF246" s="138">
        <v>-59373</v>
      </c>
      <c r="FG246" s="138">
        <v>0</v>
      </c>
      <c r="FH246" s="138">
        <v>-59373</v>
      </c>
      <c r="FI246" s="138">
        <v>-5567726</v>
      </c>
      <c r="FJ246" s="138">
        <v>0</v>
      </c>
      <c r="FK246" s="138">
        <v>-5567726</v>
      </c>
      <c r="FL246" s="138">
        <v>-1358494</v>
      </c>
      <c r="FM246" s="138">
        <v>0</v>
      </c>
      <c r="FN246" s="138">
        <v>-1358494</v>
      </c>
      <c r="FO246" s="138">
        <v>-114934</v>
      </c>
      <c r="FP246" s="138">
        <v>0</v>
      </c>
      <c r="FQ246" s="138">
        <v>-114934</v>
      </c>
      <c r="FR246" s="138">
        <v>-40622</v>
      </c>
      <c r="FS246" s="138">
        <v>0</v>
      </c>
      <c r="FT246" s="138">
        <v>-40622</v>
      </c>
      <c r="FU246" s="138">
        <v>0</v>
      </c>
      <c r="FV246" s="138">
        <v>0</v>
      </c>
      <c r="FW246" s="138">
        <v>0</v>
      </c>
      <c r="FX246" s="138">
        <v>-7141149</v>
      </c>
      <c r="FY246" s="138">
        <v>0</v>
      </c>
      <c r="FZ246" s="138">
        <v>-7141149</v>
      </c>
      <c r="GA246" s="138">
        <v>42226643</v>
      </c>
      <c r="GB246" s="138">
        <v>0</v>
      </c>
      <c r="GC246" s="138">
        <v>42226643</v>
      </c>
      <c r="GD246" s="133" t="s">
        <v>859</v>
      </c>
    </row>
    <row r="247" spans="2:186" s="133" customFormat="1">
      <c r="B247" s="91" t="s">
        <v>554</v>
      </c>
      <c r="C247" s="91" t="s">
        <v>553</v>
      </c>
      <c r="D247" s="138">
        <v>0</v>
      </c>
      <c r="E247" s="138">
        <v>0</v>
      </c>
      <c r="F247" s="138">
        <v>0</v>
      </c>
      <c r="G247" s="138">
        <v>6597</v>
      </c>
      <c r="H247" s="138">
        <v>0</v>
      </c>
      <c r="I247" s="138">
        <v>6597</v>
      </c>
      <c r="J247" s="138">
        <v>0</v>
      </c>
      <c r="K247" s="138">
        <v>0</v>
      </c>
      <c r="L247" s="138">
        <v>0</v>
      </c>
      <c r="M247" s="138">
        <v>19074</v>
      </c>
      <c r="N247" s="138">
        <v>0</v>
      </c>
      <c r="O247" s="138">
        <v>19074</v>
      </c>
      <c r="P247" s="138">
        <v>25671</v>
      </c>
      <c r="Q247" s="138">
        <v>0</v>
      </c>
      <c r="R247" s="138">
        <v>25671</v>
      </c>
      <c r="S247" s="138">
        <v>-6436832</v>
      </c>
      <c r="T247" s="138">
        <v>0</v>
      </c>
      <c r="U247" s="138">
        <v>-6436832</v>
      </c>
      <c r="V247" s="138">
        <v>-12676</v>
      </c>
      <c r="W247" s="138">
        <v>0</v>
      </c>
      <c r="X247" s="138">
        <v>-12676</v>
      </c>
      <c r="Y247" s="138">
        <v>-398839</v>
      </c>
      <c r="Z247" s="138">
        <v>0</v>
      </c>
      <c r="AA247" s="138">
        <v>-398839</v>
      </c>
      <c r="AB247" s="138">
        <v>-398839</v>
      </c>
      <c r="AC247" s="138">
        <v>0</v>
      </c>
      <c r="AD247" s="138">
        <v>-398839</v>
      </c>
      <c r="AE247" s="138">
        <v>0</v>
      </c>
      <c r="AF247" s="138">
        <v>0</v>
      </c>
      <c r="AG247" s="138">
        <v>0</v>
      </c>
      <c r="AH247" s="138">
        <v>996718</v>
      </c>
      <c r="AI247" s="138">
        <v>0</v>
      </c>
      <c r="AJ247" s="138">
        <v>996718</v>
      </c>
      <c r="AK247" s="138">
        <v>-24159</v>
      </c>
      <c r="AL247" s="138">
        <v>0</v>
      </c>
      <c r="AM247" s="138">
        <v>-24159</v>
      </c>
      <c r="AN247" s="138">
        <v>-3014527</v>
      </c>
      <c r="AO247" s="138">
        <v>0</v>
      </c>
      <c r="AP247" s="138">
        <v>-3014527</v>
      </c>
      <c r="AQ247" s="138">
        <v>-12292</v>
      </c>
      <c r="AR247" s="138">
        <v>0</v>
      </c>
      <c r="AS247" s="138">
        <v>-12292</v>
      </c>
      <c r="AT247" s="138">
        <v>-112747</v>
      </c>
      <c r="AU247" s="138">
        <v>0</v>
      </c>
      <c r="AV247" s="138">
        <v>-112747</v>
      </c>
      <c r="AW247" s="138">
        <v>-8576</v>
      </c>
      <c r="AX247" s="138">
        <v>0</v>
      </c>
      <c r="AY247" s="138">
        <v>-8576</v>
      </c>
      <c r="AZ247" s="138">
        <v>-25844</v>
      </c>
      <c r="BA247" s="138">
        <v>0</v>
      </c>
      <c r="BB247" s="138">
        <v>-25844</v>
      </c>
      <c r="BC247" s="138">
        <v>-5377</v>
      </c>
      <c r="BD247" s="138">
        <v>0</v>
      </c>
      <c r="BE247" s="138">
        <v>-5377</v>
      </c>
      <c r="BF247" s="138">
        <v>-9042475</v>
      </c>
      <c r="BG247" s="138">
        <v>0</v>
      </c>
      <c r="BH247" s="138">
        <v>-9042475</v>
      </c>
      <c r="BI247" s="138">
        <v>-10988</v>
      </c>
      <c r="BJ247" s="138">
        <v>0</v>
      </c>
      <c r="BK247" s="138">
        <v>-10988</v>
      </c>
      <c r="BL247" s="138">
        <v>-318</v>
      </c>
      <c r="BM247" s="138">
        <v>0</v>
      </c>
      <c r="BN247" s="138">
        <v>-318</v>
      </c>
      <c r="BO247" s="138">
        <v>-813080</v>
      </c>
      <c r="BP247" s="138">
        <v>0</v>
      </c>
      <c r="BQ247" s="138">
        <v>-813080</v>
      </c>
      <c r="BR247" s="138">
        <v>-104204</v>
      </c>
      <c r="BS247" s="138">
        <v>0</v>
      </c>
      <c r="BT247" s="138">
        <v>-104204</v>
      </c>
      <c r="BU247" s="138">
        <v>-928590</v>
      </c>
      <c r="BV247" s="138">
        <v>0</v>
      </c>
      <c r="BW247" s="138">
        <v>-928590</v>
      </c>
      <c r="BX247" s="138">
        <v>-102080</v>
      </c>
      <c r="BY247" s="138">
        <v>0</v>
      </c>
      <c r="BZ247" s="138">
        <v>-102080</v>
      </c>
      <c r="CA247" s="138">
        <v>-429</v>
      </c>
      <c r="CB247" s="138">
        <v>0</v>
      </c>
      <c r="CC247" s="138">
        <v>-429</v>
      </c>
      <c r="CD247" s="138">
        <v>-2118</v>
      </c>
      <c r="CE247" s="138">
        <v>0</v>
      </c>
      <c r="CF247" s="138">
        <v>-2118</v>
      </c>
      <c r="CG247" s="138">
        <v>0</v>
      </c>
      <c r="CH247" s="138">
        <v>0</v>
      </c>
      <c r="CI247" s="138">
        <v>0</v>
      </c>
      <c r="CJ247" s="138">
        <v>-11349</v>
      </c>
      <c r="CK247" s="138">
        <v>0</v>
      </c>
      <c r="CL247" s="138">
        <v>-11349</v>
      </c>
      <c r="CM247" s="138">
        <v>0</v>
      </c>
      <c r="CN247" s="138">
        <v>0</v>
      </c>
      <c r="CO247" s="138">
        <v>0</v>
      </c>
      <c r="CP247" s="138">
        <v>-17174</v>
      </c>
      <c r="CQ247" s="138">
        <v>0</v>
      </c>
      <c r="CR247" s="138">
        <v>-17174</v>
      </c>
      <c r="CS247" s="138">
        <v>0</v>
      </c>
      <c r="CT247" s="138">
        <v>0</v>
      </c>
      <c r="CU247" s="138">
        <v>0</v>
      </c>
      <c r="CV247" s="138">
        <v>-8915</v>
      </c>
      <c r="CW247" s="138">
        <v>0</v>
      </c>
      <c r="CX247" s="138">
        <v>-8915</v>
      </c>
      <c r="CY247" s="138">
        <v>0</v>
      </c>
      <c r="CZ247" s="138">
        <v>0</v>
      </c>
      <c r="DA247" s="138">
        <v>0</v>
      </c>
      <c r="DB247" s="138">
        <v>-12516</v>
      </c>
      <c r="DC247" s="138">
        <v>0</v>
      </c>
      <c r="DD247" s="138">
        <v>-12516</v>
      </c>
      <c r="DE247" s="138">
        <v>0</v>
      </c>
      <c r="DF247" s="138">
        <v>0</v>
      </c>
      <c r="DG247" s="138">
        <v>0</v>
      </c>
      <c r="DH247" s="138">
        <v>0</v>
      </c>
      <c r="DI247" s="138">
        <v>0</v>
      </c>
      <c r="DJ247" s="138">
        <v>-154581</v>
      </c>
      <c r="DK247" s="138">
        <v>0</v>
      </c>
      <c r="DL247" s="138">
        <v>-154581</v>
      </c>
      <c r="DM247" s="138">
        <v>-14653</v>
      </c>
      <c r="DN247" s="138">
        <v>0</v>
      </c>
      <c r="DO247" s="138">
        <v>-14653</v>
      </c>
      <c r="DP247" s="138">
        <v>-912</v>
      </c>
      <c r="DQ247" s="138">
        <v>0</v>
      </c>
      <c r="DR247" s="138">
        <v>-912</v>
      </c>
      <c r="DS247" s="138">
        <v>-30764</v>
      </c>
      <c r="DT247" s="138">
        <v>0</v>
      </c>
      <c r="DU247" s="138">
        <v>-30764</v>
      </c>
      <c r="DV247" s="138">
        <v>-9097</v>
      </c>
      <c r="DW247" s="138">
        <v>0</v>
      </c>
      <c r="DX247" s="138">
        <v>-9097</v>
      </c>
      <c r="DY247" s="138">
        <v>0</v>
      </c>
      <c r="DZ247" s="138">
        <v>0</v>
      </c>
      <c r="EA247" s="138">
        <v>0</v>
      </c>
      <c r="EB247" s="138">
        <v>4217</v>
      </c>
      <c r="EC247" s="138">
        <v>0</v>
      </c>
      <c r="ED247" s="138">
        <v>4217</v>
      </c>
      <c r="EE247" s="138">
        <v>-237882</v>
      </c>
      <c r="EF247" s="138">
        <v>0</v>
      </c>
      <c r="EG247" s="138">
        <v>-237882</v>
      </c>
      <c r="EH247" s="138">
        <v>-111245</v>
      </c>
      <c r="EI247" s="138">
        <v>0</v>
      </c>
      <c r="EJ247" s="138">
        <v>-111245</v>
      </c>
      <c r="EK247" s="138">
        <v>-5685</v>
      </c>
      <c r="EL247" s="138">
        <v>0</v>
      </c>
      <c r="EM247" s="138">
        <v>-5685</v>
      </c>
      <c r="EN247" s="138">
        <v>2078</v>
      </c>
      <c r="EO247" s="138">
        <v>0</v>
      </c>
      <c r="EP247" s="138">
        <v>2078</v>
      </c>
      <c r="EQ247" s="138">
        <v>-403943</v>
      </c>
      <c r="ER247" s="138">
        <v>0</v>
      </c>
      <c r="ES247" s="138">
        <v>-403943</v>
      </c>
      <c r="ET247" s="138">
        <v>0</v>
      </c>
      <c r="EU247" s="138">
        <v>0</v>
      </c>
      <c r="EV247" s="138">
        <v>0</v>
      </c>
      <c r="EW247" s="138">
        <v>0</v>
      </c>
      <c r="EX247" s="138">
        <v>0</v>
      </c>
      <c r="EY247" s="138">
        <v>0</v>
      </c>
      <c r="EZ247" s="138">
        <v>0</v>
      </c>
      <c r="FA247" s="138">
        <v>0</v>
      </c>
      <c r="FB247" s="138">
        <v>0</v>
      </c>
      <c r="FC247" s="138">
        <v>51149431</v>
      </c>
      <c r="FD247" s="138">
        <v>0</v>
      </c>
      <c r="FE247" s="138">
        <v>51149431</v>
      </c>
      <c r="FF247" s="138">
        <v>25671</v>
      </c>
      <c r="FG247" s="138">
        <v>0</v>
      </c>
      <c r="FH247" s="138">
        <v>25671</v>
      </c>
      <c r="FI247" s="138">
        <v>-9042475</v>
      </c>
      <c r="FJ247" s="138">
        <v>0</v>
      </c>
      <c r="FK247" s="138">
        <v>-9042475</v>
      </c>
      <c r="FL247" s="138">
        <v>-928590</v>
      </c>
      <c r="FM247" s="138">
        <v>0</v>
      </c>
      <c r="FN247" s="138">
        <v>-928590</v>
      </c>
      <c r="FO247" s="138">
        <v>-154581</v>
      </c>
      <c r="FP247" s="138">
        <v>0</v>
      </c>
      <c r="FQ247" s="138">
        <v>-154581</v>
      </c>
      <c r="FR247" s="138">
        <v>-403943</v>
      </c>
      <c r="FS247" s="138">
        <v>0</v>
      </c>
      <c r="FT247" s="138">
        <v>-403943</v>
      </c>
      <c r="FU247" s="138">
        <v>0</v>
      </c>
      <c r="FV247" s="138">
        <v>0</v>
      </c>
      <c r="FW247" s="138">
        <v>0</v>
      </c>
      <c r="FX247" s="138">
        <v>-10503918</v>
      </c>
      <c r="FY247" s="138">
        <v>0</v>
      </c>
      <c r="FZ247" s="138">
        <v>-10503918</v>
      </c>
      <c r="GA247" s="138">
        <v>40645513</v>
      </c>
      <c r="GB247" s="138">
        <v>0</v>
      </c>
      <c r="GC247" s="138">
        <v>40645513</v>
      </c>
      <c r="GD247" s="133" t="s">
        <v>859</v>
      </c>
    </row>
    <row r="248" spans="2:186" s="133" customFormat="1">
      <c r="B248" s="91" t="s">
        <v>556</v>
      </c>
      <c r="C248" s="91" t="s">
        <v>555</v>
      </c>
      <c r="D248" s="138">
        <v>0</v>
      </c>
      <c r="E248" s="138">
        <v>0</v>
      </c>
      <c r="F248" s="138">
        <v>0</v>
      </c>
      <c r="G248" s="138">
        <v>249</v>
      </c>
      <c r="H248" s="138">
        <v>0</v>
      </c>
      <c r="I248" s="138">
        <v>249</v>
      </c>
      <c r="J248" s="138">
        <v>0</v>
      </c>
      <c r="K248" s="138">
        <v>0</v>
      </c>
      <c r="L248" s="138">
        <v>0</v>
      </c>
      <c r="M248" s="138">
        <v>-2967</v>
      </c>
      <c r="N248" s="138">
        <v>0</v>
      </c>
      <c r="O248" s="138">
        <v>-2967</v>
      </c>
      <c r="P248" s="138">
        <v>-2718</v>
      </c>
      <c r="Q248" s="138">
        <v>0</v>
      </c>
      <c r="R248" s="138">
        <v>-2718</v>
      </c>
      <c r="S248" s="138">
        <v>-2853266</v>
      </c>
      <c r="T248" s="138">
        <v>-7066</v>
      </c>
      <c r="U248" s="138">
        <v>-2860332</v>
      </c>
      <c r="V248" s="138">
        <v>0</v>
      </c>
      <c r="W248" s="138">
        <v>0</v>
      </c>
      <c r="X248" s="138">
        <v>0</v>
      </c>
      <c r="Y248" s="138">
        <v>-85911</v>
      </c>
      <c r="Z248" s="138">
        <v>0</v>
      </c>
      <c r="AA248" s="138">
        <v>-85911</v>
      </c>
      <c r="AB248" s="138">
        <v>-63033</v>
      </c>
      <c r="AC248" s="138">
        <v>0</v>
      </c>
      <c r="AD248" s="138">
        <v>-63033</v>
      </c>
      <c r="AE248" s="138">
        <v>0</v>
      </c>
      <c r="AF248" s="138">
        <v>0</v>
      </c>
      <c r="AG248" s="138">
        <v>0</v>
      </c>
      <c r="AH248" s="138">
        <v>837345</v>
      </c>
      <c r="AI248" s="138">
        <v>13260</v>
      </c>
      <c r="AJ248" s="138">
        <v>850605</v>
      </c>
      <c r="AK248" s="138">
        <v>-13175</v>
      </c>
      <c r="AL248" s="138">
        <v>0</v>
      </c>
      <c r="AM248" s="138">
        <v>-13175</v>
      </c>
      <c r="AN248" s="138">
        <v>-3551737</v>
      </c>
      <c r="AO248" s="138">
        <v>-316589</v>
      </c>
      <c r="AP248" s="138">
        <v>-3868326</v>
      </c>
      <c r="AQ248" s="138">
        <v>-15307</v>
      </c>
      <c r="AR248" s="138">
        <v>-96444</v>
      </c>
      <c r="AS248" s="138">
        <v>-111751</v>
      </c>
      <c r="AT248" s="138">
        <v>-70063</v>
      </c>
      <c r="AU248" s="138">
        <v>0</v>
      </c>
      <c r="AV248" s="138">
        <v>-70063</v>
      </c>
      <c r="AW248" s="138">
        <v>0</v>
      </c>
      <c r="AX248" s="138">
        <v>0</v>
      </c>
      <c r="AY248" s="138">
        <v>0</v>
      </c>
      <c r="AZ248" s="138">
        <v>-93881</v>
      </c>
      <c r="BA248" s="138">
        <v>0</v>
      </c>
      <c r="BB248" s="138">
        <v>-93881</v>
      </c>
      <c r="BC248" s="138">
        <v>1107</v>
      </c>
      <c r="BD248" s="138">
        <v>0</v>
      </c>
      <c r="BE248" s="138">
        <v>1107</v>
      </c>
      <c r="BF248" s="138">
        <v>-5844888</v>
      </c>
      <c r="BG248" s="138">
        <v>-406839</v>
      </c>
      <c r="BH248" s="138">
        <v>-6251727</v>
      </c>
      <c r="BI248" s="138">
        <v>-6907</v>
      </c>
      <c r="BJ248" s="138">
        <v>0</v>
      </c>
      <c r="BK248" s="138">
        <v>-6907</v>
      </c>
      <c r="BL248" s="138">
        <v>63219</v>
      </c>
      <c r="BM248" s="138">
        <v>0</v>
      </c>
      <c r="BN248" s="138">
        <v>63219</v>
      </c>
      <c r="BO248" s="138">
        <v>-670814</v>
      </c>
      <c r="BP248" s="138">
        <v>-19978</v>
      </c>
      <c r="BQ248" s="138">
        <v>-690792</v>
      </c>
      <c r="BR248" s="138">
        <v>-59797</v>
      </c>
      <c r="BS248" s="138">
        <v>-4971</v>
      </c>
      <c r="BT248" s="138">
        <v>-64768</v>
      </c>
      <c r="BU248" s="138">
        <v>-674299</v>
      </c>
      <c r="BV248" s="138">
        <v>-24949</v>
      </c>
      <c r="BW248" s="138">
        <v>-699248</v>
      </c>
      <c r="BX248" s="138">
        <v>-127745</v>
      </c>
      <c r="BY248" s="138">
        <v>-422</v>
      </c>
      <c r="BZ248" s="138">
        <v>-128167</v>
      </c>
      <c r="CA248" s="138">
        <v>-1852</v>
      </c>
      <c r="CB248" s="138">
        <v>0</v>
      </c>
      <c r="CC248" s="138">
        <v>-1852</v>
      </c>
      <c r="CD248" s="138">
        <v>-129054</v>
      </c>
      <c r="CE248" s="138">
        <v>0</v>
      </c>
      <c r="CF248" s="138">
        <v>-129054</v>
      </c>
      <c r="CG248" s="138">
        <v>-8808</v>
      </c>
      <c r="CH248" s="138">
        <v>0</v>
      </c>
      <c r="CI248" s="138">
        <v>-8808</v>
      </c>
      <c r="CJ248" s="138">
        <v>-5086</v>
      </c>
      <c r="CK248" s="138">
        <v>0</v>
      </c>
      <c r="CL248" s="138">
        <v>-5086</v>
      </c>
      <c r="CM248" s="138">
        <v>0</v>
      </c>
      <c r="CN248" s="138">
        <v>0</v>
      </c>
      <c r="CO248" s="138">
        <v>0</v>
      </c>
      <c r="CP248" s="138">
        <v>-40362</v>
      </c>
      <c r="CQ248" s="138">
        <v>0</v>
      </c>
      <c r="CR248" s="138">
        <v>-40362</v>
      </c>
      <c r="CS248" s="138">
        <v>2981</v>
      </c>
      <c r="CT248" s="138">
        <v>0</v>
      </c>
      <c r="CU248" s="138">
        <v>2981</v>
      </c>
      <c r="CV248" s="138">
        <v>-26938</v>
      </c>
      <c r="CW248" s="138">
        <v>0</v>
      </c>
      <c r="CX248" s="138">
        <v>-26938</v>
      </c>
      <c r="CY248" s="138">
        <v>9512</v>
      </c>
      <c r="CZ248" s="138">
        <v>0</v>
      </c>
      <c r="DA248" s="138">
        <v>9512</v>
      </c>
      <c r="DB248" s="138">
        <v>-25406</v>
      </c>
      <c r="DC248" s="138">
        <v>-119904</v>
      </c>
      <c r="DD248" s="138">
        <v>-145310</v>
      </c>
      <c r="DE248" s="138">
        <v>-7739</v>
      </c>
      <c r="DF248" s="138">
        <v>0</v>
      </c>
      <c r="DG248" s="138">
        <v>-7739</v>
      </c>
      <c r="DH248" s="138">
        <v>-119904</v>
      </c>
      <c r="DI248" s="138">
        <v>0</v>
      </c>
      <c r="DJ248" s="138">
        <v>-360497</v>
      </c>
      <c r="DK248" s="138">
        <v>-120326</v>
      </c>
      <c r="DL248" s="138">
        <v>-480823</v>
      </c>
      <c r="DM248" s="138">
        <v>-21387</v>
      </c>
      <c r="DN248" s="138">
        <v>0</v>
      </c>
      <c r="DO248" s="138">
        <v>-21387</v>
      </c>
      <c r="DP248" s="138">
        <v>-209288</v>
      </c>
      <c r="DQ248" s="138">
        <v>0</v>
      </c>
      <c r="DR248" s="138">
        <v>-209288</v>
      </c>
      <c r="DS248" s="138">
        <v>-8171</v>
      </c>
      <c r="DT248" s="138">
        <v>0</v>
      </c>
      <c r="DU248" s="138">
        <v>-8171</v>
      </c>
      <c r="DV248" s="138">
        <v>-409</v>
      </c>
      <c r="DW248" s="138">
        <v>0</v>
      </c>
      <c r="DX248" s="138">
        <v>-409</v>
      </c>
      <c r="DY248" s="138">
        <v>0</v>
      </c>
      <c r="DZ248" s="138">
        <v>0</v>
      </c>
      <c r="EA248" s="138">
        <v>0</v>
      </c>
      <c r="EB248" s="138">
        <v>-2872</v>
      </c>
      <c r="EC248" s="138">
        <v>0</v>
      </c>
      <c r="ED248" s="138">
        <v>-2872</v>
      </c>
      <c r="EE248" s="138">
        <v>0</v>
      </c>
      <c r="EF248" s="138">
        <v>0</v>
      </c>
      <c r="EG248" s="138">
        <v>0</v>
      </c>
      <c r="EH248" s="138">
        <v>0</v>
      </c>
      <c r="EI248" s="138">
        <v>0</v>
      </c>
      <c r="EJ248" s="138">
        <v>0</v>
      </c>
      <c r="EK248" s="138">
        <v>-7750</v>
      </c>
      <c r="EL248" s="138">
        <v>0</v>
      </c>
      <c r="EM248" s="138">
        <v>-7750</v>
      </c>
      <c r="EN248" s="138">
        <v>0</v>
      </c>
      <c r="EO248" s="138">
        <v>0</v>
      </c>
      <c r="EP248" s="138">
        <v>0</v>
      </c>
      <c r="EQ248" s="138">
        <v>-249877</v>
      </c>
      <c r="ER248" s="138">
        <v>0</v>
      </c>
      <c r="ES248" s="138">
        <v>-249877</v>
      </c>
      <c r="ET248" s="138">
        <v>-6157</v>
      </c>
      <c r="EU248" s="138">
        <v>0</v>
      </c>
      <c r="EV248" s="138">
        <v>-6157</v>
      </c>
      <c r="EW248" s="138">
        <v>0</v>
      </c>
      <c r="EX248" s="138">
        <v>0</v>
      </c>
      <c r="EY248" s="138">
        <v>0</v>
      </c>
      <c r="EZ248" s="138">
        <v>-6157</v>
      </c>
      <c r="FA248" s="138">
        <v>0</v>
      </c>
      <c r="FB248" s="138">
        <v>-6157</v>
      </c>
      <c r="FC248" s="138">
        <v>38374870</v>
      </c>
      <c r="FD248" s="138">
        <v>503208</v>
      </c>
      <c r="FE248" s="138">
        <v>38878078</v>
      </c>
      <c r="FF248" s="138">
        <v>-2718</v>
      </c>
      <c r="FG248" s="138">
        <v>0</v>
      </c>
      <c r="FH248" s="138">
        <v>-2718</v>
      </c>
      <c r="FI248" s="138">
        <v>-5844888</v>
      </c>
      <c r="FJ248" s="138">
        <v>-406839</v>
      </c>
      <c r="FK248" s="138">
        <v>-6251727</v>
      </c>
      <c r="FL248" s="138">
        <v>-674299</v>
      </c>
      <c r="FM248" s="138">
        <v>-24949</v>
      </c>
      <c r="FN248" s="138">
        <v>-699248</v>
      </c>
      <c r="FO248" s="138">
        <v>-360497</v>
      </c>
      <c r="FP248" s="138">
        <v>-120326</v>
      </c>
      <c r="FQ248" s="138">
        <v>-480823</v>
      </c>
      <c r="FR248" s="138">
        <v>-249877</v>
      </c>
      <c r="FS248" s="138">
        <v>0</v>
      </c>
      <c r="FT248" s="138">
        <v>-249877</v>
      </c>
      <c r="FU248" s="138">
        <v>-6157</v>
      </c>
      <c r="FV248" s="138">
        <v>0</v>
      </c>
      <c r="FW248" s="138">
        <v>-6157</v>
      </c>
      <c r="FX248" s="138">
        <v>-7138436</v>
      </c>
      <c r="FY248" s="138">
        <v>-552114</v>
      </c>
      <c r="FZ248" s="138">
        <v>-7690550</v>
      </c>
      <c r="GA248" s="138">
        <v>31236434</v>
      </c>
      <c r="GB248" s="138">
        <v>-48906</v>
      </c>
      <c r="GC248" s="138">
        <v>31187528</v>
      </c>
      <c r="GD248" s="133" t="s">
        <v>859</v>
      </c>
    </row>
    <row r="249" spans="2:186" s="133" customFormat="1">
      <c r="B249" s="91" t="s">
        <v>558</v>
      </c>
      <c r="C249" s="91" t="s">
        <v>557</v>
      </c>
      <c r="D249" s="138">
        <v>0</v>
      </c>
      <c r="E249" s="138">
        <v>0</v>
      </c>
      <c r="F249" s="138">
        <v>0</v>
      </c>
      <c r="G249" s="138">
        <v>-25644</v>
      </c>
      <c r="H249" s="138">
        <v>0</v>
      </c>
      <c r="I249" s="138">
        <v>-25644</v>
      </c>
      <c r="J249" s="138">
        <v>0</v>
      </c>
      <c r="K249" s="138">
        <v>0</v>
      </c>
      <c r="L249" s="138">
        <v>0</v>
      </c>
      <c r="M249" s="138">
        <v>-16341</v>
      </c>
      <c r="N249" s="138">
        <v>0</v>
      </c>
      <c r="O249" s="138">
        <v>-16341</v>
      </c>
      <c r="P249" s="138">
        <v>-41985</v>
      </c>
      <c r="Q249" s="138">
        <v>0</v>
      </c>
      <c r="R249" s="138">
        <v>-41985</v>
      </c>
      <c r="S249" s="138">
        <v>-2009065</v>
      </c>
      <c r="T249" s="138">
        <v>0</v>
      </c>
      <c r="U249" s="138">
        <v>-2009065</v>
      </c>
      <c r="V249" s="138">
        <v>-2326</v>
      </c>
      <c r="W249" s="138">
        <v>0</v>
      </c>
      <c r="X249" s="138">
        <v>-2326</v>
      </c>
      <c r="Y249" s="138">
        <v>-177976</v>
      </c>
      <c r="Z249" s="138">
        <v>0</v>
      </c>
      <c r="AA249" s="138">
        <v>-177976</v>
      </c>
      <c r="AB249" s="138">
        <v>-113007</v>
      </c>
      <c r="AC249" s="138">
        <v>0</v>
      </c>
      <c r="AD249" s="138">
        <v>-113007</v>
      </c>
      <c r="AE249" s="138">
        <v>0</v>
      </c>
      <c r="AF249" s="138">
        <v>0</v>
      </c>
      <c r="AG249" s="138">
        <v>0</v>
      </c>
      <c r="AH249" s="138">
        <v>593272</v>
      </c>
      <c r="AI249" s="138">
        <v>0</v>
      </c>
      <c r="AJ249" s="138">
        <v>593272</v>
      </c>
      <c r="AK249" s="138">
        <v>-17292</v>
      </c>
      <c r="AL249" s="138">
        <v>0</v>
      </c>
      <c r="AM249" s="138">
        <v>-17292</v>
      </c>
      <c r="AN249" s="138">
        <v>-1664428</v>
      </c>
      <c r="AO249" s="138">
        <v>0</v>
      </c>
      <c r="AP249" s="138">
        <v>-1664428</v>
      </c>
      <c r="AQ249" s="138">
        <v>70158</v>
      </c>
      <c r="AR249" s="138">
        <v>0</v>
      </c>
      <c r="AS249" s="138">
        <v>70158</v>
      </c>
      <c r="AT249" s="138">
        <v>-6381</v>
      </c>
      <c r="AU249" s="138">
        <v>0</v>
      </c>
      <c r="AV249" s="138">
        <v>-6381</v>
      </c>
      <c r="AW249" s="138">
        <v>0</v>
      </c>
      <c r="AX249" s="138">
        <v>0</v>
      </c>
      <c r="AY249" s="138">
        <v>0</v>
      </c>
      <c r="AZ249" s="138">
        <v>-57444</v>
      </c>
      <c r="BA249" s="138">
        <v>0</v>
      </c>
      <c r="BB249" s="138">
        <v>-57444</v>
      </c>
      <c r="BC249" s="138">
        <v>-4221</v>
      </c>
      <c r="BD249" s="138">
        <v>0</v>
      </c>
      <c r="BE249" s="138">
        <v>-4221</v>
      </c>
      <c r="BF249" s="138">
        <v>-3273377</v>
      </c>
      <c r="BG249" s="138">
        <v>0</v>
      </c>
      <c r="BH249" s="138">
        <v>-3273377</v>
      </c>
      <c r="BI249" s="138">
        <v>0</v>
      </c>
      <c r="BJ249" s="138">
        <v>0</v>
      </c>
      <c r="BK249" s="138">
        <v>0</v>
      </c>
      <c r="BL249" s="138">
        <v>0</v>
      </c>
      <c r="BM249" s="138">
        <v>0</v>
      </c>
      <c r="BN249" s="138">
        <v>0</v>
      </c>
      <c r="BO249" s="138">
        <v>-669911</v>
      </c>
      <c r="BP249" s="138">
        <v>0</v>
      </c>
      <c r="BQ249" s="138">
        <v>-669911</v>
      </c>
      <c r="BR249" s="138">
        <v>-21005</v>
      </c>
      <c r="BS249" s="138">
        <v>0</v>
      </c>
      <c r="BT249" s="138">
        <v>-21005</v>
      </c>
      <c r="BU249" s="138">
        <v>-690916</v>
      </c>
      <c r="BV249" s="138">
        <v>0</v>
      </c>
      <c r="BW249" s="138">
        <v>-690916</v>
      </c>
      <c r="BX249" s="138">
        <v>-112917</v>
      </c>
      <c r="BY249" s="138">
        <v>0</v>
      </c>
      <c r="BZ249" s="138">
        <v>-112917</v>
      </c>
      <c r="CA249" s="138">
        <v>1628</v>
      </c>
      <c r="CB249" s="138">
        <v>0</v>
      </c>
      <c r="CC249" s="138">
        <v>1628</v>
      </c>
      <c r="CD249" s="138">
        <v>-127030</v>
      </c>
      <c r="CE249" s="138">
        <v>0</v>
      </c>
      <c r="CF249" s="138">
        <v>-127030</v>
      </c>
      <c r="CG249" s="138">
        <v>22089</v>
      </c>
      <c r="CH249" s="138">
        <v>0</v>
      </c>
      <c r="CI249" s="138">
        <v>22089</v>
      </c>
      <c r="CJ249" s="138">
        <v>-1595</v>
      </c>
      <c r="CK249" s="138">
        <v>0</v>
      </c>
      <c r="CL249" s="138">
        <v>-1595</v>
      </c>
      <c r="CM249" s="138">
        <v>0</v>
      </c>
      <c r="CN249" s="138">
        <v>0</v>
      </c>
      <c r="CO249" s="138">
        <v>0</v>
      </c>
      <c r="CP249" s="138">
        <v>-18460</v>
      </c>
      <c r="CQ249" s="138">
        <v>0</v>
      </c>
      <c r="CR249" s="138">
        <v>-18460</v>
      </c>
      <c r="CS249" s="138">
        <v>-307</v>
      </c>
      <c r="CT249" s="138">
        <v>0</v>
      </c>
      <c r="CU249" s="138">
        <v>-307</v>
      </c>
      <c r="CV249" s="138">
        <v>-11568</v>
      </c>
      <c r="CW249" s="138">
        <v>0</v>
      </c>
      <c r="CX249" s="138">
        <v>-11568</v>
      </c>
      <c r="CY249" s="138">
        <v>0</v>
      </c>
      <c r="CZ249" s="138">
        <v>0</v>
      </c>
      <c r="DA249" s="138">
        <v>0</v>
      </c>
      <c r="DB249" s="138">
        <v>0</v>
      </c>
      <c r="DC249" s="138">
        <v>0</v>
      </c>
      <c r="DD249" s="138">
        <v>0</v>
      </c>
      <c r="DE249" s="138">
        <v>0</v>
      </c>
      <c r="DF249" s="138">
        <v>0</v>
      </c>
      <c r="DG249" s="138">
        <v>0</v>
      </c>
      <c r="DH249" s="138">
        <v>0</v>
      </c>
      <c r="DI249" s="138">
        <v>0</v>
      </c>
      <c r="DJ249" s="138">
        <v>-248160</v>
      </c>
      <c r="DK249" s="138">
        <v>0</v>
      </c>
      <c r="DL249" s="138">
        <v>-248160</v>
      </c>
      <c r="DM249" s="138">
        <v>0</v>
      </c>
      <c r="DN249" s="138">
        <v>0</v>
      </c>
      <c r="DO249" s="138">
        <v>0</v>
      </c>
      <c r="DP249" s="138">
        <v>0</v>
      </c>
      <c r="DQ249" s="138">
        <v>0</v>
      </c>
      <c r="DR249" s="138">
        <v>0</v>
      </c>
      <c r="DS249" s="138">
        <v>-210</v>
      </c>
      <c r="DT249" s="138">
        <v>0</v>
      </c>
      <c r="DU249" s="138">
        <v>-210</v>
      </c>
      <c r="DV249" s="138">
        <v>96</v>
      </c>
      <c r="DW249" s="138">
        <v>0</v>
      </c>
      <c r="DX249" s="138">
        <v>96</v>
      </c>
      <c r="DY249" s="138">
        <v>0</v>
      </c>
      <c r="DZ249" s="138">
        <v>0</v>
      </c>
      <c r="EA249" s="138">
        <v>0</v>
      </c>
      <c r="EB249" s="138">
        <v>10299</v>
      </c>
      <c r="EC249" s="138">
        <v>0</v>
      </c>
      <c r="ED249" s="138">
        <v>10299</v>
      </c>
      <c r="EE249" s="138">
        <v>0</v>
      </c>
      <c r="EF249" s="138">
        <v>0</v>
      </c>
      <c r="EG249" s="138">
        <v>0</v>
      </c>
      <c r="EH249" s="138">
        <v>0</v>
      </c>
      <c r="EI249" s="138">
        <v>0</v>
      </c>
      <c r="EJ249" s="138">
        <v>0</v>
      </c>
      <c r="EK249" s="138">
        <v>-331</v>
      </c>
      <c r="EL249" s="138">
        <v>0</v>
      </c>
      <c r="EM249" s="138">
        <v>-331</v>
      </c>
      <c r="EN249" s="138">
        <v>264</v>
      </c>
      <c r="EO249" s="138">
        <v>0</v>
      </c>
      <c r="EP249" s="138">
        <v>264</v>
      </c>
      <c r="EQ249" s="138">
        <v>10118</v>
      </c>
      <c r="ER249" s="138">
        <v>0</v>
      </c>
      <c r="ES249" s="138">
        <v>10118</v>
      </c>
      <c r="ET249" s="138">
        <v>-2704</v>
      </c>
      <c r="EU249" s="138">
        <v>0</v>
      </c>
      <c r="EV249" s="138">
        <v>-2704</v>
      </c>
      <c r="EW249" s="138">
        <v>0</v>
      </c>
      <c r="EX249" s="138">
        <v>0</v>
      </c>
      <c r="EY249" s="138">
        <v>0</v>
      </c>
      <c r="EZ249" s="138">
        <v>-2704</v>
      </c>
      <c r="FA249" s="138">
        <v>0</v>
      </c>
      <c r="FB249" s="138">
        <v>-2704</v>
      </c>
      <c r="FC249" s="138">
        <v>27316257</v>
      </c>
      <c r="FD249" s="138">
        <v>0</v>
      </c>
      <c r="FE249" s="138">
        <v>27316257</v>
      </c>
      <c r="FF249" s="138">
        <v>-41985</v>
      </c>
      <c r="FG249" s="138">
        <v>0</v>
      </c>
      <c r="FH249" s="138">
        <v>-41985</v>
      </c>
      <c r="FI249" s="138">
        <v>-3273377</v>
      </c>
      <c r="FJ249" s="138">
        <v>0</v>
      </c>
      <c r="FK249" s="138">
        <v>-3273377</v>
      </c>
      <c r="FL249" s="138">
        <v>-690916</v>
      </c>
      <c r="FM249" s="138">
        <v>0</v>
      </c>
      <c r="FN249" s="138">
        <v>-690916</v>
      </c>
      <c r="FO249" s="138">
        <v>-248160</v>
      </c>
      <c r="FP249" s="138">
        <v>0</v>
      </c>
      <c r="FQ249" s="138">
        <v>-248160</v>
      </c>
      <c r="FR249" s="138">
        <v>10118</v>
      </c>
      <c r="FS249" s="138">
        <v>0</v>
      </c>
      <c r="FT249" s="138">
        <v>10118</v>
      </c>
      <c r="FU249" s="138">
        <v>-2704</v>
      </c>
      <c r="FV249" s="138">
        <v>0</v>
      </c>
      <c r="FW249" s="138">
        <v>-2704</v>
      </c>
      <c r="FX249" s="138">
        <v>-4247024</v>
      </c>
      <c r="FY249" s="138">
        <v>0</v>
      </c>
      <c r="FZ249" s="138">
        <v>-4247024</v>
      </c>
      <c r="GA249" s="138">
        <v>23069233</v>
      </c>
      <c r="GB249" s="138">
        <v>0</v>
      </c>
      <c r="GC249" s="138">
        <v>23069233</v>
      </c>
      <c r="GD249" s="133" t="s">
        <v>859</v>
      </c>
    </row>
    <row r="250" spans="2:186" s="133" customFormat="1">
      <c r="B250" s="91" t="s">
        <v>560</v>
      </c>
      <c r="C250" s="91" t="s">
        <v>559</v>
      </c>
      <c r="D250" s="138">
        <v>0</v>
      </c>
      <c r="E250" s="138">
        <v>0</v>
      </c>
      <c r="F250" s="138">
        <v>0</v>
      </c>
      <c r="G250" s="138">
        <v>-1044</v>
      </c>
      <c r="H250" s="138">
        <v>0</v>
      </c>
      <c r="I250" s="138">
        <v>-1044</v>
      </c>
      <c r="J250" s="138">
        <v>0</v>
      </c>
      <c r="K250" s="138">
        <v>0</v>
      </c>
      <c r="L250" s="138">
        <v>0</v>
      </c>
      <c r="M250" s="138">
        <v>-131081</v>
      </c>
      <c r="N250" s="138">
        <v>0</v>
      </c>
      <c r="O250" s="138">
        <v>-131081</v>
      </c>
      <c r="P250" s="138">
        <v>-132125</v>
      </c>
      <c r="Q250" s="138">
        <v>0</v>
      </c>
      <c r="R250" s="138">
        <v>-132125</v>
      </c>
      <c r="S250" s="138">
        <v>-2626507</v>
      </c>
      <c r="T250" s="138">
        <v>0</v>
      </c>
      <c r="U250" s="138">
        <v>-2626507</v>
      </c>
      <c r="V250" s="138">
        <v>0</v>
      </c>
      <c r="W250" s="138">
        <v>0</v>
      </c>
      <c r="X250" s="138">
        <v>0</v>
      </c>
      <c r="Y250" s="138">
        <v>-220380</v>
      </c>
      <c r="Z250" s="138">
        <v>0</v>
      </c>
      <c r="AA250" s="138">
        <v>-220380</v>
      </c>
      <c r="AB250" s="138">
        <v>-144258</v>
      </c>
      <c r="AC250" s="138">
        <v>0</v>
      </c>
      <c r="AD250" s="138">
        <v>-144258</v>
      </c>
      <c r="AE250" s="138">
        <v>0</v>
      </c>
      <c r="AF250" s="138">
        <v>0</v>
      </c>
      <c r="AG250" s="138">
        <v>0</v>
      </c>
      <c r="AH250" s="138">
        <v>1150738</v>
      </c>
      <c r="AI250" s="138">
        <v>6175</v>
      </c>
      <c r="AJ250" s="138">
        <v>1156913</v>
      </c>
      <c r="AK250" s="138">
        <v>-24832</v>
      </c>
      <c r="AL250" s="138">
        <v>0</v>
      </c>
      <c r="AM250" s="138">
        <v>-24832</v>
      </c>
      <c r="AN250" s="138">
        <v>-4286269</v>
      </c>
      <c r="AO250" s="138">
        <v>0</v>
      </c>
      <c r="AP250" s="138">
        <v>-4286269</v>
      </c>
      <c r="AQ250" s="138">
        <v>-40901</v>
      </c>
      <c r="AR250" s="138">
        <v>0</v>
      </c>
      <c r="AS250" s="138">
        <v>-40901</v>
      </c>
      <c r="AT250" s="138">
        <v>-106398</v>
      </c>
      <c r="AU250" s="138">
        <v>0</v>
      </c>
      <c r="AV250" s="138">
        <v>-106398</v>
      </c>
      <c r="AW250" s="138">
        <v>0</v>
      </c>
      <c r="AX250" s="138">
        <v>0</v>
      </c>
      <c r="AY250" s="138">
        <v>0</v>
      </c>
      <c r="AZ250" s="138">
        <v>-42933</v>
      </c>
      <c r="BA250" s="138">
        <v>0</v>
      </c>
      <c r="BB250" s="138">
        <v>-42933</v>
      </c>
      <c r="BC250" s="138">
        <v>21</v>
      </c>
      <c r="BD250" s="138">
        <v>0</v>
      </c>
      <c r="BE250" s="138">
        <v>21</v>
      </c>
      <c r="BF250" s="138">
        <v>-6197461</v>
      </c>
      <c r="BG250" s="138">
        <v>6175</v>
      </c>
      <c r="BH250" s="138">
        <v>-6191286</v>
      </c>
      <c r="BI250" s="138">
        <v>0</v>
      </c>
      <c r="BJ250" s="138">
        <v>0</v>
      </c>
      <c r="BK250" s="138">
        <v>0</v>
      </c>
      <c r="BL250" s="138">
        <v>0</v>
      </c>
      <c r="BM250" s="138">
        <v>0</v>
      </c>
      <c r="BN250" s="138">
        <v>0</v>
      </c>
      <c r="BO250" s="138">
        <v>-1224631</v>
      </c>
      <c r="BP250" s="138">
        <v>0</v>
      </c>
      <c r="BQ250" s="138">
        <v>-1224631</v>
      </c>
      <c r="BR250" s="138">
        <v>-312197</v>
      </c>
      <c r="BS250" s="138">
        <v>0</v>
      </c>
      <c r="BT250" s="138">
        <v>-312197</v>
      </c>
      <c r="BU250" s="138">
        <v>-1536828</v>
      </c>
      <c r="BV250" s="138">
        <v>0</v>
      </c>
      <c r="BW250" s="138">
        <v>-1536828</v>
      </c>
      <c r="BX250" s="138">
        <v>-200985</v>
      </c>
      <c r="BY250" s="138">
        <v>0</v>
      </c>
      <c r="BZ250" s="138">
        <v>-200985</v>
      </c>
      <c r="CA250" s="138">
        <v>1124</v>
      </c>
      <c r="CB250" s="138">
        <v>0</v>
      </c>
      <c r="CC250" s="138">
        <v>1124</v>
      </c>
      <c r="CD250" s="138">
        <v>-17230</v>
      </c>
      <c r="CE250" s="138">
        <v>0</v>
      </c>
      <c r="CF250" s="138">
        <v>-17230</v>
      </c>
      <c r="CG250" s="138">
        <v>0</v>
      </c>
      <c r="CH250" s="138">
        <v>0</v>
      </c>
      <c r="CI250" s="138">
        <v>0</v>
      </c>
      <c r="CJ250" s="138">
        <v>-17176</v>
      </c>
      <c r="CK250" s="138">
        <v>0</v>
      </c>
      <c r="CL250" s="138">
        <v>-17176</v>
      </c>
      <c r="CM250" s="138">
        <v>0</v>
      </c>
      <c r="CN250" s="138">
        <v>0</v>
      </c>
      <c r="CO250" s="138">
        <v>0</v>
      </c>
      <c r="CP250" s="138">
        <v>-21187</v>
      </c>
      <c r="CQ250" s="138">
        <v>0</v>
      </c>
      <c r="CR250" s="138">
        <v>-21187</v>
      </c>
      <c r="CS250" s="138">
        <v>0</v>
      </c>
      <c r="CT250" s="138">
        <v>0</v>
      </c>
      <c r="CU250" s="138">
        <v>0</v>
      </c>
      <c r="CV250" s="138">
        <v>0</v>
      </c>
      <c r="CW250" s="138">
        <v>0</v>
      </c>
      <c r="CX250" s="138">
        <v>0</v>
      </c>
      <c r="CY250" s="138">
        <v>0</v>
      </c>
      <c r="CZ250" s="138">
        <v>0</v>
      </c>
      <c r="DA250" s="138">
        <v>0</v>
      </c>
      <c r="DB250" s="138">
        <v>0</v>
      </c>
      <c r="DC250" s="138">
        <v>0</v>
      </c>
      <c r="DD250" s="138">
        <v>0</v>
      </c>
      <c r="DE250" s="138">
        <v>0</v>
      </c>
      <c r="DF250" s="138">
        <v>0</v>
      </c>
      <c r="DG250" s="138">
        <v>0</v>
      </c>
      <c r="DH250" s="138">
        <v>0</v>
      </c>
      <c r="DI250" s="138">
        <v>0</v>
      </c>
      <c r="DJ250" s="138">
        <v>-255454</v>
      </c>
      <c r="DK250" s="138">
        <v>0</v>
      </c>
      <c r="DL250" s="138">
        <v>-255454</v>
      </c>
      <c r="DM250" s="138">
        <v>0</v>
      </c>
      <c r="DN250" s="138">
        <v>0</v>
      </c>
      <c r="DO250" s="138">
        <v>0</v>
      </c>
      <c r="DP250" s="138">
        <v>0</v>
      </c>
      <c r="DQ250" s="138">
        <v>0</v>
      </c>
      <c r="DR250" s="138">
        <v>0</v>
      </c>
      <c r="DS250" s="138">
        <v>-7006</v>
      </c>
      <c r="DT250" s="138">
        <v>0</v>
      </c>
      <c r="DU250" s="138">
        <v>-7006</v>
      </c>
      <c r="DV250" s="138">
        <v>845</v>
      </c>
      <c r="DW250" s="138">
        <v>0</v>
      </c>
      <c r="DX250" s="138">
        <v>845</v>
      </c>
      <c r="DY250" s="138">
        <v>0</v>
      </c>
      <c r="DZ250" s="138">
        <v>0</v>
      </c>
      <c r="EA250" s="138">
        <v>0</v>
      </c>
      <c r="EB250" s="138">
        <v>-3625</v>
      </c>
      <c r="EC250" s="138">
        <v>0</v>
      </c>
      <c r="ED250" s="138">
        <v>-3625</v>
      </c>
      <c r="EE250" s="138">
        <v>0</v>
      </c>
      <c r="EF250" s="138">
        <v>0</v>
      </c>
      <c r="EG250" s="138">
        <v>0</v>
      </c>
      <c r="EH250" s="138">
        <v>0</v>
      </c>
      <c r="EI250" s="138">
        <v>0</v>
      </c>
      <c r="EJ250" s="138">
        <v>0</v>
      </c>
      <c r="EK250" s="138">
        <v>-1004</v>
      </c>
      <c r="EL250" s="138">
        <v>0</v>
      </c>
      <c r="EM250" s="138">
        <v>-1004</v>
      </c>
      <c r="EN250" s="138">
        <v>0</v>
      </c>
      <c r="EO250" s="138">
        <v>0</v>
      </c>
      <c r="EP250" s="138">
        <v>0</v>
      </c>
      <c r="EQ250" s="138">
        <v>-10790</v>
      </c>
      <c r="ER250" s="138">
        <v>0</v>
      </c>
      <c r="ES250" s="138">
        <v>-10790</v>
      </c>
      <c r="ET250" s="138">
        <v>0</v>
      </c>
      <c r="EU250" s="138">
        <v>0</v>
      </c>
      <c r="EV250" s="138">
        <v>0</v>
      </c>
      <c r="EW250" s="138">
        <v>0</v>
      </c>
      <c r="EX250" s="138">
        <v>0</v>
      </c>
      <c r="EY250" s="138">
        <v>0</v>
      </c>
      <c r="EZ250" s="138">
        <v>0</v>
      </c>
      <c r="FA250" s="138">
        <v>0</v>
      </c>
      <c r="FB250" s="138">
        <v>0</v>
      </c>
      <c r="FC250" s="138">
        <v>50398339</v>
      </c>
      <c r="FD250" s="138">
        <v>229900</v>
      </c>
      <c r="FE250" s="138">
        <v>50628239</v>
      </c>
      <c r="FF250" s="138">
        <v>-132125</v>
      </c>
      <c r="FG250" s="138">
        <v>0</v>
      </c>
      <c r="FH250" s="138">
        <v>-132125</v>
      </c>
      <c r="FI250" s="138">
        <v>-6197461</v>
      </c>
      <c r="FJ250" s="138">
        <v>6175</v>
      </c>
      <c r="FK250" s="138">
        <v>-6191286</v>
      </c>
      <c r="FL250" s="138">
        <v>-1536828</v>
      </c>
      <c r="FM250" s="138">
        <v>0</v>
      </c>
      <c r="FN250" s="138">
        <v>-1536828</v>
      </c>
      <c r="FO250" s="138">
        <v>-255454</v>
      </c>
      <c r="FP250" s="138">
        <v>0</v>
      </c>
      <c r="FQ250" s="138">
        <v>-255454</v>
      </c>
      <c r="FR250" s="138">
        <v>-10790</v>
      </c>
      <c r="FS250" s="138">
        <v>0</v>
      </c>
      <c r="FT250" s="138">
        <v>-10790</v>
      </c>
      <c r="FU250" s="138">
        <v>0</v>
      </c>
      <c r="FV250" s="138">
        <v>0</v>
      </c>
      <c r="FW250" s="138">
        <v>0</v>
      </c>
      <c r="FX250" s="138">
        <v>-8132658</v>
      </c>
      <c r="FY250" s="138">
        <v>6175</v>
      </c>
      <c r="FZ250" s="138">
        <v>-8126483</v>
      </c>
      <c r="GA250" s="138">
        <v>42265681</v>
      </c>
      <c r="GB250" s="138">
        <v>236075</v>
      </c>
      <c r="GC250" s="138">
        <v>42501756</v>
      </c>
      <c r="GD250" s="133" t="s">
        <v>859</v>
      </c>
    </row>
    <row r="251" spans="2:186" s="133" customFormat="1">
      <c r="B251" s="91" t="s">
        <v>562</v>
      </c>
      <c r="C251" s="91" t="s">
        <v>561</v>
      </c>
      <c r="D251" s="138">
        <v>0</v>
      </c>
      <c r="E251" s="138">
        <v>0</v>
      </c>
      <c r="F251" s="138">
        <v>0</v>
      </c>
      <c r="G251" s="138">
        <v>-20554</v>
      </c>
      <c r="H251" s="138">
        <v>0</v>
      </c>
      <c r="I251" s="138">
        <v>-20554</v>
      </c>
      <c r="J251" s="138">
        <v>0</v>
      </c>
      <c r="K251" s="138">
        <v>0</v>
      </c>
      <c r="L251" s="138">
        <v>0</v>
      </c>
      <c r="M251" s="138">
        <v>-5223</v>
      </c>
      <c r="N251" s="138">
        <v>0</v>
      </c>
      <c r="O251" s="138">
        <v>-5223</v>
      </c>
      <c r="P251" s="138">
        <v>-25777</v>
      </c>
      <c r="Q251" s="138">
        <v>0</v>
      </c>
      <c r="R251" s="138">
        <v>-25777</v>
      </c>
      <c r="S251" s="138">
        <v>-2343575</v>
      </c>
      <c r="T251" s="138">
        <v>0</v>
      </c>
      <c r="U251" s="138">
        <v>-2343575</v>
      </c>
      <c r="V251" s="138">
        <v>-4875</v>
      </c>
      <c r="W251" s="138">
        <v>0</v>
      </c>
      <c r="X251" s="138">
        <v>-4875</v>
      </c>
      <c r="Y251" s="138">
        <v>-129884</v>
      </c>
      <c r="Z251" s="138">
        <v>0</v>
      </c>
      <c r="AA251" s="138">
        <v>-129884</v>
      </c>
      <c r="AB251" s="138">
        <v>-94230</v>
      </c>
      <c r="AC251" s="138">
        <v>0</v>
      </c>
      <c r="AD251" s="138">
        <v>-94230</v>
      </c>
      <c r="AE251" s="138">
        <v>-1137</v>
      </c>
      <c r="AF251" s="138">
        <v>0</v>
      </c>
      <c r="AG251" s="138">
        <v>-1137</v>
      </c>
      <c r="AH251" s="138">
        <v>1024286</v>
      </c>
      <c r="AI251" s="138">
        <v>0</v>
      </c>
      <c r="AJ251" s="138">
        <v>1024286</v>
      </c>
      <c r="AK251" s="138">
        <v>-3856</v>
      </c>
      <c r="AL251" s="138">
        <v>0</v>
      </c>
      <c r="AM251" s="138">
        <v>-3856</v>
      </c>
      <c r="AN251" s="138">
        <v>-1944843</v>
      </c>
      <c r="AO251" s="138">
        <v>0</v>
      </c>
      <c r="AP251" s="138">
        <v>-1944843</v>
      </c>
      <c r="AQ251" s="138">
        <v>-105153</v>
      </c>
      <c r="AR251" s="138">
        <v>0</v>
      </c>
      <c r="AS251" s="138">
        <v>-105153</v>
      </c>
      <c r="AT251" s="138">
        <v>-18369</v>
      </c>
      <c r="AU251" s="138">
        <v>0</v>
      </c>
      <c r="AV251" s="138">
        <v>-18369</v>
      </c>
      <c r="AW251" s="138">
        <v>743</v>
      </c>
      <c r="AX251" s="138">
        <v>0</v>
      </c>
      <c r="AY251" s="138">
        <v>743</v>
      </c>
      <c r="AZ251" s="138">
        <v>-3926</v>
      </c>
      <c r="BA251" s="138">
        <v>0</v>
      </c>
      <c r="BB251" s="138">
        <v>-3926</v>
      </c>
      <c r="BC251" s="138">
        <v>0</v>
      </c>
      <c r="BD251" s="138">
        <v>0</v>
      </c>
      <c r="BE251" s="138">
        <v>0</v>
      </c>
      <c r="BF251" s="138">
        <v>-3524577</v>
      </c>
      <c r="BG251" s="138">
        <v>0</v>
      </c>
      <c r="BH251" s="138">
        <v>-3524577</v>
      </c>
      <c r="BI251" s="138">
        <v>-4342</v>
      </c>
      <c r="BJ251" s="138">
        <v>0</v>
      </c>
      <c r="BK251" s="138">
        <v>-4342</v>
      </c>
      <c r="BL251" s="138">
        <v>21</v>
      </c>
      <c r="BM251" s="138">
        <v>0</v>
      </c>
      <c r="BN251" s="138">
        <v>21</v>
      </c>
      <c r="BO251" s="138">
        <v>-874220</v>
      </c>
      <c r="BP251" s="138">
        <v>0</v>
      </c>
      <c r="BQ251" s="138">
        <v>-874220</v>
      </c>
      <c r="BR251" s="138">
        <v>-6272</v>
      </c>
      <c r="BS251" s="138">
        <v>0</v>
      </c>
      <c r="BT251" s="138">
        <v>-6272</v>
      </c>
      <c r="BU251" s="138">
        <v>-884813</v>
      </c>
      <c r="BV251" s="138">
        <v>0</v>
      </c>
      <c r="BW251" s="138">
        <v>-884813</v>
      </c>
      <c r="BX251" s="138">
        <v>-113833</v>
      </c>
      <c r="BY251" s="138">
        <v>0</v>
      </c>
      <c r="BZ251" s="138">
        <v>-113833</v>
      </c>
      <c r="CA251" s="138">
        <v>-1292</v>
      </c>
      <c r="CB251" s="138">
        <v>0</v>
      </c>
      <c r="CC251" s="138">
        <v>-1292</v>
      </c>
      <c r="CD251" s="138">
        <v>-25493</v>
      </c>
      <c r="CE251" s="138">
        <v>0</v>
      </c>
      <c r="CF251" s="138">
        <v>-25493</v>
      </c>
      <c r="CG251" s="138">
        <v>2841</v>
      </c>
      <c r="CH251" s="138">
        <v>0</v>
      </c>
      <c r="CI251" s="138">
        <v>2841</v>
      </c>
      <c r="CJ251" s="138">
        <v>-825</v>
      </c>
      <c r="CK251" s="138">
        <v>0</v>
      </c>
      <c r="CL251" s="138">
        <v>-825</v>
      </c>
      <c r="CM251" s="138">
        <v>0</v>
      </c>
      <c r="CN251" s="138">
        <v>0</v>
      </c>
      <c r="CO251" s="138">
        <v>0</v>
      </c>
      <c r="CP251" s="138">
        <v>-3926</v>
      </c>
      <c r="CQ251" s="138">
        <v>0</v>
      </c>
      <c r="CR251" s="138">
        <v>-3926</v>
      </c>
      <c r="CS251" s="138">
        <v>0</v>
      </c>
      <c r="CT251" s="138">
        <v>0</v>
      </c>
      <c r="CU251" s="138">
        <v>0</v>
      </c>
      <c r="CV251" s="138">
        <v>0</v>
      </c>
      <c r="CW251" s="138">
        <v>0</v>
      </c>
      <c r="CX251" s="138">
        <v>0</v>
      </c>
      <c r="CY251" s="138">
        <v>0</v>
      </c>
      <c r="CZ251" s="138">
        <v>0</v>
      </c>
      <c r="DA251" s="138">
        <v>0</v>
      </c>
      <c r="DB251" s="138">
        <v>0</v>
      </c>
      <c r="DC251" s="138">
        <v>0</v>
      </c>
      <c r="DD251" s="138">
        <v>0</v>
      </c>
      <c r="DE251" s="138">
        <v>0</v>
      </c>
      <c r="DF251" s="138">
        <v>0</v>
      </c>
      <c r="DG251" s="138">
        <v>0</v>
      </c>
      <c r="DH251" s="138">
        <v>0</v>
      </c>
      <c r="DI251" s="138">
        <v>0</v>
      </c>
      <c r="DJ251" s="138">
        <v>-142528</v>
      </c>
      <c r="DK251" s="138">
        <v>0</v>
      </c>
      <c r="DL251" s="138">
        <v>-142528</v>
      </c>
      <c r="DM251" s="138">
        <v>-2966</v>
      </c>
      <c r="DN251" s="138">
        <v>0</v>
      </c>
      <c r="DO251" s="138">
        <v>-2966</v>
      </c>
      <c r="DP251" s="138">
        <v>0</v>
      </c>
      <c r="DQ251" s="138">
        <v>0</v>
      </c>
      <c r="DR251" s="138">
        <v>0</v>
      </c>
      <c r="DS251" s="138">
        <v>-5575</v>
      </c>
      <c r="DT251" s="138">
        <v>0</v>
      </c>
      <c r="DU251" s="138">
        <v>-5575</v>
      </c>
      <c r="DV251" s="138">
        <v>-6303</v>
      </c>
      <c r="DW251" s="138">
        <v>0</v>
      </c>
      <c r="DX251" s="138">
        <v>-6303</v>
      </c>
      <c r="DY251" s="138">
        <v>0</v>
      </c>
      <c r="DZ251" s="138">
        <v>0</v>
      </c>
      <c r="EA251" s="138">
        <v>0</v>
      </c>
      <c r="EB251" s="138">
        <v>-5578</v>
      </c>
      <c r="EC251" s="138">
        <v>0</v>
      </c>
      <c r="ED251" s="138">
        <v>-5578</v>
      </c>
      <c r="EE251" s="138">
        <v>0</v>
      </c>
      <c r="EF251" s="138">
        <v>0</v>
      </c>
      <c r="EG251" s="138">
        <v>0</v>
      </c>
      <c r="EH251" s="138">
        <v>-736</v>
      </c>
      <c r="EI251" s="138">
        <v>0</v>
      </c>
      <c r="EJ251" s="138">
        <v>-736</v>
      </c>
      <c r="EK251" s="138">
        <v>-2019</v>
      </c>
      <c r="EL251" s="138">
        <v>0</v>
      </c>
      <c r="EM251" s="138">
        <v>-2019</v>
      </c>
      <c r="EN251" s="138">
        <v>6</v>
      </c>
      <c r="EO251" s="138">
        <v>0</v>
      </c>
      <c r="EP251" s="138">
        <v>6</v>
      </c>
      <c r="EQ251" s="138">
        <v>-23171</v>
      </c>
      <c r="ER251" s="138">
        <v>0</v>
      </c>
      <c r="ES251" s="138">
        <v>-23171</v>
      </c>
      <c r="ET251" s="138">
        <v>0</v>
      </c>
      <c r="EU251" s="138">
        <v>0</v>
      </c>
      <c r="EV251" s="138">
        <v>0</v>
      </c>
      <c r="EW251" s="138">
        <v>0</v>
      </c>
      <c r="EX251" s="138">
        <v>0</v>
      </c>
      <c r="EY251" s="138">
        <v>0</v>
      </c>
      <c r="EZ251" s="138">
        <v>0</v>
      </c>
      <c r="FA251" s="138">
        <v>0</v>
      </c>
      <c r="FB251" s="138">
        <v>0</v>
      </c>
      <c r="FC251" s="138">
        <v>44108917</v>
      </c>
      <c r="FD251" s="138">
        <v>0</v>
      </c>
      <c r="FE251" s="138">
        <v>44108917</v>
      </c>
      <c r="FF251" s="138">
        <v>-25777</v>
      </c>
      <c r="FG251" s="138">
        <v>0</v>
      </c>
      <c r="FH251" s="138">
        <v>-25777</v>
      </c>
      <c r="FI251" s="138">
        <v>-3524577</v>
      </c>
      <c r="FJ251" s="138">
        <v>0</v>
      </c>
      <c r="FK251" s="138">
        <v>-3524577</v>
      </c>
      <c r="FL251" s="138">
        <v>-884813</v>
      </c>
      <c r="FM251" s="138">
        <v>0</v>
      </c>
      <c r="FN251" s="138">
        <v>-884813</v>
      </c>
      <c r="FO251" s="138">
        <v>-142528</v>
      </c>
      <c r="FP251" s="138">
        <v>0</v>
      </c>
      <c r="FQ251" s="138">
        <v>-142528</v>
      </c>
      <c r="FR251" s="138">
        <v>-23171</v>
      </c>
      <c r="FS251" s="138">
        <v>0</v>
      </c>
      <c r="FT251" s="138">
        <v>-23171</v>
      </c>
      <c r="FU251" s="138">
        <v>0</v>
      </c>
      <c r="FV251" s="138">
        <v>0</v>
      </c>
      <c r="FW251" s="138">
        <v>0</v>
      </c>
      <c r="FX251" s="138">
        <v>-4600866</v>
      </c>
      <c r="FY251" s="138">
        <v>0</v>
      </c>
      <c r="FZ251" s="138">
        <v>-4600866</v>
      </c>
      <c r="GA251" s="138">
        <v>39508051</v>
      </c>
      <c r="GB251" s="138">
        <v>0</v>
      </c>
      <c r="GC251" s="138">
        <v>39508051</v>
      </c>
      <c r="GD251" s="133" t="s">
        <v>859</v>
      </c>
    </row>
    <row r="252" spans="2:186" s="133" customFormat="1">
      <c r="B252" s="91" t="s">
        <v>564</v>
      </c>
      <c r="C252" s="91" t="s">
        <v>563</v>
      </c>
      <c r="D252" s="138">
        <v>0</v>
      </c>
      <c r="E252" s="138">
        <v>0</v>
      </c>
      <c r="F252" s="138">
        <v>0</v>
      </c>
      <c r="G252" s="138">
        <v>72852</v>
      </c>
      <c r="H252" s="138">
        <v>0</v>
      </c>
      <c r="I252" s="138">
        <v>72852</v>
      </c>
      <c r="J252" s="138">
        <v>0</v>
      </c>
      <c r="K252" s="138">
        <v>0</v>
      </c>
      <c r="L252" s="138">
        <v>0</v>
      </c>
      <c r="M252" s="138">
        <v>29086</v>
      </c>
      <c r="N252" s="138">
        <v>0</v>
      </c>
      <c r="O252" s="138">
        <v>29086</v>
      </c>
      <c r="P252" s="138">
        <v>101938</v>
      </c>
      <c r="Q252" s="138">
        <v>0</v>
      </c>
      <c r="R252" s="138">
        <v>101938</v>
      </c>
      <c r="S252" s="138">
        <v>-4130308</v>
      </c>
      <c r="T252" s="138">
        <v>0</v>
      </c>
      <c r="U252" s="138">
        <v>-4130308</v>
      </c>
      <c r="V252" s="138">
        <v>-21589</v>
      </c>
      <c r="W252" s="138">
        <v>0</v>
      </c>
      <c r="X252" s="138">
        <v>-21589</v>
      </c>
      <c r="Y252" s="138">
        <v>-413761</v>
      </c>
      <c r="Z252" s="138">
        <v>0</v>
      </c>
      <c r="AA252" s="138">
        <v>-413761</v>
      </c>
      <c r="AB252" s="138">
        <v>-312346</v>
      </c>
      <c r="AC252" s="138">
        <v>0</v>
      </c>
      <c r="AD252" s="138">
        <v>-312346</v>
      </c>
      <c r="AE252" s="138">
        <v>-4706</v>
      </c>
      <c r="AF252" s="138">
        <v>0</v>
      </c>
      <c r="AG252" s="138">
        <v>-4706</v>
      </c>
      <c r="AH252" s="138">
        <v>1173009</v>
      </c>
      <c r="AI252" s="138">
        <v>0</v>
      </c>
      <c r="AJ252" s="138">
        <v>1173009</v>
      </c>
      <c r="AK252" s="138">
        <v>5515</v>
      </c>
      <c r="AL252" s="138">
        <v>0</v>
      </c>
      <c r="AM252" s="138">
        <v>5515</v>
      </c>
      <c r="AN252" s="138">
        <v>-3457780</v>
      </c>
      <c r="AO252" s="138">
        <v>0</v>
      </c>
      <c r="AP252" s="138">
        <v>-3457780</v>
      </c>
      <c r="AQ252" s="138">
        <v>-22488</v>
      </c>
      <c r="AR252" s="138">
        <v>0</v>
      </c>
      <c r="AS252" s="138">
        <v>-22488</v>
      </c>
      <c r="AT252" s="138">
        <v>-40178</v>
      </c>
      <c r="AU252" s="138">
        <v>0</v>
      </c>
      <c r="AV252" s="138">
        <v>-40178</v>
      </c>
      <c r="AW252" s="138">
        <v>-3686</v>
      </c>
      <c r="AX252" s="138">
        <v>0</v>
      </c>
      <c r="AY252" s="138">
        <v>-3686</v>
      </c>
      <c r="AZ252" s="138">
        <v>-94483</v>
      </c>
      <c r="BA252" s="138">
        <v>0</v>
      </c>
      <c r="BB252" s="138">
        <v>-94483</v>
      </c>
      <c r="BC252" s="138">
        <v>364</v>
      </c>
      <c r="BD252" s="138">
        <v>0</v>
      </c>
      <c r="BE252" s="138">
        <v>364</v>
      </c>
      <c r="BF252" s="138">
        <v>-6983796</v>
      </c>
      <c r="BG252" s="138">
        <v>0</v>
      </c>
      <c r="BH252" s="138">
        <v>-6983796</v>
      </c>
      <c r="BI252" s="138">
        <v>-51414</v>
      </c>
      <c r="BJ252" s="138">
        <v>0</v>
      </c>
      <c r="BK252" s="138">
        <v>-51414</v>
      </c>
      <c r="BL252" s="138">
        <v>-3524</v>
      </c>
      <c r="BM252" s="138">
        <v>0</v>
      </c>
      <c r="BN252" s="138">
        <v>-3524</v>
      </c>
      <c r="BO252" s="138">
        <v>-1514982</v>
      </c>
      <c r="BP252" s="138">
        <v>0</v>
      </c>
      <c r="BQ252" s="138">
        <v>-1514982</v>
      </c>
      <c r="BR252" s="138">
        <v>-97033</v>
      </c>
      <c r="BS252" s="138">
        <v>0</v>
      </c>
      <c r="BT252" s="138">
        <v>-97033</v>
      </c>
      <c r="BU252" s="138">
        <v>-1666953</v>
      </c>
      <c r="BV252" s="138">
        <v>0</v>
      </c>
      <c r="BW252" s="138">
        <v>-1666953</v>
      </c>
      <c r="BX252" s="138">
        <v>-150073</v>
      </c>
      <c r="BY252" s="138">
        <v>0</v>
      </c>
      <c r="BZ252" s="138">
        <v>-150073</v>
      </c>
      <c r="CA252" s="138">
        <v>2476</v>
      </c>
      <c r="CB252" s="138">
        <v>0</v>
      </c>
      <c r="CC252" s="138">
        <v>2476</v>
      </c>
      <c r="CD252" s="138">
        <v>-53009</v>
      </c>
      <c r="CE252" s="138">
        <v>0</v>
      </c>
      <c r="CF252" s="138">
        <v>-53009</v>
      </c>
      <c r="CG252" s="138">
        <v>-2687</v>
      </c>
      <c r="CH252" s="138">
        <v>0</v>
      </c>
      <c r="CI252" s="138">
        <v>-2687</v>
      </c>
      <c r="CJ252" s="138">
        <v>-4125</v>
      </c>
      <c r="CK252" s="138">
        <v>0</v>
      </c>
      <c r="CL252" s="138">
        <v>-4125</v>
      </c>
      <c r="CM252" s="138">
        <v>0</v>
      </c>
      <c r="CN252" s="138">
        <v>0</v>
      </c>
      <c r="CO252" s="138">
        <v>0</v>
      </c>
      <c r="CP252" s="138">
        <v>-25861</v>
      </c>
      <c r="CQ252" s="138">
        <v>0</v>
      </c>
      <c r="CR252" s="138">
        <v>-25861</v>
      </c>
      <c r="CS252" s="138">
        <v>415</v>
      </c>
      <c r="CT252" s="138">
        <v>0</v>
      </c>
      <c r="CU252" s="138">
        <v>415</v>
      </c>
      <c r="CV252" s="138">
        <v>-9982</v>
      </c>
      <c r="CW252" s="138">
        <v>0</v>
      </c>
      <c r="CX252" s="138">
        <v>-9982</v>
      </c>
      <c r="CY252" s="138">
        <v>-747</v>
      </c>
      <c r="CZ252" s="138">
        <v>0</v>
      </c>
      <c r="DA252" s="138">
        <v>-747</v>
      </c>
      <c r="DB252" s="138">
        <v>-7766</v>
      </c>
      <c r="DC252" s="138">
        <v>0</v>
      </c>
      <c r="DD252" s="138">
        <v>-7766</v>
      </c>
      <c r="DE252" s="138">
        <v>0</v>
      </c>
      <c r="DF252" s="138">
        <v>0</v>
      </c>
      <c r="DG252" s="138">
        <v>0</v>
      </c>
      <c r="DH252" s="138">
        <v>0</v>
      </c>
      <c r="DI252" s="138">
        <v>0</v>
      </c>
      <c r="DJ252" s="138">
        <v>-251359</v>
      </c>
      <c r="DK252" s="138">
        <v>0</v>
      </c>
      <c r="DL252" s="138">
        <v>-251359</v>
      </c>
      <c r="DM252" s="138">
        <v>0</v>
      </c>
      <c r="DN252" s="138">
        <v>0</v>
      </c>
      <c r="DO252" s="138">
        <v>0</v>
      </c>
      <c r="DP252" s="138">
        <v>0</v>
      </c>
      <c r="DQ252" s="138">
        <v>0</v>
      </c>
      <c r="DR252" s="138">
        <v>0</v>
      </c>
      <c r="DS252" s="138">
        <v>-22124</v>
      </c>
      <c r="DT252" s="138">
        <v>0</v>
      </c>
      <c r="DU252" s="138">
        <v>-22124</v>
      </c>
      <c r="DV252" s="138">
        <v>-98</v>
      </c>
      <c r="DW252" s="138">
        <v>0</v>
      </c>
      <c r="DX252" s="138">
        <v>-98</v>
      </c>
      <c r="DY252" s="138">
        <v>0</v>
      </c>
      <c r="DZ252" s="138">
        <v>0</v>
      </c>
      <c r="EA252" s="138">
        <v>0</v>
      </c>
      <c r="EB252" s="138">
        <v>-14985</v>
      </c>
      <c r="EC252" s="138">
        <v>0</v>
      </c>
      <c r="ED252" s="138">
        <v>-14985</v>
      </c>
      <c r="EE252" s="138">
        <v>0</v>
      </c>
      <c r="EF252" s="138">
        <v>0</v>
      </c>
      <c r="EG252" s="138">
        <v>0</v>
      </c>
      <c r="EH252" s="138">
        <v>341</v>
      </c>
      <c r="EI252" s="138">
        <v>0</v>
      </c>
      <c r="EJ252" s="138">
        <v>341</v>
      </c>
      <c r="EK252" s="138">
        <v>-6850</v>
      </c>
      <c r="EL252" s="138">
        <v>0</v>
      </c>
      <c r="EM252" s="138">
        <v>-6850</v>
      </c>
      <c r="EN252" s="138">
        <v>151</v>
      </c>
      <c r="EO252" s="138">
        <v>0</v>
      </c>
      <c r="EP252" s="138">
        <v>151</v>
      </c>
      <c r="EQ252" s="138">
        <v>-43565</v>
      </c>
      <c r="ER252" s="138">
        <v>0</v>
      </c>
      <c r="ES252" s="138">
        <v>-43565</v>
      </c>
      <c r="ET252" s="138">
        <v>-4792</v>
      </c>
      <c r="EU252" s="138">
        <v>0</v>
      </c>
      <c r="EV252" s="138">
        <v>-4792</v>
      </c>
      <c r="EW252" s="138">
        <v>0</v>
      </c>
      <c r="EX252" s="138">
        <v>0</v>
      </c>
      <c r="EY252" s="138">
        <v>0</v>
      </c>
      <c r="EZ252" s="138">
        <v>-4792</v>
      </c>
      <c r="FA252" s="138">
        <v>0</v>
      </c>
      <c r="FB252" s="138">
        <v>-4792</v>
      </c>
      <c r="FC252" s="138">
        <v>54465799</v>
      </c>
      <c r="FD252" s="138">
        <v>0</v>
      </c>
      <c r="FE252" s="138">
        <v>54465799</v>
      </c>
      <c r="FF252" s="138">
        <v>101938</v>
      </c>
      <c r="FG252" s="138">
        <v>0</v>
      </c>
      <c r="FH252" s="138">
        <v>101938</v>
      </c>
      <c r="FI252" s="138">
        <v>-6983796</v>
      </c>
      <c r="FJ252" s="138">
        <v>0</v>
      </c>
      <c r="FK252" s="138">
        <v>-6983796</v>
      </c>
      <c r="FL252" s="138">
        <v>-1666953</v>
      </c>
      <c r="FM252" s="138">
        <v>0</v>
      </c>
      <c r="FN252" s="138">
        <v>-1666953</v>
      </c>
      <c r="FO252" s="138">
        <v>-251359</v>
      </c>
      <c r="FP252" s="138">
        <v>0</v>
      </c>
      <c r="FQ252" s="138">
        <v>-251359</v>
      </c>
      <c r="FR252" s="138">
        <v>-43565</v>
      </c>
      <c r="FS252" s="138">
        <v>0</v>
      </c>
      <c r="FT252" s="138">
        <v>-43565</v>
      </c>
      <c r="FU252" s="138">
        <v>-4792</v>
      </c>
      <c r="FV252" s="138">
        <v>0</v>
      </c>
      <c r="FW252" s="138">
        <v>-4792</v>
      </c>
      <c r="FX252" s="138">
        <v>-8848527</v>
      </c>
      <c r="FY252" s="138">
        <v>0</v>
      </c>
      <c r="FZ252" s="138">
        <v>-8848527</v>
      </c>
      <c r="GA252" s="138">
        <v>45617272</v>
      </c>
      <c r="GB252" s="138">
        <v>0</v>
      </c>
      <c r="GC252" s="138">
        <v>45617272</v>
      </c>
      <c r="GD252" s="133" t="s">
        <v>859</v>
      </c>
    </row>
    <row r="253" spans="2:186" s="133" customFormat="1">
      <c r="B253" s="91" t="s">
        <v>566</v>
      </c>
      <c r="C253" s="91" t="s">
        <v>565</v>
      </c>
      <c r="D253" s="138">
        <v>0</v>
      </c>
      <c r="E253" s="138">
        <v>0</v>
      </c>
      <c r="F253" s="138">
        <v>0</v>
      </c>
      <c r="G253" s="138">
        <v>16343</v>
      </c>
      <c r="H253" s="138">
        <v>0</v>
      </c>
      <c r="I253" s="138">
        <v>16343</v>
      </c>
      <c r="J253" s="138">
        <v>0</v>
      </c>
      <c r="K253" s="138">
        <v>0</v>
      </c>
      <c r="L253" s="138">
        <v>0</v>
      </c>
      <c r="M253" s="138">
        <v>19838</v>
      </c>
      <c r="N253" s="138">
        <v>0</v>
      </c>
      <c r="O253" s="138">
        <v>19838</v>
      </c>
      <c r="P253" s="138">
        <v>36181</v>
      </c>
      <c r="Q253" s="138">
        <v>0</v>
      </c>
      <c r="R253" s="138">
        <v>36181</v>
      </c>
      <c r="S253" s="138">
        <v>-2203612</v>
      </c>
      <c r="T253" s="138">
        <v>0</v>
      </c>
      <c r="U253" s="138">
        <v>-2203612</v>
      </c>
      <c r="V253" s="138">
        <v>-2511</v>
      </c>
      <c r="W253" s="138">
        <v>0</v>
      </c>
      <c r="X253" s="138">
        <v>-2511</v>
      </c>
      <c r="Y253" s="138">
        <v>-125805</v>
      </c>
      <c r="Z253" s="138">
        <v>0</v>
      </c>
      <c r="AA253" s="138">
        <v>-125805</v>
      </c>
      <c r="AB253" s="138">
        <v>-96623</v>
      </c>
      <c r="AC253" s="138">
        <v>0</v>
      </c>
      <c r="AD253" s="138">
        <v>-96623</v>
      </c>
      <c r="AE253" s="138">
        <v>-144</v>
      </c>
      <c r="AF253" s="138">
        <v>0</v>
      </c>
      <c r="AG253" s="138">
        <v>-144</v>
      </c>
      <c r="AH253" s="138">
        <v>556100</v>
      </c>
      <c r="AI253" s="138">
        <v>73938</v>
      </c>
      <c r="AJ253" s="138">
        <v>630038</v>
      </c>
      <c r="AK253" s="138">
        <v>-14241</v>
      </c>
      <c r="AL253" s="138">
        <v>-1872</v>
      </c>
      <c r="AM253" s="138">
        <v>-16113</v>
      </c>
      <c r="AN253" s="138">
        <v>-765416</v>
      </c>
      <c r="AO253" s="138">
        <v>0</v>
      </c>
      <c r="AP253" s="138">
        <v>-765416</v>
      </c>
      <c r="AQ253" s="138">
        <v>9239</v>
      </c>
      <c r="AR253" s="138">
        <v>0</v>
      </c>
      <c r="AS253" s="138">
        <v>9239</v>
      </c>
      <c r="AT253" s="138">
        <v>-21351</v>
      </c>
      <c r="AU253" s="138">
        <v>0</v>
      </c>
      <c r="AV253" s="138">
        <v>-21351</v>
      </c>
      <c r="AW253" s="138">
        <v>0</v>
      </c>
      <c r="AX253" s="138">
        <v>0</v>
      </c>
      <c r="AY253" s="138">
        <v>0</v>
      </c>
      <c r="AZ253" s="138">
        <v>-8671</v>
      </c>
      <c r="BA253" s="138">
        <v>0</v>
      </c>
      <c r="BB253" s="138">
        <v>-8671</v>
      </c>
      <c r="BC253" s="138">
        <v>0</v>
      </c>
      <c r="BD253" s="138">
        <v>0</v>
      </c>
      <c r="BE253" s="138">
        <v>0</v>
      </c>
      <c r="BF253" s="138">
        <v>-2573757</v>
      </c>
      <c r="BG253" s="138">
        <v>72066</v>
      </c>
      <c r="BH253" s="138">
        <v>-2501691</v>
      </c>
      <c r="BI253" s="138">
        <v>0</v>
      </c>
      <c r="BJ253" s="138">
        <v>0</v>
      </c>
      <c r="BK253" s="138">
        <v>0</v>
      </c>
      <c r="BL253" s="138">
        <v>16249</v>
      </c>
      <c r="BM253" s="138">
        <v>0</v>
      </c>
      <c r="BN253" s="138">
        <v>16249</v>
      </c>
      <c r="BO253" s="138">
        <v>-408476</v>
      </c>
      <c r="BP253" s="138">
        <v>0</v>
      </c>
      <c r="BQ253" s="138">
        <v>-408476</v>
      </c>
      <c r="BR253" s="138">
        <v>-204418</v>
      </c>
      <c r="BS253" s="138">
        <v>0</v>
      </c>
      <c r="BT253" s="138">
        <v>-204418</v>
      </c>
      <c r="BU253" s="138">
        <v>-596645</v>
      </c>
      <c r="BV253" s="138">
        <v>0</v>
      </c>
      <c r="BW253" s="138">
        <v>-596645</v>
      </c>
      <c r="BX253" s="138">
        <v>-46939</v>
      </c>
      <c r="BY253" s="138">
        <v>0</v>
      </c>
      <c r="BZ253" s="138">
        <v>-46939</v>
      </c>
      <c r="CA253" s="138">
        <v>-119</v>
      </c>
      <c r="CB253" s="138">
        <v>0</v>
      </c>
      <c r="CC253" s="138">
        <v>-119</v>
      </c>
      <c r="CD253" s="138">
        <v>-243936</v>
      </c>
      <c r="CE253" s="138">
        <v>0</v>
      </c>
      <c r="CF253" s="138">
        <v>-243936</v>
      </c>
      <c r="CG253" s="138">
        <v>-7404</v>
      </c>
      <c r="CH253" s="138">
        <v>0</v>
      </c>
      <c r="CI253" s="138">
        <v>-7404</v>
      </c>
      <c r="CJ253" s="138">
        <v>-4244</v>
      </c>
      <c r="CK253" s="138">
        <v>0</v>
      </c>
      <c r="CL253" s="138">
        <v>-4244</v>
      </c>
      <c r="CM253" s="138">
        <v>0</v>
      </c>
      <c r="CN253" s="138">
        <v>0</v>
      </c>
      <c r="CO253" s="138">
        <v>0</v>
      </c>
      <c r="CP253" s="138">
        <v>-3602</v>
      </c>
      <c r="CQ253" s="138">
        <v>0</v>
      </c>
      <c r="CR253" s="138">
        <v>-3602</v>
      </c>
      <c r="CS253" s="138">
        <v>0</v>
      </c>
      <c r="CT253" s="138">
        <v>0</v>
      </c>
      <c r="CU253" s="138">
        <v>0</v>
      </c>
      <c r="CV253" s="138">
        <v>0</v>
      </c>
      <c r="CW253" s="138">
        <v>0</v>
      </c>
      <c r="CX253" s="138">
        <v>0</v>
      </c>
      <c r="CY253" s="138">
        <v>-293</v>
      </c>
      <c r="CZ253" s="138">
        <v>0</v>
      </c>
      <c r="DA253" s="138">
        <v>-293</v>
      </c>
      <c r="DB253" s="138">
        <v>0</v>
      </c>
      <c r="DC253" s="138">
        <v>-106422</v>
      </c>
      <c r="DD253" s="138">
        <v>-106422</v>
      </c>
      <c r="DE253" s="138">
        <v>0</v>
      </c>
      <c r="DF253" s="138">
        <v>0</v>
      </c>
      <c r="DG253" s="138">
        <v>0</v>
      </c>
      <c r="DH253" s="138">
        <v>-106422</v>
      </c>
      <c r="DI253" s="138">
        <v>0</v>
      </c>
      <c r="DJ253" s="138">
        <v>-306537</v>
      </c>
      <c r="DK253" s="138">
        <v>-106422</v>
      </c>
      <c r="DL253" s="138">
        <v>-412959</v>
      </c>
      <c r="DM253" s="138">
        <v>0</v>
      </c>
      <c r="DN253" s="138">
        <v>0</v>
      </c>
      <c r="DO253" s="138">
        <v>0</v>
      </c>
      <c r="DP253" s="138">
        <v>0</v>
      </c>
      <c r="DQ253" s="138">
        <v>0</v>
      </c>
      <c r="DR253" s="138">
        <v>0</v>
      </c>
      <c r="DS253" s="138">
        <v>0</v>
      </c>
      <c r="DT253" s="138">
        <v>0</v>
      </c>
      <c r="DU253" s="138">
        <v>0</v>
      </c>
      <c r="DV253" s="138">
        <v>0</v>
      </c>
      <c r="DW253" s="138">
        <v>0</v>
      </c>
      <c r="DX253" s="138">
        <v>0</v>
      </c>
      <c r="DY253" s="138">
        <v>0</v>
      </c>
      <c r="DZ253" s="138">
        <v>0</v>
      </c>
      <c r="EA253" s="138">
        <v>0</v>
      </c>
      <c r="EB253" s="138">
        <v>11102</v>
      </c>
      <c r="EC253" s="138">
        <v>0</v>
      </c>
      <c r="ED253" s="138">
        <v>11102</v>
      </c>
      <c r="EE253" s="138">
        <v>0</v>
      </c>
      <c r="EF253" s="138">
        <v>0</v>
      </c>
      <c r="EG253" s="138">
        <v>0</v>
      </c>
      <c r="EH253" s="138">
        <v>0</v>
      </c>
      <c r="EI253" s="138">
        <v>0</v>
      </c>
      <c r="EJ253" s="138">
        <v>0</v>
      </c>
      <c r="EK253" s="138">
        <v>-1693</v>
      </c>
      <c r="EL253" s="138">
        <v>0</v>
      </c>
      <c r="EM253" s="138">
        <v>-1693</v>
      </c>
      <c r="EN253" s="138">
        <v>0</v>
      </c>
      <c r="EO253" s="138">
        <v>0</v>
      </c>
      <c r="EP253" s="138">
        <v>0</v>
      </c>
      <c r="EQ253" s="138">
        <v>9409</v>
      </c>
      <c r="ER253" s="138">
        <v>0</v>
      </c>
      <c r="ES253" s="138">
        <v>9409</v>
      </c>
      <c r="ET253" s="138">
        <v>0</v>
      </c>
      <c r="EU253" s="138">
        <v>0</v>
      </c>
      <c r="EV253" s="138">
        <v>0</v>
      </c>
      <c r="EW253" s="138">
        <v>0</v>
      </c>
      <c r="EX253" s="138">
        <v>0</v>
      </c>
      <c r="EY253" s="138">
        <v>0</v>
      </c>
      <c r="EZ253" s="138">
        <v>0</v>
      </c>
      <c r="FA253" s="138">
        <v>0</v>
      </c>
      <c r="FB253" s="138">
        <v>0</v>
      </c>
      <c r="FC253" s="138">
        <v>25631755</v>
      </c>
      <c r="FD253" s="138">
        <v>2667291</v>
      </c>
      <c r="FE253" s="138">
        <v>28299046</v>
      </c>
      <c r="FF253" s="138">
        <v>36181</v>
      </c>
      <c r="FG253" s="138">
        <v>0</v>
      </c>
      <c r="FH253" s="138">
        <v>36181</v>
      </c>
      <c r="FI253" s="138">
        <v>-2573757</v>
      </c>
      <c r="FJ253" s="138">
        <v>72066</v>
      </c>
      <c r="FK253" s="138">
        <v>-2501691</v>
      </c>
      <c r="FL253" s="138">
        <v>-596645</v>
      </c>
      <c r="FM253" s="138">
        <v>0</v>
      </c>
      <c r="FN253" s="138">
        <v>-596645</v>
      </c>
      <c r="FO253" s="138">
        <v>-306537</v>
      </c>
      <c r="FP253" s="138">
        <v>-106422</v>
      </c>
      <c r="FQ253" s="138">
        <v>-412959</v>
      </c>
      <c r="FR253" s="138">
        <v>9409</v>
      </c>
      <c r="FS253" s="138">
        <v>0</v>
      </c>
      <c r="FT253" s="138">
        <v>9409</v>
      </c>
      <c r="FU253" s="138">
        <v>0</v>
      </c>
      <c r="FV253" s="138">
        <v>0</v>
      </c>
      <c r="FW253" s="138">
        <v>0</v>
      </c>
      <c r="FX253" s="138">
        <v>-3431349</v>
      </c>
      <c r="FY253" s="138">
        <v>-34356</v>
      </c>
      <c r="FZ253" s="138">
        <v>-3465705</v>
      </c>
      <c r="GA253" s="138">
        <v>22200406</v>
      </c>
      <c r="GB253" s="138">
        <v>2632935</v>
      </c>
      <c r="GC253" s="138">
        <v>24833341</v>
      </c>
      <c r="GD253" s="133" t="s">
        <v>859</v>
      </c>
    </row>
    <row r="254" spans="2:186" s="133" customFormat="1">
      <c r="B254" s="91" t="s">
        <v>568</v>
      </c>
      <c r="C254" s="91" t="s">
        <v>567</v>
      </c>
      <c r="D254" s="138">
        <v>0</v>
      </c>
      <c r="E254" s="138">
        <v>0</v>
      </c>
      <c r="F254" s="138">
        <v>0</v>
      </c>
      <c r="G254" s="138">
        <v>35890</v>
      </c>
      <c r="H254" s="138">
        <v>0</v>
      </c>
      <c r="I254" s="138">
        <v>35890</v>
      </c>
      <c r="J254" s="138">
        <v>0</v>
      </c>
      <c r="K254" s="138">
        <v>0</v>
      </c>
      <c r="L254" s="138">
        <v>0</v>
      </c>
      <c r="M254" s="138">
        <v>-1676</v>
      </c>
      <c r="N254" s="138">
        <v>0</v>
      </c>
      <c r="O254" s="138">
        <v>-1676</v>
      </c>
      <c r="P254" s="138">
        <v>34214</v>
      </c>
      <c r="Q254" s="138">
        <v>0</v>
      </c>
      <c r="R254" s="138">
        <v>34214</v>
      </c>
      <c r="S254" s="138">
        <v>-2835536</v>
      </c>
      <c r="T254" s="138">
        <v>0</v>
      </c>
      <c r="U254" s="138">
        <v>-2835536</v>
      </c>
      <c r="V254" s="138">
        <v>-12236</v>
      </c>
      <c r="W254" s="138">
        <v>0</v>
      </c>
      <c r="X254" s="138">
        <v>-12236</v>
      </c>
      <c r="Y254" s="138">
        <v>-27695</v>
      </c>
      <c r="Z254" s="138">
        <v>0</v>
      </c>
      <c r="AA254" s="138">
        <v>-27695</v>
      </c>
      <c r="AB254" s="138">
        <v>-27695</v>
      </c>
      <c r="AC254" s="138">
        <v>0</v>
      </c>
      <c r="AD254" s="138">
        <v>-27695</v>
      </c>
      <c r="AE254" s="138">
        <v>0</v>
      </c>
      <c r="AF254" s="138">
        <v>0</v>
      </c>
      <c r="AG254" s="138">
        <v>0</v>
      </c>
      <c r="AH254" s="138">
        <v>859125</v>
      </c>
      <c r="AI254" s="138">
        <v>0</v>
      </c>
      <c r="AJ254" s="138">
        <v>859125</v>
      </c>
      <c r="AK254" s="138">
        <v>-9333</v>
      </c>
      <c r="AL254" s="138">
        <v>0</v>
      </c>
      <c r="AM254" s="138">
        <v>-9333</v>
      </c>
      <c r="AN254" s="138">
        <v>-1910352</v>
      </c>
      <c r="AO254" s="138">
        <v>0</v>
      </c>
      <c r="AP254" s="138">
        <v>-1910352</v>
      </c>
      <c r="AQ254" s="138">
        <v>7572</v>
      </c>
      <c r="AR254" s="138">
        <v>0</v>
      </c>
      <c r="AS254" s="138">
        <v>7572</v>
      </c>
      <c r="AT254" s="138">
        <v>-60572</v>
      </c>
      <c r="AU254" s="138">
        <v>0</v>
      </c>
      <c r="AV254" s="138">
        <v>-60572</v>
      </c>
      <c r="AW254" s="138">
        <v>-3708</v>
      </c>
      <c r="AX254" s="138">
        <v>0</v>
      </c>
      <c r="AY254" s="138">
        <v>-3708</v>
      </c>
      <c r="AZ254" s="138">
        <v>0</v>
      </c>
      <c r="BA254" s="138">
        <v>0</v>
      </c>
      <c r="BB254" s="138">
        <v>0</v>
      </c>
      <c r="BC254" s="138">
        <v>0</v>
      </c>
      <c r="BD254" s="138">
        <v>0</v>
      </c>
      <c r="BE254" s="138">
        <v>0</v>
      </c>
      <c r="BF254" s="138">
        <v>-3980499</v>
      </c>
      <c r="BG254" s="138">
        <v>0</v>
      </c>
      <c r="BH254" s="138">
        <v>-3980499</v>
      </c>
      <c r="BI254" s="138">
        <v>-15848</v>
      </c>
      <c r="BJ254" s="138">
        <v>0</v>
      </c>
      <c r="BK254" s="138">
        <v>-15848</v>
      </c>
      <c r="BL254" s="138">
        <v>758</v>
      </c>
      <c r="BM254" s="138">
        <v>0</v>
      </c>
      <c r="BN254" s="138">
        <v>758</v>
      </c>
      <c r="BO254" s="138">
        <v>-1819578</v>
      </c>
      <c r="BP254" s="138">
        <v>0</v>
      </c>
      <c r="BQ254" s="138">
        <v>-1819578</v>
      </c>
      <c r="BR254" s="138">
        <v>-117309</v>
      </c>
      <c r="BS254" s="138">
        <v>0</v>
      </c>
      <c r="BT254" s="138">
        <v>-117309</v>
      </c>
      <c r="BU254" s="138">
        <v>-1951977</v>
      </c>
      <c r="BV254" s="138">
        <v>0</v>
      </c>
      <c r="BW254" s="138">
        <v>-1951977</v>
      </c>
      <c r="BX254" s="138">
        <v>-3738</v>
      </c>
      <c r="BY254" s="138">
        <v>0</v>
      </c>
      <c r="BZ254" s="138">
        <v>-3738</v>
      </c>
      <c r="CA254" s="138">
        <v>1191</v>
      </c>
      <c r="CB254" s="138">
        <v>0</v>
      </c>
      <c r="CC254" s="138">
        <v>1191</v>
      </c>
      <c r="CD254" s="138">
        <v>-77557</v>
      </c>
      <c r="CE254" s="138">
        <v>0</v>
      </c>
      <c r="CF254" s="138">
        <v>-77557</v>
      </c>
      <c r="CG254" s="138">
        <v>7848</v>
      </c>
      <c r="CH254" s="138">
        <v>0</v>
      </c>
      <c r="CI254" s="138">
        <v>7848</v>
      </c>
      <c r="CJ254" s="138">
        <v>0</v>
      </c>
      <c r="CK254" s="138">
        <v>0</v>
      </c>
      <c r="CL254" s="138">
        <v>0</v>
      </c>
      <c r="CM254" s="138">
        <v>-309</v>
      </c>
      <c r="CN254" s="138">
        <v>0</v>
      </c>
      <c r="CO254" s="138">
        <v>-309</v>
      </c>
      <c r="CP254" s="138">
        <v>0</v>
      </c>
      <c r="CQ254" s="138">
        <v>0</v>
      </c>
      <c r="CR254" s="138">
        <v>0</v>
      </c>
      <c r="CS254" s="138">
        <v>0</v>
      </c>
      <c r="CT254" s="138">
        <v>0</v>
      </c>
      <c r="CU254" s="138">
        <v>0</v>
      </c>
      <c r="CV254" s="138">
        <v>0</v>
      </c>
      <c r="CW254" s="138">
        <v>0</v>
      </c>
      <c r="CX254" s="138">
        <v>0</v>
      </c>
      <c r="CY254" s="138">
        <v>0</v>
      </c>
      <c r="CZ254" s="138">
        <v>0</v>
      </c>
      <c r="DA254" s="138">
        <v>0</v>
      </c>
      <c r="DB254" s="138">
        <v>0</v>
      </c>
      <c r="DC254" s="138">
        <v>0</v>
      </c>
      <c r="DD254" s="138">
        <v>0</v>
      </c>
      <c r="DE254" s="138">
        <v>0</v>
      </c>
      <c r="DF254" s="138">
        <v>0</v>
      </c>
      <c r="DG254" s="138">
        <v>0</v>
      </c>
      <c r="DH254" s="138">
        <v>0</v>
      </c>
      <c r="DI254" s="138">
        <v>0</v>
      </c>
      <c r="DJ254" s="138">
        <v>-72565</v>
      </c>
      <c r="DK254" s="138">
        <v>0</v>
      </c>
      <c r="DL254" s="138">
        <v>-72565</v>
      </c>
      <c r="DM254" s="138">
        <v>0</v>
      </c>
      <c r="DN254" s="138">
        <v>0</v>
      </c>
      <c r="DO254" s="138">
        <v>0</v>
      </c>
      <c r="DP254" s="138">
        <v>0</v>
      </c>
      <c r="DQ254" s="138">
        <v>0</v>
      </c>
      <c r="DR254" s="138">
        <v>0</v>
      </c>
      <c r="DS254" s="138">
        <v>-17698</v>
      </c>
      <c r="DT254" s="138">
        <v>0</v>
      </c>
      <c r="DU254" s="138">
        <v>-17698</v>
      </c>
      <c r="DV254" s="138">
        <v>-10771</v>
      </c>
      <c r="DW254" s="138">
        <v>0</v>
      </c>
      <c r="DX254" s="138">
        <v>-10771</v>
      </c>
      <c r="DY254" s="138">
        <v>0</v>
      </c>
      <c r="DZ254" s="138">
        <v>0</v>
      </c>
      <c r="EA254" s="138">
        <v>0</v>
      </c>
      <c r="EB254" s="138">
        <v>-4554</v>
      </c>
      <c r="EC254" s="138">
        <v>0</v>
      </c>
      <c r="ED254" s="138">
        <v>-4554</v>
      </c>
      <c r="EE254" s="138">
        <v>0</v>
      </c>
      <c r="EF254" s="138">
        <v>0</v>
      </c>
      <c r="EG254" s="138">
        <v>0</v>
      </c>
      <c r="EH254" s="138">
        <v>0</v>
      </c>
      <c r="EI254" s="138">
        <v>0</v>
      </c>
      <c r="EJ254" s="138">
        <v>0</v>
      </c>
      <c r="EK254" s="138">
        <v>0</v>
      </c>
      <c r="EL254" s="138">
        <v>0</v>
      </c>
      <c r="EM254" s="138">
        <v>0</v>
      </c>
      <c r="EN254" s="138">
        <v>0</v>
      </c>
      <c r="EO254" s="138">
        <v>0</v>
      </c>
      <c r="EP254" s="138">
        <v>0</v>
      </c>
      <c r="EQ254" s="138">
        <v>-33023</v>
      </c>
      <c r="ER254" s="138">
        <v>0</v>
      </c>
      <c r="ES254" s="138">
        <v>-33023</v>
      </c>
      <c r="ET254" s="138">
        <v>0</v>
      </c>
      <c r="EU254" s="138">
        <v>0</v>
      </c>
      <c r="EV254" s="138">
        <v>0</v>
      </c>
      <c r="EW254" s="138">
        <v>0</v>
      </c>
      <c r="EX254" s="138">
        <v>0</v>
      </c>
      <c r="EY254" s="138">
        <v>0</v>
      </c>
      <c r="EZ254" s="138">
        <v>0</v>
      </c>
      <c r="FA254" s="138">
        <v>0</v>
      </c>
      <c r="FB254" s="138">
        <v>0</v>
      </c>
      <c r="FC254" s="138">
        <v>37583580</v>
      </c>
      <c r="FD254" s="138">
        <v>0</v>
      </c>
      <c r="FE254" s="138">
        <v>37583580</v>
      </c>
      <c r="FF254" s="138">
        <v>34214</v>
      </c>
      <c r="FG254" s="138">
        <v>0</v>
      </c>
      <c r="FH254" s="138">
        <v>34214</v>
      </c>
      <c r="FI254" s="138">
        <v>-3980499</v>
      </c>
      <c r="FJ254" s="138">
        <v>0</v>
      </c>
      <c r="FK254" s="138">
        <v>-3980499</v>
      </c>
      <c r="FL254" s="138">
        <v>-1951977</v>
      </c>
      <c r="FM254" s="138">
        <v>0</v>
      </c>
      <c r="FN254" s="138">
        <v>-1951977</v>
      </c>
      <c r="FO254" s="138">
        <v>-72565</v>
      </c>
      <c r="FP254" s="138">
        <v>0</v>
      </c>
      <c r="FQ254" s="138">
        <v>-72565</v>
      </c>
      <c r="FR254" s="138">
        <v>-33023</v>
      </c>
      <c r="FS254" s="138">
        <v>0</v>
      </c>
      <c r="FT254" s="138">
        <v>-33023</v>
      </c>
      <c r="FU254" s="138">
        <v>0</v>
      </c>
      <c r="FV254" s="138">
        <v>0</v>
      </c>
      <c r="FW254" s="138">
        <v>0</v>
      </c>
      <c r="FX254" s="138">
        <v>-6003850</v>
      </c>
      <c r="FY254" s="138">
        <v>0</v>
      </c>
      <c r="FZ254" s="138">
        <v>-6003850</v>
      </c>
      <c r="GA254" s="138">
        <v>31579730</v>
      </c>
      <c r="GB254" s="138">
        <v>0</v>
      </c>
      <c r="GC254" s="138">
        <v>31579730</v>
      </c>
      <c r="GD254" s="133" t="s">
        <v>867</v>
      </c>
    </row>
    <row r="255" spans="2:186" s="133" customFormat="1">
      <c r="B255" s="91" t="s">
        <v>570</v>
      </c>
      <c r="C255" s="91" t="s">
        <v>569</v>
      </c>
      <c r="D255" s="138">
        <v>0</v>
      </c>
      <c r="E255" s="138">
        <v>0</v>
      </c>
      <c r="F255" s="138">
        <v>0</v>
      </c>
      <c r="G255" s="138">
        <v>183954</v>
      </c>
      <c r="H255" s="138">
        <v>0</v>
      </c>
      <c r="I255" s="138">
        <v>183954</v>
      </c>
      <c r="J255" s="138">
        <v>0</v>
      </c>
      <c r="K255" s="138">
        <v>0</v>
      </c>
      <c r="L255" s="138">
        <v>0</v>
      </c>
      <c r="M255" s="138">
        <v>-402041</v>
      </c>
      <c r="N255" s="138">
        <v>0</v>
      </c>
      <c r="O255" s="138">
        <v>-402041</v>
      </c>
      <c r="P255" s="138">
        <v>-218087</v>
      </c>
      <c r="Q255" s="138">
        <v>0</v>
      </c>
      <c r="R255" s="138">
        <v>-218087</v>
      </c>
      <c r="S255" s="138">
        <v>-3633635</v>
      </c>
      <c r="T255" s="138">
        <v>0</v>
      </c>
      <c r="U255" s="138">
        <v>-3633635</v>
      </c>
      <c r="V255" s="138">
        <v>-18387</v>
      </c>
      <c r="W255" s="138">
        <v>0</v>
      </c>
      <c r="X255" s="138">
        <v>-18387</v>
      </c>
      <c r="Y255" s="138">
        <v>-94948</v>
      </c>
      <c r="Z255" s="138">
        <v>0</v>
      </c>
      <c r="AA255" s="138">
        <v>-94948</v>
      </c>
      <c r="AB255" s="138">
        <v>-74763</v>
      </c>
      <c r="AC255" s="138">
        <v>0</v>
      </c>
      <c r="AD255" s="138">
        <v>-74763</v>
      </c>
      <c r="AE255" s="138">
        <v>8328</v>
      </c>
      <c r="AF255" s="138">
        <v>0</v>
      </c>
      <c r="AG255" s="138">
        <v>8328</v>
      </c>
      <c r="AH255" s="138">
        <v>2938720</v>
      </c>
      <c r="AI255" s="138">
        <v>0</v>
      </c>
      <c r="AJ255" s="138">
        <v>2938720</v>
      </c>
      <c r="AK255" s="138">
        <v>-55419</v>
      </c>
      <c r="AL255" s="138">
        <v>0</v>
      </c>
      <c r="AM255" s="138">
        <v>-55419</v>
      </c>
      <c r="AN255" s="138">
        <v>-9377492</v>
      </c>
      <c r="AO255" s="138">
        <v>0</v>
      </c>
      <c r="AP255" s="138">
        <v>-9377492</v>
      </c>
      <c r="AQ255" s="138">
        <v>51572</v>
      </c>
      <c r="AR255" s="138">
        <v>0</v>
      </c>
      <c r="AS255" s="138">
        <v>51572</v>
      </c>
      <c r="AT255" s="138">
        <v>-52676</v>
      </c>
      <c r="AU255" s="138">
        <v>0</v>
      </c>
      <c r="AV255" s="138">
        <v>-52676</v>
      </c>
      <c r="AW255" s="138">
        <v>0</v>
      </c>
      <c r="AX255" s="138">
        <v>0</v>
      </c>
      <c r="AY255" s="138">
        <v>0</v>
      </c>
      <c r="AZ255" s="138">
        <v>0</v>
      </c>
      <c r="BA255" s="138">
        <v>0</v>
      </c>
      <c r="BB255" s="138">
        <v>0</v>
      </c>
      <c r="BC255" s="138">
        <v>0</v>
      </c>
      <c r="BD255" s="138">
        <v>0</v>
      </c>
      <c r="BE255" s="138">
        <v>0</v>
      </c>
      <c r="BF255" s="138">
        <v>-10223878</v>
      </c>
      <c r="BG255" s="138">
        <v>0</v>
      </c>
      <c r="BH255" s="138">
        <v>-10223878</v>
      </c>
      <c r="BI255" s="138">
        <v>-23086</v>
      </c>
      <c r="BJ255" s="138">
        <v>0</v>
      </c>
      <c r="BK255" s="138">
        <v>-23086</v>
      </c>
      <c r="BL255" s="138">
        <v>43499</v>
      </c>
      <c r="BM255" s="138">
        <v>0</v>
      </c>
      <c r="BN255" s="138">
        <v>43499</v>
      </c>
      <c r="BO255" s="138">
        <v>-3186236</v>
      </c>
      <c r="BP255" s="138">
        <v>0</v>
      </c>
      <c r="BQ255" s="138">
        <v>-3186236</v>
      </c>
      <c r="BR255" s="138">
        <v>106944</v>
      </c>
      <c r="BS255" s="138">
        <v>0</v>
      </c>
      <c r="BT255" s="138">
        <v>106944</v>
      </c>
      <c r="BU255" s="138">
        <v>-3058879</v>
      </c>
      <c r="BV255" s="138">
        <v>0</v>
      </c>
      <c r="BW255" s="138">
        <v>-3058879</v>
      </c>
      <c r="BX255" s="138">
        <v>-1174</v>
      </c>
      <c r="BY255" s="138">
        <v>0</v>
      </c>
      <c r="BZ255" s="138">
        <v>-1174</v>
      </c>
      <c r="CA255" s="138">
        <v>0</v>
      </c>
      <c r="CB255" s="138">
        <v>0</v>
      </c>
      <c r="CC255" s="138">
        <v>0</v>
      </c>
      <c r="CD255" s="138">
        <v>-115712</v>
      </c>
      <c r="CE255" s="138">
        <v>0</v>
      </c>
      <c r="CF255" s="138">
        <v>-115712</v>
      </c>
      <c r="CG255" s="138">
        <v>302</v>
      </c>
      <c r="CH255" s="138">
        <v>0</v>
      </c>
      <c r="CI255" s="138">
        <v>302</v>
      </c>
      <c r="CJ255" s="138">
        <v>0</v>
      </c>
      <c r="CK255" s="138">
        <v>0</v>
      </c>
      <c r="CL255" s="138">
        <v>0</v>
      </c>
      <c r="CM255" s="138">
        <v>0</v>
      </c>
      <c r="CN255" s="138">
        <v>0</v>
      </c>
      <c r="CO255" s="138">
        <v>0</v>
      </c>
      <c r="CP255" s="138">
        <v>0</v>
      </c>
      <c r="CQ255" s="138">
        <v>0</v>
      </c>
      <c r="CR255" s="138">
        <v>0</v>
      </c>
      <c r="CS255" s="138">
        <v>0</v>
      </c>
      <c r="CT255" s="138">
        <v>0</v>
      </c>
      <c r="CU255" s="138">
        <v>0</v>
      </c>
      <c r="CV255" s="138">
        <v>0</v>
      </c>
      <c r="CW255" s="138">
        <v>0</v>
      </c>
      <c r="CX255" s="138">
        <v>0</v>
      </c>
      <c r="CY255" s="138">
        <v>0</v>
      </c>
      <c r="CZ255" s="138">
        <v>0</v>
      </c>
      <c r="DA255" s="138">
        <v>0</v>
      </c>
      <c r="DB255" s="138">
        <v>0</v>
      </c>
      <c r="DC255" s="138">
        <v>0</v>
      </c>
      <c r="DD255" s="138">
        <v>0</v>
      </c>
      <c r="DE255" s="138">
        <v>0</v>
      </c>
      <c r="DF255" s="138">
        <v>0</v>
      </c>
      <c r="DG255" s="138">
        <v>0</v>
      </c>
      <c r="DH255" s="138">
        <v>0</v>
      </c>
      <c r="DI255" s="138">
        <v>0</v>
      </c>
      <c r="DJ255" s="138">
        <v>-116584</v>
      </c>
      <c r="DK255" s="138">
        <v>0</v>
      </c>
      <c r="DL255" s="138">
        <v>-116584</v>
      </c>
      <c r="DM255" s="138">
        <v>-17881</v>
      </c>
      <c r="DN255" s="138">
        <v>0</v>
      </c>
      <c r="DO255" s="138">
        <v>-17881</v>
      </c>
      <c r="DP255" s="138">
        <v>0</v>
      </c>
      <c r="DQ255" s="138">
        <v>0</v>
      </c>
      <c r="DR255" s="138">
        <v>0</v>
      </c>
      <c r="DS255" s="138">
        <v>-58783</v>
      </c>
      <c r="DT255" s="138">
        <v>0</v>
      </c>
      <c r="DU255" s="138">
        <v>-58783</v>
      </c>
      <c r="DV255" s="138">
        <v>-13187</v>
      </c>
      <c r="DW255" s="138">
        <v>0</v>
      </c>
      <c r="DX255" s="138">
        <v>-13187</v>
      </c>
      <c r="DY255" s="138">
        <v>0</v>
      </c>
      <c r="DZ255" s="138">
        <v>0</v>
      </c>
      <c r="EA255" s="138">
        <v>0</v>
      </c>
      <c r="EB255" s="138">
        <v>11710</v>
      </c>
      <c r="EC255" s="138">
        <v>0</v>
      </c>
      <c r="ED255" s="138">
        <v>11710</v>
      </c>
      <c r="EE255" s="138">
        <v>0</v>
      </c>
      <c r="EF255" s="138">
        <v>0</v>
      </c>
      <c r="EG255" s="138">
        <v>0</v>
      </c>
      <c r="EH255" s="138">
        <v>0</v>
      </c>
      <c r="EI255" s="138">
        <v>0</v>
      </c>
      <c r="EJ255" s="138">
        <v>0</v>
      </c>
      <c r="EK255" s="138">
        <v>-8605</v>
      </c>
      <c r="EL255" s="138">
        <v>0</v>
      </c>
      <c r="EM255" s="138">
        <v>-8605</v>
      </c>
      <c r="EN255" s="138">
        <v>366</v>
      </c>
      <c r="EO255" s="138">
        <v>0</v>
      </c>
      <c r="EP255" s="138">
        <v>366</v>
      </c>
      <c r="EQ255" s="138">
        <v>-86380</v>
      </c>
      <c r="ER255" s="138">
        <v>0</v>
      </c>
      <c r="ES255" s="138">
        <v>-86380</v>
      </c>
      <c r="ET255" s="138">
        <v>0</v>
      </c>
      <c r="EU255" s="138">
        <v>0</v>
      </c>
      <c r="EV255" s="138">
        <v>0</v>
      </c>
      <c r="EW255" s="138">
        <v>0</v>
      </c>
      <c r="EX255" s="138">
        <v>0</v>
      </c>
      <c r="EY255" s="138">
        <v>0</v>
      </c>
      <c r="EZ255" s="138">
        <v>0</v>
      </c>
      <c r="FA255" s="138">
        <v>0</v>
      </c>
      <c r="FB255" s="138">
        <v>0</v>
      </c>
      <c r="FC255" s="138">
        <v>119396513</v>
      </c>
      <c r="FD255" s="138">
        <v>0</v>
      </c>
      <c r="FE255" s="138">
        <v>119396513</v>
      </c>
      <c r="FF255" s="138">
        <v>-218087</v>
      </c>
      <c r="FG255" s="138">
        <v>0</v>
      </c>
      <c r="FH255" s="138">
        <v>-218087</v>
      </c>
      <c r="FI255" s="138">
        <v>-10223878</v>
      </c>
      <c r="FJ255" s="138">
        <v>0</v>
      </c>
      <c r="FK255" s="138">
        <v>-10223878</v>
      </c>
      <c r="FL255" s="138">
        <v>-3058879</v>
      </c>
      <c r="FM255" s="138">
        <v>0</v>
      </c>
      <c r="FN255" s="138">
        <v>-3058879</v>
      </c>
      <c r="FO255" s="138">
        <v>-116584</v>
      </c>
      <c r="FP255" s="138">
        <v>0</v>
      </c>
      <c r="FQ255" s="138">
        <v>-116584</v>
      </c>
      <c r="FR255" s="138">
        <v>-86380</v>
      </c>
      <c r="FS255" s="138">
        <v>0</v>
      </c>
      <c r="FT255" s="138">
        <v>-86380</v>
      </c>
      <c r="FU255" s="138">
        <v>0</v>
      </c>
      <c r="FV255" s="138">
        <v>0</v>
      </c>
      <c r="FW255" s="138">
        <v>0</v>
      </c>
      <c r="FX255" s="138">
        <v>-13703808</v>
      </c>
      <c r="FY255" s="138">
        <v>0</v>
      </c>
      <c r="FZ255" s="138">
        <v>-13703808</v>
      </c>
      <c r="GA255" s="138">
        <v>105692705</v>
      </c>
      <c r="GB255" s="138">
        <v>0</v>
      </c>
      <c r="GC255" s="138">
        <v>105692705</v>
      </c>
      <c r="GD255" s="133" t="s">
        <v>869</v>
      </c>
    </row>
    <row r="256" spans="2:186" s="133" customFormat="1">
      <c r="B256" s="91" t="s">
        <v>572</v>
      </c>
      <c r="C256" s="91" t="s">
        <v>571</v>
      </c>
      <c r="D256" s="138">
        <v>0</v>
      </c>
      <c r="E256" s="138">
        <v>0</v>
      </c>
      <c r="F256" s="138">
        <v>0</v>
      </c>
      <c r="G256" s="138">
        <v>14393</v>
      </c>
      <c r="H256" s="138">
        <v>0</v>
      </c>
      <c r="I256" s="138">
        <v>14393</v>
      </c>
      <c r="J256" s="138">
        <v>0</v>
      </c>
      <c r="K256" s="138">
        <v>0</v>
      </c>
      <c r="L256" s="138">
        <v>0</v>
      </c>
      <c r="M256" s="138">
        <v>54541</v>
      </c>
      <c r="N256" s="138">
        <v>0</v>
      </c>
      <c r="O256" s="138">
        <v>54541</v>
      </c>
      <c r="P256" s="138">
        <v>68934</v>
      </c>
      <c r="Q256" s="138">
        <v>0</v>
      </c>
      <c r="R256" s="138">
        <v>68934</v>
      </c>
      <c r="S256" s="138">
        <v>-4963352</v>
      </c>
      <c r="T256" s="138">
        <v>0</v>
      </c>
      <c r="U256" s="138">
        <v>-4963352</v>
      </c>
      <c r="V256" s="138">
        <v>-26721</v>
      </c>
      <c r="W256" s="138">
        <v>0</v>
      </c>
      <c r="X256" s="138">
        <v>-26721</v>
      </c>
      <c r="Y256" s="138">
        <v>36893</v>
      </c>
      <c r="Z256" s="138">
        <v>0</v>
      </c>
      <c r="AA256" s="138">
        <v>36893</v>
      </c>
      <c r="AB256" s="138">
        <v>29782</v>
      </c>
      <c r="AC256" s="138">
        <v>0</v>
      </c>
      <c r="AD256" s="138">
        <v>29782</v>
      </c>
      <c r="AE256" s="138">
        <v>-5594</v>
      </c>
      <c r="AF256" s="138">
        <v>0</v>
      </c>
      <c r="AG256" s="138">
        <v>-5594</v>
      </c>
      <c r="AH256" s="138">
        <v>1246916</v>
      </c>
      <c r="AI256" s="138">
        <v>0</v>
      </c>
      <c r="AJ256" s="138">
        <v>1246916</v>
      </c>
      <c r="AK256" s="138">
        <v>12863</v>
      </c>
      <c r="AL256" s="138">
        <v>0</v>
      </c>
      <c r="AM256" s="138">
        <v>12863</v>
      </c>
      <c r="AN256" s="138">
        <v>-4345751</v>
      </c>
      <c r="AO256" s="138">
        <v>0</v>
      </c>
      <c r="AP256" s="138">
        <v>-4345751</v>
      </c>
      <c r="AQ256" s="138">
        <v>-17213</v>
      </c>
      <c r="AR256" s="138">
        <v>0</v>
      </c>
      <c r="AS256" s="138">
        <v>-17213</v>
      </c>
      <c r="AT256" s="138">
        <v>-53744</v>
      </c>
      <c r="AU256" s="138">
        <v>0</v>
      </c>
      <c r="AV256" s="138">
        <v>-53744</v>
      </c>
      <c r="AW256" s="138">
        <v>0</v>
      </c>
      <c r="AX256" s="138">
        <v>0</v>
      </c>
      <c r="AY256" s="138">
        <v>0</v>
      </c>
      <c r="AZ256" s="138">
        <v>0</v>
      </c>
      <c r="BA256" s="138">
        <v>0</v>
      </c>
      <c r="BB256" s="138">
        <v>0</v>
      </c>
      <c r="BC256" s="138">
        <v>0</v>
      </c>
      <c r="BD256" s="138">
        <v>0</v>
      </c>
      <c r="BE256" s="138">
        <v>0</v>
      </c>
      <c r="BF256" s="138">
        <v>-8083388</v>
      </c>
      <c r="BG256" s="138">
        <v>0</v>
      </c>
      <c r="BH256" s="138">
        <v>-8083388</v>
      </c>
      <c r="BI256" s="138">
        <v>-13343</v>
      </c>
      <c r="BJ256" s="138">
        <v>0</v>
      </c>
      <c r="BK256" s="138">
        <v>-13343</v>
      </c>
      <c r="BL256" s="138">
        <v>12211</v>
      </c>
      <c r="BM256" s="138">
        <v>0</v>
      </c>
      <c r="BN256" s="138">
        <v>12211</v>
      </c>
      <c r="BO256" s="138">
        <v>-1740435</v>
      </c>
      <c r="BP256" s="138">
        <v>0</v>
      </c>
      <c r="BQ256" s="138">
        <v>-1740435</v>
      </c>
      <c r="BR256" s="138">
        <v>87469</v>
      </c>
      <c r="BS256" s="138">
        <v>0</v>
      </c>
      <c r="BT256" s="138">
        <v>87469</v>
      </c>
      <c r="BU256" s="138">
        <v>-1654098</v>
      </c>
      <c r="BV256" s="138">
        <v>0</v>
      </c>
      <c r="BW256" s="138">
        <v>-1654098</v>
      </c>
      <c r="BX256" s="138">
        <v>-72706</v>
      </c>
      <c r="BY256" s="138">
        <v>0</v>
      </c>
      <c r="BZ256" s="138">
        <v>-72706</v>
      </c>
      <c r="CA256" s="138">
        <v>-19</v>
      </c>
      <c r="CB256" s="138">
        <v>0</v>
      </c>
      <c r="CC256" s="138">
        <v>-19</v>
      </c>
      <c r="CD256" s="138">
        <v>-35468</v>
      </c>
      <c r="CE256" s="138">
        <v>0</v>
      </c>
      <c r="CF256" s="138">
        <v>-35468</v>
      </c>
      <c r="CG256" s="138">
        <v>-18610</v>
      </c>
      <c r="CH256" s="138">
        <v>0</v>
      </c>
      <c r="CI256" s="138">
        <v>-18610</v>
      </c>
      <c r="CJ256" s="138">
        <v>-3827</v>
      </c>
      <c r="CK256" s="138">
        <v>0</v>
      </c>
      <c r="CL256" s="138">
        <v>-3827</v>
      </c>
      <c r="CM256" s="138">
        <v>0</v>
      </c>
      <c r="CN256" s="138">
        <v>0</v>
      </c>
      <c r="CO256" s="138">
        <v>0</v>
      </c>
      <c r="CP256" s="138">
        <v>0</v>
      </c>
      <c r="CQ256" s="138">
        <v>0</v>
      </c>
      <c r="CR256" s="138">
        <v>0</v>
      </c>
      <c r="CS256" s="138">
        <v>0</v>
      </c>
      <c r="CT256" s="138">
        <v>0</v>
      </c>
      <c r="CU256" s="138">
        <v>0</v>
      </c>
      <c r="CV256" s="138">
        <v>0</v>
      </c>
      <c r="CW256" s="138">
        <v>0</v>
      </c>
      <c r="CX256" s="138">
        <v>0</v>
      </c>
      <c r="CY256" s="138">
        <v>0</v>
      </c>
      <c r="CZ256" s="138">
        <v>0</v>
      </c>
      <c r="DA256" s="138">
        <v>0</v>
      </c>
      <c r="DB256" s="138">
        <v>0</v>
      </c>
      <c r="DC256" s="138">
        <v>0</v>
      </c>
      <c r="DD256" s="138">
        <v>0</v>
      </c>
      <c r="DE256" s="138">
        <v>0</v>
      </c>
      <c r="DF256" s="138">
        <v>0</v>
      </c>
      <c r="DG256" s="138">
        <v>0</v>
      </c>
      <c r="DH256" s="138">
        <v>0</v>
      </c>
      <c r="DI256" s="138">
        <v>0</v>
      </c>
      <c r="DJ256" s="138">
        <v>-130630</v>
      </c>
      <c r="DK256" s="138">
        <v>0</v>
      </c>
      <c r="DL256" s="138">
        <v>-130630</v>
      </c>
      <c r="DM256" s="138">
        <v>-18016</v>
      </c>
      <c r="DN256" s="138">
        <v>0</v>
      </c>
      <c r="DO256" s="138">
        <v>-18016</v>
      </c>
      <c r="DP256" s="138">
        <v>15246</v>
      </c>
      <c r="DQ256" s="138">
        <v>0</v>
      </c>
      <c r="DR256" s="138">
        <v>15246</v>
      </c>
      <c r="DS256" s="138">
        <v>-35080</v>
      </c>
      <c r="DT256" s="138">
        <v>0</v>
      </c>
      <c r="DU256" s="138">
        <v>-35080</v>
      </c>
      <c r="DV256" s="138">
        <v>-7319</v>
      </c>
      <c r="DW256" s="138">
        <v>0</v>
      </c>
      <c r="DX256" s="138">
        <v>-7319</v>
      </c>
      <c r="DY256" s="138">
        <v>0</v>
      </c>
      <c r="DZ256" s="138">
        <v>0</v>
      </c>
      <c r="EA256" s="138">
        <v>0</v>
      </c>
      <c r="EB256" s="138">
        <v>-12027</v>
      </c>
      <c r="EC256" s="138">
        <v>0</v>
      </c>
      <c r="ED256" s="138">
        <v>-12027</v>
      </c>
      <c r="EE256" s="138">
        <v>0</v>
      </c>
      <c r="EF256" s="138">
        <v>0</v>
      </c>
      <c r="EG256" s="138">
        <v>0</v>
      </c>
      <c r="EH256" s="138">
        <v>0</v>
      </c>
      <c r="EI256" s="138">
        <v>0</v>
      </c>
      <c r="EJ256" s="138">
        <v>0</v>
      </c>
      <c r="EK256" s="138">
        <v>-3513</v>
      </c>
      <c r="EL256" s="138">
        <v>0</v>
      </c>
      <c r="EM256" s="138">
        <v>-3513</v>
      </c>
      <c r="EN256" s="138">
        <v>0</v>
      </c>
      <c r="EO256" s="138">
        <v>0</v>
      </c>
      <c r="EP256" s="138">
        <v>0</v>
      </c>
      <c r="EQ256" s="138">
        <v>-60709</v>
      </c>
      <c r="ER256" s="138">
        <v>0</v>
      </c>
      <c r="ES256" s="138">
        <v>-60709</v>
      </c>
      <c r="ET256" s="138">
        <v>0</v>
      </c>
      <c r="EU256" s="138">
        <v>0</v>
      </c>
      <c r="EV256" s="138">
        <v>0</v>
      </c>
      <c r="EW256" s="138">
        <v>0</v>
      </c>
      <c r="EX256" s="138">
        <v>0</v>
      </c>
      <c r="EY256" s="138">
        <v>0</v>
      </c>
      <c r="EZ256" s="138">
        <v>0</v>
      </c>
      <c r="FA256" s="138">
        <v>0</v>
      </c>
      <c r="FB256" s="138">
        <v>0</v>
      </c>
      <c r="FC256" s="138">
        <v>58051824</v>
      </c>
      <c r="FD256" s="138">
        <v>0</v>
      </c>
      <c r="FE256" s="138">
        <v>58051824</v>
      </c>
      <c r="FF256" s="138">
        <v>68934</v>
      </c>
      <c r="FG256" s="138">
        <v>0</v>
      </c>
      <c r="FH256" s="138">
        <v>68934</v>
      </c>
      <c r="FI256" s="138">
        <v>-8083388</v>
      </c>
      <c r="FJ256" s="138">
        <v>0</v>
      </c>
      <c r="FK256" s="138">
        <v>-8083388</v>
      </c>
      <c r="FL256" s="138">
        <v>-1654098</v>
      </c>
      <c r="FM256" s="138">
        <v>0</v>
      </c>
      <c r="FN256" s="138">
        <v>-1654098</v>
      </c>
      <c r="FO256" s="138">
        <v>-130630</v>
      </c>
      <c r="FP256" s="138">
        <v>0</v>
      </c>
      <c r="FQ256" s="138">
        <v>-130630</v>
      </c>
      <c r="FR256" s="138">
        <v>-60709</v>
      </c>
      <c r="FS256" s="138">
        <v>0</v>
      </c>
      <c r="FT256" s="138">
        <v>-60709</v>
      </c>
      <c r="FU256" s="138">
        <v>0</v>
      </c>
      <c r="FV256" s="138">
        <v>0</v>
      </c>
      <c r="FW256" s="138">
        <v>0</v>
      </c>
      <c r="FX256" s="138">
        <v>-9859891</v>
      </c>
      <c r="FY256" s="138">
        <v>0</v>
      </c>
      <c r="FZ256" s="138">
        <v>-9859891</v>
      </c>
      <c r="GA256" s="138">
        <v>48191933</v>
      </c>
      <c r="GB256" s="138">
        <v>0</v>
      </c>
      <c r="GC256" s="138">
        <v>48191933</v>
      </c>
      <c r="GD256" s="133" t="s">
        <v>869</v>
      </c>
    </row>
    <row r="257" spans="2:186" s="133" customFormat="1">
      <c r="B257" s="91" t="s">
        <v>574</v>
      </c>
      <c r="C257" s="91" t="s">
        <v>573</v>
      </c>
      <c r="D257" s="138">
        <v>0</v>
      </c>
      <c r="E257" s="138">
        <v>0</v>
      </c>
      <c r="F257" s="138">
        <v>0</v>
      </c>
      <c r="G257" s="138">
        <v>420285</v>
      </c>
      <c r="H257" s="138">
        <v>0</v>
      </c>
      <c r="I257" s="138">
        <v>420285</v>
      </c>
      <c r="J257" s="138">
        <v>0</v>
      </c>
      <c r="K257" s="138">
        <v>0</v>
      </c>
      <c r="L257" s="138">
        <v>0</v>
      </c>
      <c r="M257" s="138">
        <v>26061</v>
      </c>
      <c r="N257" s="138">
        <v>0</v>
      </c>
      <c r="O257" s="138">
        <v>26061</v>
      </c>
      <c r="P257" s="138">
        <v>446346</v>
      </c>
      <c r="Q257" s="138">
        <v>0</v>
      </c>
      <c r="R257" s="138">
        <v>446346</v>
      </c>
      <c r="S257" s="138">
        <v>-5889937</v>
      </c>
      <c r="T257" s="138">
        <v>0</v>
      </c>
      <c r="U257" s="138">
        <v>-5889937</v>
      </c>
      <c r="V257" s="138">
        <v>-7680</v>
      </c>
      <c r="W257" s="138">
        <v>0</v>
      </c>
      <c r="X257" s="138">
        <v>-7680</v>
      </c>
      <c r="Y257" s="138">
        <v>-324554</v>
      </c>
      <c r="Z257" s="138">
        <v>0</v>
      </c>
      <c r="AA257" s="138">
        <v>-324554</v>
      </c>
      <c r="AB257" s="138">
        <v>-261241</v>
      </c>
      <c r="AC257" s="138">
        <v>0</v>
      </c>
      <c r="AD257" s="138">
        <v>-261241</v>
      </c>
      <c r="AE257" s="138">
        <v>3171</v>
      </c>
      <c r="AF257" s="138">
        <v>0</v>
      </c>
      <c r="AG257" s="138">
        <v>3171</v>
      </c>
      <c r="AH257" s="138">
        <v>8172214</v>
      </c>
      <c r="AI257" s="138">
        <v>0</v>
      </c>
      <c r="AJ257" s="138">
        <v>8172214</v>
      </c>
      <c r="AK257" s="138">
        <v>17766</v>
      </c>
      <c r="AL257" s="138">
        <v>0</v>
      </c>
      <c r="AM257" s="138">
        <v>17766</v>
      </c>
      <c r="AN257" s="138">
        <v>-25222293</v>
      </c>
      <c r="AO257" s="138">
        <v>0</v>
      </c>
      <c r="AP257" s="138">
        <v>-25222293</v>
      </c>
      <c r="AQ257" s="138">
        <v>-1683834</v>
      </c>
      <c r="AR257" s="138">
        <v>0</v>
      </c>
      <c r="AS257" s="138">
        <v>-1683834</v>
      </c>
      <c r="AT257" s="138">
        <v>-45268</v>
      </c>
      <c r="AU257" s="138">
        <v>0</v>
      </c>
      <c r="AV257" s="138">
        <v>-45268</v>
      </c>
      <c r="AW257" s="138">
        <v>0</v>
      </c>
      <c r="AX257" s="138">
        <v>0</v>
      </c>
      <c r="AY257" s="138">
        <v>0</v>
      </c>
      <c r="AZ257" s="138">
        <v>0</v>
      </c>
      <c r="BA257" s="138">
        <v>0</v>
      </c>
      <c r="BB257" s="138">
        <v>0</v>
      </c>
      <c r="BC257" s="138">
        <v>0</v>
      </c>
      <c r="BD257" s="138">
        <v>0</v>
      </c>
      <c r="BE257" s="138">
        <v>0</v>
      </c>
      <c r="BF257" s="138">
        <v>-24975906</v>
      </c>
      <c r="BG257" s="138">
        <v>0</v>
      </c>
      <c r="BH257" s="138">
        <v>-24975906</v>
      </c>
      <c r="BI257" s="138">
        <v>-21441</v>
      </c>
      <c r="BJ257" s="138">
        <v>0</v>
      </c>
      <c r="BK257" s="138">
        <v>-21441</v>
      </c>
      <c r="BL257" s="138">
        <v>464963</v>
      </c>
      <c r="BM257" s="138">
        <v>0</v>
      </c>
      <c r="BN257" s="138">
        <v>464963</v>
      </c>
      <c r="BO257" s="138">
        <v>-5920609</v>
      </c>
      <c r="BP257" s="138">
        <v>0</v>
      </c>
      <c r="BQ257" s="138">
        <v>-5920609</v>
      </c>
      <c r="BR257" s="138">
        <v>-903053</v>
      </c>
      <c r="BS257" s="138">
        <v>0</v>
      </c>
      <c r="BT257" s="138">
        <v>-903053</v>
      </c>
      <c r="BU257" s="138">
        <v>-6380140</v>
      </c>
      <c r="BV257" s="138">
        <v>0</v>
      </c>
      <c r="BW257" s="138">
        <v>-6380140</v>
      </c>
      <c r="BX257" s="138">
        <v>-225501</v>
      </c>
      <c r="BY257" s="138">
        <v>0</v>
      </c>
      <c r="BZ257" s="138">
        <v>-225501</v>
      </c>
      <c r="CA257" s="138">
        <v>-18469</v>
      </c>
      <c r="CB257" s="138">
        <v>0</v>
      </c>
      <c r="CC257" s="138">
        <v>-18469</v>
      </c>
      <c r="CD257" s="138">
        <v>-61426</v>
      </c>
      <c r="CE257" s="138">
        <v>0</v>
      </c>
      <c r="CF257" s="138">
        <v>-61426</v>
      </c>
      <c r="CG257" s="138">
        <v>-25055</v>
      </c>
      <c r="CH257" s="138">
        <v>0</v>
      </c>
      <c r="CI257" s="138">
        <v>-25055</v>
      </c>
      <c r="CJ257" s="138">
        <v>0</v>
      </c>
      <c r="CK257" s="138">
        <v>0</v>
      </c>
      <c r="CL257" s="138">
        <v>0</v>
      </c>
      <c r="CM257" s="138">
        <v>0</v>
      </c>
      <c r="CN257" s="138">
        <v>0</v>
      </c>
      <c r="CO257" s="138">
        <v>0</v>
      </c>
      <c r="CP257" s="138">
        <v>0</v>
      </c>
      <c r="CQ257" s="138">
        <v>0</v>
      </c>
      <c r="CR257" s="138">
        <v>0</v>
      </c>
      <c r="CS257" s="138">
        <v>0</v>
      </c>
      <c r="CT257" s="138">
        <v>0</v>
      </c>
      <c r="CU257" s="138">
        <v>0</v>
      </c>
      <c r="CV257" s="138">
        <v>0</v>
      </c>
      <c r="CW257" s="138">
        <v>0</v>
      </c>
      <c r="CX257" s="138">
        <v>0</v>
      </c>
      <c r="CY257" s="138">
        <v>0</v>
      </c>
      <c r="CZ257" s="138">
        <v>0</v>
      </c>
      <c r="DA257" s="138">
        <v>0</v>
      </c>
      <c r="DB257" s="138">
        <v>0</v>
      </c>
      <c r="DC257" s="138">
        <v>0</v>
      </c>
      <c r="DD257" s="138">
        <v>0</v>
      </c>
      <c r="DE257" s="138">
        <v>0</v>
      </c>
      <c r="DF257" s="138">
        <v>0</v>
      </c>
      <c r="DG257" s="138">
        <v>0</v>
      </c>
      <c r="DH257" s="138">
        <v>0</v>
      </c>
      <c r="DI257" s="138">
        <v>0</v>
      </c>
      <c r="DJ257" s="138">
        <v>-330451</v>
      </c>
      <c r="DK257" s="138">
        <v>0</v>
      </c>
      <c r="DL257" s="138">
        <v>-330451</v>
      </c>
      <c r="DM257" s="138">
        <v>0</v>
      </c>
      <c r="DN257" s="138">
        <v>0</v>
      </c>
      <c r="DO257" s="138">
        <v>0</v>
      </c>
      <c r="DP257" s="138">
        <v>0</v>
      </c>
      <c r="DQ257" s="138">
        <v>0</v>
      </c>
      <c r="DR257" s="138">
        <v>0</v>
      </c>
      <c r="DS257" s="138">
        <v>-7520</v>
      </c>
      <c r="DT257" s="138">
        <v>0</v>
      </c>
      <c r="DU257" s="138">
        <v>-7520</v>
      </c>
      <c r="DV257" s="138">
        <v>-2580</v>
      </c>
      <c r="DW257" s="138">
        <v>0</v>
      </c>
      <c r="DX257" s="138">
        <v>-2580</v>
      </c>
      <c r="DY257" s="138">
        <v>0</v>
      </c>
      <c r="DZ257" s="138">
        <v>0</v>
      </c>
      <c r="EA257" s="138">
        <v>0</v>
      </c>
      <c r="EB257" s="138">
        <v>1727</v>
      </c>
      <c r="EC257" s="138">
        <v>0</v>
      </c>
      <c r="ED257" s="138">
        <v>1727</v>
      </c>
      <c r="EE257" s="138">
        <v>0</v>
      </c>
      <c r="EF257" s="138">
        <v>0</v>
      </c>
      <c r="EG257" s="138">
        <v>0</v>
      </c>
      <c r="EH257" s="138">
        <v>0</v>
      </c>
      <c r="EI257" s="138">
        <v>0</v>
      </c>
      <c r="EJ257" s="138">
        <v>0</v>
      </c>
      <c r="EK257" s="138">
        <v>0</v>
      </c>
      <c r="EL257" s="138">
        <v>0</v>
      </c>
      <c r="EM257" s="138">
        <v>0</v>
      </c>
      <c r="EN257" s="138">
        <v>0</v>
      </c>
      <c r="EO257" s="138">
        <v>0</v>
      </c>
      <c r="EP257" s="138">
        <v>0</v>
      </c>
      <c r="EQ257" s="138">
        <v>-8373</v>
      </c>
      <c r="ER257" s="138">
        <v>0</v>
      </c>
      <c r="ES257" s="138">
        <v>-8373</v>
      </c>
      <c r="ET257" s="138">
        <v>0</v>
      </c>
      <c r="EU257" s="138">
        <v>0</v>
      </c>
      <c r="EV257" s="138">
        <v>0</v>
      </c>
      <c r="EW257" s="138">
        <v>0</v>
      </c>
      <c r="EX257" s="138">
        <v>0</v>
      </c>
      <c r="EY257" s="138">
        <v>0</v>
      </c>
      <c r="EZ257" s="138">
        <v>0</v>
      </c>
      <c r="FA257" s="138">
        <v>0</v>
      </c>
      <c r="FB257" s="138">
        <v>0</v>
      </c>
      <c r="FC257" s="138">
        <v>287993711</v>
      </c>
      <c r="FD257" s="138">
        <v>0</v>
      </c>
      <c r="FE257" s="138">
        <v>287993711</v>
      </c>
      <c r="FF257" s="138">
        <v>446346</v>
      </c>
      <c r="FG257" s="138">
        <v>0</v>
      </c>
      <c r="FH257" s="138">
        <v>446346</v>
      </c>
      <c r="FI257" s="138">
        <v>-24975906</v>
      </c>
      <c r="FJ257" s="138">
        <v>0</v>
      </c>
      <c r="FK257" s="138">
        <v>-24975906</v>
      </c>
      <c r="FL257" s="138">
        <v>-6380140</v>
      </c>
      <c r="FM257" s="138">
        <v>0</v>
      </c>
      <c r="FN257" s="138">
        <v>-6380140</v>
      </c>
      <c r="FO257" s="138">
        <v>-330451</v>
      </c>
      <c r="FP257" s="138">
        <v>0</v>
      </c>
      <c r="FQ257" s="138">
        <v>-330451</v>
      </c>
      <c r="FR257" s="138">
        <v>-8373</v>
      </c>
      <c r="FS257" s="138">
        <v>0</v>
      </c>
      <c r="FT257" s="138">
        <v>-8373</v>
      </c>
      <c r="FU257" s="138">
        <v>0</v>
      </c>
      <c r="FV257" s="138">
        <v>0</v>
      </c>
      <c r="FW257" s="138">
        <v>0</v>
      </c>
      <c r="FX257" s="138">
        <v>-31248524</v>
      </c>
      <c r="FY257" s="138">
        <v>0</v>
      </c>
      <c r="FZ257" s="138">
        <v>-31248524</v>
      </c>
      <c r="GA257" s="138">
        <v>256745187</v>
      </c>
      <c r="GB257" s="138">
        <v>0</v>
      </c>
      <c r="GC257" s="138">
        <v>256745187</v>
      </c>
      <c r="GD257" s="133" t="s">
        <v>877</v>
      </c>
    </row>
    <row r="258" spans="2:186" s="133" customFormat="1">
      <c r="B258" s="91" t="s">
        <v>576</v>
      </c>
      <c r="C258" s="91" t="s">
        <v>575</v>
      </c>
      <c r="D258" s="138">
        <v>0</v>
      </c>
      <c r="E258" s="138">
        <v>0</v>
      </c>
      <c r="F258" s="138">
        <v>0</v>
      </c>
      <c r="G258" s="138">
        <v>-1810</v>
      </c>
      <c r="H258" s="138">
        <v>0</v>
      </c>
      <c r="I258" s="138">
        <v>-1810</v>
      </c>
      <c r="J258" s="138">
        <v>0</v>
      </c>
      <c r="K258" s="138">
        <v>0</v>
      </c>
      <c r="L258" s="138">
        <v>0</v>
      </c>
      <c r="M258" s="138">
        <v>-11990</v>
      </c>
      <c r="N258" s="138">
        <v>0</v>
      </c>
      <c r="O258" s="138">
        <v>-11990</v>
      </c>
      <c r="P258" s="138">
        <v>-13800</v>
      </c>
      <c r="Q258" s="138">
        <v>0</v>
      </c>
      <c r="R258" s="138">
        <v>-13800</v>
      </c>
      <c r="S258" s="138">
        <v>-1357800</v>
      </c>
      <c r="T258" s="138">
        <v>0</v>
      </c>
      <c r="U258" s="138">
        <v>-1357800</v>
      </c>
      <c r="V258" s="138">
        <v>0</v>
      </c>
      <c r="W258" s="138">
        <v>0</v>
      </c>
      <c r="X258" s="138">
        <v>0</v>
      </c>
      <c r="Y258" s="138">
        <v>-86444</v>
      </c>
      <c r="Z258" s="138">
        <v>0</v>
      </c>
      <c r="AA258" s="138">
        <v>-86444</v>
      </c>
      <c r="AB258" s="138">
        <v>-61742</v>
      </c>
      <c r="AC258" s="138">
        <v>0</v>
      </c>
      <c r="AD258" s="138">
        <v>-61742</v>
      </c>
      <c r="AE258" s="138">
        <v>0</v>
      </c>
      <c r="AF258" s="138">
        <v>0</v>
      </c>
      <c r="AG258" s="138">
        <v>0</v>
      </c>
      <c r="AH258" s="138">
        <v>1220269</v>
      </c>
      <c r="AI258" s="138">
        <v>0</v>
      </c>
      <c r="AJ258" s="138">
        <v>1220269</v>
      </c>
      <c r="AK258" s="138">
        <v>6688.28</v>
      </c>
      <c r="AL258" s="138">
        <v>0</v>
      </c>
      <c r="AM258" s="138">
        <v>6688.28</v>
      </c>
      <c r="AN258" s="138">
        <v>-2172590</v>
      </c>
      <c r="AO258" s="138">
        <v>0</v>
      </c>
      <c r="AP258" s="138">
        <v>-2172590</v>
      </c>
      <c r="AQ258" s="138">
        <v>-29794.2</v>
      </c>
      <c r="AR258" s="138">
        <v>0</v>
      </c>
      <c r="AS258" s="138">
        <v>-29794.2</v>
      </c>
      <c r="AT258" s="138">
        <v>-29820</v>
      </c>
      <c r="AU258" s="138">
        <v>0</v>
      </c>
      <c r="AV258" s="138">
        <v>-29820</v>
      </c>
      <c r="AW258" s="138">
        <v>0</v>
      </c>
      <c r="AX258" s="138">
        <v>0</v>
      </c>
      <c r="AY258" s="138">
        <v>0</v>
      </c>
      <c r="AZ258" s="138">
        <v>0</v>
      </c>
      <c r="BA258" s="138">
        <v>0</v>
      </c>
      <c r="BB258" s="138">
        <v>0</v>
      </c>
      <c r="BC258" s="138">
        <v>0</v>
      </c>
      <c r="BD258" s="138">
        <v>0</v>
      </c>
      <c r="BE258" s="138">
        <v>0</v>
      </c>
      <c r="BF258" s="138">
        <v>-2449491</v>
      </c>
      <c r="BG258" s="138">
        <v>0</v>
      </c>
      <c r="BH258" s="138">
        <v>-2449491</v>
      </c>
      <c r="BI258" s="138">
        <v>-8628</v>
      </c>
      <c r="BJ258" s="138">
        <v>0</v>
      </c>
      <c r="BK258" s="138">
        <v>-8628</v>
      </c>
      <c r="BL258" s="138">
        <v>79</v>
      </c>
      <c r="BM258" s="138">
        <v>0</v>
      </c>
      <c r="BN258" s="138">
        <v>79</v>
      </c>
      <c r="BO258" s="138">
        <v>-937364</v>
      </c>
      <c r="BP258" s="138">
        <v>0</v>
      </c>
      <c r="BQ258" s="138">
        <v>-937364</v>
      </c>
      <c r="BR258" s="138">
        <v>-13301</v>
      </c>
      <c r="BS258" s="138">
        <v>0</v>
      </c>
      <c r="BT258" s="138">
        <v>-13301</v>
      </c>
      <c r="BU258" s="138">
        <v>-959214</v>
      </c>
      <c r="BV258" s="138">
        <v>0</v>
      </c>
      <c r="BW258" s="138">
        <v>-959214</v>
      </c>
      <c r="BX258" s="138">
        <v>-52359</v>
      </c>
      <c r="BY258" s="138">
        <v>0</v>
      </c>
      <c r="BZ258" s="138">
        <v>-52359</v>
      </c>
      <c r="CA258" s="138">
        <v>-4896</v>
      </c>
      <c r="CB258" s="138">
        <v>0</v>
      </c>
      <c r="CC258" s="138">
        <v>-4896</v>
      </c>
      <c r="CD258" s="138">
        <v>-47779</v>
      </c>
      <c r="CE258" s="138">
        <v>0</v>
      </c>
      <c r="CF258" s="138">
        <v>-47779</v>
      </c>
      <c r="CG258" s="138">
        <v>0</v>
      </c>
      <c r="CH258" s="138">
        <v>0</v>
      </c>
      <c r="CI258" s="138">
        <v>0</v>
      </c>
      <c r="CJ258" s="138">
        <v>-6809</v>
      </c>
      <c r="CK258" s="138">
        <v>0</v>
      </c>
      <c r="CL258" s="138">
        <v>-6809</v>
      </c>
      <c r="CM258" s="138">
        <v>0</v>
      </c>
      <c r="CN258" s="138">
        <v>0</v>
      </c>
      <c r="CO258" s="138">
        <v>0</v>
      </c>
      <c r="CP258" s="138">
        <v>0</v>
      </c>
      <c r="CQ258" s="138">
        <v>0</v>
      </c>
      <c r="CR258" s="138">
        <v>0</v>
      </c>
      <c r="CS258" s="138">
        <v>0</v>
      </c>
      <c r="CT258" s="138">
        <v>0</v>
      </c>
      <c r="CU258" s="138">
        <v>0</v>
      </c>
      <c r="CV258" s="138">
        <v>0</v>
      </c>
      <c r="CW258" s="138">
        <v>0</v>
      </c>
      <c r="CX258" s="138">
        <v>0</v>
      </c>
      <c r="CY258" s="138">
        <v>0</v>
      </c>
      <c r="CZ258" s="138">
        <v>0</v>
      </c>
      <c r="DA258" s="138">
        <v>0</v>
      </c>
      <c r="DB258" s="138">
        <v>0</v>
      </c>
      <c r="DC258" s="138">
        <v>0</v>
      </c>
      <c r="DD258" s="138">
        <v>0</v>
      </c>
      <c r="DE258" s="138">
        <v>0</v>
      </c>
      <c r="DF258" s="138">
        <v>0</v>
      </c>
      <c r="DG258" s="138">
        <v>0</v>
      </c>
      <c r="DH258" s="138">
        <v>0</v>
      </c>
      <c r="DI258" s="138">
        <v>0</v>
      </c>
      <c r="DJ258" s="138">
        <v>-111843</v>
      </c>
      <c r="DK258" s="138">
        <v>0</v>
      </c>
      <c r="DL258" s="138">
        <v>-111843</v>
      </c>
      <c r="DM258" s="138">
        <v>0</v>
      </c>
      <c r="DN258" s="138">
        <v>0</v>
      </c>
      <c r="DO258" s="138">
        <v>0</v>
      </c>
      <c r="DP258" s="138">
        <v>0</v>
      </c>
      <c r="DQ258" s="138">
        <v>0</v>
      </c>
      <c r="DR258" s="138">
        <v>0</v>
      </c>
      <c r="DS258" s="138">
        <v>-3993</v>
      </c>
      <c r="DT258" s="138">
        <v>0</v>
      </c>
      <c r="DU258" s="138">
        <v>-3993</v>
      </c>
      <c r="DV258" s="138">
        <v>0</v>
      </c>
      <c r="DW258" s="138">
        <v>0</v>
      </c>
      <c r="DX258" s="138">
        <v>0</v>
      </c>
      <c r="DY258" s="138">
        <v>0</v>
      </c>
      <c r="DZ258" s="138">
        <v>0</v>
      </c>
      <c r="EA258" s="138">
        <v>0</v>
      </c>
      <c r="EB258" s="138">
        <v>-8594</v>
      </c>
      <c r="EC258" s="138">
        <v>0</v>
      </c>
      <c r="ED258" s="138">
        <v>-8594</v>
      </c>
      <c r="EE258" s="138">
        <v>0</v>
      </c>
      <c r="EF258" s="138">
        <v>0</v>
      </c>
      <c r="EG258" s="138">
        <v>0</v>
      </c>
      <c r="EH258" s="138">
        <v>0</v>
      </c>
      <c r="EI258" s="138">
        <v>0</v>
      </c>
      <c r="EJ258" s="138">
        <v>0</v>
      </c>
      <c r="EK258" s="138">
        <v>0</v>
      </c>
      <c r="EL258" s="138">
        <v>0</v>
      </c>
      <c r="EM258" s="138">
        <v>0</v>
      </c>
      <c r="EN258" s="138">
        <v>0</v>
      </c>
      <c r="EO258" s="138">
        <v>0</v>
      </c>
      <c r="EP258" s="138">
        <v>0</v>
      </c>
      <c r="EQ258" s="138">
        <v>-12587</v>
      </c>
      <c r="ER258" s="138">
        <v>0</v>
      </c>
      <c r="ES258" s="138">
        <v>-12587</v>
      </c>
      <c r="ET258" s="138">
        <v>0</v>
      </c>
      <c r="EU258" s="138">
        <v>0</v>
      </c>
      <c r="EV258" s="138">
        <v>0</v>
      </c>
      <c r="EW258" s="138">
        <v>0</v>
      </c>
      <c r="EX258" s="138">
        <v>0</v>
      </c>
      <c r="EY258" s="138">
        <v>0</v>
      </c>
      <c r="EZ258" s="138">
        <v>0</v>
      </c>
      <c r="FA258" s="138">
        <v>0</v>
      </c>
      <c r="FB258" s="138">
        <v>0</v>
      </c>
      <c r="FC258" s="138">
        <v>45720106</v>
      </c>
      <c r="FD258" s="138">
        <v>0</v>
      </c>
      <c r="FE258" s="138">
        <v>45720106</v>
      </c>
      <c r="FF258" s="138">
        <v>-13800</v>
      </c>
      <c r="FG258" s="138">
        <v>0</v>
      </c>
      <c r="FH258" s="138">
        <v>-13800</v>
      </c>
      <c r="FI258" s="138">
        <v>-2449491</v>
      </c>
      <c r="FJ258" s="138">
        <v>0</v>
      </c>
      <c r="FK258" s="138">
        <v>-2449491</v>
      </c>
      <c r="FL258" s="138">
        <v>-959214</v>
      </c>
      <c r="FM258" s="138">
        <v>0</v>
      </c>
      <c r="FN258" s="138">
        <v>-959214</v>
      </c>
      <c r="FO258" s="138">
        <v>-111843</v>
      </c>
      <c r="FP258" s="138">
        <v>0</v>
      </c>
      <c r="FQ258" s="138">
        <v>-111843</v>
      </c>
      <c r="FR258" s="138">
        <v>-12587</v>
      </c>
      <c r="FS258" s="138">
        <v>0</v>
      </c>
      <c r="FT258" s="138">
        <v>-12587</v>
      </c>
      <c r="FU258" s="138">
        <v>0</v>
      </c>
      <c r="FV258" s="138">
        <v>0</v>
      </c>
      <c r="FW258" s="138">
        <v>0</v>
      </c>
      <c r="FX258" s="138">
        <v>-3546935</v>
      </c>
      <c r="FY258" s="138">
        <v>0</v>
      </c>
      <c r="FZ258" s="138">
        <v>-3546935</v>
      </c>
      <c r="GA258" s="138">
        <v>42173171</v>
      </c>
      <c r="GB258" s="138">
        <v>0</v>
      </c>
      <c r="GC258" s="138">
        <v>42173171</v>
      </c>
      <c r="GD258" s="133" t="s">
        <v>859</v>
      </c>
    </row>
    <row r="259" spans="2:186" s="133" customFormat="1">
      <c r="B259" s="91" t="s">
        <v>578</v>
      </c>
      <c r="C259" s="91" t="s">
        <v>577</v>
      </c>
      <c r="D259" s="138">
        <v>0</v>
      </c>
      <c r="E259" s="138">
        <v>0</v>
      </c>
      <c r="F259" s="138">
        <v>0</v>
      </c>
      <c r="G259" s="138">
        <v>-37927</v>
      </c>
      <c r="H259" s="138">
        <v>0</v>
      </c>
      <c r="I259" s="138">
        <v>-37927</v>
      </c>
      <c r="J259" s="138">
        <v>0</v>
      </c>
      <c r="K259" s="138">
        <v>0</v>
      </c>
      <c r="L259" s="138">
        <v>0</v>
      </c>
      <c r="M259" s="138">
        <v>519180</v>
      </c>
      <c r="N259" s="138">
        <v>0</v>
      </c>
      <c r="O259" s="138">
        <v>519180</v>
      </c>
      <c r="P259" s="138">
        <v>481253</v>
      </c>
      <c r="Q259" s="138">
        <v>0</v>
      </c>
      <c r="R259" s="138">
        <v>481253</v>
      </c>
      <c r="S259" s="138">
        <v>-1733034</v>
      </c>
      <c r="T259" s="138">
        <v>0</v>
      </c>
      <c r="U259" s="138">
        <v>-1733034</v>
      </c>
      <c r="V259" s="138">
        <v>0</v>
      </c>
      <c r="W259" s="138">
        <v>0</v>
      </c>
      <c r="X259" s="138">
        <v>0</v>
      </c>
      <c r="Y259" s="138">
        <v>-108630</v>
      </c>
      <c r="Z259" s="138">
        <v>0</v>
      </c>
      <c r="AA259" s="138">
        <v>-108630</v>
      </c>
      <c r="AB259" s="138">
        <v>-92352</v>
      </c>
      <c r="AC259" s="138">
        <v>0</v>
      </c>
      <c r="AD259" s="138">
        <v>-92352</v>
      </c>
      <c r="AE259" s="138">
        <v>0</v>
      </c>
      <c r="AF259" s="138">
        <v>0</v>
      </c>
      <c r="AG259" s="138">
        <v>0</v>
      </c>
      <c r="AH259" s="138">
        <v>1760825</v>
      </c>
      <c r="AI259" s="138">
        <v>0</v>
      </c>
      <c r="AJ259" s="138">
        <v>1760825</v>
      </c>
      <c r="AK259" s="138">
        <v>-43176</v>
      </c>
      <c r="AL259" s="138">
        <v>0</v>
      </c>
      <c r="AM259" s="138">
        <v>-43176</v>
      </c>
      <c r="AN259" s="138">
        <v>-5458015</v>
      </c>
      <c r="AO259" s="138">
        <v>0</v>
      </c>
      <c r="AP259" s="138">
        <v>-5458015</v>
      </c>
      <c r="AQ259" s="138">
        <v>293556</v>
      </c>
      <c r="AR259" s="138">
        <v>0</v>
      </c>
      <c r="AS259" s="138">
        <v>293556</v>
      </c>
      <c r="AT259" s="138">
        <v>-84786</v>
      </c>
      <c r="AU259" s="138">
        <v>0</v>
      </c>
      <c r="AV259" s="138">
        <v>-84786</v>
      </c>
      <c r="AW259" s="138">
        <v>0</v>
      </c>
      <c r="AX259" s="138">
        <v>0</v>
      </c>
      <c r="AY259" s="138">
        <v>0</v>
      </c>
      <c r="AZ259" s="138">
        <v>0</v>
      </c>
      <c r="BA259" s="138">
        <v>0</v>
      </c>
      <c r="BB259" s="138">
        <v>0</v>
      </c>
      <c r="BC259" s="138">
        <v>0</v>
      </c>
      <c r="BD259" s="138">
        <v>0</v>
      </c>
      <c r="BE259" s="138">
        <v>0</v>
      </c>
      <c r="BF259" s="138">
        <v>-5373260</v>
      </c>
      <c r="BG259" s="138">
        <v>0</v>
      </c>
      <c r="BH259" s="138">
        <v>-5373260</v>
      </c>
      <c r="BI259" s="138">
        <v>-4020</v>
      </c>
      <c r="BJ259" s="138">
        <v>0</v>
      </c>
      <c r="BK259" s="138">
        <v>-4020</v>
      </c>
      <c r="BL259" s="138">
        <v>24337</v>
      </c>
      <c r="BM259" s="138">
        <v>0</v>
      </c>
      <c r="BN259" s="138">
        <v>24337</v>
      </c>
      <c r="BO259" s="138">
        <v>-2874302</v>
      </c>
      <c r="BP259" s="138">
        <v>0</v>
      </c>
      <c r="BQ259" s="138">
        <v>-2874302</v>
      </c>
      <c r="BR259" s="138">
        <v>-27800</v>
      </c>
      <c r="BS259" s="138">
        <v>0</v>
      </c>
      <c r="BT259" s="138">
        <v>-27800</v>
      </c>
      <c r="BU259" s="138">
        <v>-2881785</v>
      </c>
      <c r="BV259" s="138">
        <v>0</v>
      </c>
      <c r="BW259" s="138">
        <v>-2881785</v>
      </c>
      <c r="BX259" s="138">
        <v>-134949</v>
      </c>
      <c r="BY259" s="138">
        <v>0</v>
      </c>
      <c r="BZ259" s="138">
        <v>-134949</v>
      </c>
      <c r="CA259" s="138">
        <v>-5316</v>
      </c>
      <c r="CB259" s="138">
        <v>0</v>
      </c>
      <c r="CC259" s="138">
        <v>-5316</v>
      </c>
      <c r="CD259" s="138">
        <v>-21689</v>
      </c>
      <c r="CE259" s="138">
        <v>0</v>
      </c>
      <c r="CF259" s="138">
        <v>-21689</v>
      </c>
      <c r="CG259" s="138">
        <v>0</v>
      </c>
      <c r="CH259" s="138">
        <v>0</v>
      </c>
      <c r="CI259" s="138">
        <v>0</v>
      </c>
      <c r="CJ259" s="138">
        <v>-1168</v>
      </c>
      <c r="CK259" s="138">
        <v>0</v>
      </c>
      <c r="CL259" s="138">
        <v>-1168</v>
      </c>
      <c r="CM259" s="138">
        <v>0</v>
      </c>
      <c r="CN259" s="138">
        <v>0</v>
      </c>
      <c r="CO259" s="138">
        <v>0</v>
      </c>
      <c r="CP259" s="138">
        <v>0</v>
      </c>
      <c r="CQ259" s="138">
        <v>0</v>
      </c>
      <c r="CR259" s="138">
        <v>0</v>
      </c>
      <c r="CS259" s="138">
        <v>0</v>
      </c>
      <c r="CT259" s="138">
        <v>0</v>
      </c>
      <c r="CU259" s="138">
        <v>0</v>
      </c>
      <c r="CV259" s="138">
        <v>0</v>
      </c>
      <c r="CW259" s="138">
        <v>0</v>
      </c>
      <c r="CX259" s="138">
        <v>0</v>
      </c>
      <c r="CY259" s="138">
        <v>0</v>
      </c>
      <c r="CZ259" s="138">
        <v>0</v>
      </c>
      <c r="DA259" s="138">
        <v>0</v>
      </c>
      <c r="DB259" s="138">
        <v>0</v>
      </c>
      <c r="DC259" s="138">
        <v>0</v>
      </c>
      <c r="DD259" s="138">
        <v>0</v>
      </c>
      <c r="DE259" s="138">
        <v>0</v>
      </c>
      <c r="DF259" s="138">
        <v>0</v>
      </c>
      <c r="DG259" s="138">
        <v>0</v>
      </c>
      <c r="DH259" s="138">
        <v>0</v>
      </c>
      <c r="DI259" s="138">
        <v>0</v>
      </c>
      <c r="DJ259" s="138">
        <v>-163122</v>
      </c>
      <c r="DK259" s="138">
        <v>0</v>
      </c>
      <c r="DL259" s="138">
        <v>-163122</v>
      </c>
      <c r="DM259" s="138">
        <v>0</v>
      </c>
      <c r="DN259" s="138">
        <v>0</v>
      </c>
      <c r="DO259" s="138">
        <v>0</v>
      </c>
      <c r="DP259" s="138">
        <v>0</v>
      </c>
      <c r="DQ259" s="138">
        <v>0</v>
      </c>
      <c r="DR259" s="138">
        <v>0</v>
      </c>
      <c r="DS259" s="138">
        <v>-77479</v>
      </c>
      <c r="DT259" s="138">
        <v>0</v>
      </c>
      <c r="DU259" s="138">
        <v>-77479</v>
      </c>
      <c r="DV259" s="138">
        <v>-64605</v>
      </c>
      <c r="DW259" s="138">
        <v>0</v>
      </c>
      <c r="DX259" s="138">
        <v>-64605</v>
      </c>
      <c r="DY259" s="138">
        <v>0</v>
      </c>
      <c r="DZ259" s="138">
        <v>0</v>
      </c>
      <c r="EA259" s="138">
        <v>0</v>
      </c>
      <c r="EB259" s="138">
        <v>3220</v>
      </c>
      <c r="EC259" s="138">
        <v>0</v>
      </c>
      <c r="ED259" s="138">
        <v>3220</v>
      </c>
      <c r="EE259" s="138">
        <v>0</v>
      </c>
      <c r="EF259" s="138">
        <v>0</v>
      </c>
      <c r="EG259" s="138">
        <v>0</v>
      </c>
      <c r="EH259" s="138">
        <v>0</v>
      </c>
      <c r="EI259" s="138">
        <v>0</v>
      </c>
      <c r="EJ259" s="138">
        <v>0</v>
      </c>
      <c r="EK259" s="138">
        <v>-5467</v>
      </c>
      <c r="EL259" s="138">
        <v>0</v>
      </c>
      <c r="EM259" s="138">
        <v>-5467</v>
      </c>
      <c r="EN259" s="138">
        <v>0</v>
      </c>
      <c r="EO259" s="138">
        <v>0</v>
      </c>
      <c r="EP259" s="138">
        <v>0</v>
      </c>
      <c r="EQ259" s="138">
        <v>-144331</v>
      </c>
      <c r="ER259" s="138">
        <v>0</v>
      </c>
      <c r="ES259" s="138">
        <v>-144331</v>
      </c>
      <c r="ET259" s="138">
        <v>-9376</v>
      </c>
      <c r="EU259" s="138">
        <v>0</v>
      </c>
      <c r="EV259" s="138">
        <v>-9376</v>
      </c>
      <c r="EW259" s="138">
        <v>-4156</v>
      </c>
      <c r="EX259" s="138">
        <v>0</v>
      </c>
      <c r="EY259" s="138">
        <v>-4156</v>
      </c>
      <c r="EZ259" s="138">
        <v>-13532</v>
      </c>
      <c r="FA259" s="138">
        <v>0</v>
      </c>
      <c r="FB259" s="138">
        <v>-13532</v>
      </c>
      <c r="FC259" s="138">
        <v>70022931</v>
      </c>
      <c r="FD259" s="138">
        <v>0</v>
      </c>
      <c r="FE259" s="138">
        <v>70022931</v>
      </c>
      <c r="FF259" s="138">
        <v>481253</v>
      </c>
      <c r="FG259" s="138">
        <v>0</v>
      </c>
      <c r="FH259" s="138">
        <v>481253</v>
      </c>
      <c r="FI259" s="138">
        <v>-5373260</v>
      </c>
      <c r="FJ259" s="138">
        <v>0</v>
      </c>
      <c r="FK259" s="138">
        <v>-5373260</v>
      </c>
      <c r="FL259" s="138">
        <v>-2881785</v>
      </c>
      <c r="FM259" s="138">
        <v>0</v>
      </c>
      <c r="FN259" s="138">
        <v>-2881785</v>
      </c>
      <c r="FO259" s="138">
        <v>-163122</v>
      </c>
      <c r="FP259" s="138">
        <v>0</v>
      </c>
      <c r="FQ259" s="138">
        <v>-163122</v>
      </c>
      <c r="FR259" s="138">
        <v>-144331</v>
      </c>
      <c r="FS259" s="138">
        <v>0</v>
      </c>
      <c r="FT259" s="138">
        <v>-144331</v>
      </c>
      <c r="FU259" s="138">
        <v>-13532</v>
      </c>
      <c r="FV259" s="138">
        <v>0</v>
      </c>
      <c r="FW259" s="138">
        <v>-13532</v>
      </c>
      <c r="FX259" s="138">
        <v>-8094777</v>
      </c>
      <c r="FY259" s="138">
        <v>0</v>
      </c>
      <c r="FZ259" s="138">
        <v>-8094777</v>
      </c>
      <c r="GA259" s="138">
        <v>61928154</v>
      </c>
      <c r="GB259" s="138">
        <v>0</v>
      </c>
      <c r="GC259" s="138">
        <v>61928154</v>
      </c>
      <c r="GD259" s="133" t="s">
        <v>859</v>
      </c>
    </row>
    <row r="260" spans="2:186" s="133" customFormat="1">
      <c r="B260" s="91" t="s">
        <v>580</v>
      </c>
      <c r="C260" s="91" t="s">
        <v>579</v>
      </c>
      <c r="D260" s="138">
        <v>0</v>
      </c>
      <c r="E260" s="138">
        <v>0</v>
      </c>
      <c r="F260" s="138">
        <v>0</v>
      </c>
      <c r="G260" s="138">
        <v>21157</v>
      </c>
      <c r="H260" s="138">
        <v>0</v>
      </c>
      <c r="I260" s="138">
        <v>21157</v>
      </c>
      <c r="J260" s="138">
        <v>0</v>
      </c>
      <c r="K260" s="138">
        <v>0</v>
      </c>
      <c r="L260" s="138">
        <v>0</v>
      </c>
      <c r="M260" s="138">
        <v>16652</v>
      </c>
      <c r="N260" s="138">
        <v>0</v>
      </c>
      <c r="O260" s="138">
        <v>16652</v>
      </c>
      <c r="P260" s="138">
        <v>37809</v>
      </c>
      <c r="Q260" s="138">
        <v>0</v>
      </c>
      <c r="R260" s="138">
        <v>37809</v>
      </c>
      <c r="S260" s="138">
        <v>-2052366</v>
      </c>
      <c r="T260" s="138">
        <v>0</v>
      </c>
      <c r="U260" s="138">
        <v>-2052366</v>
      </c>
      <c r="V260" s="138">
        <v>-895</v>
      </c>
      <c r="W260" s="138">
        <v>0</v>
      </c>
      <c r="X260" s="138">
        <v>-895</v>
      </c>
      <c r="Y260" s="138">
        <v>-10953</v>
      </c>
      <c r="Z260" s="138">
        <v>0</v>
      </c>
      <c r="AA260" s="138">
        <v>-10953</v>
      </c>
      <c r="AB260" s="138">
        <v>-10953</v>
      </c>
      <c r="AC260" s="138">
        <v>0</v>
      </c>
      <c r="AD260" s="138">
        <v>-10953</v>
      </c>
      <c r="AE260" s="138">
        <v>2169</v>
      </c>
      <c r="AF260" s="138">
        <v>0</v>
      </c>
      <c r="AG260" s="138">
        <v>2169</v>
      </c>
      <c r="AH260" s="138">
        <v>1270727</v>
      </c>
      <c r="AI260" s="138">
        <v>0</v>
      </c>
      <c r="AJ260" s="138">
        <v>1270727</v>
      </c>
      <c r="AK260" s="138">
        <v>-5245</v>
      </c>
      <c r="AL260" s="138">
        <v>0</v>
      </c>
      <c r="AM260" s="138">
        <v>-5245</v>
      </c>
      <c r="AN260" s="138">
        <v>-2739711</v>
      </c>
      <c r="AO260" s="138">
        <v>0</v>
      </c>
      <c r="AP260" s="138">
        <v>-2739711</v>
      </c>
      <c r="AQ260" s="138">
        <v>-46660</v>
      </c>
      <c r="AR260" s="138">
        <v>0</v>
      </c>
      <c r="AS260" s="138">
        <v>-46660</v>
      </c>
      <c r="AT260" s="138">
        <v>-21441</v>
      </c>
      <c r="AU260" s="138">
        <v>0</v>
      </c>
      <c r="AV260" s="138">
        <v>-21441</v>
      </c>
      <c r="AW260" s="138">
        <v>0</v>
      </c>
      <c r="AX260" s="138">
        <v>0</v>
      </c>
      <c r="AY260" s="138">
        <v>0</v>
      </c>
      <c r="AZ260" s="138">
        <v>-52682</v>
      </c>
      <c r="BA260" s="138">
        <v>0</v>
      </c>
      <c r="BB260" s="138">
        <v>-52682</v>
      </c>
      <c r="BC260" s="138">
        <v>-5839</v>
      </c>
      <c r="BD260" s="138">
        <v>0</v>
      </c>
      <c r="BE260" s="138">
        <v>-5839</v>
      </c>
      <c r="BF260" s="138">
        <v>-3664170</v>
      </c>
      <c r="BG260" s="138">
        <v>0</v>
      </c>
      <c r="BH260" s="138">
        <v>-3664170</v>
      </c>
      <c r="BI260" s="138">
        <v>0</v>
      </c>
      <c r="BJ260" s="138">
        <v>0</v>
      </c>
      <c r="BK260" s="138">
        <v>0</v>
      </c>
      <c r="BL260" s="138">
        <v>0</v>
      </c>
      <c r="BM260" s="138">
        <v>0</v>
      </c>
      <c r="BN260" s="138">
        <v>0</v>
      </c>
      <c r="BO260" s="138">
        <v>-1126130</v>
      </c>
      <c r="BP260" s="138">
        <v>0</v>
      </c>
      <c r="BQ260" s="138">
        <v>-1126130</v>
      </c>
      <c r="BR260" s="138">
        <v>-132120</v>
      </c>
      <c r="BS260" s="138">
        <v>0</v>
      </c>
      <c r="BT260" s="138">
        <v>-132120</v>
      </c>
      <c r="BU260" s="138">
        <v>-1258250</v>
      </c>
      <c r="BV260" s="138">
        <v>0</v>
      </c>
      <c r="BW260" s="138">
        <v>-1258250</v>
      </c>
      <c r="BX260" s="138">
        <v>-38418</v>
      </c>
      <c r="BY260" s="138">
        <v>0</v>
      </c>
      <c r="BZ260" s="138">
        <v>-38418</v>
      </c>
      <c r="CA260" s="138">
        <v>0</v>
      </c>
      <c r="CB260" s="138">
        <v>0</v>
      </c>
      <c r="CC260" s="138">
        <v>0</v>
      </c>
      <c r="CD260" s="138">
        <v>-108263</v>
      </c>
      <c r="CE260" s="138">
        <v>0</v>
      </c>
      <c r="CF260" s="138">
        <v>-108263</v>
      </c>
      <c r="CG260" s="138">
        <v>370</v>
      </c>
      <c r="CH260" s="138">
        <v>0</v>
      </c>
      <c r="CI260" s="138">
        <v>370</v>
      </c>
      <c r="CJ260" s="138">
        <v>-4315</v>
      </c>
      <c r="CK260" s="138">
        <v>0</v>
      </c>
      <c r="CL260" s="138">
        <v>-4315</v>
      </c>
      <c r="CM260" s="138">
        <v>0</v>
      </c>
      <c r="CN260" s="138">
        <v>0</v>
      </c>
      <c r="CO260" s="138">
        <v>0</v>
      </c>
      <c r="CP260" s="138">
        <v>-17604</v>
      </c>
      <c r="CQ260" s="138">
        <v>0</v>
      </c>
      <c r="CR260" s="138">
        <v>-17604</v>
      </c>
      <c r="CS260" s="138">
        <v>0</v>
      </c>
      <c r="CT260" s="138">
        <v>0</v>
      </c>
      <c r="CU260" s="138">
        <v>0</v>
      </c>
      <c r="CV260" s="138">
        <v>-3642</v>
      </c>
      <c r="CW260" s="138">
        <v>0</v>
      </c>
      <c r="CX260" s="138">
        <v>-3642</v>
      </c>
      <c r="CY260" s="138">
        <v>0</v>
      </c>
      <c r="CZ260" s="138">
        <v>0</v>
      </c>
      <c r="DA260" s="138">
        <v>0</v>
      </c>
      <c r="DB260" s="138">
        <v>0</v>
      </c>
      <c r="DC260" s="138">
        <v>0</v>
      </c>
      <c r="DD260" s="138">
        <v>0</v>
      </c>
      <c r="DE260" s="138">
        <v>0</v>
      </c>
      <c r="DF260" s="138">
        <v>0</v>
      </c>
      <c r="DG260" s="138">
        <v>0</v>
      </c>
      <c r="DH260" s="138">
        <v>0</v>
      </c>
      <c r="DI260" s="138">
        <v>0</v>
      </c>
      <c r="DJ260" s="138">
        <v>-171872</v>
      </c>
      <c r="DK260" s="138">
        <v>0</v>
      </c>
      <c r="DL260" s="138">
        <v>-171872</v>
      </c>
      <c r="DM260" s="138">
        <v>-27165</v>
      </c>
      <c r="DN260" s="138">
        <v>0</v>
      </c>
      <c r="DO260" s="138">
        <v>-27165</v>
      </c>
      <c r="DP260" s="138">
        <v>0</v>
      </c>
      <c r="DQ260" s="138">
        <v>0</v>
      </c>
      <c r="DR260" s="138">
        <v>0</v>
      </c>
      <c r="DS260" s="138">
        <v>0</v>
      </c>
      <c r="DT260" s="138">
        <v>0</v>
      </c>
      <c r="DU260" s="138">
        <v>0</v>
      </c>
      <c r="DV260" s="138">
        <v>652</v>
      </c>
      <c r="DW260" s="138">
        <v>0</v>
      </c>
      <c r="DX260" s="138">
        <v>652</v>
      </c>
      <c r="DY260" s="138">
        <v>0</v>
      </c>
      <c r="DZ260" s="138">
        <v>0</v>
      </c>
      <c r="EA260" s="138">
        <v>0</v>
      </c>
      <c r="EB260" s="138">
        <v>9418</v>
      </c>
      <c r="EC260" s="138">
        <v>0</v>
      </c>
      <c r="ED260" s="138">
        <v>9418</v>
      </c>
      <c r="EE260" s="138">
        <v>0</v>
      </c>
      <c r="EF260" s="138">
        <v>0</v>
      </c>
      <c r="EG260" s="138">
        <v>0</v>
      </c>
      <c r="EH260" s="138">
        <v>0</v>
      </c>
      <c r="EI260" s="138">
        <v>0</v>
      </c>
      <c r="EJ260" s="138">
        <v>0</v>
      </c>
      <c r="EK260" s="138">
        <v>-7885</v>
      </c>
      <c r="EL260" s="138">
        <v>0</v>
      </c>
      <c r="EM260" s="138">
        <v>-7885</v>
      </c>
      <c r="EN260" s="138">
        <v>0</v>
      </c>
      <c r="EO260" s="138">
        <v>0</v>
      </c>
      <c r="EP260" s="138">
        <v>0</v>
      </c>
      <c r="EQ260" s="138">
        <v>-24980</v>
      </c>
      <c r="ER260" s="138">
        <v>0</v>
      </c>
      <c r="ES260" s="138">
        <v>-24980</v>
      </c>
      <c r="ET260" s="138">
        <v>0</v>
      </c>
      <c r="EU260" s="138">
        <v>0</v>
      </c>
      <c r="EV260" s="138">
        <v>0</v>
      </c>
      <c r="EW260" s="138">
        <v>0</v>
      </c>
      <c r="EX260" s="138">
        <v>0</v>
      </c>
      <c r="EY260" s="138">
        <v>0</v>
      </c>
      <c r="EZ260" s="138">
        <v>0</v>
      </c>
      <c r="FA260" s="138">
        <v>0</v>
      </c>
      <c r="FB260" s="138">
        <v>0</v>
      </c>
      <c r="FC260" s="138">
        <v>53628455</v>
      </c>
      <c r="FD260" s="138">
        <v>0</v>
      </c>
      <c r="FE260" s="138">
        <v>53628455</v>
      </c>
      <c r="FF260" s="138">
        <v>37809</v>
      </c>
      <c r="FG260" s="138">
        <v>0</v>
      </c>
      <c r="FH260" s="138">
        <v>37809</v>
      </c>
      <c r="FI260" s="138">
        <v>-3664170</v>
      </c>
      <c r="FJ260" s="138">
        <v>0</v>
      </c>
      <c r="FK260" s="138">
        <v>-3664170</v>
      </c>
      <c r="FL260" s="138">
        <v>-1258250</v>
      </c>
      <c r="FM260" s="138">
        <v>0</v>
      </c>
      <c r="FN260" s="138">
        <v>-1258250</v>
      </c>
      <c r="FO260" s="138">
        <v>-171872</v>
      </c>
      <c r="FP260" s="138">
        <v>0</v>
      </c>
      <c r="FQ260" s="138">
        <v>-171872</v>
      </c>
      <c r="FR260" s="138">
        <v>-24980</v>
      </c>
      <c r="FS260" s="138">
        <v>0</v>
      </c>
      <c r="FT260" s="138">
        <v>-24980</v>
      </c>
      <c r="FU260" s="138">
        <v>0</v>
      </c>
      <c r="FV260" s="138">
        <v>0</v>
      </c>
      <c r="FW260" s="138">
        <v>0</v>
      </c>
      <c r="FX260" s="138">
        <v>-5081463</v>
      </c>
      <c r="FY260" s="138">
        <v>0</v>
      </c>
      <c r="FZ260" s="138">
        <v>-5081463</v>
      </c>
      <c r="GA260" s="138">
        <v>48546992</v>
      </c>
      <c r="GB260" s="138">
        <v>0</v>
      </c>
      <c r="GC260" s="138">
        <v>48546992</v>
      </c>
      <c r="GD260" s="133" t="s">
        <v>859</v>
      </c>
    </row>
    <row r="261" spans="2:186" s="133" customFormat="1">
      <c r="B261" s="91" t="s">
        <v>582</v>
      </c>
      <c r="C261" s="91" t="s">
        <v>581</v>
      </c>
      <c r="D261" s="138">
        <v>0</v>
      </c>
      <c r="E261" s="138">
        <v>0</v>
      </c>
      <c r="F261" s="138">
        <v>0</v>
      </c>
      <c r="G261" s="138">
        <v>17379</v>
      </c>
      <c r="H261" s="138">
        <v>0</v>
      </c>
      <c r="I261" s="138">
        <v>17379</v>
      </c>
      <c r="J261" s="138">
        <v>0</v>
      </c>
      <c r="K261" s="138">
        <v>0</v>
      </c>
      <c r="L261" s="138">
        <v>0</v>
      </c>
      <c r="M261" s="138">
        <v>57913</v>
      </c>
      <c r="N261" s="138">
        <v>0</v>
      </c>
      <c r="O261" s="138">
        <v>57913</v>
      </c>
      <c r="P261" s="138">
        <v>75292</v>
      </c>
      <c r="Q261" s="138">
        <v>0</v>
      </c>
      <c r="R261" s="138">
        <v>75292</v>
      </c>
      <c r="S261" s="138">
        <v>-3430430</v>
      </c>
      <c r="T261" s="138">
        <v>0</v>
      </c>
      <c r="U261" s="138">
        <v>-3430430</v>
      </c>
      <c r="V261" s="138">
        <v>-10165</v>
      </c>
      <c r="W261" s="138">
        <v>0</v>
      </c>
      <c r="X261" s="138">
        <v>-10165</v>
      </c>
      <c r="Y261" s="138">
        <v>-142939</v>
      </c>
      <c r="Z261" s="138">
        <v>0</v>
      </c>
      <c r="AA261" s="138">
        <v>-142939</v>
      </c>
      <c r="AB261" s="138">
        <v>-119011</v>
      </c>
      <c r="AC261" s="138">
        <v>0</v>
      </c>
      <c r="AD261" s="138">
        <v>-119011</v>
      </c>
      <c r="AE261" s="138">
        <v>-71</v>
      </c>
      <c r="AF261" s="138">
        <v>0</v>
      </c>
      <c r="AG261" s="138">
        <v>-71</v>
      </c>
      <c r="AH261" s="138">
        <v>1475917</v>
      </c>
      <c r="AI261" s="138">
        <v>0</v>
      </c>
      <c r="AJ261" s="138">
        <v>1475917</v>
      </c>
      <c r="AK261" s="138">
        <v>-20698</v>
      </c>
      <c r="AL261" s="138">
        <v>0</v>
      </c>
      <c r="AM261" s="138">
        <v>-20698</v>
      </c>
      <c r="AN261" s="138">
        <v>-3342445</v>
      </c>
      <c r="AO261" s="138">
        <v>0</v>
      </c>
      <c r="AP261" s="138">
        <v>-3342445</v>
      </c>
      <c r="AQ261" s="138">
        <v>14503</v>
      </c>
      <c r="AR261" s="138">
        <v>0</v>
      </c>
      <c r="AS261" s="138">
        <v>14503</v>
      </c>
      <c r="AT261" s="138">
        <v>-81551</v>
      </c>
      <c r="AU261" s="138">
        <v>0</v>
      </c>
      <c r="AV261" s="138">
        <v>-81551</v>
      </c>
      <c r="AW261" s="138">
        <v>0</v>
      </c>
      <c r="AX261" s="138">
        <v>0</v>
      </c>
      <c r="AY261" s="138">
        <v>0</v>
      </c>
      <c r="AZ261" s="138">
        <v>0</v>
      </c>
      <c r="BA261" s="138">
        <v>0</v>
      </c>
      <c r="BB261" s="138">
        <v>0</v>
      </c>
      <c r="BC261" s="138">
        <v>0</v>
      </c>
      <c r="BD261" s="138">
        <v>0</v>
      </c>
      <c r="BE261" s="138">
        <v>0</v>
      </c>
      <c r="BF261" s="138">
        <v>-5527643</v>
      </c>
      <c r="BG261" s="138">
        <v>0</v>
      </c>
      <c r="BH261" s="138">
        <v>-5527643</v>
      </c>
      <c r="BI261" s="138">
        <v>-2091</v>
      </c>
      <c r="BJ261" s="138">
        <v>0</v>
      </c>
      <c r="BK261" s="138">
        <v>-2091</v>
      </c>
      <c r="BL261" s="138">
        <v>0</v>
      </c>
      <c r="BM261" s="138">
        <v>0</v>
      </c>
      <c r="BN261" s="138">
        <v>0</v>
      </c>
      <c r="BO261" s="138">
        <v>-2101090</v>
      </c>
      <c r="BP261" s="138">
        <v>0</v>
      </c>
      <c r="BQ261" s="138">
        <v>-2101090</v>
      </c>
      <c r="BR261" s="138">
        <v>-174653</v>
      </c>
      <c r="BS261" s="138">
        <v>0</v>
      </c>
      <c r="BT261" s="138">
        <v>-174653</v>
      </c>
      <c r="BU261" s="138">
        <v>-2277834</v>
      </c>
      <c r="BV261" s="138">
        <v>0</v>
      </c>
      <c r="BW261" s="138">
        <v>-2277834</v>
      </c>
      <c r="BX261" s="138">
        <v>-247960</v>
      </c>
      <c r="BY261" s="138">
        <v>0</v>
      </c>
      <c r="BZ261" s="138">
        <v>-247960</v>
      </c>
      <c r="CA261" s="138">
        <v>-10186</v>
      </c>
      <c r="CB261" s="138">
        <v>0</v>
      </c>
      <c r="CC261" s="138">
        <v>-10186</v>
      </c>
      <c r="CD261" s="138">
        <v>-42091</v>
      </c>
      <c r="CE261" s="138">
        <v>0</v>
      </c>
      <c r="CF261" s="138">
        <v>-42091</v>
      </c>
      <c r="CG261" s="138">
        <v>12741</v>
      </c>
      <c r="CH261" s="138">
        <v>0</v>
      </c>
      <c r="CI261" s="138">
        <v>12741</v>
      </c>
      <c r="CJ261" s="138">
        <v>-14095</v>
      </c>
      <c r="CK261" s="138">
        <v>0</v>
      </c>
      <c r="CL261" s="138">
        <v>-14095</v>
      </c>
      <c r="CM261" s="138">
        <v>0</v>
      </c>
      <c r="CN261" s="138">
        <v>0</v>
      </c>
      <c r="CO261" s="138">
        <v>0</v>
      </c>
      <c r="CP261" s="138">
        <v>0</v>
      </c>
      <c r="CQ261" s="138">
        <v>0</v>
      </c>
      <c r="CR261" s="138">
        <v>0</v>
      </c>
      <c r="CS261" s="138">
        <v>0</v>
      </c>
      <c r="CT261" s="138">
        <v>0</v>
      </c>
      <c r="CU261" s="138">
        <v>0</v>
      </c>
      <c r="CV261" s="138">
        <v>0</v>
      </c>
      <c r="CW261" s="138">
        <v>0</v>
      </c>
      <c r="CX261" s="138">
        <v>0</v>
      </c>
      <c r="CY261" s="138">
        <v>0</v>
      </c>
      <c r="CZ261" s="138">
        <v>0</v>
      </c>
      <c r="DA261" s="138">
        <v>0</v>
      </c>
      <c r="DB261" s="138">
        <v>0</v>
      </c>
      <c r="DC261" s="138">
        <v>0</v>
      </c>
      <c r="DD261" s="138">
        <v>0</v>
      </c>
      <c r="DE261" s="138">
        <v>0</v>
      </c>
      <c r="DF261" s="138">
        <v>0</v>
      </c>
      <c r="DG261" s="138">
        <v>0</v>
      </c>
      <c r="DH261" s="138">
        <v>0</v>
      </c>
      <c r="DI261" s="138">
        <v>0</v>
      </c>
      <c r="DJ261" s="138">
        <v>-301591</v>
      </c>
      <c r="DK261" s="138">
        <v>0</v>
      </c>
      <c r="DL261" s="138">
        <v>-301591</v>
      </c>
      <c r="DM261" s="138">
        <v>0</v>
      </c>
      <c r="DN261" s="138">
        <v>0</v>
      </c>
      <c r="DO261" s="138">
        <v>0</v>
      </c>
      <c r="DP261" s="138">
        <v>0</v>
      </c>
      <c r="DQ261" s="138">
        <v>0</v>
      </c>
      <c r="DR261" s="138">
        <v>0</v>
      </c>
      <c r="DS261" s="138">
        <v>-23038</v>
      </c>
      <c r="DT261" s="138">
        <v>0</v>
      </c>
      <c r="DU261" s="138">
        <v>-23038</v>
      </c>
      <c r="DV261" s="138">
        <v>-3163</v>
      </c>
      <c r="DW261" s="138">
        <v>0</v>
      </c>
      <c r="DX261" s="138">
        <v>-3163</v>
      </c>
      <c r="DY261" s="138">
        <v>0</v>
      </c>
      <c r="DZ261" s="138">
        <v>0</v>
      </c>
      <c r="EA261" s="138">
        <v>0</v>
      </c>
      <c r="EB261" s="138">
        <v>-11359</v>
      </c>
      <c r="EC261" s="138">
        <v>0</v>
      </c>
      <c r="ED261" s="138">
        <v>-11359</v>
      </c>
      <c r="EE261" s="138">
        <v>0</v>
      </c>
      <c r="EF261" s="138">
        <v>0</v>
      </c>
      <c r="EG261" s="138">
        <v>0</v>
      </c>
      <c r="EH261" s="138">
        <v>-1492</v>
      </c>
      <c r="EI261" s="138">
        <v>0</v>
      </c>
      <c r="EJ261" s="138">
        <v>-1492</v>
      </c>
      <c r="EK261" s="138">
        <v>-2502</v>
      </c>
      <c r="EL261" s="138">
        <v>0</v>
      </c>
      <c r="EM261" s="138">
        <v>-2502</v>
      </c>
      <c r="EN261" s="138">
        <v>0</v>
      </c>
      <c r="EO261" s="138">
        <v>0</v>
      </c>
      <c r="EP261" s="138">
        <v>0</v>
      </c>
      <c r="EQ261" s="138">
        <v>-41554</v>
      </c>
      <c r="ER261" s="138">
        <v>0</v>
      </c>
      <c r="ES261" s="138">
        <v>-41554</v>
      </c>
      <c r="ET261" s="138">
        <v>0</v>
      </c>
      <c r="EU261" s="138">
        <v>0</v>
      </c>
      <c r="EV261" s="138">
        <v>0</v>
      </c>
      <c r="EW261" s="138">
        <v>0</v>
      </c>
      <c r="EX261" s="138">
        <v>0</v>
      </c>
      <c r="EY261" s="138">
        <v>0</v>
      </c>
      <c r="EZ261" s="138">
        <v>0</v>
      </c>
      <c r="FA261" s="138">
        <v>0</v>
      </c>
      <c r="FB261" s="138">
        <v>0</v>
      </c>
      <c r="FC261" s="138">
        <v>62115399</v>
      </c>
      <c r="FD261" s="138">
        <v>0</v>
      </c>
      <c r="FE261" s="138">
        <v>62115399</v>
      </c>
      <c r="FF261" s="138">
        <v>75292</v>
      </c>
      <c r="FG261" s="138">
        <v>0</v>
      </c>
      <c r="FH261" s="138">
        <v>75292</v>
      </c>
      <c r="FI261" s="138">
        <v>-5527643</v>
      </c>
      <c r="FJ261" s="138">
        <v>0</v>
      </c>
      <c r="FK261" s="138">
        <v>-5527643</v>
      </c>
      <c r="FL261" s="138">
        <v>-2277834</v>
      </c>
      <c r="FM261" s="138">
        <v>0</v>
      </c>
      <c r="FN261" s="138">
        <v>-2277834</v>
      </c>
      <c r="FO261" s="138">
        <v>-301591</v>
      </c>
      <c r="FP261" s="138">
        <v>0</v>
      </c>
      <c r="FQ261" s="138">
        <v>-301591</v>
      </c>
      <c r="FR261" s="138">
        <v>-41554</v>
      </c>
      <c r="FS261" s="138">
        <v>0</v>
      </c>
      <c r="FT261" s="138">
        <v>-41554</v>
      </c>
      <c r="FU261" s="138">
        <v>0</v>
      </c>
      <c r="FV261" s="138">
        <v>0</v>
      </c>
      <c r="FW261" s="138">
        <v>0</v>
      </c>
      <c r="FX261" s="138">
        <v>-8073330</v>
      </c>
      <c r="FY261" s="138">
        <v>0</v>
      </c>
      <c r="FZ261" s="138">
        <v>-8073330</v>
      </c>
      <c r="GA261" s="138">
        <v>54042069</v>
      </c>
      <c r="GB261" s="138">
        <v>0</v>
      </c>
      <c r="GC261" s="138">
        <v>54042069</v>
      </c>
      <c r="GD261" s="133" t="s">
        <v>867</v>
      </c>
    </row>
    <row r="262" spans="2:186" s="133" customFormat="1">
      <c r="B262" s="91" t="s">
        <v>584</v>
      </c>
      <c r="C262" s="91" t="s">
        <v>583</v>
      </c>
      <c r="D262" s="138">
        <v>0</v>
      </c>
      <c r="E262" s="138">
        <v>0</v>
      </c>
      <c r="F262" s="138">
        <v>0</v>
      </c>
      <c r="G262" s="138">
        <v>0</v>
      </c>
      <c r="H262" s="138">
        <v>0</v>
      </c>
      <c r="I262" s="138">
        <v>0</v>
      </c>
      <c r="J262" s="138">
        <v>0</v>
      </c>
      <c r="K262" s="138">
        <v>0</v>
      </c>
      <c r="L262" s="138">
        <v>0</v>
      </c>
      <c r="M262" s="138">
        <v>0</v>
      </c>
      <c r="N262" s="138">
        <v>0</v>
      </c>
      <c r="O262" s="138">
        <v>0</v>
      </c>
      <c r="P262" s="138">
        <v>0</v>
      </c>
      <c r="Q262" s="138">
        <v>0</v>
      </c>
      <c r="R262" s="138">
        <v>0</v>
      </c>
      <c r="S262" s="138">
        <v>-2577801</v>
      </c>
      <c r="T262" s="138">
        <v>0</v>
      </c>
      <c r="U262" s="138">
        <v>-2577801</v>
      </c>
      <c r="V262" s="138">
        <v>0</v>
      </c>
      <c r="W262" s="138">
        <v>0</v>
      </c>
      <c r="X262" s="138">
        <v>0</v>
      </c>
      <c r="Y262" s="138">
        <v>-114845</v>
      </c>
      <c r="Z262" s="138">
        <v>0</v>
      </c>
      <c r="AA262" s="138">
        <v>-114845</v>
      </c>
      <c r="AB262" s="138">
        <v>0</v>
      </c>
      <c r="AC262" s="138">
        <v>0</v>
      </c>
      <c r="AD262" s="138">
        <v>0</v>
      </c>
      <c r="AE262" s="138">
        <v>0</v>
      </c>
      <c r="AF262" s="138">
        <v>0</v>
      </c>
      <c r="AG262" s="138">
        <v>0</v>
      </c>
      <c r="AH262" s="138">
        <v>1257061</v>
      </c>
      <c r="AI262" s="138">
        <v>0</v>
      </c>
      <c r="AJ262" s="138">
        <v>1257061</v>
      </c>
      <c r="AK262" s="138">
        <v>-20468</v>
      </c>
      <c r="AL262" s="138">
        <v>0</v>
      </c>
      <c r="AM262" s="138">
        <v>-20468</v>
      </c>
      <c r="AN262" s="138">
        <v>-2793000</v>
      </c>
      <c r="AO262" s="138">
        <v>0</v>
      </c>
      <c r="AP262" s="138">
        <v>-2793000</v>
      </c>
      <c r="AQ262" s="138">
        <v>-41967</v>
      </c>
      <c r="AR262" s="138">
        <v>0</v>
      </c>
      <c r="AS262" s="138">
        <v>-41967</v>
      </c>
      <c r="AT262" s="138">
        <v>-76200</v>
      </c>
      <c r="AU262" s="138">
        <v>0</v>
      </c>
      <c r="AV262" s="138">
        <v>-76200</v>
      </c>
      <c r="AW262" s="138">
        <v>0</v>
      </c>
      <c r="AX262" s="138">
        <v>0</v>
      </c>
      <c r="AY262" s="138">
        <v>0</v>
      </c>
      <c r="AZ262" s="138">
        <v>-20329</v>
      </c>
      <c r="BA262" s="138">
        <v>0</v>
      </c>
      <c r="BB262" s="138">
        <v>-20329</v>
      </c>
      <c r="BC262" s="138">
        <v>-8071</v>
      </c>
      <c r="BD262" s="138">
        <v>0</v>
      </c>
      <c r="BE262" s="138">
        <v>-8071</v>
      </c>
      <c r="BF262" s="138">
        <v>-4395620</v>
      </c>
      <c r="BG262" s="138">
        <v>0</v>
      </c>
      <c r="BH262" s="138">
        <v>-4395620</v>
      </c>
      <c r="BI262" s="138">
        <v>0</v>
      </c>
      <c r="BJ262" s="138">
        <v>0</v>
      </c>
      <c r="BK262" s="138">
        <v>0</v>
      </c>
      <c r="BL262" s="138">
        <v>0</v>
      </c>
      <c r="BM262" s="138">
        <v>0</v>
      </c>
      <c r="BN262" s="138">
        <v>0</v>
      </c>
      <c r="BO262" s="138">
        <v>-1708412</v>
      </c>
      <c r="BP262" s="138">
        <v>0</v>
      </c>
      <c r="BQ262" s="138">
        <v>-1708412</v>
      </c>
      <c r="BR262" s="138">
        <v>-147600</v>
      </c>
      <c r="BS262" s="138">
        <v>0</v>
      </c>
      <c r="BT262" s="138">
        <v>-147600</v>
      </c>
      <c r="BU262" s="138">
        <v>-1856012</v>
      </c>
      <c r="BV262" s="138">
        <v>0</v>
      </c>
      <c r="BW262" s="138">
        <v>-1856012</v>
      </c>
      <c r="BX262" s="138">
        <v>-195571</v>
      </c>
      <c r="BY262" s="138">
        <v>0</v>
      </c>
      <c r="BZ262" s="138">
        <v>-195571</v>
      </c>
      <c r="CA262" s="138">
        <v>-4674</v>
      </c>
      <c r="CB262" s="138">
        <v>0</v>
      </c>
      <c r="CC262" s="138">
        <v>-4674</v>
      </c>
      <c r="CD262" s="138">
        <v>-76279</v>
      </c>
      <c r="CE262" s="138">
        <v>0</v>
      </c>
      <c r="CF262" s="138">
        <v>-76279</v>
      </c>
      <c r="CG262" s="138">
        <v>-3031</v>
      </c>
      <c r="CH262" s="138">
        <v>0</v>
      </c>
      <c r="CI262" s="138">
        <v>-3031</v>
      </c>
      <c r="CJ262" s="138">
        <v>-2892</v>
      </c>
      <c r="CK262" s="138">
        <v>0</v>
      </c>
      <c r="CL262" s="138">
        <v>-2892</v>
      </c>
      <c r="CM262" s="138">
        <v>6362</v>
      </c>
      <c r="CN262" s="138">
        <v>0</v>
      </c>
      <c r="CO262" s="138">
        <v>6362</v>
      </c>
      <c r="CP262" s="138">
        <v>-17954</v>
      </c>
      <c r="CQ262" s="138">
        <v>0</v>
      </c>
      <c r="CR262" s="138">
        <v>-17954</v>
      </c>
      <c r="CS262" s="138">
        <v>-2440</v>
      </c>
      <c r="CT262" s="138">
        <v>0</v>
      </c>
      <c r="CU262" s="138">
        <v>-2440</v>
      </c>
      <c r="CV262" s="138">
        <v>-4066</v>
      </c>
      <c r="CW262" s="138">
        <v>0</v>
      </c>
      <c r="CX262" s="138">
        <v>-4066</v>
      </c>
      <c r="CY262" s="138">
        <v>0</v>
      </c>
      <c r="CZ262" s="138">
        <v>0</v>
      </c>
      <c r="DA262" s="138">
        <v>0</v>
      </c>
      <c r="DB262" s="138">
        <v>0</v>
      </c>
      <c r="DC262" s="138">
        <v>0</v>
      </c>
      <c r="DD262" s="138">
        <v>0</v>
      </c>
      <c r="DE262" s="138">
        <v>0</v>
      </c>
      <c r="DF262" s="138">
        <v>0</v>
      </c>
      <c r="DG262" s="138">
        <v>0</v>
      </c>
      <c r="DH262" s="138">
        <v>0</v>
      </c>
      <c r="DI262" s="138">
        <v>0</v>
      </c>
      <c r="DJ262" s="138">
        <v>-300545</v>
      </c>
      <c r="DK262" s="138">
        <v>0</v>
      </c>
      <c r="DL262" s="138">
        <v>-300545</v>
      </c>
      <c r="DM262" s="138">
        <v>0</v>
      </c>
      <c r="DN262" s="138">
        <v>0</v>
      </c>
      <c r="DO262" s="138">
        <v>0</v>
      </c>
      <c r="DP262" s="138">
        <v>0</v>
      </c>
      <c r="DQ262" s="138">
        <v>0</v>
      </c>
      <c r="DR262" s="138">
        <v>0</v>
      </c>
      <c r="DS262" s="138">
        <v>-17714</v>
      </c>
      <c r="DT262" s="138">
        <v>0</v>
      </c>
      <c r="DU262" s="138">
        <v>-17714</v>
      </c>
      <c r="DV262" s="138">
        <v>-6736</v>
      </c>
      <c r="DW262" s="138">
        <v>0</v>
      </c>
      <c r="DX262" s="138">
        <v>-6736</v>
      </c>
      <c r="DY262" s="138">
        <v>0</v>
      </c>
      <c r="DZ262" s="138">
        <v>0</v>
      </c>
      <c r="EA262" s="138">
        <v>0</v>
      </c>
      <c r="EB262" s="138">
        <v>-425</v>
      </c>
      <c r="EC262" s="138">
        <v>0</v>
      </c>
      <c r="ED262" s="138">
        <v>-425</v>
      </c>
      <c r="EE262" s="138">
        <v>0</v>
      </c>
      <c r="EF262" s="138">
        <v>0</v>
      </c>
      <c r="EG262" s="138">
        <v>0</v>
      </c>
      <c r="EH262" s="138">
        <v>0</v>
      </c>
      <c r="EI262" s="138">
        <v>0</v>
      </c>
      <c r="EJ262" s="138">
        <v>0</v>
      </c>
      <c r="EK262" s="138">
        <v>-8763</v>
      </c>
      <c r="EL262" s="138">
        <v>0</v>
      </c>
      <c r="EM262" s="138">
        <v>-8763</v>
      </c>
      <c r="EN262" s="138">
        <v>438</v>
      </c>
      <c r="EO262" s="138">
        <v>0</v>
      </c>
      <c r="EP262" s="138">
        <v>438</v>
      </c>
      <c r="EQ262" s="138">
        <v>-33200</v>
      </c>
      <c r="ER262" s="138">
        <v>0</v>
      </c>
      <c r="ES262" s="138">
        <v>-33200</v>
      </c>
      <c r="ET262" s="138">
        <v>0</v>
      </c>
      <c r="EU262" s="138">
        <v>0</v>
      </c>
      <c r="EV262" s="138">
        <v>0</v>
      </c>
      <c r="EW262" s="138">
        <v>0</v>
      </c>
      <c r="EX262" s="138">
        <v>0</v>
      </c>
      <c r="EY262" s="138">
        <v>0</v>
      </c>
      <c r="EZ262" s="138">
        <v>0</v>
      </c>
      <c r="FA262" s="138">
        <v>0</v>
      </c>
      <c r="FB262" s="138">
        <v>0</v>
      </c>
      <c r="FC262" s="138">
        <v>53845222</v>
      </c>
      <c r="FD262" s="138">
        <v>0</v>
      </c>
      <c r="FE262" s="138">
        <v>53845222</v>
      </c>
      <c r="FF262" s="138">
        <v>0</v>
      </c>
      <c r="FG262" s="138">
        <v>0</v>
      </c>
      <c r="FH262" s="138">
        <v>0</v>
      </c>
      <c r="FI262" s="138">
        <v>-4395620</v>
      </c>
      <c r="FJ262" s="138">
        <v>0</v>
      </c>
      <c r="FK262" s="138">
        <v>-4395620</v>
      </c>
      <c r="FL262" s="138">
        <v>-1856012</v>
      </c>
      <c r="FM262" s="138">
        <v>0</v>
      </c>
      <c r="FN262" s="138">
        <v>-1856012</v>
      </c>
      <c r="FO262" s="138">
        <v>-300545</v>
      </c>
      <c r="FP262" s="138">
        <v>0</v>
      </c>
      <c r="FQ262" s="138">
        <v>-300545</v>
      </c>
      <c r="FR262" s="138">
        <v>-33200</v>
      </c>
      <c r="FS262" s="138">
        <v>0</v>
      </c>
      <c r="FT262" s="138">
        <v>-33200</v>
      </c>
      <c r="FU262" s="138">
        <v>0</v>
      </c>
      <c r="FV262" s="138">
        <v>0</v>
      </c>
      <c r="FW262" s="138">
        <v>0</v>
      </c>
      <c r="FX262" s="138">
        <v>-6585377</v>
      </c>
      <c r="FY262" s="138">
        <v>0</v>
      </c>
      <c r="FZ262" s="138">
        <v>-6585377</v>
      </c>
      <c r="GA262" s="138">
        <v>47259845</v>
      </c>
      <c r="GB262" s="138">
        <v>0</v>
      </c>
      <c r="GC262" s="138">
        <v>47259845</v>
      </c>
      <c r="GD262" s="133" t="s">
        <v>859</v>
      </c>
    </row>
    <row r="263" spans="2:186" s="133" customFormat="1">
      <c r="B263" s="91" t="s">
        <v>586</v>
      </c>
      <c r="C263" s="91" t="s">
        <v>585</v>
      </c>
      <c r="D263" s="138">
        <v>0</v>
      </c>
      <c r="E263" s="138">
        <v>0</v>
      </c>
      <c r="F263" s="138">
        <v>0</v>
      </c>
      <c r="G263" s="138">
        <v>19732</v>
      </c>
      <c r="H263" s="138">
        <v>0</v>
      </c>
      <c r="I263" s="138">
        <v>19732</v>
      </c>
      <c r="J263" s="138">
        <v>0</v>
      </c>
      <c r="K263" s="138">
        <v>0</v>
      </c>
      <c r="L263" s="138">
        <v>0</v>
      </c>
      <c r="M263" s="138">
        <v>-2048</v>
      </c>
      <c r="N263" s="138">
        <v>0</v>
      </c>
      <c r="O263" s="138">
        <v>-2048</v>
      </c>
      <c r="P263" s="138">
        <v>17684</v>
      </c>
      <c r="Q263" s="138">
        <v>0</v>
      </c>
      <c r="R263" s="138">
        <v>17684</v>
      </c>
      <c r="S263" s="138">
        <v>-2461251</v>
      </c>
      <c r="T263" s="138">
        <v>0</v>
      </c>
      <c r="U263" s="138">
        <v>-2461251</v>
      </c>
      <c r="V263" s="138">
        <v>0</v>
      </c>
      <c r="W263" s="138">
        <v>0</v>
      </c>
      <c r="X263" s="138">
        <v>0</v>
      </c>
      <c r="Y263" s="138">
        <v>-112047</v>
      </c>
      <c r="Z263" s="138">
        <v>0</v>
      </c>
      <c r="AA263" s="138">
        <v>-112047</v>
      </c>
      <c r="AB263" s="138">
        <v>-84537</v>
      </c>
      <c r="AC263" s="138">
        <v>0</v>
      </c>
      <c r="AD263" s="138">
        <v>-84537</v>
      </c>
      <c r="AE263" s="138">
        <v>0</v>
      </c>
      <c r="AF263" s="138">
        <v>0</v>
      </c>
      <c r="AG263" s="138">
        <v>0</v>
      </c>
      <c r="AH263" s="138">
        <v>482802</v>
      </c>
      <c r="AI263" s="138">
        <v>0</v>
      </c>
      <c r="AJ263" s="138">
        <v>482802</v>
      </c>
      <c r="AK263" s="138">
        <v>-11242</v>
      </c>
      <c r="AL263" s="138">
        <v>0</v>
      </c>
      <c r="AM263" s="138">
        <v>-11242</v>
      </c>
      <c r="AN263" s="138">
        <v>-1331518</v>
      </c>
      <c r="AO263" s="138">
        <v>0</v>
      </c>
      <c r="AP263" s="138">
        <v>-1331518</v>
      </c>
      <c r="AQ263" s="138">
        <v>-6869</v>
      </c>
      <c r="AR263" s="138">
        <v>0</v>
      </c>
      <c r="AS263" s="138">
        <v>-6869</v>
      </c>
      <c r="AT263" s="138">
        <v>-47593</v>
      </c>
      <c r="AU263" s="138">
        <v>0</v>
      </c>
      <c r="AV263" s="138">
        <v>-47593</v>
      </c>
      <c r="AW263" s="138">
        <v>0</v>
      </c>
      <c r="AX263" s="138">
        <v>0</v>
      </c>
      <c r="AY263" s="138">
        <v>0</v>
      </c>
      <c r="AZ263" s="138">
        <v>-19175</v>
      </c>
      <c r="BA263" s="138">
        <v>0</v>
      </c>
      <c r="BB263" s="138">
        <v>-19175</v>
      </c>
      <c r="BC263" s="138">
        <v>0</v>
      </c>
      <c r="BD263" s="138">
        <v>0</v>
      </c>
      <c r="BE263" s="138">
        <v>0</v>
      </c>
      <c r="BF263" s="138">
        <v>-3506893</v>
      </c>
      <c r="BG263" s="138">
        <v>0</v>
      </c>
      <c r="BH263" s="138">
        <v>-3506893</v>
      </c>
      <c r="BI263" s="138">
        <v>-28084</v>
      </c>
      <c r="BJ263" s="138">
        <v>0</v>
      </c>
      <c r="BK263" s="138">
        <v>-28084</v>
      </c>
      <c r="BL263" s="138">
        <v>866</v>
      </c>
      <c r="BM263" s="138">
        <v>0</v>
      </c>
      <c r="BN263" s="138">
        <v>866</v>
      </c>
      <c r="BO263" s="138">
        <v>-551014</v>
      </c>
      <c r="BP263" s="138">
        <v>0</v>
      </c>
      <c r="BQ263" s="138">
        <v>-551014</v>
      </c>
      <c r="BR263" s="138">
        <v>-27076</v>
      </c>
      <c r="BS263" s="138">
        <v>0</v>
      </c>
      <c r="BT263" s="138">
        <v>-27076</v>
      </c>
      <c r="BU263" s="138">
        <v>-605308</v>
      </c>
      <c r="BV263" s="138">
        <v>0</v>
      </c>
      <c r="BW263" s="138">
        <v>-605308</v>
      </c>
      <c r="BX263" s="138">
        <v>-97250</v>
      </c>
      <c r="BY263" s="138">
        <v>0</v>
      </c>
      <c r="BZ263" s="138">
        <v>-97250</v>
      </c>
      <c r="CA263" s="138">
        <v>-3017</v>
      </c>
      <c r="CB263" s="138">
        <v>0</v>
      </c>
      <c r="CC263" s="138">
        <v>-3017</v>
      </c>
      <c r="CD263" s="138">
        <v>-124127</v>
      </c>
      <c r="CE263" s="138">
        <v>0</v>
      </c>
      <c r="CF263" s="138">
        <v>-124127</v>
      </c>
      <c r="CG263" s="138">
        <v>821</v>
      </c>
      <c r="CH263" s="138">
        <v>0</v>
      </c>
      <c r="CI263" s="138">
        <v>821</v>
      </c>
      <c r="CJ263" s="138">
        <v>-2704</v>
      </c>
      <c r="CK263" s="138">
        <v>0</v>
      </c>
      <c r="CL263" s="138">
        <v>-2704</v>
      </c>
      <c r="CM263" s="138">
        <v>0</v>
      </c>
      <c r="CN263" s="138">
        <v>0</v>
      </c>
      <c r="CO263" s="138">
        <v>0</v>
      </c>
      <c r="CP263" s="138">
        <v>-13429</v>
      </c>
      <c r="CQ263" s="138">
        <v>0</v>
      </c>
      <c r="CR263" s="138">
        <v>-13429</v>
      </c>
      <c r="CS263" s="138">
        <v>-1986</v>
      </c>
      <c r="CT263" s="138">
        <v>0</v>
      </c>
      <c r="CU263" s="138">
        <v>-1986</v>
      </c>
      <c r="CV263" s="138">
        <v>0</v>
      </c>
      <c r="CW263" s="138">
        <v>0</v>
      </c>
      <c r="CX263" s="138">
        <v>0</v>
      </c>
      <c r="CY263" s="138">
        <v>0</v>
      </c>
      <c r="CZ263" s="138">
        <v>0</v>
      </c>
      <c r="DA263" s="138">
        <v>0</v>
      </c>
      <c r="DB263" s="138">
        <v>0</v>
      </c>
      <c r="DC263" s="138">
        <v>0</v>
      </c>
      <c r="DD263" s="138">
        <v>0</v>
      </c>
      <c r="DE263" s="138">
        <v>0</v>
      </c>
      <c r="DF263" s="138">
        <v>0</v>
      </c>
      <c r="DG263" s="138">
        <v>0</v>
      </c>
      <c r="DH263" s="138">
        <v>0</v>
      </c>
      <c r="DI263" s="138">
        <v>0</v>
      </c>
      <c r="DJ263" s="138">
        <v>-241692</v>
      </c>
      <c r="DK263" s="138">
        <v>0</v>
      </c>
      <c r="DL263" s="138">
        <v>-241692</v>
      </c>
      <c r="DM263" s="138">
        <v>-10405</v>
      </c>
      <c r="DN263" s="138">
        <v>0</v>
      </c>
      <c r="DO263" s="138">
        <v>-10405</v>
      </c>
      <c r="DP263" s="138">
        <v>-1259</v>
      </c>
      <c r="DQ263" s="138">
        <v>0</v>
      </c>
      <c r="DR263" s="138">
        <v>-1259</v>
      </c>
      <c r="DS263" s="138">
        <v>-10824</v>
      </c>
      <c r="DT263" s="138">
        <v>0</v>
      </c>
      <c r="DU263" s="138">
        <v>-10824</v>
      </c>
      <c r="DV263" s="138">
        <v>-691</v>
      </c>
      <c r="DW263" s="138">
        <v>0</v>
      </c>
      <c r="DX263" s="138">
        <v>-691</v>
      </c>
      <c r="DY263" s="138">
        <v>0</v>
      </c>
      <c r="DZ263" s="138">
        <v>0</v>
      </c>
      <c r="EA263" s="138">
        <v>0</v>
      </c>
      <c r="EB263" s="138">
        <v>2819</v>
      </c>
      <c r="EC263" s="138">
        <v>0</v>
      </c>
      <c r="ED263" s="138">
        <v>2819</v>
      </c>
      <c r="EE263" s="138">
        <v>0</v>
      </c>
      <c r="EF263" s="138">
        <v>0</v>
      </c>
      <c r="EG263" s="138">
        <v>0</v>
      </c>
      <c r="EH263" s="138">
        <v>0</v>
      </c>
      <c r="EI263" s="138">
        <v>0</v>
      </c>
      <c r="EJ263" s="138">
        <v>0</v>
      </c>
      <c r="EK263" s="138">
        <v>-5807</v>
      </c>
      <c r="EL263" s="138">
        <v>0</v>
      </c>
      <c r="EM263" s="138">
        <v>-5807</v>
      </c>
      <c r="EN263" s="138">
        <v>2016</v>
      </c>
      <c r="EO263" s="138">
        <v>0</v>
      </c>
      <c r="EP263" s="138">
        <v>2016</v>
      </c>
      <c r="EQ263" s="138">
        <v>-24151</v>
      </c>
      <c r="ER263" s="138">
        <v>0</v>
      </c>
      <c r="ES263" s="138">
        <v>-24151</v>
      </c>
      <c r="ET263" s="138">
        <v>-5453</v>
      </c>
      <c r="EU263" s="138">
        <v>0</v>
      </c>
      <c r="EV263" s="138">
        <v>-5453</v>
      </c>
      <c r="EW263" s="138">
        <v>0</v>
      </c>
      <c r="EX263" s="138">
        <v>0</v>
      </c>
      <c r="EY263" s="138">
        <v>0</v>
      </c>
      <c r="EZ263" s="138">
        <v>-5453</v>
      </c>
      <c r="FA263" s="138">
        <v>0</v>
      </c>
      <c r="FB263" s="138">
        <v>-5453</v>
      </c>
      <c r="FC263" s="138">
        <v>23146843</v>
      </c>
      <c r="FD263" s="138">
        <v>0</v>
      </c>
      <c r="FE263" s="138">
        <v>23146843</v>
      </c>
      <c r="FF263" s="138">
        <v>17684</v>
      </c>
      <c r="FG263" s="138">
        <v>0</v>
      </c>
      <c r="FH263" s="138">
        <v>17684</v>
      </c>
      <c r="FI263" s="138">
        <v>-3506893</v>
      </c>
      <c r="FJ263" s="138">
        <v>0</v>
      </c>
      <c r="FK263" s="138">
        <v>-3506893</v>
      </c>
      <c r="FL263" s="138">
        <v>-605308</v>
      </c>
      <c r="FM263" s="138">
        <v>0</v>
      </c>
      <c r="FN263" s="138">
        <v>-605308</v>
      </c>
      <c r="FO263" s="138">
        <v>-241692</v>
      </c>
      <c r="FP263" s="138">
        <v>0</v>
      </c>
      <c r="FQ263" s="138">
        <v>-241692</v>
      </c>
      <c r="FR263" s="138">
        <v>-24151</v>
      </c>
      <c r="FS263" s="138">
        <v>0</v>
      </c>
      <c r="FT263" s="138">
        <v>-24151</v>
      </c>
      <c r="FU263" s="138">
        <v>-5453</v>
      </c>
      <c r="FV263" s="138">
        <v>0</v>
      </c>
      <c r="FW263" s="138">
        <v>-5453</v>
      </c>
      <c r="FX263" s="138">
        <v>-4365813</v>
      </c>
      <c r="FY263" s="138">
        <v>0</v>
      </c>
      <c r="FZ263" s="138">
        <v>-4365813</v>
      </c>
      <c r="GA263" s="138">
        <v>18781030</v>
      </c>
      <c r="GB263" s="138">
        <v>0</v>
      </c>
      <c r="GC263" s="138">
        <v>18781030</v>
      </c>
      <c r="GD263" s="133" t="s">
        <v>859</v>
      </c>
    </row>
    <row r="264" spans="2:186" s="133" customFormat="1">
      <c r="B264" s="91" t="s">
        <v>588</v>
      </c>
      <c r="C264" s="91" t="s">
        <v>587</v>
      </c>
      <c r="D264" s="138">
        <v>0</v>
      </c>
      <c r="E264" s="138">
        <v>0</v>
      </c>
      <c r="F264" s="138">
        <v>0</v>
      </c>
      <c r="G264" s="138">
        <v>161880</v>
      </c>
      <c r="H264" s="138">
        <v>0</v>
      </c>
      <c r="I264" s="138">
        <v>161880</v>
      </c>
      <c r="J264" s="138">
        <v>0</v>
      </c>
      <c r="K264" s="138">
        <v>0</v>
      </c>
      <c r="L264" s="138">
        <v>0</v>
      </c>
      <c r="M264" s="138">
        <v>12883</v>
      </c>
      <c r="N264" s="138">
        <v>0</v>
      </c>
      <c r="O264" s="138">
        <v>12883</v>
      </c>
      <c r="P264" s="138">
        <v>174763</v>
      </c>
      <c r="Q264" s="138">
        <v>0</v>
      </c>
      <c r="R264" s="138">
        <v>174763</v>
      </c>
      <c r="S264" s="138">
        <v>-982737</v>
      </c>
      <c r="T264" s="138">
        <v>0</v>
      </c>
      <c r="U264" s="138">
        <v>-982737</v>
      </c>
      <c r="V264" s="138">
        <v>0</v>
      </c>
      <c r="W264" s="138">
        <v>0</v>
      </c>
      <c r="X264" s="138">
        <v>0</v>
      </c>
      <c r="Y264" s="138">
        <v>-32410</v>
      </c>
      <c r="Z264" s="138">
        <v>0</v>
      </c>
      <c r="AA264" s="138">
        <v>-32410</v>
      </c>
      <c r="AB264" s="138">
        <v>0</v>
      </c>
      <c r="AC264" s="138">
        <v>0</v>
      </c>
      <c r="AD264" s="138">
        <v>0</v>
      </c>
      <c r="AE264" s="138">
        <v>0</v>
      </c>
      <c r="AF264" s="138">
        <v>0</v>
      </c>
      <c r="AG264" s="138">
        <v>0</v>
      </c>
      <c r="AH264" s="138">
        <v>1339685</v>
      </c>
      <c r="AI264" s="138">
        <v>0</v>
      </c>
      <c r="AJ264" s="138">
        <v>1339685</v>
      </c>
      <c r="AK264" s="138">
        <v>-39874</v>
      </c>
      <c r="AL264" s="138">
        <v>0</v>
      </c>
      <c r="AM264" s="138">
        <v>-39874</v>
      </c>
      <c r="AN264" s="138">
        <v>-1962939</v>
      </c>
      <c r="AO264" s="138">
        <v>0</v>
      </c>
      <c r="AP264" s="138">
        <v>-1962939</v>
      </c>
      <c r="AQ264" s="138">
        <v>36314</v>
      </c>
      <c r="AR264" s="138">
        <v>0</v>
      </c>
      <c r="AS264" s="138">
        <v>36314</v>
      </c>
      <c r="AT264" s="138">
        <v>-4075</v>
      </c>
      <c r="AU264" s="138">
        <v>0</v>
      </c>
      <c r="AV264" s="138">
        <v>-4075</v>
      </c>
      <c r="AW264" s="138">
        <v>0</v>
      </c>
      <c r="AX264" s="138">
        <v>0</v>
      </c>
      <c r="AY264" s="138">
        <v>0</v>
      </c>
      <c r="AZ264" s="138">
        <v>0</v>
      </c>
      <c r="BA264" s="138">
        <v>0</v>
      </c>
      <c r="BB264" s="138">
        <v>0</v>
      </c>
      <c r="BC264" s="138">
        <v>0</v>
      </c>
      <c r="BD264" s="138">
        <v>0</v>
      </c>
      <c r="BE264" s="138">
        <v>0</v>
      </c>
      <c r="BF264" s="138">
        <v>-1646036</v>
      </c>
      <c r="BG264" s="138">
        <v>0</v>
      </c>
      <c r="BH264" s="138">
        <v>-1646036</v>
      </c>
      <c r="BI264" s="138">
        <v>-18075</v>
      </c>
      <c r="BJ264" s="138">
        <v>0</v>
      </c>
      <c r="BK264" s="138">
        <v>-18075</v>
      </c>
      <c r="BL264" s="138">
        <v>23343</v>
      </c>
      <c r="BM264" s="138">
        <v>0</v>
      </c>
      <c r="BN264" s="138">
        <v>23343</v>
      </c>
      <c r="BO264" s="138">
        <v>-1793997</v>
      </c>
      <c r="BP264" s="138">
        <v>0</v>
      </c>
      <c r="BQ264" s="138">
        <v>-1793997</v>
      </c>
      <c r="BR264" s="138">
        <v>114565</v>
      </c>
      <c r="BS264" s="138">
        <v>0</v>
      </c>
      <c r="BT264" s="138">
        <v>114565</v>
      </c>
      <c r="BU264" s="138">
        <v>-1674164</v>
      </c>
      <c r="BV264" s="138">
        <v>0</v>
      </c>
      <c r="BW264" s="138">
        <v>-1674164</v>
      </c>
      <c r="BX264" s="138">
        <v>-128908</v>
      </c>
      <c r="BY264" s="138">
        <v>0</v>
      </c>
      <c r="BZ264" s="138">
        <v>-128908</v>
      </c>
      <c r="CA264" s="138">
        <v>-2601</v>
      </c>
      <c r="CB264" s="138">
        <v>0</v>
      </c>
      <c r="CC264" s="138">
        <v>-2601</v>
      </c>
      <c r="CD264" s="138">
        <v>-16674</v>
      </c>
      <c r="CE264" s="138">
        <v>0</v>
      </c>
      <c r="CF264" s="138">
        <v>-16674</v>
      </c>
      <c r="CG264" s="138">
        <v>0</v>
      </c>
      <c r="CH264" s="138">
        <v>0</v>
      </c>
      <c r="CI264" s="138">
        <v>0</v>
      </c>
      <c r="CJ264" s="138">
        <v>-1019</v>
      </c>
      <c r="CK264" s="138">
        <v>0</v>
      </c>
      <c r="CL264" s="138">
        <v>-1019</v>
      </c>
      <c r="CM264" s="138">
        <v>0</v>
      </c>
      <c r="CN264" s="138">
        <v>0</v>
      </c>
      <c r="CO264" s="138">
        <v>0</v>
      </c>
      <c r="CP264" s="138">
        <v>0</v>
      </c>
      <c r="CQ264" s="138">
        <v>0</v>
      </c>
      <c r="CR264" s="138">
        <v>0</v>
      </c>
      <c r="CS264" s="138">
        <v>0</v>
      </c>
      <c r="CT264" s="138">
        <v>0</v>
      </c>
      <c r="CU264" s="138">
        <v>0</v>
      </c>
      <c r="CV264" s="138">
        <v>0</v>
      </c>
      <c r="CW264" s="138">
        <v>0</v>
      </c>
      <c r="CX264" s="138">
        <v>0</v>
      </c>
      <c r="CY264" s="138">
        <v>0</v>
      </c>
      <c r="CZ264" s="138">
        <v>0</v>
      </c>
      <c r="DA264" s="138">
        <v>0</v>
      </c>
      <c r="DB264" s="138">
        <v>0</v>
      </c>
      <c r="DC264" s="138">
        <v>0</v>
      </c>
      <c r="DD264" s="138">
        <v>0</v>
      </c>
      <c r="DE264" s="138">
        <v>0</v>
      </c>
      <c r="DF264" s="138">
        <v>0</v>
      </c>
      <c r="DG264" s="138">
        <v>0</v>
      </c>
      <c r="DH264" s="138">
        <v>0</v>
      </c>
      <c r="DI264" s="138">
        <v>0</v>
      </c>
      <c r="DJ264" s="138">
        <v>-149202</v>
      </c>
      <c r="DK264" s="138">
        <v>0</v>
      </c>
      <c r="DL264" s="138">
        <v>-149202</v>
      </c>
      <c r="DM264" s="138">
        <v>-76473</v>
      </c>
      <c r="DN264" s="138">
        <v>0</v>
      </c>
      <c r="DO264" s="138">
        <v>-76473</v>
      </c>
      <c r="DP264" s="138">
        <v>0</v>
      </c>
      <c r="DQ264" s="138">
        <v>0</v>
      </c>
      <c r="DR264" s="138">
        <v>0</v>
      </c>
      <c r="DS264" s="138">
        <v>-22421</v>
      </c>
      <c r="DT264" s="138">
        <v>0</v>
      </c>
      <c r="DU264" s="138">
        <v>-22421</v>
      </c>
      <c r="DV264" s="138">
        <v>0</v>
      </c>
      <c r="DW264" s="138">
        <v>0</v>
      </c>
      <c r="DX264" s="138">
        <v>0</v>
      </c>
      <c r="DY264" s="138">
        <v>0</v>
      </c>
      <c r="DZ264" s="138">
        <v>0</v>
      </c>
      <c r="EA264" s="138">
        <v>0</v>
      </c>
      <c r="EB264" s="138">
        <v>-11705</v>
      </c>
      <c r="EC264" s="138">
        <v>0</v>
      </c>
      <c r="ED264" s="138">
        <v>-11705</v>
      </c>
      <c r="EE264" s="138">
        <v>0</v>
      </c>
      <c r="EF264" s="138">
        <v>0</v>
      </c>
      <c r="EG264" s="138">
        <v>0</v>
      </c>
      <c r="EH264" s="138">
        <v>0</v>
      </c>
      <c r="EI264" s="138">
        <v>0</v>
      </c>
      <c r="EJ264" s="138">
        <v>0</v>
      </c>
      <c r="EK264" s="138">
        <v>-4570</v>
      </c>
      <c r="EL264" s="138">
        <v>0</v>
      </c>
      <c r="EM264" s="138">
        <v>-4570</v>
      </c>
      <c r="EN264" s="138">
        <v>0</v>
      </c>
      <c r="EO264" s="138">
        <v>0</v>
      </c>
      <c r="EP264" s="138">
        <v>0</v>
      </c>
      <c r="EQ264" s="138">
        <v>-115169</v>
      </c>
      <c r="ER264" s="138">
        <v>0</v>
      </c>
      <c r="ES264" s="138">
        <v>-115169</v>
      </c>
      <c r="ET264" s="138">
        <v>0</v>
      </c>
      <c r="EU264" s="138">
        <v>0</v>
      </c>
      <c r="EV264" s="138">
        <v>0</v>
      </c>
      <c r="EW264" s="138">
        <v>0</v>
      </c>
      <c r="EX264" s="138">
        <v>0</v>
      </c>
      <c r="EY264" s="138">
        <v>0</v>
      </c>
      <c r="EZ264" s="138">
        <v>0</v>
      </c>
      <c r="FA264" s="138">
        <v>0</v>
      </c>
      <c r="FB264" s="138">
        <v>0</v>
      </c>
      <c r="FC264" s="138">
        <v>51954217</v>
      </c>
      <c r="FD264" s="138">
        <v>0</v>
      </c>
      <c r="FE264" s="138">
        <v>51954217</v>
      </c>
      <c r="FF264" s="138">
        <v>174763</v>
      </c>
      <c r="FG264" s="138">
        <v>0</v>
      </c>
      <c r="FH264" s="138">
        <v>174763</v>
      </c>
      <c r="FI264" s="138">
        <v>-1646036</v>
      </c>
      <c r="FJ264" s="138">
        <v>0</v>
      </c>
      <c r="FK264" s="138">
        <v>-1646036</v>
      </c>
      <c r="FL264" s="138">
        <v>-1674164</v>
      </c>
      <c r="FM264" s="138">
        <v>0</v>
      </c>
      <c r="FN264" s="138">
        <v>-1674164</v>
      </c>
      <c r="FO264" s="138">
        <v>-149202</v>
      </c>
      <c r="FP264" s="138">
        <v>0</v>
      </c>
      <c r="FQ264" s="138">
        <v>-149202</v>
      </c>
      <c r="FR264" s="138">
        <v>-115169</v>
      </c>
      <c r="FS264" s="138">
        <v>0</v>
      </c>
      <c r="FT264" s="138">
        <v>-115169</v>
      </c>
      <c r="FU264" s="138">
        <v>0</v>
      </c>
      <c r="FV264" s="138">
        <v>0</v>
      </c>
      <c r="FW264" s="138">
        <v>0</v>
      </c>
      <c r="FX264" s="138">
        <v>-3409808</v>
      </c>
      <c r="FY264" s="138">
        <v>0</v>
      </c>
      <c r="FZ264" s="138">
        <v>-3409808</v>
      </c>
      <c r="GA264" s="138">
        <v>48544409</v>
      </c>
      <c r="GB264" s="138">
        <v>0</v>
      </c>
      <c r="GC264" s="138">
        <v>48544409</v>
      </c>
      <c r="GD264" s="133" t="s">
        <v>859</v>
      </c>
    </row>
    <row r="265" spans="2:186" s="133" customFormat="1">
      <c r="B265" s="91" t="s">
        <v>590</v>
      </c>
      <c r="C265" s="91" t="s">
        <v>589</v>
      </c>
      <c r="D265" s="138">
        <v>0</v>
      </c>
      <c r="E265" s="138">
        <v>0</v>
      </c>
      <c r="F265" s="138">
        <v>0</v>
      </c>
      <c r="G265" s="138">
        <v>24175</v>
      </c>
      <c r="H265" s="138">
        <v>0</v>
      </c>
      <c r="I265" s="138">
        <v>24175</v>
      </c>
      <c r="J265" s="138">
        <v>0</v>
      </c>
      <c r="K265" s="138">
        <v>0</v>
      </c>
      <c r="L265" s="138">
        <v>0</v>
      </c>
      <c r="M265" s="138">
        <v>56974</v>
      </c>
      <c r="N265" s="138">
        <v>0</v>
      </c>
      <c r="O265" s="138">
        <v>56974</v>
      </c>
      <c r="P265" s="138">
        <v>81149</v>
      </c>
      <c r="Q265" s="138">
        <v>0</v>
      </c>
      <c r="R265" s="138">
        <v>81149</v>
      </c>
      <c r="S265" s="138">
        <v>-7573946</v>
      </c>
      <c r="T265" s="138">
        <v>0</v>
      </c>
      <c r="U265" s="138">
        <v>-7573946</v>
      </c>
      <c r="V265" s="138">
        <v>-10145</v>
      </c>
      <c r="W265" s="138">
        <v>0</v>
      </c>
      <c r="X265" s="138">
        <v>-10145</v>
      </c>
      <c r="Y265" s="138">
        <v>-407102</v>
      </c>
      <c r="Z265" s="138">
        <v>0</v>
      </c>
      <c r="AA265" s="138">
        <v>-407102</v>
      </c>
      <c r="AB265" s="138">
        <v>-304430</v>
      </c>
      <c r="AC265" s="138">
        <v>0</v>
      </c>
      <c r="AD265" s="138">
        <v>-304430</v>
      </c>
      <c r="AE265" s="138">
        <v>13411</v>
      </c>
      <c r="AF265" s="138">
        <v>0</v>
      </c>
      <c r="AG265" s="138">
        <v>13411</v>
      </c>
      <c r="AH265" s="138">
        <v>2568025</v>
      </c>
      <c r="AI265" s="138">
        <v>0</v>
      </c>
      <c r="AJ265" s="138">
        <v>2568025</v>
      </c>
      <c r="AK265" s="138">
        <v>-26299</v>
      </c>
      <c r="AL265" s="138">
        <v>0</v>
      </c>
      <c r="AM265" s="138">
        <v>-26299</v>
      </c>
      <c r="AN265" s="138">
        <v>-4583081</v>
      </c>
      <c r="AO265" s="138">
        <v>0</v>
      </c>
      <c r="AP265" s="138">
        <v>-4583081</v>
      </c>
      <c r="AQ265" s="138">
        <v>-64540</v>
      </c>
      <c r="AR265" s="138">
        <v>0</v>
      </c>
      <c r="AS265" s="138">
        <v>-64540</v>
      </c>
      <c r="AT265" s="138">
        <v>-252804</v>
      </c>
      <c r="AU265" s="138">
        <v>0</v>
      </c>
      <c r="AV265" s="138">
        <v>-252804</v>
      </c>
      <c r="AW265" s="138">
        <v>0</v>
      </c>
      <c r="AX265" s="138">
        <v>0</v>
      </c>
      <c r="AY265" s="138">
        <v>0</v>
      </c>
      <c r="AZ265" s="138">
        <v>0</v>
      </c>
      <c r="BA265" s="138">
        <v>0</v>
      </c>
      <c r="BB265" s="138">
        <v>0</v>
      </c>
      <c r="BC265" s="138">
        <v>0</v>
      </c>
      <c r="BD265" s="138">
        <v>0</v>
      </c>
      <c r="BE265" s="138">
        <v>0</v>
      </c>
      <c r="BF265" s="138">
        <v>-10339747</v>
      </c>
      <c r="BG265" s="138">
        <v>0</v>
      </c>
      <c r="BH265" s="138">
        <v>-10339747</v>
      </c>
      <c r="BI265" s="138">
        <v>-6191</v>
      </c>
      <c r="BJ265" s="138">
        <v>0</v>
      </c>
      <c r="BK265" s="138">
        <v>-6191</v>
      </c>
      <c r="BL265" s="138">
        <v>-18238</v>
      </c>
      <c r="BM265" s="138">
        <v>0</v>
      </c>
      <c r="BN265" s="138">
        <v>-18238</v>
      </c>
      <c r="BO265" s="138">
        <v>-4432795</v>
      </c>
      <c r="BP265" s="138">
        <v>0</v>
      </c>
      <c r="BQ265" s="138">
        <v>-4432795</v>
      </c>
      <c r="BR265" s="138">
        <v>-258918</v>
      </c>
      <c r="BS265" s="138">
        <v>0</v>
      </c>
      <c r="BT265" s="138">
        <v>-258918</v>
      </c>
      <c r="BU265" s="138">
        <v>-4716142</v>
      </c>
      <c r="BV265" s="138">
        <v>0</v>
      </c>
      <c r="BW265" s="138">
        <v>-4716142</v>
      </c>
      <c r="BX265" s="138">
        <v>0</v>
      </c>
      <c r="BY265" s="138">
        <v>0</v>
      </c>
      <c r="BZ265" s="138">
        <v>0</v>
      </c>
      <c r="CA265" s="138">
        <v>0</v>
      </c>
      <c r="CB265" s="138">
        <v>0</v>
      </c>
      <c r="CC265" s="138">
        <v>0</v>
      </c>
      <c r="CD265" s="138">
        <v>-81022</v>
      </c>
      <c r="CE265" s="138">
        <v>0</v>
      </c>
      <c r="CF265" s="138">
        <v>-81022</v>
      </c>
      <c r="CG265" s="138">
        <v>9012</v>
      </c>
      <c r="CH265" s="138">
        <v>0</v>
      </c>
      <c r="CI265" s="138">
        <v>9012</v>
      </c>
      <c r="CJ265" s="138">
        <v>-22251</v>
      </c>
      <c r="CK265" s="138">
        <v>0</v>
      </c>
      <c r="CL265" s="138">
        <v>-22251</v>
      </c>
      <c r="CM265" s="138">
        <v>0</v>
      </c>
      <c r="CN265" s="138">
        <v>0</v>
      </c>
      <c r="CO265" s="138">
        <v>0</v>
      </c>
      <c r="CP265" s="138">
        <v>0</v>
      </c>
      <c r="CQ265" s="138">
        <v>0</v>
      </c>
      <c r="CR265" s="138">
        <v>0</v>
      </c>
      <c r="CS265" s="138">
        <v>0</v>
      </c>
      <c r="CT265" s="138">
        <v>0</v>
      </c>
      <c r="CU265" s="138">
        <v>0</v>
      </c>
      <c r="CV265" s="138">
        <v>0</v>
      </c>
      <c r="CW265" s="138">
        <v>0</v>
      </c>
      <c r="CX265" s="138">
        <v>0</v>
      </c>
      <c r="CY265" s="138">
        <v>0</v>
      </c>
      <c r="CZ265" s="138">
        <v>0</v>
      </c>
      <c r="DA265" s="138">
        <v>0</v>
      </c>
      <c r="DB265" s="138">
        <v>-10493</v>
      </c>
      <c r="DC265" s="138">
        <v>0</v>
      </c>
      <c r="DD265" s="138">
        <v>-10493</v>
      </c>
      <c r="DE265" s="138">
        <v>0</v>
      </c>
      <c r="DF265" s="138">
        <v>0</v>
      </c>
      <c r="DG265" s="138">
        <v>0</v>
      </c>
      <c r="DH265" s="138">
        <v>0</v>
      </c>
      <c r="DI265" s="138">
        <v>0</v>
      </c>
      <c r="DJ265" s="138">
        <v>-104754</v>
      </c>
      <c r="DK265" s="138">
        <v>0</v>
      </c>
      <c r="DL265" s="138">
        <v>-104754</v>
      </c>
      <c r="DM265" s="138">
        <v>-8049</v>
      </c>
      <c r="DN265" s="138">
        <v>0</v>
      </c>
      <c r="DO265" s="138">
        <v>-8049</v>
      </c>
      <c r="DP265" s="138">
        <v>-75</v>
      </c>
      <c r="DQ265" s="138">
        <v>0</v>
      </c>
      <c r="DR265" s="138">
        <v>-75</v>
      </c>
      <c r="DS265" s="138">
        <v>-63958</v>
      </c>
      <c r="DT265" s="138">
        <v>0</v>
      </c>
      <c r="DU265" s="138">
        <v>-63958</v>
      </c>
      <c r="DV265" s="138">
        <v>-16939</v>
      </c>
      <c r="DW265" s="138">
        <v>0</v>
      </c>
      <c r="DX265" s="138">
        <v>-16939</v>
      </c>
      <c r="DY265" s="138">
        <v>0</v>
      </c>
      <c r="DZ265" s="138">
        <v>0</v>
      </c>
      <c r="EA265" s="138">
        <v>0</v>
      </c>
      <c r="EB265" s="138">
        <v>-9620</v>
      </c>
      <c r="EC265" s="138">
        <v>0</v>
      </c>
      <c r="ED265" s="138">
        <v>-9620</v>
      </c>
      <c r="EE265" s="138">
        <v>0</v>
      </c>
      <c r="EF265" s="138">
        <v>0</v>
      </c>
      <c r="EG265" s="138">
        <v>0</v>
      </c>
      <c r="EH265" s="138">
        <v>0</v>
      </c>
      <c r="EI265" s="138">
        <v>0</v>
      </c>
      <c r="EJ265" s="138">
        <v>0</v>
      </c>
      <c r="EK265" s="138">
        <v>-4571</v>
      </c>
      <c r="EL265" s="138">
        <v>0</v>
      </c>
      <c r="EM265" s="138">
        <v>-4571</v>
      </c>
      <c r="EN265" s="138">
        <v>5</v>
      </c>
      <c r="EO265" s="138">
        <v>0</v>
      </c>
      <c r="EP265" s="138">
        <v>5</v>
      </c>
      <c r="EQ265" s="138">
        <v>-103207</v>
      </c>
      <c r="ER265" s="138">
        <v>0</v>
      </c>
      <c r="ES265" s="138">
        <v>-103207</v>
      </c>
      <c r="ET265" s="138">
        <v>0</v>
      </c>
      <c r="EU265" s="138">
        <v>0</v>
      </c>
      <c r="EV265" s="138">
        <v>0</v>
      </c>
      <c r="EW265" s="138">
        <v>0</v>
      </c>
      <c r="EX265" s="138">
        <v>0</v>
      </c>
      <c r="EY265" s="138">
        <v>0</v>
      </c>
      <c r="EZ265" s="138">
        <v>0</v>
      </c>
      <c r="FA265" s="138">
        <v>0</v>
      </c>
      <c r="FB265" s="138">
        <v>0</v>
      </c>
      <c r="FC265" s="138">
        <v>113965210</v>
      </c>
      <c r="FD265" s="138">
        <v>0</v>
      </c>
      <c r="FE265" s="138">
        <v>113965210</v>
      </c>
      <c r="FF265" s="138">
        <v>81149</v>
      </c>
      <c r="FG265" s="138">
        <v>0</v>
      </c>
      <c r="FH265" s="138">
        <v>81149</v>
      </c>
      <c r="FI265" s="138">
        <v>-10339747</v>
      </c>
      <c r="FJ265" s="138">
        <v>0</v>
      </c>
      <c r="FK265" s="138">
        <v>-10339747</v>
      </c>
      <c r="FL265" s="138">
        <v>-4716142</v>
      </c>
      <c r="FM265" s="138">
        <v>0</v>
      </c>
      <c r="FN265" s="138">
        <v>-4716142</v>
      </c>
      <c r="FO265" s="138">
        <v>-104754</v>
      </c>
      <c r="FP265" s="138">
        <v>0</v>
      </c>
      <c r="FQ265" s="138">
        <v>-104754</v>
      </c>
      <c r="FR265" s="138">
        <v>-103207</v>
      </c>
      <c r="FS265" s="138">
        <v>0</v>
      </c>
      <c r="FT265" s="138">
        <v>-103207</v>
      </c>
      <c r="FU265" s="138">
        <v>0</v>
      </c>
      <c r="FV265" s="138">
        <v>0</v>
      </c>
      <c r="FW265" s="138">
        <v>0</v>
      </c>
      <c r="FX265" s="138">
        <v>-15182701</v>
      </c>
      <c r="FY265" s="138">
        <v>0</v>
      </c>
      <c r="FZ265" s="138">
        <v>-15182701</v>
      </c>
      <c r="GA265" s="138">
        <v>98782509</v>
      </c>
      <c r="GB265" s="138">
        <v>0</v>
      </c>
      <c r="GC265" s="138">
        <v>98782509</v>
      </c>
      <c r="GD265" s="133" t="s">
        <v>867</v>
      </c>
    </row>
    <row r="266" spans="2:186" s="133" customFormat="1">
      <c r="B266" s="91" t="s">
        <v>592</v>
      </c>
      <c r="C266" s="91" t="s">
        <v>591</v>
      </c>
      <c r="D266" s="138">
        <v>0</v>
      </c>
      <c r="E266" s="138">
        <v>0</v>
      </c>
      <c r="F266" s="138">
        <v>0</v>
      </c>
      <c r="G266" s="138">
        <v>188128</v>
      </c>
      <c r="H266" s="138">
        <v>0</v>
      </c>
      <c r="I266" s="138">
        <v>188128</v>
      </c>
      <c r="J266" s="138">
        <v>0</v>
      </c>
      <c r="K266" s="138">
        <v>0</v>
      </c>
      <c r="L266" s="138">
        <v>0</v>
      </c>
      <c r="M266" s="138">
        <v>83225</v>
      </c>
      <c r="N266" s="138">
        <v>0</v>
      </c>
      <c r="O266" s="138">
        <v>83225</v>
      </c>
      <c r="P266" s="138">
        <v>271353</v>
      </c>
      <c r="Q266" s="138">
        <v>0</v>
      </c>
      <c r="R266" s="138">
        <v>271353</v>
      </c>
      <c r="S266" s="138">
        <v>-3193037</v>
      </c>
      <c r="T266" s="138">
        <v>0</v>
      </c>
      <c r="U266" s="138">
        <v>-3193037</v>
      </c>
      <c r="V266" s="138">
        <v>0</v>
      </c>
      <c r="W266" s="138">
        <v>0</v>
      </c>
      <c r="X266" s="138">
        <v>0</v>
      </c>
      <c r="Y266" s="138">
        <v>-116630</v>
      </c>
      <c r="Z266" s="138">
        <v>0</v>
      </c>
      <c r="AA266" s="138">
        <v>-116630</v>
      </c>
      <c r="AB266" s="138">
        <v>-116630</v>
      </c>
      <c r="AC266" s="138">
        <v>0</v>
      </c>
      <c r="AD266" s="138">
        <v>-116630</v>
      </c>
      <c r="AE266" s="138">
        <v>0</v>
      </c>
      <c r="AF266" s="138">
        <v>0</v>
      </c>
      <c r="AG266" s="138">
        <v>0</v>
      </c>
      <c r="AH266" s="138">
        <v>2333627</v>
      </c>
      <c r="AI266" s="138">
        <v>7982</v>
      </c>
      <c r="AJ266" s="138">
        <v>2341609</v>
      </c>
      <c r="AK266" s="138">
        <v>-47921</v>
      </c>
      <c r="AL266" s="138">
        <v>0</v>
      </c>
      <c r="AM266" s="138">
        <v>-47921</v>
      </c>
      <c r="AN266" s="138">
        <v>-4531257</v>
      </c>
      <c r="AO266" s="138">
        <v>0</v>
      </c>
      <c r="AP266" s="138">
        <v>-4531257</v>
      </c>
      <c r="AQ266" s="138">
        <v>-28254</v>
      </c>
      <c r="AR266" s="138">
        <v>0</v>
      </c>
      <c r="AS266" s="138">
        <v>-28254</v>
      </c>
      <c r="AT266" s="138">
        <v>-36666</v>
      </c>
      <c r="AU266" s="138">
        <v>0</v>
      </c>
      <c r="AV266" s="138">
        <v>-36666</v>
      </c>
      <c r="AW266" s="138">
        <v>-354</v>
      </c>
      <c r="AX266" s="138">
        <v>0</v>
      </c>
      <c r="AY266" s="138">
        <v>-354</v>
      </c>
      <c r="AZ266" s="138">
        <v>-11431</v>
      </c>
      <c r="BA266" s="138">
        <v>0</v>
      </c>
      <c r="BB266" s="138">
        <v>-11431</v>
      </c>
      <c r="BC266" s="138">
        <v>-2958</v>
      </c>
      <c r="BD266" s="138">
        <v>0</v>
      </c>
      <c r="BE266" s="138">
        <v>-2958</v>
      </c>
      <c r="BF266" s="138">
        <v>-5634881</v>
      </c>
      <c r="BG266" s="138">
        <v>7982</v>
      </c>
      <c r="BH266" s="138">
        <v>-5626899</v>
      </c>
      <c r="BI266" s="138">
        <v>-8709</v>
      </c>
      <c r="BJ266" s="138">
        <v>0</v>
      </c>
      <c r="BK266" s="138">
        <v>-8709</v>
      </c>
      <c r="BL266" s="138">
        <v>75945</v>
      </c>
      <c r="BM266" s="138">
        <v>0</v>
      </c>
      <c r="BN266" s="138">
        <v>75945</v>
      </c>
      <c r="BO266" s="138">
        <v>-2662230</v>
      </c>
      <c r="BP266" s="138">
        <v>-77341</v>
      </c>
      <c r="BQ266" s="138">
        <v>-2739571</v>
      </c>
      <c r="BR266" s="138">
        <v>-283607</v>
      </c>
      <c r="BS266" s="138">
        <v>0</v>
      </c>
      <c r="BT266" s="138">
        <v>-283607</v>
      </c>
      <c r="BU266" s="138">
        <v>-2878601</v>
      </c>
      <c r="BV266" s="138">
        <v>-77341</v>
      </c>
      <c r="BW266" s="138">
        <v>-2955942</v>
      </c>
      <c r="BX266" s="138">
        <v>-183888</v>
      </c>
      <c r="BY266" s="138">
        <v>0</v>
      </c>
      <c r="BZ266" s="138">
        <v>-183888</v>
      </c>
      <c r="CA266" s="138">
        <v>-82</v>
      </c>
      <c r="CB266" s="138">
        <v>0</v>
      </c>
      <c r="CC266" s="138">
        <v>-82</v>
      </c>
      <c r="CD266" s="138">
        <v>-93267</v>
      </c>
      <c r="CE266" s="138">
        <v>0</v>
      </c>
      <c r="CF266" s="138">
        <v>-93267</v>
      </c>
      <c r="CG266" s="138">
        <v>-154.06</v>
      </c>
      <c r="CH266" s="138">
        <v>0</v>
      </c>
      <c r="CI266" s="138">
        <v>-154.06</v>
      </c>
      <c r="CJ266" s="138">
        <v>-9151</v>
      </c>
      <c r="CK266" s="138">
        <v>0</v>
      </c>
      <c r="CL266" s="138">
        <v>-9151</v>
      </c>
      <c r="CM266" s="138">
        <v>0</v>
      </c>
      <c r="CN266" s="138">
        <v>0</v>
      </c>
      <c r="CO266" s="138">
        <v>0</v>
      </c>
      <c r="CP266" s="138">
        <v>-8449</v>
      </c>
      <c r="CQ266" s="138">
        <v>0</v>
      </c>
      <c r="CR266" s="138">
        <v>-8449</v>
      </c>
      <c r="CS266" s="138">
        <v>0</v>
      </c>
      <c r="CT266" s="138">
        <v>0</v>
      </c>
      <c r="CU266" s="138">
        <v>0</v>
      </c>
      <c r="CV266" s="138">
        <v>0</v>
      </c>
      <c r="CW266" s="138">
        <v>0</v>
      </c>
      <c r="CX266" s="138">
        <v>0</v>
      </c>
      <c r="CY266" s="138">
        <v>0</v>
      </c>
      <c r="CZ266" s="138">
        <v>0</v>
      </c>
      <c r="DA266" s="138">
        <v>0</v>
      </c>
      <c r="DB266" s="138">
        <v>-119435</v>
      </c>
      <c r="DC266" s="138">
        <v>-135606</v>
      </c>
      <c r="DD266" s="138">
        <v>-255041</v>
      </c>
      <c r="DE266" s="138">
        <v>-9338</v>
      </c>
      <c r="DF266" s="138">
        <v>0</v>
      </c>
      <c r="DG266" s="138">
        <v>-9338</v>
      </c>
      <c r="DH266" s="138">
        <v>-37672</v>
      </c>
      <c r="DI266" s="138">
        <v>-97934</v>
      </c>
      <c r="DJ266" s="138">
        <v>-423764</v>
      </c>
      <c r="DK266" s="138">
        <v>-135606</v>
      </c>
      <c r="DL266" s="138">
        <v>-559370</v>
      </c>
      <c r="DM266" s="138">
        <v>-66735</v>
      </c>
      <c r="DN266" s="138">
        <v>0</v>
      </c>
      <c r="DO266" s="138">
        <v>-66735</v>
      </c>
      <c r="DP266" s="138">
        <v>341</v>
      </c>
      <c r="DQ266" s="138">
        <v>0</v>
      </c>
      <c r="DR266" s="138">
        <v>341</v>
      </c>
      <c r="DS266" s="138">
        <v>-23380</v>
      </c>
      <c r="DT266" s="138">
        <v>0</v>
      </c>
      <c r="DU266" s="138">
        <v>-23380</v>
      </c>
      <c r="DV266" s="138">
        <v>-748</v>
      </c>
      <c r="DW266" s="138">
        <v>0</v>
      </c>
      <c r="DX266" s="138">
        <v>-748</v>
      </c>
      <c r="DY266" s="138">
        <v>0</v>
      </c>
      <c r="DZ266" s="138">
        <v>0</v>
      </c>
      <c r="EA266" s="138">
        <v>0</v>
      </c>
      <c r="EB266" s="138">
        <v>21113</v>
      </c>
      <c r="EC266" s="138">
        <v>0</v>
      </c>
      <c r="ED266" s="138">
        <v>21113</v>
      </c>
      <c r="EE266" s="138">
        <v>0</v>
      </c>
      <c r="EF266" s="138">
        <v>0</v>
      </c>
      <c r="EG266" s="138">
        <v>0</v>
      </c>
      <c r="EH266" s="138">
        <v>0</v>
      </c>
      <c r="EI266" s="138">
        <v>0</v>
      </c>
      <c r="EJ266" s="138">
        <v>0</v>
      </c>
      <c r="EK266" s="138">
        <v>-3633</v>
      </c>
      <c r="EL266" s="138">
        <v>0</v>
      </c>
      <c r="EM266" s="138">
        <v>-3633</v>
      </c>
      <c r="EN266" s="138">
        <v>3775</v>
      </c>
      <c r="EO266" s="138">
        <v>0</v>
      </c>
      <c r="EP266" s="138">
        <v>3775</v>
      </c>
      <c r="EQ266" s="138">
        <v>-69267</v>
      </c>
      <c r="ER266" s="138">
        <v>0</v>
      </c>
      <c r="ES266" s="138">
        <v>-69267</v>
      </c>
      <c r="ET266" s="138">
        <v>0</v>
      </c>
      <c r="EU266" s="138">
        <v>0</v>
      </c>
      <c r="EV266" s="138">
        <v>0</v>
      </c>
      <c r="EW266" s="138">
        <v>0</v>
      </c>
      <c r="EX266" s="138">
        <v>0</v>
      </c>
      <c r="EY266" s="138">
        <v>0</v>
      </c>
      <c r="EZ266" s="138">
        <v>0</v>
      </c>
      <c r="FA266" s="138">
        <v>0</v>
      </c>
      <c r="FB266" s="138">
        <v>0</v>
      </c>
      <c r="FC266" s="138">
        <v>93513539</v>
      </c>
      <c r="FD266" s="138">
        <v>297176</v>
      </c>
      <c r="FE266" s="138">
        <v>93810715</v>
      </c>
      <c r="FF266" s="138">
        <v>271353</v>
      </c>
      <c r="FG266" s="138">
        <v>0</v>
      </c>
      <c r="FH266" s="138">
        <v>271353</v>
      </c>
      <c r="FI266" s="138">
        <v>-5634881</v>
      </c>
      <c r="FJ266" s="138">
        <v>7982</v>
      </c>
      <c r="FK266" s="138">
        <v>-5626899</v>
      </c>
      <c r="FL266" s="138">
        <v>-2878601</v>
      </c>
      <c r="FM266" s="138">
        <v>-77341</v>
      </c>
      <c r="FN266" s="138">
        <v>-2955942</v>
      </c>
      <c r="FO266" s="138">
        <v>-423764</v>
      </c>
      <c r="FP266" s="138">
        <v>-135606</v>
      </c>
      <c r="FQ266" s="138">
        <v>-559370</v>
      </c>
      <c r="FR266" s="138">
        <v>-69267</v>
      </c>
      <c r="FS266" s="138">
        <v>0</v>
      </c>
      <c r="FT266" s="138">
        <v>-69267</v>
      </c>
      <c r="FU266" s="138">
        <v>0</v>
      </c>
      <c r="FV266" s="138">
        <v>0</v>
      </c>
      <c r="FW266" s="138">
        <v>0</v>
      </c>
      <c r="FX266" s="138">
        <v>-8735160</v>
      </c>
      <c r="FY266" s="138">
        <v>-204965</v>
      </c>
      <c r="FZ266" s="138">
        <v>-8940125</v>
      </c>
      <c r="GA266" s="138">
        <v>84778379</v>
      </c>
      <c r="GB266" s="138">
        <v>92211</v>
      </c>
      <c r="GC266" s="138">
        <v>84870590</v>
      </c>
      <c r="GD266" s="133" t="s">
        <v>869</v>
      </c>
    </row>
    <row r="267" spans="2:186" s="133" customFormat="1">
      <c r="B267" s="91" t="s">
        <v>594</v>
      </c>
      <c r="C267" s="91" t="s">
        <v>593</v>
      </c>
      <c r="D267" s="138">
        <v>0</v>
      </c>
      <c r="E267" s="138">
        <v>0</v>
      </c>
      <c r="F267" s="138">
        <v>0</v>
      </c>
      <c r="G267" s="138">
        <v>88671</v>
      </c>
      <c r="H267" s="138">
        <v>0</v>
      </c>
      <c r="I267" s="138">
        <v>88671</v>
      </c>
      <c r="J267" s="138">
        <v>0</v>
      </c>
      <c r="K267" s="138">
        <v>0</v>
      </c>
      <c r="L267" s="138">
        <v>0</v>
      </c>
      <c r="M267" s="138">
        <v>83693</v>
      </c>
      <c r="N267" s="138">
        <v>0</v>
      </c>
      <c r="O267" s="138">
        <v>83693</v>
      </c>
      <c r="P267" s="138">
        <v>172364</v>
      </c>
      <c r="Q267" s="138">
        <v>0</v>
      </c>
      <c r="R267" s="138">
        <v>172364</v>
      </c>
      <c r="S267" s="138">
        <v>-6477114</v>
      </c>
      <c r="T267" s="138">
        <v>0</v>
      </c>
      <c r="U267" s="138">
        <v>-6477114</v>
      </c>
      <c r="V267" s="138">
        <v>-16089</v>
      </c>
      <c r="W267" s="138">
        <v>0</v>
      </c>
      <c r="X267" s="138">
        <v>-16089</v>
      </c>
      <c r="Y267" s="138">
        <v>-181928</v>
      </c>
      <c r="Z267" s="138">
        <v>0</v>
      </c>
      <c r="AA267" s="138">
        <v>-181928</v>
      </c>
      <c r="AB267" s="138">
        <v>-180463</v>
      </c>
      <c r="AC267" s="138">
        <v>0</v>
      </c>
      <c r="AD267" s="138">
        <v>-180463</v>
      </c>
      <c r="AE267" s="138">
        <v>-1465</v>
      </c>
      <c r="AF267" s="138">
        <v>0</v>
      </c>
      <c r="AG267" s="138">
        <v>-1465</v>
      </c>
      <c r="AH267" s="138">
        <v>2453085</v>
      </c>
      <c r="AI267" s="138">
        <v>0</v>
      </c>
      <c r="AJ267" s="138">
        <v>2453085</v>
      </c>
      <c r="AK267" s="138">
        <v>-4557</v>
      </c>
      <c r="AL267" s="138">
        <v>0</v>
      </c>
      <c r="AM267" s="138">
        <v>-4557</v>
      </c>
      <c r="AN267" s="138">
        <v>-6073981</v>
      </c>
      <c r="AO267" s="138">
        <v>0</v>
      </c>
      <c r="AP267" s="138">
        <v>-6073981</v>
      </c>
      <c r="AQ267" s="138">
        <v>-653667</v>
      </c>
      <c r="AR267" s="138">
        <v>0</v>
      </c>
      <c r="AS267" s="138">
        <v>-653667</v>
      </c>
      <c r="AT267" s="138">
        <v>-57831</v>
      </c>
      <c r="AU267" s="138">
        <v>0</v>
      </c>
      <c r="AV267" s="138">
        <v>-57831</v>
      </c>
      <c r="AW267" s="138">
        <v>0</v>
      </c>
      <c r="AX267" s="138">
        <v>0</v>
      </c>
      <c r="AY267" s="138">
        <v>0</v>
      </c>
      <c r="AZ267" s="138">
        <v>0</v>
      </c>
      <c r="BA267" s="138">
        <v>0</v>
      </c>
      <c r="BB267" s="138">
        <v>0</v>
      </c>
      <c r="BC267" s="138">
        <v>0</v>
      </c>
      <c r="BD267" s="138">
        <v>0</v>
      </c>
      <c r="BE267" s="138">
        <v>0</v>
      </c>
      <c r="BF267" s="138">
        <v>-10995993</v>
      </c>
      <c r="BG267" s="138">
        <v>0</v>
      </c>
      <c r="BH267" s="138">
        <v>-10995993</v>
      </c>
      <c r="BI267" s="138">
        <v>-449943</v>
      </c>
      <c r="BJ267" s="138">
        <v>0</v>
      </c>
      <c r="BK267" s="138">
        <v>-449943</v>
      </c>
      <c r="BL267" s="138">
        <v>39494</v>
      </c>
      <c r="BM267" s="138">
        <v>0</v>
      </c>
      <c r="BN267" s="138">
        <v>39494</v>
      </c>
      <c r="BO267" s="138">
        <v>-2265137</v>
      </c>
      <c r="BP267" s="138">
        <v>0</v>
      </c>
      <c r="BQ267" s="138">
        <v>-2265137</v>
      </c>
      <c r="BR267" s="138">
        <v>278035</v>
      </c>
      <c r="BS267" s="138">
        <v>0</v>
      </c>
      <c r="BT267" s="138">
        <v>278035</v>
      </c>
      <c r="BU267" s="138">
        <v>-2397551</v>
      </c>
      <c r="BV267" s="138">
        <v>0</v>
      </c>
      <c r="BW267" s="138">
        <v>-2397551</v>
      </c>
      <c r="BX267" s="138">
        <v>-151255</v>
      </c>
      <c r="BY267" s="138">
        <v>0</v>
      </c>
      <c r="BZ267" s="138">
        <v>-151255</v>
      </c>
      <c r="CA267" s="138">
        <v>1134</v>
      </c>
      <c r="CB267" s="138">
        <v>0</v>
      </c>
      <c r="CC267" s="138">
        <v>1134</v>
      </c>
      <c r="CD267" s="138">
        <v>-153259</v>
      </c>
      <c r="CE267" s="138">
        <v>0</v>
      </c>
      <c r="CF267" s="138">
        <v>-153259</v>
      </c>
      <c r="CG267" s="138">
        <v>-51630</v>
      </c>
      <c r="CH267" s="138">
        <v>0</v>
      </c>
      <c r="CI267" s="138">
        <v>-51630</v>
      </c>
      <c r="CJ267" s="138">
        <v>-9130</v>
      </c>
      <c r="CK267" s="138">
        <v>0</v>
      </c>
      <c r="CL267" s="138">
        <v>-9130</v>
      </c>
      <c r="CM267" s="138">
        <v>-4049</v>
      </c>
      <c r="CN267" s="138">
        <v>0</v>
      </c>
      <c r="CO267" s="138">
        <v>-4049</v>
      </c>
      <c r="CP267" s="138">
        <v>0</v>
      </c>
      <c r="CQ267" s="138">
        <v>0</v>
      </c>
      <c r="CR267" s="138">
        <v>0</v>
      </c>
      <c r="CS267" s="138">
        <v>0</v>
      </c>
      <c r="CT267" s="138">
        <v>0</v>
      </c>
      <c r="CU267" s="138">
        <v>0</v>
      </c>
      <c r="CV267" s="138">
        <v>0</v>
      </c>
      <c r="CW267" s="138">
        <v>0</v>
      </c>
      <c r="CX267" s="138">
        <v>0</v>
      </c>
      <c r="CY267" s="138">
        <v>0</v>
      </c>
      <c r="CZ267" s="138">
        <v>0</v>
      </c>
      <c r="DA267" s="138">
        <v>0</v>
      </c>
      <c r="DB267" s="138">
        <v>0</v>
      </c>
      <c r="DC267" s="138">
        <v>0</v>
      </c>
      <c r="DD267" s="138">
        <v>0</v>
      </c>
      <c r="DE267" s="138">
        <v>0</v>
      </c>
      <c r="DF267" s="138">
        <v>0</v>
      </c>
      <c r="DG267" s="138">
        <v>0</v>
      </c>
      <c r="DH267" s="138">
        <v>0</v>
      </c>
      <c r="DI267" s="138">
        <v>0</v>
      </c>
      <c r="DJ267" s="138">
        <v>-368189</v>
      </c>
      <c r="DK267" s="138">
        <v>0</v>
      </c>
      <c r="DL267" s="138">
        <v>-368189</v>
      </c>
      <c r="DM267" s="138">
        <v>-131889</v>
      </c>
      <c r="DN267" s="138">
        <v>0</v>
      </c>
      <c r="DO267" s="138">
        <v>-131889</v>
      </c>
      <c r="DP267" s="138">
        <v>-14332</v>
      </c>
      <c r="DQ267" s="138">
        <v>0</v>
      </c>
      <c r="DR267" s="138">
        <v>-14332</v>
      </c>
      <c r="DS267" s="138">
        <v>-78859</v>
      </c>
      <c r="DT267" s="138">
        <v>0</v>
      </c>
      <c r="DU267" s="138">
        <v>-78859</v>
      </c>
      <c r="DV267" s="138">
        <v>-21332</v>
      </c>
      <c r="DW267" s="138">
        <v>0</v>
      </c>
      <c r="DX267" s="138">
        <v>-21332</v>
      </c>
      <c r="DY267" s="138">
        <v>0</v>
      </c>
      <c r="DZ267" s="138">
        <v>0</v>
      </c>
      <c r="EA267" s="138">
        <v>0</v>
      </c>
      <c r="EB267" s="138">
        <v>1153</v>
      </c>
      <c r="EC267" s="138">
        <v>0</v>
      </c>
      <c r="ED267" s="138">
        <v>1153</v>
      </c>
      <c r="EE267" s="138">
        <v>0</v>
      </c>
      <c r="EF267" s="138">
        <v>0</v>
      </c>
      <c r="EG267" s="138">
        <v>0</v>
      </c>
      <c r="EH267" s="138">
        <v>0</v>
      </c>
      <c r="EI267" s="138">
        <v>0</v>
      </c>
      <c r="EJ267" s="138">
        <v>0</v>
      </c>
      <c r="EK267" s="138">
        <v>0</v>
      </c>
      <c r="EL267" s="138">
        <v>0</v>
      </c>
      <c r="EM267" s="138">
        <v>0</v>
      </c>
      <c r="EN267" s="138">
        <v>0</v>
      </c>
      <c r="EO267" s="138">
        <v>0</v>
      </c>
      <c r="EP267" s="138">
        <v>0</v>
      </c>
      <c r="EQ267" s="138">
        <v>-245259</v>
      </c>
      <c r="ER267" s="138">
        <v>0</v>
      </c>
      <c r="ES267" s="138">
        <v>-245259</v>
      </c>
      <c r="ET267" s="138">
        <v>0</v>
      </c>
      <c r="EU267" s="138">
        <v>0</v>
      </c>
      <c r="EV267" s="138">
        <v>0</v>
      </c>
      <c r="EW267" s="138">
        <v>0</v>
      </c>
      <c r="EX267" s="138">
        <v>0</v>
      </c>
      <c r="EY267" s="138">
        <v>0</v>
      </c>
      <c r="EZ267" s="138">
        <v>0</v>
      </c>
      <c r="FA267" s="138">
        <v>0</v>
      </c>
      <c r="FB267" s="138">
        <v>0</v>
      </c>
      <c r="FC267" s="138">
        <v>104278193</v>
      </c>
      <c r="FD267" s="138">
        <v>672443</v>
      </c>
      <c r="FE267" s="138">
        <v>104950636</v>
      </c>
      <c r="FF267" s="138">
        <v>172364</v>
      </c>
      <c r="FG267" s="138">
        <v>0</v>
      </c>
      <c r="FH267" s="138">
        <v>172364</v>
      </c>
      <c r="FI267" s="138">
        <v>-10995993</v>
      </c>
      <c r="FJ267" s="138">
        <v>0</v>
      </c>
      <c r="FK267" s="138">
        <v>-10995993</v>
      </c>
      <c r="FL267" s="138">
        <v>-2397551</v>
      </c>
      <c r="FM267" s="138">
        <v>0</v>
      </c>
      <c r="FN267" s="138">
        <v>-2397551</v>
      </c>
      <c r="FO267" s="138">
        <v>-368189</v>
      </c>
      <c r="FP267" s="138">
        <v>0</v>
      </c>
      <c r="FQ267" s="138">
        <v>-368189</v>
      </c>
      <c r="FR267" s="138">
        <v>-245259</v>
      </c>
      <c r="FS267" s="138">
        <v>0</v>
      </c>
      <c r="FT267" s="138">
        <v>-245259</v>
      </c>
      <c r="FU267" s="138">
        <v>0</v>
      </c>
      <c r="FV267" s="138">
        <v>0</v>
      </c>
      <c r="FW267" s="138">
        <v>0</v>
      </c>
      <c r="FX267" s="138">
        <v>-13834628</v>
      </c>
      <c r="FY267" s="138">
        <v>0</v>
      </c>
      <c r="FZ267" s="138">
        <v>-13834628</v>
      </c>
      <c r="GA267" s="138">
        <v>90443565</v>
      </c>
      <c r="GB267" s="138">
        <v>672443</v>
      </c>
      <c r="GC267" s="138">
        <v>91116008</v>
      </c>
      <c r="GD267" s="133" t="s">
        <v>869</v>
      </c>
    </row>
    <row r="268" spans="2:186" s="133" customFormat="1">
      <c r="B268" s="91" t="s">
        <v>596</v>
      </c>
      <c r="C268" s="91" t="s">
        <v>595</v>
      </c>
      <c r="D268" s="138">
        <v>0</v>
      </c>
      <c r="E268" s="138">
        <v>0</v>
      </c>
      <c r="F268" s="138">
        <v>0</v>
      </c>
      <c r="G268" s="138">
        <v>33108</v>
      </c>
      <c r="H268" s="138">
        <v>0</v>
      </c>
      <c r="I268" s="138">
        <v>33108</v>
      </c>
      <c r="J268" s="138">
        <v>0</v>
      </c>
      <c r="K268" s="138">
        <v>0</v>
      </c>
      <c r="L268" s="138">
        <v>0</v>
      </c>
      <c r="M268" s="138">
        <v>7726</v>
      </c>
      <c r="N268" s="138">
        <v>0</v>
      </c>
      <c r="O268" s="138">
        <v>7726</v>
      </c>
      <c r="P268" s="138">
        <v>40834</v>
      </c>
      <c r="Q268" s="138">
        <v>0</v>
      </c>
      <c r="R268" s="138">
        <v>40834</v>
      </c>
      <c r="S268" s="138">
        <v>-3639737</v>
      </c>
      <c r="T268" s="138">
        <v>0</v>
      </c>
      <c r="U268" s="138">
        <v>-3639737</v>
      </c>
      <c r="V268" s="138">
        <v>0</v>
      </c>
      <c r="W268" s="138">
        <v>0</v>
      </c>
      <c r="X268" s="138">
        <v>0</v>
      </c>
      <c r="Y268" s="138">
        <v>-278954</v>
      </c>
      <c r="Z268" s="138">
        <v>0</v>
      </c>
      <c r="AA268" s="138">
        <v>-278954</v>
      </c>
      <c r="AB268" s="138">
        <v>0</v>
      </c>
      <c r="AC268" s="138">
        <v>0</v>
      </c>
      <c r="AD268" s="138">
        <v>0</v>
      </c>
      <c r="AE268" s="138">
        <v>0</v>
      </c>
      <c r="AF268" s="138">
        <v>0</v>
      </c>
      <c r="AG268" s="138">
        <v>0</v>
      </c>
      <c r="AH268" s="138">
        <v>1465887</v>
      </c>
      <c r="AI268" s="138">
        <v>0</v>
      </c>
      <c r="AJ268" s="138">
        <v>1465887</v>
      </c>
      <c r="AK268" s="138">
        <v>-27959</v>
      </c>
      <c r="AL268" s="138">
        <v>0</v>
      </c>
      <c r="AM268" s="138">
        <v>-27959</v>
      </c>
      <c r="AN268" s="138">
        <v>-4173325</v>
      </c>
      <c r="AO268" s="138">
        <v>0</v>
      </c>
      <c r="AP268" s="138">
        <v>-4173325</v>
      </c>
      <c r="AQ268" s="138">
        <v>88284</v>
      </c>
      <c r="AR268" s="138">
        <v>0</v>
      </c>
      <c r="AS268" s="138">
        <v>88284</v>
      </c>
      <c r="AT268" s="138">
        <v>-100959</v>
      </c>
      <c r="AU268" s="138">
        <v>0</v>
      </c>
      <c r="AV268" s="138">
        <v>-100959</v>
      </c>
      <c r="AW268" s="138">
        <v>-265</v>
      </c>
      <c r="AX268" s="138">
        <v>0</v>
      </c>
      <c r="AY268" s="138">
        <v>-265</v>
      </c>
      <c r="AZ268" s="138">
        <v>-32971</v>
      </c>
      <c r="BA268" s="138">
        <v>0</v>
      </c>
      <c r="BB268" s="138">
        <v>-32971</v>
      </c>
      <c r="BC268" s="138">
        <v>0</v>
      </c>
      <c r="BD268" s="138">
        <v>0</v>
      </c>
      <c r="BE268" s="138">
        <v>0</v>
      </c>
      <c r="BF268" s="138">
        <v>-6699999</v>
      </c>
      <c r="BG268" s="138">
        <v>0</v>
      </c>
      <c r="BH268" s="138">
        <v>-6699999</v>
      </c>
      <c r="BI268" s="138">
        <v>-34725</v>
      </c>
      <c r="BJ268" s="138">
        <v>0</v>
      </c>
      <c r="BK268" s="138">
        <v>-34725</v>
      </c>
      <c r="BL268" s="138">
        <v>5962</v>
      </c>
      <c r="BM268" s="138">
        <v>0</v>
      </c>
      <c r="BN268" s="138">
        <v>5962</v>
      </c>
      <c r="BO268" s="138">
        <v>-2298253</v>
      </c>
      <c r="BP268" s="138">
        <v>0</v>
      </c>
      <c r="BQ268" s="138">
        <v>-2298253</v>
      </c>
      <c r="BR268" s="138">
        <v>252746</v>
      </c>
      <c r="BS268" s="138">
        <v>0</v>
      </c>
      <c r="BT268" s="138">
        <v>252746</v>
      </c>
      <c r="BU268" s="138">
        <v>-2074270</v>
      </c>
      <c r="BV268" s="138">
        <v>0</v>
      </c>
      <c r="BW268" s="138">
        <v>-2074270</v>
      </c>
      <c r="BX268" s="138">
        <v>-12278</v>
      </c>
      <c r="BY268" s="138">
        <v>0</v>
      </c>
      <c r="BZ268" s="138">
        <v>-12278</v>
      </c>
      <c r="CA268" s="138">
        <v>135</v>
      </c>
      <c r="CB268" s="138">
        <v>0</v>
      </c>
      <c r="CC268" s="138">
        <v>135</v>
      </c>
      <c r="CD268" s="138">
        <v>-42070</v>
      </c>
      <c r="CE268" s="138">
        <v>0</v>
      </c>
      <c r="CF268" s="138">
        <v>-42070</v>
      </c>
      <c r="CG268" s="138">
        <v>-984</v>
      </c>
      <c r="CH268" s="138">
        <v>0</v>
      </c>
      <c r="CI268" s="138">
        <v>-984</v>
      </c>
      <c r="CJ268" s="138">
        <v>0</v>
      </c>
      <c r="CK268" s="138">
        <v>0</v>
      </c>
      <c r="CL268" s="138">
        <v>0</v>
      </c>
      <c r="CM268" s="138">
        <v>0</v>
      </c>
      <c r="CN268" s="138">
        <v>0</v>
      </c>
      <c r="CO268" s="138">
        <v>0</v>
      </c>
      <c r="CP268" s="138">
        <v>-2546</v>
      </c>
      <c r="CQ268" s="138">
        <v>0</v>
      </c>
      <c r="CR268" s="138">
        <v>-2546</v>
      </c>
      <c r="CS268" s="138">
        <v>-166</v>
      </c>
      <c r="CT268" s="138">
        <v>0</v>
      </c>
      <c r="CU268" s="138">
        <v>-166</v>
      </c>
      <c r="CV268" s="138">
        <v>0</v>
      </c>
      <c r="CW268" s="138">
        <v>0</v>
      </c>
      <c r="CX268" s="138">
        <v>0</v>
      </c>
      <c r="CY268" s="138">
        <v>0</v>
      </c>
      <c r="CZ268" s="138">
        <v>0</v>
      </c>
      <c r="DA268" s="138">
        <v>0</v>
      </c>
      <c r="DB268" s="138">
        <v>0</v>
      </c>
      <c r="DC268" s="138">
        <v>0</v>
      </c>
      <c r="DD268" s="138">
        <v>0</v>
      </c>
      <c r="DE268" s="138">
        <v>0</v>
      </c>
      <c r="DF268" s="138">
        <v>0</v>
      </c>
      <c r="DG268" s="138">
        <v>0</v>
      </c>
      <c r="DH268" s="138">
        <v>0</v>
      </c>
      <c r="DI268" s="138">
        <v>0</v>
      </c>
      <c r="DJ268" s="138">
        <v>-57909</v>
      </c>
      <c r="DK268" s="138">
        <v>0</v>
      </c>
      <c r="DL268" s="138">
        <v>-57909</v>
      </c>
      <c r="DM268" s="138">
        <v>-1088</v>
      </c>
      <c r="DN268" s="138">
        <v>0</v>
      </c>
      <c r="DO268" s="138">
        <v>-1088</v>
      </c>
      <c r="DP268" s="138">
        <v>-7562</v>
      </c>
      <c r="DQ268" s="138">
        <v>0</v>
      </c>
      <c r="DR268" s="138">
        <v>-7562</v>
      </c>
      <c r="DS268" s="138">
        <v>-34062</v>
      </c>
      <c r="DT268" s="138">
        <v>0</v>
      </c>
      <c r="DU268" s="138">
        <v>-34062</v>
      </c>
      <c r="DV268" s="138">
        <v>-2562</v>
      </c>
      <c r="DW268" s="138">
        <v>0</v>
      </c>
      <c r="DX268" s="138">
        <v>-2562</v>
      </c>
      <c r="DY268" s="138">
        <v>0</v>
      </c>
      <c r="DZ268" s="138">
        <v>0</v>
      </c>
      <c r="EA268" s="138">
        <v>0</v>
      </c>
      <c r="EB268" s="138">
        <v>-17083</v>
      </c>
      <c r="EC268" s="138">
        <v>0</v>
      </c>
      <c r="ED268" s="138">
        <v>-17083</v>
      </c>
      <c r="EE268" s="138">
        <v>0</v>
      </c>
      <c r="EF268" s="138">
        <v>0</v>
      </c>
      <c r="EG268" s="138">
        <v>0</v>
      </c>
      <c r="EH268" s="138">
        <v>0</v>
      </c>
      <c r="EI268" s="138">
        <v>0</v>
      </c>
      <c r="EJ268" s="138">
        <v>0</v>
      </c>
      <c r="EK268" s="138">
        <v>-3185</v>
      </c>
      <c r="EL268" s="138">
        <v>0</v>
      </c>
      <c r="EM268" s="138">
        <v>-3185</v>
      </c>
      <c r="EN268" s="138">
        <v>-4186</v>
      </c>
      <c r="EO268" s="138">
        <v>0</v>
      </c>
      <c r="EP268" s="138">
        <v>-4186</v>
      </c>
      <c r="EQ268" s="138">
        <v>-69728</v>
      </c>
      <c r="ER268" s="138">
        <v>0</v>
      </c>
      <c r="ES268" s="138">
        <v>-69728</v>
      </c>
      <c r="ET268" s="138">
        <v>-68450</v>
      </c>
      <c r="EU268" s="138">
        <v>0</v>
      </c>
      <c r="EV268" s="138">
        <v>-68450</v>
      </c>
      <c r="EW268" s="138">
        <v>-19704</v>
      </c>
      <c r="EX268" s="138">
        <v>0</v>
      </c>
      <c r="EY268" s="138">
        <v>-19704</v>
      </c>
      <c r="EZ268" s="138">
        <v>-88154</v>
      </c>
      <c r="FA268" s="138">
        <v>0</v>
      </c>
      <c r="FB268" s="138">
        <v>-88154</v>
      </c>
      <c r="FC268" s="138">
        <v>63791072</v>
      </c>
      <c r="FD268" s="138">
        <v>0</v>
      </c>
      <c r="FE268" s="138">
        <v>63791072</v>
      </c>
      <c r="FF268" s="138">
        <v>40834</v>
      </c>
      <c r="FG268" s="138">
        <v>0</v>
      </c>
      <c r="FH268" s="138">
        <v>40834</v>
      </c>
      <c r="FI268" s="138">
        <v>-6699999</v>
      </c>
      <c r="FJ268" s="138">
        <v>0</v>
      </c>
      <c r="FK268" s="138">
        <v>-6699999</v>
      </c>
      <c r="FL268" s="138">
        <v>-2074270</v>
      </c>
      <c r="FM268" s="138">
        <v>0</v>
      </c>
      <c r="FN268" s="138">
        <v>-2074270</v>
      </c>
      <c r="FO268" s="138">
        <v>-57909</v>
      </c>
      <c r="FP268" s="138">
        <v>0</v>
      </c>
      <c r="FQ268" s="138">
        <v>-57909</v>
      </c>
      <c r="FR268" s="138">
        <v>-69728</v>
      </c>
      <c r="FS268" s="138">
        <v>0</v>
      </c>
      <c r="FT268" s="138">
        <v>-69728</v>
      </c>
      <c r="FU268" s="138">
        <v>-88154</v>
      </c>
      <c r="FV268" s="138">
        <v>0</v>
      </c>
      <c r="FW268" s="138">
        <v>-88154</v>
      </c>
      <c r="FX268" s="138">
        <v>-8949226</v>
      </c>
      <c r="FY268" s="138">
        <v>0</v>
      </c>
      <c r="FZ268" s="138">
        <v>-8949226</v>
      </c>
      <c r="GA268" s="138">
        <v>54841846</v>
      </c>
      <c r="GB268" s="138">
        <v>0</v>
      </c>
      <c r="GC268" s="138">
        <v>54841846</v>
      </c>
      <c r="GD268" s="133" t="s">
        <v>859</v>
      </c>
    </row>
    <row r="269" spans="2:186" s="133" customFormat="1">
      <c r="B269" s="91" t="s">
        <v>598</v>
      </c>
      <c r="C269" s="91" t="s">
        <v>597</v>
      </c>
      <c r="D269" s="138">
        <v>0</v>
      </c>
      <c r="E269" s="138">
        <v>0</v>
      </c>
      <c r="F269" s="138">
        <v>0</v>
      </c>
      <c r="G269" s="138">
        <v>408574</v>
      </c>
      <c r="H269" s="138">
        <v>0</v>
      </c>
      <c r="I269" s="138">
        <v>408574</v>
      </c>
      <c r="J269" s="138">
        <v>0</v>
      </c>
      <c r="K269" s="138">
        <v>0</v>
      </c>
      <c r="L269" s="138">
        <v>0</v>
      </c>
      <c r="M269" s="138">
        <v>32084</v>
      </c>
      <c r="N269" s="138">
        <v>0</v>
      </c>
      <c r="O269" s="138">
        <v>32084</v>
      </c>
      <c r="P269" s="138">
        <v>440658</v>
      </c>
      <c r="Q269" s="138">
        <v>0</v>
      </c>
      <c r="R269" s="138">
        <v>440658</v>
      </c>
      <c r="S269" s="138">
        <v>-2809344</v>
      </c>
      <c r="T269" s="138">
        <v>0</v>
      </c>
      <c r="U269" s="138">
        <v>-2809344</v>
      </c>
      <c r="V269" s="138">
        <v>0</v>
      </c>
      <c r="W269" s="138">
        <v>0</v>
      </c>
      <c r="X269" s="138">
        <v>0</v>
      </c>
      <c r="Y269" s="138">
        <v>-140644</v>
      </c>
      <c r="Z269" s="138">
        <v>0</v>
      </c>
      <c r="AA269" s="138">
        <v>-140644</v>
      </c>
      <c r="AB269" s="138">
        <v>0</v>
      </c>
      <c r="AC269" s="138">
        <v>0</v>
      </c>
      <c r="AD269" s="138">
        <v>0</v>
      </c>
      <c r="AE269" s="138">
        <v>0</v>
      </c>
      <c r="AF269" s="138">
        <v>0</v>
      </c>
      <c r="AG269" s="138">
        <v>0</v>
      </c>
      <c r="AH269" s="138">
        <v>707193</v>
      </c>
      <c r="AI269" s="138">
        <v>0</v>
      </c>
      <c r="AJ269" s="138">
        <v>707193</v>
      </c>
      <c r="AK269" s="138">
        <v>-14994</v>
      </c>
      <c r="AL269" s="138">
        <v>0</v>
      </c>
      <c r="AM269" s="138">
        <v>-14994</v>
      </c>
      <c r="AN269" s="138">
        <v>-2079841</v>
      </c>
      <c r="AO269" s="138">
        <v>0</v>
      </c>
      <c r="AP269" s="138">
        <v>-2079841</v>
      </c>
      <c r="AQ269" s="138">
        <v>10818</v>
      </c>
      <c r="AR269" s="138">
        <v>0</v>
      </c>
      <c r="AS269" s="138">
        <v>10818</v>
      </c>
      <c r="AT269" s="138">
        <v>-34355</v>
      </c>
      <c r="AU269" s="138">
        <v>0</v>
      </c>
      <c r="AV269" s="138">
        <v>-34355</v>
      </c>
      <c r="AW269" s="138">
        <v>-26</v>
      </c>
      <c r="AX269" s="138">
        <v>0</v>
      </c>
      <c r="AY269" s="138">
        <v>-26</v>
      </c>
      <c r="AZ269" s="138">
        <v>-41994</v>
      </c>
      <c r="BA269" s="138">
        <v>0</v>
      </c>
      <c r="BB269" s="138">
        <v>-41994</v>
      </c>
      <c r="BC269" s="138">
        <v>0</v>
      </c>
      <c r="BD269" s="138">
        <v>0</v>
      </c>
      <c r="BE269" s="138">
        <v>0</v>
      </c>
      <c r="BF269" s="138">
        <v>-4403187</v>
      </c>
      <c r="BG269" s="138">
        <v>0</v>
      </c>
      <c r="BH269" s="138">
        <v>-4403187</v>
      </c>
      <c r="BI269" s="138">
        <v>-125000</v>
      </c>
      <c r="BJ269" s="138">
        <v>0</v>
      </c>
      <c r="BK269" s="138">
        <v>-125000</v>
      </c>
      <c r="BL269" s="138">
        <v>287909</v>
      </c>
      <c r="BM269" s="138">
        <v>0</v>
      </c>
      <c r="BN269" s="138">
        <v>287909</v>
      </c>
      <c r="BO269" s="138">
        <v>-1057068</v>
      </c>
      <c r="BP269" s="138">
        <v>0</v>
      </c>
      <c r="BQ269" s="138">
        <v>-1057068</v>
      </c>
      <c r="BR269" s="138">
        <v>-92715</v>
      </c>
      <c r="BS269" s="138">
        <v>0</v>
      </c>
      <c r="BT269" s="138">
        <v>-92715</v>
      </c>
      <c r="BU269" s="138">
        <v>-986874</v>
      </c>
      <c r="BV269" s="138">
        <v>0</v>
      </c>
      <c r="BW269" s="138">
        <v>-986874</v>
      </c>
      <c r="BX269" s="138">
        <v>-82102</v>
      </c>
      <c r="BY269" s="138">
        <v>0</v>
      </c>
      <c r="BZ269" s="138">
        <v>-82102</v>
      </c>
      <c r="CA269" s="138">
        <v>2759</v>
      </c>
      <c r="CB269" s="138">
        <v>0</v>
      </c>
      <c r="CC269" s="138">
        <v>2759</v>
      </c>
      <c r="CD269" s="138">
        <v>-104333</v>
      </c>
      <c r="CE269" s="138">
        <v>0</v>
      </c>
      <c r="CF269" s="138">
        <v>-104333</v>
      </c>
      <c r="CG269" s="138">
        <v>-1066</v>
      </c>
      <c r="CH269" s="138">
        <v>0</v>
      </c>
      <c r="CI269" s="138">
        <v>-1066</v>
      </c>
      <c r="CJ269" s="138">
        <v>0</v>
      </c>
      <c r="CK269" s="138">
        <v>0</v>
      </c>
      <c r="CL269" s="138">
        <v>0</v>
      </c>
      <c r="CM269" s="138">
        <v>0</v>
      </c>
      <c r="CN269" s="138">
        <v>0</v>
      </c>
      <c r="CO269" s="138">
        <v>0</v>
      </c>
      <c r="CP269" s="138">
        <v>-5100</v>
      </c>
      <c r="CQ269" s="138">
        <v>0</v>
      </c>
      <c r="CR269" s="138">
        <v>-5100</v>
      </c>
      <c r="CS269" s="138">
        <v>0</v>
      </c>
      <c r="CT269" s="138">
        <v>0</v>
      </c>
      <c r="CU269" s="138">
        <v>0</v>
      </c>
      <c r="CV269" s="138">
        <v>0</v>
      </c>
      <c r="CW269" s="138">
        <v>0</v>
      </c>
      <c r="CX269" s="138">
        <v>0</v>
      </c>
      <c r="CY269" s="138">
        <v>0</v>
      </c>
      <c r="CZ269" s="138">
        <v>0</v>
      </c>
      <c r="DA269" s="138">
        <v>0</v>
      </c>
      <c r="DB269" s="138">
        <v>0</v>
      </c>
      <c r="DC269" s="138">
        <v>0</v>
      </c>
      <c r="DD269" s="138">
        <v>0</v>
      </c>
      <c r="DE269" s="138">
        <v>0</v>
      </c>
      <c r="DF269" s="138">
        <v>0</v>
      </c>
      <c r="DG269" s="138">
        <v>0</v>
      </c>
      <c r="DH269" s="138">
        <v>0</v>
      </c>
      <c r="DI269" s="138">
        <v>0</v>
      </c>
      <c r="DJ269" s="138">
        <v>-189842</v>
      </c>
      <c r="DK269" s="138">
        <v>0</v>
      </c>
      <c r="DL269" s="138">
        <v>-189842</v>
      </c>
      <c r="DM269" s="138">
        <v>0</v>
      </c>
      <c r="DN269" s="138">
        <v>0</v>
      </c>
      <c r="DO269" s="138">
        <v>0</v>
      </c>
      <c r="DP269" s="138">
        <v>0</v>
      </c>
      <c r="DQ269" s="138">
        <v>0</v>
      </c>
      <c r="DR269" s="138">
        <v>0</v>
      </c>
      <c r="DS269" s="138">
        <v>-680</v>
      </c>
      <c r="DT269" s="138">
        <v>0</v>
      </c>
      <c r="DU269" s="138">
        <v>-680</v>
      </c>
      <c r="DV269" s="138">
        <v>0</v>
      </c>
      <c r="DW269" s="138">
        <v>0</v>
      </c>
      <c r="DX269" s="138">
        <v>0</v>
      </c>
      <c r="DY269" s="138">
        <v>0</v>
      </c>
      <c r="DZ269" s="138">
        <v>0</v>
      </c>
      <c r="EA269" s="138">
        <v>0</v>
      </c>
      <c r="EB269" s="138">
        <v>11047</v>
      </c>
      <c r="EC269" s="138">
        <v>0</v>
      </c>
      <c r="ED269" s="138">
        <v>11047</v>
      </c>
      <c r="EE269" s="138">
        <v>0</v>
      </c>
      <c r="EF269" s="138">
        <v>0</v>
      </c>
      <c r="EG269" s="138">
        <v>0</v>
      </c>
      <c r="EH269" s="138">
        <v>0</v>
      </c>
      <c r="EI269" s="138">
        <v>0</v>
      </c>
      <c r="EJ269" s="138">
        <v>0</v>
      </c>
      <c r="EK269" s="138">
        <v>-2764</v>
      </c>
      <c r="EL269" s="138">
        <v>0</v>
      </c>
      <c r="EM269" s="138">
        <v>-2764</v>
      </c>
      <c r="EN269" s="138">
        <v>0</v>
      </c>
      <c r="EO269" s="138">
        <v>0</v>
      </c>
      <c r="EP269" s="138">
        <v>0</v>
      </c>
      <c r="EQ269" s="138">
        <v>7603</v>
      </c>
      <c r="ER269" s="138">
        <v>0</v>
      </c>
      <c r="ES269" s="138">
        <v>7603</v>
      </c>
      <c r="ET269" s="138">
        <v>0</v>
      </c>
      <c r="EU269" s="138">
        <v>0</v>
      </c>
      <c r="EV269" s="138">
        <v>0</v>
      </c>
      <c r="EW269" s="138">
        <v>47394</v>
      </c>
      <c r="EX269" s="138">
        <v>0</v>
      </c>
      <c r="EY269" s="138">
        <v>47394</v>
      </c>
      <c r="EZ269" s="138">
        <v>47394</v>
      </c>
      <c r="FA269" s="138">
        <v>0</v>
      </c>
      <c r="FB269" s="138">
        <v>47394</v>
      </c>
      <c r="FC269" s="138">
        <v>32780931</v>
      </c>
      <c r="FD269" s="138">
        <v>0</v>
      </c>
      <c r="FE269" s="138">
        <v>32780931</v>
      </c>
      <c r="FF269" s="138">
        <v>440658</v>
      </c>
      <c r="FG269" s="138">
        <v>0</v>
      </c>
      <c r="FH269" s="138">
        <v>440658</v>
      </c>
      <c r="FI269" s="138">
        <v>-4403187</v>
      </c>
      <c r="FJ269" s="138">
        <v>0</v>
      </c>
      <c r="FK269" s="138">
        <v>-4403187</v>
      </c>
      <c r="FL269" s="138">
        <v>-986874</v>
      </c>
      <c r="FM269" s="138">
        <v>0</v>
      </c>
      <c r="FN269" s="138">
        <v>-986874</v>
      </c>
      <c r="FO269" s="138">
        <v>-189842</v>
      </c>
      <c r="FP269" s="138">
        <v>0</v>
      </c>
      <c r="FQ269" s="138">
        <v>-189842</v>
      </c>
      <c r="FR269" s="138">
        <v>7603</v>
      </c>
      <c r="FS269" s="138">
        <v>0</v>
      </c>
      <c r="FT269" s="138">
        <v>7603</v>
      </c>
      <c r="FU269" s="138">
        <v>47394</v>
      </c>
      <c r="FV269" s="138">
        <v>0</v>
      </c>
      <c r="FW269" s="138">
        <v>47394</v>
      </c>
      <c r="FX269" s="138">
        <v>-5084248</v>
      </c>
      <c r="FY269" s="138">
        <v>0</v>
      </c>
      <c r="FZ269" s="138">
        <v>-5084248</v>
      </c>
      <c r="GA269" s="138">
        <v>27696683</v>
      </c>
      <c r="GB269" s="138">
        <v>0</v>
      </c>
      <c r="GC269" s="138">
        <v>27696683</v>
      </c>
      <c r="GD269" s="133" t="s">
        <v>859</v>
      </c>
    </row>
    <row r="270" spans="2:186" s="133" customFormat="1">
      <c r="B270" s="91" t="s">
        <v>600</v>
      </c>
      <c r="C270" s="91" t="s">
        <v>599</v>
      </c>
      <c r="D270" s="138">
        <v>0</v>
      </c>
      <c r="E270" s="138">
        <v>0</v>
      </c>
      <c r="F270" s="138">
        <v>0</v>
      </c>
      <c r="G270" s="138">
        <v>3440</v>
      </c>
      <c r="H270" s="138">
        <v>0</v>
      </c>
      <c r="I270" s="138">
        <v>3440</v>
      </c>
      <c r="J270" s="138">
        <v>0</v>
      </c>
      <c r="K270" s="138">
        <v>0</v>
      </c>
      <c r="L270" s="138">
        <v>0</v>
      </c>
      <c r="M270" s="138">
        <v>10927</v>
      </c>
      <c r="N270" s="138">
        <v>0</v>
      </c>
      <c r="O270" s="138">
        <v>10927</v>
      </c>
      <c r="P270" s="138">
        <v>14367</v>
      </c>
      <c r="Q270" s="138">
        <v>0</v>
      </c>
      <c r="R270" s="138">
        <v>14367</v>
      </c>
      <c r="S270" s="138">
        <v>-3907211</v>
      </c>
      <c r="T270" s="138">
        <v>0</v>
      </c>
      <c r="U270" s="138">
        <v>-3907211</v>
      </c>
      <c r="V270" s="138">
        <v>-4897</v>
      </c>
      <c r="W270" s="138">
        <v>0</v>
      </c>
      <c r="X270" s="138">
        <v>-4897</v>
      </c>
      <c r="Y270" s="138">
        <v>-162078</v>
      </c>
      <c r="Z270" s="138">
        <v>0</v>
      </c>
      <c r="AA270" s="138">
        <v>-162078</v>
      </c>
      <c r="AB270" s="138">
        <v>-162078</v>
      </c>
      <c r="AC270" s="138">
        <v>0</v>
      </c>
      <c r="AD270" s="138">
        <v>-162078</v>
      </c>
      <c r="AE270" s="138">
        <v>0</v>
      </c>
      <c r="AF270" s="138">
        <v>0</v>
      </c>
      <c r="AG270" s="138">
        <v>0</v>
      </c>
      <c r="AH270" s="138">
        <v>1793668</v>
      </c>
      <c r="AI270" s="138">
        <v>0</v>
      </c>
      <c r="AJ270" s="138">
        <v>1793668</v>
      </c>
      <c r="AK270" s="138">
        <v>-11020</v>
      </c>
      <c r="AL270" s="138">
        <v>0</v>
      </c>
      <c r="AM270" s="138">
        <v>-11020</v>
      </c>
      <c r="AN270" s="138">
        <v>-2609010</v>
      </c>
      <c r="AO270" s="138">
        <v>0</v>
      </c>
      <c r="AP270" s="138">
        <v>-2609010</v>
      </c>
      <c r="AQ270" s="138">
        <v>14622</v>
      </c>
      <c r="AR270" s="138">
        <v>0</v>
      </c>
      <c r="AS270" s="138">
        <v>14622</v>
      </c>
      <c r="AT270" s="138">
        <v>-25546</v>
      </c>
      <c r="AU270" s="138">
        <v>0</v>
      </c>
      <c r="AV270" s="138">
        <v>-25546</v>
      </c>
      <c r="AW270" s="138">
        <v>506</v>
      </c>
      <c r="AX270" s="138">
        <v>0</v>
      </c>
      <c r="AY270" s="138">
        <v>506</v>
      </c>
      <c r="AZ270" s="138">
        <v>-78102</v>
      </c>
      <c r="BA270" s="138">
        <v>0</v>
      </c>
      <c r="BB270" s="138">
        <v>-78102</v>
      </c>
      <c r="BC270" s="138">
        <v>540</v>
      </c>
      <c r="BD270" s="138">
        <v>0</v>
      </c>
      <c r="BE270" s="138">
        <v>540</v>
      </c>
      <c r="BF270" s="138">
        <v>-4983631</v>
      </c>
      <c r="BG270" s="138">
        <v>0</v>
      </c>
      <c r="BH270" s="138">
        <v>-4983631</v>
      </c>
      <c r="BI270" s="138">
        <v>-96579</v>
      </c>
      <c r="BJ270" s="138">
        <v>0</v>
      </c>
      <c r="BK270" s="138">
        <v>-96579</v>
      </c>
      <c r="BL270" s="138">
        <v>-50913</v>
      </c>
      <c r="BM270" s="138">
        <v>0</v>
      </c>
      <c r="BN270" s="138">
        <v>-50913</v>
      </c>
      <c r="BO270" s="138">
        <v>-774533</v>
      </c>
      <c r="BP270" s="138">
        <v>0</v>
      </c>
      <c r="BQ270" s="138">
        <v>-774533</v>
      </c>
      <c r="BR270" s="138">
        <v>-50493</v>
      </c>
      <c r="BS270" s="138">
        <v>0</v>
      </c>
      <c r="BT270" s="138">
        <v>-50493</v>
      </c>
      <c r="BU270" s="138">
        <v>-972518</v>
      </c>
      <c r="BV270" s="138">
        <v>0</v>
      </c>
      <c r="BW270" s="138">
        <v>-972518</v>
      </c>
      <c r="BX270" s="138">
        <v>-56875</v>
      </c>
      <c r="BY270" s="138">
        <v>0</v>
      </c>
      <c r="BZ270" s="138">
        <v>-56875</v>
      </c>
      <c r="CA270" s="138">
        <v>20</v>
      </c>
      <c r="CB270" s="138">
        <v>0</v>
      </c>
      <c r="CC270" s="138">
        <v>20</v>
      </c>
      <c r="CD270" s="138">
        <v>-313013</v>
      </c>
      <c r="CE270" s="138">
        <v>0</v>
      </c>
      <c r="CF270" s="138">
        <v>-313013</v>
      </c>
      <c r="CG270" s="138">
        <v>-272227</v>
      </c>
      <c r="CH270" s="138">
        <v>0</v>
      </c>
      <c r="CI270" s="138">
        <v>-272227</v>
      </c>
      <c r="CJ270" s="138">
        <v>-219</v>
      </c>
      <c r="CK270" s="138">
        <v>0</v>
      </c>
      <c r="CL270" s="138">
        <v>-219</v>
      </c>
      <c r="CM270" s="138">
        <v>0</v>
      </c>
      <c r="CN270" s="138">
        <v>0</v>
      </c>
      <c r="CO270" s="138">
        <v>0</v>
      </c>
      <c r="CP270" s="138">
        <v>-11681</v>
      </c>
      <c r="CQ270" s="138">
        <v>0</v>
      </c>
      <c r="CR270" s="138">
        <v>-11681</v>
      </c>
      <c r="CS270" s="138">
        <v>-481</v>
      </c>
      <c r="CT270" s="138">
        <v>0</v>
      </c>
      <c r="CU270" s="138">
        <v>-481</v>
      </c>
      <c r="CV270" s="138">
        <v>-12996</v>
      </c>
      <c r="CW270" s="138">
        <v>0</v>
      </c>
      <c r="CX270" s="138">
        <v>-12996</v>
      </c>
      <c r="CY270" s="138">
        <v>-4290</v>
      </c>
      <c r="CZ270" s="138">
        <v>0</v>
      </c>
      <c r="DA270" s="138">
        <v>-4290</v>
      </c>
      <c r="DB270" s="138">
        <v>0</v>
      </c>
      <c r="DC270" s="138">
        <v>0</v>
      </c>
      <c r="DD270" s="138">
        <v>0</v>
      </c>
      <c r="DE270" s="138">
        <v>0</v>
      </c>
      <c r="DF270" s="138">
        <v>0</v>
      </c>
      <c r="DG270" s="138">
        <v>0</v>
      </c>
      <c r="DH270" s="138">
        <v>0</v>
      </c>
      <c r="DI270" s="138">
        <v>0</v>
      </c>
      <c r="DJ270" s="138">
        <v>-671762</v>
      </c>
      <c r="DK270" s="138">
        <v>0</v>
      </c>
      <c r="DL270" s="138">
        <v>-671762</v>
      </c>
      <c r="DM270" s="138">
        <v>0</v>
      </c>
      <c r="DN270" s="138">
        <v>0</v>
      </c>
      <c r="DO270" s="138">
        <v>0</v>
      </c>
      <c r="DP270" s="138">
        <v>0</v>
      </c>
      <c r="DQ270" s="138">
        <v>0</v>
      </c>
      <c r="DR270" s="138">
        <v>0</v>
      </c>
      <c r="DS270" s="138">
        <v>-1096</v>
      </c>
      <c r="DT270" s="138">
        <v>0</v>
      </c>
      <c r="DU270" s="138">
        <v>-1096</v>
      </c>
      <c r="DV270" s="138">
        <v>0</v>
      </c>
      <c r="DW270" s="138">
        <v>0</v>
      </c>
      <c r="DX270" s="138">
        <v>0</v>
      </c>
      <c r="DY270" s="138">
        <v>0</v>
      </c>
      <c r="DZ270" s="138">
        <v>0</v>
      </c>
      <c r="EA270" s="138">
        <v>0</v>
      </c>
      <c r="EB270" s="138">
        <v>2985</v>
      </c>
      <c r="EC270" s="138">
        <v>0</v>
      </c>
      <c r="ED270" s="138">
        <v>2985</v>
      </c>
      <c r="EE270" s="138">
        <v>0</v>
      </c>
      <c r="EF270" s="138">
        <v>0</v>
      </c>
      <c r="EG270" s="138">
        <v>0</v>
      </c>
      <c r="EH270" s="138">
        <v>0</v>
      </c>
      <c r="EI270" s="138">
        <v>0</v>
      </c>
      <c r="EJ270" s="138">
        <v>0</v>
      </c>
      <c r="EK270" s="138">
        <v>-12722</v>
      </c>
      <c r="EL270" s="138">
        <v>0</v>
      </c>
      <c r="EM270" s="138">
        <v>-12722</v>
      </c>
      <c r="EN270" s="138">
        <v>197</v>
      </c>
      <c r="EO270" s="138">
        <v>0</v>
      </c>
      <c r="EP270" s="138">
        <v>197</v>
      </c>
      <c r="EQ270" s="138">
        <v>-10636</v>
      </c>
      <c r="ER270" s="138">
        <v>0</v>
      </c>
      <c r="ES270" s="138">
        <v>-10636</v>
      </c>
      <c r="ET270" s="138">
        <v>0</v>
      </c>
      <c r="EU270" s="138">
        <v>0</v>
      </c>
      <c r="EV270" s="138">
        <v>0</v>
      </c>
      <c r="EW270" s="138">
        <v>0</v>
      </c>
      <c r="EX270" s="138">
        <v>0</v>
      </c>
      <c r="EY270" s="138">
        <v>0</v>
      </c>
      <c r="EZ270" s="138">
        <v>0</v>
      </c>
      <c r="FA270" s="138">
        <v>0</v>
      </c>
      <c r="FB270" s="138">
        <v>0</v>
      </c>
      <c r="FC270" s="138">
        <v>75669135</v>
      </c>
      <c r="FD270" s="138">
        <v>0</v>
      </c>
      <c r="FE270" s="138">
        <v>75669135</v>
      </c>
      <c r="FF270" s="138">
        <v>14367</v>
      </c>
      <c r="FG270" s="138">
        <v>0</v>
      </c>
      <c r="FH270" s="138">
        <v>14367</v>
      </c>
      <c r="FI270" s="138">
        <v>-4983631</v>
      </c>
      <c r="FJ270" s="138">
        <v>0</v>
      </c>
      <c r="FK270" s="138">
        <v>-4983631</v>
      </c>
      <c r="FL270" s="138">
        <v>-972518</v>
      </c>
      <c r="FM270" s="138">
        <v>0</v>
      </c>
      <c r="FN270" s="138">
        <v>-972518</v>
      </c>
      <c r="FO270" s="138">
        <v>-671762</v>
      </c>
      <c r="FP270" s="138">
        <v>0</v>
      </c>
      <c r="FQ270" s="138">
        <v>-671762</v>
      </c>
      <c r="FR270" s="138">
        <v>-10636</v>
      </c>
      <c r="FS270" s="138">
        <v>0</v>
      </c>
      <c r="FT270" s="138">
        <v>-10636</v>
      </c>
      <c r="FU270" s="138">
        <v>0</v>
      </c>
      <c r="FV270" s="138">
        <v>0</v>
      </c>
      <c r="FW270" s="138">
        <v>0</v>
      </c>
      <c r="FX270" s="138">
        <v>-6624180</v>
      </c>
      <c r="FY270" s="138">
        <v>0</v>
      </c>
      <c r="FZ270" s="138">
        <v>-6624180</v>
      </c>
      <c r="GA270" s="138">
        <v>69044955</v>
      </c>
      <c r="GB270" s="138">
        <v>0</v>
      </c>
      <c r="GC270" s="138">
        <v>69044955</v>
      </c>
      <c r="GD270" s="133" t="s">
        <v>859</v>
      </c>
    </row>
    <row r="271" spans="2:186" s="133" customFormat="1">
      <c r="B271" s="91" t="s">
        <v>602</v>
      </c>
      <c r="C271" s="91" t="s">
        <v>601</v>
      </c>
      <c r="D271" s="138">
        <v>0</v>
      </c>
      <c r="E271" s="138">
        <v>0</v>
      </c>
      <c r="F271" s="138">
        <v>0</v>
      </c>
      <c r="G271" s="138">
        <v>204834</v>
      </c>
      <c r="H271" s="138">
        <v>0</v>
      </c>
      <c r="I271" s="138">
        <v>204834</v>
      </c>
      <c r="J271" s="138">
        <v>0</v>
      </c>
      <c r="K271" s="138">
        <v>0</v>
      </c>
      <c r="L271" s="138">
        <v>0</v>
      </c>
      <c r="M271" s="138">
        <v>286465</v>
      </c>
      <c r="N271" s="138">
        <v>0</v>
      </c>
      <c r="O271" s="138">
        <v>286465</v>
      </c>
      <c r="P271" s="138">
        <v>491299</v>
      </c>
      <c r="Q271" s="138">
        <v>0</v>
      </c>
      <c r="R271" s="138">
        <v>491299</v>
      </c>
      <c r="S271" s="138">
        <v>-4872166</v>
      </c>
      <c r="T271" s="138">
        <v>-420</v>
      </c>
      <c r="U271" s="138">
        <v>-4872586</v>
      </c>
      <c r="V271" s="138">
        <v>-7532</v>
      </c>
      <c r="W271" s="138">
        <v>0</v>
      </c>
      <c r="X271" s="138">
        <v>-7532</v>
      </c>
      <c r="Y271" s="138">
        <v>-227693</v>
      </c>
      <c r="Z271" s="138">
        <v>0</v>
      </c>
      <c r="AA271" s="138">
        <v>-227693</v>
      </c>
      <c r="AB271" s="138">
        <v>-187</v>
      </c>
      <c r="AC271" s="138">
        <v>0</v>
      </c>
      <c r="AD271" s="138">
        <v>-187</v>
      </c>
      <c r="AE271" s="138">
        <v>0</v>
      </c>
      <c r="AF271" s="138">
        <v>0</v>
      </c>
      <c r="AG271" s="138">
        <v>0</v>
      </c>
      <c r="AH271" s="138">
        <v>2547834</v>
      </c>
      <c r="AI271" s="138">
        <v>24279</v>
      </c>
      <c r="AJ271" s="138">
        <v>2572113</v>
      </c>
      <c r="AK271" s="138">
        <v>-36911</v>
      </c>
      <c r="AL271" s="138">
        <v>0</v>
      </c>
      <c r="AM271" s="138">
        <v>-36911</v>
      </c>
      <c r="AN271" s="138">
        <v>-6625936</v>
      </c>
      <c r="AO271" s="138">
        <v>-31939</v>
      </c>
      <c r="AP271" s="138">
        <v>-6657875</v>
      </c>
      <c r="AQ271" s="138">
        <v>31606</v>
      </c>
      <c r="AR271" s="138">
        <v>0</v>
      </c>
      <c r="AS271" s="138">
        <v>31606</v>
      </c>
      <c r="AT271" s="138">
        <v>-28965</v>
      </c>
      <c r="AU271" s="138">
        <v>0</v>
      </c>
      <c r="AV271" s="138">
        <v>-28965</v>
      </c>
      <c r="AW271" s="138">
        <v>0</v>
      </c>
      <c r="AX271" s="138">
        <v>0</v>
      </c>
      <c r="AY271" s="138">
        <v>0</v>
      </c>
      <c r="AZ271" s="138">
        <v>-1907</v>
      </c>
      <c r="BA271" s="138">
        <v>0</v>
      </c>
      <c r="BB271" s="138">
        <v>-1907</v>
      </c>
      <c r="BC271" s="138">
        <v>0</v>
      </c>
      <c r="BD271" s="138">
        <v>0</v>
      </c>
      <c r="BE271" s="138">
        <v>0</v>
      </c>
      <c r="BF271" s="138">
        <v>-9214138</v>
      </c>
      <c r="BG271" s="138">
        <v>-8080</v>
      </c>
      <c r="BH271" s="138">
        <v>-9222218</v>
      </c>
      <c r="BI271" s="138">
        <v>-25240</v>
      </c>
      <c r="BJ271" s="138">
        <v>0</v>
      </c>
      <c r="BK271" s="138">
        <v>-25240</v>
      </c>
      <c r="BL271" s="138">
        <v>-16488</v>
      </c>
      <c r="BM271" s="138">
        <v>0</v>
      </c>
      <c r="BN271" s="138">
        <v>-16488</v>
      </c>
      <c r="BO271" s="138">
        <v>-2961717</v>
      </c>
      <c r="BP271" s="138">
        <v>-18290</v>
      </c>
      <c r="BQ271" s="138">
        <v>-2980007</v>
      </c>
      <c r="BR271" s="138">
        <v>-566234</v>
      </c>
      <c r="BS271" s="138">
        <v>0</v>
      </c>
      <c r="BT271" s="138">
        <v>-566234</v>
      </c>
      <c r="BU271" s="138">
        <v>-3569679</v>
      </c>
      <c r="BV271" s="138">
        <v>-18290</v>
      </c>
      <c r="BW271" s="138">
        <v>-3587969</v>
      </c>
      <c r="BX271" s="138">
        <v>-57491</v>
      </c>
      <c r="BY271" s="138">
        <v>0</v>
      </c>
      <c r="BZ271" s="138">
        <v>-57491</v>
      </c>
      <c r="CA271" s="138">
        <v>6462</v>
      </c>
      <c r="CB271" s="138">
        <v>0</v>
      </c>
      <c r="CC271" s="138">
        <v>6462</v>
      </c>
      <c r="CD271" s="138">
        <v>-128077</v>
      </c>
      <c r="CE271" s="138">
        <v>0</v>
      </c>
      <c r="CF271" s="138">
        <v>-128077</v>
      </c>
      <c r="CG271" s="138">
        <v>236</v>
      </c>
      <c r="CH271" s="138">
        <v>0</v>
      </c>
      <c r="CI271" s="138">
        <v>236</v>
      </c>
      <c r="CJ271" s="138">
        <v>-596</v>
      </c>
      <c r="CK271" s="138">
        <v>0</v>
      </c>
      <c r="CL271" s="138">
        <v>-596</v>
      </c>
      <c r="CM271" s="138">
        <v>0</v>
      </c>
      <c r="CN271" s="138">
        <v>0</v>
      </c>
      <c r="CO271" s="138">
        <v>0</v>
      </c>
      <c r="CP271" s="138">
        <v>0</v>
      </c>
      <c r="CQ271" s="138">
        <v>0</v>
      </c>
      <c r="CR271" s="138">
        <v>0</v>
      </c>
      <c r="CS271" s="138">
        <v>0</v>
      </c>
      <c r="CT271" s="138">
        <v>0</v>
      </c>
      <c r="CU271" s="138">
        <v>0</v>
      </c>
      <c r="CV271" s="138">
        <v>0</v>
      </c>
      <c r="CW271" s="138">
        <v>0</v>
      </c>
      <c r="CX271" s="138">
        <v>0</v>
      </c>
      <c r="CY271" s="138">
        <v>0</v>
      </c>
      <c r="CZ271" s="138">
        <v>0</v>
      </c>
      <c r="DA271" s="138">
        <v>0</v>
      </c>
      <c r="DB271" s="138">
        <v>0</v>
      </c>
      <c r="DC271" s="138">
        <v>-34790</v>
      </c>
      <c r="DD271" s="138">
        <v>-34790</v>
      </c>
      <c r="DE271" s="138">
        <v>-154650</v>
      </c>
      <c r="DF271" s="138">
        <v>0</v>
      </c>
      <c r="DG271" s="138">
        <v>-154650</v>
      </c>
      <c r="DH271" s="138">
        <v>-34790</v>
      </c>
      <c r="DI271" s="138">
        <v>0</v>
      </c>
      <c r="DJ271" s="138">
        <v>-334116</v>
      </c>
      <c r="DK271" s="138">
        <v>-34790</v>
      </c>
      <c r="DL271" s="138">
        <v>-368906</v>
      </c>
      <c r="DM271" s="138">
        <v>0</v>
      </c>
      <c r="DN271" s="138">
        <v>0</v>
      </c>
      <c r="DO271" s="138">
        <v>0</v>
      </c>
      <c r="DP271" s="138">
        <v>0</v>
      </c>
      <c r="DQ271" s="138">
        <v>0</v>
      </c>
      <c r="DR271" s="138">
        <v>0</v>
      </c>
      <c r="DS271" s="138">
        <v>-84197</v>
      </c>
      <c r="DT271" s="138">
        <v>0</v>
      </c>
      <c r="DU271" s="138">
        <v>-84197</v>
      </c>
      <c r="DV271" s="138">
        <v>-55567</v>
      </c>
      <c r="DW271" s="138">
        <v>0</v>
      </c>
      <c r="DX271" s="138">
        <v>-55567</v>
      </c>
      <c r="DY271" s="138">
        <v>0</v>
      </c>
      <c r="DZ271" s="138">
        <v>0</v>
      </c>
      <c r="EA271" s="138">
        <v>0</v>
      </c>
      <c r="EB271" s="138">
        <v>16970</v>
      </c>
      <c r="EC271" s="138">
        <v>0</v>
      </c>
      <c r="ED271" s="138">
        <v>16970</v>
      </c>
      <c r="EE271" s="138">
        <v>0</v>
      </c>
      <c r="EF271" s="138">
        <v>0</v>
      </c>
      <c r="EG271" s="138">
        <v>0</v>
      </c>
      <c r="EH271" s="138">
        <v>0</v>
      </c>
      <c r="EI271" s="138">
        <v>0</v>
      </c>
      <c r="EJ271" s="138">
        <v>0</v>
      </c>
      <c r="EK271" s="138">
        <v>-14960</v>
      </c>
      <c r="EL271" s="138">
        <v>0</v>
      </c>
      <c r="EM271" s="138">
        <v>-14960</v>
      </c>
      <c r="EN271" s="138">
        <v>-2</v>
      </c>
      <c r="EO271" s="138">
        <v>0</v>
      </c>
      <c r="EP271" s="138">
        <v>-2</v>
      </c>
      <c r="EQ271" s="138">
        <v>-137756</v>
      </c>
      <c r="ER271" s="138">
        <v>0</v>
      </c>
      <c r="ES271" s="138">
        <v>-137756</v>
      </c>
      <c r="ET271" s="138">
        <v>0</v>
      </c>
      <c r="EU271" s="138">
        <v>0</v>
      </c>
      <c r="EV271" s="138">
        <v>0</v>
      </c>
      <c r="EW271" s="138">
        <v>0</v>
      </c>
      <c r="EX271" s="138">
        <v>0</v>
      </c>
      <c r="EY271" s="138">
        <v>0</v>
      </c>
      <c r="EZ271" s="138">
        <v>0</v>
      </c>
      <c r="FA271" s="138">
        <v>0</v>
      </c>
      <c r="FB271" s="138">
        <v>0</v>
      </c>
      <c r="FC271" s="138">
        <v>107014083</v>
      </c>
      <c r="FD271" s="138">
        <v>912074</v>
      </c>
      <c r="FE271" s="138">
        <v>107926157</v>
      </c>
      <c r="FF271" s="138">
        <v>491299</v>
      </c>
      <c r="FG271" s="138">
        <v>0</v>
      </c>
      <c r="FH271" s="138">
        <v>491299</v>
      </c>
      <c r="FI271" s="138">
        <v>-9214138</v>
      </c>
      <c r="FJ271" s="138">
        <v>-8080</v>
      </c>
      <c r="FK271" s="138">
        <v>-9222218</v>
      </c>
      <c r="FL271" s="138">
        <v>-3569679</v>
      </c>
      <c r="FM271" s="138">
        <v>-18290</v>
      </c>
      <c r="FN271" s="138">
        <v>-3587969</v>
      </c>
      <c r="FO271" s="138">
        <v>-334116</v>
      </c>
      <c r="FP271" s="138">
        <v>-34790</v>
      </c>
      <c r="FQ271" s="138">
        <v>-368906</v>
      </c>
      <c r="FR271" s="138">
        <v>-137756</v>
      </c>
      <c r="FS271" s="138">
        <v>0</v>
      </c>
      <c r="FT271" s="138">
        <v>-137756</v>
      </c>
      <c r="FU271" s="138">
        <v>0</v>
      </c>
      <c r="FV271" s="138">
        <v>0</v>
      </c>
      <c r="FW271" s="138">
        <v>0</v>
      </c>
      <c r="FX271" s="138">
        <v>-12764390</v>
      </c>
      <c r="FY271" s="138">
        <v>-61160</v>
      </c>
      <c r="FZ271" s="138">
        <v>-12825550</v>
      </c>
      <c r="GA271" s="138">
        <v>94249693</v>
      </c>
      <c r="GB271" s="138">
        <v>850914</v>
      </c>
      <c r="GC271" s="138">
        <v>95100607</v>
      </c>
      <c r="GD271" s="133" t="s">
        <v>867</v>
      </c>
    </row>
    <row r="272" spans="2:186" s="133" customFormat="1">
      <c r="B272" s="91" t="s">
        <v>604</v>
      </c>
      <c r="C272" s="91" t="s">
        <v>603</v>
      </c>
      <c r="D272" s="138">
        <v>0</v>
      </c>
      <c r="E272" s="138">
        <v>0</v>
      </c>
      <c r="F272" s="138">
        <v>0</v>
      </c>
      <c r="G272" s="138">
        <v>16387</v>
      </c>
      <c r="H272" s="138">
        <v>0</v>
      </c>
      <c r="I272" s="138">
        <v>16387</v>
      </c>
      <c r="J272" s="138">
        <v>0</v>
      </c>
      <c r="K272" s="138">
        <v>0</v>
      </c>
      <c r="L272" s="138">
        <v>0</v>
      </c>
      <c r="M272" s="138">
        <v>119210</v>
      </c>
      <c r="N272" s="138">
        <v>0</v>
      </c>
      <c r="O272" s="138">
        <v>119210</v>
      </c>
      <c r="P272" s="138">
        <v>135597</v>
      </c>
      <c r="Q272" s="138">
        <v>0</v>
      </c>
      <c r="R272" s="138">
        <v>135597</v>
      </c>
      <c r="S272" s="138">
        <v>-1379843</v>
      </c>
      <c r="T272" s="138">
        <v>0</v>
      </c>
      <c r="U272" s="138">
        <v>-1379843</v>
      </c>
      <c r="V272" s="138">
        <v>-8007</v>
      </c>
      <c r="W272" s="138">
        <v>0</v>
      </c>
      <c r="X272" s="138">
        <v>-8007</v>
      </c>
      <c r="Y272" s="138">
        <v>-76071</v>
      </c>
      <c r="Z272" s="138">
        <v>0</v>
      </c>
      <c r="AA272" s="138">
        <v>-76071</v>
      </c>
      <c r="AB272" s="138">
        <v>-69025</v>
      </c>
      <c r="AC272" s="138">
        <v>0</v>
      </c>
      <c r="AD272" s="138">
        <v>-69025</v>
      </c>
      <c r="AE272" s="138">
        <v>-234</v>
      </c>
      <c r="AF272" s="138">
        <v>0</v>
      </c>
      <c r="AG272" s="138">
        <v>-234</v>
      </c>
      <c r="AH272" s="138">
        <v>987379</v>
      </c>
      <c r="AI272" s="138">
        <v>0</v>
      </c>
      <c r="AJ272" s="138">
        <v>987379</v>
      </c>
      <c r="AK272" s="138">
        <v>-6125</v>
      </c>
      <c r="AL272" s="138">
        <v>0</v>
      </c>
      <c r="AM272" s="138">
        <v>-6125</v>
      </c>
      <c r="AN272" s="138">
        <v>-1505317</v>
      </c>
      <c r="AO272" s="138">
        <v>0</v>
      </c>
      <c r="AP272" s="138">
        <v>-1505317</v>
      </c>
      <c r="AQ272" s="138">
        <v>-23166</v>
      </c>
      <c r="AR272" s="138">
        <v>0</v>
      </c>
      <c r="AS272" s="138">
        <v>-23166</v>
      </c>
      <c r="AT272" s="138">
        <v>-5815</v>
      </c>
      <c r="AU272" s="138">
        <v>0</v>
      </c>
      <c r="AV272" s="138">
        <v>-5815</v>
      </c>
      <c r="AW272" s="138">
        <v>0</v>
      </c>
      <c r="AX272" s="138">
        <v>0</v>
      </c>
      <c r="AY272" s="138">
        <v>0</v>
      </c>
      <c r="AZ272" s="138">
        <v>0</v>
      </c>
      <c r="BA272" s="138">
        <v>0</v>
      </c>
      <c r="BB272" s="138">
        <v>0</v>
      </c>
      <c r="BC272" s="138">
        <v>0</v>
      </c>
      <c r="BD272" s="138">
        <v>0</v>
      </c>
      <c r="BE272" s="138">
        <v>0</v>
      </c>
      <c r="BF272" s="138">
        <v>-2008958</v>
      </c>
      <c r="BG272" s="138">
        <v>0</v>
      </c>
      <c r="BH272" s="138">
        <v>-2008958</v>
      </c>
      <c r="BI272" s="138">
        <v>-3258</v>
      </c>
      <c r="BJ272" s="138">
        <v>0</v>
      </c>
      <c r="BK272" s="138">
        <v>-3258</v>
      </c>
      <c r="BL272" s="138">
        <v>725</v>
      </c>
      <c r="BM272" s="138">
        <v>0</v>
      </c>
      <c r="BN272" s="138">
        <v>725</v>
      </c>
      <c r="BO272" s="138">
        <v>-1221975</v>
      </c>
      <c r="BP272" s="138">
        <v>0</v>
      </c>
      <c r="BQ272" s="138">
        <v>-1221975</v>
      </c>
      <c r="BR272" s="138">
        <v>123796</v>
      </c>
      <c r="BS272" s="138">
        <v>0</v>
      </c>
      <c r="BT272" s="138">
        <v>123796</v>
      </c>
      <c r="BU272" s="138">
        <v>-1100712</v>
      </c>
      <c r="BV272" s="138">
        <v>0</v>
      </c>
      <c r="BW272" s="138">
        <v>-1100712</v>
      </c>
      <c r="BX272" s="138">
        <v>-96605</v>
      </c>
      <c r="BY272" s="138">
        <v>0</v>
      </c>
      <c r="BZ272" s="138">
        <v>-96605</v>
      </c>
      <c r="CA272" s="138">
        <v>-1170</v>
      </c>
      <c r="CB272" s="138">
        <v>0</v>
      </c>
      <c r="CC272" s="138">
        <v>-1170</v>
      </c>
      <c r="CD272" s="138">
        <v>-215295</v>
      </c>
      <c r="CE272" s="138">
        <v>0</v>
      </c>
      <c r="CF272" s="138">
        <v>-215295</v>
      </c>
      <c r="CG272" s="138">
        <v>0</v>
      </c>
      <c r="CH272" s="138">
        <v>0</v>
      </c>
      <c r="CI272" s="138">
        <v>0</v>
      </c>
      <c r="CJ272" s="138">
        <v>-1454</v>
      </c>
      <c r="CK272" s="138">
        <v>0</v>
      </c>
      <c r="CL272" s="138">
        <v>-1454</v>
      </c>
      <c r="CM272" s="138">
        <v>0</v>
      </c>
      <c r="CN272" s="138">
        <v>0</v>
      </c>
      <c r="CO272" s="138">
        <v>0</v>
      </c>
      <c r="CP272" s="138">
        <v>0</v>
      </c>
      <c r="CQ272" s="138">
        <v>0</v>
      </c>
      <c r="CR272" s="138">
        <v>0</v>
      </c>
      <c r="CS272" s="138">
        <v>0</v>
      </c>
      <c r="CT272" s="138">
        <v>0</v>
      </c>
      <c r="CU272" s="138">
        <v>0</v>
      </c>
      <c r="CV272" s="138">
        <v>0</v>
      </c>
      <c r="CW272" s="138">
        <v>0</v>
      </c>
      <c r="CX272" s="138">
        <v>0</v>
      </c>
      <c r="CY272" s="138">
        <v>0</v>
      </c>
      <c r="CZ272" s="138">
        <v>0</v>
      </c>
      <c r="DA272" s="138">
        <v>0</v>
      </c>
      <c r="DB272" s="138">
        <v>0</v>
      </c>
      <c r="DC272" s="138">
        <v>0</v>
      </c>
      <c r="DD272" s="138">
        <v>0</v>
      </c>
      <c r="DE272" s="138">
        <v>0</v>
      </c>
      <c r="DF272" s="138">
        <v>0</v>
      </c>
      <c r="DG272" s="138">
        <v>0</v>
      </c>
      <c r="DH272" s="138">
        <v>0</v>
      </c>
      <c r="DI272" s="138">
        <v>0</v>
      </c>
      <c r="DJ272" s="138">
        <v>-314524</v>
      </c>
      <c r="DK272" s="138">
        <v>0</v>
      </c>
      <c r="DL272" s="138">
        <v>-314524</v>
      </c>
      <c r="DM272" s="138">
        <v>-429957</v>
      </c>
      <c r="DN272" s="138">
        <v>0</v>
      </c>
      <c r="DO272" s="138">
        <v>-429957</v>
      </c>
      <c r="DP272" s="138">
        <v>-5908</v>
      </c>
      <c r="DQ272" s="138">
        <v>0</v>
      </c>
      <c r="DR272" s="138">
        <v>-5908</v>
      </c>
      <c r="DS272" s="138">
        <v>-42062</v>
      </c>
      <c r="DT272" s="138">
        <v>0</v>
      </c>
      <c r="DU272" s="138">
        <v>-42062</v>
      </c>
      <c r="DV272" s="138">
        <v>-1126</v>
      </c>
      <c r="DW272" s="138">
        <v>0</v>
      </c>
      <c r="DX272" s="138">
        <v>-1126</v>
      </c>
      <c r="DY272" s="138">
        <v>0</v>
      </c>
      <c r="DZ272" s="138">
        <v>0</v>
      </c>
      <c r="EA272" s="138">
        <v>0</v>
      </c>
      <c r="EB272" s="138">
        <v>-201</v>
      </c>
      <c r="EC272" s="138">
        <v>0</v>
      </c>
      <c r="ED272" s="138">
        <v>-201</v>
      </c>
      <c r="EE272" s="138">
        <v>0</v>
      </c>
      <c r="EF272" s="138">
        <v>0</v>
      </c>
      <c r="EG272" s="138">
        <v>0</v>
      </c>
      <c r="EH272" s="138">
        <v>0</v>
      </c>
      <c r="EI272" s="138">
        <v>0</v>
      </c>
      <c r="EJ272" s="138">
        <v>0</v>
      </c>
      <c r="EK272" s="138">
        <v>0</v>
      </c>
      <c r="EL272" s="138">
        <v>0</v>
      </c>
      <c r="EM272" s="138">
        <v>0</v>
      </c>
      <c r="EN272" s="138">
        <v>0</v>
      </c>
      <c r="EO272" s="138">
        <v>0</v>
      </c>
      <c r="EP272" s="138">
        <v>0</v>
      </c>
      <c r="EQ272" s="138">
        <v>-479254</v>
      </c>
      <c r="ER272" s="138">
        <v>0</v>
      </c>
      <c r="ES272" s="138">
        <v>-479254</v>
      </c>
      <c r="ET272" s="138">
        <v>0</v>
      </c>
      <c r="EU272" s="138">
        <v>0</v>
      </c>
      <c r="EV272" s="138">
        <v>0</v>
      </c>
      <c r="EW272" s="138">
        <v>0</v>
      </c>
      <c r="EX272" s="138">
        <v>0</v>
      </c>
      <c r="EY272" s="138">
        <v>0</v>
      </c>
      <c r="EZ272" s="138">
        <v>0</v>
      </c>
      <c r="FA272" s="138">
        <v>0</v>
      </c>
      <c r="FB272" s="138">
        <v>0</v>
      </c>
      <c r="FC272" s="138">
        <v>41505131</v>
      </c>
      <c r="FD272" s="138">
        <v>0</v>
      </c>
      <c r="FE272" s="138">
        <v>41505131</v>
      </c>
      <c r="FF272" s="138">
        <v>135597</v>
      </c>
      <c r="FG272" s="138">
        <v>0</v>
      </c>
      <c r="FH272" s="138">
        <v>135597</v>
      </c>
      <c r="FI272" s="138">
        <v>-2008958</v>
      </c>
      <c r="FJ272" s="138">
        <v>0</v>
      </c>
      <c r="FK272" s="138">
        <v>-2008958</v>
      </c>
      <c r="FL272" s="138">
        <v>-1100712</v>
      </c>
      <c r="FM272" s="138">
        <v>0</v>
      </c>
      <c r="FN272" s="138">
        <v>-1100712</v>
      </c>
      <c r="FO272" s="138">
        <v>-314524</v>
      </c>
      <c r="FP272" s="138">
        <v>0</v>
      </c>
      <c r="FQ272" s="138">
        <v>-314524</v>
      </c>
      <c r="FR272" s="138">
        <v>-479254</v>
      </c>
      <c r="FS272" s="138">
        <v>0</v>
      </c>
      <c r="FT272" s="138">
        <v>-479254</v>
      </c>
      <c r="FU272" s="138">
        <v>0</v>
      </c>
      <c r="FV272" s="138">
        <v>0</v>
      </c>
      <c r="FW272" s="138">
        <v>0</v>
      </c>
      <c r="FX272" s="138">
        <v>-3767851</v>
      </c>
      <c r="FY272" s="138">
        <v>0</v>
      </c>
      <c r="FZ272" s="138">
        <v>-3767851</v>
      </c>
      <c r="GA272" s="138">
        <v>37737280</v>
      </c>
      <c r="GB272" s="138">
        <v>0</v>
      </c>
      <c r="GC272" s="138">
        <v>37737280</v>
      </c>
      <c r="GD272" s="133" t="s">
        <v>859</v>
      </c>
    </row>
    <row r="273" spans="2:186" s="133" customFormat="1">
      <c r="B273" s="91" t="s">
        <v>606</v>
      </c>
      <c r="C273" s="91" t="s">
        <v>605</v>
      </c>
      <c r="D273" s="138">
        <v>0</v>
      </c>
      <c r="E273" s="138">
        <v>0</v>
      </c>
      <c r="F273" s="138">
        <v>0</v>
      </c>
      <c r="G273" s="138">
        <v>89876</v>
      </c>
      <c r="H273" s="138">
        <v>0</v>
      </c>
      <c r="I273" s="138">
        <v>89876</v>
      </c>
      <c r="J273" s="138">
        <v>0</v>
      </c>
      <c r="K273" s="138">
        <v>0</v>
      </c>
      <c r="L273" s="138">
        <v>0</v>
      </c>
      <c r="M273" s="138">
        <v>-1059762</v>
      </c>
      <c r="N273" s="138">
        <v>0</v>
      </c>
      <c r="O273" s="138">
        <v>-1059762</v>
      </c>
      <c r="P273" s="138">
        <v>-969886</v>
      </c>
      <c r="Q273" s="138">
        <v>0</v>
      </c>
      <c r="R273" s="138">
        <v>-969886</v>
      </c>
      <c r="S273" s="138">
        <v>-2895615</v>
      </c>
      <c r="T273" s="138">
        <v>0</v>
      </c>
      <c r="U273" s="138">
        <v>-2895615</v>
      </c>
      <c r="V273" s="138">
        <v>-1957</v>
      </c>
      <c r="W273" s="138">
        <v>0</v>
      </c>
      <c r="X273" s="138">
        <v>-1957</v>
      </c>
      <c r="Y273" s="138">
        <v>-148568</v>
      </c>
      <c r="Z273" s="138">
        <v>0</v>
      </c>
      <c r="AA273" s="138">
        <v>-148568</v>
      </c>
      <c r="AB273" s="138">
        <v>-101948</v>
      </c>
      <c r="AC273" s="138">
        <v>0</v>
      </c>
      <c r="AD273" s="138">
        <v>-101948</v>
      </c>
      <c r="AE273" s="138">
        <v>-112</v>
      </c>
      <c r="AF273" s="138">
        <v>0</v>
      </c>
      <c r="AG273" s="138">
        <v>-112</v>
      </c>
      <c r="AH273" s="138">
        <v>1319221</v>
      </c>
      <c r="AI273" s="138">
        <v>0</v>
      </c>
      <c r="AJ273" s="138">
        <v>1319221</v>
      </c>
      <c r="AK273" s="138">
        <v>39514</v>
      </c>
      <c r="AL273" s="138">
        <v>0</v>
      </c>
      <c r="AM273" s="138">
        <v>39514</v>
      </c>
      <c r="AN273" s="138">
        <v>-4916590</v>
      </c>
      <c r="AO273" s="138">
        <v>0</v>
      </c>
      <c r="AP273" s="138">
        <v>-4916590</v>
      </c>
      <c r="AQ273" s="138">
        <v>3605</v>
      </c>
      <c r="AR273" s="138">
        <v>0</v>
      </c>
      <c r="AS273" s="138">
        <v>3605</v>
      </c>
      <c r="AT273" s="138">
        <v>-37374</v>
      </c>
      <c r="AU273" s="138">
        <v>0</v>
      </c>
      <c r="AV273" s="138">
        <v>-37374</v>
      </c>
      <c r="AW273" s="138">
        <v>0</v>
      </c>
      <c r="AX273" s="138">
        <v>0</v>
      </c>
      <c r="AY273" s="138">
        <v>0</v>
      </c>
      <c r="AZ273" s="138">
        <v>0</v>
      </c>
      <c r="BA273" s="138">
        <v>0</v>
      </c>
      <c r="BB273" s="138">
        <v>0</v>
      </c>
      <c r="BC273" s="138">
        <v>0</v>
      </c>
      <c r="BD273" s="138">
        <v>0</v>
      </c>
      <c r="BE273" s="138">
        <v>0</v>
      </c>
      <c r="BF273" s="138">
        <v>-6635807</v>
      </c>
      <c r="BG273" s="138">
        <v>0</v>
      </c>
      <c r="BH273" s="138">
        <v>-6635807</v>
      </c>
      <c r="BI273" s="138">
        <v>-835</v>
      </c>
      <c r="BJ273" s="138">
        <v>0</v>
      </c>
      <c r="BK273" s="138">
        <v>-835</v>
      </c>
      <c r="BL273" s="138">
        <v>2190</v>
      </c>
      <c r="BM273" s="138">
        <v>0</v>
      </c>
      <c r="BN273" s="138">
        <v>2190</v>
      </c>
      <c r="BO273" s="138">
        <v>-947005</v>
      </c>
      <c r="BP273" s="138">
        <v>0</v>
      </c>
      <c r="BQ273" s="138">
        <v>-947005</v>
      </c>
      <c r="BR273" s="138">
        <v>-135689</v>
      </c>
      <c r="BS273" s="138">
        <v>0</v>
      </c>
      <c r="BT273" s="138">
        <v>-135689</v>
      </c>
      <c r="BU273" s="138">
        <v>-1081339</v>
      </c>
      <c r="BV273" s="138">
        <v>0</v>
      </c>
      <c r="BW273" s="138">
        <v>-1081339</v>
      </c>
      <c r="BX273" s="138">
        <v>0</v>
      </c>
      <c r="BY273" s="138">
        <v>0</v>
      </c>
      <c r="BZ273" s="138">
        <v>0</v>
      </c>
      <c r="CA273" s="138">
        <v>0</v>
      </c>
      <c r="CB273" s="138">
        <v>0</v>
      </c>
      <c r="CC273" s="138">
        <v>0</v>
      </c>
      <c r="CD273" s="138">
        <v>-105948</v>
      </c>
      <c r="CE273" s="138">
        <v>0</v>
      </c>
      <c r="CF273" s="138">
        <v>-105948</v>
      </c>
      <c r="CG273" s="138">
        <v>111293</v>
      </c>
      <c r="CH273" s="138">
        <v>0</v>
      </c>
      <c r="CI273" s="138">
        <v>111293</v>
      </c>
      <c r="CJ273" s="138">
        <v>0</v>
      </c>
      <c r="CK273" s="138">
        <v>0</v>
      </c>
      <c r="CL273" s="138">
        <v>0</v>
      </c>
      <c r="CM273" s="138">
        <v>0</v>
      </c>
      <c r="CN273" s="138">
        <v>0</v>
      </c>
      <c r="CO273" s="138">
        <v>0</v>
      </c>
      <c r="CP273" s="138">
        <v>0</v>
      </c>
      <c r="CQ273" s="138">
        <v>0</v>
      </c>
      <c r="CR273" s="138">
        <v>0</v>
      </c>
      <c r="CS273" s="138">
        <v>0</v>
      </c>
      <c r="CT273" s="138">
        <v>0</v>
      </c>
      <c r="CU273" s="138">
        <v>0</v>
      </c>
      <c r="CV273" s="138">
        <v>0</v>
      </c>
      <c r="CW273" s="138">
        <v>0</v>
      </c>
      <c r="CX273" s="138">
        <v>0</v>
      </c>
      <c r="CY273" s="138">
        <v>0</v>
      </c>
      <c r="CZ273" s="138">
        <v>0</v>
      </c>
      <c r="DA273" s="138">
        <v>0</v>
      </c>
      <c r="DB273" s="138">
        <v>-41328</v>
      </c>
      <c r="DC273" s="138">
        <v>0</v>
      </c>
      <c r="DD273" s="138">
        <v>-41328</v>
      </c>
      <c r="DE273" s="138">
        <v>-26568</v>
      </c>
      <c r="DF273" s="138">
        <v>0</v>
      </c>
      <c r="DG273" s="138">
        <v>-26568</v>
      </c>
      <c r="DH273" s="138">
        <v>0</v>
      </c>
      <c r="DI273" s="138">
        <v>0</v>
      </c>
      <c r="DJ273" s="138">
        <v>-62551</v>
      </c>
      <c r="DK273" s="138">
        <v>0</v>
      </c>
      <c r="DL273" s="138">
        <v>-62551</v>
      </c>
      <c r="DM273" s="138">
        <v>-3089</v>
      </c>
      <c r="DN273" s="138">
        <v>0</v>
      </c>
      <c r="DO273" s="138">
        <v>-3089</v>
      </c>
      <c r="DP273" s="138">
        <v>40940</v>
      </c>
      <c r="DQ273" s="138">
        <v>0</v>
      </c>
      <c r="DR273" s="138">
        <v>40940</v>
      </c>
      <c r="DS273" s="138">
        <v>-2071</v>
      </c>
      <c r="DT273" s="138">
        <v>0</v>
      </c>
      <c r="DU273" s="138">
        <v>-2071</v>
      </c>
      <c r="DV273" s="138">
        <v>-12109</v>
      </c>
      <c r="DW273" s="138">
        <v>0</v>
      </c>
      <c r="DX273" s="138">
        <v>-12109</v>
      </c>
      <c r="DY273" s="138">
        <v>0</v>
      </c>
      <c r="DZ273" s="138">
        <v>0</v>
      </c>
      <c r="EA273" s="138">
        <v>0</v>
      </c>
      <c r="EB273" s="138">
        <v>-121239</v>
      </c>
      <c r="EC273" s="138">
        <v>0</v>
      </c>
      <c r="ED273" s="138">
        <v>-121239</v>
      </c>
      <c r="EE273" s="138">
        <v>0</v>
      </c>
      <c r="EF273" s="138">
        <v>0</v>
      </c>
      <c r="EG273" s="138">
        <v>0</v>
      </c>
      <c r="EH273" s="138">
        <v>0</v>
      </c>
      <c r="EI273" s="138">
        <v>0</v>
      </c>
      <c r="EJ273" s="138">
        <v>0</v>
      </c>
      <c r="EK273" s="138">
        <v>-1859</v>
      </c>
      <c r="EL273" s="138">
        <v>0</v>
      </c>
      <c r="EM273" s="138">
        <v>-1859</v>
      </c>
      <c r="EN273" s="138">
        <v>-602</v>
      </c>
      <c r="EO273" s="138">
        <v>0</v>
      </c>
      <c r="EP273" s="138">
        <v>-602</v>
      </c>
      <c r="EQ273" s="138">
        <v>-100029</v>
      </c>
      <c r="ER273" s="138">
        <v>0</v>
      </c>
      <c r="ES273" s="138">
        <v>-100029</v>
      </c>
      <c r="ET273" s="138">
        <v>0</v>
      </c>
      <c r="EU273" s="138">
        <v>0</v>
      </c>
      <c r="EV273" s="138">
        <v>0</v>
      </c>
      <c r="EW273" s="138">
        <v>0</v>
      </c>
      <c r="EX273" s="138">
        <v>0</v>
      </c>
      <c r="EY273" s="138">
        <v>0</v>
      </c>
      <c r="EZ273" s="138">
        <v>0</v>
      </c>
      <c r="FA273" s="138">
        <v>0</v>
      </c>
      <c r="FB273" s="138">
        <v>0</v>
      </c>
      <c r="FC273" s="138">
        <v>59077628</v>
      </c>
      <c r="FD273" s="138">
        <v>0</v>
      </c>
      <c r="FE273" s="138">
        <v>59077628</v>
      </c>
      <c r="FF273" s="138">
        <v>-969886</v>
      </c>
      <c r="FG273" s="138">
        <v>0</v>
      </c>
      <c r="FH273" s="138">
        <v>-969886</v>
      </c>
      <c r="FI273" s="138">
        <v>-6635807</v>
      </c>
      <c r="FJ273" s="138">
        <v>0</v>
      </c>
      <c r="FK273" s="138">
        <v>-6635807</v>
      </c>
      <c r="FL273" s="138">
        <v>-1081339</v>
      </c>
      <c r="FM273" s="138">
        <v>0</v>
      </c>
      <c r="FN273" s="138">
        <v>-1081339</v>
      </c>
      <c r="FO273" s="138">
        <v>-62551</v>
      </c>
      <c r="FP273" s="138">
        <v>0</v>
      </c>
      <c r="FQ273" s="138">
        <v>-62551</v>
      </c>
      <c r="FR273" s="138">
        <v>-100029</v>
      </c>
      <c r="FS273" s="138">
        <v>0</v>
      </c>
      <c r="FT273" s="138">
        <v>-100029</v>
      </c>
      <c r="FU273" s="138">
        <v>0</v>
      </c>
      <c r="FV273" s="138">
        <v>0</v>
      </c>
      <c r="FW273" s="138">
        <v>0</v>
      </c>
      <c r="FX273" s="138">
        <v>-8849612</v>
      </c>
      <c r="FY273" s="138">
        <v>0</v>
      </c>
      <c r="FZ273" s="138">
        <v>-8849612</v>
      </c>
      <c r="GA273" s="138">
        <v>50228016</v>
      </c>
      <c r="GB273" s="138">
        <v>0</v>
      </c>
      <c r="GC273" s="138">
        <v>50228016</v>
      </c>
      <c r="GD273" s="133" t="s">
        <v>864</v>
      </c>
    </row>
    <row r="274" spans="2:186" s="133" customFormat="1">
      <c r="B274" s="91" t="s">
        <v>608</v>
      </c>
      <c r="C274" s="91" t="s">
        <v>607</v>
      </c>
      <c r="D274" s="138">
        <v>0</v>
      </c>
      <c r="E274" s="138">
        <v>0</v>
      </c>
      <c r="F274" s="138">
        <v>0</v>
      </c>
      <c r="G274" s="138">
        <v>2188</v>
      </c>
      <c r="H274" s="138">
        <v>0</v>
      </c>
      <c r="I274" s="138">
        <v>2188</v>
      </c>
      <c r="J274" s="138">
        <v>0</v>
      </c>
      <c r="K274" s="138">
        <v>0</v>
      </c>
      <c r="L274" s="138">
        <v>0</v>
      </c>
      <c r="M274" s="138">
        <v>3345</v>
      </c>
      <c r="N274" s="138">
        <v>0</v>
      </c>
      <c r="O274" s="138">
        <v>3345</v>
      </c>
      <c r="P274" s="138">
        <v>5533</v>
      </c>
      <c r="Q274" s="138">
        <v>0</v>
      </c>
      <c r="R274" s="138">
        <v>5533</v>
      </c>
      <c r="S274" s="138">
        <v>-3366804</v>
      </c>
      <c r="T274" s="138">
        <v>0</v>
      </c>
      <c r="U274" s="138">
        <v>-3366804</v>
      </c>
      <c r="V274" s="138">
        <v>-9752</v>
      </c>
      <c r="W274" s="138">
        <v>0</v>
      </c>
      <c r="X274" s="138">
        <v>-9752</v>
      </c>
      <c r="Y274" s="138">
        <v>-41668</v>
      </c>
      <c r="Z274" s="138">
        <v>0</v>
      </c>
      <c r="AA274" s="138">
        <v>-41668</v>
      </c>
      <c r="AB274" s="138">
        <v>-41668</v>
      </c>
      <c r="AC274" s="138">
        <v>0</v>
      </c>
      <c r="AD274" s="138">
        <v>-41668</v>
      </c>
      <c r="AE274" s="138">
        <v>-970</v>
      </c>
      <c r="AF274" s="138">
        <v>0</v>
      </c>
      <c r="AG274" s="138">
        <v>-970</v>
      </c>
      <c r="AH274" s="138">
        <v>1260870</v>
      </c>
      <c r="AI274" s="138">
        <v>0</v>
      </c>
      <c r="AJ274" s="138">
        <v>1260870</v>
      </c>
      <c r="AK274" s="138">
        <v>-21048</v>
      </c>
      <c r="AL274" s="138">
        <v>0</v>
      </c>
      <c r="AM274" s="138">
        <v>-21048</v>
      </c>
      <c r="AN274" s="138">
        <v>-3024894</v>
      </c>
      <c r="AO274" s="138">
        <v>0</v>
      </c>
      <c r="AP274" s="138">
        <v>-3024894</v>
      </c>
      <c r="AQ274" s="138">
        <v>-26518</v>
      </c>
      <c r="AR274" s="138">
        <v>0</v>
      </c>
      <c r="AS274" s="138">
        <v>-26518</v>
      </c>
      <c r="AT274" s="138">
        <v>-88854</v>
      </c>
      <c r="AU274" s="138">
        <v>0</v>
      </c>
      <c r="AV274" s="138">
        <v>-88854</v>
      </c>
      <c r="AW274" s="138">
        <v>0</v>
      </c>
      <c r="AX274" s="138">
        <v>0</v>
      </c>
      <c r="AY274" s="138">
        <v>0</v>
      </c>
      <c r="AZ274" s="138">
        <v>-34402</v>
      </c>
      <c r="BA274" s="138">
        <v>0</v>
      </c>
      <c r="BB274" s="138">
        <v>-34402</v>
      </c>
      <c r="BC274" s="138">
        <v>388</v>
      </c>
      <c r="BD274" s="138">
        <v>0</v>
      </c>
      <c r="BE274" s="138">
        <v>388</v>
      </c>
      <c r="BF274" s="138">
        <v>-5342930</v>
      </c>
      <c r="BG274" s="138">
        <v>0</v>
      </c>
      <c r="BH274" s="138">
        <v>-5342930</v>
      </c>
      <c r="BI274" s="138">
        <v>-58083</v>
      </c>
      <c r="BJ274" s="138">
        <v>0</v>
      </c>
      <c r="BK274" s="138">
        <v>-58083</v>
      </c>
      <c r="BL274" s="138">
        <v>15247</v>
      </c>
      <c r="BM274" s="138">
        <v>0</v>
      </c>
      <c r="BN274" s="138">
        <v>15247</v>
      </c>
      <c r="BO274" s="138">
        <v>-1419945</v>
      </c>
      <c r="BP274" s="138">
        <v>0</v>
      </c>
      <c r="BQ274" s="138">
        <v>-1419945</v>
      </c>
      <c r="BR274" s="138">
        <v>-94683</v>
      </c>
      <c r="BS274" s="138">
        <v>0</v>
      </c>
      <c r="BT274" s="138">
        <v>-94683</v>
      </c>
      <c r="BU274" s="138">
        <v>-1557464</v>
      </c>
      <c r="BV274" s="138">
        <v>0</v>
      </c>
      <c r="BW274" s="138">
        <v>-1557464</v>
      </c>
      <c r="BX274" s="138">
        <v>-233285</v>
      </c>
      <c r="BY274" s="138">
        <v>0</v>
      </c>
      <c r="BZ274" s="138">
        <v>-233285</v>
      </c>
      <c r="CA274" s="138">
        <v>-343</v>
      </c>
      <c r="CB274" s="138">
        <v>0</v>
      </c>
      <c r="CC274" s="138">
        <v>-343</v>
      </c>
      <c r="CD274" s="138">
        <v>-138692</v>
      </c>
      <c r="CE274" s="138">
        <v>0</v>
      </c>
      <c r="CF274" s="138">
        <v>-138692</v>
      </c>
      <c r="CG274" s="138">
        <v>1075</v>
      </c>
      <c r="CH274" s="138">
        <v>0</v>
      </c>
      <c r="CI274" s="138">
        <v>1075</v>
      </c>
      <c r="CJ274" s="138">
        <v>-22213</v>
      </c>
      <c r="CK274" s="138">
        <v>0</v>
      </c>
      <c r="CL274" s="138">
        <v>-22213</v>
      </c>
      <c r="CM274" s="138">
        <v>0</v>
      </c>
      <c r="CN274" s="138">
        <v>0</v>
      </c>
      <c r="CO274" s="138">
        <v>0</v>
      </c>
      <c r="CP274" s="138">
        <v>-34402</v>
      </c>
      <c r="CQ274" s="138">
        <v>0</v>
      </c>
      <c r="CR274" s="138">
        <v>-34402</v>
      </c>
      <c r="CS274" s="138">
        <v>388</v>
      </c>
      <c r="CT274" s="138">
        <v>0</v>
      </c>
      <c r="CU274" s="138">
        <v>388</v>
      </c>
      <c r="CV274" s="138">
        <v>-12405</v>
      </c>
      <c r="CW274" s="138">
        <v>0</v>
      </c>
      <c r="CX274" s="138">
        <v>-12405</v>
      </c>
      <c r="CY274" s="138">
        <v>1941</v>
      </c>
      <c r="CZ274" s="138">
        <v>0</v>
      </c>
      <c r="DA274" s="138">
        <v>1941</v>
      </c>
      <c r="DB274" s="138">
        <v>0</v>
      </c>
      <c r="DC274" s="138">
        <v>0</v>
      </c>
      <c r="DD274" s="138">
        <v>0</v>
      </c>
      <c r="DE274" s="138">
        <v>0</v>
      </c>
      <c r="DF274" s="138">
        <v>0</v>
      </c>
      <c r="DG274" s="138">
        <v>0</v>
      </c>
      <c r="DH274" s="138">
        <v>0</v>
      </c>
      <c r="DI274" s="138">
        <v>0</v>
      </c>
      <c r="DJ274" s="138">
        <v>-437936</v>
      </c>
      <c r="DK274" s="138">
        <v>0</v>
      </c>
      <c r="DL274" s="138">
        <v>-437936</v>
      </c>
      <c r="DM274" s="138">
        <v>-198766</v>
      </c>
      <c r="DN274" s="138">
        <v>0</v>
      </c>
      <c r="DO274" s="138">
        <v>-198766</v>
      </c>
      <c r="DP274" s="138">
        <v>-25026</v>
      </c>
      <c r="DQ274" s="138">
        <v>0</v>
      </c>
      <c r="DR274" s="138">
        <v>-25026</v>
      </c>
      <c r="DS274" s="138">
        <v>-2317</v>
      </c>
      <c r="DT274" s="138">
        <v>0</v>
      </c>
      <c r="DU274" s="138">
        <v>-2317</v>
      </c>
      <c r="DV274" s="138">
        <v>59</v>
      </c>
      <c r="DW274" s="138">
        <v>0</v>
      </c>
      <c r="DX274" s="138">
        <v>59</v>
      </c>
      <c r="DY274" s="138">
        <v>0</v>
      </c>
      <c r="DZ274" s="138">
        <v>0</v>
      </c>
      <c r="EA274" s="138">
        <v>0</v>
      </c>
      <c r="EB274" s="138">
        <v>2021</v>
      </c>
      <c r="EC274" s="138">
        <v>0</v>
      </c>
      <c r="ED274" s="138">
        <v>2021</v>
      </c>
      <c r="EE274" s="138">
        <v>0</v>
      </c>
      <c r="EF274" s="138">
        <v>0</v>
      </c>
      <c r="EG274" s="138">
        <v>0</v>
      </c>
      <c r="EH274" s="138">
        <v>0</v>
      </c>
      <c r="EI274" s="138">
        <v>0</v>
      </c>
      <c r="EJ274" s="138">
        <v>0</v>
      </c>
      <c r="EK274" s="138">
        <v>-10490</v>
      </c>
      <c r="EL274" s="138">
        <v>0</v>
      </c>
      <c r="EM274" s="138">
        <v>-10490</v>
      </c>
      <c r="EN274" s="138">
        <v>120</v>
      </c>
      <c r="EO274" s="138">
        <v>0</v>
      </c>
      <c r="EP274" s="138">
        <v>120</v>
      </c>
      <c r="EQ274" s="138">
        <v>-234399</v>
      </c>
      <c r="ER274" s="138">
        <v>0</v>
      </c>
      <c r="ES274" s="138">
        <v>-234399</v>
      </c>
      <c r="ET274" s="138">
        <v>-7358</v>
      </c>
      <c r="EU274" s="138">
        <v>0</v>
      </c>
      <c r="EV274" s="138">
        <v>-7358</v>
      </c>
      <c r="EW274" s="138">
        <v>0</v>
      </c>
      <c r="EX274" s="138">
        <v>0</v>
      </c>
      <c r="EY274" s="138">
        <v>0</v>
      </c>
      <c r="EZ274" s="138">
        <v>-7358</v>
      </c>
      <c r="FA274" s="138">
        <v>0</v>
      </c>
      <c r="FB274" s="138">
        <v>-7358</v>
      </c>
      <c r="FC274" s="138">
        <v>54633432</v>
      </c>
      <c r="FD274" s="138">
        <v>0</v>
      </c>
      <c r="FE274" s="138">
        <v>54633432</v>
      </c>
      <c r="FF274" s="138">
        <v>5533</v>
      </c>
      <c r="FG274" s="138">
        <v>0</v>
      </c>
      <c r="FH274" s="138">
        <v>5533</v>
      </c>
      <c r="FI274" s="138">
        <v>-5342930</v>
      </c>
      <c r="FJ274" s="138">
        <v>0</v>
      </c>
      <c r="FK274" s="138">
        <v>-5342930</v>
      </c>
      <c r="FL274" s="138">
        <v>-1557464</v>
      </c>
      <c r="FM274" s="138">
        <v>0</v>
      </c>
      <c r="FN274" s="138">
        <v>-1557464</v>
      </c>
      <c r="FO274" s="138">
        <v>-437936</v>
      </c>
      <c r="FP274" s="138">
        <v>0</v>
      </c>
      <c r="FQ274" s="138">
        <v>-437936</v>
      </c>
      <c r="FR274" s="138">
        <v>-234399</v>
      </c>
      <c r="FS274" s="138">
        <v>0</v>
      </c>
      <c r="FT274" s="138">
        <v>-234399</v>
      </c>
      <c r="FU274" s="138">
        <v>-7358</v>
      </c>
      <c r="FV274" s="138">
        <v>0</v>
      </c>
      <c r="FW274" s="138">
        <v>-7358</v>
      </c>
      <c r="FX274" s="138">
        <v>-7574554</v>
      </c>
      <c r="FY274" s="138">
        <v>0</v>
      </c>
      <c r="FZ274" s="138">
        <v>-7574554</v>
      </c>
      <c r="GA274" s="138">
        <v>47058878</v>
      </c>
      <c r="GB274" s="138">
        <v>0</v>
      </c>
      <c r="GC274" s="138">
        <v>47058878</v>
      </c>
      <c r="GD274" s="133" t="s">
        <v>859</v>
      </c>
    </row>
    <row r="275" spans="2:186" s="133" customFormat="1">
      <c r="B275" s="91" t="s">
        <v>610</v>
      </c>
      <c r="C275" s="91" t="s">
        <v>609</v>
      </c>
      <c r="D275" s="138">
        <v>0</v>
      </c>
      <c r="E275" s="138">
        <v>0</v>
      </c>
      <c r="F275" s="138">
        <v>0</v>
      </c>
      <c r="G275" s="138">
        <v>70243</v>
      </c>
      <c r="H275" s="138">
        <v>0</v>
      </c>
      <c r="I275" s="138">
        <v>70243</v>
      </c>
      <c r="J275" s="138">
        <v>0</v>
      </c>
      <c r="K275" s="138">
        <v>0</v>
      </c>
      <c r="L275" s="138">
        <v>0</v>
      </c>
      <c r="M275" s="138">
        <v>646556</v>
      </c>
      <c r="N275" s="138">
        <v>0</v>
      </c>
      <c r="O275" s="138">
        <v>646556</v>
      </c>
      <c r="P275" s="138">
        <v>716799</v>
      </c>
      <c r="Q275" s="138">
        <v>0</v>
      </c>
      <c r="R275" s="138">
        <v>716799</v>
      </c>
      <c r="S275" s="138">
        <v>-2964548</v>
      </c>
      <c r="T275" s="138">
        <v>0</v>
      </c>
      <c r="U275" s="138">
        <v>-2964548</v>
      </c>
      <c r="V275" s="138">
        <v>-9909</v>
      </c>
      <c r="W275" s="138">
        <v>0</v>
      </c>
      <c r="X275" s="138">
        <v>-9909</v>
      </c>
      <c r="Y275" s="138">
        <v>-80930</v>
      </c>
      <c r="Z275" s="138">
        <v>0</v>
      </c>
      <c r="AA275" s="138">
        <v>-80930</v>
      </c>
      <c r="AB275" s="138">
        <v>-56481</v>
      </c>
      <c r="AC275" s="138">
        <v>0</v>
      </c>
      <c r="AD275" s="138">
        <v>-56481</v>
      </c>
      <c r="AE275" s="138">
        <v>1803</v>
      </c>
      <c r="AF275" s="138">
        <v>0</v>
      </c>
      <c r="AG275" s="138">
        <v>1803</v>
      </c>
      <c r="AH275" s="138">
        <v>3129342</v>
      </c>
      <c r="AI275" s="138">
        <v>0</v>
      </c>
      <c r="AJ275" s="138">
        <v>3129342</v>
      </c>
      <c r="AK275" s="138">
        <v>-33691</v>
      </c>
      <c r="AL275" s="138">
        <v>0</v>
      </c>
      <c r="AM275" s="138">
        <v>-33691</v>
      </c>
      <c r="AN275" s="138">
        <v>-6622441</v>
      </c>
      <c r="AO275" s="138">
        <v>0</v>
      </c>
      <c r="AP275" s="138">
        <v>-6622441</v>
      </c>
      <c r="AQ275" s="138">
        <v>32820</v>
      </c>
      <c r="AR275" s="138">
        <v>0</v>
      </c>
      <c r="AS275" s="138">
        <v>32820</v>
      </c>
      <c r="AT275" s="138">
        <v>-87353</v>
      </c>
      <c r="AU275" s="138">
        <v>0</v>
      </c>
      <c r="AV275" s="138">
        <v>-87353</v>
      </c>
      <c r="AW275" s="138">
        <v>0</v>
      </c>
      <c r="AX275" s="138">
        <v>0</v>
      </c>
      <c r="AY275" s="138">
        <v>0</v>
      </c>
      <c r="AZ275" s="138">
        <v>-7989</v>
      </c>
      <c r="BA275" s="138">
        <v>0</v>
      </c>
      <c r="BB275" s="138">
        <v>-7989</v>
      </c>
      <c r="BC275" s="138">
        <v>2700</v>
      </c>
      <c r="BD275" s="138">
        <v>0</v>
      </c>
      <c r="BE275" s="138">
        <v>2700</v>
      </c>
      <c r="BF275" s="138">
        <v>-6632090</v>
      </c>
      <c r="BG275" s="138">
        <v>0</v>
      </c>
      <c r="BH275" s="138">
        <v>-6632090</v>
      </c>
      <c r="BI275" s="138">
        <v>-41704</v>
      </c>
      <c r="BJ275" s="138">
        <v>0</v>
      </c>
      <c r="BK275" s="138">
        <v>-41704</v>
      </c>
      <c r="BL275" s="138">
        <v>-94751</v>
      </c>
      <c r="BM275" s="138">
        <v>0</v>
      </c>
      <c r="BN275" s="138">
        <v>-94751</v>
      </c>
      <c r="BO275" s="138">
        <v>-4871843</v>
      </c>
      <c r="BP275" s="138">
        <v>0</v>
      </c>
      <c r="BQ275" s="138">
        <v>-4871843</v>
      </c>
      <c r="BR275" s="138">
        <v>68050</v>
      </c>
      <c r="BS275" s="138">
        <v>0</v>
      </c>
      <c r="BT275" s="138">
        <v>68050</v>
      </c>
      <c r="BU275" s="138">
        <v>-4940248</v>
      </c>
      <c r="BV275" s="138">
        <v>0</v>
      </c>
      <c r="BW275" s="138">
        <v>-4940248</v>
      </c>
      <c r="BX275" s="138">
        <v>-189128</v>
      </c>
      <c r="BY275" s="138">
        <v>0</v>
      </c>
      <c r="BZ275" s="138">
        <v>-189128</v>
      </c>
      <c r="CA275" s="138">
        <v>2262</v>
      </c>
      <c r="CB275" s="138">
        <v>0</v>
      </c>
      <c r="CC275" s="138">
        <v>2262</v>
      </c>
      <c r="CD275" s="138">
        <v>-57979</v>
      </c>
      <c r="CE275" s="138">
        <v>0</v>
      </c>
      <c r="CF275" s="138">
        <v>-57979</v>
      </c>
      <c r="CG275" s="138">
        <v>721</v>
      </c>
      <c r="CH275" s="138">
        <v>0</v>
      </c>
      <c r="CI275" s="138">
        <v>721</v>
      </c>
      <c r="CJ275" s="138">
        <v>-21838</v>
      </c>
      <c r="CK275" s="138">
        <v>0</v>
      </c>
      <c r="CL275" s="138">
        <v>-21838</v>
      </c>
      <c r="CM275" s="138">
        <v>0</v>
      </c>
      <c r="CN275" s="138">
        <v>0</v>
      </c>
      <c r="CO275" s="138">
        <v>0</v>
      </c>
      <c r="CP275" s="138">
        <v>-3019</v>
      </c>
      <c r="CQ275" s="138">
        <v>0</v>
      </c>
      <c r="CR275" s="138">
        <v>-3019</v>
      </c>
      <c r="CS275" s="138">
        <v>2700</v>
      </c>
      <c r="CT275" s="138">
        <v>0</v>
      </c>
      <c r="CU275" s="138">
        <v>2700</v>
      </c>
      <c r="CV275" s="138">
        <v>0</v>
      </c>
      <c r="CW275" s="138">
        <v>0</v>
      </c>
      <c r="CX275" s="138">
        <v>0</v>
      </c>
      <c r="CY275" s="138">
        <v>0</v>
      </c>
      <c r="CZ275" s="138">
        <v>0</v>
      </c>
      <c r="DA275" s="138">
        <v>0</v>
      </c>
      <c r="DB275" s="138">
        <v>0</v>
      </c>
      <c r="DC275" s="138">
        <v>0</v>
      </c>
      <c r="DD275" s="138">
        <v>0</v>
      </c>
      <c r="DE275" s="138">
        <v>0</v>
      </c>
      <c r="DF275" s="138">
        <v>0</v>
      </c>
      <c r="DG275" s="138">
        <v>0</v>
      </c>
      <c r="DH275" s="138">
        <v>0</v>
      </c>
      <c r="DI275" s="138">
        <v>0</v>
      </c>
      <c r="DJ275" s="138">
        <v>-266281</v>
      </c>
      <c r="DK275" s="138">
        <v>0</v>
      </c>
      <c r="DL275" s="138">
        <v>-266281</v>
      </c>
      <c r="DM275" s="138">
        <v>-8811</v>
      </c>
      <c r="DN275" s="138">
        <v>0</v>
      </c>
      <c r="DO275" s="138">
        <v>-8811</v>
      </c>
      <c r="DP275" s="138">
        <v>-776</v>
      </c>
      <c r="DQ275" s="138">
        <v>0</v>
      </c>
      <c r="DR275" s="138">
        <v>-776</v>
      </c>
      <c r="DS275" s="138">
        <v>-6567</v>
      </c>
      <c r="DT275" s="138">
        <v>0</v>
      </c>
      <c r="DU275" s="138">
        <v>-6567</v>
      </c>
      <c r="DV275" s="138">
        <v>-77373</v>
      </c>
      <c r="DW275" s="138">
        <v>0</v>
      </c>
      <c r="DX275" s="138">
        <v>-77373</v>
      </c>
      <c r="DY275" s="138">
        <v>0</v>
      </c>
      <c r="DZ275" s="138">
        <v>0</v>
      </c>
      <c r="EA275" s="138">
        <v>0</v>
      </c>
      <c r="EB275" s="138">
        <v>-23945</v>
      </c>
      <c r="EC275" s="138">
        <v>0</v>
      </c>
      <c r="ED275" s="138">
        <v>-23945</v>
      </c>
      <c r="EE275" s="138">
        <v>0</v>
      </c>
      <c r="EF275" s="138">
        <v>0</v>
      </c>
      <c r="EG275" s="138">
        <v>0</v>
      </c>
      <c r="EH275" s="138">
        <v>0</v>
      </c>
      <c r="EI275" s="138">
        <v>0</v>
      </c>
      <c r="EJ275" s="138">
        <v>0</v>
      </c>
      <c r="EK275" s="138">
        <v>0</v>
      </c>
      <c r="EL275" s="138">
        <v>0</v>
      </c>
      <c r="EM275" s="138">
        <v>0</v>
      </c>
      <c r="EN275" s="138">
        <v>0</v>
      </c>
      <c r="EO275" s="138">
        <v>0</v>
      </c>
      <c r="EP275" s="138">
        <v>0</v>
      </c>
      <c r="EQ275" s="138">
        <v>-117472</v>
      </c>
      <c r="ER275" s="138">
        <v>0</v>
      </c>
      <c r="ES275" s="138">
        <v>-117472</v>
      </c>
      <c r="ET275" s="138">
        <v>0</v>
      </c>
      <c r="EU275" s="138">
        <v>0</v>
      </c>
      <c r="EV275" s="138">
        <v>0</v>
      </c>
      <c r="EW275" s="138">
        <v>0</v>
      </c>
      <c r="EX275" s="138">
        <v>0</v>
      </c>
      <c r="EY275" s="138">
        <v>0</v>
      </c>
      <c r="EZ275" s="138">
        <v>0</v>
      </c>
      <c r="FA275" s="138">
        <v>0</v>
      </c>
      <c r="FB275" s="138">
        <v>0</v>
      </c>
      <c r="FC275" s="138">
        <v>121162811</v>
      </c>
      <c r="FD275" s="138">
        <v>0</v>
      </c>
      <c r="FE275" s="138">
        <v>121162811</v>
      </c>
      <c r="FF275" s="138">
        <v>716799</v>
      </c>
      <c r="FG275" s="138">
        <v>0</v>
      </c>
      <c r="FH275" s="138">
        <v>716799</v>
      </c>
      <c r="FI275" s="138">
        <v>-6632090</v>
      </c>
      <c r="FJ275" s="138">
        <v>0</v>
      </c>
      <c r="FK275" s="138">
        <v>-6632090</v>
      </c>
      <c r="FL275" s="138">
        <v>-4940248</v>
      </c>
      <c r="FM275" s="138">
        <v>0</v>
      </c>
      <c r="FN275" s="138">
        <v>-4940248</v>
      </c>
      <c r="FO275" s="138">
        <v>-266281</v>
      </c>
      <c r="FP275" s="138">
        <v>0</v>
      </c>
      <c r="FQ275" s="138">
        <v>-266281</v>
      </c>
      <c r="FR275" s="138">
        <v>-117472</v>
      </c>
      <c r="FS275" s="138">
        <v>0</v>
      </c>
      <c r="FT275" s="138">
        <v>-117472</v>
      </c>
      <c r="FU275" s="138">
        <v>0</v>
      </c>
      <c r="FV275" s="138">
        <v>0</v>
      </c>
      <c r="FW275" s="138">
        <v>0</v>
      </c>
      <c r="FX275" s="138">
        <v>-11239292</v>
      </c>
      <c r="FY275" s="138">
        <v>0</v>
      </c>
      <c r="FZ275" s="138">
        <v>-11239292</v>
      </c>
      <c r="GA275" s="138">
        <v>109923519</v>
      </c>
      <c r="GB275" s="138">
        <v>0</v>
      </c>
      <c r="GC275" s="138">
        <v>109923519</v>
      </c>
      <c r="GD275" s="133" t="s">
        <v>869</v>
      </c>
    </row>
    <row r="276" spans="2:186" s="133" customFormat="1">
      <c r="B276" s="91" t="s">
        <v>612</v>
      </c>
      <c r="C276" s="91" t="s">
        <v>611</v>
      </c>
      <c r="D276" s="138">
        <v>0</v>
      </c>
      <c r="E276" s="138">
        <v>0</v>
      </c>
      <c r="F276" s="138">
        <v>0</v>
      </c>
      <c r="G276" s="138">
        <v>23196</v>
      </c>
      <c r="H276" s="138">
        <v>0</v>
      </c>
      <c r="I276" s="138">
        <v>23196</v>
      </c>
      <c r="J276" s="138">
        <v>0</v>
      </c>
      <c r="K276" s="138">
        <v>0</v>
      </c>
      <c r="L276" s="138">
        <v>0</v>
      </c>
      <c r="M276" s="138">
        <v>99920</v>
      </c>
      <c r="N276" s="138">
        <v>0</v>
      </c>
      <c r="O276" s="138">
        <v>99920</v>
      </c>
      <c r="P276" s="138">
        <v>123116</v>
      </c>
      <c r="Q276" s="138">
        <v>0</v>
      </c>
      <c r="R276" s="138">
        <v>123116</v>
      </c>
      <c r="S276" s="138">
        <v>-6342068</v>
      </c>
      <c r="T276" s="138">
        <v>0</v>
      </c>
      <c r="U276" s="138">
        <v>-6342068</v>
      </c>
      <c r="V276" s="138">
        <v>0</v>
      </c>
      <c r="W276" s="138">
        <v>0</v>
      </c>
      <c r="X276" s="138">
        <v>0</v>
      </c>
      <c r="Y276" s="138">
        <v>-194623</v>
      </c>
      <c r="Z276" s="138">
        <v>0</v>
      </c>
      <c r="AA276" s="138">
        <v>-194623</v>
      </c>
      <c r="AB276" s="138">
        <v>-194623</v>
      </c>
      <c r="AC276" s="138">
        <v>0</v>
      </c>
      <c r="AD276" s="138">
        <v>-194623</v>
      </c>
      <c r="AE276" s="138">
        <v>0</v>
      </c>
      <c r="AF276" s="138">
        <v>0</v>
      </c>
      <c r="AG276" s="138">
        <v>0</v>
      </c>
      <c r="AH276" s="138">
        <v>1569659</v>
      </c>
      <c r="AI276" s="138">
        <v>0</v>
      </c>
      <c r="AJ276" s="138">
        <v>1569659</v>
      </c>
      <c r="AK276" s="138">
        <v>-65672</v>
      </c>
      <c r="AL276" s="138">
        <v>0</v>
      </c>
      <c r="AM276" s="138">
        <v>-65672</v>
      </c>
      <c r="AN276" s="138">
        <v>-3473986</v>
      </c>
      <c r="AO276" s="138">
        <v>0</v>
      </c>
      <c r="AP276" s="138">
        <v>-3473986</v>
      </c>
      <c r="AQ276" s="138">
        <v>-42558</v>
      </c>
      <c r="AR276" s="138">
        <v>0</v>
      </c>
      <c r="AS276" s="138">
        <v>-42558</v>
      </c>
      <c r="AT276" s="138">
        <v>-154627</v>
      </c>
      <c r="AU276" s="138">
        <v>0</v>
      </c>
      <c r="AV276" s="138">
        <v>-154627</v>
      </c>
      <c r="AW276" s="138">
        <v>0</v>
      </c>
      <c r="AX276" s="138">
        <v>0</v>
      </c>
      <c r="AY276" s="138">
        <v>0</v>
      </c>
      <c r="AZ276" s="138">
        <v>0</v>
      </c>
      <c r="BA276" s="138">
        <v>0</v>
      </c>
      <c r="BB276" s="138">
        <v>0</v>
      </c>
      <c r="BC276" s="138">
        <v>0</v>
      </c>
      <c r="BD276" s="138">
        <v>0</v>
      </c>
      <c r="BE276" s="138">
        <v>0</v>
      </c>
      <c r="BF276" s="138">
        <v>-8703875</v>
      </c>
      <c r="BG276" s="138">
        <v>0</v>
      </c>
      <c r="BH276" s="138">
        <v>-8703875</v>
      </c>
      <c r="BI276" s="138">
        <v>0</v>
      </c>
      <c r="BJ276" s="138">
        <v>0</v>
      </c>
      <c r="BK276" s="138">
        <v>0</v>
      </c>
      <c r="BL276" s="138">
        <v>0</v>
      </c>
      <c r="BM276" s="138">
        <v>0</v>
      </c>
      <c r="BN276" s="138">
        <v>0</v>
      </c>
      <c r="BO276" s="138">
        <v>-1916761</v>
      </c>
      <c r="BP276" s="138">
        <v>0</v>
      </c>
      <c r="BQ276" s="138">
        <v>-1916761</v>
      </c>
      <c r="BR276" s="138">
        <v>346423</v>
      </c>
      <c r="BS276" s="138">
        <v>0</v>
      </c>
      <c r="BT276" s="138">
        <v>346423</v>
      </c>
      <c r="BU276" s="138">
        <v>-1570338</v>
      </c>
      <c r="BV276" s="138">
        <v>0</v>
      </c>
      <c r="BW276" s="138">
        <v>-1570338</v>
      </c>
      <c r="BX276" s="138">
        <v>-26012</v>
      </c>
      <c r="BY276" s="138">
        <v>0</v>
      </c>
      <c r="BZ276" s="138">
        <v>-26012</v>
      </c>
      <c r="CA276" s="138">
        <v>2990</v>
      </c>
      <c r="CB276" s="138">
        <v>0</v>
      </c>
      <c r="CC276" s="138">
        <v>2990</v>
      </c>
      <c r="CD276" s="138">
        <v>-34573</v>
      </c>
      <c r="CE276" s="138">
        <v>0</v>
      </c>
      <c r="CF276" s="138">
        <v>-34573</v>
      </c>
      <c r="CG276" s="138">
        <v>0</v>
      </c>
      <c r="CH276" s="138">
        <v>0</v>
      </c>
      <c r="CI276" s="138">
        <v>0</v>
      </c>
      <c r="CJ276" s="138">
        <v>-2114</v>
      </c>
      <c r="CK276" s="138">
        <v>0</v>
      </c>
      <c r="CL276" s="138">
        <v>-2114</v>
      </c>
      <c r="CM276" s="138">
        <v>0</v>
      </c>
      <c r="CN276" s="138">
        <v>0</v>
      </c>
      <c r="CO276" s="138">
        <v>0</v>
      </c>
      <c r="CP276" s="138">
        <v>0</v>
      </c>
      <c r="CQ276" s="138">
        <v>0</v>
      </c>
      <c r="CR276" s="138">
        <v>0</v>
      </c>
      <c r="CS276" s="138">
        <v>0</v>
      </c>
      <c r="CT276" s="138">
        <v>0</v>
      </c>
      <c r="CU276" s="138">
        <v>0</v>
      </c>
      <c r="CV276" s="138">
        <v>0</v>
      </c>
      <c r="CW276" s="138">
        <v>0</v>
      </c>
      <c r="CX276" s="138">
        <v>0</v>
      </c>
      <c r="CY276" s="138">
        <v>0</v>
      </c>
      <c r="CZ276" s="138">
        <v>0</v>
      </c>
      <c r="DA276" s="138">
        <v>0</v>
      </c>
      <c r="DB276" s="138">
        <v>0</v>
      </c>
      <c r="DC276" s="138">
        <v>0</v>
      </c>
      <c r="DD276" s="138">
        <v>0</v>
      </c>
      <c r="DE276" s="138">
        <v>0</v>
      </c>
      <c r="DF276" s="138">
        <v>0</v>
      </c>
      <c r="DG276" s="138">
        <v>0</v>
      </c>
      <c r="DH276" s="138">
        <v>0</v>
      </c>
      <c r="DI276" s="138">
        <v>0</v>
      </c>
      <c r="DJ276" s="138">
        <v>-59709</v>
      </c>
      <c r="DK276" s="138">
        <v>0</v>
      </c>
      <c r="DL276" s="138">
        <v>-59709</v>
      </c>
      <c r="DM276" s="138">
        <v>-22196</v>
      </c>
      <c r="DN276" s="138">
        <v>0</v>
      </c>
      <c r="DO276" s="138">
        <v>-22196</v>
      </c>
      <c r="DP276" s="138">
        <v>0</v>
      </c>
      <c r="DQ276" s="138">
        <v>0</v>
      </c>
      <c r="DR276" s="138">
        <v>0</v>
      </c>
      <c r="DS276" s="138">
        <v>-21076</v>
      </c>
      <c r="DT276" s="138">
        <v>0</v>
      </c>
      <c r="DU276" s="138">
        <v>-21076</v>
      </c>
      <c r="DV276" s="138">
        <v>1230</v>
      </c>
      <c r="DW276" s="138">
        <v>0</v>
      </c>
      <c r="DX276" s="138">
        <v>1230</v>
      </c>
      <c r="DY276" s="138">
        <v>0</v>
      </c>
      <c r="DZ276" s="138">
        <v>0</v>
      </c>
      <c r="EA276" s="138">
        <v>0</v>
      </c>
      <c r="EB276" s="138">
        <v>-3622</v>
      </c>
      <c r="EC276" s="138">
        <v>0</v>
      </c>
      <c r="ED276" s="138">
        <v>-3622</v>
      </c>
      <c r="EE276" s="138">
        <v>0</v>
      </c>
      <c r="EF276" s="138">
        <v>0</v>
      </c>
      <c r="EG276" s="138">
        <v>0</v>
      </c>
      <c r="EH276" s="138">
        <v>0</v>
      </c>
      <c r="EI276" s="138">
        <v>0</v>
      </c>
      <c r="EJ276" s="138">
        <v>0</v>
      </c>
      <c r="EK276" s="138">
        <v>-9876</v>
      </c>
      <c r="EL276" s="138">
        <v>0</v>
      </c>
      <c r="EM276" s="138">
        <v>-9876</v>
      </c>
      <c r="EN276" s="138">
        <v>449</v>
      </c>
      <c r="EO276" s="138">
        <v>0</v>
      </c>
      <c r="EP276" s="138">
        <v>449</v>
      </c>
      <c r="EQ276" s="138">
        <v>-55091</v>
      </c>
      <c r="ER276" s="138">
        <v>0</v>
      </c>
      <c r="ES276" s="138">
        <v>-55091</v>
      </c>
      <c r="ET276" s="138">
        <v>0</v>
      </c>
      <c r="EU276" s="138">
        <v>0</v>
      </c>
      <c r="EV276" s="138">
        <v>0</v>
      </c>
      <c r="EW276" s="138">
        <v>0</v>
      </c>
      <c r="EX276" s="138">
        <v>0</v>
      </c>
      <c r="EY276" s="138">
        <v>0</v>
      </c>
      <c r="EZ276" s="138">
        <v>0</v>
      </c>
      <c r="FA276" s="138">
        <v>0</v>
      </c>
      <c r="FB276" s="138">
        <v>0</v>
      </c>
      <c r="FC276" s="138">
        <v>68816538</v>
      </c>
      <c r="FD276" s="138">
        <v>0</v>
      </c>
      <c r="FE276" s="138">
        <v>68816538</v>
      </c>
      <c r="FF276" s="138">
        <v>123116</v>
      </c>
      <c r="FG276" s="138">
        <v>0</v>
      </c>
      <c r="FH276" s="138">
        <v>123116</v>
      </c>
      <c r="FI276" s="138">
        <v>-8703875</v>
      </c>
      <c r="FJ276" s="138">
        <v>0</v>
      </c>
      <c r="FK276" s="138">
        <v>-8703875</v>
      </c>
      <c r="FL276" s="138">
        <v>-1570338</v>
      </c>
      <c r="FM276" s="138">
        <v>0</v>
      </c>
      <c r="FN276" s="138">
        <v>-1570338</v>
      </c>
      <c r="FO276" s="138">
        <v>-59709</v>
      </c>
      <c r="FP276" s="138">
        <v>0</v>
      </c>
      <c r="FQ276" s="138">
        <v>-59709</v>
      </c>
      <c r="FR276" s="138">
        <v>-55091</v>
      </c>
      <c r="FS276" s="138">
        <v>0</v>
      </c>
      <c r="FT276" s="138">
        <v>-55091</v>
      </c>
      <c r="FU276" s="138">
        <v>0</v>
      </c>
      <c r="FV276" s="138">
        <v>0</v>
      </c>
      <c r="FW276" s="138">
        <v>0</v>
      </c>
      <c r="FX276" s="138">
        <v>-10265897</v>
      </c>
      <c r="FY276" s="138">
        <v>0</v>
      </c>
      <c r="FZ276" s="138">
        <v>-10265897</v>
      </c>
      <c r="GA276" s="138">
        <v>58550641</v>
      </c>
      <c r="GB276" s="138">
        <v>0</v>
      </c>
      <c r="GC276" s="138">
        <v>58550641</v>
      </c>
      <c r="GD276" s="133" t="s">
        <v>867</v>
      </c>
    </row>
    <row r="277" spans="2:186" s="133" customFormat="1">
      <c r="B277" s="91" t="s">
        <v>614</v>
      </c>
      <c r="C277" s="91" t="s">
        <v>613</v>
      </c>
      <c r="D277" s="138">
        <v>0</v>
      </c>
      <c r="E277" s="138">
        <v>0</v>
      </c>
      <c r="F277" s="138">
        <v>0</v>
      </c>
      <c r="G277" s="138">
        <v>25569</v>
      </c>
      <c r="H277" s="138">
        <v>0</v>
      </c>
      <c r="I277" s="138">
        <v>25569</v>
      </c>
      <c r="J277" s="138">
        <v>0</v>
      </c>
      <c r="K277" s="138">
        <v>0</v>
      </c>
      <c r="L277" s="138">
        <v>0</v>
      </c>
      <c r="M277" s="138">
        <v>-2356</v>
      </c>
      <c r="N277" s="138">
        <v>0</v>
      </c>
      <c r="O277" s="138">
        <v>-2356</v>
      </c>
      <c r="P277" s="138">
        <v>23213</v>
      </c>
      <c r="Q277" s="138">
        <v>0</v>
      </c>
      <c r="R277" s="138">
        <v>23213</v>
      </c>
      <c r="S277" s="138">
        <v>-1276121</v>
      </c>
      <c r="T277" s="138">
        <v>0</v>
      </c>
      <c r="U277" s="138">
        <v>-1276121</v>
      </c>
      <c r="V277" s="138">
        <v>0</v>
      </c>
      <c r="W277" s="138">
        <v>0</v>
      </c>
      <c r="X277" s="138">
        <v>0</v>
      </c>
      <c r="Y277" s="138">
        <v>-73338</v>
      </c>
      <c r="Z277" s="138">
        <v>0</v>
      </c>
      <c r="AA277" s="138">
        <v>-73338</v>
      </c>
      <c r="AB277" s="138">
        <v>-57025</v>
      </c>
      <c r="AC277" s="138">
        <v>0</v>
      </c>
      <c r="AD277" s="138">
        <v>-57025</v>
      </c>
      <c r="AE277" s="138">
        <v>0</v>
      </c>
      <c r="AF277" s="138">
        <v>0</v>
      </c>
      <c r="AG277" s="138">
        <v>0</v>
      </c>
      <c r="AH277" s="138">
        <v>921657</v>
      </c>
      <c r="AI277" s="138">
        <v>0</v>
      </c>
      <c r="AJ277" s="138">
        <v>921657</v>
      </c>
      <c r="AK277" s="138">
        <v>-9558</v>
      </c>
      <c r="AL277" s="138">
        <v>0</v>
      </c>
      <c r="AM277" s="138">
        <v>-9558</v>
      </c>
      <c r="AN277" s="138">
        <v>-1290351</v>
      </c>
      <c r="AO277" s="138">
        <v>0</v>
      </c>
      <c r="AP277" s="138">
        <v>-1290351</v>
      </c>
      <c r="AQ277" s="138">
        <v>-26408</v>
      </c>
      <c r="AR277" s="138">
        <v>0</v>
      </c>
      <c r="AS277" s="138">
        <v>-26408</v>
      </c>
      <c r="AT277" s="138">
        <v>-42841</v>
      </c>
      <c r="AU277" s="138">
        <v>0</v>
      </c>
      <c r="AV277" s="138">
        <v>-42841</v>
      </c>
      <c r="AW277" s="138">
        <v>0</v>
      </c>
      <c r="AX277" s="138">
        <v>0</v>
      </c>
      <c r="AY277" s="138">
        <v>0</v>
      </c>
      <c r="AZ277" s="138">
        <v>0</v>
      </c>
      <c r="BA277" s="138">
        <v>0</v>
      </c>
      <c r="BB277" s="138">
        <v>0</v>
      </c>
      <c r="BC277" s="138">
        <v>0</v>
      </c>
      <c r="BD277" s="138">
        <v>0</v>
      </c>
      <c r="BE277" s="138">
        <v>0</v>
      </c>
      <c r="BF277" s="138">
        <v>-1796960</v>
      </c>
      <c r="BG277" s="138">
        <v>0</v>
      </c>
      <c r="BH277" s="138">
        <v>-1796960</v>
      </c>
      <c r="BI277" s="138">
        <v>0</v>
      </c>
      <c r="BJ277" s="138">
        <v>0</v>
      </c>
      <c r="BK277" s="138">
        <v>0</v>
      </c>
      <c r="BL277" s="138">
        <v>1983</v>
      </c>
      <c r="BM277" s="138">
        <v>0</v>
      </c>
      <c r="BN277" s="138">
        <v>1983</v>
      </c>
      <c r="BO277" s="138">
        <v>-1037588</v>
      </c>
      <c r="BP277" s="138">
        <v>0</v>
      </c>
      <c r="BQ277" s="138">
        <v>-1037588</v>
      </c>
      <c r="BR277" s="138">
        <v>-37913</v>
      </c>
      <c r="BS277" s="138">
        <v>0</v>
      </c>
      <c r="BT277" s="138">
        <v>-37913</v>
      </c>
      <c r="BU277" s="138">
        <v>-1073518</v>
      </c>
      <c r="BV277" s="138">
        <v>0</v>
      </c>
      <c r="BW277" s="138">
        <v>-1073518</v>
      </c>
      <c r="BX277" s="138">
        <v>-22240</v>
      </c>
      <c r="BY277" s="138">
        <v>0</v>
      </c>
      <c r="BZ277" s="138">
        <v>-22240</v>
      </c>
      <c r="CA277" s="138">
        <v>-1880</v>
      </c>
      <c r="CB277" s="138">
        <v>0</v>
      </c>
      <c r="CC277" s="138">
        <v>-1880</v>
      </c>
      <c r="CD277" s="138">
        <v>-2057</v>
      </c>
      <c r="CE277" s="138">
        <v>0</v>
      </c>
      <c r="CF277" s="138">
        <v>-2057</v>
      </c>
      <c r="CG277" s="138">
        <v>0</v>
      </c>
      <c r="CH277" s="138">
        <v>0</v>
      </c>
      <c r="CI277" s="138">
        <v>0</v>
      </c>
      <c r="CJ277" s="138">
        <v>-4225</v>
      </c>
      <c r="CK277" s="138">
        <v>0</v>
      </c>
      <c r="CL277" s="138">
        <v>-4225</v>
      </c>
      <c r="CM277" s="138">
        <v>0</v>
      </c>
      <c r="CN277" s="138">
        <v>0</v>
      </c>
      <c r="CO277" s="138">
        <v>0</v>
      </c>
      <c r="CP277" s="138">
        <v>0</v>
      </c>
      <c r="CQ277" s="138">
        <v>0</v>
      </c>
      <c r="CR277" s="138">
        <v>0</v>
      </c>
      <c r="CS277" s="138">
        <v>0</v>
      </c>
      <c r="CT277" s="138">
        <v>0</v>
      </c>
      <c r="CU277" s="138">
        <v>0</v>
      </c>
      <c r="CV277" s="138">
        <v>0</v>
      </c>
      <c r="CW277" s="138">
        <v>0</v>
      </c>
      <c r="CX277" s="138">
        <v>0</v>
      </c>
      <c r="CY277" s="138">
        <v>0</v>
      </c>
      <c r="CZ277" s="138">
        <v>0</v>
      </c>
      <c r="DA277" s="138">
        <v>0</v>
      </c>
      <c r="DB277" s="138">
        <v>0</v>
      </c>
      <c r="DC277" s="138">
        <v>0</v>
      </c>
      <c r="DD277" s="138">
        <v>0</v>
      </c>
      <c r="DE277" s="138">
        <v>0</v>
      </c>
      <c r="DF277" s="138">
        <v>0</v>
      </c>
      <c r="DG277" s="138">
        <v>0</v>
      </c>
      <c r="DH277" s="138">
        <v>0</v>
      </c>
      <c r="DI277" s="138">
        <v>0</v>
      </c>
      <c r="DJ277" s="138">
        <v>-30402</v>
      </c>
      <c r="DK277" s="138">
        <v>0</v>
      </c>
      <c r="DL277" s="138">
        <v>-30402</v>
      </c>
      <c r="DM277" s="138">
        <v>0</v>
      </c>
      <c r="DN277" s="138">
        <v>0</v>
      </c>
      <c r="DO277" s="138">
        <v>0</v>
      </c>
      <c r="DP277" s="138">
        <v>0</v>
      </c>
      <c r="DQ277" s="138">
        <v>0</v>
      </c>
      <c r="DR277" s="138">
        <v>0</v>
      </c>
      <c r="DS277" s="138">
        <v>-6734</v>
      </c>
      <c r="DT277" s="138">
        <v>0</v>
      </c>
      <c r="DU277" s="138">
        <v>-6734</v>
      </c>
      <c r="DV277" s="138">
        <v>-99</v>
      </c>
      <c r="DW277" s="138">
        <v>0</v>
      </c>
      <c r="DX277" s="138">
        <v>-99</v>
      </c>
      <c r="DY277" s="138">
        <v>0</v>
      </c>
      <c r="DZ277" s="138">
        <v>0</v>
      </c>
      <c r="EA277" s="138">
        <v>0</v>
      </c>
      <c r="EB277" s="138">
        <v>3474</v>
      </c>
      <c r="EC277" s="138">
        <v>0</v>
      </c>
      <c r="ED277" s="138">
        <v>3474</v>
      </c>
      <c r="EE277" s="138">
        <v>0</v>
      </c>
      <c r="EF277" s="138">
        <v>0</v>
      </c>
      <c r="EG277" s="138">
        <v>0</v>
      </c>
      <c r="EH277" s="138">
        <v>0</v>
      </c>
      <c r="EI277" s="138">
        <v>0</v>
      </c>
      <c r="EJ277" s="138">
        <v>0</v>
      </c>
      <c r="EK277" s="138">
        <v>0</v>
      </c>
      <c r="EL277" s="138">
        <v>0</v>
      </c>
      <c r="EM277" s="138">
        <v>0</v>
      </c>
      <c r="EN277" s="138">
        <v>0</v>
      </c>
      <c r="EO277" s="138">
        <v>0</v>
      </c>
      <c r="EP277" s="138">
        <v>0</v>
      </c>
      <c r="EQ277" s="138">
        <v>-3359</v>
      </c>
      <c r="ER277" s="138">
        <v>0</v>
      </c>
      <c r="ES277" s="138">
        <v>-3359</v>
      </c>
      <c r="ET277" s="138">
        <v>0</v>
      </c>
      <c r="EU277" s="138">
        <v>0</v>
      </c>
      <c r="EV277" s="138">
        <v>0</v>
      </c>
      <c r="EW277" s="138">
        <v>0</v>
      </c>
      <c r="EX277" s="138">
        <v>0</v>
      </c>
      <c r="EY277" s="138">
        <v>0</v>
      </c>
      <c r="EZ277" s="138">
        <v>0</v>
      </c>
      <c r="FA277" s="138">
        <v>0</v>
      </c>
      <c r="FB277" s="138">
        <v>0</v>
      </c>
      <c r="FC277" s="138">
        <v>37905681</v>
      </c>
      <c r="FD277" s="138">
        <v>0</v>
      </c>
      <c r="FE277" s="138">
        <v>37905681</v>
      </c>
      <c r="FF277" s="138">
        <v>23213</v>
      </c>
      <c r="FG277" s="138">
        <v>0</v>
      </c>
      <c r="FH277" s="138">
        <v>23213</v>
      </c>
      <c r="FI277" s="138">
        <v>-1796960</v>
      </c>
      <c r="FJ277" s="138">
        <v>0</v>
      </c>
      <c r="FK277" s="138">
        <v>-1796960</v>
      </c>
      <c r="FL277" s="138">
        <v>-1073518</v>
      </c>
      <c r="FM277" s="138">
        <v>0</v>
      </c>
      <c r="FN277" s="138">
        <v>-1073518</v>
      </c>
      <c r="FO277" s="138">
        <v>-30402</v>
      </c>
      <c r="FP277" s="138">
        <v>0</v>
      </c>
      <c r="FQ277" s="138">
        <v>-30402</v>
      </c>
      <c r="FR277" s="138">
        <v>-3359</v>
      </c>
      <c r="FS277" s="138">
        <v>0</v>
      </c>
      <c r="FT277" s="138">
        <v>-3359</v>
      </c>
      <c r="FU277" s="138">
        <v>0</v>
      </c>
      <c r="FV277" s="138">
        <v>0</v>
      </c>
      <c r="FW277" s="138">
        <v>0</v>
      </c>
      <c r="FX277" s="138">
        <v>-2881026</v>
      </c>
      <c r="FY277" s="138">
        <v>0</v>
      </c>
      <c r="FZ277" s="138">
        <v>-2881026</v>
      </c>
      <c r="GA277" s="138">
        <v>35024655</v>
      </c>
      <c r="GB277" s="138">
        <v>0</v>
      </c>
      <c r="GC277" s="138">
        <v>35024655</v>
      </c>
      <c r="GD277" s="133" t="s">
        <v>859</v>
      </c>
    </row>
    <row r="278" spans="2:186" s="133" customFormat="1">
      <c r="B278" s="91" t="s">
        <v>616</v>
      </c>
      <c r="C278" s="91" t="s">
        <v>615</v>
      </c>
      <c r="D278" s="138">
        <v>0</v>
      </c>
      <c r="E278" s="138">
        <v>0</v>
      </c>
      <c r="F278" s="138">
        <v>0</v>
      </c>
      <c r="G278" s="138">
        <v>126876</v>
      </c>
      <c r="H278" s="138">
        <v>0</v>
      </c>
      <c r="I278" s="138">
        <v>126876</v>
      </c>
      <c r="J278" s="138">
        <v>0</v>
      </c>
      <c r="K278" s="138">
        <v>0</v>
      </c>
      <c r="L278" s="138">
        <v>0</v>
      </c>
      <c r="M278" s="138">
        <v>45518</v>
      </c>
      <c r="N278" s="138">
        <v>0</v>
      </c>
      <c r="O278" s="138">
        <v>45518</v>
      </c>
      <c r="P278" s="138">
        <v>172394</v>
      </c>
      <c r="Q278" s="138">
        <v>0</v>
      </c>
      <c r="R278" s="138">
        <v>172394</v>
      </c>
      <c r="S278" s="138">
        <v>-2229552</v>
      </c>
      <c r="T278" s="138">
        <v>0</v>
      </c>
      <c r="U278" s="138">
        <v>-2229552</v>
      </c>
      <c r="V278" s="138">
        <v>-597</v>
      </c>
      <c r="W278" s="138">
        <v>0</v>
      </c>
      <c r="X278" s="138">
        <v>-597</v>
      </c>
      <c r="Y278" s="138">
        <v>-93968</v>
      </c>
      <c r="Z278" s="138">
        <v>0</v>
      </c>
      <c r="AA278" s="138">
        <v>-93968</v>
      </c>
      <c r="AB278" s="138">
        <v>-72870</v>
      </c>
      <c r="AC278" s="138">
        <v>0</v>
      </c>
      <c r="AD278" s="138">
        <v>-72870</v>
      </c>
      <c r="AE278" s="138">
        <v>0</v>
      </c>
      <c r="AF278" s="138">
        <v>0</v>
      </c>
      <c r="AG278" s="138">
        <v>0</v>
      </c>
      <c r="AH278" s="138">
        <v>518374</v>
      </c>
      <c r="AI278" s="138">
        <v>0</v>
      </c>
      <c r="AJ278" s="138">
        <v>518374</v>
      </c>
      <c r="AK278" s="138">
        <v>-35525</v>
      </c>
      <c r="AL278" s="138">
        <v>0</v>
      </c>
      <c r="AM278" s="138">
        <v>-35525</v>
      </c>
      <c r="AN278" s="138">
        <v>-2816559</v>
      </c>
      <c r="AO278" s="138">
        <v>0</v>
      </c>
      <c r="AP278" s="138">
        <v>-2816559</v>
      </c>
      <c r="AQ278" s="138">
        <v>-3139</v>
      </c>
      <c r="AR278" s="138">
        <v>0</v>
      </c>
      <c r="AS278" s="138">
        <v>-3139</v>
      </c>
      <c r="AT278" s="138">
        <v>-28311</v>
      </c>
      <c r="AU278" s="138">
        <v>0</v>
      </c>
      <c r="AV278" s="138">
        <v>-28311</v>
      </c>
      <c r="AW278" s="138">
        <v>0</v>
      </c>
      <c r="AX278" s="138">
        <v>0</v>
      </c>
      <c r="AY278" s="138">
        <v>0</v>
      </c>
      <c r="AZ278" s="138">
        <v>-14599</v>
      </c>
      <c r="BA278" s="138">
        <v>0</v>
      </c>
      <c r="BB278" s="138">
        <v>-14599</v>
      </c>
      <c r="BC278" s="138">
        <v>0</v>
      </c>
      <c r="BD278" s="138">
        <v>0</v>
      </c>
      <c r="BE278" s="138">
        <v>0</v>
      </c>
      <c r="BF278" s="138">
        <v>-4703279</v>
      </c>
      <c r="BG278" s="138">
        <v>0</v>
      </c>
      <c r="BH278" s="138">
        <v>-4703279</v>
      </c>
      <c r="BI278" s="138">
        <v>0</v>
      </c>
      <c r="BJ278" s="138">
        <v>0</v>
      </c>
      <c r="BK278" s="138">
        <v>0</v>
      </c>
      <c r="BL278" s="138">
        <v>0</v>
      </c>
      <c r="BM278" s="138">
        <v>0</v>
      </c>
      <c r="BN278" s="138">
        <v>0</v>
      </c>
      <c r="BO278" s="138">
        <v>-634738</v>
      </c>
      <c r="BP278" s="138">
        <v>0</v>
      </c>
      <c r="BQ278" s="138">
        <v>-634738</v>
      </c>
      <c r="BR278" s="138">
        <v>-39626</v>
      </c>
      <c r="BS278" s="138">
        <v>0</v>
      </c>
      <c r="BT278" s="138">
        <v>-39626</v>
      </c>
      <c r="BU278" s="138">
        <v>-674364</v>
      </c>
      <c r="BV278" s="138">
        <v>0</v>
      </c>
      <c r="BW278" s="138">
        <v>-674364</v>
      </c>
      <c r="BX278" s="138">
        <v>-51720</v>
      </c>
      <c r="BY278" s="138">
        <v>0</v>
      </c>
      <c r="BZ278" s="138">
        <v>-51720</v>
      </c>
      <c r="CA278" s="138">
        <v>68.709999999999994</v>
      </c>
      <c r="CB278" s="138">
        <v>0</v>
      </c>
      <c r="CC278" s="138">
        <v>68.709999999999994</v>
      </c>
      <c r="CD278" s="138">
        <v>-15855</v>
      </c>
      <c r="CE278" s="138">
        <v>0</v>
      </c>
      <c r="CF278" s="138">
        <v>-15855</v>
      </c>
      <c r="CG278" s="138">
        <v>0</v>
      </c>
      <c r="CH278" s="138">
        <v>0</v>
      </c>
      <c r="CI278" s="138">
        <v>0</v>
      </c>
      <c r="CJ278" s="138">
        <v>-77</v>
      </c>
      <c r="CK278" s="138">
        <v>0</v>
      </c>
      <c r="CL278" s="138">
        <v>-77</v>
      </c>
      <c r="CM278" s="138">
        <v>0</v>
      </c>
      <c r="CN278" s="138">
        <v>0</v>
      </c>
      <c r="CO278" s="138">
        <v>0</v>
      </c>
      <c r="CP278" s="138">
        <v>-14599</v>
      </c>
      <c r="CQ278" s="138">
        <v>0</v>
      </c>
      <c r="CR278" s="138">
        <v>-14599</v>
      </c>
      <c r="CS278" s="138">
        <v>0</v>
      </c>
      <c r="CT278" s="138">
        <v>0</v>
      </c>
      <c r="CU278" s="138">
        <v>0</v>
      </c>
      <c r="CV278" s="138">
        <v>-5324</v>
      </c>
      <c r="CW278" s="138">
        <v>0</v>
      </c>
      <c r="CX278" s="138">
        <v>-5324</v>
      </c>
      <c r="CY278" s="138">
        <v>0</v>
      </c>
      <c r="CZ278" s="138">
        <v>0</v>
      </c>
      <c r="DA278" s="138">
        <v>0</v>
      </c>
      <c r="DB278" s="138">
        <v>0</v>
      </c>
      <c r="DC278" s="138">
        <v>0</v>
      </c>
      <c r="DD278" s="138">
        <v>0</v>
      </c>
      <c r="DE278" s="138">
        <v>0</v>
      </c>
      <c r="DF278" s="138">
        <v>0</v>
      </c>
      <c r="DG278" s="138">
        <v>0</v>
      </c>
      <c r="DH278" s="138">
        <v>0</v>
      </c>
      <c r="DI278" s="138">
        <v>0</v>
      </c>
      <c r="DJ278" s="138">
        <v>-87506</v>
      </c>
      <c r="DK278" s="138">
        <v>0</v>
      </c>
      <c r="DL278" s="138">
        <v>-87506</v>
      </c>
      <c r="DM278" s="138">
        <v>-7458</v>
      </c>
      <c r="DN278" s="138">
        <v>0</v>
      </c>
      <c r="DO278" s="138">
        <v>-7458</v>
      </c>
      <c r="DP278" s="138">
        <v>0</v>
      </c>
      <c r="DQ278" s="138">
        <v>0</v>
      </c>
      <c r="DR278" s="138">
        <v>0</v>
      </c>
      <c r="DS278" s="138">
        <v>-2228</v>
      </c>
      <c r="DT278" s="138">
        <v>0</v>
      </c>
      <c r="DU278" s="138">
        <v>-2228</v>
      </c>
      <c r="DV278" s="138">
        <v>-2125</v>
      </c>
      <c r="DW278" s="138">
        <v>0</v>
      </c>
      <c r="DX278" s="138">
        <v>-2125</v>
      </c>
      <c r="DY278" s="138">
        <v>0</v>
      </c>
      <c r="DZ278" s="138">
        <v>0</v>
      </c>
      <c r="EA278" s="138">
        <v>0</v>
      </c>
      <c r="EB278" s="138">
        <v>4560</v>
      </c>
      <c r="EC278" s="138">
        <v>0</v>
      </c>
      <c r="ED278" s="138">
        <v>4560</v>
      </c>
      <c r="EE278" s="138">
        <v>0</v>
      </c>
      <c r="EF278" s="138">
        <v>0</v>
      </c>
      <c r="EG278" s="138">
        <v>0</v>
      </c>
      <c r="EH278" s="138">
        <v>0</v>
      </c>
      <c r="EI278" s="138">
        <v>0</v>
      </c>
      <c r="EJ278" s="138">
        <v>0</v>
      </c>
      <c r="EK278" s="138">
        <v>-2613</v>
      </c>
      <c r="EL278" s="138">
        <v>0</v>
      </c>
      <c r="EM278" s="138">
        <v>-2613</v>
      </c>
      <c r="EN278" s="138">
        <v>291</v>
      </c>
      <c r="EO278" s="138">
        <v>0</v>
      </c>
      <c r="EP278" s="138">
        <v>291</v>
      </c>
      <c r="EQ278" s="138">
        <v>-9573</v>
      </c>
      <c r="ER278" s="138">
        <v>0</v>
      </c>
      <c r="ES278" s="138">
        <v>-9573</v>
      </c>
      <c r="ET278" s="138">
        <v>0</v>
      </c>
      <c r="EU278" s="138">
        <v>0</v>
      </c>
      <c r="EV278" s="138">
        <v>0</v>
      </c>
      <c r="EW278" s="138">
        <v>0</v>
      </c>
      <c r="EX278" s="138">
        <v>0</v>
      </c>
      <c r="EY278" s="138">
        <v>0</v>
      </c>
      <c r="EZ278" s="138">
        <v>0</v>
      </c>
      <c r="FA278" s="138">
        <v>0</v>
      </c>
      <c r="FB278" s="138">
        <v>0</v>
      </c>
      <c r="FC278" s="138">
        <v>23866981</v>
      </c>
      <c r="FD278" s="138">
        <v>0</v>
      </c>
      <c r="FE278" s="138">
        <v>23866981</v>
      </c>
      <c r="FF278" s="138">
        <v>172394</v>
      </c>
      <c r="FG278" s="138">
        <v>0</v>
      </c>
      <c r="FH278" s="138">
        <v>172394</v>
      </c>
      <c r="FI278" s="138">
        <v>-4703279</v>
      </c>
      <c r="FJ278" s="138">
        <v>0</v>
      </c>
      <c r="FK278" s="138">
        <v>-4703279</v>
      </c>
      <c r="FL278" s="138">
        <v>-674364</v>
      </c>
      <c r="FM278" s="138">
        <v>0</v>
      </c>
      <c r="FN278" s="138">
        <v>-674364</v>
      </c>
      <c r="FO278" s="138">
        <v>-87506</v>
      </c>
      <c r="FP278" s="138">
        <v>0</v>
      </c>
      <c r="FQ278" s="138">
        <v>-87506</v>
      </c>
      <c r="FR278" s="138">
        <v>-9573</v>
      </c>
      <c r="FS278" s="138">
        <v>0</v>
      </c>
      <c r="FT278" s="138">
        <v>-9573</v>
      </c>
      <c r="FU278" s="138">
        <v>0</v>
      </c>
      <c r="FV278" s="138">
        <v>0</v>
      </c>
      <c r="FW278" s="138">
        <v>0</v>
      </c>
      <c r="FX278" s="138">
        <v>-5302328</v>
      </c>
      <c r="FY278" s="138">
        <v>0</v>
      </c>
      <c r="FZ278" s="138">
        <v>-5302328</v>
      </c>
      <c r="GA278" s="138">
        <v>18564653</v>
      </c>
      <c r="GB278" s="138">
        <v>0</v>
      </c>
      <c r="GC278" s="138">
        <v>18564653</v>
      </c>
      <c r="GD278" s="133" t="s">
        <v>859</v>
      </c>
    </row>
    <row r="279" spans="2:186" s="133" customFormat="1">
      <c r="B279" s="91" t="s">
        <v>618</v>
      </c>
      <c r="C279" s="91" t="s">
        <v>617</v>
      </c>
      <c r="D279" s="138">
        <v>0</v>
      </c>
      <c r="E279" s="138">
        <v>0</v>
      </c>
      <c r="F279" s="138">
        <v>0</v>
      </c>
      <c r="G279" s="138">
        <v>25471</v>
      </c>
      <c r="H279" s="138">
        <v>0</v>
      </c>
      <c r="I279" s="138">
        <v>25471</v>
      </c>
      <c r="J279" s="138">
        <v>0</v>
      </c>
      <c r="K279" s="138">
        <v>0</v>
      </c>
      <c r="L279" s="138">
        <v>0</v>
      </c>
      <c r="M279" s="138">
        <v>225514</v>
      </c>
      <c r="N279" s="138">
        <v>0</v>
      </c>
      <c r="O279" s="138">
        <v>225514</v>
      </c>
      <c r="P279" s="138">
        <v>250985</v>
      </c>
      <c r="Q279" s="138">
        <v>0</v>
      </c>
      <c r="R279" s="138">
        <v>250985</v>
      </c>
      <c r="S279" s="138">
        <v>-2682859</v>
      </c>
      <c r="T279" s="138">
        <v>0</v>
      </c>
      <c r="U279" s="138">
        <v>-2682859</v>
      </c>
      <c r="V279" s="138">
        <v>-23963</v>
      </c>
      <c r="W279" s="138">
        <v>0</v>
      </c>
      <c r="X279" s="138">
        <v>-23963</v>
      </c>
      <c r="Y279" s="138">
        <v>-223601</v>
      </c>
      <c r="Z279" s="138">
        <v>0</v>
      </c>
      <c r="AA279" s="138">
        <v>-223601</v>
      </c>
      <c r="AB279" s="138">
        <v>-178318</v>
      </c>
      <c r="AC279" s="138">
        <v>0</v>
      </c>
      <c r="AD279" s="138">
        <v>-178318</v>
      </c>
      <c r="AE279" s="138">
        <v>-1117</v>
      </c>
      <c r="AF279" s="138">
        <v>0</v>
      </c>
      <c r="AG279" s="138">
        <v>-1117</v>
      </c>
      <c r="AH279" s="138">
        <v>1128371</v>
      </c>
      <c r="AI279" s="138">
        <v>0</v>
      </c>
      <c r="AJ279" s="138">
        <v>1128371</v>
      </c>
      <c r="AK279" s="138">
        <v>-48502</v>
      </c>
      <c r="AL279" s="138">
        <v>0</v>
      </c>
      <c r="AM279" s="138">
        <v>-48502</v>
      </c>
      <c r="AN279" s="138">
        <v>-3768675</v>
      </c>
      <c r="AO279" s="138">
        <v>0</v>
      </c>
      <c r="AP279" s="138">
        <v>-3768675</v>
      </c>
      <c r="AQ279" s="138">
        <v>-35634</v>
      </c>
      <c r="AR279" s="138">
        <v>0</v>
      </c>
      <c r="AS279" s="138">
        <v>-35634</v>
      </c>
      <c r="AT279" s="138">
        <v>-58726</v>
      </c>
      <c r="AU279" s="138">
        <v>0</v>
      </c>
      <c r="AV279" s="138">
        <v>-58726</v>
      </c>
      <c r="AW279" s="138">
        <v>365</v>
      </c>
      <c r="AX279" s="138">
        <v>0</v>
      </c>
      <c r="AY279" s="138">
        <v>365</v>
      </c>
      <c r="AZ279" s="138">
        <v>-34817</v>
      </c>
      <c r="BA279" s="138">
        <v>0</v>
      </c>
      <c r="BB279" s="138">
        <v>-34817</v>
      </c>
      <c r="BC279" s="138">
        <v>-14891</v>
      </c>
      <c r="BD279" s="138">
        <v>0</v>
      </c>
      <c r="BE279" s="138">
        <v>-14891</v>
      </c>
      <c r="BF279" s="138">
        <v>-5738969</v>
      </c>
      <c r="BG279" s="138">
        <v>0</v>
      </c>
      <c r="BH279" s="138">
        <v>-5738969</v>
      </c>
      <c r="BI279" s="138">
        <v>-17034</v>
      </c>
      <c r="BJ279" s="138">
        <v>0</v>
      </c>
      <c r="BK279" s="138">
        <v>-17034</v>
      </c>
      <c r="BL279" s="138">
        <v>0</v>
      </c>
      <c r="BM279" s="138">
        <v>0</v>
      </c>
      <c r="BN279" s="138">
        <v>0</v>
      </c>
      <c r="BO279" s="138">
        <v>-1489741</v>
      </c>
      <c r="BP279" s="138">
        <v>0</v>
      </c>
      <c r="BQ279" s="138">
        <v>-1489741</v>
      </c>
      <c r="BR279" s="138">
        <v>-142794</v>
      </c>
      <c r="BS279" s="138">
        <v>0</v>
      </c>
      <c r="BT279" s="138">
        <v>-142794</v>
      </c>
      <c r="BU279" s="138">
        <v>-1649569</v>
      </c>
      <c r="BV279" s="138">
        <v>0</v>
      </c>
      <c r="BW279" s="138">
        <v>-1649569</v>
      </c>
      <c r="BX279" s="138">
        <v>-210533</v>
      </c>
      <c r="BY279" s="138">
        <v>0</v>
      </c>
      <c r="BZ279" s="138">
        <v>-210533</v>
      </c>
      <c r="CA279" s="138">
        <v>-38</v>
      </c>
      <c r="CB279" s="138">
        <v>0</v>
      </c>
      <c r="CC279" s="138">
        <v>-38</v>
      </c>
      <c r="CD279" s="138">
        <v>-79602</v>
      </c>
      <c r="CE279" s="138">
        <v>0</v>
      </c>
      <c r="CF279" s="138">
        <v>-79602</v>
      </c>
      <c r="CG279" s="138">
        <v>-3520</v>
      </c>
      <c r="CH279" s="138">
        <v>0</v>
      </c>
      <c r="CI279" s="138">
        <v>-3520</v>
      </c>
      <c r="CJ279" s="138">
        <v>-2410</v>
      </c>
      <c r="CK279" s="138">
        <v>0</v>
      </c>
      <c r="CL279" s="138">
        <v>-2410</v>
      </c>
      <c r="CM279" s="138">
        <v>0</v>
      </c>
      <c r="CN279" s="138">
        <v>0</v>
      </c>
      <c r="CO279" s="138">
        <v>0</v>
      </c>
      <c r="CP279" s="138">
        <v>-8512</v>
      </c>
      <c r="CQ279" s="138">
        <v>0</v>
      </c>
      <c r="CR279" s="138">
        <v>-8512</v>
      </c>
      <c r="CS279" s="138">
        <v>0</v>
      </c>
      <c r="CT279" s="138">
        <v>0</v>
      </c>
      <c r="CU279" s="138">
        <v>0</v>
      </c>
      <c r="CV279" s="138">
        <v>-6630</v>
      </c>
      <c r="CW279" s="138">
        <v>0</v>
      </c>
      <c r="CX279" s="138">
        <v>-6630</v>
      </c>
      <c r="CY279" s="138">
        <v>0</v>
      </c>
      <c r="CZ279" s="138">
        <v>0</v>
      </c>
      <c r="DA279" s="138">
        <v>0</v>
      </c>
      <c r="DB279" s="138">
        <v>0</v>
      </c>
      <c r="DC279" s="138">
        <v>0</v>
      </c>
      <c r="DD279" s="138">
        <v>0</v>
      </c>
      <c r="DE279" s="138">
        <v>0</v>
      </c>
      <c r="DF279" s="138">
        <v>0</v>
      </c>
      <c r="DG279" s="138">
        <v>0</v>
      </c>
      <c r="DH279" s="138">
        <v>0</v>
      </c>
      <c r="DI279" s="138">
        <v>0</v>
      </c>
      <c r="DJ279" s="138">
        <v>-311245</v>
      </c>
      <c r="DK279" s="138">
        <v>0</v>
      </c>
      <c r="DL279" s="138">
        <v>-311245</v>
      </c>
      <c r="DM279" s="138">
        <v>-6417</v>
      </c>
      <c r="DN279" s="138">
        <v>0</v>
      </c>
      <c r="DO279" s="138">
        <v>-6417</v>
      </c>
      <c r="DP279" s="138">
        <v>0</v>
      </c>
      <c r="DQ279" s="138">
        <v>0</v>
      </c>
      <c r="DR279" s="138">
        <v>0</v>
      </c>
      <c r="DS279" s="138">
        <v>0</v>
      </c>
      <c r="DT279" s="138">
        <v>0</v>
      </c>
      <c r="DU279" s="138">
        <v>0</v>
      </c>
      <c r="DV279" s="138">
        <v>0</v>
      </c>
      <c r="DW279" s="138">
        <v>0</v>
      </c>
      <c r="DX279" s="138">
        <v>0</v>
      </c>
      <c r="DY279" s="138">
        <v>0</v>
      </c>
      <c r="DZ279" s="138">
        <v>0</v>
      </c>
      <c r="EA279" s="138">
        <v>0</v>
      </c>
      <c r="EB279" s="138">
        <v>-6726</v>
      </c>
      <c r="EC279" s="138">
        <v>0</v>
      </c>
      <c r="ED279" s="138">
        <v>-6726</v>
      </c>
      <c r="EE279" s="138">
        <v>0</v>
      </c>
      <c r="EF279" s="138">
        <v>0</v>
      </c>
      <c r="EG279" s="138">
        <v>0</v>
      </c>
      <c r="EH279" s="138">
        <v>0</v>
      </c>
      <c r="EI279" s="138">
        <v>0</v>
      </c>
      <c r="EJ279" s="138">
        <v>0</v>
      </c>
      <c r="EK279" s="138">
        <v>-5825</v>
      </c>
      <c r="EL279" s="138">
        <v>0</v>
      </c>
      <c r="EM279" s="138">
        <v>-5825</v>
      </c>
      <c r="EN279" s="138">
        <v>1392</v>
      </c>
      <c r="EO279" s="138">
        <v>0</v>
      </c>
      <c r="EP279" s="138">
        <v>1392</v>
      </c>
      <c r="EQ279" s="138">
        <v>-17576</v>
      </c>
      <c r="ER279" s="138">
        <v>0</v>
      </c>
      <c r="ES279" s="138">
        <v>-17576</v>
      </c>
      <c r="ET279" s="138">
        <v>0</v>
      </c>
      <c r="EU279" s="138">
        <v>0</v>
      </c>
      <c r="EV279" s="138">
        <v>0</v>
      </c>
      <c r="EW279" s="138">
        <v>0</v>
      </c>
      <c r="EX279" s="138">
        <v>0</v>
      </c>
      <c r="EY279" s="138">
        <v>0</v>
      </c>
      <c r="EZ279" s="138">
        <v>0</v>
      </c>
      <c r="FA279" s="138">
        <v>0</v>
      </c>
      <c r="FB279" s="138">
        <v>0</v>
      </c>
      <c r="FC279" s="138">
        <v>47876276</v>
      </c>
      <c r="FD279" s="138">
        <v>0</v>
      </c>
      <c r="FE279" s="138">
        <v>47876276</v>
      </c>
      <c r="FF279" s="138">
        <v>250985</v>
      </c>
      <c r="FG279" s="138">
        <v>0</v>
      </c>
      <c r="FH279" s="138">
        <v>250985</v>
      </c>
      <c r="FI279" s="138">
        <v>-5738969</v>
      </c>
      <c r="FJ279" s="138">
        <v>0</v>
      </c>
      <c r="FK279" s="138">
        <v>-5738969</v>
      </c>
      <c r="FL279" s="138">
        <v>-1649569</v>
      </c>
      <c r="FM279" s="138">
        <v>0</v>
      </c>
      <c r="FN279" s="138">
        <v>-1649569</v>
      </c>
      <c r="FO279" s="138">
        <v>-311245</v>
      </c>
      <c r="FP279" s="138">
        <v>0</v>
      </c>
      <c r="FQ279" s="138">
        <v>-311245</v>
      </c>
      <c r="FR279" s="138">
        <v>-17576</v>
      </c>
      <c r="FS279" s="138">
        <v>0</v>
      </c>
      <c r="FT279" s="138">
        <v>-17576</v>
      </c>
      <c r="FU279" s="138">
        <v>0</v>
      </c>
      <c r="FV279" s="138">
        <v>0</v>
      </c>
      <c r="FW279" s="138">
        <v>0</v>
      </c>
      <c r="FX279" s="138">
        <v>-7466374</v>
      </c>
      <c r="FY279" s="138">
        <v>0</v>
      </c>
      <c r="FZ279" s="138">
        <v>-7466374</v>
      </c>
      <c r="GA279" s="138">
        <v>40409902</v>
      </c>
      <c r="GB279" s="138">
        <v>0</v>
      </c>
      <c r="GC279" s="138">
        <v>40409902</v>
      </c>
      <c r="GD279" s="133" t="s">
        <v>859</v>
      </c>
    </row>
    <row r="280" spans="2:186" s="133" customFormat="1">
      <c r="B280" s="91" t="s">
        <v>620</v>
      </c>
      <c r="C280" s="91" t="s">
        <v>619</v>
      </c>
      <c r="D280" s="138">
        <v>0</v>
      </c>
      <c r="E280" s="138">
        <v>0</v>
      </c>
      <c r="F280" s="138">
        <v>0</v>
      </c>
      <c r="G280" s="138">
        <v>308683</v>
      </c>
      <c r="H280" s="138">
        <v>0</v>
      </c>
      <c r="I280" s="138">
        <v>308683</v>
      </c>
      <c r="J280" s="138">
        <v>0</v>
      </c>
      <c r="K280" s="138">
        <v>0</v>
      </c>
      <c r="L280" s="138">
        <v>0</v>
      </c>
      <c r="M280" s="138">
        <v>24396</v>
      </c>
      <c r="N280" s="138">
        <v>0</v>
      </c>
      <c r="O280" s="138">
        <v>24396</v>
      </c>
      <c r="P280" s="138">
        <v>333079</v>
      </c>
      <c r="Q280" s="138">
        <v>0</v>
      </c>
      <c r="R280" s="138">
        <v>333079</v>
      </c>
      <c r="S280" s="138">
        <v>-4018472</v>
      </c>
      <c r="T280" s="138">
        <v>0</v>
      </c>
      <c r="U280" s="138">
        <v>-4018472</v>
      </c>
      <c r="V280" s="138">
        <v>-14635</v>
      </c>
      <c r="W280" s="138">
        <v>0</v>
      </c>
      <c r="X280" s="138">
        <v>-14635</v>
      </c>
      <c r="Y280" s="138">
        <v>-103144</v>
      </c>
      <c r="Z280" s="138">
        <v>0</v>
      </c>
      <c r="AA280" s="138">
        <v>-103144</v>
      </c>
      <c r="AB280" s="138">
        <v>0</v>
      </c>
      <c r="AC280" s="138">
        <v>0</v>
      </c>
      <c r="AD280" s="138">
        <v>0</v>
      </c>
      <c r="AE280" s="138">
        <v>0</v>
      </c>
      <c r="AF280" s="138">
        <v>0</v>
      </c>
      <c r="AG280" s="138">
        <v>0</v>
      </c>
      <c r="AH280" s="138">
        <v>809947</v>
      </c>
      <c r="AI280" s="138">
        <v>0</v>
      </c>
      <c r="AJ280" s="138">
        <v>809947</v>
      </c>
      <c r="AK280" s="138">
        <v>-37314</v>
      </c>
      <c r="AL280" s="138">
        <v>0</v>
      </c>
      <c r="AM280" s="138">
        <v>-37314</v>
      </c>
      <c r="AN280" s="138">
        <v>-2628983</v>
      </c>
      <c r="AO280" s="138">
        <v>0</v>
      </c>
      <c r="AP280" s="138">
        <v>-2628983</v>
      </c>
      <c r="AQ280" s="138">
        <v>812</v>
      </c>
      <c r="AR280" s="138">
        <v>0</v>
      </c>
      <c r="AS280" s="138">
        <v>812</v>
      </c>
      <c r="AT280" s="138">
        <v>-76800</v>
      </c>
      <c r="AU280" s="138">
        <v>0</v>
      </c>
      <c r="AV280" s="138">
        <v>-76800</v>
      </c>
      <c r="AW280" s="138">
        <v>0</v>
      </c>
      <c r="AX280" s="138">
        <v>0</v>
      </c>
      <c r="AY280" s="138">
        <v>0</v>
      </c>
      <c r="AZ280" s="138">
        <v>-52581</v>
      </c>
      <c r="BA280" s="138">
        <v>0</v>
      </c>
      <c r="BB280" s="138">
        <v>-52581</v>
      </c>
      <c r="BC280" s="138">
        <v>-5621</v>
      </c>
      <c r="BD280" s="138">
        <v>0</v>
      </c>
      <c r="BE280" s="138">
        <v>-5621</v>
      </c>
      <c r="BF280" s="138">
        <v>-6112156</v>
      </c>
      <c r="BG280" s="138">
        <v>0</v>
      </c>
      <c r="BH280" s="138">
        <v>-6112156</v>
      </c>
      <c r="BI280" s="138">
        <v>0</v>
      </c>
      <c r="BJ280" s="138">
        <v>0</v>
      </c>
      <c r="BK280" s="138">
        <v>0</v>
      </c>
      <c r="BL280" s="138">
        <v>4556</v>
      </c>
      <c r="BM280" s="138">
        <v>0</v>
      </c>
      <c r="BN280" s="138">
        <v>4556</v>
      </c>
      <c r="BO280" s="138">
        <v>-968389</v>
      </c>
      <c r="BP280" s="138">
        <v>0</v>
      </c>
      <c r="BQ280" s="138">
        <v>-968389</v>
      </c>
      <c r="BR280" s="138">
        <v>24347</v>
      </c>
      <c r="BS280" s="138">
        <v>0</v>
      </c>
      <c r="BT280" s="138">
        <v>24347</v>
      </c>
      <c r="BU280" s="138">
        <v>-939486</v>
      </c>
      <c r="BV280" s="138">
        <v>0</v>
      </c>
      <c r="BW280" s="138">
        <v>-939486</v>
      </c>
      <c r="BX280" s="138">
        <v>-79612</v>
      </c>
      <c r="BY280" s="138">
        <v>0</v>
      </c>
      <c r="BZ280" s="138">
        <v>-79612</v>
      </c>
      <c r="CA280" s="138">
        <v>1108</v>
      </c>
      <c r="CB280" s="138">
        <v>0</v>
      </c>
      <c r="CC280" s="138">
        <v>1108</v>
      </c>
      <c r="CD280" s="138">
        <v>-45733</v>
      </c>
      <c r="CE280" s="138">
        <v>0</v>
      </c>
      <c r="CF280" s="138">
        <v>-45733</v>
      </c>
      <c r="CG280" s="138">
        <v>-3216</v>
      </c>
      <c r="CH280" s="138">
        <v>0</v>
      </c>
      <c r="CI280" s="138">
        <v>-3216</v>
      </c>
      <c r="CJ280" s="138">
        <v>-7515</v>
      </c>
      <c r="CK280" s="138">
        <v>0</v>
      </c>
      <c r="CL280" s="138">
        <v>-7515</v>
      </c>
      <c r="CM280" s="138">
        <v>-268</v>
      </c>
      <c r="CN280" s="138">
        <v>0</v>
      </c>
      <c r="CO280" s="138">
        <v>-268</v>
      </c>
      <c r="CP280" s="138">
        <v>-41923</v>
      </c>
      <c r="CQ280" s="138">
        <v>0</v>
      </c>
      <c r="CR280" s="138">
        <v>-41923</v>
      </c>
      <c r="CS280" s="138">
        <v>-8768</v>
      </c>
      <c r="CT280" s="138">
        <v>0</v>
      </c>
      <c r="CU280" s="138">
        <v>-8768</v>
      </c>
      <c r="CV280" s="138">
        <v>-3090</v>
      </c>
      <c r="CW280" s="138">
        <v>0</v>
      </c>
      <c r="CX280" s="138">
        <v>-3090</v>
      </c>
      <c r="CY280" s="138">
        <v>0</v>
      </c>
      <c r="CZ280" s="138">
        <v>0</v>
      </c>
      <c r="DA280" s="138">
        <v>0</v>
      </c>
      <c r="DB280" s="138">
        <v>0</v>
      </c>
      <c r="DC280" s="138">
        <v>0</v>
      </c>
      <c r="DD280" s="138">
        <v>0</v>
      </c>
      <c r="DE280" s="138">
        <v>0</v>
      </c>
      <c r="DF280" s="138">
        <v>0</v>
      </c>
      <c r="DG280" s="138">
        <v>0</v>
      </c>
      <c r="DH280" s="138">
        <v>0</v>
      </c>
      <c r="DI280" s="138">
        <v>0</v>
      </c>
      <c r="DJ280" s="138">
        <v>-189017</v>
      </c>
      <c r="DK280" s="138">
        <v>0</v>
      </c>
      <c r="DL280" s="138">
        <v>-189017</v>
      </c>
      <c r="DM280" s="138">
        <v>0</v>
      </c>
      <c r="DN280" s="138">
        <v>0</v>
      </c>
      <c r="DO280" s="138">
        <v>0</v>
      </c>
      <c r="DP280" s="138">
        <v>0</v>
      </c>
      <c r="DQ280" s="138">
        <v>0</v>
      </c>
      <c r="DR280" s="138">
        <v>0</v>
      </c>
      <c r="DS280" s="138">
        <v>0</v>
      </c>
      <c r="DT280" s="138">
        <v>0</v>
      </c>
      <c r="DU280" s="138">
        <v>0</v>
      </c>
      <c r="DV280" s="138">
        <v>0</v>
      </c>
      <c r="DW280" s="138">
        <v>0</v>
      </c>
      <c r="DX280" s="138">
        <v>0</v>
      </c>
      <c r="DY280" s="138">
        <v>0</v>
      </c>
      <c r="DZ280" s="138">
        <v>0</v>
      </c>
      <c r="EA280" s="138">
        <v>0</v>
      </c>
      <c r="EB280" s="138">
        <v>-9780</v>
      </c>
      <c r="EC280" s="138">
        <v>0</v>
      </c>
      <c r="ED280" s="138">
        <v>-9780</v>
      </c>
      <c r="EE280" s="138">
        <v>0</v>
      </c>
      <c r="EF280" s="138">
        <v>0</v>
      </c>
      <c r="EG280" s="138">
        <v>0</v>
      </c>
      <c r="EH280" s="138">
        <v>0</v>
      </c>
      <c r="EI280" s="138">
        <v>0</v>
      </c>
      <c r="EJ280" s="138">
        <v>0</v>
      </c>
      <c r="EK280" s="138">
        <v>-23103</v>
      </c>
      <c r="EL280" s="138">
        <v>0</v>
      </c>
      <c r="EM280" s="138">
        <v>-23103</v>
      </c>
      <c r="EN280" s="138">
        <v>5625</v>
      </c>
      <c r="EO280" s="138">
        <v>0</v>
      </c>
      <c r="EP280" s="138">
        <v>5625</v>
      </c>
      <c r="EQ280" s="138">
        <v>-27258</v>
      </c>
      <c r="ER280" s="138">
        <v>0</v>
      </c>
      <c r="ES280" s="138">
        <v>-27258</v>
      </c>
      <c r="ET280" s="138">
        <v>0</v>
      </c>
      <c r="EU280" s="138">
        <v>0</v>
      </c>
      <c r="EV280" s="138">
        <v>0</v>
      </c>
      <c r="EW280" s="138">
        <v>573</v>
      </c>
      <c r="EX280" s="138">
        <v>0</v>
      </c>
      <c r="EY280" s="138">
        <v>573</v>
      </c>
      <c r="EZ280" s="138">
        <v>573</v>
      </c>
      <c r="FA280" s="138">
        <v>0</v>
      </c>
      <c r="FB280" s="138">
        <v>573</v>
      </c>
      <c r="FC280" s="138">
        <v>38610832</v>
      </c>
      <c r="FD280" s="138">
        <v>0</v>
      </c>
      <c r="FE280" s="138">
        <v>38610832</v>
      </c>
      <c r="FF280" s="138">
        <v>333079</v>
      </c>
      <c r="FG280" s="138">
        <v>0</v>
      </c>
      <c r="FH280" s="138">
        <v>333079</v>
      </c>
      <c r="FI280" s="138">
        <v>-6112156</v>
      </c>
      <c r="FJ280" s="138">
        <v>0</v>
      </c>
      <c r="FK280" s="138">
        <v>-6112156</v>
      </c>
      <c r="FL280" s="138">
        <v>-939486</v>
      </c>
      <c r="FM280" s="138">
        <v>0</v>
      </c>
      <c r="FN280" s="138">
        <v>-939486</v>
      </c>
      <c r="FO280" s="138">
        <v>-189017</v>
      </c>
      <c r="FP280" s="138">
        <v>0</v>
      </c>
      <c r="FQ280" s="138">
        <v>-189017</v>
      </c>
      <c r="FR280" s="138">
        <v>-27258</v>
      </c>
      <c r="FS280" s="138">
        <v>0</v>
      </c>
      <c r="FT280" s="138">
        <v>-27258</v>
      </c>
      <c r="FU280" s="138">
        <v>573</v>
      </c>
      <c r="FV280" s="138">
        <v>0</v>
      </c>
      <c r="FW280" s="138">
        <v>573</v>
      </c>
      <c r="FX280" s="138">
        <v>-6934265</v>
      </c>
      <c r="FY280" s="138">
        <v>0</v>
      </c>
      <c r="FZ280" s="138">
        <v>-6934265</v>
      </c>
      <c r="GA280" s="138">
        <v>31676567</v>
      </c>
      <c r="GB280" s="138">
        <v>0</v>
      </c>
      <c r="GC280" s="138">
        <v>31676567</v>
      </c>
      <c r="GD280" s="133" t="s">
        <v>859</v>
      </c>
    </row>
    <row r="281" spans="2:186" s="133" customFormat="1">
      <c r="B281" s="91" t="s">
        <v>622</v>
      </c>
      <c r="C281" s="91" t="s">
        <v>621</v>
      </c>
      <c r="D281" s="138">
        <v>0</v>
      </c>
      <c r="E281" s="138">
        <v>0</v>
      </c>
      <c r="F281" s="138">
        <v>0</v>
      </c>
      <c r="G281" s="138">
        <v>174281</v>
      </c>
      <c r="H281" s="138">
        <v>0</v>
      </c>
      <c r="I281" s="138">
        <v>174281</v>
      </c>
      <c r="J281" s="138">
        <v>0</v>
      </c>
      <c r="K281" s="138">
        <v>0</v>
      </c>
      <c r="L281" s="138">
        <v>0</v>
      </c>
      <c r="M281" s="138">
        <v>112953</v>
      </c>
      <c r="N281" s="138">
        <v>0</v>
      </c>
      <c r="O281" s="138">
        <v>112953</v>
      </c>
      <c r="P281" s="138">
        <v>287234</v>
      </c>
      <c r="Q281" s="138">
        <v>0</v>
      </c>
      <c r="R281" s="138">
        <v>287234</v>
      </c>
      <c r="S281" s="138">
        <v>-3066085</v>
      </c>
      <c r="T281" s="138">
        <v>0</v>
      </c>
      <c r="U281" s="138">
        <v>-3066085</v>
      </c>
      <c r="V281" s="138">
        <v>-14769</v>
      </c>
      <c r="W281" s="138">
        <v>0</v>
      </c>
      <c r="X281" s="138">
        <v>-14769</v>
      </c>
      <c r="Y281" s="138">
        <v>-274802</v>
      </c>
      <c r="Z281" s="138">
        <v>0</v>
      </c>
      <c r="AA281" s="138">
        <v>-274802</v>
      </c>
      <c r="AB281" s="138">
        <v>-210817</v>
      </c>
      <c r="AC281" s="138">
        <v>0</v>
      </c>
      <c r="AD281" s="138">
        <v>-210817</v>
      </c>
      <c r="AE281" s="138">
        <v>-217</v>
      </c>
      <c r="AF281" s="138">
        <v>0</v>
      </c>
      <c r="AG281" s="138">
        <v>-217</v>
      </c>
      <c r="AH281" s="138">
        <v>2016849</v>
      </c>
      <c r="AI281" s="138">
        <v>0</v>
      </c>
      <c r="AJ281" s="138">
        <v>2016849</v>
      </c>
      <c r="AK281" s="138">
        <v>2965</v>
      </c>
      <c r="AL281" s="138">
        <v>0</v>
      </c>
      <c r="AM281" s="138">
        <v>2965</v>
      </c>
      <c r="AN281" s="138">
        <v>-4900656</v>
      </c>
      <c r="AO281" s="138">
        <v>0</v>
      </c>
      <c r="AP281" s="138">
        <v>-4900656</v>
      </c>
      <c r="AQ281" s="138">
        <v>-20588</v>
      </c>
      <c r="AR281" s="138">
        <v>0</v>
      </c>
      <c r="AS281" s="138">
        <v>-20588</v>
      </c>
      <c r="AT281" s="138">
        <v>-32822</v>
      </c>
      <c r="AU281" s="138">
        <v>0</v>
      </c>
      <c r="AV281" s="138">
        <v>-32822</v>
      </c>
      <c r="AW281" s="138">
        <v>0</v>
      </c>
      <c r="AX281" s="138">
        <v>0</v>
      </c>
      <c r="AY281" s="138">
        <v>0</v>
      </c>
      <c r="AZ281" s="138">
        <v>-5271</v>
      </c>
      <c r="BA281" s="138">
        <v>0</v>
      </c>
      <c r="BB281" s="138">
        <v>-5271</v>
      </c>
      <c r="BC281" s="138">
        <v>0</v>
      </c>
      <c r="BD281" s="138">
        <v>0</v>
      </c>
      <c r="BE281" s="138">
        <v>0</v>
      </c>
      <c r="BF281" s="138">
        <v>-6280410</v>
      </c>
      <c r="BG281" s="138">
        <v>0</v>
      </c>
      <c r="BH281" s="138">
        <v>-6280410</v>
      </c>
      <c r="BI281" s="138">
        <v>-124310</v>
      </c>
      <c r="BJ281" s="138">
        <v>0</v>
      </c>
      <c r="BK281" s="138">
        <v>-124310</v>
      </c>
      <c r="BL281" s="138">
        <v>27516</v>
      </c>
      <c r="BM281" s="138">
        <v>0</v>
      </c>
      <c r="BN281" s="138">
        <v>27516</v>
      </c>
      <c r="BO281" s="138">
        <v>-1952600</v>
      </c>
      <c r="BP281" s="138">
        <v>0</v>
      </c>
      <c r="BQ281" s="138">
        <v>-1952600</v>
      </c>
      <c r="BR281" s="138">
        <v>56561</v>
      </c>
      <c r="BS281" s="138">
        <v>0</v>
      </c>
      <c r="BT281" s="138">
        <v>56561</v>
      </c>
      <c r="BU281" s="138">
        <v>-1992833</v>
      </c>
      <c r="BV281" s="138">
        <v>0</v>
      </c>
      <c r="BW281" s="138">
        <v>-1992833</v>
      </c>
      <c r="BX281" s="138">
        <v>-309557</v>
      </c>
      <c r="BY281" s="138">
        <v>0</v>
      </c>
      <c r="BZ281" s="138">
        <v>-309557</v>
      </c>
      <c r="CA281" s="138">
        <v>5026</v>
      </c>
      <c r="CB281" s="138">
        <v>0</v>
      </c>
      <c r="CC281" s="138">
        <v>5026</v>
      </c>
      <c r="CD281" s="138">
        <v>-64992</v>
      </c>
      <c r="CE281" s="138">
        <v>0</v>
      </c>
      <c r="CF281" s="138">
        <v>-64992</v>
      </c>
      <c r="CG281" s="138">
        <v>-9676</v>
      </c>
      <c r="CH281" s="138">
        <v>0</v>
      </c>
      <c r="CI281" s="138">
        <v>-9676</v>
      </c>
      <c r="CJ281" s="138">
        <v>-4972</v>
      </c>
      <c r="CK281" s="138">
        <v>0</v>
      </c>
      <c r="CL281" s="138">
        <v>-4972</v>
      </c>
      <c r="CM281" s="138">
        <v>0</v>
      </c>
      <c r="CN281" s="138">
        <v>0</v>
      </c>
      <c r="CO281" s="138">
        <v>0</v>
      </c>
      <c r="CP281" s="138">
        <v>-5271</v>
      </c>
      <c r="CQ281" s="138">
        <v>0</v>
      </c>
      <c r="CR281" s="138">
        <v>-5271</v>
      </c>
      <c r="CS281" s="138">
        <v>0</v>
      </c>
      <c r="CT281" s="138">
        <v>0</v>
      </c>
      <c r="CU281" s="138">
        <v>0</v>
      </c>
      <c r="CV281" s="138">
        <v>0</v>
      </c>
      <c r="CW281" s="138">
        <v>0</v>
      </c>
      <c r="CX281" s="138">
        <v>0</v>
      </c>
      <c r="CY281" s="138">
        <v>0</v>
      </c>
      <c r="CZ281" s="138">
        <v>0</v>
      </c>
      <c r="DA281" s="138">
        <v>0</v>
      </c>
      <c r="DB281" s="138">
        <v>-10000</v>
      </c>
      <c r="DC281" s="138">
        <v>0</v>
      </c>
      <c r="DD281" s="138">
        <v>-10000</v>
      </c>
      <c r="DE281" s="138">
        <v>0</v>
      </c>
      <c r="DF281" s="138">
        <v>0</v>
      </c>
      <c r="DG281" s="138">
        <v>0</v>
      </c>
      <c r="DH281" s="138">
        <v>0</v>
      </c>
      <c r="DI281" s="138">
        <v>0</v>
      </c>
      <c r="DJ281" s="138">
        <v>-399442</v>
      </c>
      <c r="DK281" s="138">
        <v>0</v>
      </c>
      <c r="DL281" s="138">
        <v>-399442</v>
      </c>
      <c r="DM281" s="138">
        <v>-4271</v>
      </c>
      <c r="DN281" s="138">
        <v>0</v>
      </c>
      <c r="DO281" s="138">
        <v>-4271</v>
      </c>
      <c r="DP281" s="138">
        <v>16228</v>
      </c>
      <c r="DQ281" s="138">
        <v>0</v>
      </c>
      <c r="DR281" s="138">
        <v>16228</v>
      </c>
      <c r="DS281" s="138">
        <v>-91280</v>
      </c>
      <c r="DT281" s="138">
        <v>0</v>
      </c>
      <c r="DU281" s="138">
        <v>-91280</v>
      </c>
      <c r="DV281" s="138">
        <v>-32276</v>
      </c>
      <c r="DW281" s="138">
        <v>0</v>
      </c>
      <c r="DX281" s="138">
        <v>-32276</v>
      </c>
      <c r="DY281" s="138">
        <v>0</v>
      </c>
      <c r="DZ281" s="138">
        <v>0</v>
      </c>
      <c r="EA281" s="138">
        <v>0</v>
      </c>
      <c r="EB281" s="138">
        <v>-13545</v>
      </c>
      <c r="EC281" s="138">
        <v>0</v>
      </c>
      <c r="ED281" s="138">
        <v>-13545</v>
      </c>
      <c r="EE281" s="138">
        <v>0</v>
      </c>
      <c r="EF281" s="138">
        <v>0</v>
      </c>
      <c r="EG281" s="138">
        <v>0</v>
      </c>
      <c r="EH281" s="138">
        <v>0</v>
      </c>
      <c r="EI281" s="138">
        <v>0</v>
      </c>
      <c r="EJ281" s="138">
        <v>0</v>
      </c>
      <c r="EK281" s="138">
        <v>-9575</v>
      </c>
      <c r="EL281" s="138">
        <v>0</v>
      </c>
      <c r="EM281" s="138">
        <v>-9575</v>
      </c>
      <c r="EN281" s="138">
        <v>0</v>
      </c>
      <c r="EO281" s="138">
        <v>0</v>
      </c>
      <c r="EP281" s="138">
        <v>0</v>
      </c>
      <c r="EQ281" s="138">
        <v>-134719</v>
      </c>
      <c r="ER281" s="138">
        <v>0</v>
      </c>
      <c r="ES281" s="138">
        <v>-134719</v>
      </c>
      <c r="ET281" s="138">
        <v>0</v>
      </c>
      <c r="EU281" s="138">
        <v>0</v>
      </c>
      <c r="EV281" s="138">
        <v>0</v>
      </c>
      <c r="EW281" s="138">
        <v>0</v>
      </c>
      <c r="EX281" s="138">
        <v>0</v>
      </c>
      <c r="EY281" s="138">
        <v>0</v>
      </c>
      <c r="EZ281" s="138">
        <v>0</v>
      </c>
      <c r="FA281" s="138">
        <v>0</v>
      </c>
      <c r="FB281" s="138">
        <v>0</v>
      </c>
      <c r="FC281" s="138">
        <v>82573569</v>
      </c>
      <c r="FD281" s="138">
        <v>0</v>
      </c>
      <c r="FE281" s="138">
        <v>82573569</v>
      </c>
      <c r="FF281" s="138">
        <v>287234</v>
      </c>
      <c r="FG281" s="138">
        <v>0</v>
      </c>
      <c r="FH281" s="138">
        <v>287234</v>
      </c>
      <c r="FI281" s="138">
        <v>-6280410</v>
      </c>
      <c r="FJ281" s="138">
        <v>0</v>
      </c>
      <c r="FK281" s="138">
        <v>-6280410</v>
      </c>
      <c r="FL281" s="138">
        <v>-1992833</v>
      </c>
      <c r="FM281" s="138">
        <v>0</v>
      </c>
      <c r="FN281" s="138">
        <v>-1992833</v>
      </c>
      <c r="FO281" s="138">
        <v>-399442</v>
      </c>
      <c r="FP281" s="138">
        <v>0</v>
      </c>
      <c r="FQ281" s="138">
        <v>-399442</v>
      </c>
      <c r="FR281" s="138">
        <v>-134719</v>
      </c>
      <c r="FS281" s="138">
        <v>0</v>
      </c>
      <c r="FT281" s="138">
        <v>-134719</v>
      </c>
      <c r="FU281" s="138">
        <v>0</v>
      </c>
      <c r="FV281" s="138">
        <v>0</v>
      </c>
      <c r="FW281" s="138">
        <v>0</v>
      </c>
      <c r="FX281" s="138">
        <v>-8520170</v>
      </c>
      <c r="FY281" s="138">
        <v>0</v>
      </c>
      <c r="FZ281" s="138">
        <v>-8520170</v>
      </c>
      <c r="GA281" s="138">
        <v>74053399</v>
      </c>
      <c r="GB281" s="138">
        <v>0</v>
      </c>
      <c r="GC281" s="138">
        <v>74053399</v>
      </c>
      <c r="GD281" s="133" t="s">
        <v>869</v>
      </c>
    </row>
    <row r="282" spans="2:186" s="133" customFormat="1">
      <c r="B282" s="91" t="s">
        <v>624</v>
      </c>
      <c r="C282" s="91" t="s">
        <v>623</v>
      </c>
      <c r="D282" s="138">
        <v>0</v>
      </c>
      <c r="E282" s="138">
        <v>0</v>
      </c>
      <c r="F282" s="138">
        <v>0</v>
      </c>
      <c r="G282" s="138">
        <v>28115</v>
      </c>
      <c r="H282" s="138">
        <v>0</v>
      </c>
      <c r="I282" s="138">
        <v>28115</v>
      </c>
      <c r="J282" s="138">
        <v>0</v>
      </c>
      <c r="K282" s="138">
        <v>0</v>
      </c>
      <c r="L282" s="138">
        <v>0</v>
      </c>
      <c r="M282" s="138">
        <v>108076</v>
      </c>
      <c r="N282" s="138">
        <v>0</v>
      </c>
      <c r="O282" s="138">
        <v>108076</v>
      </c>
      <c r="P282" s="138">
        <v>136191</v>
      </c>
      <c r="Q282" s="138">
        <v>0</v>
      </c>
      <c r="R282" s="138">
        <v>136191</v>
      </c>
      <c r="S282" s="138">
        <v>-4574323</v>
      </c>
      <c r="T282" s="138">
        <v>0</v>
      </c>
      <c r="U282" s="138">
        <v>-4574323</v>
      </c>
      <c r="V282" s="138">
        <v>-2532</v>
      </c>
      <c r="W282" s="138">
        <v>0</v>
      </c>
      <c r="X282" s="138">
        <v>-2532</v>
      </c>
      <c r="Y282" s="138">
        <v>-117966</v>
      </c>
      <c r="Z282" s="138">
        <v>0</v>
      </c>
      <c r="AA282" s="138">
        <v>-117966</v>
      </c>
      <c r="AB282" s="138">
        <v>-101233</v>
      </c>
      <c r="AC282" s="138">
        <v>0</v>
      </c>
      <c r="AD282" s="138">
        <v>-101233</v>
      </c>
      <c r="AE282" s="138">
        <v>687</v>
      </c>
      <c r="AF282" s="138">
        <v>0</v>
      </c>
      <c r="AG282" s="138">
        <v>687</v>
      </c>
      <c r="AH282" s="138">
        <v>662973</v>
      </c>
      <c r="AI282" s="138">
        <v>0</v>
      </c>
      <c r="AJ282" s="138">
        <v>662973</v>
      </c>
      <c r="AK282" s="138">
        <v>-6097</v>
      </c>
      <c r="AL282" s="138">
        <v>0</v>
      </c>
      <c r="AM282" s="138">
        <v>-6097</v>
      </c>
      <c r="AN282" s="138">
        <v>-2135863</v>
      </c>
      <c r="AO282" s="138">
        <v>0</v>
      </c>
      <c r="AP282" s="138">
        <v>-2135863</v>
      </c>
      <c r="AQ282" s="138">
        <v>19479</v>
      </c>
      <c r="AR282" s="138">
        <v>0</v>
      </c>
      <c r="AS282" s="138">
        <v>19479</v>
      </c>
      <c r="AT282" s="138">
        <v>-169934</v>
      </c>
      <c r="AU282" s="138">
        <v>0</v>
      </c>
      <c r="AV282" s="138">
        <v>-169934</v>
      </c>
      <c r="AW282" s="138">
        <v>-52885</v>
      </c>
      <c r="AX282" s="138">
        <v>0</v>
      </c>
      <c r="AY282" s="138">
        <v>-52885</v>
      </c>
      <c r="AZ282" s="138">
        <v>-43241</v>
      </c>
      <c r="BA282" s="138">
        <v>0</v>
      </c>
      <c r="BB282" s="138">
        <v>-43241</v>
      </c>
      <c r="BC282" s="138">
        <v>267</v>
      </c>
      <c r="BD282" s="138">
        <v>0</v>
      </c>
      <c r="BE282" s="138">
        <v>267</v>
      </c>
      <c r="BF282" s="138">
        <v>-6417590</v>
      </c>
      <c r="BG282" s="138">
        <v>0</v>
      </c>
      <c r="BH282" s="138">
        <v>-6417590</v>
      </c>
      <c r="BI282" s="138">
        <v>0</v>
      </c>
      <c r="BJ282" s="138">
        <v>0</v>
      </c>
      <c r="BK282" s="138">
        <v>0</v>
      </c>
      <c r="BL282" s="138">
        <v>0</v>
      </c>
      <c r="BM282" s="138">
        <v>0</v>
      </c>
      <c r="BN282" s="138">
        <v>0</v>
      </c>
      <c r="BO282" s="138">
        <v>-588783</v>
      </c>
      <c r="BP282" s="138">
        <v>0</v>
      </c>
      <c r="BQ282" s="138">
        <v>-588783</v>
      </c>
      <c r="BR282" s="138">
        <v>9670</v>
      </c>
      <c r="BS282" s="138">
        <v>0</v>
      </c>
      <c r="BT282" s="138">
        <v>9670</v>
      </c>
      <c r="BU282" s="138">
        <v>-579113</v>
      </c>
      <c r="BV282" s="138">
        <v>0</v>
      </c>
      <c r="BW282" s="138">
        <v>-579113</v>
      </c>
      <c r="BX282" s="138">
        <v>-32442</v>
      </c>
      <c r="BY282" s="138">
        <v>0</v>
      </c>
      <c r="BZ282" s="138">
        <v>-32442</v>
      </c>
      <c r="CA282" s="138">
        <v>0</v>
      </c>
      <c r="CB282" s="138">
        <v>0</v>
      </c>
      <c r="CC282" s="138">
        <v>0</v>
      </c>
      <c r="CD282" s="138">
        <v>-207</v>
      </c>
      <c r="CE282" s="138">
        <v>0</v>
      </c>
      <c r="CF282" s="138">
        <v>-207</v>
      </c>
      <c r="CG282" s="138">
        <v>0</v>
      </c>
      <c r="CH282" s="138">
        <v>0</v>
      </c>
      <c r="CI282" s="138">
        <v>0</v>
      </c>
      <c r="CJ282" s="138">
        <v>0</v>
      </c>
      <c r="CK282" s="138">
        <v>0</v>
      </c>
      <c r="CL282" s="138">
        <v>0</v>
      </c>
      <c r="CM282" s="138">
        <v>0</v>
      </c>
      <c r="CN282" s="138">
        <v>0</v>
      </c>
      <c r="CO282" s="138">
        <v>0</v>
      </c>
      <c r="CP282" s="138">
        <v>-43240</v>
      </c>
      <c r="CQ282" s="138">
        <v>0</v>
      </c>
      <c r="CR282" s="138">
        <v>-43240</v>
      </c>
      <c r="CS282" s="138">
        <v>267</v>
      </c>
      <c r="CT282" s="138">
        <v>0</v>
      </c>
      <c r="CU282" s="138">
        <v>267</v>
      </c>
      <c r="CV282" s="138">
        <v>0</v>
      </c>
      <c r="CW282" s="138">
        <v>0</v>
      </c>
      <c r="CX282" s="138">
        <v>0</v>
      </c>
      <c r="CY282" s="138">
        <v>0</v>
      </c>
      <c r="CZ282" s="138">
        <v>0</v>
      </c>
      <c r="DA282" s="138">
        <v>0</v>
      </c>
      <c r="DB282" s="138">
        <v>0</v>
      </c>
      <c r="DC282" s="138">
        <v>0</v>
      </c>
      <c r="DD282" s="138">
        <v>0</v>
      </c>
      <c r="DE282" s="138">
        <v>0</v>
      </c>
      <c r="DF282" s="138">
        <v>0</v>
      </c>
      <c r="DG282" s="138">
        <v>0</v>
      </c>
      <c r="DH282" s="138">
        <v>0</v>
      </c>
      <c r="DI282" s="138">
        <v>0</v>
      </c>
      <c r="DJ282" s="138">
        <v>-75622</v>
      </c>
      <c r="DK282" s="138">
        <v>0</v>
      </c>
      <c r="DL282" s="138">
        <v>-75622</v>
      </c>
      <c r="DM282" s="138">
        <v>-6816</v>
      </c>
      <c r="DN282" s="138">
        <v>0</v>
      </c>
      <c r="DO282" s="138">
        <v>-6816</v>
      </c>
      <c r="DP282" s="138">
        <v>-171</v>
      </c>
      <c r="DQ282" s="138">
        <v>0</v>
      </c>
      <c r="DR282" s="138">
        <v>-171</v>
      </c>
      <c r="DS282" s="138">
        <v>-20608</v>
      </c>
      <c r="DT282" s="138">
        <v>0</v>
      </c>
      <c r="DU282" s="138">
        <v>-20608</v>
      </c>
      <c r="DV282" s="138">
        <v>-3965</v>
      </c>
      <c r="DW282" s="138">
        <v>0</v>
      </c>
      <c r="DX282" s="138">
        <v>-3965</v>
      </c>
      <c r="DY282" s="138">
        <v>0</v>
      </c>
      <c r="DZ282" s="138">
        <v>0</v>
      </c>
      <c r="EA282" s="138">
        <v>0</v>
      </c>
      <c r="EB282" s="138">
        <v>5907</v>
      </c>
      <c r="EC282" s="138">
        <v>0</v>
      </c>
      <c r="ED282" s="138">
        <v>5907</v>
      </c>
      <c r="EE282" s="138">
        <v>0</v>
      </c>
      <c r="EF282" s="138">
        <v>0</v>
      </c>
      <c r="EG282" s="138">
        <v>0</v>
      </c>
      <c r="EH282" s="138">
        <v>0</v>
      </c>
      <c r="EI282" s="138">
        <v>0</v>
      </c>
      <c r="EJ282" s="138">
        <v>0</v>
      </c>
      <c r="EK282" s="138">
        <v>-14453</v>
      </c>
      <c r="EL282" s="138">
        <v>0</v>
      </c>
      <c r="EM282" s="138">
        <v>-14453</v>
      </c>
      <c r="EN282" s="138">
        <v>-1315</v>
      </c>
      <c r="EO282" s="138">
        <v>0</v>
      </c>
      <c r="EP282" s="138">
        <v>-1315</v>
      </c>
      <c r="EQ282" s="138">
        <v>-41421</v>
      </c>
      <c r="ER282" s="138">
        <v>0</v>
      </c>
      <c r="ES282" s="138">
        <v>-41421</v>
      </c>
      <c r="ET282" s="138">
        <v>0</v>
      </c>
      <c r="EU282" s="138">
        <v>0</v>
      </c>
      <c r="EV282" s="138">
        <v>0</v>
      </c>
      <c r="EW282" s="138">
        <v>0</v>
      </c>
      <c r="EX282" s="138">
        <v>0</v>
      </c>
      <c r="EY282" s="138">
        <v>0</v>
      </c>
      <c r="EZ282" s="138">
        <v>0</v>
      </c>
      <c r="FA282" s="138">
        <v>0</v>
      </c>
      <c r="FB282" s="138">
        <v>0</v>
      </c>
      <c r="FC282" s="138">
        <v>33563514</v>
      </c>
      <c r="FD282" s="138">
        <v>0</v>
      </c>
      <c r="FE282" s="138">
        <v>33563514</v>
      </c>
      <c r="FF282" s="138">
        <v>136191</v>
      </c>
      <c r="FG282" s="138">
        <v>0</v>
      </c>
      <c r="FH282" s="138">
        <v>136191</v>
      </c>
      <c r="FI282" s="138">
        <v>-6417590</v>
      </c>
      <c r="FJ282" s="138">
        <v>0</v>
      </c>
      <c r="FK282" s="138">
        <v>-6417590</v>
      </c>
      <c r="FL282" s="138">
        <v>-579113</v>
      </c>
      <c r="FM282" s="138">
        <v>0</v>
      </c>
      <c r="FN282" s="138">
        <v>-579113</v>
      </c>
      <c r="FO282" s="138">
        <v>-75622</v>
      </c>
      <c r="FP282" s="138">
        <v>0</v>
      </c>
      <c r="FQ282" s="138">
        <v>-75622</v>
      </c>
      <c r="FR282" s="138">
        <v>-41421</v>
      </c>
      <c r="FS282" s="138">
        <v>0</v>
      </c>
      <c r="FT282" s="138">
        <v>-41421</v>
      </c>
      <c r="FU282" s="138">
        <v>0</v>
      </c>
      <c r="FV282" s="138">
        <v>0</v>
      </c>
      <c r="FW282" s="138">
        <v>0</v>
      </c>
      <c r="FX282" s="138">
        <v>-6977555</v>
      </c>
      <c r="FY282" s="138">
        <v>0</v>
      </c>
      <c r="FZ282" s="138">
        <v>-6977555</v>
      </c>
      <c r="GA282" s="138">
        <v>26585959</v>
      </c>
      <c r="GB282" s="138">
        <v>0</v>
      </c>
      <c r="GC282" s="138">
        <v>26585959</v>
      </c>
      <c r="GD282" s="133" t="s">
        <v>859</v>
      </c>
    </row>
    <row r="283" spans="2:186" s="133" customFormat="1">
      <c r="B283" s="91" t="s">
        <v>626</v>
      </c>
      <c r="C283" s="91" t="s">
        <v>625</v>
      </c>
      <c r="D283" s="138">
        <v>0</v>
      </c>
      <c r="E283" s="138">
        <v>0</v>
      </c>
      <c r="F283" s="138">
        <v>0</v>
      </c>
      <c r="G283" s="138">
        <v>452313</v>
      </c>
      <c r="H283" s="138">
        <v>0</v>
      </c>
      <c r="I283" s="138">
        <v>452313</v>
      </c>
      <c r="J283" s="138">
        <v>0</v>
      </c>
      <c r="K283" s="138">
        <v>0</v>
      </c>
      <c r="L283" s="138">
        <v>0</v>
      </c>
      <c r="M283" s="138">
        <v>21828</v>
      </c>
      <c r="N283" s="138">
        <v>0</v>
      </c>
      <c r="O283" s="138">
        <v>21828</v>
      </c>
      <c r="P283" s="138">
        <v>474141</v>
      </c>
      <c r="Q283" s="138">
        <v>0</v>
      </c>
      <c r="R283" s="138">
        <v>474141</v>
      </c>
      <c r="S283" s="138">
        <v>-2647039</v>
      </c>
      <c r="T283" s="138">
        <v>0</v>
      </c>
      <c r="U283" s="138">
        <v>-2647039</v>
      </c>
      <c r="V283" s="138">
        <v>-17069</v>
      </c>
      <c r="W283" s="138">
        <v>0</v>
      </c>
      <c r="X283" s="138">
        <v>-17069</v>
      </c>
      <c r="Y283" s="138">
        <v>-194261</v>
      </c>
      <c r="Z283" s="138">
        <v>0</v>
      </c>
      <c r="AA283" s="138">
        <v>-194261</v>
      </c>
      <c r="AB283" s="138">
        <v>-162560</v>
      </c>
      <c r="AC283" s="138">
        <v>0</v>
      </c>
      <c r="AD283" s="138">
        <v>-162560</v>
      </c>
      <c r="AE283" s="138">
        <v>-2166</v>
      </c>
      <c r="AF283" s="138">
        <v>0</v>
      </c>
      <c r="AG283" s="138">
        <v>-2166</v>
      </c>
      <c r="AH283" s="138">
        <v>1353581</v>
      </c>
      <c r="AI283" s="138">
        <v>0</v>
      </c>
      <c r="AJ283" s="138">
        <v>1353581</v>
      </c>
      <c r="AK283" s="138">
        <v>30583</v>
      </c>
      <c r="AL283" s="138">
        <v>0</v>
      </c>
      <c r="AM283" s="138">
        <v>30583</v>
      </c>
      <c r="AN283" s="138">
        <v>-2823358</v>
      </c>
      <c r="AO283" s="138">
        <v>0</v>
      </c>
      <c r="AP283" s="138">
        <v>-2823358</v>
      </c>
      <c r="AQ283" s="138">
        <v>-13465</v>
      </c>
      <c r="AR283" s="138">
        <v>0</v>
      </c>
      <c r="AS283" s="138">
        <v>-13465</v>
      </c>
      <c r="AT283" s="138">
        <v>-67986</v>
      </c>
      <c r="AU283" s="138">
        <v>0</v>
      </c>
      <c r="AV283" s="138">
        <v>-67986</v>
      </c>
      <c r="AW283" s="138">
        <v>0</v>
      </c>
      <c r="AX283" s="138">
        <v>0</v>
      </c>
      <c r="AY283" s="138">
        <v>0</v>
      </c>
      <c r="AZ283" s="138">
        <v>-30583</v>
      </c>
      <c r="BA283" s="138">
        <v>0</v>
      </c>
      <c r="BB283" s="138">
        <v>-30583</v>
      </c>
      <c r="BC283" s="138">
        <v>954</v>
      </c>
      <c r="BD283" s="138">
        <v>0</v>
      </c>
      <c r="BE283" s="138">
        <v>954</v>
      </c>
      <c r="BF283" s="138">
        <v>-4391574</v>
      </c>
      <c r="BG283" s="138">
        <v>0</v>
      </c>
      <c r="BH283" s="138">
        <v>-4391574</v>
      </c>
      <c r="BI283" s="138">
        <v>-15372</v>
      </c>
      <c r="BJ283" s="138">
        <v>0</v>
      </c>
      <c r="BK283" s="138">
        <v>-15372</v>
      </c>
      <c r="BL283" s="138">
        <v>-25140</v>
      </c>
      <c r="BM283" s="138">
        <v>0</v>
      </c>
      <c r="BN283" s="138">
        <v>-25140</v>
      </c>
      <c r="BO283" s="138">
        <v>-1103687</v>
      </c>
      <c r="BP283" s="138">
        <v>0</v>
      </c>
      <c r="BQ283" s="138">
        <v>-1103687</v>
      </c>
      <c r="BR283" s="138">
        <v>-77804</v>
      </c>
      <c r="BS283" s="138">
        <v>0</v>
      </c>
      <c r="BT283" s="138">
        <v>-77804</v>
      </c>
      <c r="BU283" s="138">
        <v>-1222003</v>
      </c>
      <c r="BV283" s="138">
        <v>0</v>
      </c>
      <c r="BW283" s="138">
        <v>-1222003</v>
      </c>
      <c r="BX283" s="138">
        <v>-179774</v>
      </c>
      <c r="BY283" s="138">
        <v>0</v>
      </c>
      <c r="BZ283" s="138">
        <v>-179774</v>
      </c>
      <c r="CA283" s="138">
        <v>-998</v>
      </c>
      <c r="CB283" s="138">
        <v>0</v>
      </c>
      <c r="CC283" s="138">
        <v>-998</v>
      </c>
      <c r="CD283" s="138">
        <v>-93610</v>
      </c>
      <c r="CE283" s="138">
        <v>0</v>
      </c>
      <c r="CF283" s="138">
        <v>-93610</v>
      </c>
      <c r="CG283" s="138">
        <v>-1086</v>
      </c>
      <c r="CH283" s="138">
        <v>0</v>
      </c>
      <c r="CI283" s="138">
        <v>-1086</v>
      </c>
      <c r="CJ283" s="138">
        <v>-16997</v>
      </c>
      <c r="CK283" s="138">
        <v>0</v>
      </c>
      <c r="CL283" s="138">
        <v>-16997</v>
      </c>
      <c r="CM283" s="138">
        <v>0</v>
      </c>
      <c r="CN283" s="138">
        <v>0</v>
      </c>
      <c r="CO283" s="138">
        <v>0</v>
      </c>
      <c r="CP283" s="138">
        <v>-55854</v>
      </c>
      <c r="CQ283" s="138">
        <v>0</v>
      </c>
      <c r="CR283" s="138">
        <v>-55854</v>
      </c>
      <c r="CS283" s="138">
        <v>-28069</v>
      </c>
      <c r="CT283" s="138">
        <v>0</v>
      </c>
      <c r="CU283" s="138">
        <v>-28069</v>
      </c>
      <c r="CV283" s="138">
        <v>-30583</v>
      </c>
      <c r="CW283" s="138">
        <v>0</v>
      </c>
      <c r="CX283" s="138">
        <v>-30583</v>
      </c>
      <c r="CY283" s="138">
        <v>234</v>
      </c>
      <c r="CZ283" s="138">
        <v>0</v>
      </c>
      <c r="DA283" s="138">
        <v>234</v>
      </c>
      <c r="DB283" s="138">
        <v>0</v>
      </c>
      <c r="DC283" s="138">
        <v>0</v>
      </c>
      <c r="DD283" s="138">
        <v>0</v>
      </c>
      <c r="DE283" s="138">
        <v>0</v>
      </c>
      <c r="DF283" s="138">
        <v>0</v>
      </c>
      <c r="DG283" s="138">
        <v>0</v>
      </c>
      <c r="DH283" s="138">
        <v>0</v>
      </c>
      <c r="DI283" s="138">
        <v>0</v>
      </c>
      <c r="DJ283" s="138">
        <v>-406737</v>
      </c>
      <c r="DK283" s="138">
        <v>0</v>
      </c>
      <c r="DL283" s="138">
        <v>-406737</v>
      </c>
      <c r="DM283" s="138">
        <v>-43526</v>
      </c>
      <c r="DN283" s="138">
        <v>0</v>
      </c>
      <c r="DO283" s="138">
        <v>-43526</v>
      </c>
      <c r="DP283" s="138">
        <v>0</v>
      </c>
      <c r="DQ283" s="138">
        <v>0</v>
      </c>
      <c r="DR283" s="138">
        <v>0</v>
      </c>
      <c r="DS283" s="138">
        <v>-7067</v>
      </c>
      <c r="DT283" s="138">
        <v>0</v>
      </c>
      <c r="DU283" s="138">
        <v>-7067</v>
      </c>
      <c r="DV283" s="138">
        <v>-10242</v>
      </c>
      <c r="DW283" s="138">
        <v>0</v>
      </c>
      <c r="DX283" s="138">
        <v>-10242</v>
      </c>
      <c r="DY283" s="138">
        <v>0</v>
      </c>
      <c r="DZ283" s="138">
        <v>0</v>
      </c>
      <c r="EA283" s="138">
        <v>0</v>
      </c>
      <c r="EB283" s="138">
        <v>-22969</v>
      </c>
      <c r="EC283" s="138">
        <v>0</v>
      </c>
      <c r="ED283" s="138">
        <v>-22969</v>
      </c>
      <c r="EE283" s="138">
        <v>0</v>
      </c>
      <c r="EF283" s="138">
        <v>0</v>
      </c>
      <c r="EG283" s="138">
        <v>0</v>
      </c>
      <c r="EH283" s="138">
        <v>0</v>
      </c>
      <c r="EI283" s="138">
        <v>0</v>
      </c>
      <c r="EJ283" s="138">
        <v>0</v>
      </c>
      <c r="EK283" s="138">
        <v>0</v>
      </c>
      <c r="EL283" s="138">
        <v>0</v>
      </c>
      <c r="EM283" s="138">
        <v>0</v>
      </c>
      <c r="EN283" s="138">
        <v>0</v>
      </c>
      <c r="EO283" s="138">
        <v>0</v>
      </c>
      <c r="EP283" s="138">
        <v>0</v>
      </c>
      <c r="EQ283" s="138">
        <v>-83804</v>
      </c>
      <c r="ER283" s="138">
        <v>0</v>
      </c>
      <c r="ES283" s="138">
        <v>-83804</v>
      </c>
      <c r="ET283" s="138">
        <v>-7746</v>
      </c>
      <c r="EU283" s="138">
        <v>0</v>
      </c>
      <c r="EV283" s="138">
        <v>-7746</v>
      </c>
      <c r="EW283" s="138">
        <v>-3858</v>
      </c>
      <c r="EX283" s="138">
        <v>0</v>
      </c>
      <c r="EY283" s="138">
        <v>-3858</v>
      </c>
      <c r="EZ283" s="138">
        <v>-11604</v>
      </c>
      <c r="FA283" s="138">
        <v>0</v>
      </c>
      <c r="FB283" s="138">
        <v>-11604</v>
      </c>
      <c r="FC283" s="138">
        <v>57621032</v>
      </c>
      <c r="FD283" s="138">
        <v>0</v>
      </c>
      <c r="FE283" s="138">
        <v>57621032</v>
      </c>
      <c r="FF283" s="138">
        <v>474141</v>
      </c>
      <c r="FG283" s="138">
        <v>0</v>
      </c>
      <c r="FH283" s="138">
        <v>474141</v>
      </c>
      <c r="FI283" s="138">
        <v>-4391574</v>
      </c>
      <c r="FJ283" s="138">
        <v>0</v>
      </c>
      <c r="FK283" s="138">
        <v>-4391574</v>
      </c>
      <c r="FL283" s="138">
        <v>-1222003</v>
      </c>
      <c r="FM283" s="138">
        <v>0</v>
      </c>
      <c r="FN283" s="138">
        <v>-1222003</v>
      </c>
      <c r="FO283" s="138">
        <v>-406737</v>
      </c>
      <c r="FP283" s="138">
        <v>0</v>
      </c>
      <c r="FQ283" s="138">
        <v>-406737</v>
      </c>
      <c r="FR283" s="138">
        <v>-83804</v>
      </c>
      <c r="FS283" s="138">
        <v>0</v>
      </c>
      <c r="FT283" s="138">
        <v>-83804</v>
      </c>
      <c r="FU283" s="138">
        <v>-11604</v>
      </c>
      <c r="FV283" s="138">
        <v>0</v>
      </c>
      <c r="FW283" s="138">
        <v>-11604</v>
      </c>
      <c r="FX283" s="138">
        <v>-5641581</v>
      </c>
      <c r="FY283" s="138">
        <v>0</v>
      </c>
      <c r="FZ283" s="138">
        <v>-5641581</v>
      </c>
      <c r="GA283" s="138">
        <v>51979451</v>
      </c>
      <c r="GB283" s="138">
        <v>0</v>
      </c>
      <c r="GC283" s="138">
        <v>51979451</v>
      </c>
      <c r="GD283" s="133" t="s">
        <v>859</v>
      </c>
    </row>
    <row r="284" spans="2:186" s="133" customFormat="1">
      <c r="B284" s="91" t="s">
        <v>628</v>
      </c>
      <c r="C284" s="91" t="s">
        <v>627</v>
      </c>
      <c r="D284" s="138">
        <v>0</v>
      </c>
      <c r="E284" s="138">
        <v>0</v>
      </c>
      <c r="F284" s="138">
        <v>0</v>
      </c>
      <c r="G284" s="138">
        <v>0</v>
      </c>
      <c r="H284" s="138">
        <v>0</v>
      </c>
      <c r="I284" s="138">
        <v>0</v>
      </c>
      <c r="J284" s="138">
        <v>0</v>
      </c>
      <c r="K284" s="138">
        <v>0</v>
      </c>
      <c r="L284" s="138">
        <v>0</v>
      </c>
      <c r="M284" s="138">
        <v>62068</v>
      </c>
      <c r="N284" s="138">
        <v>0</v>
      </c>
      <c r="O284" s="138">
        <v>62068</v>
      </c>
      <c r="P284" s="138">
        <v>62068</v>
      </c>
      <c r="Q284" s="138">
        <v>0</v>
      </c>
      <c r="R284" s="138">
        <v>62068</v>
      </c>
      <c r="S284" s="138">
        <v>-1895957</v>
      </c>
      <c r="T284" s="138">
        <v>0</v>
      </c>
      <c r="U284" s="138">
        <v>-1895957</v>
      </c>
      <c r="V284" s="138">
        <v>0</v>
      </c>
      <c r="W284" s="138">
        <v>0</v>
      </c>
      <c r="X284" s="138">
        <v>0</v>
      </c>
      <c r="Y284" s="138">
        <v>-180689</v>
      </c>
      <c r="Z284" s="138">
        <v>0</v>
      </c>
      <c r="AA284" s="138">
        <v>-180689</v>
      </c>
      <c r="AB284" s="138">
        <v>-112609</v>
      </c>
      <c r="AC284" s="138">
        <v>0</v>
      </c>
      <c r="AD284" s="138">
        <v>-112609</v>
      </c>
      <c r="AE284" s="138">
        <v>0</v>
      </c>
      <c r="AF284" s="138">
        <v>0</v>
      </c>
      <c r="AG284" s="138">
        <v>0</v>
      </c>
      <c r="AH284" s="138">
        <v>926846</v>
      </c>
      <c r="AI284" s="138">
        <v>0</v>
      </c>
      <c r="AJ284" s="138">
        <v>926846</v>
      </c>
      <c r="AK284" s="138">
        <v>-3442</v>
      </c>
      <c r="AL284" s="138">
        <v>0</v>
      </c>
      <c r="AM284" s="138">
        <v>-3442</v>
      </c>
      <c r="AN284" s="138">
        <v>-1248712</v>
      </c>
      <c r="AO284" s="138">
        <v>0</v>
      </c>
      <c r="AP284" s="138">
        <v>-1248712</v>
      </c>
      <c r="AQ284" s="138">
        <v>3456</v>
      </c>
      <c r="AR284" s="138">
        <v>0</v>
      </c>
      <c r="AS284" s="138">
        <v>3456</v>
      </c>
      <c r="AT284" s="138">
        <v>-33256</v>
      </c>
      <c r="AU284" s="138">
        <v>0</v>
      </c>
      <c r="AV284" s="138">
        <v>-33256</v>
      </c>
      <c r="AW284" s="138">
        <v>0</v>
      </c>
      <c r="AX284" s="138">
        <v>0</v>
      </c>
      <c r="AY284" s="138">
        <v>0</v>
      </c>
      <c r="AZ284" s="138">
        <v>-10168</v>
      </c>
      <c r="BA284" s="138">
        <v>0</v>
      </c>
      <c r="BB284" s="138">
        <v>-10168</v>
      </c>
      <c r="BC284" s="138">
        <v>0</v>
      </c>
      <c r="BD284" s="138">
        <v>0</v>
      </c>
      <c r="BE284" s="138">
        <v>0</v>
      </c>
      <c r="BF284" s="138">
        <v>-2441922</v>
      </c>
      <c r="BG284" s="138">
        <v>0</v>
      </c>
      <c r="BH284" s="138">
        <v>-2441922</v>
      </c>
      <c r="BI284" s="138">
        <v>-32156</v>
      </c>
      <c r="BJ284" s="138">
        <v>0</v>
      </c>
      <c r="BK284" s="138">
        <v>-32156</v>
      </c>
      <c r="BL284" s="138">
        <v>0</v>
      </c>
      <c r="BM284" s="138">
        <v>0</v>
      </c>
      <c r="BN284" s="138">
        <v>0</v>
      </c>
      <c r="BO284" s="138">
        <v>-898428</v>
      </c>
      <c r="BP284" s="138">
        <v>0</v>
      </c>
      <c r="BQ284" s="138">
        <v>-898428</v>
      </c>
      <c r="BR284" s="138">
        <v>-2180</v>
      </c>
      <c r="BS284" s="138">
        <v>0</v>
      </c>
      <c r="BT284" s="138">
        <v>-2180</v>
      </c>
      <c r="BU284" s="138">
        <v>-932764</v>
      </c>
      <c r="BV284" s="138">
        <v>0</v>
      </c>
      <c r="BW284" s="138">
        <v>-932764</v>
      </c>
      <c r="BX284" s="138">
        <v>-39331</v>
      </c>
      <c r="BY284" s="138">
        <v>0</v>
      </c>
      <c r="BZ284" s="138">
        <v>-39331</v>
      </c>
      <c r="CA284" s="138">
        <v>-144</v>
      </c>
      <c r="CB284" s="138">
        <v>0</v>
      </c>
      <c r="CC284" s="138">
        <v>-144</v>
      </c>
      <c r="CD284" s="138">
        <v>-27219</v>
      </c>
      <c r="CE284" s="138">
        <v>0</v>
      </c>
      <c r="CF284" s="138">
        <v>-27219</v>
      </c>
      <c r="CG284" s="138">
        <v>-943</v>
      </c>
      <c r="CH284" s="138">
        <v>0</v>
      </c>
      <c r="CI284" s="138">
        <v>-943</v>
      </c>
      <c r="CJ284" s="138">
        <v>-378</v>
      </c>
      <c r="CK284" s="138">
        <v>0</v>
      </c>
      <c r="CL284" s="138">
        <v>-378</v>
      </c>
      <c r="CM284" s="138">
        <v>0</v>
      </c>
      <c r="CN284" s="138">
        <v>0</v>
      </c>
      <c r="CO284" s="138">
        <v>0</v>
      </c>
      <c r="CP284" s="138">
        <v>-7351</v>
      </c>
      <c r="CQ284" s="138">
        <v>0</v>
      </c>
      <c r="CR284" s="138">
        <v>-7351</v>
      </c>
      <c r="CS284" s="138">
        <v>50</v>
      </c>
      <c r="CT284" s="138">
        <v>0</v>
      </c>
      <c r="CU284" s="138">
        <v>50</v>
      </c>
      <c r="CV284" s="138">
        <v>0</v>
      </c>
      <c r="CW284" s="138">
        <v>0</v>
      </c>
      <c r="CX284" s="138">
        <v>0</v>
      </c>
      <c r="CY284" s="138">
        <v>0</v>
      </c>
      <c r="CZ284" s="138">
        <v>0</v>
      </c>
      <c r="DA284" s="138">
        <v>0</v>
      </c>
      <c r="DB284" s="138">
        <v>0</v>
      </c>
      <c r="DC284" s="138">
        <v>0</v>
      </c>
      <c r="DD284" s="138">
        <v>0</v>
      </c>
      <c r="DE284" s="138">
        <v>0</v>
      </c>
      <c r="DF284" s="138">
        <v>0</v>
      </c>
      <c r="DG284" s="138">
        <v>0</v>
      </c>
      <c r="DH284" s="138">
        <v>0</v>
      </c>
      <c r="DI284" s="138">
        <v>0</v>
      </c>
      <c r="DJ284" s="138">
        <v>-75316</v>
      </c>
      <c r="DK284" s="138">
        <v>0</v>
      </c>
      <c r="DL284" s="138">
        <v>-75316</v>
      </c>
      <c r="DM284" s="138">
        <v>0</v>
      </c>
      <c r="DN284" s="138">
        <v>0</v>
      </c>
      <c r="DO284" s="138">
        <v>0</v>
      </c>
      <c r="DP284" s="138">
        <v>0</v>
      </c>
      <c r="DQ284" s="138">
        <v>0</v>
      </c>
      <c r="DR284" s="138">
        <v>0</v>
      </c>
      <c r="DS284" s="138">
        <v>-4038</v>
      </c>
      <c r="DT284" s="138">
        <v>0</v>
      </c>
      <c r="DU284" s="138">
        <v>-4038</v>
      </c>
      <c r="DV284" s="138">
        <v>0</v>
      </c>
      <c r="DW284" s="138">
        <v>0</v>
      </c>
      <c r="DX284" s="138">
        <v>0</v>
      </c>
      <c r="DY284" s="138">
        <v>0</v>
      </c>
      <c r="DZ284" s="138">
        <v>0</v>
      </c>
      <c r="EA284" s="138">
        <v>0</v>
      </c>
      <c r="EB284" s="138">
        <v>1616</v>
      </c>
      <c r="EC284" s="138">
        <v>0</v>
      </c>
      <c r="ED284" s="138">
        <v>1616</v>
      </c>
      <c r="EE284" s="138">
        <v>0</v>
      </c>
      <c r="EF284" s="138">
        <v>0</v>
      </c>
      <c r="EG284" s="138">
        <v>0</v>
      </c>
      <c r="EH284" s="138">
        <v>0</v>
      </c>
      <c r="EI284" s="138">
        <v>0</v>
      </c>
      <c r="EJ284" s="138">
        <v>0</v>
      </c>
      <c r="EK284" s="138">
        <v>0</v>
      </c>
      <c r="EL284" s="138">
        <v>0</v>
      </c>
      <c r="EM284" s="138">
        <v>0</v>
      </c>
      <c r="EN284" s="138">
        <v>0</v>
      </c>
      <c r="EO284" s="138">
        <v>0</v>
      </c>
      <c r="EP284" s="138">
        <v>0</v>
      </c>
      <c r="EQ284" s="138">
        <v>-2422</v>
      </c>
      <c r="ER284" s="138">
        <v>0</v>
      </c>
      <c r="ES284" s="138">
        <v>-2422</v>
      </c>
      <c r="ET284" s="138">
        <v>0</v>
      </c>
      <c r="EU284" s="138">
        <v>0</v>
      </c>
      <c r="EV284" s="138">
        <v>0</v>
      </c>
      <c r="EW284" s="138">
        <v>0</v>
      </c>
      <c r="EX284" s="138">
        <v>0</v>
      </c>
      <c r="EY284" s="138">
        <v>0</v>
      </c>
      <c r="EZ284" s="138">
        <v>0</v>
      </c>
      <c r="FA284" s="138">
        <v>0</v>
      </c>
      <c r="FB284" s="138">
        <v>0</v>
      </c>
      <c r="FC284" s="138">
        <v>39162150</v>
      </c>
      <c r="FD284" s="138">
        <v>0</v>
      </c>
      <c r="FE284" s="138">
        <v>39162150</v>
      </c>
      <c r="FF284" s="138">
        <v>62068</v>
      </c>
      <c r="FG284" s="138">
        <v>0</v>
      </c>
      <c r="FH284" s="138">
        <v>62068</v>
      </c>
      <c r="FI284" s="138">
        <v>-2441922</v>
      </c>
      <c r="FJ284" s="138">
        <v>0</v>
      </c>
      <c r="FK284" s="138">
        <v>-2441922</v>
      </c>
      <c r="FL284" s="138">
        <v>-932764</v>
      </c>
      <c r="FM284" s="138">
        <v>0</v>
      </c>
      <c r="FN284" s="138">
        <v>-932764</v>
      </c>
      <c r="FO284" s="138">
        <v>-75316</v>
      </c>
      <c r="FP284" s="138">
        <v>0</v>
      </c>
      <c r="FQ284" s="138">
        <v>-75316</v>
      </c>
      <c r="FR284" s="138">
        <v>-2422</v>
      </c>
      <c r="FS284" s="138">
        <v>0</v>
      </c>
      <c r="FT284" s="138">
        <v>-2422</v>
      </c>
      <c r="FU284" s="138">
        <v>0</v>
      </c>
      <c r="FV284" s="138">
        <v>0</v>
      </c>
      <c r="FW284" s="138">
        <v>0</v>
      </c>
      <c r="FX284" s="138">
        <v>-3390356</v>
      </c>
      <c r="FY284" s="138">
        <v>0</v>
      </c>
      <c r="FZ284" s="138">
        <v>-3390356</v>
      </c>
      <c r="GA284" s="138">
        <v>35771794</v>
      </c>
      <c r="GB284" s="138">
        <v>0</v>
      </c>
      <c r="GC284" s="138">
        <v>35771794</v>
      </c>
      <c r="GD284" s="133" t="s">
        <v>859</v>
      </c>
    </row>
    <row r="285" spans="2:186" s="133" customFormat="1">
      <c r="B285" s="91" t="s">
        <v>630</v>
      </c>
      <c r="C285" s="91" t="s">
        <v>629</v>
      </c>
      <c r="D285" s="138">
        <v>0</v>
      </c>
      <c r="E285" s="138">
        <v>0</v>
      </c>
      <c r="F285" s="138">
        <v>0</v>
      </c>
      <c r="G285" s="138">
        <v>32415</v>
      </c>
      <c r="H285" s="138">
        <v>0</v>
      </c>
      <c r="I285" s="138">
        <v>32415</v>
      </c>
      <c r="J285" s="138">
        <v>0</v>
      </c>
      <c r="K285" s="138">
        <v>0</v>
      </c>
      <c r="L285" s="138">
        <v>0</v>
      </c>
      <c r="M285" s="138">
        <v>11967</v>
      </c>
      <c r="N285" s="138">
        <v>0</v>
      </c>
      <c r="O285" s="138">
        <v>11967</v>
      </c>
      <c r="P285" s="138">
        <v>44382</v>
      </c>
      <c r="Q285" s="138">
        <v>0</v>
      </c>
      <c r="R285" s="138">
        <v>44382</v>
      </c>
      <c r="S285" s="138">
        <v>-4153604</v>
      </c>
      <c r="T285" s="138">
        <v>0</v>
      </c>
      <c r="U285" s="138">
        <v>-4153604</v>
      </c>
      <c r="V285" s="138">
        <v>-4708</v>
      </c>
      <c r="W285" s="138">
        <v>0</v>
      </c>
      <c r="X285" s="138">
        <v>-4708</v>
      </c>
      <c r="Y285" s="138">
        <v>-241907</v>
      </c>
      <c r="Z285" s="138">
        <v>0</v>
      </c>
      <c r="AA285" s="138">
        <v>-241907</v>
      </c>
      <c r="AB285" s="138">
        <v>-191314</v>
      </c>
      <c r="AC285" s="138">
        <v>0</v>
      </c>
      <c r="AD285" s="138">
        <v>-191314</v>
      </c>
      <c r="AE285" s="138">
        <v>0</v>
      </c>
      <c r="AF285" s="138">
        <v>0</v>
      </c>
      <c r="AG285" s="138">
        <v>0</v>
      </c>
      <c r="AH285" s="138">
        <v>934524</v>
      </c>
      <c r="AI285" s="138">
        <v>0</v>
      </c>
      <c r="AJ285" s="138">
        <v>934524</v>
      </c>
      <c r="AK285" s="138">
        <v>-25308</v>
      </c>
      <c r="AL285" s="138">
        <v>0</v>
      </c>
      <c r="AM285" s="138">
        <v>-25308</v>
      </c>
      <c r="AN285" s="138">
        <v>-3848991</v>
      </c>
      <c r="AO285" s="138">
        <v>0</v>
      </c>
      <c r="AP285" s="138">
        <v>-3848991</v>
      </c>
      <c r="AQ285" s="138">
        <v>-8009</v>
      </c>
      <c r="AR285" s="138">
        <v>0</v>
      </c>
      <c r="AS285" s="138">
        <v>-8009</v>
      </c>
      <c r="AT285" s="138">
        <v>-39794</v>
      </c>
      <c r="AU285" s="138">
        <v>0</v>
      </c>
      <c r="AV285" s="138">
        <v>-39794</v>
      </c>
      <c r="AW285" s="138">
        <v>0</v>
      </c>
      <c r="AX285" s="138">
        <v>0</v>
      </c>
      <c r="AY285" s="138">
        <v>0</v>
      </c>
      <c r="AZ285" s="138">
        <v>-5107</v>
      </c>
      <c r="BA285" s="138">
        <v>0</v>
      </c>
      <c r="BB285" s="138">
        <v>-5107</v>
      </c>
      <c r="BC285" s="138">
        <v>0</v>
      </c>
      <c r="BD285" s="138">
        <v>0</v>
      </c>
      <c r="BE285" s="138">
        <v>0</v>
      </c>
      <c r="BF285" s="138">
        <v>-7388196</v>
      </c>
      <c r="BG285" s="138">
        <v>0</v>
      </c>
      <c r="BH285" s="138">
        <v>-7388196</v>
      </c>
      <c r="BI285" s="138">
        <v>-2745</v>
      </c>
      <c r="BJ285" s="138">
        <v>0</v>
      </c>
      <c r="BK285" s="138">
        <v>-2745</v>
      </c>
      <c r="BL285" s="138">
        <v>805</v>
      </c>
      <c r="BM285" s="138">
        <v>0</v>
      </c>
      <c r="BN285" s="138">
        <v>805</v>
      </c>
      <c r="BO285" s="138">
        <v>-1445183</v>
      </c>
      <c r="BP285" s="138">
        <v>0</v>
      </c>
      <c r="BQ285" s="138">
        <v>-1445183</v>
      </c>
      <c r="BR285" s="138">
        <v>-115289</v>
      </c>
      <c r="BS285" s="138">
        <v>0</v>
      </c>
      <c r="BT285" s="138">
        <v>-115289</v>
      </c>
      <c r="BU285" s="138">
        <v>-1562412</v>
      </c>
      <c r="BV285" s="138">
        <v>0</v>
      </c>
      <c r="BW285" s="138">
        <v>-1562412</v>
      </c>
      <c r="BX285" s="138">
        <v>-151002</v>
      </c>
      <c r="BY285" s="138">
        <v>0</v>
      </c>
      <c r="BZ285" s="138">
        <v>-151002</v>
      </c>
      <c r="CA285" s="138">
        <v>-49</v>
      </c>
      <c r="CB285" s="138">
        <v>0</v>
      </c>
      <c r="CC285" s="138">
        <v>-49</v>
      </c>
      <c r="CD285" s="138">
        <v>-45620</v>
      </c>
      <c r="CE285" s="138">
        <v>0</v>
      </c>
      <c r="CF285" s="138">
        <v>-45620</v>
      </c>
      <c r="CG285" s="138">
        <v>-11890</v>
      </c>
      <c r="CH285" s="138">
        <v>0</v>
      </c>
      <c r="CI285" s="138">
        <v>-11890</v>
      </c>
      <c r="CJ285" s="138">
        <v>0</v>
      </c>
      <c r="CK285" s="138">
        <v>0</v>
      </c>
      <c r="CL285" s="138">
        <v>0</v>
      </c>
      <c r="CM285" s="138">
        <v>0</v>
      </c>
      <c r="CN285" s="138">
        <v>0</v>
      </c>
      <c r="CO285" s="138">
        <v>0</v>
      </c>
      <c r="CP285" s="138">
        <v>-758</v>
      </c>
      <c r="CQ285" s="138">
        <v>0</v>
      </c>
      <c r="CR285" s="138">
        <v>-758</v>
      </c>
      <c r="CS285" s="138">
        <v>0</v>
      </c>
      <c r="CT285" s="138">
        <v>0</v>
      </c>
      <c r="CU285" s="138">
        <v>0</v>
      </c>
      <c r="CV285" s="138">
        <v>0</v>
      </c>
      <c r="CW285" s="138">
        <v>0</v>
      </c>
      <c r="CX285" s="138">
        <v>0</v>
      </c>
      <c r="CY285" s="138">
        <v>0</v>
      </c>
      <c r="CZ285" s="138">
        <v>0</v>
      </c>
      <c r="DA285" s="138">
        <v>0</v>
      </c>
      <c r="DB285" s="138">
        <v>0</v>
      </c>
      <c r="DC285" s="138">
        <v>0</v>
      </c>
      <c r="DD285" s="138">
        <v>0</v>
      </c>
      <c r="DE285" s="138">
        <v>0</v>
      </c>
      <c r="DF285" s="138">
        <v>0</v>
      </c>
      <c r="DG285" s="138">
        <v>0</v>
      </c>
      <c r="DH285" s="138">
        <v>0</v>
      </c>
      <c r="DI285" s="138">
        <v>0</v>
      </c>
      <c r="DJ285" s="138">
        <v>-209319</v>
      </c>
      <c r="DK285" s="138">
        <v>0</v>
      </c>
      <c r="DL285" s="138">
        <v>-209319</v>
      </c>
      <c r="DM285" s="138">
        <v>-36685</v>
      </c>
      <c r="DN285" s="138">
        <v>0</v>
      </c>
      <c r="DO285" s="138">
        <v>-36685</v>
      </c>
      <c r="DP285" s="138">
        <v>-617</v>
      </c>
      <c r="DQ285" s="138">
        <v>0</v>
      </c>
      <c r="DR285" s="138">
        <v>-617</v>
      </c>
      <c r="DS285" s="138">
        <v>-30949</v>
      </c>
      <c r="DT285" s="138">
        <v>0</v>
      </c>
      <c r="DU285" s="138">
        <v>-30949</v>
      </c>
      <c r="DV285" s="138">
        <v>-763</v>
      </c>
      <c r="DW285" s="138">
        <v>0</v>
      </c>
      <c r="DX285" s="138">
        <v>-763</v>
      </c>
      <c r="DY285" s="138">
        <v>0</v>
      </c>
      <c r="DZ285" s="138">
        <v>0</v>
      </c>
      <c r="EA285" s="138">
        <v>0</v>
      </c>
      <c r="EB285" s="138">
        <v>37569</v>
      </c>
      <c r="EC285" s="138">
        <v>0</v>
      </c>
      <c r="ED285" s="138">
        <v>37569</v>
      </c>
      <c r="EE285" s="138">
        <v>0</v>
      </c>
      <c r="EF285" s="138">
        <v>0</v>
      </c>
      <c r="EG285" s="138">
        <v>0</v>
      </c>
      <c r="EH285" s="138">
        <v>0</v>
      </c>
      <c r="EI285" s="138">
        <v>0</v>
      </c>
      <c r="EJ285" s="138">
        <v>0</v>
      </c>
      <c r="EK285" s="138">
        <v>-10236</v>
      </c>
      <c r="EL285" s="138">
        <v>0</v>
      </c>
      <c r="EM285" s="138">
        <v>-10236</v>
      </c>
      <c r="EN285" s="138">
        <v>0</v>
      </c>
      <c r="EO285" s="138">
        <v>0</v>
      </c>
      <c r="EP285" s="138">
        <v>0</v>
      </c>
      <c r="EQ285" s="138">
        <v>-41681</v>
      </c>
      <c r="ER285" s="138">
        <v>0</v>
      </c>
      <c r="ES285" s="138">
        <v>-41681</v>
      </c>
      <c r="ET285" s="138">
        <v>0</v>
      </c>
      <c r="EU285" s="138">
        <v>0</v>
      </c>
      <c r="EV285" s="138">
        <v>0</v>
      </c>
      <c r="EW285" s="138">
        <v>0</v>
      </c>
      <c r="EX285" s="138">
        <v>0</v>
      </c>
      <c r="EY285" s="138">
        <v>0</v>
      </c>
      <c r="EZ285" s="138">
        <v>0</v>
      </c>
      <c r="FA285" s="138">
        <v>0</v>
      </c>
      <c r="FB285" s="138">
        <v>0</v>
      </c>
      <c r="FC285" s="138">
        <v>42432338</v>
      </c>
      <c r="FD285" s="138">
        <v>0</v>
      </c>
      <c r="FE285" s="138">
        <v>42432338</v>
      </c>
      <c r="FF285" s="138">
        <v>44382</v>
      </c>
      <c r="FG285" s="138">
        <v>0</v>
      </c>
      <c r="FH285" s="138">
        <v>44382</v>
      </c>
      <c r="FI285" s="138">
        <v>-7388196</v>
      </c>
      <c r="FJ285" s="138">
        <v>0</v>
      </c>
      <c r="FK285" s="138">
        <v>-7388196</v>
      </c>
      <c r="FL285" s="138">
        <v>-1562412</v>
      </c>
      <c r="FM285" s="138">
        <v>0</v>
      </c>
      <c r="FN285" s="138">
        <v>-1562412</v>
      </c>
      <c r="FO285" s="138">
        <v>-209319</v>
      </c>
      <c r="FP285" s="138">
        <v>0</v>
      </c>
      <c r="FQ285" s="138">
        <v>-209319</v>
      </c>
      <c r="FR285" s="138">
        <v>-41681</v>
      </c>
      <c r="FS285" s="138">
        <v>0</v>
      </c>
      <c r="FT285" s="138">
        <v>-41681</v>
      </c>
      <c r="FU285" s="138">
        <v>0</v>
      </c>
      <c r="FV285" s="138">
        <v>0</v>
      </c>
      <c r="FW285" s="138">
        <v>0</v>
      </c>
      <c r="FX285" s="138">
        <v>-9157226</v>
      </c>
      <c r="FY285" s="138">
        <v>0</v>
      </c>
      <c r="FZ285" s="138">
        <v>-9157226</v>
      </c>
      <c r="GA285" s="138">
        <v>33275112</v>
      </c>
      <c r="GB285" s="138">
        <v>0</v>
      </c>
      <c r="GC285" s="138">
        <v>33275112</v>
      </c>
      <c r="GD285" s="133" t="s">
        <v>859</v>
      </c>
    </row>
    <row r="286" spans="2:186" s="133" customFormat="1">
      <c r="B286" s="91" t="s">
        <v>632</v>
      </c>
      <c r="C286" s="91" t="s">
        <v>631</v>
      </c>
      <c r="D286" s="138">
        <v>0</v>
      </c>
      <c r="E286" s="138">
        <v>0</v>
      </c>
      <c r="F286" s="138">
        <v>0</v>
      </c>
      <c r="G286" s="138">
        <v>29584</v>
      </c>
      <c r="H286" s="138">
        <v>0</v>
      </c>
      <c r="I286" s="138">
        <v>29584</v>
      </c>
      <c r="J286" s="138">
        <v>0</v>
      </c>
      <c r="K286" s="138">
        <v>0</v>
      </c>
      <c r="L286" s="138">
        <v>0</v>
      </c>
      <c r="M286" s="138">
        <v>38213</v>
      </c>
      <c r="N286" s="138">
        <v>0</v>
      </c>
      <c r="O286" s="138">
        <v>38213</v>
      </c>
      <c r="P286" s="138">
        <v>67797</v>
      </c>
      <c r="Q286" s="138">
        <v>0</v>
      </c>
      <c r="R286" s="138">
        <v>67797</v>
      </c>
      <c r="S286" s="138">
        <v>-988486</v>
      </c>
      <c r="T286" s="138">
        <v>0</v>
      </c>
      <c r="U286" s="138">
        <v>-988486</v>
      </c>
      <c r="V286" s="138">
        <v>0</v>
      </c>
      <c r="W286" s="138">
        <v>0</v>
      </c>
      <c r="X286" s="138">
        <v>0</v>
      </c>
      <c r="Y286" s="138">
        <v>-70680</v>
      </c>
      <c r="Z286" s="138">
        <v>0</v>
      </c>
      <c r="AA286" s="138">
        <v>-70680</v>
      </c>
      <c r="AB286" s="138">
        <v>-43285</v>
      </c>
      <c r="AC286" s="138">
        <v>0</v>
      </c>
      <c r="AD286" s="138">
        <v>-43285</v>
      </c>
      <c r="AE286" s="138">
        <v>0</v>
      </c>
      <c r="AF286" s="138">
        <v>0</v>
      </c>
      <c r="AG286" s="138">
        <v>0</v>
      </c>
      <c r="AH286" s="138">
        <v>759964</v>
      </c>
      <c r="AI286" s="138">
        <v>0</v>
      </c>
      <c r="AJ286" s="138">
        <v>759964</v>
      </c>
      <c r="AK286" s="138">
        <v>-30708</v>
      </c>
      <c r="AL286" s="138">
        <v>0</v>
      </c>
      <c r="AM286" s="138">
        <v>-30708</v>
      </c>
      <c r="AN286" s="138">
        <v>-2353617</v>
      </c>
      <c r="AO286" s="138">
        <v>0</v>
      </c>
      <c r="AP286" s="138">
        <v>-2353617</v>
      </c>
      <c r="AQ286" s="138">
        <v>-5980</v>
      </c>
      <c r="AR286" s="138">
        <v>0</v>
      </c>
      <c r="AS286" s="138">
        <v>-5980</v>
      </c>
      <c r="AT286" s="138">
        <v>-28464</v>
      </c>
      <c r="AU286" s="138">
        <v>0</v>
      </c>
      <c r="AV286" s="138">
        <v>-28464</v>
      </c>
      <c r="AW286" s="138">
        <v>0</v>
      </c>
      <c r="AX286" s="138">
        <v>0</v>
      </c>
      <c r="AY286" s="138">
        <v>0</v>
      </c>
      <c r="AZ286" s="138">
        <v>-1864</v>
      </c>
      <c r="BA286" s="138">
        <v>0</v>
      </c>
      <c r="BB286" s="138">
        <v>-1864</v>
      </c>
      <c r="BC286" s="138">
        <v>0</v>
      </c>
      <c r="BD286" s="138">
        <v>0</v>
      </c>
      <c r="BE286" s="138">
        <v>0</v>
      </c>
      <c r="BF286" s="138">
        <v>-2719835</v>
      </c>
      <c r="BG286" s="138">
        <v>0</v>
      </c>
      <c r="BH286" s="138">
        <v>-2719835</v>
      </c>
      <c r="BI286" s="138">
        <v>-115569</v>
      </c>
      <c r="BJ286" s="138">
        <v>0</v>
      </c>
      <c r="BK286" s="138">
        <v>-115569</v>
      </c>
      <c r="BL286" s="138">
        <v>1666</v>
      </c>
      <c r="BM286" s="138">
        <v>0</v>
      </c>
      <c r="BN286" s="138">
        <v>1666</v>
      </c>
      <c r="BO286" s="138">
        <v>-549136</v>
      </c>
      <c r="BP286" s="138">
        <v>0</v>
      </c>
      <c r="BQ286" s="138">
        <v>-549136</v>
      </c>
      <c r="BR286" s="138">
        <v>-40181</v>
      </c>
      <c r="BS286" s="138">
        <v>0</v>
      </c>
      <c r="BT286" s="138">
        <v>-40181</v>
      </c>
      <c r="BU286" s="138">
        <v>-703220</v>
      </c>
      <c r="BV286" s="138">
        <v>0</v>
      </c>
      <c r="BW286" s="138">
        <v>-703220</v>
      </c>
      <c r="BX286" s="138">
        <v>-10574</v>
      </c>
      <c r="BY286" s="138">
        <v>0</v>
      </c>
      <c r="BZ286" s="138">
        <v>-10574</v>
      </c>
      <c r="CA286" s="138">
        <v>2454</v>
      </c>
      <c r="CB286" s="138">
        <v>0</v>
      </c>
      <c r="CC286" s="138">
        <v>2454</v>
      </c>
      <c r="CD286" s="138">
        <v>-124057</v>
      </c>
      <c r="CE286" s="138">
        <v>0</v>
      </c>
      <c r="CF286" s="138">
        <v>-124057</v>
      </c>
      <c r="CG286" s="138">
        <v>0</v>
      </c>
      <c r="CH286" s="138">
        <v>0</v>
      </c>
      <c r="CI286" s="138">
        <v>0</v>
      </c>
      <c r="CJ286" s="138">
        <v>0</v>
      </c>
      <c r="CK286" s="138">
        <v>0</v>
      </c>
      <c r="CL286" s="138">
        <v>0</v>
      </c>
      <c r="CM286" s="138">
        <v>0</v>
      </c>
      <c r="CN286" s="138">
        <v>0</v>
      </c>
      <c r="CO286" s="138">
        <v>0</v>
      </c>
      <c r="CP286" s="138">
        <v>-1864</v>
      </c>
      <c r="CQ286" s="138">
        <v>0</v>
      </c>
      <c r="CR286" s="138">
        <v>-1864</v>
      </c>
      <c r="CS286" s="138">
        <v>0</v>
      </c>
      <c r="CT286" s="138">
        <v>0</v>
      </c>
      <c r="CU286" s="138">
        <v>0</v>
      </c>
      <c r="CV286" s="138">
        <v>0</v>
      </c>
      <c r="CW286" s="138">
        <v>0</v>
      </c>
      <c r="CX286" s="138">
        <v>0</v>
      </c>
      <c r="CY286" s="138">
        <v>0</v>
      </c>
      <c r="CZ286" s="138">
        <v>0</v>
      </c>
      <c r="DA286" s="138">
        <v>0</v>
      </c>
      <c r="DB286" s="138">
        <v>0</v>
      </c>
      <c r="DC286" s="138">
        <v>0</v>
      </c>
      <c r="DD286" s="138">
        <v>0</v>
      </c>
      <c r="DE286" s="138">
        <v>0</v>
      </c>
      <c r="DF286" s="138">
        <v>0</v>
      </c>
      <c r="DG286" s="138">
        <v>0</v>
      </c>
      <c r="DH286" s="138">
        <v>0</v>
      </c>
      <c r="DI286" s="138">
        <v>0</v>
      </c>
      <c r="DJ286" s="138">
        <v>-134041</v>
      </c>
      <c r="DK286" s="138">
        <v>0</v>
      </c>
      <c r="DL286" s="138">
        <v>-134041</v>
      </c>
      <c r="DM286" s="138">
        <v>0</v>
      </c>
      <c r="DN286" s="138">
        <v>0</v>
      </c>
      <c r="DO286" s="138">
        <v>0</v>
      </c>
      <c r="DP286" s="138">
        <v>0</v>
      </c>
      <c r="DQ286" s="138">
        <v>0</v>
      </c>
      <c r="DR286" s="138">
        <v>0</v>
      </c>
      <c r="DS286" s="138">
        <v>0</v>
      </c>
      <c r="DT286" s="138">
        <v>0</v>
      </c>
      <c r="DU286" s="138">
        <v>0</v>
      </c>
      <c r="DV286" s="138">
        <v>0</v>
      </c>
      <c r="DW286" s="138">
        <v>0</v>
      </c>
      <c r="DX286" s="138">
        <v>0</v>
      </c>
      <c r="DY286" s="138">
        <v>0</v>
      </c>
      <c r="DZ286" s="138">
        <v>0</v>
      </c>
      <c r="EA286" s="138">
        <v>0</v>
      </c>
      <c r="EB286" s="138">
        <v>8319</v>
      </c>
      <c r="EC286" s="138">
        <v>0</v>
      </c>
      <c r="ED286" s="138">
        <v>8319</v>
      </c>
      <c r="EE286" s="138">
        <v>0</v>
      </c>
      <c r="EF286" s="138">
        <v>0</v>
      </c>
      <c r="EG286" s="138">
        <v>0</v>
      </c>
      <c r="EH286" s="138">
        <v>0</v>
      </c>
      <c r="EI286" s="138">
        <v>0</v>
      </c>
      <c r="EJ286" s="138">
        <v>0</v>
      </c>
      <c r="EK286" s="138">
        <v>-5054</v>
      </c>
      <c r="EL286" s="138">
        <v>0</v>
      </c>
      <c r="EM286" s="138">
        <v>-5054</v>
      </c>
      <c r="EN286" s="138">
        <v>0</v>
      </c>
      <c r="EO286" s="138">
        <v>0</v>
      </c>
      <c r="EP286" s="138">
        <v>0</v>
      </c>
      <c r="EQ286" s="138">
        <v>3265</v>
      </c>
      <c r="ER286" s="138">
        <v>0</v>
      </c>
      <c r="ES286" s="138">
        <v>3265</v>
      </c>
      <c r="ET286" s="138">
        <v>0</v>
      </c>
      <c r="EU286" s="138">
        <v>0</v>
      </c>
      <c r="EV286" s="138">
        <v>0</v>
      </c>
      <c r="EW286" s="138">
        <v>-1561</v>
      </c>
      <c r="EX286" s="138">
        <v>0</v>
      </c>
      <c r="EY286" s="138">
        <v>-1561</v>
      </c>
      <c r="EZ286" s="138">
        <v>-1561</v>
      </c>
      <c r="FA286" s="138">
        <v>0</v>
      </c>
      <c r="FB286" s="138">
        <v>-1561</v>
      </c>
      <c r="FC286" s="138">
        <v>31354052</v>
      </c>
      <c r="FD286" s="138">
        <v>0</v>
      </c>
      <c r="FE286" s="138">
        <v>31354052</v>
      </c>
      <c r="FF286" s="138">
        <v>67797</v>
      </c>
      <c r="FG286" s="138">
        <v>0</v>
      </c>
      <c r="FH286" s="138">
        <v>67797</v>
      </c>
      <c r="FI286" s="138">
        <v>-2719835</v>
      </c>
      <c r="FJ286" s="138">
        <v>0</v>
      </c>
      <c r="FK286" s="138">
        <v>-2719835</v>
      </c>
      <c r="FL286" s="138">
        <v>-703220</v>
      </c>
      <c r="FM286" s="138">
        <v>0</v>
      </c>
      <c r="FN286" s="138">
        <v>-703220</v>
      </c>
      <c r="FO286" s="138">
        <v>-134041</v>
      </c>
      <c r="FP286" s="138">
        <v>0</v>
      </c>
      <c r="FQ286" s="138">
        <v>-134041</v>
      </c>
      <c r="FR286" s="138">
        <v>3265</v>
      </c>
      <c r="FS286" s="138">
        <v>0</v>
      </c>
      <c r="FT286" s="138">
        <v>3265</v>
      </c>
      <c r="FU286" s="138">
        <v>-1561</v>
      </c>
      <c r="FV286" s="138">
        <v>0</v>
      </c>
      <c r="FW286" s="138">
        <v>-1561</v>
      </c>
      <c r="FX286" s="138">
        <v>-3487595</v>
      </c>
      <c r="FY286" s="138">
        <v>0</v>
      </c>
      <c r="FZ286" s="138">
        <v>-3487595</v>
      </c>
      <c r="GA286" s="138">
        <v>27866457</v>
      </c>
      <c r="GB286" s="138">
        <v>0</v>
      </c>
      <c r="GC286" s="138">
        <v>27866457</v>
      </c>
      <c r="GD286" s="133" t="s">
        <v>859</v>
      </c>
    </row>
    <row r="287" spans="2:186" s="133" customFormat="1">
      <c r="B287" s="91" t="s">
        <v>634</v>
      </c>
      <c r="C287" s="91" t="s">
        <v>633</v>
      </c>
      <c r="D287" s="138">
        <v>0</v>
      </c>
      <c r="E287" s="138">
        <v>0</v>
      </c>
      <c r="F287" s="138">
        <v>0</v>
      </c>
      <c r="G287" s="138">
        <v>414144</v>
      </c>
      <c r="H287" s="138">
        <v>0</v>
      </c>
      <c r="I287" s="138">
        <v>414144</v>
      </c>
      <c r="J287" s="138">
        <v>0</v>
      </c>
      <c r="K287" s="138">
        <v>0</v>
      </c>
      <c r="L287" s="138">
        <v>0</v>
      </c>
      <c r="M287" s="138">
        <v>37170</v>
      </c>
      <c r="N287" s="138">
        <v>0</v>
      </c>
      <c r="O287" s="138">
        <v>37170</v>
      </c>
      <c r="P287" s="138">
        <v>451314</v>
      </c>
      <c r="Q287" s="138">
        <v>0</v>
      </c>
      <c r="R287" s="138">
        <v>451314</v>
      </c>
      <c r="S287" s="138">
        <v>-2434680</v>
      </c>
      <c r="T287" s="138">
        <v>0</v>
      </c>
      <c r="U287" s="138">
        <v>-2434680</v>
      </c>
      <c r="V287" s="138">
        <v>-9416</v>
      </c>
      <c r="W287" s="138">
        <v>0</v>
      </c>
      <c r="X287" s="138">
        <v>-9416</v>
      </c>
      <c r="Y287" s="138">
        <v>-182973</v>
      </c>
      <c r="Z287" s="138">
        <v>0</v>
      </c>
      <c r="AA287" s="138">
        <v>-182973</v>
      </c>
      <c r="AB287" s="138">
        <v>-126158</v>
      </c>
      <c r="AC287" s="138">
        <v>0</v>
      </c>
      <c r="AD287" s="138">
        <v>-126158</v>
      </c>
      <c r="AE287" s="138">
        <v>-113</v>
      </c>
      <c r="AF287" s="138">
        <v>0</v>
      </c>
      <c r="AG287" s="138">
        <v>-113</v>
      </c>
      <c r="AH287" s="138">
        <v>3090465</v>
      </c>
      <c r="AI287" s="138">
        <v>0</v>
      </c>
      <c r="AJ287" s="138">
        <v>3090465</v>
      </c>
      <c r="AK287" s="138">
        <v>35105</v>
      </c>
      <c r="AL287" s="138">
        <v>0</v>
      </c>
      <c r="AM287" s="138">
        <v>35105</v>
      </c>
      <c r="AN287" s="138">
        <v>-4026219</v>
      </c>
      <c r="AO287" s="138">
        <v>0</v>
      </c>
      <c r="AP287" s="138">
        <v>-4026219</v>
      </c>
      <c r="AQ287" s="138">
        <v>-10034</v>
      </c>
      <c r="AR287" s="138">
        <v>0</v>
      </c>
      <c r="AS287" s="138">
        <v>-10034</v>
      </c>
      <c r="AT287" s="138">
        <v>-34939</v>
      </c>
      <c r="AU287" s="138">
        <v>0</v>
      </c>
      <c r="AV287" s="138">
        <v>-34939</v>
      </c>
      <c r="AW287" s="138">
        <v>0</v>
      </c>
      <c r="AX287" s="138">
        <v>0</v>
      </c>
      <c r="AY287" s="138">
        <v>0</v>
      </c>
      <c r="AZ287" s="138">
        <v>0</v>
      </c>
      <c r="BA287" s="138">
        <v>0</v>
      </c>
      <c r="BB287" s="138">
        <v>0</v>
      </c>
      <c r="BC287" s="138">
        <v>0</v>
      </c>
      <c r="BD287" s="138">
        <v>0</v>
      </c>
      <c r="BE287" s="138">
        <v>0</v>
      </c>
      <c r="BF287" s="138">
        <v>-3563275</v>
      </c>
      <c r="BG287" s="138">
        <v>0</v>
      </c>
      <c r="BH287" s="138">
        <v>-3563275</v>
      </c>
      <c r="BI287" s="138">
        <v>-3556</v>
      </c>
      <c r="BJ287" s="138">
        <v>0</v>
      </c>
      <c r="BK287" s="138">
        <v>-3556</v>
      </c>
      <c r="BL287" s="138">
        <v>-136552</v>
      </c>
      <c r="BM287" s="138">
        <v>0</v>
      </c>
      <c r="BN287" s="138">
        <v>-136552</v>
      </c>
      <c r="BO287" s="138">
        <v>-5294577</v>
      </c>
      <c r="BP287" s="138">
        <v>0</v>
      </c>
      <c r="BQ287" s="138">
        <v>-5294577</v>
      </c>
      <c r="BR287" s="138">
        <v>1351916</v>
      </c>
      <c r="BS287" s="138">
        <v>0</v>
      </c>
      <c r="BT287" s="138">
        <v>1351916</v>
      </c>
      <c r="BU287" s="138">
        <v>-4082769</v>
      </c>
      <c r="BV287" s="138">
        <v>0</v>
      </c>
      <c r="BW287" s="138">
        <v>-4082769</v>
      </c>
      <c r="BX287" s="138">
        <v>-46161</v>
      </c>
      <c r="BY287" s="138">
        <v>0</v>
      </c>
      <c r="BZ287" s="138">
        <v>-46161</v>
      </c>
      <c r="CA287" s="138">
        <v>-41</v>
      </c>
      <c r="CB287" s="138">
        <v>0</v>
      </c>
      <c r="CC287" s="138">
        <v>-41</v>
      </c>
      <c r="CD287" s="138">
        <v>-32700</v>
      </c>
      <c r="CE287" s="138">
        <v>0</v>
      </c>
      <c r="CF287" s="138">
        <v>-32700</v>
      </c>
      <c r="CG287" s="138">
        <v>-5005</v>
      </c>
      <c r="CH287" s="138">
        <v>0</v>
      </c>
      <c r="CI287" s="138">
        <v>-5005</v>
      </c>
      <c r="CJ287" s="138">
        <v>-941</v>
      </c>
      <c r="CK287" s="138">
        <v>0</v>
      </c>
      <c r="CL287" s="138">
        <v>-941</v>
      </c>
      <c r="CM287" s="138">
        <v>0</v>
      </c>
      <c r="CN287" s="138">
        <v>0</v>
      </c>
      <c r="CO287" s="138">
        <v>0</v>
      </c>
      <c r="CP287" s="138">
        <v>0</v>
      </c>
      <c r="CQ287" s="138">
        <v>0</v>
      </c>
      <c r="CR287" s="138">
        <v>0</v>
      </c>
      <c r="CS287" s="138">
        <v>0</v>
      </c>
      <c r="CT287" s="138">
        <v>0</v>
      </c>
      <c r="CU287" s="138">
        <v>0</v>
      </c>
      <c r="CV287" s="138">
        <v>0</v>
      </c>
      <c r="CW287" s="138">
        <v>0</v>
      </c>
      <c r="CX287" s="138">
        <v>0</v>
      </c>
      <c r="CY287" s="138">
        <v>0</v>
      </c>
      <c r="CZ287" s="138">
        <v>0</v>
      </c>
      <c r="DA287" s="138">
        <v>0</v>
      </c>
      <c r="DB287" s="138">
        <v>0</v>
      </c>
      <c r="DC287" s="138">
        <v>0</v>
      </c>
      <c r="DD287" s="138">
        <v>0</v>
      </c>
      <c r="DE287" s="138">
        <v>0</v>
      </c>
      <c r="DF287" s="138">
        <v>0</v>
      </c>
      <c r="DG287" s="138">
        <v>0</v>
      </c>
      <c r="DH287" s="138">
        <v>0</v>
      </c>
      <c r="DI287" s="138">
        <v>0</v>
      </c>
      <c r="DJ287" s="138">
        <v>-84848</v>
      </c>
      <c r="DK287" s="138">
        <v>0</v>
      </c>
      <c r="DL287" s="138">
        <v>-84848</v>
      </c>
      <c r="DM287" s="138">
        <v>0</v>
      </c>
      <c r="DN287" s="138">
        <v>0</v>
      </c>
      <c r="DO287" s="138">
        <v>0</v>
      </c>
      <c r="DP287" s="138">
        <v>0</v>
      </c>
      <c r="DQ287" s="138">
        <v>0</v>
      </c>
      <c r="DR287" s="138">
        <v>0</v>
      </c>
      <c r="DS287" s="138">
        <v>-38817</v>
      </c>
      <c r="DT287" s="138">
        <v>0</v>
      </c>
      <c r="DU287" s="138">
        <v>-38817</v>
      </c>
      <c r="DV287" s="138">
        <v>-66366</v>
      </c>
      <c r="DW287" s="138">
        <v>0</v>
      </c>
      <c r="DX287" s="138">
        <v>-66366</v>
      </c>
      <c r="DY287" s="138">
        <v>0</v>
      </c>
      <c r="DZ287" s="138">
        <v>0</v>
      </c>
      <c r="EA287" s="138">
        <v>0</v>
      </c>
      <c r="EB287" s="138">
        <v>-18468</v>
      </c>
      <c r="EC287" s="138">
        <v>0</v>
      </c>
      <c r="ED287" s="138">
        <v>-18468</v>
      </c>
      <c r="EE287" s="138">
        <v>0</v>
      </c>
      <c r="EF287" s="138">
        <v>0</v>
      </c>
      <c r="EG287" s="138">
        <v>0</v>
      </c>
      <c r="EH287" s="138">
        <v>0</v>
      </c>
      <c r="EI287" s="138">
        <v>0</v>
      </c>
      <c r="EJ287" s="138">
        <v>0</v>
      </c>
      <c r="EK287" s="138">
        <v>-5639</v>
      </c>
      <c r="EL287" s="138">
        <v>0</v>
      </c>
      <c r="EM287" s="138">
        <v>-5639</v>
      </c>
      <c r="EN287" s="138">
        <v>-2654</v>
      </c>
      <c r="EO287" s="138">
        <v>0</v>
      </c>
      <c r="EP287" s="138">
        <v>-2654</v>
      </c>
      <c r="EQ287" s="138">
        <v>-131944</v>
      </c>
      <c r="ER287" s="138">
        <v>0</v>
      </c>
      <c r="ES287" s="138">
        <v>-131944</v>
      </c>
      <c r="ET287" s="138">
        <v>0</v>
      </c>
      <c r="EU287" s="138">
        <v>0</v>
      </c>
      <c r="EV287" s="138">
        <v>0</v>
      </c>
      <c r="EW287" s="138">
        <v>0</v>
      </c>
      <c r="EX287" s="138">
        <v>0</v>
      </c>
      <c r="EY287" s="138">
        <v>0</v>
      </c>
      <c r="EZ287" s="138">
        <v>0</v>
      </c>
      <c r="FA287" s="138">
        <v>0</v>
      </c>
      <c r="FB287" s="138">
        <v>0</v>
      </c>
      <c r="FC287" s="138">
        <v>119592698</v>
      </c>
      <c r="FD287" s="138">
        <v>0</v>
      </c>
      <c r="FE287" s="138">
        <v>119592698</v>
      </c>
      <c r="FF287" s="138">
        <v>451314</v>
      </c>
      <c r="FG287" s="138">
        <v>0</v>
      </c>
      <c r="FH287" s="138">
        <v>451314</v>
      </c>
      <c r="FI287" s="138">
        <v>-3563275</v>
      </c>
      <c r="FJ287" s="138">
        <v>0</v>
      </c>
      <c r="FK287" s="138">
        <v>-3563275</v>
      </c>
      <c r="FL287" s="138">
        <v>-4082769</v>
      </c>
      <c r="FM287" s="138">
        <v>0</v>
      </c>
      <c r="FN287" s="138">
        <v>-4082769</v>
      </c>
      <c r="FO287" s="138">
        <v>-84848</v>
      </c>
      <c r="FP287" s="138">
        <v>0</v>
      </c>
      <c r="FQ287" s="138">
        <v>-84848</v>
      </c>
      <c r="FR287" s="138">
        <v>-131944</v>
      </c>
      <c r="FS287" s="138">
        <v>0</v>
      </c>
      <c r="FT287" s="138">
        <v>-131944</v>
      </c>
      <c r="FU287" s="138">
        <v>0</v>
      </c>
      <c r="FV287" s="138">
        <v>0</v>
      </c>
      <c r="FW287" s="138">
        <v>0</v>
      </c>
      <c r="FX287" s="138">
        <v>-7411522</v>
      </c>
      <c r="FY287" s="138">
        <v>0</v>
      </c>
      <c r="FZ287" s="138">
        <v>-7411522</v>
      </c>
      <c r="GA287" s="138">
        <v>112181176</v>
      </c>
      <c r="GB287" s="138">
        <v>0</v>
      </c>
      <c r="GC287" s="138">
        <v>112181176</v>
      </c>
      <c r="GD287" s="133" t="s">
        <v>869</v>
      </c>
    </row>
    <row r="288" spans="2:186" s="133" customFormat="1">
      <c r="B288" s="91" t="s">
        <v>636</v>
      </c>
      <c r="C288" s="91" t="s">
        <v>635</v>
      </c>
      <c r="D288" s="138">
        <v>0</v>
      </c>
      <c r="E288" s="138">
        <v>0</v>
      </c>
      <c r="F288" s="138">
        <v>0</v>
      </c>
      <c r="G288" s="138">
        <v>217484</v>
      </c>
      <c r="H288" s="138">
        <v>0</v>
      </c>
      <c r="I288" s="138">
        <v>217484</v>
      </c>
      <c r="J288" s="138">
        <v>0</v>
      </c>
      <c r="K288" s="138">
        <v>0</v>
      </c>
      <c r="L288" s="138">
        <v>0</v>
      </c>
      <c r="M288" s="138">
        <v>183903</v>
      </c>
      <c r="N288" s="138">
        <v>0</v>
      </c>
      <c r="O288" s="138">
        <v>183903</v>
      </c>
      <c r="P288" s="138">
        <v>401387</v>
      </c>
      <c r="Q288" s="138">
        <v>0</v>
      </c>
      <c r="R288" s="138">
        <v>401387</v>
      </c>
      <c r="S288" s="138">
        <v>-1844945</v>
      </c>
      <c r="T288" s="138">
        <v>0</v>
      </c>
      <c r="U288" s="138">
        <v>-1844945</v>
      </c>
      <c r="V288" s="138">
        <v>0</v>
      </c>
      <c r="W288" s="138">
        <v>0</v>
      </c>
      <c r="X288" s="138">
        <v>0</v>
      </c>
      <c r="Y288" s="138">
        <v>-120397</v>
      </c>
      <c r="Z288" s="138">
        <v>0</v>
      </c>
      <c r="AA288" s="138">
        <v>-120397</v>
      </c>
      <c r="AB288" s="138">
        <v>-89767</v>
      </c>
      <c r="AC288" s="138">
        <v>0</v>
      </c>
      <c r="AD288" s="138">
        <v>-89767</v>
      </c>
      <c r="AE288" s="138">
        <v>0</v>
      </c>
      <c r="AF288" s="138">
        <v>0</v>
      </c>
      <c r="AG288" s="138">
        <v>0</v>
      </c>
      <c r="AH288" s="138">
        <v>1573388</v>
      </c>
      <c r="AI288" s="138">
        <v>0</v>
      </c>
      <c r="AJ288" s="138">
        <v>1573388</v>
      </c>
      <c r="AK288" s="138">
        <v>-41757</v>
      </c>
      <c r="AL288" s="138">
        <v>0</v>
      </c>
      <c r="AM288" s="138">
        <v>-41757</v>
      </c>
      <c r="AN288" s="138">
        <v>-4769582</v>
      </c>
      <c r="AO288" s="138">
        <v>0</v>
      </c>
      <c r="AP288" s="138">
        <v>-4769582</v>
      </c>
      <c r="AQ288" s="138">
        <v>258086</v>
      </c>
      <c r="AR288" s="138">
        <v>0</v>
      </c>
      <c r="AS288" s="138">
        <v>258086</v>
      </c>
      <c r="AT288" s="138">
        <v>-70859</v>
      </c>
      <c r="AU288" s="138">
        <v>0</v>
      </c>
      <c r="AV288" s="138">
        <v>-70859</v>
      </c>
      <c r="AW288" s="138">
        <v>0</v>
      </c>
      <c r="AX288" s="138">
        <v>0</v>
      </c>
      <c r="AY288" s="138">
        <v>0</v>
      </c>
      <c r="AZ288" s="138">
        <v>-7447</v>
      </c>
      <c r="BA288" s="138">
        <v>0</v>
      </c>
      <c r="BB288" s="138">
        <v>-7447</v>
      </c>
      <c r="BC288" s="138">
        <v>28</v>
      </c>
      <c r="BD288" s="138">
        <v>0</v>
      </c>
      <c r="BE288" s="138">
        <v>28</v>
      </c>
      <c r="BF288" s="138">
        <v>-5023485</v>
      </c>
      <c r="BG288" s="138">
        <v>0</v>
      </c>
      <c r="BH288" s="138">
        <v>-5023485</v>
      </c>
      <c r="BI288" s="138">
        <v>-84880</v>
      </c>
      <c r="BJ288" s="138">
        <v>0</v>
      </c>
      <c r="BK288" s="138">
        <v>-84880</v>
      </c>
      <c r="BL288" s="138">
        <v>-2619</v>
      </c>
      <c r="BM288" s="138">
        <v>0</v>
      </c>
      <c r="BN288" s="138">
        <v>-2619</v>
      </c>
      <c r="BO288" s="138">
        <v>-3245623</v>
      </c>
      <c r="BP288" s="138">
        <v>0</v>
      </c>
      <c r="BQ288" s="138">
        <v>-3245623</v>
      </c>
      <c r="BR288" s="138">
        <v>189875</v>
      </c>
      <c r="BS288" s="138">
        <v>0</v>
      </c>
      <c r="BT288" s="138">
        <v>189875</v>
      </c>
      <c r="BU288" s="138">
        <v>-3143247</v>
      </c>
      <c r="BV288" s="138">
        <v>0</v>
      </c>
      <c r="BW288" s="138">
        <v>-3143247</v>
      </c>
      <c r="BX288" s="138">
        <v>-135113</v>
      </c>
      <c r="BY288" s="138">
        <v>0</v>
      </c>
      <c r="BZ288" s="138">
        <v>-135113</v>
      </c>
      <c r="CA288" s="138">
        <v>-611</v>
      </c>
      <c r="CB288" s="138">
        <v>0</v>
      </c>
      <c r="CC288" s="138">
        <v>-611</v>
      </c>
      <c r="CD288" s="138">
        <v>-47477</v>
      </c>
      <c r="CE288" s="138">
        <v>0</v>
      </c>
      <c r="CF288" s="138">
        <v>-47477</v>
      </c>
      <c r="CG288" s="138">
        <v>-2976</v>
      </c>
      <c r="CH288" s="138">
        <v>0</v>
      </c>
      <c r="CI288" s="138">
        <v>-2976</v>
      </c>
      <c r="CJ288" s="138">
        <v>-17408</v>
      </c>
      <c r="CK288" s="138">
        <v>0</v>
      </c>
      <c r="CL288" s="138">
        <v>-17408</v>
      </c>
      <c r="CM288" s="138">
        <v>-2091</v>
      </c>
      <c r="CN288" s="138">
        <v>0</v>
      </c>
      <c r="CO288" s="138">
        <v>-2091</v>
      </c>
      <c r="CP288" s="138">
        <v>-1558</v>
      </c>
      <c r="CQ288" s="138">
        <v>0</v>
      </c>
      <c r="CR288" s="138">
        <v>-1558</v>
      </c>
      <c r="CS288" s="138">
        <v>-1153</v>
      </c>
      <c r="CT288" s="138">
        <v>0</v>
      </c>
      <c r="CU288" s="138">
        <v>-1153</v>
      </c>
      <c r="CV288" s="138">
        <v>-12899</v>
      </c>
      <c r="CW288" s="138">
        <v>0</v>
      </c>
      <c r="CX288" s="138">
        <v>-12899</v>
      </c>
      <c r="CY288" s="138">
        <v>0</v>
      </c>
      <c r="CZ288" s="138">
        <v>0</v>
      </c>
      <c r="DA288" s="138">
        <v>0</v>
      </c>
      <c r="DB288" s="138">
        <v>0</v>
      </c>
      <c r="DC288" s="138">
        <v>0</v>
      </c>
      <c r="DD288" s="138">
        <v>0</v>
      </c>
      <c r="DE288" s="138">
        <v>0</v>
      </c>
      <c r="DF288" s="138">
        <v>0</v>
      </c>
      <c r="DG288" s="138">
        <v>0</v>
      </c>
      <c r="DH288" s="138">
        <v>0</v>
      </c>
      <c r="DI288" s="138">
        <v>0</v>
      </c>
      <c r="DJ288" s="138">
        <v>-221286</v>
      </c>
      <c r="DK288" s="138">
        <v>0</v>
      </c>
      <c r="DL288" s="138">
        <v>-221286</v>
      </c>
      <c r="DM288" s="138">
        <v>-170022</v>
      </c>
      <c r="DN288" s="138">
        <v>0</v>
      </c>
      <c r="DO288" s="138">
        <v>-170022</v>
      </c>
      <c r="DP288" s="138">
        <v>0</v>
      </c>
      <c r="DQ288" s="138">
        <v>0</v>
      </c>
      <c r="DR288" s="138">
        <v>0</v>
      </c>
      <c r="DS288" s="138">
        <v>-8135</v>
      </c>
      <c r="DT288" s="138">
        <v>0</v>
      </c>
      <c r="DU288" s="138">
        <v>-8135</v>
      </c>
      <c r="DV288" s="138">
        <v>0</v>
      </c>
      <c r="DW288" s="138">
        <v>0</v>
      </c>
      <c r="DX288" s="138">
        <v>0</v>
      </c>
      <c r="DY288" s="138">
        <v>0</v>
      </c>
      <c r="DZ288" s="138">
        <v>0</v>
      </c>
      <c r="EA288" s="138">
        <v>0</v>
      </c>
      <c r="EB288" s="138">
        <v>-7265</v>
      </c>
      <c r="EC288" s="138">
        <v>0</v>
      </c>
      <c r="ED288" s="138">
        <v>-7265</v>
      </c>
      <c r="EE288" s="138">
        <v>0</v>
      </c>
      <c r="EF288" s="138">
        <v>0</v>
      </c>
      <c r="EG288" s="138">
        <v>0</v>
      </c>
      <c r="EH288" s="138">
        <v>581</v>
      </c>
      <c r="EI288" s="138">
        <v>0</v>
      </c>
      <c r="EJ288" s="138">
        <v>581</v>
      </c>
      <c r="EK288" s="138">
        <v>0</v>
      </c>
      <c r="EL288" s="138">
        <v>0</v>
      </c>
      <c r="EM288" s="138">
        <v>0</v>
      </c>
      <c r="EN288" s="138">
        <v>0</v>
      </c>
      <c r="EO288" s="138">
        <v>0</v>
      </c>
      <c r="EP288" s="138">
        <v>0</v>
      </c>
      <c r="EQ288" s="138">
        <v>-184841</v>
      </c>
      <c r="ER288" s="138">
        <v>0</v>
      </c>
      <c r="ES288" s="138">
        <v>-184841</v>
      </c>
      <c r="ET288" s="138">
        <v>0</v>
      </c>
      <c r="EU288" s="138">
        <v>0</v>
      </c>
      <c r="EV288" s="138">
        <v>0</v>
      </c>
      <c r="EW288" s="138">
        <v>0</v>
      </c>
      <c r="EX288" s="138">
        <v>0</v>
      </c>
      <c r="EY288" s="138">
        <v>0</v>
      </c>
      <c r="EZ288" s="138">
        <v>0</v>
      </c>
      <c r="FA288" s="138">
        <v>0</v>
      </c>
      <c r="FB288" s="138">
        <v>0</v>
      </c>
      <c r="FC288" s="138">
        <v>61922839</v>
      </c>
      <c r="FD288" s="138">
        <v>0</v>
      </c>
      <c r="FE288" s="138">
        <v>61922839</v>
      </c>
      <c r="FF288" s="138">
        <v>401387</v>
      </c>
      <c r="FG288" s="138">
        <v>0</v>
      </c>
      <c r="FH288" s="138">
        <v>401387</v>
      </c>
      <c r="FI288" s="138">
        <v>-5023485</v>
      </c>
      <c r="FJ288" s="138">
        <v>0</v>
      </c>
      <c r="FK288" s="138">
        <v>-5023485</v>
      </c>
      <c r="FL288" s="138">
        <v>-3143247</v>
      </c>
      <c r="FM288" s="138">
        <v>0</v>
      </c>
      <c r="FN288" s="138">
        <v>-3143247</v>
      </c>
      <c r="FO288" s="138">
        <v>-221286</v>
      </c>
      <c r="FP288" s="138">
        <v>0</v>
      </c>
      <c r="FQ288" s="138">
        <v>-221286</v>
      </c>
      <c r="FR288" s="138">
        <v>-184841</v>
      </c>
      <c r="FS288" s="138">
        <v>0</v>
      </c>
      <c r="FT288" s="138">
        <v>-184841</v>
      </c>
      <c r="FU288" s="138">
        <v>0</v>
      </c>
      <c r="FV288" s="138">
        <v>0</v>
      </c>
      <c r="FW288" s="138">
        <v>0</v>
      </c>
      <c r="FX288" s="138">
        <v>-8171472</v>
      </c>
      <c r="FY288" s="138">
        <v>0</v>
      </c>
      <c r="FZ288" s="138">
        <v>-8171472</v>
      </c>
      <c r="GA288" s="138">
        <v>53751367</v>
      </c>
      <c r="GB288" s="138">
        <v>0</v>
      </c>
      <c r="GC288" s="138">
        <v>53751367</v>
      </c>
      <c r="GD288" s="133" t="s">
        <v>859</v>
      </c>
    </row>
    <row r="289" spans="2:186" s="133" customFormat="1">
      <c r="B289" s="91" t="s">
        <v>638</v>
      </c>
      <c r="C289" s="91" t="s">
        <v>637</v>
      </c>
      <c r="D289" s="138">
        <v>0</v>
      </c>
      <c r="E289" s="138">
        <v>0</v>
      </c>
      <c r="F289" s="138">
        <v>0</v>
      </c>
      <c r="G289" s="138">
        <v>227709</v>
      </c>
      <c r="H289" s="138">
        <v>0</v>
      </c>
      <c r="I289" s="138">
        <v>227709</v>
      </c>
      <c r="J289" s="138">
        <v>0</v>
      </c>
      <c r="K289" s="138">
        <v>0</v>
      </c>
      <c r="L289" s="138">
        <v>0</v>
      </c>
      <c r="M289" s="138">
        <v>16381</v>
      </c>
      <c r="N289" s="138">
        <v>0</v>
      </c>
      <c r="O289" s="138">
        <v>16381</v>
      </c>
      <c r="P289" s="138">
        <v>244090</v>
      </c>
      <c r="Q289" s="138">
        <v>0</v>
      </c>
      <c r="R289" s="138">
        <v>244090</v>
      </c>
      <c r="S289" s="138">
        <v>-4386286</v>
      </c>
      <c r="T289" s="138">
        <v>0</v>
      </c>
      <c r="U289" s="138">
        <v>-4386286</v>
      </c>
      <c r="V289" s="138">
        <v>-258618</v>
      </c>
      <c r="W289" s="138">
        <v>0</v>
      </c>
      <c r="X289" s="138">
        <v>-258618</v>
      </c>
      <c r="Y289" s="138">
        <v>-166392</v>
      </c>
      <c r="Z289" s="138">
        <v>0</v>
      </c>
      <c r="AA289" s="138">
        <v>-166392</v>
      </c>
      <c r="AB289" s="138">
        <v>-142079</v>
      </c>
      <c r="AC289" s="138">
        <v>0</v>
      </c>
      <c r="AD289" s="138">
        <v>-142079</v>
      </c>
      <c r="AE289" s="138">
        <v>-17814</v>
      </c>
      <c r="AF289" s="138">
        <v>0</v>
      </c>
      <c r="AG289" s="138">
        <v>-17814</v>
      </c>
      <c r="AH289" s="138">
        <v>1005147</v>
      </c>
      <c r="AI289" s="138">
        <v>0</v>
      </c>
      <c r="AJ289" s="138">
        <v>1005147</v>
      </c>
      <c r="AK289" s="138">
        <v>-24974</v>
      </c>
      <c r="AL289" s="138">
        <v>0</v>
      </c>
      <c r="AM289" s="138">
        <v>-24974</v>
      </c>
      <c r="AN289" s="138">
        <v>-3656907</v>
      </c>
      <c r="AO289" s="138">
        <v>0</v>
      </c>
      <c r="AP289" s="138">
        <v>-3656907</v>
      </c>
      <c r="AQ289" s="138">
        <v>-36004</v>
      </c>
      <c r="AR289" s="138">
        <v>0</v>
      </c>
      <c r="AS289" s="138">
        <v>-36004</v>
      </c>
      <c r="AT289" s="138">
        <v>-137454</v>
      </c>
      <c r="AU289" s="138">
        <v>0</v>
      </c>
      <c r="AV289" s="138">
        <v>-137454</v>
      </c>
      <c r="AW289" s="138">
        <v>642</v>
      </c>
      <c r="AX289" s="138">
        <v>0</v>
      </c>
      <c r="AY289" s="138">
        <v>642</v>
      </c>
      <c r="AZ289" s="138">
        <v>0</v>
      </c>
      <c r="BA289" s="138">
        <v>0</v>
      </c>
      <c r="BB289" s="138">
        <v>0</v>
      </c>
      <c r="BC289" s="138">
        <v>0</v>
      </c>
      <c r="BD289" s="138">
        <v>0</v>
      </c>
      <c r="BE289" s="138">
        <v>0</v>
      </c>
      <c r="BF289" s="138">
        <v>-7402228</v>
      </c>
      <c r="BG289" s="138">
        <v>0</v>
      </c>
      <c r="BH289" s="138">
        <v>-7402228</v>
      </c>
      <c r="BI289" s="138">
        <v>-9569</v>
      </c>
      <c r="BJ289" s="138">
        <v>0</v>
      </c>
      <c r="BK289" s="138">
        <v>-9569</v>
      </c>
      <c r="BL289" s="138">
        <v>300</v>
      </c>
      <c r="BM289" s="138">
        <v>0</v>
      </c>
      <c r="BN289" s="138">
        <v>300</v>
      </c>
      <c r="BO289" s="138">
        <v>-1232178</v>
      </c>
      <c r="BP289" s="138">
        <v>0</v>
      </c>
      <c r="BQ289" s="138">
        <v>-1232178</v>
      </c>
      <c r="BR289" s="138">
        <v>-60125</v>
      </c>
      <c r="BS289" s="138">
        <v>0</v>
      </c>
      <c r="BT289" s="138">
        <v>-60125</v>
      </c>
      <c r="BU289" s="138">
        <v>-1301572</v>
      </c>
      <c r="BV289" s="138">
        <v>0</v>
      </c>
      <c r="BW289" s="138">
        <v>-1301572</v>
      </c>
      <c r="BX289" s="138">
        <v>-67209</v>
      </c>
      <c r="BY289" s="138">
        <v>0</v>
      </c>
      <c r="BZ289" s="138">
        <v>-67209</v>
      </c>
      <c r="CA289" s="138">
        <v>444</v>
      </c>
      <c r="CB289" s="138">
        <v>0</v>
      </c>
      <c r="CC289" s="138">
        <v>444</v>
      </c>
      <c r="CD289" s="138">
        <v>-294024</v>
      </c>
      <c r="CE289" s="138">
        <v>0</v>
      </c>
      <c r="CF289" s="138">
        <v>-294024</v>
      </c>
      <c r="CG289" s="138">
        <v>109</v>
      </c>
      <c r="CH289" s="138">
        <v>0</v>
      </c>
      <c r="CI289" s="138">
        <v>109</v>
      </c>
      <c r="CJ289" s="138">
        <v>-4968</v>
      </c>
      <c r="CK289" s="138">
        <v>0</v>
      </c>
      <c r="CL289" s="138">
        <v>-4968</v>
      </c>
      <c r="CM289" s="138">
        <v>0</v>
      </c>
      <c r="CN289" s="138">
        <v>0</v>
      </c>
      <c r="CO289" s="138">
        <v>0</v>
      </c>
      <c r="CP289" s="138">
        <v>0</v>
      </c>
      <c r="CQ289" s="138">
        <v>0</v>
      </c>
      <c r="CR289" s="138">
        <v>0</v>
      </c>
      <c r="CS289" s="138">
        <v>0</v>
      </c>
      <c r="CT289" s="138">
        <v>0</v>
      </c>
      <c r="CU289" s="138">
        <v>0</v>
      </c>
      <c r="CV289" s="138">
        <v>0</v>
      </c>
      <c r="CW289" s="138">
        <v>0</v>
      </c>
      <c r="CX289" s="138">
        <v>0</v>
      </c>
      <c r="CY289" s="138">
        <v>0</v>
      </c>
      <c r="CZ289" s="138">
        <v>0</v>
      </c>
      <c r="DA289" s="138">
        <v>0</v>
      </c>
      <c r="DB289" s="138">
        <v>0</v>
      </c>
      <c r="DC289" s="138">
        <v>0</v>
      </c>
      <c r="DD289" s="138">
        <v>0</v>
      </c>
      <c r="DE289" s="138">
        <v>0</v>
      </c>
      <c r="DF289" s="138">
        <v>0</v>
      </c>
      <c r="DG289" s="138">
        <v>0</v>
      </c>
      <c r="DH289" s="138">
        <v>0</v>
      </c>
      <c r="DI289" s="138">
        <v>0</v>
      </c>
      <c r="DJ289" s="138">
        <v>-365648</v>
      </c>
      <c r="DK289" s="138">
        <v>0</v>
      </c>
      <c r="DL289" s="138">
        <v>-365648</v>
      </c>
      <c r="DM289" s="138">
        <v>-37290</v>
      </c>
      <c r="DN289" s="138">
        <v>0</v>
      </c>
      <c r="DO289" s="138">
        <v>-37290</v>
      </c>
      <c r="DP289" s="138">
        <v>-12830</v>
      </c>
      <c r="DQ289" s="138">
        <v>0</v>
      </c>
      <c r="DR289" s="138">
        <v>-12830</v>
      </c>
      <c r="DS289" s="138">
        <v>-106472</v>
      </c>
      <c r="DT289" s="138">
        <v>0</v>
      </c>
      <c r="DU289" s="138">
        <v>-106472</v>
      </c>
      <c r="DV289" s="138">
        <v>-35740</v>
      </c>
      <c r="DW289" s="138">
        <v>0</v>
      </c>
      <c r="DX289" s="138">
        <v>-35740</v>
      </c>
      <c r="DY289" s="138">
        <v>0</v>
      </c>
      <c r="DZ289" s="138">
        <v>0</v>
      </c>
      <c r="EA289" s="138">
        <v>0</v>
      </c>
      <c r="EB289" s="138">
        <v>-24055</v>
      </c>
      <c r="EC289" s="138">
        <v>0</v>
      </c>
      <c r="ED289" s="138">
        <v>-24055</v>
      </c>
      <c r="EE289" s="138">
        <v>0</v>
      </c>
      <c r="EF289" s="138">
        <v>0</v>
      </c>
      <c r="EG289" s="138">
        <v>0</v>
      </c>
      <c r="EH289" s="138">
        <v>0</v>
      </c>
      <c r="EI289" s="138">
        <v>0</v>
      </c>
      <c r="EJ289" s="138">
        <v>0</v>
      </c>
      <c r="EK289" s="138">
        <v>-10803</v>
      </c>
      <c r="EL289" s="138">
        <v>0</v>
      </c>
      <c r="EM289" s="138">
        <v>-10803</v>
      </c>
      <c r="EN289" s="138">
        <v>2771</v>
      </c>
      <c r="EO289" s="138">
        <v>0</v>
      </c>
      <c r="EP289" s="138">
        <v>2771</v>
      </c>
      <c r="EQ289" s="138">
        <v>-224419</v>
      </c>
      <c r="ER289" s="138">
        <v>0</v>
      </c>
      <c r="ES289" s="138">
        <v>-224419</v>
      </c>
      <c r="ET289" s="138">
        <v>0</v>
      </c>
      <c r="EU289" s="138">
        <v>0</v>
      </c>
      <c r="EV289" s="138">
        <v>0</v>
      </c>
      <c r="EW289" s="138">
        <v>0</v>
      </c>
      <c r="EX289" s="138">
        <v>0</v>
      </c>
      <c r="EY289" s="138">
        <v>0</v>
      </c>
      <c r="EZ289" s="138">
        <v>0</v>
      </c>
      <c r="FA289" s="138">
        <v>0</v>
      </c>
      <c r="FB289" s="138">
        <v>0</v>
      </c>
      <c r="FC289" s="138">
        <v>46427662</v>
      </c>
      <c r="FD289" s="138">
        <v>0</v>
      </c>
      <c r="FE289" s="138">
        <v>46427662</v>
      </c>
      <c r="FF289" s="138">
        <v>244090</v>
      </c>
      <c r="FG289" s="138">
        <v>0</v>
      </c>
      <c r="FH289" s="138">
        <v>244090</v>
      </c>
      <c r="FI289" s="138">
        <v>-7402228</v>
      </c>
      <c r="FJ289" s="138">
        <v>0</v>
      </c>
      <c r="FK289" s="138">
        <v>-7402228</v>
      </c>
      <c r="FL289" s="138">
        <v>-1301572</v>
      </c>
      <c r="FM289" s="138">
        <v>0</v>
      </c>
      <c r="FN289" s="138">
        <v>-1301572</v>
      </c>
      <c r="FO289" s="138">
        <v>-365648</v>
      </c>
      <c r="FP289" s="138">
        <v>0</v>
      </c>
      <c r="FQ289" s="138">
        <v>-365648</v>
      </c>
      <c r="FR289" s="138">
        <v>-224419</v>
      </c>
      <c r="FS289" s="138">
        <v>0</v>
      </c>
      <c r="FT289" s="138">
        <v>-224419</v>
      </c>
      <c r="FU289" s="138">
        <v>0</v>
      </c>
      <c r="FV289" s="138">
        <v>0</v>
      </c>
      <c r="FW289" s="138">
        <v>0</v>
      </c>
      <c r="FX289" s="138">
        <v>-9049777</v>
      </c>
      <c r="FY289" s="138">
        <v>0</v>
      </c>
      <c r="FZ289" s="138">
        <v>-9049777</v>
      </c>
      <c r="GA289" s="138">
        <v>37377885</v>
      </c>
      <c r="GB289" s="138">
        <v>0</v>
      </c>
      <c r="GC289" s="138">
        <v>37377885</v>
      </c>
      <c r="GD289" s="133" t="s">
        <v>869</v>
      </c>
    </row>
    <row r="290" spans="2:186" s="133" customFormat="1">
      <c r="B290" s="91" t="s">
        <v>640</v>
      </c>
      <c r="C290" s="91" t="s">
        <v>639</v>
      </c>
      <c r="D290" s="138">
        <v>0</v>
      </c>
      <c r="E290" s="138">
        <v>0</v>
      </c>
      <c r="F290" s="138">
        <v>0</v>
      </c>
      <c r="G290" s="138">
        <v>203520</v>
      </c>
      <c r="H290" s="138">
        <v>0</v>
      </c>
      <c r="I290" s="138">
        <v>203520</v>
      </c>
      <c r="J290" s="138">
        <v>0</v>
      </c>
      <c r="K290" s="138">
        <v>0</v>
      </c>
      <c r="L290" s="138">
        <v>0</v>
      </c>
      <c r="M290" s="138">
        <v>9518</v>
      </c>
      <c r="N290" s="138">
        <v>0</v>
      </c>
      <c r="O290" s="138">
        <v>9518</v>
      </c>
      <c r="P290" s="138">
        <v>213038</v>
      </c>
      <c r="Q290" s="138">
        <v>0</v>
      </c>
      <c r="R290" s="138">
        <v>213038</v>
      </c>
      <c r="S290" s="138">
        <v>-3083690</v>
      </c>
      <c r="T290" s="138">
        <v>0</v>
      </c>
      <c r="U290" s="138">
        <v>-3083690</v>
      </c>
      <c r="V290" s="138">
        <v>-7008</v>
      </c>
      <c r="W290" s="138">
        <v>0</v>
      </c>
      <c r="X290" s="138">
        <v>-7008</v>
      </c>
      <c r="Y290" s="138">
        <v>-153497</v>
      </c>
      <c r="Z290" s="138">
        <v>0</v>
      </c>
      <c r="AA290" s="138">
        <v>-153497</v>
      </c>
      <c r="AB290" s="138">
        <v>-152430</v>
      </c>
      <c r="AC290" s="138">
        <v>0</v>
      </c>
      <c r="AD290" s="138">
        <v>-152430</v>
      </c>
      <c r="AE290" s="138">
        <v>-1067</v>
      </c>
      <c r="AF290" s="138">
        <v>0</v>
      </c>
      <c r="AG290" s="138">
        <v>-1067</v>
      </c>
      <c r="AH290" s="138">
        <v>273801</v>
      </c>
      <c r="AI290" s="138">
        <v>0</v>
      </c>
      <c r="AJ290" s="138">
        <v>273801</v>
      </c>
      <c r="AK290" s="138">
        <v>-24098</v>
      </c>
      <c r="AL290" s="138">
        <v>0</v>
      </c>
      <c r="AM290" s="138">
        <v>-24098</v>
      </c>
      <c r="AN290" s="138">
        <v>-1311683</v>
      </c>
      <c r="AO290" s="138">
        <v>0</v>
      </c>
      <c r="AP290" s="138">
        <v>-1311683</v>
      </c>
      <c r="AQ290" s="138">
        <v>-9860</v>
      </c>
      <c r="AR290" s="138">
        <v>0</v>
      </c>
      <c r="AS290" s="138">
        <v>-9860</v>
      </c>
      <c r="AT290" s="138">
        <v>-30662</v>
      </c>
      <c r="AU290" s="138">
        <v>0</v>
      </c>
      <c r="AV290" s="138">
        <v>-30662</v>
      </c>
      <c r="AW290" s="138">
        <v>-81</v>
      </c>
      <c r="AX290" s="138">
        <v>0</v>
      </c>
      <c r="AY290" s="138">
        <v>-81</v>
      </c>
      <c r="AZ290" s="138">
        <v>-57724</v>
      </c>
      <c r="BA290" s="138">
        <v>0</v>
      </c>
      <c r="BB290" s="138">
        <v>-57724</v>
      </c>
      <c r="BC290" s="138">
        <v>3255</v>
      </c>
      <c r="BD290" s="138">
        <v>0</v>
      </c>
      <c r="BE290" s="138">
        <v>3255</v>
      </c>
      <c r="BF290" s="138">
        <v>-4394239</v>
      </c>
      <c r="BG290" s="138">
        <v>0</v>
      </c>
      <c r="BH290" s="138">
        <v>-4394239</v>
      </c>
      <c r="BI290" s="138">
        <v>0</v>
      </c>
      <c r="BJ290" s="138">
        <v>0</v>
      </c>
      <c r="BK290" s="138">
        <v>0</v>
      </c>
      <c r="BL290" s="138">
        <v>0</v>
      </c>
      <c r="BM290" s="138">
        <v>0</v>
      </c>
      <c r="BN290" s="138">
        <v>0</v>
      </c>
      <c r="BO290" s="138">
        <v>-334507</v>
      </c>
      <c r="BP290" s="138">
        <v>0</v>
      </c>
      <c r="BQ290" s="138">
        <v>-334507</v>
      </c>
      <c r="BR290" s="138">
        <v>-27544</v>
      </c>
      <c r="BS290" s="138">
        <v>0</v>
      </c>
      <c r="BT290" s="138">
        <v>-27544</v>
      </c>
      <c r="BU290" s="138">
        <v>-362051</v>
      </c>
      <c r="BV290" s="138">
        <v>0</v>
      </c>
      <c r="BW290" s="138">
        <v>-362051</v>
      </c>
      <c r="BX290" s="138">
        <v>-85024</v>
      </c>
      <c r="BY290" s="138">
        <v>0</v>
      </c>
      <c r="BZ290" s="138">
        <v>-85024</v>
      </c>
      <c r="CA290" s="138">
        <v>-155</v>
      </c>
      <c r="CB290" s="138">
        <v>0</v>
      </c>
      <c r="CC290" s="138">
        <v>-155</v>
      </c>
      <c r="CD290" s="138">
        <v>-20124</v>
      </c>
      <c r="CE290" s="138">
        <v>0</v>
      </c>
      <c r="CF290" s="138">
        <v>-20124</v>
      </c>
      <c r="CG290" s="138">
        <v>3544</v>
      </c>
      <c r="CH290" s="138">
        <v>0</v>
      </c>
      <c r="CI290" s="138">
        <v>3544</v>
      </c>
      <c r="CJ290" s="138">
        <v>-3508</v>
      </c>
      <c r="CK290" s="138">
        <v>0</v>
      </c>
      <c r="CL290" s="138">
        <v>-3508</v>
      </c>
      <c r="CM290" s="138">
        <v>0</v>
      </c>
      <c r="CN290" s="138">
        <v>0</v>
      </c>
      <c r="CO290" s="138">
        <v>0</v>
      </c>
      <c r="CP290" s="138">
        <v>-19390</v>
      </c>
      <c r="CQ290" s="138">
        <v>0</v>
      </c>
      <c r="CR290" s="138">
        <v>-19390</v>
      </c>
      <c r="CS290" s="138">
        <v>-495</v>
      </c>
      <c r="CT290" s="138">
        <v>0</v>
      </c>
      <c r="CU290" s="138">
        <v>-495</v>
      </c>
      <c r="CV290" s="138">
        <v>-10361</v>
      </c>
      <c r="CW290" s="138">
        <v>0</v>
      </c>
      <c r="CX290" s="138">
        <v>-10361</v>
      </c>
      <c r="CY290" s="138">
        <v>-85</v>
      </c>
      <c r="CZ290" s="138">
        <v>0</v>
      </c>
      <c r="DA290" s="138">
        <v>-85</v>
      </c>
      <c r="DB290" s="138">
        <v>0</v>
      </c>
      <c r="DC290" s="138">
        <v>0</v>
      </c>
      <c r="DD290" s="138">
        <v>0</v>
      </c>
      <c r="DE290" s="138">
        <v>0</v>
      </c>
      <c r="DF290" s="138">
        <v>0</v>
      </c>
      <c r="DG290" s="138">
        <v>0</v>
      </c>
      <c r="DH290" s="138">
        <v>0</v>
      </c>
      <c r="DI290" s="138">
        <v>0</v>
      </c>
      <c r="DJ290" s="138">
        <v>-135598</v>
      </c>
      <c r="DK290" s="138">
        <v>0</v>
      </c>
      <c r="DL290" s="138">
        <v>-135598</v>
      </c>
      <c r="DM290" s="138">
        <v>0</v>
      </c>
      <c r="DN290" s="138">
        <v>0</v>
      </c>
      <c r="DO290" s="138">
        <v>0</v>
      </c>
      <c r="DP290" s="138">
        <v>0</v>
      </c>
      <c r="DQ290" s="138">
        <v>0</v>
      </c>
      <c r="DR290" s="138">
        <v>0</v>
      </c>
      <c r="DS290" s="138">
        <v>-7044</v>
      </c>
      <c r="DT290" s="138">
        <v>0</v>
      </c>
      <c r="DU290" s="138">
        <v>-7044</v>
      </c>
      <c r="DV290" s="138">
        <v>0</v>
      </c>
      <c r="DW290" s="138">
        <v>0</v>
      </c>
      <c r="DX290" s="138">
        <v>0</v>
      </c>
      <c r="DY290" s="138">
        <v>0</v>
      </c>
      <c r="DZ290" s="138">
        <v>0</v>
      </c>
      <c r="EA290" s="138">
        <v>0</v>
      </c>
      <c r="EB290" s="138">
        <v>-5833</v>
      </c>
      <c r="EC290" s="138">
        <v>0</v>
      </c>
      <c r="ED290" s="138">
        <v>-5833</v>
      </c>
      <c r="EE290" s="138">
        <v>0</v>
      </c>
      <c r="EF290" s="138">
        <v>0</v>
      </c>
      <c r="EG290" s="138">
        <v>0</v>
      </c>
      <c r="EH290" s="138">
        <v>0</v>
      </c>
      <c r="EI290" s="138">
        <v>0</v>
      </c>
      <c r="EJ290" s="138">
        <v>0</v>
      </c>
      <c r="EK290" s="138">
        <v>-6634</v>
      </c>
      <c r="EL290" s="138">
        <v>0</v>
      </c>
      <c r="EM290" s="138">
        <v>-6634</v>
      </c>
      <c r="EN290" s="138">
        <v>0</v>
      </c>
      <c r="EO290" s="138">
        <v>0</v>
      </c>
      <c r="EP290" s="138">
        <v>0</v>
      </c>
      <c r="EQ290" s="138">
        <v>-19511</v>
      </c>
      <c r="ER290" s="138">
        <v>0</v>
      </c>
      <c r="ES290" s="138">
        <v>-19511</v>
      </c>
      <c r="ET290" s="138">
        <v>0</v>
      </c>
      <c r="EU290" s="138">
        <v>0</v>
      </c>
      <c r="EV290" s="138">
        <v>0</v>
      </c>
      <c r="EW290" s="138">
        <v>0</v>
      </c>
      <c r="EX290" s="138">
        <v>0</v>
      </c>
      <c r="EY290" s="138">
        <v>0</v>
      </c>
      <c r="EZ290" s="138">
        <v>0</v>
      </c>
      <c r="FA290" s="138">
        <v>0</v>
      </c>
      <c r="FB290" s="138">
        <v>0</v>
      </c>
      <c r="FC290" s="138">
        <v>15289287</v>
      </c>
      <c r="FD290" s="138">
        <v>0</v>
      </c>
      <c r="FE290" s="138">
        <v>15289287</v>
      </c>
      <c r="FF290" s="138">
        <v>213038</v>
      </c>
      <c r="FG290" s="138">
        <v>0</v>
      </c>
      <c r="FH290" s="138">
        <v>213038</v>
      </c>
      <c r="FI290" s="138">
        <v>-4394239</v>
      </c>
      <c r="FJ290" s="138">
        <v>0</v>
      </c>
      <c r="FK290" s="138">
        <v>-4394239</v>
      </c>
      <c r="FL290" s="138">
        <v>-362051</v>
      </c>
      <c r="FM290" s="138">
        <v>0</v>
      </c>
      <c r="FN290" s="138">
        <v>-362051</v>
      </c>
      <c r="FO290" s="138">
        <v>-135598</v>
      </c>
      <c r="FP290" s="138">
        <v>0</v>
      </c>
      <c r="FQ290" s="138">
        <v>-135598</v>
      </c>
      <c r="FR290" s="138">
        <v>-19511</v>
      </c>
      <c r="FS290" s="138">
        <v>0</v>
      </c>
      <c r="FT290" s="138">
        <v>-19511</v>
      </c>
      <c r="FU290" s="138">
        <v>0</v>
      </c>
      <c r="FV290" s="138">
        <v>0</v>
      </c>
      <c r="FW290" s="138">
        <v>0</v>
      </c>
      <c r="FX290" s="138">
        <v>-4698361</v>
      </c>
      <c r="FY290" s="138">
        <v>0</v>
      </c>
      <c r="FZ290" s="138">
        <v>-4698361</v>
      </c>
      <c r="GA290" s="138">
        <v>10590926</v>
      </c>
      <c r="GB290" s="138">
        <v>0</v>
      </c>
      <c r="GC290" s="138">
        <v>10590926</v>
      </c>
      <c r="GD290" s="133" t="s">
        <v>859</v>
      </c>
    </row>
    <row r="291" spans="2:186" s="133" customFormat="1">
      <c r="B291" s="91" t="s">
        <v>642</v>
      </c>
      <c r="C291" s="91" t="s">
        <v>641</v>
      </c>
      <c r="D291" s="138">
        <v>0</v>
      </c>
      <c r="E291" s="138">
        <v>0</v>
      </c>
      <c r="F291" s="138">
        <v>0</v>
      </c>
      <c r="G291" s="138">
        <v>648815</v>
      </c>
      <c r="H291" s="138">
        <v>0</v>
      </c>
      <c r="I291" s="138">
        <v>648815</v>
      </c>
      <c r="J291" s="138">
        <v>0</v>
      </c>
      <c r="K291" s="138">
        <v>0</v>
      </c>
      <c r="L291" s="138">
        <v>0</v>
      </c>
      <c r="M291" s="138">
        <v>106323</v>
      </c>
      <c r="N291" s="138">
        <v>0</v>
      </c>
      <c r="O291" s="138">
        <v>106323</v>
      </c>
      <c r="P291" s="138">
        <v>755138</v>
      </c>
      <c r="Q291" s="138">
        <v>0</v>
      </c>
      <c r="R291" s="138">
        <v>755138</v>
      </c>
      <c r="S291" s="138">
        <v>-6700974</v>
      </c>
      <c r="T291" s="138">
        <v>0</v>
      </c>
      <c r="U291" s="138">
        <v>-6700974</v>
      </c>
      <c r="V291" s="138">
        <v>0</v>
      </c>
      <c r="W291" s="138">
        <v>0</v>
      </c>
      <c r="X291" s="138">
        <v>0</v>
      </c>
      <c r="Y291" s="138">
        <v>-491262</v>
      </c>
      <c r="Z291" s="138">
        <v>0</v>
      </c>
      <c r="AA291" s="138">
        <v>-491262</v>
      </c>
      <c r="AB291" s="138">
        <v>-382832</v>
      </c>
      <c r="AC291" s="138">
        <v>0</v>
      </c>
      <c r="AD291" s="138">
        <v>-382832</v>
      </c>
      <c r="AE291" s="138">
        <v>0</v>
      </c>
      <c r="AF291" s="138">
        <v>0</v>
      </c>
      <c r="AG291" s="138">
        <v>0</v>
      </c>
      <c r="AH291" s="138">
        <v>10340539</v>
      </c>
      <c r="AI291" s="138">
        <v>0</v>
      </c>
      <c r="AJ291" s="138">
        <v>10340539</v>
      </c>
      <c r="AK291" s="138">
        <v>71381</v>
      </c>
      <c r="AL291" s="138">
        <v>0</v>
      </c>
      <c r="AM291" s="138">
        <v>71381</v>
      </c>
      <c r="AN291" s="138">
        <v>-13115228</v>
      </c>
      <c r="AO291" s="138">
        <v>0</v>
      </c>
      <c r="AP291" s="138">
        <v>-13115228</v>
      </c>
      <c r="AQ291" s="138">
        <v>-488266</v>
      </c>
      <c r="AR291" s="138">
        <v>0</v>
      </c>
      <c r="AS291" s="138">
        <v>-488266</v>
      </c>
      <c r="AT291" s="138">
        <v>0</v>
      </c>
      <c r="AU291" s="138">
        <v>0</v>
      </c>
      <c r="AV291" s="138">
        <v>0</v>
      </c>
      <c r="AW291" s="138">
        <v>0</v>
      </c>
      <c r="AX291" s="138">
        <v>0</v>
      </c>
      <c r="AY291" s="138">
        <v>0</v>
      </c>
      <c r="AZ291" s="138">
        <v>0</v>
      </c>
      <c r="BA291" s="138">
        <v>0</v>
      </c>
      <c r="BB291" s="138">
        <v>0</v>
      </c>
      <c r="BC291" s="138">
        <v>0</v>
      </c>
      <c r="BD291" s="138">
        <v>0</v>
      </c>
      <c r="BE291" s="138">
        <v>0</v>
      </c>
      <c r="BF291" s="138">
        <v>-10383810</v>
      </c>
      <c r="BG291" s="138">
        <v>0</v>
      </c>
      <c r="BH291" s="138">
        <v>-10383810</v>
      </c>
      <c r="BI291" s="138">
        <v>-97</v>
      </c>
      <c r="BJ291" s="138">
        <v>0</v>
      </c>
      <c r="BK291" s="138">
        <v>-97</v>
      </c>
      <c r="BL291" s="138">
        <v>18717</v>
      </c>
      <c r="BM291" s="138">
        <v>0</v>
      </c>
      <c r="BN291" s="138">
        <v>18717</v>
      </c>
      <c r="BO291" s="138">
        <v>-13340648</v>
      </c>
      <c r="BP291" s="138">
        <v>0</v>
      </c>
      <c r="BQ291" s="138">
        <v>-13340648</v>
      </c>
      <c r="BR291" s="138">
        <v>-1926747</v>
      </c>
      <c r="BS291" s="138">
        <v>0</v>
      </c>
      <c r="BT291" s="138">
        <v>-1926747</v>
      </c>
      <c r="BU291" s="138">
        <v>-15248775</v>
      </c>
      <c r="BV291" s="138">
        <v>0</v>
      </c>
      <c r="BW291" s="138">
        <v>-15248775</v>
      </c>
      <c r="BX291" s="138">
        <v>-361285</v>
      </c>
      <c r="BY291" s="138">
        <v>0</v>
      </c>
      <c r="BZ291" s="138">
        <v>-361285</v>
      </c>
      <c r="CA291" s="138">
        <v>-42382</v>
      </c>
      <c r="CB291" s="138">
        <v>0</v>
      </c>
      <c r="CC291" s="138">
        <v>-42382</v>
      </c>
      <c r="CD291" s="138">
        <v>-46569</v>
      </c>
      <c r="CE291" s="138">
        <v>0</v>
      </c>
      <c r="CF291" s="138">
        <v>-46569</v>
      </c>
      <c r="CG291" s="138">
        <v>21811</v>
      </c>
      <c r="CH291" s="138">
        <v>0</v>
      </c>
      <c r="CI291" s="138">
        <v>21811</v>
      </c>
      <c r="CJ291" s="138">
        <v>0</v>
      </c>
      <c r="CK291" s="138">
        <v>0</v>
      </c>
      <c r="CL291" s="138">
        <v>0</v>
      </c>
      <c r="CM291" s="138">
        <v>0</v>
      </c>
      <c r="CN291" s="138">
        <v>0</v>
      </c>
      <c r="CO291" s="138">
        <v>0</v>
      </c>
      <c r="CP291" s="138">
        <v>0</v>
      </c>
      <c r="CQ291" s="138">
        <v>0</v>
      </c>
      <c r="CR291" s="138">
        <v>0</v>
      </c>
      <c r="CS291" s="138">
        <v>0</v>
      </c>
      <c r="CT291" s="138">
        <v>0</v>
      </c>
      <c r="CU291" s="138">
        <v>0</v>
      </c>
      <c r="CV291" s="138">
        <v>0</v>
      </c>
      <c r="CW291" s="138">
        <v>0</v>
      </c>
      <c r="CX291" s="138">
        <v>0</v>
      </c>
      <c r="CY291" s="138">
        <v>0</v>
      </c>
      <c r="CZ291" s="138">
        <v>0</v>
      </c>
      <c r="DA291" s="138">
        <v>0</v>
      </c>
      <c r="DB291" s="138">
        <v>0</v>
      </c>
      <c r="DC291" s="138">
        <v>0</v>
      </c>
      <c r="DD291" s="138">
        <v>0</v>
      </c>
      <c r="DE291" s="138">
        <v>0</v>
      </c>
      <c r="DF291" s="138">
        <v>0</v>
      </c>
      <c r="DG291" s="138">
        <v>0</v>
      </c>
      <c r="DH291" s="138">
        <v>0</v>
      </c>
      <c r="DI291" s="138">
        <v>0</v>
      </c>
      <c r="DJ291" s="138">
        <v>-428425</v>
      </c>
      <c r="DK291" s="138">
        <v>0</v>
      </c>
      <c r="DL291" s="138">
        <v>-428425</v>
      </c>
      <c r="DM291" s="138">
        <v>-390860</v>
      </c>
      <c r="DN291" s="138">
        <v>0</v>
      </c>
      <c r="DO291" s="138">
        <v>-390860</v>
      </c>
      <c r="DP291" s="138">
        <v>388</v>
      </c>
      <c r="DQ291" s="138">
        <v>0</v>
      </c>
      <c r="DR291" s="138">
        <v>388</v>
      </c>
      <c r="DS291" s="138">
        <v>-23936</v>
      </c>
      <c r="DT291" s="138">
        <v>0</v>
      </c>
      <c r="DU291" s="138">
        <v>-23936</v>
      </c>
      <c r="DV291" s="138">
        <v>-4263</v>
      </c>
      <c r="DW291" s="138">
        <v>0</v>
      </c>
      <c r="DX291" s="138">
        <v>-4263</v>
      </c>
      <c r="DY291" s="138">
        <v>0</v>
      </c>
      <c r="DZ291" s="138">
        <v>0</v>
      </c>
      <c r="EA291" s="138">
        <v>0</v>
      </c>
      <c r="EB291" s="138">
        <v>-4897</v>
      </c>
      <c r="EC291" s="138">
        <v>0</v>
      </c>
      <c r="ED291" s="138">
        <v>-4897</v>
      </c>
      <c r="EE291" s="138">
        <v>0</v>
      </c>
      <c r="EF291" s="138">
        <v>0</v>
      </c>
      <c r="EG291" s="138">
        <v>0</v>
      </c>
      <c r="EH291" s="138">
        <v>0</v>
      </c>
      <c r="EI291" s="138">
        <v>0</v>
      </c>
      <c r="EJ291" s="138">
        <v>0</v>
      </c>
      <c r="EK291" s="138">
        <v>-61666</v>
      </c>
      <c r="EL291" s="138">
        <v>0</v>
      </c>
      <c r="EM291" s="138">
        <v>-61666</v>
      </c>
      <c r="EN291" s="138">
        <v>8175</v>
      </c>
      <c r="EO291" s="138">
        <v>0</v>
      </c>
      <c r="EP291" s="138">
        <v>8175</v>
      </c>
      <c r="EQ291" s="138">
        <v>-477059</v>
      </c>
      <c r="ER291" s="138">
        <v>0</v>
      </c>
      <c r="ES291" s="138">
        <v>-477059</v>
      </c>
      <c r="ET291" s="138">
        <v>0</v>
      </c>
      <c r="EU291" s="138">
        <v>0</v>
      </c>
      <c r="EV291" s="138">
        <v>0</v>
      </c>
      <c r="EW291" s="138">
        <v>0</v>
      </c>
      <c r="EX291" s="138">
        <v>0</v>
      </c>
      <c r="EY291" s="138">
        <v>0</v>
      </c>
      <c r="EZ291" s="138">
        <v>0</v>
      </c>
      <c r="FA291" s="138">
        <v>0</v>
      </c>
      <c r="FB291" s="138">
        <v>0</v>
      </c>
      <c r="FC291" s="138">
        <v>425301584</v>
      </c>
      <c r="FD291" s="138">
        <v>0</v>
      </c>
      <c r="FE291" s="138">
        <v>425301584</v>
      </c>
      <c r="FF291" s="138">
        <v>755138</v>
      </c>
      <c r="FG291" s="138">
        <v>0</v>
      </c>
      <c r="FH291" s="138">
        <v>755138</v>
      </c>
      <c r="FI291" s="138">
        <v>-10383810</v>
      </c>
      <c r="FJ291" s="138">
        <v>0</v>
      </c>
      <c r="FK291" s="138">
        <v>-10383810</v>
      </c>
      <c r="FL291" s="138">
        <v>-15248775</v>
      </c>
      <c r="FM291" s="138">
        <v>0</v>
      </c>
      <c r="FN291" s="138">
        <v>-15248775</v>
      </c>
      <c r="FO291" s="138">
        <v>-428425</v>
      </c>
      <c r="FP291" s="138">
        <v>0</v>
      </c>
      <c r="FQ291" s="138">
        <v>-428425</v>
      </c>
      <c r="FR291" s="138">
        <v>-477059</v>
      </c>
      <c r="FS291" s="138">
        <v>0</v>
      </c>
      <c r="FT291" s="138">
        <v>-477059</v>
      </c>
      <c r="FU291" s="138">
        <v>0</v>
      </c>
      <c r="FV291" s="138">
        <v>0</v>
      </c>
      <c r="FW291" s="138">
        <v>0</v>
      </c>
      <c r="FX291" s="138">
        <v>-25782931</v>
      </c>
      <c r="FY291" s="138">
        <v>0</v>
      </c>
      <c r="FZ291" s="138">
        <v>-25782931</v>
      </c>
      <c r="GA291" s="138">
        <v>399518653</v>
      </c>
      <c r="GB291" s="138">
        <v>0</v>
      </c>
      <c r="GC291" s="138">
        <v>399518653</v>
      </c>
      <c r="GD291" s="133" t="s">
        <v>877</v>
      </c>
    </row>
    <row r="292" spans="2:186" s="133" customFormat="1">
      <c r="B292" s="91" t="s">
        <v>644</v>
      </c>
      <c r="C292" s="91" t="s">
        <v>643</v>
      </c>
      <c r="D292" s="138">
        <v>0</v>
      </c>
      <c r="E292" s="138">
        <v>0</v>
      </c>
      <c r="F292" s="138">
        <v>0</v>
      </c>
      <c r="G292" s="138">
        <v>297345</v>
      </c>
      <c r="H292" s="138">
        <v>0</v>
      </c>
      <c r="I292" s="138">
        <v>297345</v>
      </c>
      <c r="J292" s="138">
        <v>0</v>
      </c>
      <c r="K292" s="138">
        <v>0</v>
      </c>
      <c r="L292" s="138">
        <v>0</v>
      </c>
      <c r="M292" s="138">
        <v>321117</v>
      </c>
      <c r="N292" s="138">
        <v>0</v>
      </c>
      <c r="O292" s="138">
        <v>321117</v>
      </c>
      <c r="P292" s="138">
        <v>618462</v>
      </c>
      <c r="Q292" s="138">
        <v>0</v>
      </c>
      <c r="R292" s="138">
        <v>618462</v>
      </c>
      <c r="S292" s="138">
        <v>-4636836</v>
      </c>
      <c r="T292" s="138">
        <v>0</v>
      </c>
      <c r="U292" s="138">
        <v>-4636836</v>
      </c>
      <c r="V292" s="138">
        <v>0</v>
      </c>
      <c r="W292" s="138">
        <v>0</v>
      </c>
      <c r="X292" s="138">
        <v>0</v>
      </c>
      <c r="Y292" s="138">
        <v>-227869</v>
      </c>
      <c r="Z292" s="138">
        <v>0</v>
      </c>
      <c r="AA292" s="138">
        <v>-227869</v>
      </c>
      <c r="AB292" s="138">
        <v>-170873</v>
      </c>
      <c r="AC292" s="138">
        <v>0</v>
      </c>
      <c r="AD292" s="138">
        <v>-170873</v>
      </c>
      <c r="AE292" s="138">
        <v>0</v>
      </c>
      <c r="AF292" s="138">
        <v>0</v>
      </c>
      <c r="AG292" s="138">
        <v>0</v>
      </c>
      <c r="AH292" s="138">
        <v>4574294</v>
      </c>
      <c r="AI292" s="138">
        <v>0</v>
      </c>
      <c r="AJ292" s="138">
        <v>4574294</v>
      </c>
      <c r="AK292" s="138">
        <v>-89118</v>
      </c>
      <c r="AL292" s="138">
        <v>0</v>
      </c>
      <c r="AM292" s="138">
        <v>-89118</v>
      </c>
      <c r="AN292" s="138">
        <v>-4683907</v>
      </c>
      <c r="AO292" s="138">
        <v>0</v>
      </c>
      <c r="AP292" s="138">
        <v>-4683907</v>
      </c>
      <c r="AQ292" s="138">
        <v>108129</v>
      </c>
      <c r="AR292" s="138">
        <v>0</v>
      </c>
      <c r="AS292" s="138">
        <v>108129</v>
      </c>
      <c r="AT292" s="138">
        <v>-67569</v>
      </c>
      <c r="AU292" s="138">
        <v>0</v>
      </c>
      <c r="AV292" s="138">
        <v>-67569</v>
      </c>
      <c r="AW292" s="138">
        <v>0</v>
      </c>
      <c r="AX292" s="138">
        <v>0</v>
      </c>
      <c r="AY292" s="138">
        <v>0</v>
      </c>
      <c r="AZ292" s="138">
        <v>-509</v>
      </c>
      <c r="BA292" s="138">
        <v>0</v>
      </c>
      <c r="BB292" s="138">
        <v>-509</v>
      </c>
      <c r="BC292" s="138">
        <v>0</v>
      </c>
      <c r="BD292" s="138">
        <v>0</v>
      </c>
      <c r="BE292" s="138">
        <v>0</v>
      </c>
      <c r="BF292" s="138">
        <v>-5023385</v>
      </c>
      <c r="BG292" s="138">
        <v>0</v>
      </c>
      <c r="BH292" s="138">
        <v>-5023385</v>
      </c>
      <c r="BI292" s="138">
        <v>0</v>
      </c>
      <c r="BJ292" s="138">
        <v>0</v>
      </c>
      <c r="BK292" s="138">
        <v>0</v>
      </c>
      <c r="BL292" s="138">
        <v>0</v>
      </c>
      <c r="BM292" s="138">
        <v>0</v>
      </c>
      <c r="BN292" s="138">
        <v>0</v>
      </c>
      <c r="BO292" s="138">
        <v>-6486639</v>
      </c>
      <c r="BP292" s="138">
        <v>0</v>
      </c>
      <c r="BQ292" s="138">
        <v>-6486639</v>
      </c>
      <c r="BR292" s="138">
        <v>-379297</v>
      </c>
      <c r="BS292" s="138">
        <v>0</v>
      </c>
      <c r="BT292" s="138">
        <v>-379297</v>
      </c>
      <c r="BU292" s="138">
        <v>-6865936</v>
      </c>
      <c r="BV292" s="138">
        <v>0</v>
      </c>
      <c r="BW292" s="138">
        <v>-6865936</v>
      </c>
      <c r="BX292" s="138">
        <v>-49275</v>
      </c>
      <c r="BY292" s="138">
        <v>0</v>
      </c>
      <c r="BZ292" s="138">
        <v>-49275</v>
      </c>
      <c r="CA292" s="138">
        <v>47524</v>
      </c>
      <c r="CB292" s="138">
        <v>0</v>
      </c>
      <c r="CC292" s="138">
        <v>47524</v>
      </c>
      <c r="CD292" s="138">
        <v>-801407</v>
      </c>
      <c r="CE292" s="138">
        <v>0</v>
      </c>
      <c r="CF292" s="138">
        <v>-801407</v>
      </c>
      <c r="CG292" s="138">
        <v>-241818</v>
      </c>
      <c r="CH292" s="138">
        <v>0</v>
      </c>
      <c r="CI292" s="138">
        <v>-241818</v>
      </c>
      <c r="CJ292" s="138">
        <v>-12494</v>
      </c>
      <c r="CK292" s="138">
        <v>0</v>
      </c>
      <c r="CL292" s="138">
        <v>-12494</v>
      </c>
      <c r="CM292" s="138">
        <v>0</v>
      </c>
      <c r="CN292" s="138">
        <v>0</v>
      </c>
      <c r="CO292" s="138">
        <v>0</v>
      </c>
      <c r="CP292" s="138">
        <v>-509</v>
      </c>
      <c r="CQ292" s="138">
        <v>0</v>
      </c>
      <c r="CR292" s="138">
        <v>-509</v>
      </c>
      <c r="CS292" s="138">
        <v>0</v>
      </c>
      <c r="CT292" s="138">
        <v>0</v>
      </c>
      <c r="CU292" s="138">
        <v>0</v>
      </c>
      <c r="CV292" s="138">
        <v>0</v>
      </c>
      <c r="CW292" s="138">
        <v>0</v>
      </c>
      <c r="CX292" s="138">
        <v>0</v>
      </c>
      <c r="CY292" s="138">
        <v>0</v>
      </c>
      <c r="CZ292" s="138">
        <v>0</v>
      </c>
      <c r="DA292" s="138">
        <v>0</v>
      </c>
      <c r="DB292" s="138">
        <v>0</v>
      </c>
      <c r="DC292" s="138">
        <v>0</v>
      </c>
      <c r="DD292" s="138">
        <v>0</v>
      </c>
      <c r="DE292" s="138">
        <v>0</v>
      </c>
      <c r="DF292" s="138">
        <v>0</v>
      </c>
      <c r="DG292" s="138">
        <v>0</v>
      </c>
      <c r="DH292" s="138">
        <v>0</v>
      </c>
      <c r="DI292" s="138">
        <v>0</v>
      </c>
      <c r="DJ292" s="138">
        <v>-1057979</v>
      </c>
      <c r="DK292" s="138">
        <v>0</v>
      </c>
      <c r="DL292" s="138">
        <v>-1057979</v>
      </c>
      <c r="DM292" s="138">
        <v>-388</v>
      </c>
      <c r="DN292" s="138">
        <v>0</v>
      </c>
      <c r="DO292" s="138">
        <v>-388</v>
      </c>
      <c r="DP292" s="138">
        <v>-2419</v>
      </c>
      <c r="DQ292" s="138">
        <v>0</v>
      </c>
      <c r="DR292" s="138">
        <v>-2419</v>
      </c>
      <c r="DS292" s="138">
        <v>-164137</v>
      </c>
      <c r="DT292" s="138">
        <v>0</v>
      </c>
      <c r="DU292" s="138">
        <v>-164137</v>
      </c>
      <c r="DV292" s="138">
        <v>-8760</v>
      </c>
      <c r="DW292" s="138">
        <v>0</v>
      </c>
      <c r="DX292" s="138">
        <v>-8760</v>
      </c>
      <c r="DY292" s="138">
        <v>0</v>
      </c>
      <c r="DZ292" s="138">
        <v>0</v>
      </c>
      <c r="EA292" s="138">
        <v>0</v>
      </c>
      <c r="EB292" s="138">
        <v>-63699</v>
      </c>
      <c r="EC292" s="138">
        <v>0</v>
      </c>
      <c r="ED292" s="138">
        <v>-63699</v>
      </c>
      <c r="EE292" s="138">
        <v>0</v>
      </c>
      <c r="EF292" s="138">
        <v>0</v>
      </c>
      <c r="EG292" s="138">
        <v>0</v>
      </c>
      <c r="EH292" s="138">
        <v>0</v>
      </c>
      <c r="EI292" s="138">
        <v>0</v>
      </c>
      <c r="EJ292" s="138">
        <v>0</v>
      </c>
      <c r="EK292" s="138">
        <v>-3284</v>
      </c>
      <c r="EL292" s="138">
        <v>0</v>
      </c>
      <c r="EM292" s="138">
        <v>-3284</v>
      </c>
      <c r="EN292" s="138">
        <v>240</v>
      </c>
      <c r="EO292" s="138">
        <v>0</v>
      </c>
      <c r="EP292" s="138">
        <v>240</v>
      </c>
      <c r="EQ292" s="138">
        <v>-242447</v>
      </c>
      <c r="ER292" s="138">
        <v>0</v>
      </c>
      <c r="ES292" s="138">
        <v>-242447</v>
      </c>
      <c r="ET292" s="138">
        <v>0</v>
      </c>
      <c r="EU292" s="138">
        <v>0</v>
      </c>
      <c r="EV292" s="138">
        <v>0</v>
      </c>
      <c r="EW292" s="138">
        <v>0</v>
      </c>
      <c r="EX292" s="138">
        <v>0</v>
      </c>
      <c r="EY292" s="138">
        <v>0</v>
      </c>
      <c r="EZ292" s="138">
        <v>0</v>
      </c>
      <c r="FA292" s="138">
        <v>0</v>
      </c>
      <c r="FB292" s="138">
        <v>0</v>
      </c>
      <c r="FC292" s="138">
        <v>182087309</v>
      </c>
      <c r="FD292" s="138">
        <v>0</v>
      </c>
      <c r="FE292" s="138">
        <v>182087309</v>
      </c>
      <c r="FF292" s="138">
        <v>618462</v>
      </c>
      <c r="FG292" s="138">
        <v>0</v>
      </c>
      <c r="FH292" s="138">
        <v>618462</v>
      </c>
      <c r="FI292" s="138">
        <v>-5023385</v>
      </c>
      <c r="FJ292" s="138">
        <v>0</v>
      </c>
      <c r="FK292" s="138">
        <v>-5023385</v>
      </c>
      <c r="FL292" s="138">
        <v>-6865936</v>
      </c>
      <c r="FM292" s="138">
        <v>0</v>
      </c>
      <c r="FN292" s="138">
        <v>-6865936</v>
      </c>
      <c r="FO292" s="138">
        <v>-1057979</v>
      </c>
      <c r="FP292" s="138">
        <v>0</v>
      </c>
      <c r="FQ292" s="138">
        <v>-1057979</v>
      </c>
      <c r="FR292" s="138">
        <v>-242447</v>
      </c>
      <c r="FS292" s="138">
        <v>0</v>
      </c>
      <c r="FT292" s="138">
        <v>-242447</v>
      </c>
      <c r="FU292" s="138">
        <v>0</v>
      </c>
      <c r="FV292" s="138">
        <v>0</v>
      </c>
      <c r="FW292" s="138">
        <v>0</v>
      </c>
      <c r="FX292" s="138">
        <v>-12571285</v>
      </c>
      <c r="FY292" s="138">
        <v>0</v>
      </c>
      <c r="FZ292" s="138">
        <v>-12571285</v>
      </c>
      <c r="GA292" s="138">
        <v>169516024</v>
      </c>
      <c r="GB292" s="138">
        <v>0</v>
      </c>
      <c r="GC292" s="138">
        <v>169516024</v>
      </c>
      <c r="GD292" s="133" t="s">
        <v>867</v>
      </c>
    </row>
    <row r="293" spans="2:186" s="133" customFormat="1">
      <c r="B293" s="91" t="s">
        <v>646</v>
      </c>
      <c r="C293" s="91" t="s">
        <v>645</v>
      </c>
      <c r="D293" s="138">
        <v>0</v>
      </c>
      <c r="E293" s="138">
        <v>0</v>
      </c>
      <c r="F293" s="138">
        <v>0</v>
      </c>
      <c r="G293" s="138">
        <v>87052</v>
      </c>
      <c r="H293" s="138">
        <v>0</v>
      </c>
      <c r="I293" s="138">
        <v>87052</v>
      </c>
      <c r="J293" s="138">
        <v>0</v>
      </c>
      <c r="K293" s="138">
        <v>0</v>
      </c>
      <c r="L293" s="138">
        <v>0</v>
      </c>
      <c r="M293" s="138">
        <v>115400</v>
      </c>
      <c r="N293" s="138">
        <v>0</v>
      </c>
      <c r="O293" s="138">
        <v>115400</v>
      </c>
      <c r="P293" s="138">
        <v>202452</v>
      </c>
      <c r="Q293" s="138">
        <v>0</v>
      </c>
      <c r="R293" s="138">
        <v>202452</v>
      </c>
      <c r="S293" s="138">
        <v>-2228564</v>
      </c>
      <c r="T293" s="138">
        <v>0</v>
      </c>
      <c r="U293" s="138">
        <v>-2228564</v>
      </c>
      <c r="V293" s="138">
        <v>-2574</v>
      </c>
      <c r="W293" s="138">
        <v>0</v>
      </c>
      <c r="X293" s="138">
        <v>-2574</v>
      </c>
      <c r="Y293" s="138">
        <v>-116947</v>
      </c>
      <c r="Z293" s="138">
        <v>0</v>
      </c>
      <c r="AA293" s="138">
        <v>-116947</v>
      </c>
      <c r="AB293" s="138">
        <v>-69632</v>
      </c>
      <c r="AC293" s="138">
        <v>0</v>
      </c>
      <c r="AD293" s="138">
        <v>-69632</v>
      </c>
      <c r="AE293" s="138">
        <v>0</v>
      </c>
      <c r="AF293" s="138">
        <v>0</v>
      </c>
      <c r="AG293" s="138">
        <v>0</v>
      </c>
      <c r="AH293" s="138">
        <v>1443942</v>
      </c>
      <c r="AI293" s="138">
        <v>0</v>
      </c>
      <c r="AJ293" s="138">
        <v>1443942</v>
      </c>
      <c r="AK293" s="138">
        <v>-41491</v>
      </c>
      <c r="AL293" s="138">
        <v>0</v>
      </c>
      <c r="AM293" s="138">
        <v>-41491</v>
      </c>
      <c r="AN293" s="138">
        <v>-4292233</v>
      </c>
      <c r="AO293" s="138">
        <v>0</v>
      </c>
      <c r="AP293" s="138">
        <v>-4292233</v>
      </c>
      <c r="AQ293" s="138">
        <v>-18569</v>
      </c>
      <c r="AR293" s="138">
        <v>0</v>
      </c>
      <c r="AS293" s="138">
        <v>-18569</v>
      </c>
      <c r="AT293" s="138">
        <v>-27325</v>
      </c>
      <c r="AU293" s="138">
        <v>0</v>
      </c>
      <c r="AV293" s="138">
        <v>-27325</v>
      </c>
      <c r="AW293" s="138">
        <v>-2375</v>
      </c>
      <c r="AX293" s="138">
        <v>0</v>
      </c>
      <c r="AY293" s="138">
        <v>-2375</v>
      </c>
      <c r="AZ293" s="138">
        <v>-7424</v>
      </c>
      <c r="BA293" s="138">
        <v>0</v>
      </c>
      <c r="BB293" s="138">
        <v>-7424</v>
      </c>
      <c r="BC293" s="138">
        <v>939</v>
      </c>
      <c r="BD293" s="138">
        <v>0</v>
      </c>
      <c r="BE293" s="138">
        <v>939</v>
      </c>
      <c r="BF293" s="138">
        <v>-5290047</v>
      </c>
      <c r="BG293" s="138">
        <v>0</v>
      </c>
      <c r="BH293" s="138">
        <v>-5290047</v>
      </c>
      <c r="BI293" s="138">
        <v>0</v>
      </c>
      <c r="BJ293" s="138">
        <v>0</v>
      </c>
      <c r="BK293" s="138">
        <v>0</v>
      </c>
      <c r="BL293" s="138">
        <v>-5880</v>
      </c>
      <c r="BM293" s="138">
        <v>0</v>
      </c>
      <c r="BN293" s="138">
        <v>-5880</v>
      </c>
      <c r="BO293" s="138">
        <v>-1528140</v>
      </c>
      <c r="BP293" s="138">
        <v>0</v>
      </c>
      <c r="BQ293" s="138">
        <v>-1528140</v>
      </c>
      <c r="BR293" s="138">
        <v>-70575</v>
      </c>
      <c r="BS293" s="138">
        <v>0</v>
      </c>
      <c r="BT293" s="138">
        <v>-70575</v>
      </c>
      <c r="BU293" s="138">
        <v>-1604595</v>
      </c>
      <c r="BV293" s="138">
        <v>0</v>
      </c>
      <c r="BW293" s="138">
        <v>-1604595</v>
      </c>
      <c r="BX293" s="138">
        <v>-24878</v>
      </c>
      <c r="BY293" s="138">
        <v>0</v>
      </c>
      <c r="BZ293" s="138">
        <v>-24878</v>
      </c>
      <c r="CA293" s="138">
        <v>-354</v>
      </c>
      <c r="CB293" s="138">
        <v>0</v>
      </c>
      <c r="CC293" s="138">
        <v>-354</v>
      </c>
      <c r="CD293" s="138">
        <v>-12848</v>
      </c>
      <c r="CE293" s="138">
        <v>0</v>
      </c>
      <c r="CF293" s="138">
        <v>-12848</v>
      </c>
      <c r="CG293" s="138">
        <v>0</v>
      </c>
      <c r="CH293" s="138">
        <v>0</v>
      </c>
      <c r="CI293" s="138">
        <v>0</v>
      </c>
      <c r="CJ293" s="138">
        <v>-987</v>
      </c>
      <c r="CK293" s="138">
        <v>0</v>
      </c>
      <c r="CL293" s="138">
        <v>-987</v>
      </c>
      <c r="CM293" s="138">
        <v>0</v>
      </c>
      <c r="CN293" s="138">
        <v>0</v>
      </c>
      <c r="CO293" s="138">
        <v>0</v>
      </c>
      <c r="CP293" s="138">
        <v>-4541</v>
      </c>
      <c r="CQ293" s="138">
        <v>0</v>
      </c>
      <c r="CR293" s="138">
        <v>-4541</v>
      </c>
      <c r="CS293" s="138">
        <v>0</v>
      </c>
      <c r="CT293" s="138">
        <v>0</v>
      </c>
      <c r="CU293" s="138">
        <v>0</v>
      </c>
      <c r="CV293" s="138">
        <v>-21788</v>
      </c>
      <c r="CW293" s="138">
        <v>0</v>
      </c>
      <c r="CX293" s="138">
        <v>-21788</v>
      </c>
      <c r="CY293" s="138">
        <v>0</v>
      </c>
      <c r="CZ293" s="138">
        <v>0</v>
      </c>
      <c r="DA293" s="138">
        <v>0</v>
      </c>
      <c r="DB293" s="138">
        <v>0</v>
      </c>
      <c r="DC293" s="138">
        <v>0</v>
      </c>
      <c r="DD293" s="138">
        <v>0</v>
      </c>
      <c r="DE293" s="138">
        <v>0</v>
      </c>
      <c r="DF293" s="138">
        <v>0</v>
      </c>
      <c r="DG293" s="138">
        <v>0</v>
      </c>
      <c r="DH293" s="138">
        <v>0</v>
      </c>
      <c r="DI293" s="138">
        <v>0</v>
      </c>
      <c r="DJ293" s="138">
        <v>-65396</v>
      </c>
      <c r="DK293" s="138">
        <v>0</v>
      </c>
      <c r="DL293" s="138">
        <v>-65396</v>
      </c>
      <c r="DM293" s="138">
        <v>0</v>
      </c>
      <c r="DN293" s="138">
        <v>0</v>
      </c>
      <c r="DO293" s="138">
        <v>0</v>
      </c>
      <c r="DP293" s="138">
        <v>0</v>
      </c>
      <c r="DQ293" s="138">
        <v>0</v>
      </c>
      <c r="DR293" s="138">
        <v>0</v>
      </c>
      <c r="DS293" s="138">
        <v>-35982</v>
      </c>
      <c r="DT293" s="138">
        <v>0</v>
      </c>
      <c r="DU293" s="138">
        <v>-35982</v>
      </c>
      <c r="DV293" s="138">
        <v>-33220</v>
      </c>
      <c r="DW293" s="138">
        <v>0</v>
      </c>
      <c r="DX293" s="138">
        <v>-33220</v>
      </c>
      <c r="DY293" s="138">
        <v>0</v>
      </c>
      <c r="DZ293" s="138">
        <v>0</v>
      </c>
      <c r="EA293" s="138">
        <v>0</v>
      </c>
      <c r="EB293" s="138">
        <v>19605</v>
      </c>
      <c r="EC293" s="138">
        <v>0</v>
      </c>
      <c r="ED293" s="138">
        <v>19605</v>
      </c>
      <c r="EE293" s="138">
        <v>0</v>
      </c>
      <c r="EF293" s="138">
        <v>0</v>
      </c>
      <c r="EG293" s="138">
        <v>0</v>
      </c>
      <c r="EH293" s="138">
        <v>0</v>
      </c>
      <c r="EI293" s="138">
        <v>0</v>
      </c>
      <c r="EJ293" s="138">
        <v>0</v>
      </c>
      <c r="EK293" s="138">
        <v>-1918</v>
      </c>
      <c r="EL293" s="138">
        <v>0</v>
      </c>
      <c r="EM293" s="138">
        <v>-1918</v>
      </c>
      <c r="EN293" s="138">
        <v>0</v>
      </c>
      <c r="EO293" s="138">
        <v>0</v>
      </c>
      <c r="EP293" s="138">
        <v>0</v>
      </c>
      <c r="EQ293" s="138">
        <v>-51515</v>
      </c>
      <c r="ER293" s="138">
        <v>0</v>
      </c>
      <c r="ES293" s="138">
        <v>-51515</v>
      </c>
      <c r="ET293" s="138">
        <v>0</v>
      </c>
      <c r="EU293" s="138">
        <v>0</v>
      </c>
      <c r="EV293" s="138">
        <v>0</v>
      </c>
      <c r="EW293" s="138">
        <v>0</v>
      </c>
      <c r="EX293" s="138">
        <v>0</v>
      </c>
      <c r="EY293" s="138">
        <v>0</v>
      </c>
      <c r="EZ293" s="138">
        <v>0</v>
      </c>
      <c r="FA293" s="138">
        <v>0</v>
      </c>
      <c r="FB293" s="138">
        <v>0</v>
      </c>
      <c r="FC293" s="138">
        <v>59546463</v>
      </c>
      <c r="FD293" s="138">
        <v>0</v>
      </c>
      <c r="FE293" s="138">
        <v>59546463</v>
      </c>
      <c r="FF293" s="138">
        <v>202452</v>
      </c>
      <c r="FG293" s="138">
        <v>0</v>
      </c>
      <c r="FH293" s="138">
        <v>202452</v>
      </c>
      <c r="FI293" s="138">
        <v>-5290047</v>
      </c>
      <c r="FJ293" s="138">
        <v>0</v>
      </c>
      <c r="FK293" s="138">
        <v>-5290047</v>
      </c>
      <c r="FL293" s="138">
        <v>-1604595</v>
      </c>
      <c r="FM293" s="138">
        <v>0</v>
      </c>
      <c r="FN293" s="138">
        <v>-1604595</v>
      </c>
      <c r="FO293" s="138">
        <v>-65396</v>
      </c>
      <c r="FP293" s="138">
        <v>0</v>
      </c>
      <c r="FQ293" s="138">
        <v>-65396</v>
      </c>
      <c r="FR293" s="138">
        <v>-51515</v>
      </c>
      <c r="FS293" s="138">
        <v>0</v>
      </c>
      <c r="FT293" s="138">
        <v>-51515</v>
      </c>
      <c r="FU293" s="138">
        <v>0</v>
      </c>
      <c r="FV293" s="138">
        <v>0</v>
      </c>
      <c r="FW293" s="138">
        <v>0</v>
      </c>
      <c r="FX293" s="138">
        <v>-6809101</v>
      </c>
      <c r="FY293" s="138">
        <v>0</v>
      </c>
      <c r="FZ293" s="138">
        <v>-6809101</v>
      </c>
      <c r="GA293" s="138">
        <v>52737362</v>
      </c>
      <c r="GB293" s="138">
        <v>0</v>
      </c>
      <c r="GC293" s="138">
        <v>52737362</v>
      </c>
      <c r="GD293" s="133" t="s">
        <v>859</v>
      </c>
    </row>
    <row r="294" spans="2:186" s="133" customFormat="1">
      <c r="B294" s="91" t="s">
        <v>648</v>
      </c>
      <c r="C294" s="91" t="s">
        <v>647</v>
      </c>
      <c r="D294" s="138">
        <v>0</v>
      </c>
      <c r="E294" s="138">
        <v>0</v>
      </c>
      <c r="F294" s="138">
        <v>0</v>
      </c>
      <c r="G294" s="138">
        <v>10288</v>
      </c>
      <c r="H294" s="138">
        <v>0</v>
      </c>
      <c r="I294" s="138">
        <v>10288</v>
      </c>
      <c r="J294" s="138">
        <v>0</v>
      </c>
      <c r="K294" s="138">
        <v>0</v>
      </c>
      <c r="L294" s="138">
        <v>0</v>
      </c>
      <c r="M294" s="138">
        <v>466125</v>
      </c>
      <c r="N294" s="138">
        <v>0</v>
      </c>
      <c r="O294" s="138">
        <v>466125</v>
      </c>
      <c r="P294" s="138">
        <v>476413</v>
      </c>
      <c r="Q294" s="138">
        <v>0</v>
      </c>
      <c r="R294" s="138">
        <v>476413</v>
      </c>
      <c r="S294" s="138">
        <v>-2184257</v>
      </c>
      <c r="T294" s="138">
        <v>0</v>
      </c>
      <c r="U294" s="138">
        <v>-2184257</v>
      </c>
      <c r="V294" s="138">
        <v>-11199</v>
      </c>
      <c r="W294" s="138">
        <v>0</v>
      </c>
      <c r="X294" s="138">
        <v>-11199</v>
      </c>
      <c r="Y294" s="138">
        <v>-273383</v>
      </c>
      <c r="Z294" s="138">
        <v>0</v>
      </c>
      <c r="AA294" s="138">
        <v>-273383</v>
      </c>
      <c r="AB294" s="138">
        <v>-210227</v>
      </c>
      <c r="AC294" s="138">
        <v>0</v>
      </c>
      <c r="AD294" s="138">
        <v>-210227</v>
      </c>
      <c r="AE294" s="138">
        <v>-1566</v>
      </c>
      <c r="AF294" s="138">
        <v>0</v>
      </c>
      <c r="AG294" s="138">
        <v>-1566</v>
      </c>
      <c r="AH294" s="138">
        <v>1113368</v>
      </c>
      <c r="AI294" s="138">
        <v>0</v>
      </c>
      <c r="AJ294" s="138">
        <v>1113368</v>
      </c>
      <c r="AK294" s="138">
        <v>-224724</v>
      </c>
      <c r="AL294" s="138">
        <v>0</v>
      </c>
      <c r="AM294" s="138">
        <v>-224724</v>
      </c>
      <c r="AN294" s="138">
        <v>-1933096</v>
      </c>
      <c r="AO294" s="138">
        <v>0</v>
      </c>
      <c r="AP294" s="138">
        <v>-1933096</v>
      </c>
      <c r="AQ294" s="138">
        <v>2566</v>
      </c>
      <c r="AR294" s="138">
        <v>0</v>
      </c>
      <c r="AS294" s="138">
        <v>2566</v>
      </c>
      <c r="AT294" s="138">
        <v>-16282</v>
      </c>
      <c r="AU294" s="138">
        <v>0</v>
      </c>
      <c r="AV294" s="138">
        <v>-16282</v>
      </c>
      <c r="AW294" s="138">
        <v>0</v>
      </c>
      <c r="AX294" s="138">
        <v>0</v>
      </c>
      <c r="AY294" s="138">
        <v>0</v>
      </c>
      <c r="AZ294" s="138">
        <v>-48148</v>
      </c>
      <c r="BA294" s="138">
        <v>0</v>
      </c>
      <c r="BB294" s="138">
        <v>-48148</v>
      </c>
      <c r="BC294" s="138">
        <v>557</v>
      </c>
      <c r="BD294" s="138">
        <v>0</v>
      </c>
      <c r="BE294" s="138">
        <v>557</v>
      </c>
      <c r="BF294" s="138">
        <v>-3563399</v>
      </c>
      <c r="BG294" s="138">
        <v>0</v>
      </c>
      <c r="BH294" s="138">
        <v>-3563399</v>
      </c>
      <c r="BI294" s="138">
        <v>-78515</v>
      </c>
      <c r="BJ294" s="138">
        <v>0</v>
      </c>
      <c r="BK294" s="138">
        <v>-78515</v>
      </c>
      <c r="BL294" s="138">
        <v>658</v>
      </c>
      <c r="BM294" s="138">
        <v>0</v>
      </c>
      <c r="BN294" s="138">
        <v>658</v>
      </c>
      <c r="BO294" s="138">
        <v>-923224</v>
      </c>
      <c r="BP294" s="138">
        <v>0</v>
      </c>
      <c r="BQ294" s="138">
        <v>-923224</v>
      </c>
      <c r="BR294" s="138">
        <v>33122</v>
      </c>
      <c r="BS294" s="138">
        <v>0</v>
      </c>
      <c r="BT294" s="138">
        <v>33122</v>
      </c>
      <c r="BU294" s="138">
        <v>-967959</v>
      </c>
      <c r="BV294" s="138">
        <v>0</v>
      </c>
      <c r="BW294" s="138">
        <v>-967959</v>
      </c>
      <c r="BX294" s="138">
        <v>-46318</v>
      </c>
      <c r="BY294" s="138">
        <v>0</v>
      </c>
      <c r="BZ294" s="138">
        <v>-46318</v>
      </c>
      <c r="CA294" s="138">
        <v>90</v>
      </c>
      <c r="CB294" s="138">
        <v>0</v>
      </c>
      <c r="CC294" s="138">
        <v>90</v>
      </c>
      <c r="CD294" s="138">
        <v>-122536</v>
      </c>
      <c r="CE294" s="138">
        <v>0</v>
      </c>
      <c r="CF294" s="138">
        <v>-122536</v>
      </c>
      <c r="CG294" s="138">
        <v>72</v>
      </c>
      <c r="CH294" s="138">
        <v>0</v>
      </c>
      <c r="CI294" s="138">
        <v>72</v>
      </c>
      <c r="CJ294" s="138">
        <v>-169</v>
      </c>
      <c r="CK294" s="138">
        <v>0</v>
      </c>
      <c r="CL294" s="138">
        <v>-169</v>
      </c>
      <c r="CM294" s="138">
        <v>0</v>
      </c>
      <c r="CN294" s="138">
        <v>0</v>
      </c>
      <c r="CO294" s="138">
        <v>0</v>
      </c>
      <c r="CP294" s="138">
        <v>-44657</v>
      </c>
      <c r="CQ294" s="138">
        <v>0</v>
      </c>
      <c r="CR294" s="138">
        <v>-44657</v>
      </c>
      <c r="CS294" s="138">
        <v>272</v>
      </c>
      <c r="CT294" s="138">
        <v>0</v>
      </c>
      <c r="CU294" s="138">
        <v>272</v>
      </c>
      <c r="CV294" s="138">
        <v>-120451</v>
      </c>
      <c r="CW294" s="138">
        <v>0</v>
      </c>
      <c r="CX294" s="138">
        <v>-120451</v>
      </c>
      <c r="CY294" s="138">
        <v>-1929</v>
      </c>
      <c r="CZ294" s="138">
        <v>0</v>
      </c>
      <c r="DA294" s="138">
        <v>-1929</v>
      </c>
      <c r="DB294" s="138">
        <v>-56883</v>
      </c>
      <c r="DC294" s="138">
        <v>0</v>
      </c>
      <c r="DD294" s="138">
        <v>-56883</v>
      </c>
      <c r="DE294" s="138">
        <v>0</v>
      </c>
      <c r="DF294" s="138">
        <v>0</v>
      </c>
      <c r="DG294" s="138">
        <v>0</v>
      </c>
      <c r="DH294" s="138">
        <v>0</v>
      </c>
      <c r="DI294" s="138">
        <v>0</v>
      </c>
      <c r="DJ294" s="138">
        <v>-392509</v>
      </c>
      <c r="DK294" s="138">
        <v>0</v>
      </c>
      <c r="DL294" s="138">
        <v>-392509</v>
      </c>
      <c r="DM294" s="138">
        <v>-16052</v>
      </c>
      <c r="DN294" s="138">
        <v>0</v>
      </c>
      <c r="DO294" s="138">
        <v>-16052</v>
      </c>
      <c r="DP294" s="138">
        <v>-2217</v>
      </c>
      <c r="DQ294" s="138">
        <v>0</v>
      </c>
      <c r="DR294" s="138">
        <v>-2217</v>
      </c>
      <c r="DS294" s="138">
        <v>-5675</v>
      </c>
      <c r="DT294" s="138">
        <v>0</v>
      </c>
      <c r="DU294" s="138">
        <v>-5675</v>
      </c>
      <c r="DV294" s="138">
        <v>-8</v>
      </c>
      <c r="DW294" s="138">
        <v>0</v>
      </c>
      <c r="DX294" s="138">
        <v>-8</v>
      </c>
      <c r="DY294" s="138">
        <v>0</v>
      </c>
      <c r="DZ294" s="138">
        <v>0</v>
      </c>
      <c r="EA294" s="138">
        <v>0</v>
      </c>
      <c r="EB294" s="138">
        <v>2057</v>
      </c>
      <c r="EC294" s="138">
        <v>0</v>
      </c>
      <c r="ED294" s="138">
        <v>2057</v>
      </c>
      <c r="EE294" s="138">
        <v>0</v>
      </c>
      <c r="EF294" s="138">
        <v>0</v>
      </c>
      <c r="EG294" s="138">
        <v>0</v>
      </c>
      <c r="EH294" s="138">
        <v>0</v>
      </c>
      <c r="EI294" s="138">
        <v>0</v>
      </c>
      <c r="EJ294" s="138">
        <v>0</v>
      </c>
      <c r="EK294" s="138">
        <v>-512</v>
      </c>
      <c r="EL294" s="138">
        <v>0</v>
      </c>
      <c r="EM294" s="138">
        <v>-512</v>
      </c>
      <c r="EN294" s="138">
        <v>0</v>
      </c>
      <c r="EO294" s="138">
        <v>0</v>
      </c>
      <c r="EP294" s="138">
        <v>0</v>
      </c>
      <c r="EQ294" s="138">
        <v>-22407</v>
      </c>
      <c r="ER294" s="138">
        <v>0</v>
      </c>
      <c r="ES294" s="138">
        <v>-22407</v>
      </c>
      <c r="ET294" s="138">
        <v>0</v>
      </c>
      <c r="EU294" s="138">
        <v>0</v>
      </c>
      <c r="EV294" s="138">
        <v>0</v>
      </c>
      <c r="EW294" s="138">
        <v>0</v>
      </c>
      <c r="EX294" s="138">
        <v>0</v>
      </c>
      <c r="EY294" s="138">
        <v>0</v>
      </c>
      <c r="EZ294" s="138">
        <v>0</v>
      </c>
      <c r="FA294" s="138">
        <v>0</v>
      </c>
      <c r="FB294" s="138">
        <v>0</v>
      </c>
      <c r="FC294" s="138">
        <v>36932464</v>
      </c>
      <c r="FD294" s="138">
        <v>0</v>
      </c>
      <c r="FE294" s="138">
        <v>36932464</v>
      </c>
      <c r="FF294" s="138">
        <v>476413</v>
      </c>
      <c r="FG294" s="138">
        <v>0</v>
      </c>
      <c r="FH294" s="138">
        <v>476413</v>
      </c>
      <c r="FI294" s="138">
        <v>-3563399</v>
      </c>
      <c r="FJ294" s="138">
        <v>0</v>
      </c>
      <c r="FK294" s="138">
        <v>-3563399</v>
      </c>
      <c r="FL294" s="138">
        <v>-967959</v>
      </c>
      <c r="FM294" s="138">
        <v>0</v>
      </c>
      <c r="FN294" s="138">
        <v>-967959</v>
      </c>
      <c r="FO294" s="138">
        <v>-392509</v>
      </c>
      <c r="FP294" s="138">
        <v>0</v>
      </c>
      <c r="FQ294" s="138">
        <v>-392509</v>
      </c>
      <c r="FR294" s="138">
        <v>-22407</v>
      </c>
      <c r="FS294" s="138">
        <v>0</v>
      </c>
      <c r="FT294" s="138">
        <v>-22407</v>
      </c>
      <c r="FU294" s="138">
        <v>0</v>
      </c>
      <c r="FV294" s="138">
        <v>0</v>
      </c>
      <c r="FW294" s="138">
        <v>0</v>
      </c>
      <c r="FX294" s="138">
        <v>-4469861</v>
      </c>
      <c r="FY294" s="138">
        <v>0</v>
      </c>
      <c r="FZ294" s="138">
        <v>-4469861</v>
      </c>
      <c r="GA294" s="138">
        <v>32462603</v>
      </c>
      <c r="GB294" s="138">
        <v>0</v>
      </c>
      <c r="GC294" s="138">
        <v>32462603</v>
      </c>
      <c r="GD294" s="133" t="s">
        <v>859</v>
      </c>
    </row>
    <row r="295" spans="2:186" s="133" customFormat="1">
      <c r="B295" s="91" t="s">
        <v>650</v>
      </c>
      <c r="C295" s="91" t="s">
        <v>649</v>
      </c>
      <c r="D295" s="138">
        <v>0</v>
      </c>
      <c r="E295" s="138">
        <v>0</v>
      </c>
      <c r="F295" s="138">
        <v>0</v>
      </c>
      <c r="G295" s="138">
        <v>595</v>
      </c>
      <c r="H295" s="138">
        <v>0</v>
      </c>
      <c r="I295" s="138">
        <v>595</v>
      </c>
      <c r="J295" s="138">
        <v>0</v>
      </c>
      <c r="K295" s="138">
        <v>0</v>
      </c>
      <c r="L295" s="138">
        <v>0</v>
      </c>
      <c r="M295" s="138">
        <v>102134</v>
      </c>
      <c r="N295" s="138">
        <v>0</v>
      </c>
      <c r="O295" s="138">
        <v>102134</v>
      </c>
      <c r="P295" s="138">
        <v>102729</v>
      </c>
      <c r="Q295" s="138">
        <v>0</v>
      </c>
      <c r="R295" s="138">
        <v>102729</v>
      </c>
      <c r="S295" s="138">
        <v>-1728345</v>
      </c>
      <c r="T295" s="138">
        <v>-41155</v>
      </c>
      <c r="U295" s="138">
        <v>-1769500</v>
      </c>
      <c r="V295" s="138">
        <v>-2267</v>
      </c>
      <c r="W295" s="138">
        <v>0</v>
      </c>
      <c r="X295" s="138">
        <v>-2267</v>
      </c>
      <c r="Y295" s="138">
        <v>-86264</v>
      </c>
      <c r="Z295" s="138">
        <v>-569</v>
      </c>
      <c r="AA295" s="138">
        <v>-86833</v>
      </c>
      <c r="AB295" s="138">
        <v>-63438</v>
      </c>
      <c r="AC295" s="138">
        <v>-569</v>
      </c>
      <c r="AD295" s="138">
        <v>-64007</v>
      </c>
      <c r="AE295" s="138">
        <v>0</v>
      </c>
      <c r="AF295" s="138">
        <v>0</v>
      </c>
      <c r="AG295" s="138">
        <v>0</v>
      </c>
      <c r="AH295" s="138">
        <v>1593196</v>
      </c>
      <c r="AI295" s="138">
        <v>90185</v>
      </c>
      <c r="AJ295" s="138">
        <v>1683381</v>
      </c>
      <c r="AK295" s="138">
        <v>-25679</v>
      </c>
      <c r="AL295" s="138">
        <v>8651</v>
      </c>
      <c r="AM295" s="138">
        <v>-17028</v>
      </c>
      <c r="AN295" s="138">
        <v>-7142026</v>
      </c>
      <c r="AO295" s="138">
        <v>-208283</v>
      </c>
      <c r="AP295" s="138">
        <v>-7350309</v>
      </c>
      <c r="AQ295" s="138">
        <v>-66864</v>
      </c>
      <c r="AR295" s="138">
        <v>-89193</v>
      </c>
      <c r="AS295" s="138">
        <v>-156057</v>
      </c>
      <c r="AT295" s="138">
        <v>-98410</v>
      </c>
      <c r="AU295" s="138">
        <v>0</v>
      </c>
      <c r="AV295" s="138">
        <v>-98410</v>
      </c>
      <c r="AW295" s="138">
        <v>-2427</v>
      </c>
      <c r="AX295" s="138">
        <v>0</v>
      </c>
      <c r="AY295" s="138">
        <v>-2427</v>
      </c>
      <c r="AZ295" s="138">
        <v>-37071</v>
      </c>
      <c r="BA295" s="138">
        <v>0</v>
      </c>
      <c r="BB295" s="138">
        <v>-37071</v>
      </c>
      <c r="BC295" s="138">
        <v>5877</v>
      </c>
      <c r="BD295" s="138">
        <v>0</v>
      </c>
      <c r="BE295" s="138">
        <v>5877</v>
      </c>
      <c r="BF295" s="138">
        <v>-7588013</v>
      </c>
      <c r="BG295" s="138">
        <v>-240364</v>
      </c>
      <c r="BH295" s="138">
        <v>-7828377</v>
      </c>
      <c r="BI295" s="138">
        <v>0</v>
      </c>
      <c r="BJ295" s="138">
        <v>0</v>
      </c>
      <c r="BK295" s="138">
        <v>0</v>
      </c>
      <c r="BL295" s="138">
        <v>0</v>
      </c>
      <c r="BM295" s="138">
        <v>0</v>
      </c>
      <c r="BN295" s="138">
        <v>0</v>
      </c>
      <c r="BO295" s="138">
        <v>-1415528</v>
      </c>
      <c r="BP295" s="138">
        <v>-181889</v>
      </c>
      <c r="BQ295" s="138">
        <v>-1597417</v>
      </c>
      <c r="BR295" s="138">
        <v>114350</v>
      </c>
      <c r="BS295" s="138">
        <v>-15338</v>
      </c>
      <c r="BT295" s="138">
        <v>99012</v>
      </c>
      <c r="BU295" s="138">
        <v>-1301178</v>
      </c>
      <c r="BV295" s="138">
        <v>-197227</v>
      </c>
      <c r="BW295" s="138">
        <v>-1498405</v>
      </c>
      <c r="BX295" s="138">
        <v>-158233</v>
      </c>
      <c r="BY295" s="138">
        <v>-283</v>
      </c>
      <c r="BZ295" s="138">
        <v>-158516</v>
      </c>
      <c r="CA295" s="138">
        <v>1961</v>
      </c>
      <c r="CB295" s="138">
        <v>0</v>
      </c>
      <c r="CC295" s="138">
        <v>1961</v>
      </c>
      <c r="CD295" s="138">
        <v>-8092</v>
      </c>
      <c r="CE295" s="138">
        <v>0</v>
      </c>
      <c r="CF295" s="138">
        <v>-8092</v>
      </c>
      <c r="CG295" s="138">
        <v>0</v>
      </c>
      <c r="CH295" s="138">
        <v>0</v>
      </c>
      <c r="CI295" s="138">
        <v>0</v>
      </c>
      <c r="CJ295" s="138">
        <v>-6151</v>
      </c>
      <c r="CK295" s="138">
        <v>0</v>
      </c>
      <c r="CL295" s="138">
        <v>-6151</v>
      </c>
      <c r="CM295" s="138">
        <v>-152</v>
      </c>
      <c r="CN295" s="138">
        <v>0</v>
      </c>
      <c r="CO295" s="138">
        <v>-152</v>
      </c>
      <c r="CP295" s="138">
        <v>-15021</v>
      </c>
      <c r="CQ295" s="138">
        <v>0</v>
      </c>
      <c r="CR295" s="138">
        <v>-15021</v>
      </c>
      <c r="CS295" s="138">
        <v>0</v>
      </c>
      <c r="CT295" s="138">
        <v>0</v>
      </c>
      <c r="CU295" s="138">
        <v>0</v>
      </c>
      <c r="CV295" s="138">
        <v>0</v>
      </c>
      <c r="CW295" s="138">
        <v>0</v>
      </c>
      <c r="CX295" s="138">
        <v>0</v>
      </c>
      <c r="CY295" s="138">
        <v>0</v>
      </c>
      <c r="CZ295" s="138">
        <v>0</v>
      </c>
      <c r="DA295" s="138">
        <v>0</v>
      </c>
      <c r="DB295" s="138">
        <v>0</v>
      </c>
      <c r="DC295" s="138">
        <v>-694514</v>
      </c>
      <c r="DD295" s="138">
        <v>-694514</v>
      </c>
      <c r="DE295" s="138">
        <v>0</v>
      </c>
      <c r="DF295" s="138">
        <v>-273933</v>
      </c>
      <c r="DG295" s="138">
        <v>-273933</v>
      </c>
      <c r="DH295" s="138">
        <v>-968447</v>
      </c>
      <c r="DI295" s="138">
        <v>0</v>
      </c>
      <c r="DJ295" s="138">
        <v>-185688</v>
      </c>
      <c r="DK295" s="138">
        <v>-968730</v>
      </c>
      <c r="DL295" s="138">
        <v>-1154418</v>
      </c>
      <c r="DM295" s="138">
        <v>0</v>
      </c>
      <c r="DN295" s="138">
        <v>0</v>
      </c>
      <c r="DO295" s="138">
        <v>0</v>
      </c>
      <c r="DP295" s="138">
        <v>0</v>
      </c>
      <c r="DQ295" s="138">
        <v>0</v>
      </c>
      <c r="DR295" s="138">
        <v>0</v>
      </c>
      <c r="DS295" s="138">
        <v>-10306</v>
      </c>
      <c r="DT295" s="138">
        <v>0</v>
      </c>
      <c r="DU295" s="138">
        <v>-10306</v>
      </c>
      <c r="DV295" s="138">
        <v>-55265</v>
      </c>
      <c r="DW295" s="138">
        <v>0</v>
      </c>
      <c r="DX295" s="138">
        <v>-55265</v>
      </c>
      <c r="DY295" s="138">
        <v>0</v>
      </c>
      <c r="DZ295" s="138">
        <v>0</v>
      </c>
      <c r="EA295" s="138">
        <v>0</v>
      </c>
      <c r="EB295" s="138">
        <v>-6227</v>
      </c>
      <c r="EC295" s="138">
        <v>0</v>
      </c>
      <c r="ED295" s="138">
        <v>-6227</v>
      </c>
      <c r="EE295" s="138">
        <v>0</v>
      </c>
      <c r="EF295" s="138">
        <v>0</v>
      </c>
      <c r="EG295" s="138">
        <v>0</v>
      </c>
      <c r="EH295" s="138">
        <v>0</v>
      </c>
      <c r="EI295" s="138">
        <v>0</v>
      </c>
      <c r="EJ295" s="138">
        <v>0</v>
      </c>
      <c r="EK295" s="138">
        <v>-4093</v>
      </c>
      <c r="EL295" s="138">
        <v>0</v>
      </c>
      <c r="EM295" s="138">
        <v>-4093</v>
      </c>
      <c r="EN295" s="138">
        <v>0</v>
      </c>
      <c r="EO295" s="138">
        <v>0</v>
      </c>
      <c r="EP295" s="138">
        <v>0</v>
      </c>
      <c r="EQ295" s="138">
        <v>-75891</v>
      </c>
      <c r="ER295" s="138">
        <v>0</v>
      </c>
      <c r="ES295" s="138">
        <v>-75891</v>
      </c>
      <c r="ET295" s="138">
        <v>0</v>
      </c>
      <c r="EU295" s="138">
        <v>0</v>
      </c>
      <c r="EV295" s="138">
        <v>0</v>
      </c>
      <c r="EW295" s="138">
        <v>0</v>
      </c>
      <c r="EX295" s="138">
        <v>0</v>
      </c>
      <c r="EY295" s="138">
        <v>0</v>
      </c>
      <c r="EZ295" s="138">
        <v>0</v>
      </c>
      <c r="FA295" s="138">
        <v>0</v>
      </c>
      <c r="FB295" s="138">
        <v>0</v>
      </c>
      <c r="FC295" s="138">
        <v>64534251</v>
      </c>
      <c r="FD295" s="138">
        <v>3965486</v>
      </c>
      <c r="FE295" s="138">
        <v>68499737</v>
      </c>
      <c r="FF295" s="138">
        <v>102729</v>
      </c>
      <c r="FG295" s="138">
        <v>0</v>
      </c>
      <c r="FH295" s="138">
        <v>102729</v>
      </c>
      <c r="FI295" s="138">
        <v>-7588013</v>
      </c>
      <c r="FJ295" s="138">
        <v>-240364</v>
      </c>
      <c r="FK295" s="138">
        <v>-7828377</v>
      </c>
      <c r="FL295" s="138">
        <v>-1301178</v>
      </c>
      <c r="FM295" s="138">
        <v>-197227</v>
      </c>
      <c r="FN295" s="138">
        <v>-1498405</v>
      </c>
      <c r="FO295" s="138">
        <v>-185688</v>
      </c>
      <c r="FP295" s="138">
        <v>-968730</v>
      </c>
      <c r="FQ295" s="138">
        <v>-1154418</v>
      </c>
      <c r="FR295" s="138">
        <v>-75891</v>
      </c>
      <c r="FS295" s="138">
        <v>0</v>
      </c>
      <c r="FT295" s="138">
        <v>-75891</v>
      </c>
      <c r="FU295" s="138">
        <v>0</v>
      </c>
      <c r="FV295" s="138">
        <v>0</v>
      </c>
      <c r="FW295" s="138">
        <v>0</v>
      </c>
      <c r="FX295" s="138">
        <v>-9048041</v>
      </c>
      <c r="FY295" s="138">
        <v>-1406321</v>
      </c>
      <c r="FZ295" s="138">
        <v>-10454362</v>
      </c>
      <c r="GA295" s="138">
        <v>55486210</v>
      </c>
      <c r="GB295" s="138">
        <v>2559165</v>
      </c>
      <c r="GC295" s="138">
        <v>58045375</v>
      </c>
      <c r="GD295" s="133" t="s">
        <v>859</v>
      </c>
    </row>
    <row r="296" spans="2:186" s="133" customFormat="1">
      <c r="B296" s="91" t="s">
        <v>652</v>
      </c>
      <c r="C296" s="91" t="s">
        <v>651</v>
      </c>
      <c r="D296" s="138">
        <v>0</v>
      </c>
      <c r="E296" s="138">
        <v>0</v>
      </c>
      <c r="F296" s="138">
        <v>0</v>
      </c>
      <c r="G296" s="138">
        <v>-94239</v>
      </c>
      <c r="H296" s="138">
        <v>0</v>
      </c>
      <c r="I296" s="138">
        <v>-94239</v>
      </c>
      <c r="J296" s="138">
        <v>0</v>
      </c>
      <c r="K296" s="138">
        <v>0</v>
      </c>
      <c r="L296" s="138">
        <v>0</v>
      </c>
      <c r="M296" s="138">
        <v>162433</v>
      </c>
      <c r="N296" s="138">
        <v>0</v>
      </c>
      <c r="O296" s="138">
        <v>162433</v>
      </c>
      <c r="P296" s="138">
        <v>68194</v>
      </c>
      <c r="Q296" s="138">
        <v>0</v>
      </c>
      <c r="R296" s="138">
        <v>68194</v>
      </c>
      <c r="S296" s="138">
        <v>-8204154</v>
      </c>
      <c r="T296" s="138">
        <v>0</v>
      </c>
      <c r="U296" s="138">
        <v>-8204154</v>
      </c>
      <c r="V296" s="138">
        <v>-5000</v>
      </c>
      <c r="W296" s="138">
        <v>0</v>
      </c>
      <c r="X296" s="138">
        <v>-5000</v>
      </c>
      <c r="Y296" s="138">
        <v>-292845</v>
      </c>
      <c r="Z296" s="138">
        <v>0</v>
      </c>
      <c r="AA296" s="138">
        <v>-292845</v>
      </c>
      <c r="AB296" s="138">
        <v>-202950</v>
      </c>
      <c r="AC296" s="138">
        <v>0</v>
      </c>
      <c r="AD296" s="138">
        <v>-202950</v>
      </c>
      <c r="AE296" s="138">
        <v>-500</v>
      </c>
      <c r="AF296" s="138">
        <v>0</v>
      </c>
      <c r="AG296" s="138">
        <v>-500</v>
      </c>
      <c r="AH296" s="138">
        <v>3488962</v>
      </c>
      <c r="AI296" s="138">
        <v>0</v>
      </c>
      <c r="AJ296" s="138">
        <v>3488962</v>
      </c>
      <c r="AK296" s="138">
        <v>-71354</v>
      </c>
      <c r="AL296" s="138">
        <v>0</v>
      </c>
      <c r="AM296" s="138">
        <v>-71354</v>
      </c>
      <c r="AN296" s="138">
        <v>-7452163</v>
      </c>
      <c r="AO296" s="138">
        <v>0</v>
      </c>
      <c r="AP296" s="138">
        <v>-7452163</v>
      </c>
      <c r="AQ296" s="138">
        <v>-384282</v>
      </c>
      <c r="AR296" s="138">
        <v>0</v>
      </c>
      <c r="AS296" s="138">
        <v>-384282</v>
      </c>
      <c r="AT296" s="138">
        <v>-73375</v>
      </c>
      <c r="AU296" s="138">
        <v>0</v>
      </c>
      <c r="AV296" s="138">
        <v>-73375</v>
      </c>
      <c r="AW296" s="138">
        <v>0</v>
      </c>
      <c r="AX296" s="138">
        <v>0</v>
      </c>
      <c r="AY296" s="138">
        <v>0</v>
      </c>
      <c r="AZ296" s="138">
        <v>-6572</v>
      </c>
      <c r="BA296" s="138">
        <v>0</v>
      </c>
      <c r="BB296" s="138">
        <v>-6572</v>
      </c>
      <c r="BC296" s="138">
        <v>0</v>
      </c>
      <c r="BD296" s="138">
        <v>0</v>
      </c>
      <c r="BE296" s="138">
        <v>0</v>
      </c>
      <c r="BF296" s="138">
        <v>-12995783</v>
      </c>
      <c r="BG296" s="138">
        <v>0</v>
      </c>
      <c r="BH296" s="138">
        <v>-12995783</v>
      </c>
      <c r="BI296" s="138">
        <v>-67766</v>
      </c>
      <c r="BJ296" s="138">
        <v>0</v>
      </c>
      <c r="BK296" s="138">
        <v>-67766</v>
      </c>
      <c r="BL296" s="138">
        <v>7775</v>
      </c>
      <c r="BM296" s="138">
        <v>0</v>
      </c>
      <c r="BN296" s="138">
        <v>7775</v>
      </c>
      <c r="BO296" s="138">
        <v>-4679217</v>
      </c>
      <c r="BP296" s="138">
        <v>0</v>
      </c>
      <c r="BQ296" s="138">
        <v>-4679217</v>
      </c>
      <c r="BR296" s="138">
        <v>93372</v>
      </c>
      <c r="BS296" s="138">
        <v>0</v>
      </c>
      <c r="BT296" s="138">
        <v>93372</v>
      </c>
      <c r="BU296" s="138">
        <v>-4645836</v>
      </c>
      <c r="BV296" s="138">
        <v>0</v>
      </c>
      <c r="BW296" s="138">
        <v>-4645836</v>
      </c>
      <c r="BX296" s="138">
        <v>-803316</v>
      </c>
      <c r="BY296" s="138">
        <v>0</v>
      </c>
      <c r="BZ296" s="138">
        <v>-803316</v>
      </c>
      <c r="CA296" s="138">
        <v>-620</v>
      </c>
      <c r="CB296" s="138">
        <v>0</v>
      </c>
      <c r="CC296" s="138">
        <v>-620</v>
      </c>
      <c r="CD296" s="138">
        <v>-453822</v>
      </c>
      <c r="CE296" s="138">
        <v>0</v>
      </c>
      <c r="CF296" s="138">
        <v>-453822</v>
      </c>
      <c r="CG296" s="138">
        <v>-7166</v>
      </c>
      <c r="CH296" s="138">
        <v>0</v>
      </c>
      <c r="CI296" s="138">
        <v>-7166</v>
      </c>
      <c r="CJ296" s="138">
        <v>-11783</v>
      </c>
      <c r="CK296" s="138">
        <v>0</v>
      </c>
      <c r="CL296" s="138">
        <v>-11783</v>
      </c>
      <c r="CM296" s="138">
        <v>0</v>
      </c>
      <c r="CN296" s="138">
        <v>0</v>
      </c>
      <c r="CO296" s="138">
        <v>0</v>
      </c>
      <c r="CP296" s="138">
        <v>0</v>
      </c>
      <c r="CQ296" s="138">
        <v>0</v>
      </c>
      <c r="CR296" s="138">
        <v>0</v>
      </c>
      <c r="CS296" s="138">
        <v>0</v>
      </c>
      <c r="CT296" s="138">
        <v>0</v>
      </c>
      <c r="CU296" s="138">
        <v>0</v>
      </c>
      <c r="CV296" s="138">
        <v>0</v>
      </c>
      <c r="CW296" s="138">
        <v>0</v>
      </c>
      <c r="CX296" s="138">
        <v>0</v>
      </c>
      <c r="CY296" s="138">
        <v>0</v>
      </c>
      <c r="CZ296" s="138">
        <v>0</v>
      </c>
      <c r="DA296" s="138">
        <v>0</v>
      </c>
      <c r="DB296" s="138">
        <v>0</v>
      </c>
      <c r="DC296" s="138">
        <v>0</v>
      </c>
      <c r="DD296" s="138">
        <v>0</v>
      </c>
      <c r="DE296" s="138">
        <v>0</v>
      </c>
      <c r="DF296" s="138">
        <v>0</v>
      </c>
      <c r="DG296" s="138">
        <v>0</v>
      </c>
      <c r="DH296" s="138">
        <v>0</v>
      </c>
      <c r="DI296" s="138">
        <v>0</v>
      </c>
      <c r="DJ296" s="138">
        <v>-1276707</v>
      </c>
      <c r="DK296" s="138">
        <v>0</v>
      </c>
      <c r="DL296" s="138">
        <v>-1276707</v>
      </c>
      <c r="DM296" s="138">
        <v>0</v>
      </c>
      <c r="DN296" s="138">
        <v>0</v>
      </c>
      <c r="DO296" s="138">
        <v>0</v>
      </c>
      <c r="DP296" s="138">
        <v>0</v>
      </c>
      <c r="DQ296" s="138">
        <v>0</v>
      </c>
      <c r="DR296" s="138">
        <v>0</v>
      </c>
      <c r="DS296" s="138">
        <v>-71805</v>
      </c>
      <c r="DT296" s="138">
        <v>0</v>
      </c>
      <c r="DU296" s="138">
        <v>-71805</v>
      </c>
      <c r="DV296" s="138">
        <v>0</v>
      </c>
      <c r="DW296" s="138">
        <v>0</v>
      </c>
      <c r="DX296" s="138">
        <v>0</v>
      </c>
      <c r="DY296" s="138">
        <v>0</v>
      </c>
      <c r="DZ296" s="138">
        <v>0</v>
      </c>
      <c r="EA296" s="138">
        <v>0</v>
      </c>
      <c r="EB296" s="138">
        <v>0</v>
      </c>
      <c r="EC296" s="138">
        <v>0</v>
      </c>
      <c r="ED296" s="138">
        <v>0</v>
      </c>
      <c r="EE296" s="138">
        <v>0</v>
      </c>
      <c r="EF296" s="138">
        <v>0</v>
      </c>
      <c r="EG296" s="138">
        <v>0</v>
      </c>
      <c r="EH296" s="138">
        <v>0</v>
      </c>
      <c r="EI296" s="138">
        <v>0</v>
      </c>
      <c r="EJ296" s="138">
        <v>0</v>
      </c>
      <c r="EK296" s="138">
        <v>-14760</v>
      </c>
      <c r="EL296" s="138">
        <v>0</v>
      </c>
      <c r="EM296" s="138">
        <v>-14760</v>
      </c>
      <c r="EN296" s="138">
        <v>0</v>
      </c>
      <c r="EO296" s="138">
        <v>0</v>
      </c>
      <c r="EP296" s="138">
        <v>0</v>
      </c>
      <c r="EQ296" s="138">
        <v>-86565</v>
      </c>
      <c r="ER296" s="138">
        <v>0</v>
      </c>
      <c r="ES296" s="138">
        <v>-86565</v>
      </c>
      <c r="ET296" s="138">
        <v>0</v>
      </c>
      <c r="EU296" s="138">
        <v>0</v>
      </c>
      <c r="EV296" s="138">
        <v>0</v>
      </c>
      <c r="EW296" s="138">
        <v>0</v>
      </c>
      <c r="EX296" s="138">
        <v>0</v>
      </c>
      <c r="EY296" s="138">
        <v>0</v>
      </c>
      <c r="EZ296" s="138">
        <v>0</v>
      </c>
      <c r="FA296" s="138">
        <v>0</v>
      </c>
      <c r="FB296" s="138">
        <v>0</v>
      </c>
      <c r="FC296" s="138">
        <v>146868937</v>
      </c>
      <c r="FD296" s="138">
        <v>0</v>
      </c>
      <c r="FE296" s="138">
        <v>146868937</v>
      </c>
      <c r="FF296" s="138">
        <v>68194</v>
      </c>
      <c r="FG296" s="138">
        <v>0</v>
      </c>
      <c r="FH296" s="138">
        <v>68194</v>
      </c>
      <c r="FI296" s="138">
        <v>-12995783</v>
      </c>
      <c r="FJ296" s="138">
        <v>0</v>
      </c>
      <c r="FK296" s="138">
        <v>-12995783</v>
      </c>
      <c r="FL296" s="138">
        <v>-4645836</v>
      </c>
      <c r="FM296" s="138">
        <v>0</v>
      </c>
      <c r="FN296" s="138">
        <v>-4645836</v>
      </c>
      <c r="FO296" s="138">
        <v>-1276707</v>
      </c>
      <c r="FP296" s="138">
        <v>0</v>
      </c>
      <c r="FQ296" s="138">
        <v>-1276707</v>
      </c>
      <c r="FR296" s="138">
        <v>-86565</v>
      </c>
      <c r="FS296" s="138">
        <v>0</v>
      </c>
      <c r="FT296" s="138">
        <v>-86565</v>
      </c>
      <c r="FU296" s="138">
        <v>0</v>
      </c>
      <c r="FV296" s="138">
        <v>0</v>
      </c>
      <c r="FW296" s="138">
        <v>0</v>
      </c>
      <c r="FX296" s="138">
        <v>-18936697</v>
      </c>
      <c r="FY296" s="138">
        <v>0</v>
      </c>
      <c r="FZ296" s="138">
        <v>-18936697</v>
      </c>
      <c r="GA296" s="138">
        <v>127932240</v>
      </c>
      <c r="GB296" s="138">
        <v>0</v>
      </c>
      <c r="GC296" s="138">
        <v>127932240</v>
      </c>
      <c r="GD296" s="133" t="s">
        <v>867</v>
      </c>
    </row>
    <row r="297" spans="2:186" s="133" customFormat="1">
      <c r="B297" s="91" t="s">
        <v>654</v>
      </c>
      <c r="C297" s="91" t="s">
        <v>653</v>
      </c>
      <c r="D297" s="138">
        <v>0</v>
      </c>
      <c r="E297" s="138">
        <v>0</v>
      </c>
      <c r="F297" s="138">
        <v>0</v>
      </c>
      <c r="G297" s="138">
        <v>120307</v>
      </c>
      <c r="H297" s="138">
        <v>0</v>
      </c>
      <c r="I297" s="138">
        <v>120307</v>
      </c>
      <c r="J297" s="138">
        <v>0</v>
      </c>
      <c r="K297" s="138">
        <v>0</v>
      </c>
      <c r="L297" s="138">
        <v>0</v>
      </c>
      <c r="M297" s="138">
        <v>-14600</v>
      </c>
      <c r="N297" s="138">
        <v>0</v>
      </c>
      <c r="O297" s="138">
        <v>-14600</v>
      </c>
      <c r="P297" s="138">
        <v>105707</v>
      </c>
      <c r="Q297" s="138">
        <v>0</v>
      </c>
      <c r="R297" s="138">
        <v>105707</v>
      </c>
      <c r="S297" s="138">
        <v>-6131360</v>
      </c>
      <c r="T297" s="138">
        <v>-907</v>
      </c>
      <c r="U297" s="138">
        <v>-6132267</v>
      </c>
      <c r="V297" s="138">
        <v>-26488</v>
      </c>
      <c r="W297" s="138">
        <v>0</v>
      </c>
      <c r="X297" s="138">
        <v>-26488</v>
      </c>
      <c r="Y297" s="138">
        <v>-252255</v>
      </c>
      <c r="Z297" s="138">
        <v>0</v>
      </c>
      <c r="AA297" s="138">
        <v>-252255</v>
      </c>
      <c r="AB297" s="138">
        <v>-177131</v>
      </c>
      <c r="AC297" s="138">
        <v>0</v>
      </c>
      <c r="AD297" s="138">
        <v>-177131</v>
      </c>
      <c r="AE297" s="138">
        <v>1342</v>
      </c>
      <c r="AF297" s="138">
        <v>0</v>
      </c>
      <c r="AG297" s="138">
        <v>1342</v>
      </c>
      <c r="AH297" s="138">
        <v>1865724</v>
      </c>
      <c r="AI297" s="138">
        <v>6562</v>
      </c>
      <c r="AJ297" s="138">
        <v>1872286</v>
      </c>
      <c r="AK297" s="138">
        <v>-25536</v>
      </c>
      <c r="AL297" s="138">
        <v>1</v>
      </c>
      <c r="AM297" s="138">
        <v>-25535</v>
      </c>
      <c r="AN297" s="138">
        <v>-4970911</v>
      </c>
      <c r="AO297" s="138">
        <v>0</v>
      </c>
      <c r="AP297" s="138">
        <v>-4970911</v>
      </c>
      <c r="AQ297" s="138">
        <v>-15237</v>
      </c>
      <c r="AR297" s="138">
        <v>0</v>
      </c>
      <c r="AS297" s="138">
        <v>-15237</v>
      </c>
      <c r="AT297" s="138">
        <v>-44783</v>
      </c>
      <c r="AU297" s="138">
        <v>0</v>
      </c>
      <c r="AV297" s="138">
        <v>-44783</v>
      </c>
      <c r="AW297" s="138">
        <v>-3628</v>
      </c>
      <c r="AX297" s="138">
        <v>0</v>
      </c>
      <c r="AY297" s="138">
        <v>-3628</v>
      </c>
      <c r="AZ297" s="138">
        <v>0</v>
      </c>
      <c r="BA297" s="138">
        <v>0</v>
      </c>
      <c r="BB297" s="138">
        <v>0</v>
      </c>
      <c r="BC297" s="138">
        <v>0</v>
      </c>
      <c r="BD297" s="138">
        <v>0</v>
      </c>
      <c r="BE297" s="138">
        <v>0</v>
      </c>
      <c r="BF297" s="138">
        <v>-9577986</v>
      </c>
      <c r="BG297" s="138">
        <v>5656</v>
      </c>
      <c r="BH297" s="138">
        <v>-9572330</v>
      </c>
      <c r="BI297" s="138">
        <v>-20052</v>
      </c>
      <c r="BJ297" s="138">
        <v>0</v>
      </c>
      <c r="BK297" s="138">
        <v>-20052</v>
      </c>
      <c r="BL297" s="138">
        <v>-2175</v>
      </c>
      <c r="BM297" s="138">
        <v>0</v>
      </c>
      <c r="BN297" s="138">
        <v>-2175</v>
      </c>
      <c r="BO297" s="138">
        <v>-2869423</v>
      </c>
      <c r="BP297" s="138">
        <v>0</v>
      </c>
      <c r="BQ297" s="138">
        <v>-2869423</v>
      </c>
      <c r="BR297" s="138">
        <v>-14728</v>
      </c>
      <c r="BS297" s="138">
        <v>-1</v>
      </c>
      <c r="BT297" s="138">
        <v>-14729</v>
      </c>
      <c r="BU297" s="138">
        <v>-2906378</v>
      </c>
      <c r="BV297" s="138">
        <v>-1</v>
      </c>
      <c r="BW297" s="138">
        <v>-2906379</v>
      </c>
      <c r="BX297" s="138">
        <v>-149489</v>
      </c>
      <c r="BY297" s="138">
        <v>0</v>
      </c>
      <c r="BZ297" s="138">
        <v>-149489</v>
      </c>
      <c r="CA297" s="138">
        <v>1033</v>
      </c>
      <c r="CB297" s="138">
        <v>0</v>
      </c>
      <c r="CC297" s="138">
        <v>1033</v>
      </c>
      <c r="CD297" s="138">
        <v>-46004</v>
      </c>
      <c r="CE297" s="138">
        <v>0</v>
      </c>
      <c r="CF297" s="138">
        <v>-46004</v>
      </c>
      <c r="CG297" s="138">
        <v>16932</v>
      </c>
      <c r="CH297" s="138">
        <v>0</v>
      </c>
      <c r="CI297" s="138">
        <v>16932</v>
      </c>
      <c r="CJ297" s="138">
        <v>-3428</v>
      </c>
      <c r="CK297" s="138">
        <v>0</v>
      </c>
      <c r="CL297" s="138">
        <v>-3428</v>
      </c>
      <c r="CM297" s="138">
        <v>-454</v>
      </c>
      <c r="CN297" s="138">
        <v>0</v>
      </c>
      <c r="CO297" s="138">
        <v>-454</v>
      </c>
      <c r="CP297" s="138">
        <v>0</v>
      </c>
      <c r="CQ297" s="138">
        <v>0</v>
      </c>
      <c r="CR297" s="138">
        <v>0</v>
      </c>
      <c r="CS297" s="138">
        <v>0</v>
      </c>
      <c r="CT297" s="138">
        <v>0</v>
      </c>
      <c r="CU297" s="138">
        <v>0</v>
      </c>
      <c r="CV297" s="138">
        <v>0</v>
      </c>
      <c r="CW297" s="138">
        <v>0</v>
      </c>
      <c r="CX297" s="138">
        <v>0</v>
      </c>
      <c r="CY297" s="138">
        <v>0</v>
      </c>
      <c r="CZ297" s="138">
        <v>0</v>
      </c>
      <c r="DA297" s="138">
        <v>0</v>
      </c>
      <c r="DB297" s="138">
        <v>0</v>
      </c>
      <c r="DC297" s="138">
        <v>0</v>
      </c>
      <c r="DD297" s="138">
        <v>0</v>
      </c>
      <c r="DE297" s="138">
        <v>0</v>
      </c>
      <c r="DF297" s="138">
        <v>0</v>
      </c>
      <c r="DG297" s="138">
        <v>0</v>
      </c>
      <c r="DH297" s="138">
        <v>0</v>
      </c>
      <c r="DI297" s="138">
        <v>0</v>
      </c>
      <c r="DJ297" s="138">
        <v>-181410</v>
      </c>
      <c r="DK297" s="138">
        <v>0</v>
      </c>
      <c r="DL297" s="138">
        <v>-181410</v>
      </c>
      <c r="DM297" s="138">
        <v>0</v>
      </c>
      <c r="DN297" s="138">
        <v>0</v>
      </c>
      <c r="DO297" s="138">
        <v>0</v>
      </c>
      <c r="DP297" s="138">
        <v>0</v>
      </c>
      <c r="DQ297" s="138">
        <v>0</v>
      </c>
      <c r="DR297" s="138">
        <v>0</v>
      </c>
      <c r="DS297" s="138">
        <v>-30518</v>
      </c>
      <c r="DT297" s="138">
        <v>0</v>
      </c>
      <c r="DU297" s="138">
        <v>-30518</v>
      </c>
      <c r="DV297" s="138">
        <v>-20019</v>
      </c>
      <c r="DW297" s="138">
        <v>0</v>
      </c>
      <c r="DX297" s="138">
        <v>-20019</v>
      </c>
      <c r="DY297" s="138">
        <v>0</v>
      </c>
      <c r="DZ297" s="138">
        <v>0</v>
      </c>
      <c r="EA297" s="138">
        <v>0</v>
      </c>
      <c r="EB297" s="138">
        <v>7403</v>
      </c>
      <c r="EC297" s="138">
        <v>0</v>
      </c>
      <c r="ED297" s="138">
        <v>7403</v>
      </c>
      <c r="EE297" s="138">
        <v>0</v>
      </c>
      <c r="EF297" s="138">
        <v>0</v>
      </c>
      <c r="EG297" s="138">
        <v>0</v>
      </c>
      <c r="EH297" s="138">
        <v>0</v>
      </c>
      <c r="EI297" s="138">
        <v>0</v>
      </c>
      <c r="EJ297" s="138">
        <v>0</v>
      </c>
      <c r="EK297" s="138">
        <v>0</v>
      </c>
      <c r="EL297" s="138">
        <v>0</v>
      </c>
      <c r="EM297" s="138">
        <v>0</v>
      </c>
      <c r="EN297" s="138">
        <v>0</v>
      </c>
      <c r="EO297" s="138">
        <v>0</v>
      </c>
      <c r="EP297" s="138">
        <v>0</v>
      </c>
      <c r="EQ297" s="138">
        <v>-43134</v>
      </c>
      <c r="ER297" s="138">
        <v>0</v>
      </c>
      <c r="ES297" s="138">
        <v>-43134</v>
      </c>
      <c r="ET297" s="138">
        <v>0</v>
      </c>
      <c r="EU297" s="138">
        <v>0</v>
      </c>
      <c r="EV297" s="138">
        <v>0</v>
      </c>
      <c r="EW297" s="138">
        <v>0</v>
      </c>
      <c r="EX297" s="138">
        <v>0</v>
      </c>
      <c r="EY297" s="138">
        <v>0</v>
      </c>
      <c r="EZ297" s="138">
        <v>0</v>
      </c>
      <c r="FA297" s="138">
        <v>0</v>
      </c>
      <c r="FB297" s="138">
        <v>0</v>
      </c>
      <c r="FC297" s="138">
        <v>81566862</v>
      </c>
      <c r="FD297" s="138">
        <v>196477</v>
      </c>
      <c r="FE297" s="138">
        <v>81763339</v>
      </c>
      <c r="FF297" s="138">
        <v>105707</v>
      </c>
      <c r="FG297" s="138">
        <v>0</v>
      </c>
      <c r="FH297" s="138">
        <v>105707</v>
      </c>
      <c r="FI297" s="138">
        <v>-9577986</v>
      </c>
      <c r="FJ297" s="138">
        <v>5656</v>
      </c>
      <c r="FK297" s="138">
        <v>-9572330</v>
      </c>
      <c r="FL297" s="138">
        <v>-2906378</v>
      </c>
      <c r="FM297" s="138">
        <v>-1</v>
      </c>
      <c r="FN297" s="138">
        <v>-2906379</v>
      </c>
      <c r="FO297" s="138">
        <v>-181410</v>
      </c>
      <c r="FP297" s="138">
        <v>0</v>
      </c>
      <c r="FQ297" s="138">
        <v>-181410</v>
      </c>
      <c r="FR297" s="138">
        <v>-43134</v>
      </c>
      <c r="FS297" s="138">
        <v>0</v>
      </c>
      <c r="FT297" s="138">
        <v>-43134</v>
      </c>
      <c r="FU297" s="138">
        <v>0</v>
      </c>
      <c r="FV297" s="138">
        <v>0</v>
      </c>
      <c r="FW297" s="138">
        <v>0</v>
      </c>
      <c r="FX297" s="138">
        <v>-12603201</v>
      </c>
      <c r="FY297" s="138">
        <v>5655</v>
      </c>
      <c r="FZ297" s="138">
        <v>-12597546</v>
      </c>
      <c r="GA297" s="138">
        <v>68963661</v>
      </c>
      <c r="GB297" s="138">
        <v>202132</v>
      </c>
      <c r="GC297" s="138">
        <v>69165793</v>
      </c>
      <c r="GD297" s="133" t="s">
        <v>867</v>
      </c>
    </row>
    <row r="298" spans="2:186" s="133" customFormat="1">
      <c r="B298" s="91" t="s">
        <v>656</v>
      </c>
      <c r="C298" s="91" t="s">
        <v>655</v>
      </c>
      <c r="D298" s="138">
        <v>0</v>
      </c>
      <c r="E298" s="138">
        <v>0</v>
      </c>
      <c r="F298" s="138">
        <v>0</v>
      </c>
      <c r="G298" s="138">
        <v>51047</v>
      </c>
      <c r="H298" s="138">
        <v>0</v>
      </c>
      <c r="I298" s="138">
        <v>51047</v>
      </c>
      <c r="J298" s="138">
        <v>0</v>
      </c>
      <c r="K298" s="138">
        <v>0</v>
      </c>
      <c r="L298" s="138">
        <v>0</v>
      </c>
      <c r="M298" s="138">
        <v>622237</v>
      </c>
      <c r="N298" s="138">
        <v>0</v>
      </c>
      <c r="O298" s="138">
        <v>622237</v>
      </c>
      <c r="P298" s="138">
        <v>673284</v>
      </c>
      <c r="Q298" s="138">
        <v>0</v>
      </c>
      <c r="R298" s="138">
        <v>673284</v>
      </c>
      <c r="S298" s="138">
        <v>-5479117</v>
      </c>
      <c r="T298" s="138">
        <v>0</v>
      </c>
      <c r="U298" s="138">
        <v>-5479117</v>
      </c>
      <c r="V298" s="138">
        <v>0</v>
      </c>
      <c r="W298" s="138">
        <v>0</v>
      </c>
      <c r="X298" s="138">
        <v>0</v>
      </c>
      <c r="Y298" s="138">
        <v>-38278</v>
      </c>
      <c r="Z298" s="138">
        <v>0</v>
      </c>
      <c r="AA298" s="138">
        <v>-38278</v>
      </c>
      <c r="AB298" s="138">
        <v>-36844</v>
      </c>
      <c r="AC298" s="138">
        <v>0</v>
      </c>
      <c r="AD298" s="138">
        <v>-36844</v>
      </c>
      <c r="AE298" s="138">
        <v>48</v>
      </c>
      <c r="AF298" s="138">
        <v>0</v>
      </c>
      <c r="AG298" s="138">
        <v>48</v>
      </c>
      <c r="AH298" s="138">
        <v>1362363</v>
      </c>
      <c r="AI298" s="138">
        <v>0</v>
      </c>
      <c r="AJ298" s="138">
        <v>1362363</v>
      </c>
      <c r="AK298" s="138">
        <v>-28689</v>
      </c>
      <c r="AL298" s="138">
        <v>0</v>
      </c>
      <c r="AM298" s="138">
        <v>-28689</v>
      </c>
      <c r="AN298" s="138">
        <v>-5285388</v>
      </c>
      <c r="AO298" s="138">
        <v>0</v>
      </c>
      <c r="AP298" s="138">
        <v>-5285388</v>
      </c>
      <c r="AQ298" s="138">
        <v>-162918</v>
      </c>
      <c r="AR298" s="138">
        <v>0</v>
      </c>
      <c r="AS298" s="138">
        <v>-162918</v>
      </c>
      <c r="AT298" s="138">
        <v>-46633</v>
      </c>
      <c r="AU298" s="138">
        <v>0</v>
      </c>
      <c r="AV298" s="138">
        <v>-46633</v>
      </c>
      <c r="AW298" s="138">
        <v>-1686</v>
      </c>
      <c r="AX298" s="138">
        <v>0</v>
      </c>
      <c r="AY298" s="138">
        <v>-1686</v>
      </c>
      <c r="AZ298" s="138">
        <v>0</v>
      </c>
      <c r="BA298" s="138">
        <v>0</v>
      </c>
      <c r="BB298" s="138">
        <v>0</v>
      </c>
      <c r="BC298" s="138">
        <v>0</v>
      </c>
      <c r="BD298" s="138">
        <v>0</v>
      </c>
      <c r="BE298" s="138">
        <v>0</v>
      </c>
      <c r="BF298" s="138">
        <v>-9680346</v>
      </c>
      <c r="BG298" s="138">
        <v>0</v>
      </c>
      <c r="BH298" s="138">
        <v>-9680346</v>
      </c>
      <c r="BI298" s="138">
        <v>0</v>
      </c>
      <c r="BJ298" s="138">
        <v>0</v>
      </c>
      <c r="BK298" s="138">
        <v>0</v>
      </c>
      <c r="BL298" s="138">
        <v>-2009</v>
      </c>
      <c r="BM298" s="138">
        <v>0</v>
      </c>
      <c r="BN298" s="138">
        <v>-2009</v>
      </c>
      <c r="BO298" s="138">
        <v>-1152320</v>
      </c>
      <c r="BP298" s="138">
        <v>0</v>
      </c>
      <c r="BQ298" s="138">
        <v>-1152320</v>
      </c>
      <c r="BR298" s="138">
        <v>-40971</v>
      </c>
      <c r="BS298" s="138">
        <v>0</v>
      </c>
      <c r="BT298" s="138">
        <v>-40971</v>
      </c>
      <c r="BU298" s="138">
        <v>-1195300</v>
      </c>
      <c r="BV298" s="138">
        <v>0</v>
      </c>
      <c r="BW298" s="138">
        <v>-1195300</v>
      </c>
      <c r="BX298" s="138">
        <v>-146842</v>
      </c>
      <c r="BY298" s="138">
        <v>0</v>
      </c>
      <c r="BZ298" s="138">
        <v>-146842</v>
      </c>
      <c r="CA298" s="138">
        <v>478</v>
      </c>
      <c r="CB298" s="138">
        <v>0</v>
      </c>
      <c r="CC298" s="138">
        <v>478</v>
      </c>
      <c r="CD298" s="138">
        <v>-67052</v>
      </c>
      <c r="CE298" s="138">
        <v>0</v>
      </c>
      <c r="CF298" s="138">
        <v>-67052</v>
      </c>
      <c r="CG298" s="138">
        <v>0</v>
      </c>
      <c r="CH298" s="138">
        <v>0</v>
      </c>
      <c r="CI298" s="138">
        <v>0</v>
      </c>
      <c r="CJ298" s="138">
        <v>-2858</v>
      </c>
      <c r="CK298" s="138">
        <v>0</v>
      </c>
      <c r="CL298" s="138">
        <v>-2858</v>
      </c>
      <c r="CM298" s="138">
        <v>-123</v>
      </c>
      <c r="CN298" s="138">
        <v>0</v>
      </c>
      <c r="CO298" s="138">
        <v>-123</v>
      </c>
      <c r="CP298" s="138">
        <v>0</v>
      </c>
      <c r="CQ298" s="138">
        <v>0</v>
      </c>
      <c r="CR298" s="138">
        <v>0</v>
      </c>
      <c r="CS298" s="138">
        <v>0</v>
      </c>
      <c r="CT298" s="138">
        <v>0</v>
      </c>
      <c r="CU298" s="138">
        <v>0</v>
      </c>
      <c r="CV298" s="138">
        <v>0</v>
      </c>
      <c r="CW298" s="138">
        <v>0</v>
      </c>
      <c r="CX298" s="138">
        <v>0</v>
      </c>
      <c r="CY298" s="138">
        <v>0</v>
      </c>
      <c r="CZ298" s="138">
        <v>0</v>
      </c>
      <c r="DA298" s="138">
        <v>0</v>
      </c>
      <c r="DB298" s="138">
        <v>0</v>
      </c>
      <c r="DC298" s="138">
        <v>0</v>
      </c>
      <c r="DD298" s="138">
        <v>0</v>
      </c>
      <c r="DE298" s="138">
        <v>0</v>
      </c>
      <c r="DF298" s="138">
        <v>0</v>
      </c>
      <c r="DG298" s="138">
        <v>0</v>
      </c>
      <c r="DH298" s="138">
        <v>0</v>
      </c>
      <c r="DI298" s="138">
        <v>0</v>
      </c>
      <c r="DJ298" s="138">
        <v>-216397</v>
      </c>
      <c r="DK298" s="138">
        <v>0</v>
      </c>
      <c r="DL298" s="138">
        <v>-216397</v>
      </c>
      <c r="DM298" s="138">
        <v>-148453</v>
      </c>
      <c r="DN298" s="138">
        <v>0</v>
      </c>
      <c r="DO298" s="138">
        <v>-148453</v>
      </c>
      <c r="DP298" s="138">
        <v>12686</v>
      </c>
      <c r="DQ298" s="138">
        <v>0</v>
      </c>
      <c r="DR298" s="138">
        <v>12686</v>
      </c>
      <c r="DS298" s="138">
        <v>-7570</v>
      </c>
      <c r="DT298" s="138">
        <v>0</v>
      </c>
      <c r="DU298" s="138">
        <v>-7570</v>
      </c>
      <c r="DV298" s="138">
        <v>0</v>
      </c>
      <c r="DW298" s="138">
        <v>0</v>
      </c>
      <c r="DX298" s="138">
        <v>0</v>
      </c>
      <c r="DY298" s="138">
        <v>0</v>
      </c>
      <c r="DZ298" s="138">
        <v>0</v>
      </c>
      <c r="EA298" s="138">
        <v>0</v>
      </c>
      <c r="EB298" s="138">
        <v>-12506</v>
      </c>
      <c r="EC298" s="138">
        <v>0</v>
      </c>
      <c r="ED298" s="138">
        <v>-12506</v>
      </c>
      <c r="EE298" s="138">
        <v>0</v>
      </c>
      <c r="EF298" s="138">
        <v>0</v>
      </c>
      <c r="EG298" s="138">
        <v>0</v>
      </c>
      <c r="EH298" s="138">
        <v>0</v>
      </c>
      <c r="EI298" s="138">
        <v>0</v>
      </c>
      <c r="EJ298" s="138">
        <v>0</v>
      </c>
      <c r="EK298" s="138">
        <v>-61</v>
      </c>
      <c r="EL298" s="138">
        <v>0</v>
      </c>
      <c r="EM298" s="138">
        <v>-61</v>
      </c>
      <c r="EN298" s="138">
        <v>1956</v>
      </c>
      <c r="EO298" s="138">
        <v>0</v>
      </c>
      <c r="EP298" s="138">
        <v>1956</v>
      </c>
      <c r="EQ298" s="138">
        <v>-153948</v>
      </c>
      <c r="ER298" s="138">
        <v>0</v>
      </c>
      <c r="ES298" s="138">
        <v>-153948</v>
      </c>
      <c r="ET298" s="138">
        <v>0</v>
      </c>
      <c r="EU298" s="138">
        <v>0</v>
      </c>
      <c r="EV298" s="138">
        <v>0</v>
      </c>
      <c r="EW298" s="138">
        <v>0</v>
      </c>
      <c r="EX298" s="138">
        <v>0</v>
      </c>
      <c r="EY298" s="138">
        <v>0</v>
      </c>
      <c r="EZ298" s="138">
        <v>0</v>
      </c>
      <c r="FA298" s="138">
        <v>0</v>
      </c>
      <c r="FB298" s="138">
        <v>0</v>
      </c>
      <c r="FC298" s="138">
        <v>69974406</v>
      </c>
      <c r="FD298" s="138">
        <v>0</v>
      </c>
      <c r="FE298" s="138">
        <v>69974406</v>
      </c>
      <c r="FF298" s="138">
        <v>673284</v>
      </c>
      <c r="FG298" s="138">
        <v>0</v>
      </c>
      <c r="FH298" s="138">
        <v>673284</v>
      </c>
      <c r="FI298" s="138">
        <v>-9680346</v>
      </c>
      <c r="FJ298" s="138">
        <v>0</v>
      </c>
      <c r="FK298" s="138">
        <v>-9680346</v>
      </c>
      <c r="FL298" s="138">
        <v>-1195300</v>
      </c>
      <c r="FM298" s="138">
        <v>0</v>
      </c>
      <c r="FN298" s="138">
        <v>-1195300</v>
      </c>
      <c r="FO298" s="138">
        <v>-216397</v>
      </c>
      <c r="FP298" s="138">
        <v>0</v>
      </c>
      <c r="FQ298" s="138">
        <v>-216397</v>
      </c>
      <c r="FR298" s="138">
        <v>-153948</v>
      </c>
      <c r="FS298" s="138">
        <v>0</v>
      </c>
      <c r="FT298" s="138">
        <v>-153948</v>
      </c>
      <c r="FU298" s="138">
        <v>0</v>
      </c>
      <c r="FV298" s="138">
        <v>0</v>
      </c>
      <c r="FW298" s="138">
        <v>0</v>
      </c>
      <c r="FX298" s="138">
        <v>-10572707</v>
      </c>
      <c r="FY298" s="138">
        <v>0</v>
      </c>
      <c r="FZ298" s="138">
        <v>-10572707</v>
      </c>
      <c r="GA298" s="138">
        <v>59401699</v>
      </c>
      <c r="GB298" s="138">
        <v>0</v>
      </c>
      <c r="GC298" s="138">
        <v>59401699</v>
      </c>
      <c r="GD298" s="133" t="s">
        <v>864</v>
      </c>
    </row>
    <row r="299" spans="2:186" s="133" customFormat="1">
      <c r="B299" s="91" t="s">
        <v>658</v>
      </c>
      <c r="C299" s="91" t="s">
        <v>657</v>
      </c>
      <c r="D299" s="138">
        <v>0</v>
      </c>
      <c r="E299" s="138">
        <v>0</v>
      </c>
      <c r="F299" s="138">
        <v>0</v>
      </c>
      <c r="G299" s="138">
        <v>99704</v>
      </c>
      <c r="H299" s="138">
        <v>25077</v>
      </c>
      <c r="I299" s="138">
        <v>124781</v>
      </c>
      <c r="J299" s="138">
        <v>0</v>
      </c>
      <c r="K299" s="138">
        <v>0</v>
      </c>
      <c r="L299" s="138">
        <v>0</v>
      </c>
      <c r="M299" s="138">
        <v>35316</v>
      </c>
      <c r="N299" s="138">
        <v>126609</v>
      </c>
      <c r="O299" s="138">
        <v>161925</v>
      </c>
      <c r="P299" s="138">
        <v>135020</v>
      </c>
      <c r="Q299" s="138">
        <v>151686</v>
      </c>
      <c r="R299" s="138">
        <v>286706</v>
      </c>
      <c r="S299" s="138">
        <v>-4062224</v>
      </c>
      <c r="T299" s="138">
        <v>-148477</v>
      </c>
      <c r="U299" s="138">
        <v>-4210701</v>
      </c>
      <c r="V299" s="138">
        <v>-14511</v>
      </c>
      <c r="W299" s="138">
        <v>-2080</v>
      </c>
      <c r="X299" s="138">
        <v>-16591</v>
      </c>
      <c r="Y299" s="138">
        <v>-461497</v>
      </c>
      <c r="Z299" s="138">
        <v>-34731</v>
      </c>
      <c r="AA299" s="138">
        <v>-496228</v>
      </c>
      <c r="AB299" s="138">
        <v>-340766</v>
      </c>
      <c r="AC299" s="138">
        <v>-19302</v>
      </c>
      <c r="AD299" s="138">
        <v>-360068</v>
      </c>
      <c r="AE299" s="138">
        <v>-940</v>
      </c>
      <c r="AF299" s="138">
        <v>-853</v>
      </c>
      <c r="AG299" s="138">
        <v>-1793</v>
      </c>
      <c r="AH299" s="138">
        <v>2499213</v>
      </c>
      <c r="AI299" s="138">
        <v>43625</v>
      </c>
      <c r="AJ299" s="138">
        <v>2542838</v>
      </c>
      <c r="AK299" s="138">
        <v>-3677</v>
      </c>
      <c r="AL299" s="138">
        <v>-1507</v>
      </c>
      <c r="AM299" s="138">
        <v>-5184</v>
      </c>
      <c r="AN299" s="138">
        <v>-9561069</v>
      </c>
      <c r="AO299" s="138">
        <v>-1904</v>
      </c>
      <c r="AP299" s="138">
        <v>-9562973</v>
      </c>
      <c r="AQ299" s="138">
        <v>-466779</v>
      </c>
      <c r="AR299" s="138">
        <v>680</v>
      </c>
      <c r="AS299" s="138">
        <v>-466099</v>
      </c>
      <c r="AT299" s="138">
        <v>-26232</v>
      </c>
      <c r="AU299" s="138">
        <v>0</v>
      </c>
      <c r="AV299" s="138">
        <v>-26232</v>
      </c>
      <c r="AW299" s="138">
        <v>-2106</v>
      </c>
      <c r="AX299" s="138">
        <v>0</v>
      </c>
      <c r="AY299" s="138">
        <v>-2106</v>
      </c>
      <c r="AZ299" s="138">
        <v>0</v>
      </c>
      <c r="BA299" s="138">
        <v>0</v>
      </c>
      <c r="BB299" s="138">
        <v>0</v>
      </c>
      <c r="BC299" s="138">
        <v>0</v>
      </c>
      <c r="BD299" s="138">
        <v>0</v>
      </c>
      <c r="BE299" s="138">
        <v>0</v>
      </c>
      <c r="BF299" s="138">
        <v>-12084371</v>
      </c>
      <c r="BG299" s="138">
        <v>-142314</v>
      </c>
      <c r="BH299" s="138">
        <v>-12226685</v>
      </c>
      <c r="BI299" s="138">
        <v>0</v>
      </c>
      <c r="BJ299" s="138">
        <v>0</v>
      </c>
      <c r="BK299" s="138">
        <v>0</v>
      </c>
      <c r="BL299" s="138">
        <v>-3878</v>
      </c>
      <c r="BM299" s="138">
        <v>0</v>
      </c>
      <c r="BN299" s="138">
        <v>-3878</v>
      </c>
      <c r="BO299" s="138">
        <v>-2379357</v>
      </c>
      <c r="BP299" s="138">
        <v>-367917</v>
      </c>
      <c r="BQ299" s="138">
        <v>-2747274</v>
      </c>
      <c r="BR299" s="138">
        <v>-160032</v>
      </c>
      <c r="BS299" s="138">
        <v>143006</v>
      </c>
      <c r="BT299" s="138">
        <v>-17026</v>
      </c>
      <c r="BU299" s="138">
        <v>-2543267</v>
      </c>
      <c r="BV299" s="138">
        <v>-224911</v>
      </c>
      <c r="BW299" s="138">
        <v>-2768178</v>
      </c>
      <c r="BX299" s="138">
        <v>-223397</v>
      </c>
      <c r="BY299" s="138">
        <v>0</v>
      </c>
      <c r="BZ299" s="138">
        <v>-223397</v>
      </c>
      <c r="CA299" s="138">
        <v>327</v>
      </c>
      <c r="CB299" s="138">
        <v>0</v>
      </c>
      <c r="CC299" s="138">
        <v>327</v>
      </c>
      <c r="CD299" s="138">
        <v>-957417</v>
      </c>
      <c r="CE299" s="138">
        <v>0</v>
      </c>
      <c r="CF299" s="138">
        <v>-957417</v>
      </c>
      <c r="CG299" s="138">
        <v>3904</v>
      </c>
      <c r="CH299" s="138">
        <v>0</v>
      </c>
      <c r="CI299" s="138">
        <v>3904</v>
      </c>
      <c r="CJ299" s="138">
        <v>-1384</v>
      </c>
      <c r="CK299" s="138">
        <v>0</v>
      </c>
      <c r="CL299" s="138">
        <v>-1384</v>
      </c>
      <c r="CM299" s="138">
        <v>0</v>
      </c>
      <c r="CN299" s="138">
        <v>0</v>
      </c>
      <c r="CO299" s="138">
        <v>0</v>
      </c>
      <c r="CP299" s="138">
        <v>0</v>
      </c>
      <c r="CQ299" s="138">
        <v>0</v>
      </c>
      <c r="CR299" s="138">
        <v>0</v>
      </c>
      <c r="CS299" s="138">
        <v>0</v>
      </c>
      <c r="CT299" s="138">
        <v>0</v>
      </c>
      <c r="CU299" s="138">
        <v>0</v>
      </c>
      <c r="CV299" s="138">
        <v>0</v>
      </c>
      <c r="CW299" s="138">
        <v>0</v>
      </c>
      <c r="CX299" s="138">
        <v>0</v>
      </c>
      <c r="CY299" s="138">
        <v>0</v>
      </c>
      <c r="CZ299" s="138">
        <v>0</v>
      </c>
      <c r="DA299" s="138">
        <v>0</v>
      </c>
      <c r="DB299" s="138">
        <v>0</v>
      </c>
      <c r="DC299" s="138">
        <v>0</v>
      </c>
      <c r="DD299" s="138">
        <v>0</v>
      </c>
      <c r="DE299" s="138">
        <v>0</v>
      </c>
      <c r="DF299" s="138">
        <v>0</v>
      </c>
      <c r="DG299" s="138">
        <v>0</v>
      </c>
      <c r="DH299" s="138">
        <v>0</v>
      </c>
      <c r="DI299" s="138">
        <v>0</v>
      </c>
      <c r="DJ299" s="138">
        <v>-1177967</v>
      </c>
      <c r="DK299" s="138">
        <v>0</v>
      </c>
      <c r="DL299" s="138">
        <v>-1177967</v>
      </c>
      <c r="DM299" s="138">
        <v>-5221</v>
      </c>
      <c r="DN299" s="138">
        <v>0</v>
      </c>
      <c r="DO299" s="138">
        <v>-5221</v>
      </c>
      <c r="DP299" s="138">
        <v>6864</v>
      </c>
      <c r="DQ299" s="138">
        <v>0</v>
      </c>
      <c r="DR299" s="138">
        <v>6864</v>
      </c>
      <c r="DS299" s="138">
        <v>-63690</v>
      </c>
      <c r="DT299" s="138">
        <v>0</v>
      </c>
      <c r="DU299" s="138">
        <v>-63690</v>
      </c>
      <c r="DV299" s="138">
        <v>-14846</v>
      </c>
      <c r="DW299" s="138">
        <v>0</v>
      </c>
      <c r="DX299" s="138">
        <v>-14846</v>
      </c>
      <c r="DY299" s="138">
        <v>0</v>
      </c>
      <c r="DZ299" s="138">
        <v>0</v>
      </c>
      <c r="EA299" s="138">
        <v>0</v>
      </c>
      <c r="EB299" s="138">
        <v>32542</v>
      </c>
      <c r="EC299" s="138">
        <v>0</v>
      </c>
      <c r="ED299" s="138">
        <v>32542</v>
      </c>
      <c r="EE299" s="138">
        <v>0</v>
      </c>
      <c r="EF299" s="138">
        <v>0</v>
      </c>
      <c r="EG299" s="138">
        <v>0</v>
      </c>
      <c r="EH299" s="138">
        <v>0</v>
      </c>
      <c r="EI299" s="138">
        <v>0</v>
      </c>
      <c r="EJ299" s="138">
        <v>0</v>
      </c>
      <c r="EK299" s="138">
        <v>-15256</v>
      </c>
      <c r="EL299" s="138">
        <v>0</v>
      </c>
      <c r="EM299" s="138">
        <v>-15256</v>
      </c>
      <c r="EN299" s="138">
        <v>6352</v>
      </c>
      <c r="EO299" s="138">
        <v>0</v>
      </c>
      <c r="EP299" s="138">
        <v>6352</v>
      </c>
      <c r="EQ299" s="138">
        <v>-53255</v>
      </c>
      <c r="ER299" s="138">
        <v>0</v>
      </c>
      <c r="ES299" s="138">
        <v>-53255</v>
      </c>
      <c r="ET299" s="138">
        <v>0</v>
      </c>
      <c r="EU299" s="138">
        <v>0</v>
      </c>
      <c r="EV299" s="138">
        <v>0</v>
      </c>
      <c r="EW299" s="138">
        <v>0</v>
      </c>
      <c r="EX299" s="138">
        <v>0</v>
      </c>
      <c r="EY299" s="138">
        <v>0</v>
      </c>
      <c r="EZ299" s="138">
        <v>0</v>
      </c>
      <c r="FA299" s="138">
        <v>0</v>
      </c>
      <c r="FB299" s="138">
        <v>0</v>
      </c>
      <c r="FC299" s="138">
        <v>116076816</v>
      </c>
      <c r="FD299" s="138">
        <v>2216008</v>
      </c>
      <c r="FE299" s="138">
        <v>118292824</v>
      </c>
      <c r="FF299" s="138">
        <v>135020</v>
      </c>
      <c r="FG299" s="138">
        <v>151686</v>
      </c>
      <c r="FH299" s="138">
        <v>286706</v>
      </c>
      <c r="FI299" s="138">
        <v>-12084371</v>
      </c>
      <c r="FJ299" s="138">
        <v>-142314</v>
      </c>
      <c r="FK299" s="138">
        <v>-12226685</v>
      </c>
      <c r="FL299" s="138">
        <v>-2543267</v>
      </c>
      <c r="FM299" s="138">
        <v>-224911</v>
      </c>
      <c r="FN299" s="138">
        <v>-2768178</v>
      </c>
      <c r="FO299" s="138">
        <v>-1177967</v>
      </c>
      <c r="FP299" s="138">
        <v>0</v>
      </c>
      <c r="FQ299" s="138">
        <v>-1177967</v>
      </c>
      <c r="FR299" s="138">
        <v>-53255</v>
      </c>
      <c r="FS299" s="138">
        <v>0</v>
      </c>
      <c r="FT299" s="138">
        <v>-53255</v>
      </c>
      <c r="FU299" s="138">
        <v>0</v>
      </c>
      <c r="FV299" s="138">
        <v>0</v>
      </c>
      <c r="FW299" s="138">
        <v>0</v>
      </c>
      <c r="FX299" s="138">
        <v>-15723840</v>
      </c>
      <c r="FY299" s="138">
        <v>-215539</v>
      </c>
      <c r="FZ299" s="138">
        <v>-15939379</v>
      </c>
      <c r="GA299" s="138">
        <v>100352976</v>
      </c>
      <c r="GB299" s="138">
        <v>2000469</v>
      </c>
      <c r="GC299" s="138">
        <v>102353445</v>
      </c>
      <c r="GD299" s="133" t="s">
        <v>877</v>
      </c>
    </row>
    <row r="300" spans="2:186" s="133" customFormat="1">
      <c r="B300" s="91" t="s">
        <v>660</v>
      </c>
      <c r="C300" s="91" t="s">
        <v>659</v>
      </c>
      <c r="D300" s="138">
        <v>0</v>
      </c>
      <c r="E300" s="138">
        <v>0</v>
      </c>
      <c r="F300" s="138">
        <v>0</v>
      </c>
      <c r="G300" s="138">
        <v>27519</v>
      </c>
      <c r="H300" s="138">
        <v>0</v>
      </c>
      <c r="I300" s="138">
        <v>27519</v>
      </c>
      <c r="J300" s="138">
        <v>0</v>
      </c>
      <c r="K300" s="138">
        <v>0</v>
      </c>
      <c r="L300" s="138">
        <v>0</v>
      </c>
      <c r="M300" s="138">
        <v>-70632</v>
      </c>
      <c r="N300" s="138">
        <v>0</v>
      </c>
      <c r="O300" s="138">
        <v>-70632</v>
      </c>
      <c r="P300" s="138">
        <v>-43113</v>
      </c>
      <c r="Q300" s="138">
        <v>0</v>
      </c>
      <c r="R300" s="138">
        <v>-43113</v>
      </c>
      <c r="S300" s="138">
        <v>-3334913</v>
      </c>
      <c r="T300" s="138">
        <v>-5152</v>
      </c>
      <c r="U300" s="138">
        <v>-3340065</v>
      </c>
      <c r="V300" s="138">
        <v>0</v>
      </c>
      <c r="W300" s="138">
        <v>0</v>
      </c>
      <c r="X300" s="138">
        <v>0</v>
      </c>
      <c r="Y300" s="138">
        <v>-305517</v>
      </c>
      <c r="Z300" s="138">
        <v>0</v>
      </c>
      <c r="AA300" s="138">
        <v>-305517</v>
      </c>
      <c r="AB300" s="138">
        <v>0</v>
      </c>
      <c r="AC300" s="138">
        <v>0</v>
      </c>
      <c r="AD300" s="138">
        <v>0</v>
      </c>
      <c r="AE300" s="138">
        <v>0</v>
      </c>
      <c r="AF300" s="138">
        <v>0</v>
      </c>
      <c r="AG300" s="138">
        <v>0</v>
      </c>
      <c r="AH300" s="138">
        <v>2988196</v>
      </c>
      <c r="AI300" s="138">
        <v>26427</v>
      </c>
      <c r="AJ300" s="138">
        <v>3014623</v>
      </c>
      <c r="AK300" s="138">
        <v>-57505</v>
      </c>
      <c r="AL300" s="138">
        <v>79</v>
      </c>
      <c r="AM300" s="138">
        <v>-57426</v>
      </c>
      <c r="AN300" s="138">
        <v>-4037433</v>
      </c>
      <c r="AO300" s="138">
        <v>0</v>
      </c>
      <c r="AP300" s="138">
        <v>-4037433</v>
      </c>
      <c r="AQ300" s="138">
        <v>-193399</v>
      </c>
      <c r="AR300" s="138">
        <v>0</v>
      </c>
      <c r="AS300" s="138">
        <v>-193399</v>
      </c>
      <c r="AT300" s="138">
        <v>-89377</v>
      </c>
      <c r="AU300" s="138">
        <v>0</v>
      </c>
      <c r="AV300" s="138">
        <v>-89377</v>
      </c>
      <c r="AW300" s="138">
        <v>0</v>
      </c>
      <c r="AX300" s="138">
        <v>0</v>
      </c>
      <c r="AY300" s="138">
        <v>0</v>
      </c>
      <c r="AZ300" s="138">
        <v>-1832</v>
      </c>
      <c r="BA300" s="138">
        <v>0</v>
      </c>
      <c r="BB300" s="138">
        <v>-1832</v>
      </c>
      <c r="BC300" s="138">
        <v>0</v>
      </c>
      <c r="BD300" s="138">
        <v>0</v>
      </c>
      <c r="BE300" s="138">
        <v>0</v>
      </c>
      <c r="BF300" s="138">
        <v>-5031780</v>
      </c>
      <c r="BG300" s="138">
        <v>21354</v>
      </c>
      <c r="BH300" s="138">
        <v>-5010426</v>
      </c>
      <c r="BI300" s="138">
        <v>-239521</v>
      </c>
      <c r="BJ300" s="138">
        <v>0</v>
      </c>
      <c r="BK300" s="138">
        <v>-239521</v>
      </c>
      <c r="BL300" s="138">
        <v>-67617</v>
      </c>
      <c r="BM300" s="138">
        <v>0</v>
      </c>
      <c r="BN300" s="138">
        <v>-67617</v>
      </c>
      <c r="BO300" s="138">
        <v>-4039838</v>
      </c>
      <c r="BP300" s="138">
        <v>-123492</v>
      </c>
      <c r="BQ300" s="138">
        <v>-4163330</v>
      </c>
      <c r="BR300" s="138">
        <v>-309414</v>
      </c>
      <c r="BS300" s="138">
        <v>0</v>
      </c>
      <c r="BT300" s="138">
        <v>-309414</v>
      </c>
      <c r="BU300" s="138">
        <v>-4656390</v>
      </c>
      <c r="BV300" s="138">
        <v>-123492</v>
      </c>
      <c r="BW300" s="138">
        <v>-4779882</v>
      </c>
      <c r="BX300" s="138">
        <v>-151369</v>
      </c>
      <c r="BY300" s="138">
        <v>0</v>
      </c>
      <c r="BZ300" s="138">
        <v>-151369</v>
      </c>
      <c r="CA300" s="138">
        <v>-5060</v>
      </c>
      <c r="CB300" s="138">
        <v>0</v>
      </c>
      <c r="CC300" s="138">
        <v>-5060</v>
      </c>
      <c r="CD300" s="138">
        <v>-764682</v>
      </c>
      <c r="CE300" s="138">
        <v>0</v>
      </c>
      <c r="CF300" s="138">
        <v>-764682</v>
      </c>
      <c r="CG300" s="138">
        <v>-4710</v>
      </c>
      <c r="CH300" s="138">
        <v>0</v>
      </c>
      <c r="CI300" s="138">
        <v>-4710</v>
      </c>
      <c r="CJ300" s="138">
        <v>-5268</v>
      </c>
      <c r="CK300" s="138">
        <v>0</v>
      </c>
      <c r="CL300" s="138">
        <v>-5268</v>
      </c>
      <c r="CM300" s="138">
        <v>0</v>
      </c>
      <c r="CN300" s="138">
        <v>0</v>
      </c>
      <c r="CO300" s="138">
        <v>0</v>
      </c>
      <c r="CP300" s="138">
        <v>-1018</v>
      </c>
      <c r="CQ300" s="138">
        <v>0</v>
      </c>
      <c r="CR300" s="138">
        <v>-1018</v>
      </c>
      <c r="CS300" s="138">
        <v>0</v>
      </c>
      <c r="CT300" s="138">
        <v>0</v>
      </c>
      <c r="CU300" s="138">
        <v>0</v>
      </c>
      <c r="CV300" s="138">
        <v>-3557</v>
      </c>
      <c r="CW300" s="138">
        <v>0</v>
      </c>
      <c r="CX300" s="138">
        <v>-3557</v>
      </c>
      <c r="CY300" s="138">
        <v>0</v>
      </c>
      <c r="CZ300" s="138">
        <v>0</v>
      </c>
      <c r="DA300" s="138">
        <v>0</v>
      </c>
      <c r="DB300" s="138">
        <v>-5454</v>
      </c>
      <c r="DC300" s="138">
        <v>0</v>
      </c>
      <c r="DD300" s="138">
        <v>-5454</v>
      </c>
      <c r="DE300" s="138">
        <v>617</v>
      </c>
      <c r="DF300" s="138">
        <v>0</v>
      </c>
      <c r="DG300" s="138">
        <v>617</v>
      </c>
      <c r="DH300" s="138">
        <v>0</v>
      </c>
      <c r="DI300" s="138">
        <v>0</v>
      </c>
      <c r="DJ300" s="138">
        <v>-940501</v>
      </c>
      <c r="DK300" s="138">
        <v>0</v>
      </c>
      <c r="DL300" s="138">
        <v>-940501</v>
      </c>
      <c r="DM300" s="138">
        <v>0</v>
      </c>
      <c r="DN300" s="138">
        <v>0</v>
      </c>
      <c r="DO300" s="138">
        <v>0</v>
      </c>
      <c r="DP300" s="138">
        <v>0</v>
      </c>
      <c r="DQ300" s="138">
        <v>0</v>
      </c>
      <c r="DR300" s="138">
        <v>0</v>
      </c>
      <c r="DS300" s="138">
        <v>0</v>
      </c>
      <c r="DT300" s="138">
        <v>0</v>
      </c>
      <c r="DU300" s="138">
        <v>0</v>
      </c>
      <c r="DV300" s="138">
        <v>0</v>
      </c>
      <c r="DW300" s="138">
        <v>0</v>
      </c>
      <c r="DX300" s="138">
        <v>0</v>
      </c>
      <c r="DY300" s="138">
        <v>0</v>
      </c>
      <c r="DZ300" s="138">
        <v>0</v>
      </c>
      <c r="EA300" s="138">
        <v>0</v>
      </c>
      <c r="EB300" s="138">
        <v>-12806</v>
      </c>
      <c r="EC300" s="138">
        <v>0</v>
      </c>
      <c r="ED300" s="138">
        <v>-12806</v>
      </c>
      <c r="EE300" s="138">
        <v>0</v>
      </c>
      <c r="EF300" s="138">
        <v>0</v>
      </c>
      <c r="EG300" s="138">
        <v>0</v>
      </c>
      <c r="EH300" s="138">
        <v>-6864</v>
      </c>
      <c r="EI300" s="138">
        <v>0</v>
      </c>
      <c r="EJ300" s="138">
        <v>-6864</v>
      </c>
      <c r="EK300" s="138">
        <v>-10959</v>
      </c>
      <c r="EL300" s="138">
        <v>0</v>
      </c>
      <c r="EM300" s="138">
        <v>-10959</v>
      </c>
      <c r="EN300" s="138">
        <v>777</v>
      </c>
      <c r="EO300" s="138">
        <v>0</v>
      </c>
      <c r="EP300" s="138">
        <v>777</v>
      </c>
      <c r="EQ300" s="138">
        <v>-29852</v>
      </c>
      <c r="ER300" s="138">
        <v>0</v>
      </c>
      <c r="ES300" s="138">
        <v>-29852</v>
      </c>
      <c r="ET300" s="138">
        <v>-3461</v>
      </c>
      <c r="EU300" s="138">
        <v>0</v>
      </c>
      <c r="EV300" s="138">
        <v>-3461</v>
      </c>
      <c r="EW300" s="138">
        <v>-4261</v>
      </c>
      <c r="EX300" s="138">
        <v>0</v>
      </c>
      <c r="EY300" s="138">
        <v>-4261</v>
      </c>
      <c r="EZ300" s="138">
        <v>-7722</v>
      </c>
      <c r="FA300" s="138">
        <v>0</v>
      </c>
      <c r="FB300" s="138">
        <v>-7722</v>
      </c>
      <c r="FC300" s="138">
        <v>119501956</v>
      </c>
      <c r="FD300" s="138">
        <v>1078802</v>
      </c>
      <c r="FE300" s="138">
        <v>120580758</v>
      </c>
      <c r="FF300" s="138">
        <v>-43113</v>
      </c>
      <c r="FG300" s="138">
        <v>0</v>
      </c>
      <c r="FH300" s="138">
        <v>-43113</v>
      </c>
      <c r="FI300" s="138">
        <v>-5031780</v>
      </c>
      <c r="FJ300" s="138">
        <v>21354</v>
      </c>
      <c r="FK300" s="138">
        <v>-5010426</v>
      </c>
      <c r="FL300" s="138">
        <v>-4656390</v>
      </c>
      <c r="FM300" s="138">
        <v>-123492</v>
      </c>
      <c r="FN300" s="138">
        <v>-4779882</v>
      </c>
      <c r="FO300" s="138">
        <v>-940501</v>
      </c>
      <c r="FP300" s="138">
        <v>0</v>
      </c>
      <c r="FQ300" s="138">
        <v>-940501</v>
      </c>
      <c r="FR300" s="138">
        <v>-29852</v>
      </c>
      <c r="FS300" s="138">
        <v>0</v>
      </c>
      <c r="FT300" s="138">
        <v>-29852</v>
      </c>
      <c r="FU300" s="138">
        <v>-7722</v>
      </c>
      <c r="FV300" s="138">
        <v>0</v>
      </c>
      <c r="FW300" s="138">
        <v>-7722</v>
      </c>
      <c r="FX300" s="138">
        <v>-10709358</v>
      </c>
      <c r="FY300" s="138">
        <v>-102138</v>
      </c>
      <c r="FZ300" s="138">
        <v>-10811496</v>
      </c>
      <c r="GA300" s="138">
        <v>108792598</v>
      </c>
      <c r="GB300" s="138">
        <v>976664</v>
      </c>
      <c r="GC300" s="138">
        <v>109769262</v>
      </c>
      <c r="GD300" s="133" t="s">
        <v>869</v>
      </c>
    </row>
    <row r="301" spans="2:186" s="133" customFormat="1">
      <c r="B301" s="91" t="s">
        <v>662</v>
      </c>
      <c r="C301" s="91" t="s">
        <v>661</v>
      </c>
      <c r="D301" s="138">
        <v>0</v>
      </c>
      <c r="E301" s="138">
        <v>0</v>
      </c>
      <c r="F301" s="138">
        <v>0</v>
      </c>
      <c r="G301" s="138">
        <v>2491</v>
      </c>
      <c r="H301" s="138">
        <v>0</v>
      </c>
      <c r="I301" s="138">
        <v>2491</v>
      </c>
      <c r="J301" s="138">
        <v>0</v>
      </c>
      <c r="K301" s="138">
        <v>0</v>
      </c>
      <c r="L301" s="138">
        <v>0</v>
      </c>
      <c r="M301" s="138">
        <v>-3222</v>
      </c>
      <c r="N301" s="138">
        <v>0</v>
      </c>
      <c r="O301" s="138">
        <v>-3222</v>
      </c>
      <c r="P301" s="138">
        <v>-731</v>
      </c>
      <c r="Q301" s="138">
        <v>0</v>
      </c>
      <c r="R301" s="138">
        <v>-731</v>
      </c>
      <c r="S301" s="138">
        <v>-3000792</v>
      </c>
      <c r="T301" s="138">
        <v>0</v>
      </c>
      <c r="U301" s="138">
        <v>-3000792</v>
      </c>
      <c r="V301" s="138">
        <v>0</v>
      </c>
      <c r="W301" s="138">
        <v>0</v>
      </c>
      <c r="X301" s="138">
        <v>0</v>
      </c>
      <c r="Y301" s="138">
        <v>-73612</v>
      </c>
      <c r="Z301" s="138">
        <v>0</v>
      </c>
      <c r="AA301" s="138">
        <v>-73612</v>
      </c>
      <c r="AB301" s="138">
        <v>-73612</v>
      </c>
      <c r="AC301" s="138">
        <v>0</v>
      </c>
      <c r="AD301" s="138">
        <v>-73612</v>
      </c>
      <c r="AE301" s="138">
        <v>0</v>
      </c>
      <c r="AF301" s="138">
        <v>0</v>
      </c>
      <c r="AG301" s="138">
        <v>0</v>
      </c>
      <c r="AH301" s="138">
        <v>1857678</v>
      </c>
      <c r="AI301" s="138">
        <v>0</v>
      </c>
      <c r="AJ301" s="138">
        <v>1857678</v>
      </c>
      <c r="AK301" s="138">
        <v>-16258</v>
      </c>
      <c r="AL301" s="138">
        <v>0</v>
      </c>
      <c r="AM301" s="138">
        <v>-16258</v>
      </c>
      <c r="AN301" s="138">
        <v>-4179613</v>
      </c>
      <c r="AO301" s="138">
        <v>0</v>
      </c>
      <c r="AP301" s="138">
        <v>-4179613</v>
      </c>
      <c r="AQ301" s="138">
        <v>90465</v>
      </c>
      <c r="AR301" s="138">
        <v>0</v>
      </c>
      <c r="AS301" s="138">
        <v>90465</v>
      </c>
      <c r="AT301" s="138">
        <v>-60366</v>
      </c>
      <c r="AU301" s="138">
        <v>0</v>
      </c>
      <c r="AV301" s="138">
        <v>-60366</v>
      </c>
      <c r="AW301" s="138">
        <v>0</v>
      </c>
      <c r="AX301" s="138">
        <v>0</v>
      </c>
      <c r="AY301" s="138">
        <v>0</v>
      </c>
      <c r="AZ301" s="138">
        <v>-7759</v>
      </c>
      <c r="BA301" s="138">
        <v>0</v>
      </c>
      <c r="BB301" s="138">
        <v>-7759</v>
      </c>
      <c r="BC301" s="138">
        <v>4677</v>
      </c>
      <c r="BD301" s="138">
        <v>0</v>
      </c>
      <c r="BE301" s="138">
        <v>4677</v>
      </c>
      <c r="BF301" s="138">
        <v>-5385580</v>
      </c>
      <c r="BG301" s="138">
        <v>0</v>
      </c>
      <c r="BH301" s="138">
        <v>-5385580</v>
      </c>
      <c r="BI301" s="138">
        <v>-8014</v>
      </c>
      <c r="BJ301" s="138">
        <v>0</v>
      </c>
      <c r="BK301" s="138">
        <v>-8014</v>
      </c>
      <c r="BL301" s="138">
        <v>-3583</v>
      </c>
      <c r="BM301" s="138">
        <v>0</v>
      </c>
      <c r="BN301" s="138">
        <v>-3583</v>
      </c>
      <c r="BO301" s="138">
        <v>-2468872</v>
      </c>
      <c r="BP301" s="138">
        <v>0</v>
      </c>
      <c r="BQ301" s="138">
        <v>-2468872</v>
      </c>
      <c r="BR301" s="138">
        <v>47917</v>
      </c>
      <c r="BS301" s="138">
        <v>0</v>
      </c>
      <c r="BT301" s="138">
        <v>47917</v>
      </c>
      <c r="BU301" s="138">
        <v>-2432552</v>
      </c>
      <c r="BV301" s="138">
        <v>0</v>
      </c>
      <c r="BW301" s="138">
        <v>-2432552</v>
      </c>
      <c r="BX301" s="138">
        <v>-7116</v>
      </c>
      <c r="BY301" s="138">
        <v>0</v>
      </c>
      <c r="BZ301" s="138">
        <v>-7116</v>
      </c>
      <c r="CA301" s="138">
        <v>-79</v>
      </c>
      <c r="CB301" s="138">
        <v>0</v>
      </c>
      <c r="CC301" s="138">
        <v>-79</v>
      </c>
      <c r="CD301" s="138">
        <v>-79297</v>
      </c>
      <c r="CE301" s="138">
        <v>0</v>
      </c>
      <c r="CF301" s="138">
        <v>-79297</v>
      </c>
      <c r="CG301" s="138">
        <v>207</v>
      </c>
      <c r="CH301" s="138">
        <v>0</v>
      </c>
      <c r="CI301" s="138">
        <v>207</v>
      </c>
      <c r="CJ301" s="138">
        <v>0</v>
      </c>
      <c r="CK301" s="138">
        <v>0</v>
      </c>
      <c r="CL301" s="138">
        <v>0</v>
      </c>
      <c r="CM301" s="138">
        <v>0</v>
      </c>
      <c r="CN301" s="138">
        <v>0</v>
      </c>
      <c r="CO301" s="138">
        <v>0</v>
      </c>
      <c r="CP301" s="138">
        <v>-14419</v>
      </c>
      <c r="CQ301" s="138">
        <v>0</v>
      </c>
      <c r="CR301" s="138">
        <v>-14419</v>
      </c>
      <c r="CS301" s="138">
        <v>2338</v>
      </c>
      <c r="CT301" s="138">
        <v>0</v>
      </c>
      <c r="CU301" s="138">
        <v>2338</v>
      </c>
      <c r="CV301" s="138">
        <v>0</v>
      </c>
      <c r="CW301" s="138">
        <v>0</v>
      </c>
      <c r="CX301" s="138">
        <v>0</v>
      </c>
      <c r="CY301" s="138">
        <v>0</v>
      </c>
      <c r="CZ301" s="138">
        <v>0</v>
      </c>
      <c r="DA301" s="138">
        <v>0</v>
      </c>
      <c r="DB301" s="138">
        <v>0</v>
      </c>
      <c r="DC301" s="138">
        <v>0</v>
      </c>
      <c r="DD301" s="138">
        <v>0</v>
      </c>
      <c r="DE301" s="138">
        <v>0</v>
      </c>
      <c r="DF301" s="138">
        <v>0</v>
      </c>
      <c r="DG301" s="138">
        <v>0</v>
      </c>
      <c r="DH301" s="138">
        <v>0</v>
      </c>
      <c r="DI301" s="138">
        <v>0</v>
      </c>
      <c r="DJ301" s="138">
        <v>-98366</v>
      </c>
      <c r="DK301" s="138">
        <v>0</v>
      </c>
      <c r="DL301" s="138">
        <v>-98366</v>
      </c>
      <c r="DM301" s="138">
        <v>0</v>
      </c>
      <c r="DN301" s="138">
        <v>0</v>
      </c>
      <c r="DO301" s="138">
        <v>0</v>
      </c>
      <c r="DP301" s="138">
        <v>0</v>
      </c>
      <c r="DQ301" s="138">
        <v>0</v>
      </c>
      <c r="DR301" s="138">
        <v>0</v>
      </c>
      <c r="DS301" s="138">
        <v>-52078</v>
      </c>
      <c r="DT301" s="138">
        <v>0</v>
      </c>
      <c r="DU301" s="138">
        <v>-52078</v>
      </c>
      <c r="DV301" s="138">
        <v>781</v>
      </c>
      <c r="DW301" s="138">
        <v>0</v>
      </c>
      <c r="DX301" s="138">
        <v>781</v>
      </c>
      <c r="DY301" s="138">
        <v>0</v>
      </c>
      <c r="DZ301" s="138">
        <v>0</v>
      </c>
      <c r="EA301" s="138">
        <v>0</v>
      </c>
      <c r="EB301" s="138">
        <v>-13759</v>
      </c>
      <c r="EC301" s="138">
        <v>0</v>
      </c>
      <c r="ED301" s="138">
        <v>-13759</v>
      </c>
      <c r="EE301" s="138">
        <v>0</v>
      </c>
      <c r="EF301" s="138">
        <v>0</v>
      </c>
      <c r="EG301" s="138">
        <v>0</v>
      </c>
      <c r="EH301" s="138">
        <v>0</v>
      </c>
      <c r="EI301" s="138">
        <v>0</v>
      </c>
      <c r="EJ301" s="138">
        <v>0</v>
      </c>
      <c r="EK301" s="138">
        <v>-6341</v>
      </c>
      <c r="EL301" s="138">
        <v>0</v>
      </c>
      <c r="EM301" s="138">
        <v>-6341</v>
      </c>
      <c r="EN301" s="138">
        <v>1040</v>
      </c>
      <c r="EO301" s="138">
        <v>0</v>
      </c>
      <c r="EP301" s="138">
        <v>1040</v>
      </c>
      <c r="EQ301" s="138">
        <v>-70357</v>
      </c>
      <c r="ER301" s="138">
        <v>0</v>
      </c>
      <c r="ES301" s="138">
        <v>-70357</v>
      </c>
      <c r="ET301" s="138">
        <v>0</v>
      </c>
      <c r="EU301" s="138">
        <v>0</v>
      </c>
      <c r="EV301" s="138">
        <v>0</v>
      </c>
      <c r="EW301" s="138">
        <v>0</v>
      </c>
      <c r="EX301" s="138">
        <v>0</v>
      </c>
      <c r="EY301" s="138">
        <v>0</v>
      </c>
      <c r="EZ301" s="138">
        <v>0</v>
      </c>
      <c r="FA301" s="138">
        <v>0</v>
      </c>
      <c r="FB301" s="138">
        <v>0</v>
      </c>
      <c r="FC301" s="138">
        <v>78303004</v>
      </c>
      <c r="FD301" s="138">
        <v>0</v>
      </c>
      <c r="FE301" s="138">
        <v>78303004</v>
      </c>
      <c r="FF301" s="138">
        <v>-731</v>
      </c>
      <c r="FG301" s="138">
        <v>0</v>
      </c>
      <c r="FH301" s="138">
        <v>-731</v>
      </c>
      <c r="FI301" s="138">
        <v>-5385580</v>
      </c>
      <c r="FJ301" s="138">
        <v>0</v>
      </c>
      <c r="FK301" s="138">
        <v>-5385580</v>
      </c>
      <c r="FL301" s="138">
        <v>-2432552</v>
      </c>
      <c r="FM301" s="138">
        <v>0</v>
      </c>
      <c r="FN301" s="138">
        <v>-2432552</v>
      </c>
      <c r="FO301" s="138">
        <v>-98366</v>
      </c>
      <c r="FP301" s="138">
        <v>0</v>
      </c>
      <c r="FQ301" s="138">
        <v>-98366</v>
      </c>
      <c r="FR301" s="138">
        <v>-70357</v>
      </c>
      <c r="FS301" s="138">
        <v>0</v>
      </c>
      <c r="FT301" s="138">
        <v>-70357</v>
      </c>
      <c r="FU301" s="138">
        <v>0</v>
      </c>
      <c r="FV301" s="138">
        <v>0</v>
      </c>
      <c r="FW301" s="138">
        <v>0</v>
      </c>
      <c r="FX301" s="138">
        <v>-7987586</v>
      </c>
      <c r="FY301" s="138">
        <v>0</v>
      </c>
      <c r="FZ301" s="138">
        <v>-7987586</v>
      </c>
      <c r="GA301" s="138">
        <v>70315418</v>
      </c>
      <c r="GB301" s="138">
        <v>0</v>
      </c>
      <c r="GC301" s="138">
        <v>70315418</v>
      </c>
      <c r="GD301" s="133" t="s">
        <v>859</v>
      </c>
    </row>
    <row r="302" spans="2:186" s="133" customFormat="1">
      <c r="B302" s="91" t="s">
        <v>664</v>
      </c>
      <c r="C302" s="91" t="s">
        <v>663</v>
      </c>
      <c r="D302" s="138">
        <v>0</v>
      </c>
      <c r="E302" s="138">
        <v>0</v>
      </c>
      <c r="F302" s="138">
        <v>0</v>
      </c>
      <c r="G302" s="138">
        <v>54356</v>
      </c>
      <c r="H302" s="138">
        <v>0</v>
      </c>
      <c r="I302" s="138">
        <v>54356</v>
      </c>
      <c r="J302" s="138">
        <v>0</v>
      </c>
      <c r="K302" s="138">
        <v>0</v>
      </c>
      <c r="L302" s="138">
        <v>0</v>
      </c>
      <c r="M302" s="138">
        <v>853488</v>
      </c>
      <c r="N302" s="138">
        <v>0</v>
      </c>
      <c r="O302" s="138">
        <v>853488</v>
      </c>
      <c r="P302" s="138">
        <v>907844</v>
      </c>
      <c r="Q302" s="138">
        <v>0</v>
      </c>
      <c r="R302" s="138">
        <v>907844</v>
      </c>
      <c r="S302" s="138">
        <v>-1498235</v>
      </c>
      <c r="T302" s="138">
        <v>0</v>
      </c>
      <c r="U302" s="138">
        <v>-1498235</v>
      </c>
      <c r="V302" s="138">
        <v>-5951</v>
      </c>
      <c r="W302" s="138">
        <v>0</v>
      </c>
      <c r="X302" s="138">
        <v>-5951</v>
      </c>
      <c r="Y302" s="138">
        <v>-114343</v>
      </c>
      <c r="Z302" s="138">
        <v>0</v>
      </c>
      <c r="AA302" s="138">
        <v>-114343</v>
      </c>
      <c r="AB302" s="138">
        <v>-14168</v>
      </c>
      <c r="AC302" s="138">
        <v>0</v>
      </c>
      <c r="AD302" s="138">
        <v>-14168</v>
      </c>
      <c r="AE302" s="138">
        <v>0</v>
      </c>
      <c r="AF302" s="138">
        <v>0</v>
      </c>
      <c r="AG302" s="138">
        <v>0</v>
      </c>
      <c r="AH302" s="138">
        <v>1836613</v>
      </c>
      <c r="AI302" s="138">
        <v>0</v>
      </c>
      <c r="AJ302" s="138">
        <v>1836613</v>
      </c>
      <c r="AK302" s="138">
        <v>-113770</v>
      </c>
      <c r="AL302" s="138">
        <v>0</v>
      </c>
      <c r="AM302" s="138">
        <v>-113770</v>
      </c>
      <c r="AN302" s="138">
        <v>-3130302</v>
      </c>
      <c r="AO302" s="138">
        <v>0</v>
      </c>
      <c r="AP302" s="138">
        <v>-3130302</v>
      </c>
      <c r="AQ302" s="138">
        <v>133283</v>
      </c>
      <c r="AR302" s="138">
        <v>0</v>
      </c>
      <c r="AS302" s="138">
        <v>133283</v>
      </c>
      <c r="AT302" s="138">
        <v>0</v>
      </c>
      <c r="AU302" s="138">
        <v>0</v>
      </c>
      <c r="AV302" s="138">
        <v>0</v>
      </c>
      <c r="AW302" s="138">
        <v>0</v>
      </c>
      <c r="AX302" s="138">
        <v>0</v>
      </c>
      <c r="AY302" s="138">
        <v>0</v>
      </c>
      <c r="AZ302" s="138">
        <v>0</v>
      </c>
      <c r="BA302" s="138">
        <v>0</v>
      </c>
      <c r="BB302" s="138">
        <v>0</v>
      </c>
      <c r="BC302" s="138">
        <v>0</v>
      </c>
      <c r="BD302" s="138">
        <v>0</v>
      </c>
      <c r="BE302" s="138">
        <v>0</v>
      </c>
      <c r="BF302" s="138">
        <v>-2886754</v>
      </c>
      <c r="BG302" s="138">
        <v>0</v>
      </c>
      <c r="BH302" s="138">
        <v>-2886754</v>
      </c>
      <c r="BI302" s="138">
        <v>-23350</v>
      </c>
      <c r="BJ302" s="138">
        <v>0</v>
      </c>
      <c r="BK302" s="138">
        <v>-23350</v>
      </c>
      <c r="BL302" s="138">
        <v>48255</v>
      </c>
      <c r="BM302" s="138">
        <v>0</v>
      </c>
      <c r="BN302" s="138">
        <v>48255</v>
      </c>
      <c r="BO302" s="138">
        <v>-2916626</v>
      </c>
      <c r="BP302" s="138">
        <v>0</v>
      </c>
      <c r="BQ302" s="138">
        <v>-2916626</v>
      </c>
      <c r="BR302" s="138">
        <v>130077</v>
      </c>
      <c r="BS302" s="138">
        <v>0</v>
      </c>
      <c r="BT302" s="138">
        <v>130077</v>
      </c>
      <c r="BU302" s="138">
        <v>-2761644</v>
      </c>
      <c r="BV302" s="138">
        <v>0</v>
      </c>
      <c r="BW302" s="138">
        <v>-2761644</v>
      </c>
      <c r="BX302" s="138">
        <v>-163707</v>
      </c>
      <c r="BY302" s="138">
        <v>0</v>
      </c>
      <c r="BZ302" s="138">
        <v>-163707</v>
      </c>
      <c r="CA302" s="138">
        <v>-738</v>
      </c>
      <c r="CB302" s="138">
        <v>0</v>
      </c>
      <c r="CC302" s="138">
        <v>-738</v>
      </c>
      <c r="CD302" s="138">
        <v>0</v>
      </c>
      <c r="CE302" s="138">
        <v>0</v>
      </c>
      <c r="CF302" s="138">
        <v>0</v>
      </c>
      <c r="CG302" s="138">
        <v>1535</v>
      </c>
      <c r="CH302" s="138">
        <v>0</v>
      </c>
      <c r="CI302" s="138">
        <v>1535</v>
      </c>
      <c r="CJ302" s="138">
        <v>0</v>
      </c>
      <c r="CK302" s="138">
        <v>0</v>
      </c>
      <c r="CL302" s="138">
        <v>0</v>
      </c>
      <c r="CM302" s="138">
        <v>0</v>
      </c>
      <c r="CN302" s="138">
        <v>0</v>
      </c>
      <c r="CO302" s="138">
        <v>0</v>
      </c>
      <c r="CP302" s="138">
        <v>0</v>
      </c>
      <c r="CQ302" s="138">
        <v>0</v>
      </c>
      <c r="CR302" s="138">
        <v>0</v>
      </c>
      <c r="CS302" s="138">
        <v>0</v>
      </c>
      <c r="CT302" s="138">
        <v>0</v>
      </c>
      <c r="CU302" s="138">
        <v>0</v>
      </c>
      <c r="CV302" s="138">
        <v>0</v>
      </c>
      <c r="CW302" s="138">
        <v>0</v>
      </c>
      <c r="CX302" s="138">
        <v>0</v>
      </c>
      <c r="CY302" s="138">
        <v>0</v>
      </c>
      <c r="CZ302" s="138">
        <v>0</v>
      </c>
      <c r="DA302" s="138">
        <v>0</v>
      </c>
      <c r="DB302" s="138">
        <v>0</v>
      </c>
      <c r="DC302" s="138">
        <v>0</v>
      </c>
      <c r="DD302" s="138">
        <v>0</v>
      </c>
      <c r="DE302" s="138">
        <v>0</v>
      </c>
      <c r="DF302" s="138">
        <v>0</v>
      </c>
      <c r="DG302" s="138">
        <v>0</v>
      </c>
      <c r="DH302" s="138">
        <v>0</v>
      </c>
      <c r="DI302" s="138">
        <v>0</v>
      </c>
      <c r="DJ302" s="138">
        <v>-162910</v>
      </c>
      <c r="DK302" s="138">
        <v>0</v>
      </c>
      <c r="DL302" s="138">
        <v>-162910</v>
      </c>
      <c r="DM302" s="138">
        <v>0</v>
      </c>
      <c r="DN302" s="138">
        <v>0</v>
      </c>
      <c r="DO302" s="138">
        <v>0</v>
      </c>
      <c r="DP302" s="138">
        <v>0</v>
      </c>
      <c r="DQ302" s="138">
        <v>0</v>
      </c>
      <c r="DR302" s="138">
        <v>0</v>
      </c>
      <c r="DS302" s="138">
        <v>-155095</v>
      </c>
      <c r="DT302" s="138">
        <v>0</v>
      </c>
      <c r="DU302" s="138">
        <v>-155095</v>
      </c>
      <c r="DV302" s="138">
        <v>-60239</v>
      </c>
      <c r="DW302" s="138">
        <v>0</v>
      </c>
      <c r="DX302" s="138">
        <v>-60239</v>
      </c>
      <c r="DY302" s="138">
        <v>0</v>
      </c>
      <c r="DZ302" s="138">
        <v>0</v>
      </c>
      <c r="EA302" s="138">
        <v>0</v>
      </c>
      <c r="EB302" s="138">
        <v>-2850</v>
      </c>
      <c r="EC302" s="138">
        <v>0</v>
      </c>
      <c r="ED302" s="138">
        <v>-2850</v>
      </c>
      <c r="EE302" s="138">
        <v>0</v>
      </c>
      <c r="EF302" s="138">
        <v>0</v>
      </c>
      <c r="EG302" s="138">
        <v>0</v>
      </c>
      <c r="EH302" s="138">
        <v>0</v>
      </c>
      <c r="EI302" s="138">
        <v>0</v>
      </c>
      <c r="EJ302" s="138">
        <v>0</v>
      </c>
      <c r="EK302" s="138">
        <v>-7877</v>
      </c>
      <c r="EL302" s="138">
        <v>0</v>
      </c>
      <c r="EM302" s="138">
        <v>-7877</v>
      </c>
      <c r="EN302" s="138">
        <v>0</v>
      </c>
      <c r="EO302" s="138">
        <v>0</v>
      </c>
      <c r="EP302" s="138">
        <v>0</v>
      </c>
      <c r="EQ302" s="138">
        <v>-226061</v>
      </c>
      <c r="ER302" s="138">
        <v>0</v>
      </c>
      <c r="ES302" s="138">
        <v>-226061</v>
      </c>
      <c r="ET302" s="138">
        <v>0</v>
      </c>
      <c r="EU302" s="138">
        <v>0</v>
      </c>
      <c r="EV302" s="138">
        <v>0</v>
      </c>
      <c r="EW302" s="138">
        <v>0</v>
      </c>
      <c r="EX302" s="138">
        <v>0</v>
      </c>
      <c r="EY302" s="138">
        <v>0</v>
      </c>
      <c r="EZ302" s="138">
        <v>0</v>
      </c>
      <c r="FA302" s="138">
        <v>0</v>
      </c>
      <c r="FB302" s="138">
        <v>0</v>
      </c>
      <c r="FC302" s="138">
        <v>68461727</v>
      </c>
      <c r="FD302" s="138">
        <v>0</v>
      </c>
      <c r="FE302" s="138">
        <v>68461727</v>
      </c>
      <c r="FF302" s="138">
        <v>907844</v>
      </c>
      <c r="FG302" s="138">
        <v>0</v>
      </c>
      <c r="FH302" s="138">
        <v>907844</v>
      </c>
      <c r="FI302" s="138">
        <v>-2886754</v>
      </c>
      <c r="FJ302" s="138">
        <v>0</v>
      </c>
      <c r="FK302" s="138">
        <v>-2886754</v>
      </c>
      <c r="FL302" s="138">
        <v>-2761644</v>
      </c>
      <c r="FM302" s="138">
        <v>0</v>
      </c>
      <c r="FN302" s="138">
        <v>-2761644</v>
      </c>
      <c r="FO302" s="138">
        <v>-162910</v>
      </c>
      <c r="FP302" s="138">
        <v>0</v>
      </c>
      <c r="FQ302" s="138">
        <v>-162910</v>
      </c>
      <c r="FR302" s="138">
        <v>-226061</v>
      </c>
      <c r="FS302" s="138">
        <v>0</v>
      </c>
      <c r="FT302" s="138">
        <v>-226061</v>
      </c>
      <c r="FU302" s="138">
        <v>0</v>
      </c>
      <c r="FV302" s="138">
        <v>0</v>
      </c>
      <c r="FW302" s="138">
        <v>0</v>
      </c>
      <c r="FX302" s="138">
        <v>-5129525</v>
      </c>
      <c r="FY302" s="138">
        <v>0</v>
      </c>
      <c r="FZ302" s="138">
        <v>-5129525</v>
      </c>
      <c r="GA302" s="138">
        <v>63332202</v>
      </c>
      <c r="GB302" s="138">
        <v>0</v>
      </c>
      <c r="GC302" s="138">
        <v>63332202</v>
      </c>
      <c r="GD302" s="133" t="s">
        <v>859</v>
      </c>
    </row>
    <row r="303" spans="2:186" s="133" customFormat="1">
      <c r="B303" s="91" t="s">
        <v>666</v>
      </c>
      <c r="C303" s="91" t="s">
        <v>665</v>
      </c>
      <c r="D303" s="138">
        <v>0</v>
      </c>
      <c r="E303" s="138">
        <v>0</v>
      </c>
      <c r="F303" s="138">
        <v>0</v>
      </c>
      <c r="G303" s="138">
        <v>26334</v>
      </c>
      <c r="H303" s="138">
        <v>0</v>
      </c>
      <c r="I303" s="138">
        <v>26334</v>
      </c>
      <c r="J303" s="138">
        <v>0</v>
      </c>
      <c r="K303" s="138">
        <v>0</v>
      </c>
      <c r="L303" s="138">
        <v>0</v>
      </c>
      <c r="M303" s="138">
        <v>5402</v>
      </c>
      <c r="N303" s="138">
        <v>0</v>
      </c>
      <c r="O303" s="138">
        <v>5402</v>
      </c>
      <c r="P303" s="138">
        <v>31736</v>
      </c>
      <c r="Q303" s="138">
        <v>0</v>
      </c>
      <c r="R303" s="138">
        <v>31736</v>
      </c>
      <c r="S303" s="138">
        <v>-3426165</v>
      </c>
      <c r="T303" s="138">
        <v>0</v>
      </c>
      <c r="U303" s="138">
        <v>-3426165</v>
      </c>
      <c r="V303" s="138">
        <v>-338</v>
      </c>
      <c r="W303" s="138">
        <v>0</v>
      </c>
      <c r="X303" s="138">
        <v>-338</v>
      </c>
      <c r="Y303" s="138">
        <v>-189773</v>
      </c>
      <c r="Z303" s="138">
        <v>0</v>
      </c>
      <c r="AA303" s="138">
        <v>-189773</v>
      </c>
      <c r="AB303" s="138">
        <v>-189174</v>
      </c>
      <c r="AC303" s="138">
        <v>0</v>
      </c>
      <c r="AD303" s="138">
        <v>-189174</v>
      </c>
      <c r="AE303" s="138">
        <v>-599</v>
      </c>
      <c r="AF303" s="138">
        <v>0</v>
      </c>
      <c r="AG303" s="138">
        <v>-599</v>
      </c>
      <c r="AH303" s="138">
        <v>704477</v>
      </c>
      <c r="AI303" s="138">
        <v>9296</v>
      </c>
      <c r="AJ303" s="138">
        <v>713773</v>
      </c>
      <c r="AK303" s="138">
        <v>-13618</v>
      </c>
      <c r="AL303" s="138">
        <v>-107</v>
      </c>
      <c r="AM303" s="138">
        <v>-13725</v>
      </c>
      <c r="AN303" s="138">
        <v>-2457991</v>
      </c>
      <c r="AO303" s="138">
        <v>0</v>
      </c>
      <c r="AP303" s="138">
        <v>-2457991</v>
      </c>
      <c r="AQ303" s="138">
        <v>-15489</v>
      </c>
      <c r="AR303" s="138">
        <v>0</v>
      </c>
      <c r="AS303" s="138">
        <v>-15489</v>
      </c>
      <c r="AT303" s="138">
        <v>-46285</v>
      </c>
      <c r="AU303" s="138">
        <v>0</v>
      </c>
      <c r="AV303" s="138">
        <v>-46285</v>
      </c>
      <c r="AW303" s="138">
        <v>0</v>
      </c>
      <c r="AX303" s="138">
        <v>0</v>
      </c>
      <c r="AY303" s="138">
        <v>0</v>
      </c>
      <c r="AZ303" s="138">
        <v>-18358</v>
      </c>
      <c r="BA303" s="138">
        <v>0</v>
      </c>
      <c r="BB303" s="138">
        <v>-18358</v>
      </c>
      <c r="BC303" s="138">
        <v>-9813</v>
      </c>
      <c r="BD303" s="138">
        <v>0</v>
      </c>
      <c r="BE303" s="138">
        <v>-9813</v>
      </c>
      <c r="BF303" s="138">
        <v>-5473015</v>
      </c>
      <c r="BG303" s="138">
        <v>9189</v>
      </c>
      <c r="BH303" s="138">
        <v>-5463826</v>
      </c>
      <c r="BI303" s="138">
        <v>0</v>
      </c>
      <c r="BJ303" s="138">
        <v>0</v>
      </c>
      <c r="BK303" s="138">
        <v>0</v>
      </c>
      <c r="BL303" s="138">
        <v>1899</v>
      </c>
      <c r="BM303" s="138">
        <v>0</v>
      </c>
      <c r="BN303" s="138">
        <v>1899</v>
      </c>
      <c r="BO303" s="138">
        <v>-983325</v>
      </c>
      <c r="BP303" s="138">
        <v>-5384</v>
      </c>
      <c r="BQ303" s="138">
        <v>-988709</v>
      </c>
      <c r="BR303" s="138">
        <v>-143690</v>
      </c>
      <c r="BS303" s="138">
        <v>8786</v>
      </c>
      <c r="BT303" s="138">
        <v>-134904</v>
      </c>
      <c r="BU303" s="138">
        <v>-1125116</v>
      </c>
      <c r="BV303" s="138">
        <v>3402</v>
      </c>
      <c r="BW303" s="138">
        <v>-1121714</v>
      </c>
      <c r="BX303" s="138">
        <v>-79692</v>
      </c>
      <c r="BY303" s="138">
        <v>0</v>
      </c>
      <c r="BZ303" s="138">
        <v>-79692</v>
      </c>
      <c r="CA303" s="138">
        <v>-4375</v>
      </c>
      <c r="CB303" s="138">
        <v>0</v>
      </c>
      <c r="CC303" s="138">
        <v>-4375</v>
      </c>
      <c r="CD303" s="138">
        <v>-5262</v>
      </c>
      <c r="CE303" s="138">
        <v>0</v>
      </c>
      <c r="CF303" s="138">
        <v>-5262</v>
      </c>
      <c r="CG303" s="138">
        <v>0</v>
      </c>
      <c r="CH303" s="138">
        <v>0</v>
      </c>
      <c r="CI303" s="138">
        <v>0</v>
      </c>
      <c r="CJ303" s="138">
        <v>-204</v>
      </c>
      <c r="CK303" s="138">
        <v>0</v>
      </c>
      <c r="CL303" s="138">
        <v>-204</v>
      </c>
      <c r="CM303" s="138">
        <v>0</v>
      </c>
      <c r="CN303" s="138">
        <v>0</v>
      </c>
      <c r="CO303" s="138">
        <v>0</v>
      </c>
      <c r="CP303" s="138">
        <v>-864</v>
      </c>
      <c r="CQ303" s="138">
        <v>0</v>
      </c>
      <c r="CR303" s="138">
        <v>-864</v>
      </c>
      <c r="CS303" s="138">
        <v>-1389</v>
      </c>
      <c r="CT303" s="138">
        <v>0</v>
      </c>
      <c r="CU303" s="138">
        <v>-1389</v>
      </c>
      <c r="CV303" s="138">
        <v>0</v>
      </c>
      <c r="CW303" s="138">
        <v>0</v>
      </c>
      <c r="CX303" s="138">
        <v>0</v>
      </c>
      <c r="CY303" s="138">
        <v>0</v>
      </c>
      <c r="CZ303" s="138">
        <v>0</v>
      </c>
      <c r="DA303" s="138">
        <v>0</v>
      </c>
      <c r="DB303" s="138">
        <v>0</v>
      </c>
      <c r="DC303" s="138">
        <v>-158686</v>
      </c>
      <c r="DD303" s="138">
        <v>-158686</v>
      </c>
      <c r="DE303" s="138">
        <v>-3600</v>
      </c>
      <c r="DF303" s="138">
        <v>-4712</v>
      </c>
      <c r="DG303" s="138">
        <v>-8312</v>
      </c>
      <c r="DH303" s="138">
        <v>-163398</v>
      </c>
      <c r="DI303" s="138">
        <v>0</v>
      </c>
      <c r="DJ303" s="138">
        <v>-95386</v>
      </c>
      <c r="DK303" s="138">
        <v>-163398</v>
      </c>
      <c r="DL303" s="138">
        <v>-258784</v>
      </c>
      <c r="DM303" s="138">
        <v>0</v>
      </c>
      <c r="DN303" s="138">
        <v>0</v>
      </c>
      <c r="DO303" s="138">
        <v>0</v>
      </c>
      <c r="DP303" s="138">
        <v>0</v>
      </c>
      <c r="DQ303" s="138">
        <v>0</v>
      </c>
      <c r="DR303" s="138">
        <v>0</v>
      </c>
      <c r="DS303" s="138">
        <v>-21101</v>
      </c>
      <c r="DT303" s="138">
        <v>0</v>
      </c>
      <c r="DU303" s="138">
        <v>-21101</v>
      </c>
      <c r="DV303" s="138">
        <v>-1806</v>
      </c>
      <c r="DW303" s="138">
        <v>0</v>
      </c>
      <c r="DX303" s="138">
        <v>-1806</v>
      </c>
      <c r="DY303" s="138">
        <v>0</v>
      </c>
      <c r="DZ303" s="138">
        <v>0</v>
      </c>
      <c r="EA303" s="138">
        <v>0</v>
      </c>
      <c r="EB303" s="138">
        <v>19013</v>
      </c>
      <c r="EC303" s="138">
        <v>0</v>
      </c>
      <c r="ED303" s="138">
        <v>19013</v>
      </c>
      <c r="EE303" s="138">
        <v>0</v>
      </c>
      <c r="EF303" s="138">
        <v>0</v>
      </c>
      <c r="EG303" s="138">
        <v>0</v>
      </c>
      <c r="EH303" s="138">
        <v>0</v>
      </c>
      <c r="EI303" s="138">
        <v>0</v>
      </c>
      <c r="EJ303" s="138">
        <v>0</v>
      </c>
      <c r="EK303" s="138">
        <v>-3557</v>
      </c>
      <c r="EL303" s="138">
        <v>0</v>
      </c>
      <c r="EM303" s="138">
        <v>-3557</v>
      </c>
      <c r="EN303" s="138">
        <v>0</v>
      </c>
      <c r="EO303" s="138">
        <v>0</v>
      </c>
      <c r="EP303" s="138">
        <v>0</v>
      </c>
      <c r="EQ303" s="138">
        <v>-7451</v>
      </c>
      <c r="ER303" s="138">
        <v>0</v>
      </c>
      <c r="ES303" s="138">
        <v>-7451</v>
      </c>
      <c r="ET303" s="138">
        <v>0</v>
      </c>
      <c r="EU303" s="138">
        <v>0</v>
      </c>
      <c r="EV303" s="138">
        <v>0</v>
      </c>
      <c r="EW303" s="138">
        <v>0</v>
      </c>
      <c r="EX303" s="138">
        <v>0</v>
      </c>
      <c r="EY303" s="138">
        <v>0</v>
      </c>
      <c r="EZ303" s="138">
        <v>0</v>
      </c>
      <c r="FA303" s="138">
        <v>0</v>
      </c>
      <c r="FB303" s="138">
        <v>0</v>
      </c>
      <c r="FC303" s="138">
        <v>33445245</v>
      </c>
      <c r="FD303" s="138">
        <v>394753</v>
      </c>
      <c r="FE303" s="138">
        <v>33839998</v>
      </c>
      <c r="FF303" s="138">
        <v>31736</v>
      </c>
      <c r="FG303" s="138">
        <v>0</v>
      </c>
      <c r="FH303" s="138">
        <v>31736</v>
      </c>
      <c r="FI303" s="138">
        <v>-5473015</v>
      </c>
      <c r="FJ303" s="138">
        <v>9189</v>
      </c>
      <c r="FK303" s="138">
        <v>-5463826</v>
      </c>
      <c r="FL303" s="138">
        <v>-1125116</v>
      </c>
      <c r="FM303" s="138">
        <v>3402</v>
      </c>
      <c r="FN303" s="138">
        <v>-1121714</v>
      </c>
      <c r="FO303" s="138">
        <v>-95386</v>
      </c>
      <c r="FP303" s="138">
        <v>-163398</v>
      </c>
      <c r="FQ303" s="138">
        <v>-258784</v>
      </c>
      <c r="FR303" s="138">
        <v>-7451</v>
      </c>
      <c r="FS303" s="138">
        <v>0</v>
      </c>
      <c r="FT303" s="138">
        <v>-7451</v>
      </c>
      <c r="FU303" s="138">
        <v>0</v>
      </c>
      <c r="FV303" s="138">
        <v>0</v>
      </c>
      <c r="FW303" s="138">
        <v>0</v>
      </c>
      <c r="FX303" s="138">
        <v>-6669232</v>
      </c>
      <c r="FY303" s="138">
        <v>-150807</v>
      </c>
      <c r="FZ303" s="138">
        <v>-6820039</v>
      </c>
      <c r="GA303" s="138">
        <v>26776013</v>
      </c>
      <c r="GB303" s="138">
        <v>243946</v>
      </c>
      <c r="GC303" s="138">
        <v>27019959</v>
      </c>
      <c r="GD303" s="133" t="s">
        <v>859</v>
      </c>
    </row>
    <row r="304" spans="2:186" s="133" customFormat="1">
      <c r="B304" s="91" t="s">
        <v>668</v>
      </c>
      <c r="C304" s="91" t="s">
        <v>667</v>
      </c>
      <c r="D304" s="138">
        <v>0</v>
      </c>
      <c r="E304" s="138">
        <v>0</v>
      </c>
      <c r="F304" s="138">
        <v>0</v>
      </c>
      <c r="G304" s="138">
        <v>-2272</v>
      </c>
      <c r="H304" s="138">
        <v>0</v>
      </c>
      <c r="I304" s="138">
        <v>-2272</v>
      </c>
      <c r="J304" s="138">
        <v>0</v>
      </c>
      <c r="K304" s="138">
        <v>0</v>
      </c>
      <c r="L304" s="138">
        <v>0</v>
      </c>
      <c r="M304" s="138">
        <v>67349</v>
      </c>
      <c r="N304" s="138">
        <v>0</v>
      </c>
      <c r="O304" s="138">
        <v>67349</v>
      </c>
      <c r="P304" s="138">
        <v>65077</v>
      </c>
      <c r="Q304" s="138">
        <v>0</v>
      </c>
      <c r="R304" s="138">
        <v>65077</v>
      </c>
      <c r="S304" s="138">
        <v>-2348545</v>
      </c>
      <c r="T304" s="138">
        <v>0</v>
      </c>
      <c r="U304" s="138">
        <v>-2348545</v>
      </c>
      <c r="V304" s="138">
        <v>0</v>
      </c>
      <c r="W304" s="138">
        <v>0</v>
      </c>
      <c r="X304" s="138">
        <v>0</v>
      </c>
      <c r="Y304" s="138">
        <v>-125712</v>
      </c>
      <c r="Z304" s="138">
        <v>0</v>
      </c>
      <c r="AA304" s="138">
        <v>-125712</v>
      </c>
      <c r="AB304" s="138">
        <v>-102307</v>
      </c>
      <c r="AC304" s="138">
        <v>0</v>
      </c>
      <c r="AD304" s="138">
        <v>-102307</v>
      </c>
      <c r="AE304" s="138">
        <v>0</v>
      </c>
      <c r="AF304" s="138">
        <v>0</v>
      </c>
      <c r="AG304" s="138">
        <v>0</v>
      </c>
      <c r="AH304" s="138">
        <v>1020893</v>
      </c>
      <c r="AI304" s="138">
        <v>0</v>
      </c>
      <c r="AJ304" s="138">
        <v>1020893</v>
      </c>
      <c r="AK304" s="138">
        <v>-19412</v>
      </c>
      <c r="AL304" s="138">
        <v>0</v>
      </c>
      <c r="AM304" s="138">
        <v>-19412</v>
      </c>
      <c r="AN304" s="138">
        <v>-5072305</v>
      </c>
      <c r="AO304" s="138">
        <v>0</v>
      </c>
      <c r="AP304" s="138">
        <v>-5072305</v>
      </c>
      <c r="AQ304" s="138">
        <v>-32991</v>
      </c>
      <c r="AR304" s="138">
        <v>0</v>
      </c>
      <c r="AS304" s="138">
        <v>-32991</v>
      </c>
      <c r="AT304" s="138">
        <v>-40414</v>
      </c>
      <c r="AU304" s="138">
        <v>0</v>
      </c>
      <c r="AV304" s="138">
        <v>-40414</v>
      </c>
      <c r="AW304" s="138">
        <v>63</v>
      </c>
      <c r="AX304" s="138">
        <v>0</v>
      </c>
      <c r="AY304" s="138">
        <v>63</v>
      </c>
      <c r="AZ304" s="138">
        <v>-7244</v>
      </c>
      <c r="BA304" s="138">
        <v>0</v>
      </c>
      <c r="BB304" s="138">
        <v>-7244</v>
      </c>
      <c r="BC304" s="138">
        <v>-13</v>
      </c>
      <c r="BD304" s="138">
        <v>0</v>
      </c>
      <c r="BE304" s="138">
        <v>-13</v>
      </c>
      <c r="BF304" s="138">
        <v>-6625680</v>
      </c>
      <c r="BG304" s="138">
        <v>0</v>
      </c>
      <c r="BH304" s="138">
        <v>-6625680</v>
      </c>
      <c r="BI304" s="138">
        <v>-3027</v>
      </c>
      <c r="BJ304" s="138">
        <v>0</v>
      </c>
      <c r="BK304" s="138">
        <v>-3027</v>
      </c>
      <c r="BL304" s="138">
        <v>-10909</v>
      </c>
      <c r="BM304" s="138">
        <v>0</v>
      </c>
      <c r="BN304" s="138">
        <v>-10909</v>
      </c>
      <c r="BO304" s="138">
        <v>-1096289</v>
      </c>
      <c r="BP304" s="138">
        <v>0</v>
      </c>
      <c r="BQ304" s="138">
        <v>-1096289</v>
      </c>
      <c r="BR304" s="138">
        <v>-123349</v>
      </c>
      <c r="BS304" s="138">
        <v>0</v>
      </c>
      <c r="BT304" s="138">
        <v>-123349</v>
      </c>
      <c r="BU304" s="138">
        <v>-1233574</v>
      </c>
      <c r="BV304" s="138">
        <v>0</v>
      </c>
      <c r="BW304" s="138">
        <v>-1233574</v>
      </c>
      <c r="BX304" s="138">
        <v>-66204</v>
      </c>
      <c r="BY304" s="138">
        <v>0</v>
      </c>
      <c r="BZ304" s="138">
        <v>-66204</v>
      </c>
      <c r="CA304" s="138">
        <v>127</v>
      </c>
      <c r="CB304" s="138">
        <v>0</v>
      </c>
      <c r="CC304" s="138">
        <v>127</v>
      </c>
      <c r="CD304" s="138">
        <v>-489165</v>
      </c>
      <c r="CE304" s="138">
        <v>0</v>
      </c>
      <c r="CF304" s="138">
        <v>-489165</v>
      </c>
      <c r="CG304" s="138">
        <v>0</v>
      </c>
      <c r="CH304" s="138">
        <v>0</v>
      </c>
      <c r="CI304" s="138">
        <v>0</v>
      </c>
      <c r="CJ304" s="138">
        <v>0</v>
      </c>
      <c r="CK304" s="138">
        <v>0</v>
      </c>
      <c r="CL304" s="138">
        <v>0</v>
      </c>
      <c r="CM304" s="138">
        <v>0</v>
      </c>
      <c r="CN304" s="138">
        <v>0</v>
      </c>
      <c r="CO304" s="138">
        <v>0</v>
      </c>
      <c r="CP304" s="138">
        <v>-4346</v>
      </c>
      <c r="CQ304" s="138">
        <v>0</v>
      </c>
      <c r="CR304" s="138">
        <v>-4346</v>
      </c>
      <c r="CS304" s="138">
        <v>-8</v>
      </c>
      <c r="CT304" s="138">
        <v>0</v>
      </c>
      <c r="CU304" s="138">
        <v>-8</v>
      </c>
      <c r="CV304" s="138">
        <v>-6699</v>
      </c>
      <c r="CW304" s="138">
        <v>0</v>
      </c>
      <c r="CX304" s="138">
        <v>-6699</v>
      </c>
      <c r="CY304" s="138">
        <v>0</v>
      </c>
      <c r="CZ304" s="138">
        <v>0</v>
      </c>
      <c r="DA304" s="138">
        <v>0</v>
      </c>
      <c r="DB304" s="138">
        <v>0</v>
      </c>
      <c r="DC304" s="138">
        <v>0</v>
      </c>
      <c r="DD304" s="138">
        <v>0</v>
      </c>
      <c r="DE304" s="138">
        <v>0</v>
      </c>
      <c r="DF304" s="138">
        <v>0</v>
      </c>
      <c r="DG304" s="138">
        <v>0</v>
      </c>
      <c r="DH304" s="138">
        <v>0</v>
      </c>
      <c r="DI304" s="138">
        <v>0</v>
      </c>
      <c r="DJ304" s="138">
        <v>-566295</v>
      </c>
      <c r="DK304" s="138">
        <v>0</v>
      </c>
      <c r="DL304" s="138">
        <v>-566295</v>
      </c>
      <c r="DM304" s="138">
        <v>0</v>
      </c>
      <c r="DN304" s="138">
        <v>0</v>
      </c>
      <c r="DO304" s="138">
        <v>0</v>
      </c>
      <c r="DP304" s="138">
        <v>0</v>
      </c>
      <c r="DQ304" s="138">
        <v>0</v>
      </c>
      <c r="DR304" s="138">
        <v>0</v>
      </c>
      <c r="DS304" s="138">
        <v>-7752</v>
      </c>
      <c r="DT304" s="138">
        <v>0</v>
      </c>
      <c r="DU304" s="138">
        <v>-7752</v>
      </c>
      <c r="DV304" s="138">
        <v>-4160</v>
      </c>
      <c r="DW304" s="138">
        <v>0</v>
      </c>
      <c r="DX304" s="138">
        <v>-4160</v>
      </c>
      <c r="DY304" s="138">
        <v>0</v>
      </c>
      <c r="DZ304" s="138">
        <v>0</v>
      </c>
      <c r="EA304" s="138">
        <v>0</v>
      </c>
      <c r="EB304" s="138">
        <v>6277</v>
      </c>
      <c r="EC304" s="138">
        <v>0</v>
      </c>
      <c r="ED304" s="138">
        <v>6277</v>
      </c>
      <c r="EE304" s="138">
        <v>0</v>
      </c>
      <c r="EF304" s="138">
        <v>0</v>
      </c>
      <c r="EG304" s="138">
        <v>0</v>
      </c>
      <c r="EH304" s="138">
        <v>0</v>
      </c>
      <c r="EI304" s="138">
        <v>0</v>
      </c>
      <c r="EJ304" s="138">
        <v>0</v>
      </c>
      <c r="EK304" s="138">
        <v>-486</v>
      </c>
      <c r="EL304" s="138">
        <v>0</v>
      </c>
      <c r="EM304" s="138">
        <v>-486</v>
      </c>
      <c r="EN304" s="138">
        <v>0</v>
      </c>
      <c r="EO304" s="138">
        <v>0</v>
      </c>
      <c r="EP304" s="138">
        <v>0</v>
      </c>
      <c r="EQ304" s="138">
        <v>-6121</v>
      </c>
      <c r="ER304" s="138">
        <v>0</v>
      </c>
      <c r="ES304" s="138">
        <v>-6121</v>
      </c>
      <c r="ET304" s="138">
        <v>0</v>
      </c>
      <c r="EU304" s="138">
        <v>0</v>
      </c>
      <c r="EV304" s="138">
        <v>0</v>
      </c>
      <c r="EW304" s="138">
        <v>0</v>
      </c>
      <c r="EX304" s="138">
        <v>0</v>
      </c>
      <c r="EY304" s="138">
        <v>0</v>
      </c>
      <c r="EZ304" s="138">
        <v>0</v>
      </c>
      <c r="FA304" s="138">
        <v>0</v>
      </c>
      <c r="FB304" s="138">
        <v>0</v>
      </c>
      <c r="FC304" s="138">
        <v>45101580</v>
      </c>
      <c r="FD304" s="138">
        <v>0</v>
      </c>
      <c r="FE304" s="138">
        <v>45101580</v>
      </c>
      <c r="FF304" s="138">
        <v>65077</v>
      </c>
      <c r="FG304" s="138">
        <v>0</v>
      </c>
      <c r="FH304" s="138">
        <v>65077</v>
      </c>
      <c r="FI304" s="138">
        <v>-6625680</v>
      </c>
      <c r="FJ304" s="138">
        <v>0</v>
      </c>
      <c r="FK304" s="138">
        <v>-6625680</v>
      </c>
      <c r="FL304" s="138">
        <v>-1233574</v>
      </c>
      <c r="FM304" s="138">
        <v>0</v>
      </c>
      <c r="FN304" s="138">
        <v>-1233574</v>
      </c>
      <c r="FO304" s="138">
        <v>-566295</v>
      </c>
      <c r="FP304" s="138">
        <v>0</v>
      </c>
      <c r="FQ304" s="138">
        <v>-566295</v>
      </c>
      <c r="FR304" s="138">
        <v>-6121</v>
      </c>
      <c r="FS304" s="138">
        <v>0</v>
      </c>
      <c r="FT304" s="138">
        <v>-6121</v>
      </c>
      <c r="FU304" s="138">
        <v>0</v>
      </c>
      <c r="FV304" s="138">
        <v>0</v>
      </c>
      <c r="FW304" s="138">
        <v>0</v>
      </c>
      <c r="FX304" s="138">
        <v>-8366593</v>
      </c>
      <c r="FY304" s="138">
        <v>0</v>
      </c>
      <c r="FZ304" s="138">
        <v>-8366593</v>
      </c>
      <c r="GA304" s="138">
        <v>36734987</v>
      </c>
      <c r="GB304" s="138">
        <v>0</v>
      </c>
      <c r="GC304" s="138">
        <v>36734987</v>
      </c>
      <c r="GD304" s="133" t="s">
        <v>859</v>
      </c>
    </row>
    <row r="305" spans="2:186" s="133" customFormat="1">
      <c r="B305" s="91" t="s">
        <v>670</v>
      </c>
      <c r="C305" s="91" t="s">
        <v>669</v>
      </c>
      <c r="D305" s="138">
        <v>0</v>
      </c>
      <c r="E305" s="138">
        <v>0</v>
      </c>
      <c r="F305" s="138">
        <v>0</v>
      </c>
      <c r="G305" s="138">
        <v>30803</v>
      </c>
      <c r="H305" s="138">
        <v>0</v>
      </c>
      <c r="I305" s="138">
        <v>30803</v>
      </c>
      <c r="J305" s="138">
        <v>0</v>
      </c>
      <c r="K305" s="138">
        <v>0</v>
      </c>
      <c r="L305" s="138">
        <v>0</v>
      </c>
      <c r="M305" s="138">
        <v>35792</v>
      </c>
      <c r="N305" s="138">
        <v>0</v>
      </c>
      <c r="O305" s="138">
        <v>35792</v>
      </c>
      <c r="P305" s="138">
        <v>66595</v>
      </c>
      <c r="Q305" s="138">
        <v>0</v>
      </c>
      <c r="R305" s="138">
        <v>66595</v>
      </c>
      <c r="S305" s="138">
        <v>-5230618</v>
      </c>
      <c r="T305" s="138">
        <v>0</v>
      </c>
      <c r="U305" s="138">
        <v>-5230618</v>
      </c>
      <c r="V305" s="138">
        <v>-12084</v>
      </c>
      <c r="W305" s="138">
        <v>0</v>
      </c>
      <c r="X305" s="138">
        <v>-12084</v>
      </c>
      <c r="Y305" s="138">
        <v>-309369</v>
      </c>
      <c r="Z305" s="138">
        <v>0</v>
      </c>
      <c r="AA305" s="138">
        <v>-309369</v>
      </c>
      <c r="AB305" s="138">
        <v>-231411</v>
      </c>
      <c r="AC305" s="138">
        <v>0</v>
      </c>
      <c r="AD305" s="138">
        <v>-231411</v>
      </c>
      <c r="AE305" s="138">
        <v>-84</v>
      </c>
      <c r="AF305" s="138">
        <v>0</v>
      </c>
      <c r="AG305" s="138">
        <v>-84</v>
      </c>
      <c r="AH305" s="138">
        <v>738417</v>
      </c>
      <c r="AI305" s="138">
        <v>0</v>
      </c>
      <c r="AJ305" s="138">
        <v>738417</v>
      </c>
      <c r="AK305" s="138">
        <v>-10513</v>
      </c>
      <c r="AL305" s="138">
        <v>0</v>
      </c>
      <c r="AM305" s="138">
        <v>-10513</v>
      </c>
      <c r="AN305" s="138">
        <v>-2737976</v>
      </c>
      <c r="AO305" s="138">
        <v>0</v>
      </c>
      <c r="AP305" s="138">
        <v>-2737976</v>
      </c>
      <c r="AQ305" s="138">
        <v>-642118</v>
      </c>
      <c r="AR305" s="138">
        <v>0</v>
      </c>
      <c r="AS305" s="138">
        <v>-642118</v>
      </c>
      <c r="AT305" s="138">
        <v>-88929</v>
      </c>
      <c r="AU305" s="138">
        <v>0</v>
      </c>
      <c r="AV305" s="138">
        <v>-88929</v>
      </c>
      <c r="AW305" s="138">
        <v>4378</v>
      </c>
      <c r="AX305" s="138">
        <v>0</v>
      </c>
      <c r="AY305" s="138">
        <v>4378</v>
      </c>
      <c r="AZ305" s="138">
        <v>-71409</v>
      </c>
      <c r="BA305" s="138">
        <v>0</v>
      </c>
      <c r="BB305" s="138">
        <v>-71409</v>
      </c>
      <c r="BC305" s="138">
        <v>-8693</v>
      </c>
      <c r="BD305" s="138">
        <v>0</v>
      </c>
      <c r="BE305" s="138">
        <v>-8693</v>
      </c>
      <c r="BF305" s="138">
        <v>-8356830</v>
      </c>
      <c r="BG305" s="138">
        <v>0</v>
      </c>
      <c r="BH305" s="138">
        <v>-8356830</v>
      </c>
      <c r="BI305" s="138">
        <v>-3616</v>
      </c>
      <c r="BJ305" s="138">
        <v>0</v>
      </c>
      <c r="BK305" s="138">
        <v>-3616</v>
      </c>
      <c r="BL305" s="138">
        <v>-5046</v>
      </c>
      <c r="BM305" s="138">
        <v>0</v>
      </c>
      <c r="BN305" s="138">
        <v>-5046</v>
      </c>
      <c r="BO305" s="138">
        <v>-615841</v>
      </c>
      <c r="BP305" s="138">
        <v>0</v>
      </c>
      <c r="BQ305" s="138">
        <v>-615841</v>
      </c>
      <c r="BR305" s="138">
        <v>-46571</v>
      </c>
      <c r="BS305" s="138">
        <v>0</v>
      </c>
      <c r="BT305" s="138">
        <v>-46571</v>
      </c>
      <c r="BU305" s="138">
        <v>-671074</v>
      </c>
      <c r="BV305" s="138">
        <v>0</v>
      </c>
      <c r="BW305" s="138">
        <v>-671074</v>
      </c>
      <c r="BX305" s="138">
        <v>-83031</v>
      </c>
      <c r="BY305" s="138">
        <v>0</v>
      </c>
      <c r="BZ305" s="138">
        <v>-83031</v>
      </c>
      <c r="CA305" s="138">
        <v>0</v>
      </c>
      <c r="CB305" s="138">
        <v>0</v>
      </c>
      <c r="CC305" s="138">
        <v>0</v>
      </c>
      <c r="CD305" s="138">
        <v>-11943</v>
      </c>
      <c r="CE305" s="138">
        <v>0</v>
      </c>
      <c r="CF305" s="138">
        <v>-11943</v>
      </c>
      <c r="CG305" s="138">
        <v>0</v>
      </c>
      <c r="CH305" s="138">
        <v>0</v>
      </c>
      <c r="CI305" s="138">
        <v>0</v>
      </c>
      <c r="CJ305" s="138">
        <v>0</v>
      </c>
      <c r="CK305" s="138">
        <v>0</v>
      </c>
      <c r="CL305" s="138">
        <v>0</v>
      </c>
      <c r="CM305" s="138">
        <v>0</v>
      </c>
      <c r="CN305" s="138">
        <v>0</v>
      </c>
      <c r="CO305" s="138">
        <v>0</v>
      </c>
      <c r="CP305" s="138">
        <v>-14341</v>
      </c>
      <c r="CQ305" s="138">
        <v>0</v>
      </c>
      <c r="CR305" s="138">
        <v>-14341</v>
      </c>
      <c r="CS305" s="138">
        <v>-797</v>
      </c>
      <c r="CT305" s="138">
        <v>0</v>
      </c>
      <c r="CU305" s="138">
        <v>-797</v>
      </c>
      <c r="CV305" s="138">
        <v>-4227</v>
      </c>
      <c r="CW305" s="138">
        <v>0</v>
      </c>
      <c r="CX305" s="138">
        <v>-4227</v>
      </c>
      <c r="CY305" s="138">
        <v>4742</v>
      </c>
      <c r="CZ305" s="138">
        <v>0</v>
      </c>
      <c r="DA305" s="138">
        <v>4742</v>
      </c>
      <c r="DB305" s="138">
        <v>0</v>
      </c>
      <c r="DC305" s="138">
        <v>0</v>
      </c>
      <c r="DD305" s="138">
        <v>0</v>
      </c>
      <c r="DE305" s="138">
        <v>0</v>
      </c>
      <c r="DF305" s="138">
        <v>0</v>
      </c>
      <c r="DG305" s="138">
        <v>0</v>
      </c>
      <c r="DH305" s="138">
        <v>0</v>
      </c>
      <c r="DI305" s="138">
        <v>0</v>
      </c>
      <c r="DJ305" s="138">
        <v>-109597</v>
      </c>
      <c r="DK305" s="138">
        <v>0</v>
      </c>
      <c r="DL305" s="138">
        <v>-109597</v>
      </c>
      <c r="DM305" s="138">
        <v>0</v>
      </c>
      <c r="DN305" s="138">
        <v>0</v>
      </c>
      <c r="DO305" s="138">
        <v>0</v>
      </c>
      <c r="DP305" s="138">
        <v>0</v>
      </c>
      <c r="DQ305" s="138">
        <v>0</v>
      </c>
      <c r="DR305" s="138">
        <v>0</v>
      </c>
      <c r="DS305" s="138">
        <v>-6283</v>
      </c>
      <c r="DT305" s="138">
        <v>0</v>
      </c>
      <c r="DU305" s="138">
        <v>-6283</v>
      </c>
      <c r="DV305" s="138">
        <v>-8</v>
      </c>
      <c r="DW305" s="138">
        <v>0</v>
      </c>
      <c r="DX305" s="138">
        <v>-8</v>
      </c>
      <c r="DY305" s="138">
        <v>0</v>
      </c>
      <c r="DZ305" s="138">
        <v>0</v>
      </c>
      <c r="EA305" s="138">
        <v>0</v>
      </c>
      <c r="EB305" s="138">
        <v>2592</v>
      </c>
      <c r="EC305" s="138">
        <v>0</v>
      </c>
      <c r="ED305" s="138">
        <v>2592</v>
      </c>
      <c r="EE305" s="138">
        <v>0</v>
      </c>
      <c r="EF305" s="138">
        <v>0</v>
      </c>
      <c r="EG305" s="138">
        <v>0</v>
      </c>
      <c r="EH305" s="138">
        <v>0</v>
      </c>
      <c r="EI305" s="138">
        <v>0</v>
      </c>
      <c r="EJ305" s="138">
        <v>0</v>
      </c>
      <c r="EK305" s="138">
        <v>-5256</v>
      </c>
      <c r="EL305" s="138">
        <v>0</v>
      </c>
      <c r="EM305" s="138">
        <v>-5256</v>
      </c>
      <c r="EN305" s="138">
        <v>589</v>
      </c>
      <c r="EO305" s="138">
        <v>0</v>
      </c>
      <c r="EP305" s="138">
        <v>589</v>
      </c>
      <c r="EQ305" s="138">
        <v>-8366</v>
      </c>
      <c r="ER305" s="138">
        <v>0</v>
      </c>
      <c r="ES305" s="138">
        <v>-8366</v>
      </c>
      <c r="ET305" s="138">
        <v>0</v>
      </c>
      <c r="EU305" s="138">
        <v>0</v>
      </c>
      <c r="EV305" s="138">
        <v>0</v>
      </c>
      <c r="EW305" s="138">
        <v>0</v>
      </c>
      <c r="EX305" s="138">
        <v>0</v>
      </c>
      <c r="EY305" s="138">
        <v>0</v>
      </c>
      <c r="EZ305" s="138">
        <v>0</v>
      </c>
      <c r="FA305" s="138">
        <v>0</v>
      </c>
      <c r="FB305" s="138">
        <v>0</v>
      </c>
      <c r="FC305" s="138">
        <v>39949296</v>
      </c>
      <c r="FD305" s="138">
        <v>0</v>
      </c>
      <c r="FE305" s="138">
        <v>39949296</v>
      </c>
      <c r="FF305" s="138">
        <v>66595</v>
      </c>
      <c r="FG305" s="138">
        <v>0</v>
      </c>
      <c r="FH305" s="138">
        <v>66595</v>
      </c>
      <c r="FI305" s="138">
        <v>-8356830</v>
      </c>
      <c r="FJ305" s="138">
        <v>0</v>
      </c>
      <c r="FK305" s="138">
        <v>-8356830</v>
      </c>
      <c r="FL305" s="138">
        <v>-671074</v>
      </c>
      <c r="FM305" s="138">
        <v>0</v>
      </c>
      <c r="FN305" s="138">
        <v>-671074</v>
      </c>
      <c r="FO305" s="138">
        <v>-109597</v>
      </c>
      <c r="FP305" s="138">
        <v>0</v>
      </c>
      <c r="FQ305" s="138">
        <v>-109597</v>
      </c>
      <c r="FR305" s="138">
        <v>-8366</v>
      </c>
      <c r="FS305" s="138">
        <v>0</v>
      </c>
      <c r="FT305" s="138">
        <v>-8366</v>
      </c>
      <c r="FU305" s="138">
        <v>0</v>
      </c>
      <c r="FV305" s="138">
        <v>0</v>
      </c>
      <c r="FW305" s="138">
        <v>0</v>
      </c>
      <c r="FX305" s="138">
        <v>-9079272</v>
      </c>
      <c r="FY305" s="138">
        <v>0</v>
      </c>
      <c r="FZ305" s="138">
        <v>-9079272</v>
      </c>
      <c r="GA305" s="138">
        <v>30870024</v>
      </c>
      <c r="GB305" s="138">
        <v>0</v>
      </c>
      <c r="GC305" s="138">
        <v>30870024</v>
      </c>
      <c r="GD305" s="133" t="s">
        <v>859</v>
      </c>
    </row>
    <row r="306" spans="2:186" s="133" customFormat="1">
      <c r="B306" s="91" t="s">
        <v>672</v>
      </c>
      <c r="C306" s="91" t="s">
        <v>671</v>
      </c>
      <c r="D306" s="138">
        <v>0</v>
      </c>
      <c r="E306" s="138">
        <v>0</v>
      </c>
      <c r="F306" s="138">
        <v>0</v>
      </c>
      <c r="G306" s="138">
        <v>-20547</v>
      </c>
      <c r="H306" s="138">
        <v>0</v>
      </c>
      <c r="I306" s="138">
        <v>-20547</v>
      </c>
      <c r="J306" s="138">
        <v>0</v>
      </c>
      <c r="K306" s="138">
        <v>0</v>
      </c>
      <c r="L306" s="138">
        <v>0</v>
      </c>
      <c r="M306" s="138">
        <v>19871</v>
      </c>
      <c r="N306" s="138">
        <v>0</v>
      </c>
      <c r="O306" s="138">
        <v>19871</v>
      </c>
      <c r="P306" s="138">
        <v>-676</v>
      </c>
      <c r="Q306" s="138">
        <v>0</v>
      </c>
      <c r="R306" s="138">
        <v>-676</v>
      </c>
      <c r="S306" s="138">
        <v>-2110602</v>
      </c>
      <c r="T306" s="138">
        <v>0</v>
      </c>
      <c r="U306" s="138">
        <v>-2110602</v>
      </c>
      <c r="V306" s="138">
        <v>0</v>
      </c>
      <c r="W306" s="138">
        <v>0</v>
      </c>
      <c r="X306" s="138">
        <v>0</v>
      </c>
      <c r="Y306" s="138">
        <v>-32298</v>
      </c>
      <c r="Z306" s="138">
        <v>0</v>
      </c>
      <c r="AA306" s="138">
        <v>-32298</v>
      </c>
      <c r="AB306" s="138">
        <v>-32298</v>
      </c>
      <c r="AC306" s="138">
        <v>0</v>
      </c>
      <c r="AD306" s="138">
        <v>-32298</v>
      </c>
      <c r="AE306" s="138">
        <v>0</v>
      </c>
      <c r="AF306" s="138">
        <v>0</v>
      </c>
      <c r="AG306" s="138">
        <v>0</v>
      </c>
      <c r="AH306" s="138">
        <v>794397</v>
      </c>
      <c r="AI306" s="138">
        <v>0</v>
      </c>
      <c r="AJ306" s="138">
        <v>794397</v>
      </c>
      <c r="AK306" s="138">
        <v>-28887</v>
      </c>
      <c r="AL306" s="138">
        <v>0</v>
      </c>
      <c r="AM306" s="138">
        <v>-28887</v>
      </c>
      <c r="AN306" s="138">
        <v>-1734797</v>
      </c>
      <c r="AO306" s="138">
        <v>0</v>
      </c>
      <c r="AP306" s="138">
        <v>-1734797</v>
      </c>
      <c r="AQ306" s="138">
        <v>3727</v>
      </c>
      <c r="AR306" s="138">
        <v>0</v>
      </c>
      <c r="AS306" s="138">
        <v>3727</v>
      </c>
      <c r="AT306" s="138">
        <v>-8429</v>
      </c>
      <c r="AU306" s="138">
        <v>0</v>
      </c>
      <c r="AV306" s="138">
        <v>-8429</v>
      </c>
      <c r="AW306" s="138">
        <v>0</v>
      </c>
      <c r="AX306" s="138">
        <v>0</v>
      </c>
      <c r="AY306" s="138">
        <v>0</v>
      </c>
      <c r="AZ306" s="138">
        <v>-2547</v>
      </c>
      <c r="BA306" s="138">
        <v>0</v>
      </c>
      <c r="BB306" s="138">
        <v>-2547</v>
      </c>
      <c r="BC306" s="138">
        <v>1082</v>
      </c>
      <c r="BD306" s="138">
        <v>0</v>
      </c>
      <c r="BE306" s="138">
        <v>1082</v>
      </c>
      <c r="BF306" s="138">
        <v>-3118354</v>
      </c>
      <c r="BG306" s="138">
        <v>0</v>
      </c>
      <c r="BH306" s="138">
        <v>-3118354</v>
      </c>
      <c r="BI306" s="138">
        <v>-287946</v>
      </c>
      <c r="BJ306" s="138">
        <v>0</v>
      </c>
      <c r="BK306" s="138">
        <v>-287946</v>
      </c>
      <c r="BL306" s="138">
        <v>18328</v>
      </c>
      <c r="BM306" s="138">
        <v>0</v>
      </c>
      <c r="BN306" s="138">
        <v>18328</v>
      </c>
      <c r="BO306" s="138">
        <v>-931762</v>
      </c>
      <c r="BP306" s="138">
        <v>0</v>
      </c>
      <c r="BQ306" s="138">
        <v>-931762</v>
      </c>
      <c r="BR306" s="138">
        <v>-98240</v>
      </c>
      <c r="BS306" s="138">
        <v>0</v>
      </c>
      <c r="BT306" s="138">
        <v>-98240</v>
      </c>
      <c r="BU306" s="138">
        <v>-1299620</v>
      </c>
      <c r="BV306" s="138">
        <v>0</v>
      </c>
      <c r="BW306" s="138">
        <v>-1299620</v>
      </c>
      <c r="BX306" s="138">
        <v>-91275</v>
      </c>
      <c r="BY306" s="138">
        <v>0</v>
      </c>
      <c r="BZ306" s="138">
        <v>-91275</v>
      </c>
      <c r="CA306" s="138">
        <v>519</v>
      </c>
      <c r="CB306" s="138">
        <v>0</v>
      </c>
      <c r="CC306" s="138">
        <v>519</v>
      </c>
      <c r="CD306" s="138">
        <v>-11820</v>
      </c>
      <c r="CE306" s="138">
        <v>0</v>
      </c>
      <c r="CF306" s="138">
        <v>-11820</v>
      </c>
      <c r="CG306" s="138">
        <v>0</v>
      </c>
      <c r="CH306" s="138">
        <v>0</v>
      </c>
      <c r="CI306" s="138">
        <v>0</v>
      </c>
      <c r="CJ306" s="138">
        <v>-378</v>
      </c>
      <c r="CK306" s="138">
        <v>0</v>
      </c>
      <c r="CL306" s="138">
        <v>-378</v>
      </c>
      <c r="CM306" s="138">
        <v>0</v>
      </c>
      <c r="CN306" s="138">
        <v>0</v>
      </c>
      <c r="CO306" s="138">
        <v>0</v>
      </c>
      <c r="CP306" s="138">
        <v>0</v>
      </c>
      <c r="CQ306" s="138">
        <v>0</v>
      </c>
      <c r="CR306" s="138">
        <v>0</v>
      </c>
      <c r="CS306" s="138">
        <v>0</v>
      </c>
      <c r="CT306" s="138">
        <v>0</v>
      </c>
      <c r="CU306" s="138">
        <v>0</v>
      </c>
      <c r="CV306" s="138">
        <v>0</v>
      </c>
      <c r="CW306" s="138">
        <v>0</v>
      </c>
      <c r="CX306" s="138">
        <v>0</v>
      </c>
      <c r="CY306" s="138">
        <v>0</v>
      </c>
      <c r="CZ306" s="138">
        <v>0</v>
      </c>
      <c r="DA306" s="138">
        <v>0</v>
      </c>
      <c r="DB306" s="138">
        <v>0</v>
      </c>
      <c r="DC306" s="138">
        <v>0</v>
      </c>
      <c r="DD306" s="138">
        <v>0</v>
      </c>
      <c r="DE306" s="138">
        <v>0</v>
      </c>
      <c r="DF306" s="138">
        <v>0</v>
      </c>
      <c r="DG306" s="138">
        <v>0</v>
      </c>
      <c r="DH306" s="138">
        <v>0</v>
      </c>
      <c r="DI306" s="138">
        <v>0</v>
      </c>
      <c r="DJ306" s="138">
        <v>-102954</v>
      </c>
      <c r="DK306" s="138">
        <v>0</v>
      </c>
      <c r="DL306" s="138">
        <v>-102954</v>
      </c>
      <c r="DM306" s="138">
        <v>-18853</v>
      </c>
      <c r="DN306" s="138">
        <v>0</v>
      </c>
      <c r="DO306" s="138">
        <v>-18853</v>
      </c>
      <c r="DP306" s="138">
        <v>0</v>
      </c>
      <c r="DQ306" s="138">
        <v>0</v>
      </c>
      <c r="DR306" s="138">
        <v>0</v>
      </c>
      <c r="DS306" s="138">
        <v>-57994</v>
      </c>
      <c r="DT306" s="138">
        <v>0</v>
      </c>
      <c r="DU306" s="138">
        <v>-57994</v>
      </c>
      <c r="DV306" s="138">
        <v>-22859</v>
      </c>
      <c r="DW306" s="138">
        <v>0</v>
      </c>
      <c r="DX306" s="138">
        <v>-22859</v>
      </c>
      <c r="DY306" s="138">
        <v>0</v>
      </c>
      <c r="DZ306" s="138">
        <v>0</v>
      </c>
      <c r="EA306" s="138">
        <v>0</v>
      </c>
      <c r="EB306" s="138">
        <v>-10223</v>
      </c>
      <c r="EC306" s="138">
        <v>0</v>
      </c>
      <c r="ED306" s="138">
        <v>-10223</v>
      </c>
      <c r="EE306" s="138">
        <v>0</v>
      </c>
      <c r="EF306" s="138">
        <v>0</v>
      </c>
      <c r="EG306" s="138">
        <v>0</v>
      </c>
      <c r="EH306" s="138">
        <v>0</v>
      </c>
      <c r="EI306" s="138">
        <v>0</v>
      </c>
      <c r="EJ306" s="138">
        <v>0</v>
      </c>
      <c r="EK306" s="138">
        <v>0</v>
      </c>
      <c r="EL306" s="138">
        <v>0</v>
      </c>
      <c r="EM306" s="138">
        <v>0</v>
      </c>
      <c r="EN306" s="138">
        <v>0</v>
      </c>
      <c r="EO306" s="138">
        <v>0</v>
      </c>
      <c r="EP306" s="138">
        <v>0</v>
      </c>
      <c r="EQ306" s="138">
        <v>-109929</v>
      </c>
      <c r="ER306" s="138">
        <v>0</v>
      </c>
      <c r="ES306" s="138">
        <v>-109929</v>
      </c>
      <c r="ET306" s="138">
        <v>0</v>
      </c>
      <c r="EU306" s="138">
        <v>0</v>
      </c>
      <c r="EV306" s="138">
        <v>0</v>
      </c>
      <c r="EW306" s="138">
        <v>0</v>
      </c>
      <c r="EX306" s="138">
        <v>0</v>
      </c>
      <c r="EY306" s="138">
        <v>0</v>
      </c>
      <c r="EZ306" s="138">
        <v>0</v>
      </c>
      <c r="FA306" s="138">
        <v>0</v>
      </c>
      <c r="FB306" s="138">
        <v>0</v>
      </c>
      <c r="FC306" s="138">
        <v>33372526</v>
      </c>
      <c r="FD306" s="138">
        <v>0</v>
      </c>
      <c r="FE306" s="138">
        <v>33372526</v>
      </c>
      <c r="FF306" s="138">
        <v>-676</v>
      </c>
      <c r="FG306" s="138">
        <v>0</v>
      </c>
      <c r="FH306" s="138">
        <v>-676</v>
      </c>
      <c r="FI306" s="138">
        <v>-3118354</v>
      </c>
      <c r="FJ306" s="138">
        <v>0</v>
      </c>
      <c r="FK306" s="138">
        <v>-3118354</v>
      </c>
      <c r="FL306" s="138">
        <v>-1299620</v>
      </c>
      <c r="FM306" s="138">
        <v>0</v>
      </c>
      <c r="FN306" s="138">
        <v>-1299620</v>
      </c>
      <c r="FO306" s="138">
        <v>-102954</v>
      </c>
      <c r="FP306" s="138">
        <v>0</v>
      </c>
      <c r="FQ306" s="138">
        <v>-102954</v>
      </c>
      <c r="FR306" s="138">
        <v>-109929</v>
      </c>
      <c r="FS306" s="138">
        <v>0</v>
      </c>
      <c r="FT306" s="138">
        <v>-109929</v>
      </c>
      <c r="FU306" s="138">
        <v>0</v>
      </c>
      <c r="FV306" s="138">
        <v>0</v>
      </c>
      <c r="FW306" s="138">
        <v>0</v>
      </c>
      <c r="FX306" s="138">
        <v>-4631533</v>
      </c>
      <c r="FY306" s="138">
        <v>0</v>
      </c>
      <c r="FZ306" s="138">
        <v>-4631533</v>
      </c>
      <c r="GA306" s="138">
        <v>28740993</v>
      </c>
      <c r="GB306" s="138">
        <v>0</v>
      </c>
      <c r="GC306" s="138">
        <v>28740993</v>
      </c>
      <c r="GD306" s="133" t="s">
        <v>859</v>
      </c>
    </row>
    <row r="307" spans="2:186" s="133" customFormat="1">
      <c r="B307" s="91" t="s">
        <v>674</v>
      </c>
      <c r="C307" s="91" t="s">
        <v>673</v>
      </c>
      <c r="D307" s="138">
        <v>0</v>
      </c>
      <c r="E307" s="138">
        <v>0</v>
      </c>
      <c r="F307" s="138">
        <v>0</v>
      </c>
      <c r="G307" s="138">
        <v>153046</v>
      </c>
      <c r="H307" s="138">
        <v>0</v>
      </c>
      <c r="I307" s="138">
        <v>153046</v>
      </c>
      <c r="J307" s="138">
        <v>0</v>
      </c>
      <c r="K307" s="138">
        <v>0</v>
      </c>
      <c r="L307" s="138">
        <v>0</v>
      </c>
      <c r="M307" s="138">
        <v>-46400</v>
      </c>
      <c r="N307" s="138">
        <v>0</v>
      </c>
      <c r="O307" s="138">
        <v>-46400</v>
      </c>
      <c r="P307" s="138">
        <v>106646</v>
      </c>
      <c r="Q307" s="138">
        <v>0</v>
      </c>
      <c r="R307" s="138">
        <v>106646</v>
      </c>
      <c r="S307" s="138">
        <v>-1409325</v>
      </c>
      <c r="T307" s="138">
        <v>0</v>
      </c>
      <c r="U307" s="138">
        <v>-1409325</v>
      </c>
      <c r="V307" s="138">
        <v>0</v>
      </c>
      <c r="W307" s="138">
        <v>0</v>
      </c>
      <c r="X307" s="138">
        <v>0</v>
      </c>
      <c r="Y307" s="138">
        <v>-46112</v>
      </c>
      <c r="Z307" s="138">
        <v>0</v>
      </c>
      <c r="AA307" s="138">
        <v>-46112</v>
      </c>
      <c r="AB307" s="138">
        <v>-36407</v>
      </c>
      <c r="AC307" s="138">
        <v>0</v>
      </c>
      <c r="AD307" s="138">
        <v>-36407</v>
      </c>
      <c r="AE307" s="138">
        <v>0</v>
      </c>
      <c r="AF307" s="138">
        <v>0</v>
      </c>
      <c r="AG307" s="138">
        <v>0</v>
      </c>
      <c r="AH307" s="138">
        <v>1687652</v>
      </c>
      <c r="AI307" s="138">
        <v>0</v>
      </c>
      <c r="AJ307" s="138">
        <v>1687652</v>
      </c>
      <c r="AK307" s="138">
        <v>-46827</v>
      </c>
      <c r="AL307" s="138">
        <v>0</v>
      </c>
      <c r="AM307" s="138">
        <v>-46827</v>
      </c>
      <c r="AN307" s="138">
        <v>-5450010</v>
      </c>
      <c r="AO307" s="138">
        <v>0</v>
      </c>
      <c r="AP307" s="138">
        <v>-5450010</v>
      </c>
      <c r="AQ307" s="138">
        <v>298569</v>
      </c>
      <c r="AR307" s="138">
        <v>0</v>
      </c>
      <c r="AS307" s="138">
        <v>298569</v>
      </c>
      <c r="AT307" s="138">
        <v>-48010</v>
      </c>
      <c r="AU307" s="138">
        <v>0</v>
      </c>
      <c r="AV307" s="138">
        <v>-48010</v>
      </c>
      <c r="AW307" s="138">
        <v>0</v>
      </c>
      <c r="AX307" s="138">
        <v>0</v>
      </c>
      <c r="AY307" s="138">
        <v>0</v>
      </c>
      <c r="AZ307" s="138">
        <v>0</v>
      </c>
      <c r="BA307" s="138">
        <v>0</v>
      </c>
      <c r="BB307" s="138">
        <v>0</v>
      </c>
      <c r="BC307" s="138">
        <v>0</v>
      </c>
      <c r="BD307" s="138">
        <v>0</v>
      </c>
      <c r="BE307" s="138">
        <v>0</v>
      </c>
      <c r="BF307" s="138">
        <v>-5014063</v>
      </c>
      <c r="BG307" s="138">
        <v>0</v>
      </c>
      <c r="BH307" s="138">
        <v>-5014063</v>
      </c>
      <c r="BI307" s="138">
        <v>-381170</v>
      </c>
      <c r="BJ307" s="138">
        <v>0</v>
      </c>
      <c r="BK307" s="138">
        <v>-381170</v>
      </c>
      <c r="BL307" s="138">
        <v>-328373</v>
      </c>
      <c r="BM307" s="138">
        <v>0</v>
      </c>
      <c r="BN307" s="138">
        <v>-328373</v>
      </c>
      <c r="BO307" s="138">
        <v>-1503379</v>
      </c>
      <c r="BP307" s="138">
        <v>0</v>
      </c>
      <c r="BQ307" s="138">
        <v>-1503379</v>
      </c>
      <c r="BR307" s="138">
        <v>-112283</v>
      </c>
      <c r="BS307" s="138">
        <v>0</v>
      </c>
      <c r="BT307" s="138">
        <v>-112283</v>
      </c>
      <c r="BU307" s="138">
        <v>-2325205</v>
      </c>
      <c r="BV307" s="138">
        <v>0</v>
      </c>
      <c r="BW307" s="138">
        <v>-2325205</v>
      </c>
      <c r="BX307" s="138">
        <v>-192841</v>
      </c>
      <c r="BY307" s="138">
        <v>0</v>
      </c>
      <c r="BZ307" s="138">
        <v>-192841</v>
      </c>
      <c r="CA307" s="138">
        <v>2590</v>
      </c>
      <c r="CB307" s="138">
        <v>0</v>
      </c>
      <c r="CC307" s="138">
        <v>2590</v>
      </c>
      <c r="CD307" s="138">
        <v>-50078</v>
      </c>
      <c r="CE307" s="138">
        <v>0</v>
      </c>
      <c r="CF307" s="138">
        <v>-50078</v>
      </c>
      <c r="CG307" s="138">
        <v>-853</v>
      </c>
      <c r="CH307" s="138">
        <v>0</v>
      </c>
      <c r="CI307" s="138">
        <v>-853</v>
      </c>
      <c r="CJ307" s="138">
        <v>-6020</v>
      </c>
      <c r="CK307" s="138">
        <v>0</v>
      </c>
      <c r="CL307" s="138">
        <v>-6020</v>
      </c>
      <c r="CM307" s="138">
        <v>0</v>
      </c>
      <c r="CN307" s="138">
        <v>0</v>
      </c>
      <c r="CO307" s="138">
        <v>0</v>
      </c>
      <c r="CP307" s="138">
        <v>0</v>
      </c>
      <c r="CQ307" s="138">
        <v>0</v>
      </c>
      <c r="CR307" s="138">
        <v>0</v>
      </c>
      <c r="CS307" s="138">
        <v>0</v>
      </c>
      <c r="CT307" s="138">
        <v>0</v>
      </c>
      <c r="CU307" s="138">
        <v>0</v>
      </c>
      <c r="CV307" s="138">
        <v>0</v>
      </c>
      <c r="CW307" s="138">
        <v>0</v>
      </c>
      <c r="CX307" s="138">
        <v>0</v>
      </c>
      <c r="CY307" s="138">
        <v>0</v>
      </c>
      <c r="CZ307" s="138">
        <v>0</v>
      </c>
      <c r="DA307" s="138">
        <v>0</v>
      </c>
      <c r="DB307" s="138">
        <v>0</v>
      </c>
      <c r="DC307" s="138">
        <v>0</v>
      </c>
      <c r="DD307" s="138">
        <v>0</v>
      </c>
      <c r="DE307" s="138">
        <v>0</v>
      </c>
      <c r="DF307" s="138">
        <v>0</v>
      </c>
      <c r="DG307" s="138">
        <v>0</v>
      </c>
      <c r="DH307" s="138">
        <v>0</v>
      </c>
      <c r="DI307" s="138">
        <v>0</v>
      </c>
      <c r="DJ307" s="138">
        <v>-247202</v>
      </c>
      <c r="DK307" s="138">
        <v>0</v>
      </c>
      <c r="DL307" s="138">
        <v>-247202</v>
      </c>
      <c r="DM307" s="138">
        <v>0</v>
      </c>
      <c r="DN307" s="138">
        <v>0</v>
      </c>
      <c r="DO307" s="138">
        <v>0</v>
      </c>
      <c r="DP307" s="138">
        <v>0</v>
      </c>
      <c r="DQ307" s="138">
        <v>0</v>
      </c>
      <c r="DR307" s="138">
        <v>0</v>
      </c>
      <c r="DS307" s="138">
        <v>-26234</v>
      </c>
      <c r="DT307" s="138">
        <v>0</v>
      </c>
      <c r="DU307" s="138">
        <v>-26234</v>
      </c>
      <c r="DV307" s="138">
        <v>-530</v>
      </c>
      <c r="DW307" s="138">
        <v>0</v>
      </c>
      <c r="DX307" s="138">
        <v>-530</v>
      </c>
      <c r="DY307" s="138">
        <v>0</v>
      </c>
      <c r="DZ307" s="138">
        <v>0</v>
      </c>
      <c r="EA307" s="138">
        <v>0</v>
      </c>
      <c r="EB307" s="138">
        <v>-10060</v>
      </c>
      <c r="EC307" s="138">
        <v>0</v>
      </c>
      <c r="ED307" s="138">
        <v>-10060</v>
      </c>
      <c r="EE307" s="138">
        <v>0</v>
      </c>
      <c r="EF307" s="138">
        <v>0</v>
      </c>
      <c r="EG307" s="138">
        <v>0</v>
      </c>
      <c r="EH307" s="138">
        <v>0</v>
      </c>
      <c r="EI307" s="138">
        <v>0</v>
      </c>
      <c r="EJ307" s="138">
        <v>0</v>
      </c>
      <c r="EK307" s="138">
        <v>-751</v>
      </c>
      <c r="EL307" s="138">
        <v>0</v>
      </c>
      <c r="EM307" s="138">
        <v>-751</v>
      </c>
      <c r="EN307" s="138">
        <v>0</v>
      </c>
      <c r="EO307" s="138">
        <v>0</v>
      </c>
      <c r="EP307" s="138">
        <v>0</v>
      </c>
      <c r="EQ307" s="138">
        <v>-37575</v>
      </c>
      <c r="ER307" s="138">
        <v>0</v>
      </c>
      <c r="ES307" s="138">
        <v>-37575</v>
      </c>
      <c r="ET307" s="138">
        <v>0</v>
      </c>
      <c r="EU307" s="138">
        <v>0</v>
      </c>
      <c r="EV307" s="138">
        <v>0</v>
      </c>
      <c r="EW307" s="138">
        <v>0</v>
      </c>
      <c r="EX307" s="138">
        <v>0</v>
      </c>
      <c r="EY307" s="138">
        <v>0</v>
      </c>
      <c r="EZ307" s="138">
        <v>0</v>
      </c>
      <c r="FA307" s="138">
        <v>0</v>
      </c>
      <c r="FB307" s="138">
        <v>0</v>
      </c>
      <c r="FC307" s="138">
        <v>65697594</v>
      </c>
      <c r="FD307" s="138">
        <v>0</v>
      </c>
      <c r="FE307" s="138">
        <v>65697594</v>
      </c>
      <c r="FF307" s="138">
        <v>106646</v>
      </c>
      <c r="FG307" s="138">
        <v>0</v>
      </c>
      <c r="FH307" s="138">
        <v>106646</v>
      </c>
      <c r="FI307" s="138">
        <v>-5014063</v>
      </c>
      <c r="FJ307" s="138">
        <v>0</v>
      </c>
      <c r="FK307" s="138">
        <v>-5014063</v>
      </c>
      <c r="FL307" s="138">
        <v>-2325205</v>
      </c>
      <c r="FM307" s="138">
        <v>0</v>
      </c>
      <c r="FN307" s="138">
        <v>-2325205</v>
      </c>
      <c r="FO307" s="138">
        <v>-247202</v>
      </c>
      <c r="FP307" s="138">
        <v>0</v>
      </c>
      <c r="FQ307" s="138">
        <v>-247202</v>
      </c>
      <c r="FR307" s="138">
        <v>-37575</v>
      </c>
      <c r="FS307" s="138">
        <v>0</v>
      </c>
      <c r="FT307" s="138">
        <v>-37575</v>
      </c>
      <c r="FU307" s="138">
        <v>0</v>
      </c>
      <c r="FV307" s="138">
        <v>0</v>
      </c>
      <c r="FW307" s="138">
        <v>0</v>
      </c>
      <c r="FX307" s="138">
        <v>-7517399</v>
      </c>
      <c r="FY307" s="138">
        <v>0</v>
      </c>
      <c r="FZ307" s="138">
        <v>-7517399</v>
      </c>
      <c r="GA307" s="138">
        <v>58180195</v>
      </c>
      <c r="GB307" s="138">
        <v>0</v>
      </c>
      <c r="GC307" s="138">
        <v>58180195</v>
      </c>
      <c r="GD307" s="133" t="s">
        <v>859</v>
      </c>
    </row>
    <row r="308" spans="2:186" s="133" customFormat="1">
      <c r="B308" s="91" t="s">
        <v>676</v>
      </c>
      <c r="C308" s="91" t="s">
        <v>675</v>
      </c>
      <c r="D308" s="138">
        <v>0</v>
      </c>
      <c r="E308" s="138">
        <v>0</v>
      </c>
      <c r="F308" s="138">
        <v>0</v>
      </c>
      <c r="G308" s="138">
        <v>127184</v>
      </c>
      <c r="H308" s="138">
        <v>0</v>
      </c>
      <c r="I308" s="138">
        <v>127184</v>
      </c>
      <c r="J308" s="138">
        <v>0</v>
      </c>
      <c r="K308" s="138">
        <v>0</v>
      </c>
      <c r="L308" s="138">
        <v>0</v>
      </c>
      <c r="M308" s="138">
        <v>14680</v>
      </c>
      <c r="N308" s="138">
        <v>0</v>
      </c>
      <c r="O308" s="138">
        <v>14680</v>
      </c>
      <c r="P308" s="138">
        <v>141864</v>
      </c>
      <c r="Q308" s="138">
        <v>0</v>
      </c>
      <c r="R308" s="138">
        <v>141864</v>
      </c>
      <c r="S308" s="138">
        <v>-2523698</v>
      </c>
      <c r="T308" s="138">
        <v>0</v>
      </c>
      <c r="U308" s="138">
        <v>-2523698</v>
      </c>
      <c r="V308" s="138">
        <v>-23648</v>
      </c>
      <c r="W308" s="138">
        <v>0</v>
      </c>
      <c r="X308" s="138">
        <v>-23648</v>
      </c>
      <c r="Y308" s="138">
        <v>-160426</v>
      </c>
      <c r="Z308" s="138">
        <v>0</v>
      </c>
      <c r="AA308" s="138">
        <v>-160426</v>
      </c>
      <c r="AB308" s="138">
        <v>-106585</v>
      </c>
      <c r="AC308" s="138">
        <v>0</v>
      </c>
      <c r="AD308" s="138">
        <v>-106585</v>
      </c>
      <c r="AE308" s="138">
        <v>-13290</v>
      </c>
      <c r="AF308" s="138">
        <v>0</v>
      </c>
      <c r="AG308" s="138">
        <v>-13290</v>
      </c>
      <c r="AH308" s="138">
        <v>2249077</v>
      </c>
      <c r="AI308" s="138">
        <v>0</v>
      </c>
      <c r="AJ308" s="138">
        <v>2249077</v>
      </c>
      <c r="AK308" s="138">
        <v>13836</v>
      </c>
      <c r="AL308" s="138">
        <v>0</v>
      </c>
      <c r="AM308" s="138">
        <v>13836</v>
      </c>
      <c r="AN308" s="138">
        <v>-4341190</v>
      </c>
      <c r="AO308" s="138">
        <v>0</v>
      </c>
      <c r="AP308" s="138">
        <v>-4341190</v>
      </c>
      <c r="AQ308" s="138">
        <v>-152856</v>
      </c>
      <c r="AR308" s="138">
        <v>0</v>
      </c>
      <c r="AS308" s="138">
        <v>-152856</v>
      </c>
      <c r="AT308" s="138">
        <v>-73244</v>
      </c>
      <c r="AU308" s="138">
        <v>0</v>
      </c>
      <c r="AV308" s="138">
        <v>-73244</v>
      </c>
      <c r="AW308" s="138">
        <v>-1509</v>
      </c>
      <c r="AX308" s="138">
        <v>0</v>
      </c>
      <c r="AY308" s="138">
        <v>-1509</v>
      </c>
      <c r="AZ308" s="138">
        <v>-33951</v>
      </c>
      <c r="BA308" s="138">
        <v>0</v>
      </c>
      <c r="BB308" s="138">
        <v>-33951</v>
      </c>
      <c r="BC308" s="138">
        <v>-781</v>
      </c>
      <c r="BD308" s="138">
        <v>0</v>
      </c>
      <c r="BE308" s="138">
        <v>-781</v>
      </c>
      <c r="BF308" s="138">
        <v>-5024742</v>
      </c>
      <c r="BG308" s="138">
        <v>0</v>
      </c>
      <c r="BH308" s="138">
        <v>-5024742</v>
      </c>
      <c r="BI308" s="138">
        <v>0</v>
      </c>
      <c r="BJ308" s="138">
        <v>0</v>
      </c>
      <c r="BK308" s="138">
        <v>0</v>
      </c>
      <c r="BL308" s="138">
        <v>0</v>
      </c>
      <c r="BM308" s="138">
        <v>0</v>
      </c>
      <c r="BN308" s="138">
        <v>0</v>
      </c>
      <c r="BO308" s="138">
        <v>-2530631</v>
      </c>
      <c r="BP308" s="138">
        <v>0</v>
      </c>
      <c r="BQ308" s="138">
        <v>-2530631</v>
      </c>
      <c r="BR308" s="138">
        <v>-60377</v>
      </c>
      <c r="BS308" s="138">
        <v>0</v>
      </c>
      <c r="BT308" s="138">
        <v>-60377</v>
      </c>
      <c r="BU308" s="138">
        <v>-2591008</v>
      </c>
      <c r="BV308" s="138">
        <v>0</v>
      </c>
      <c r="BW308" s="138">
        <v>-2591008</v>
      </c>
      <c r="BX308" s="138">
        <v>-41805</v>
      </c>
      <c r="BY308" s="138">
        <v>0</v>
      </c>
      <c r="BZ308" s="138">
        <v>-41805</v>
      </c>
      <c r="CA308" s="138">
        <v>-325</v>
      </c>
      <c r="CB308" s="138">
        <v>0</v>
      </c>
      <c r="CC308" s="138">
        <v>-325</v>
      </c>
      <c r="CD308" s="138">
        <v>-28971</v>
      </c>
      <c r="CE308" s="138">
        <v>0</v>
      </c>
      <c r="CF308" s="138">
        <v>-28971</v>
      </c>
      <c r="CG308" s="138">
        <v>42</v>
      </c>
      <c r="CH308" s="138">
        <v>0</v>
      </c>
      <c r="CI308" s="138">
        <v>42</v>
      </c>
      <c r="CJ308" s="138">
        <v>-6163</v>
      </c>
      <c r="CK308" s="138">
        <v>0</v>
      </c>
      <c r="CL308" s="138">
        <v>-6163</v>
      </c>
      <c r="CM308" s="138">
        <v>0</v>
      </c>
      <c r="CN308" s="138">
        <v>0</v>
      </c>
      <c r="CO308" s="138">
        <v>0</v>
      </c>
      <c r="CP308" s="138">
        <v>-7773</v>
      </c>
      <c r="CQ308" s="138">
        <v>0</v>
      </c>
      <c r="CR308" s="138">
        <v>-7773</v>
      </c>
      <c r="CS308" s="138">
        <v>79</v>
      </c>
      <c r="CT308" s="138">
        <v>0</v>
      </c>
      <c r="CU308" s="138">
        <v>79</v>
      </c>
      <c r="CV308" s="138">
        <v>-39732</v>
      </c>
      <c r="CW308" s="138">
        <v>0</v>
      </c>
      <c r="CX308" s="138">
        <v>-39732</v>
      </c>
      <c r="CY308" s="138">
        <v>92</v>
      </c>
      <c r="CZ308" s="138">
        <v>0</v>
      </c>
      <c r="DA308" s="138">
        <v>92</v>
      </c>
      <c r="DB308" s="138">
        <v>0</v>
      </c>
      <c r="DC308" s="138">
        <v>0</v>
      </c>
      <c r="DD308" s="138">
        <v>0</v>
      </c>
      <c r="DE308" s="138">
        <v>0</v>
      </c>
      <c r="DF308" s="138">
        <v>0</v>
      </c>
      <c r="DG308" s="138">
        <v>0</v>
      </c>
      <c r="DH308" s="138">
        <v>0</v>
      </c>
      <c r="DI308" s="138">
        <v>0</v>
      </c>
      <c r="DJ308" s="138">
        <v>-124556</v>
      </c>
      <c r="DK308" s="138">
        <v>0</v>
      </c>
      <c r="DL308" s="138">
        <v>-124556</v>
      </c>
      <c r="DM308" s="138">
        <v>-1626</v>
      </c>
      <c r="DN308" s="138">
        <v>0</v>
      </c>
      <c r="DO308" s="138">
        <v>-1626</v>
      </c>
      <c r="DP308" s="138">
        <v>0</v>
      </c>
      <c r="DQ308" s="138">
        <v>0</v>
      </c>
      <c r="DR308" s="138">
        <v>0</v>
      </c>
      <c r="DS308" s="138">
        <v>-13319</v>
      </c>
      <c r="DT308" s="138">
        <v>0</v>
      </c>
      <c r="DU308" s="138">
        <v>-13319</v>
      </c>
      <c r="DV308" s="138">
        <v>-2450</v>
      </c>
      <c r="DW308" s="138">
        <v>0</v>
      </c>
      <c r="DX308" s="138">
        <v>-2450</v>
      </c>
      <c r="DY308" s="138">
        <v>0</v>
      </c>
      <c r="DZ308" s="138">
        <v>0</v>
      </c>
      <c r="EA308" s="138">
        <v>0</v>
      </c>
      <c r="EB308" s="138">
        <v>-20159</v>
      </c>
      <c r="EC308" s="138">
        <v>0</v>
      </c>
      <c r="ED308" s="138">
        <v>-20159</v>
      </c>
      <c r="EE308" s="138">
        <v>0</v>
      </c>
      <c r="EF308" s="138">
        <v>0</v>
      </c>
      <c r="EG308" s="138">
        <v>0</v>
      </c>
      <c r="EH308" s="138">
        <v>0</v>
      </c>
      <c r="EI308" s="138">
        <v>0</v>
      </c>
      <c r="EJ308" s="138">
        <v>0</v>
      </c>
      <c r="EK308" s="138">
        <v>0</v>
      </c>
      <c r="EL308" s="138">
        <v>0</v>
      </c>
      <c r="EM308" s="138">
        <v>0</v>
      </c>
      <c r="EN308" s="138">
        <v>0</v>
      </c>
      <c r="EO308" s="138">
        <v>0</v>
      </c>
      <c r="EP308" s="138">
        <v>0</v>
      </c>
      <c r="EQ308" s="138">
        <v>-37554</v>
      </c>
      <c r="ER308" s="138">
        <v>0</v>
      </c>
      <c r="ES308" s="138">
        <v>-37554</v>
      </c>
      <c r="ET308" s="138">
        <v>0</v>
      </c>
      <c r="EU308" s="138">
        <v>0</v>
      </c>
      <c r="EV308" s="138">
        <v>0</v>
      </c>
      <c r="EW308" s="138">
        <v>0</v>
      </c>
      <c r="EX308" s="138">
        <v>0</v>
      </c>
      <c r="EY308" s="138">
        <v>0</v>
      </c>
      <c r="EZ308" s="138">
        <v>0</v>
      </c>
      <c r="FA308" s="138">
        <v>0</v>
      </c>
      <c r="FB308" s="138">
        <v>0</v>
      </c>
      <c r="FC308" s="138">
        <v>93326598</v>
      </c>
      <c r="FD308" s="138">
        <v>0</v>
      </c>
      <c r="FE308" s="138">
        <v>93326598</v>
      </c>
      <c r="FF308" s="138">
        <v>141864</v>
      </c>
      <c r="FG308" s="138">
        <v>0</v>
      </c>
      <c r="FH308" s="138">
        <v>141864</v>
      </c>
      <c r="FI308" s="138">
        <v>-5024742</v>
      </c>
      <c r="FJ308" s="138">
        <v>0</v>
      </c>
      <c r="FK308" s="138">
        <v>-5024742</v>
      </c>
      <c r="FL308" s="138">
        <v>-2591008</v>
      </c>
      <c r="FM308" s="138">
        <v>0</v>
      </c>
      <c r="FN308" s="138">
        <v>-2591008</v>
      </c>
      <c r="FO308" s="138">
        <v>-124556</v>
      </c>
      <c r="FP308" s="138">
        <v>0</v>
      </c>
      <c r="FQ308" s="138">
        <v>-124556</v>
      </c>
      <c r="FR308" s="138">
        <v>-37554</v>
      </c>
      <c r="FS308" s="138">
        <v>0</v>
      </c>
      <c r="FT308" s="138">
        <v>-37554</v>
      </c>
      <c r="FU308" s="138">
        <v>0</v>
      </c>
      <c r="FV308" s="138">
        <v>0</v>
      </c>
      <c r="FW308" s="138">
        <v>0</v>
      </c>
      <c r="FX308" s="138">
        <v>-7635996</v>
      </c>
      <c r="FY308" s="138">
        <v>0</v>
      </c>
      <c r="FZ308" s="138">
        <v>-7635996</v>
      </c>
      <c r="GA308" s="138">
        <v>85690602</v>
      </c>
      <c r="GB308" s="138">
        <v>0</v>
      </c>
      <c r="GC308" s="138">
        <v>85690602</v>
      </c>
      <c r="GD308" s="133" t="s">
        <v>869</v>
      </c>
    </row>
    <row r="309" spans="2:186" s="133" customFormat="1">
      <c r="B309" s="91" t="s">
        <v>678</v>
      </c>
      <c r="C309" s="91" t="s">
        <v>677</v>
      </c>
      <c r="D309" s="138">
        <v>0</v>
      </c>
      <c r="E309" s="138">
        <v>0</v>
      </c>
      <c r="F309" s="138">
        <v>0</v>
      </c>
      <c r="G309" s="138">
        <v>110256</v>
      </c>
      <c r="H309" s="138">
        <v>0</v>
      </c>
      <c r="I309" s="138">
        <v>110256</v>
      </c>
      <c r="J309" s="138">
        <v>0</v>
      </c>
      <c r="K309" s="138">
        <v>0</v>
      </c>
      <c r="L309" s="138">
        <v>0</v>
      </c>
      <c r="M309" s="138">
        <v>32167</v>
      </c>
      <c r="N309" s="138">
        <v>0</v>
      </c>
      <c r="O309" s="138">
        <v>32167</v>
      </c>
      <c r="P309" s="138">
        <v>142423</v>
      </c>
      <c r="Q309" s="138">
        <v>0</v>
      </c>
      <c r="R309" s="138">
        <v>142423</v>
      </c>
      <c r="S309" s="138">
        <v>-1589659</v>
      </c>
      <c r="T309" s="138">
        <v>0</v>
      </c>
      <c r="U309" s="138">
        <v>-1589659</v>
      </c>
      <c r="V309" s="138">
        <v>0</v>
      </c>
      <c r="W309" s="138">
        <v>0</v>
      </c>
      <c r="X309" s="138">
        <v>0</v>
      </c>
      <c r="Y309" s="138">
        <v>-133470</v>
      </c>
      <c r="Z309" s="138">
        <v>0</v>
      </c>
      <c r="AA309" s="138">
        <v>-133470</v>
      </c>
      <c r="AB309" s="138">
        <v>-85818</v>
      </c>
      <c r="AC309" s="138">
        <v>0</v>
      </c>
      <c r="AD309" s="138">
        <v>-85818</v>
      </c>
      <c r="AE309" s="138">
        <v>0</v>
      </c>
      <c r="AF309" s="138">
        <v>0</v>
      </c>
      <c r="AG309" s="138">
        <v>0</v>
      </c>
      <c r="AH309" s="138">
        <v>253740</v>
      </c>
      <c r="AI309" s="138">
        <v>0</v>
      </c>
      <c r="AJ309" s="138">
        <v>253740</v>
      </c>
      <c r="AK309" s="138">
        <v>-4768</v>
      </c>
      <c r="AL309" s="138">
        <v>0</v>
      </c>
      <c r="AM309" s="138">
        <v>-4768</v>
      </c>
      <c r="AN309" s="138">
        <v>-799188</v>
      </c>
      <c r="AO309" s="138">
        <v>0</v>
      </c>
      <c r="AP309" s="138">
        <v>-799188</v>
      </c>
      <c r="AQ309" s="138">
        <v>-23904</v>
      </c>
      <c r="AR309" s="138">
        <v>0</v>
      </c>
      <c r="AS309" s="138">
        <v>-23904</v>
      </c>
      <c r="AT309" s="138">
        <v>-68981</v>
      </c>
      <c r="AU309" s="138">
        <v>0</v>
      </c>
      <c r="AV309" s="138">
        <v>-68981</v>
      </c>
      <c r="AW309" s="138">
        <v>-730</v>
      </c>
      <c r="AX309" s="138">
        <v>0</v>
      </c>
      <c r="AY309" s="138">
        <v>-730</v>
      </c>
      <c r="AZ309" s="138">
        <v>-44225</v>
      </c>
      <c r="BA309" s="138">
        <v>0</v>
      </c>
      <c r="BB309" s="138">
        <v>-44225</v>
      </c>
      <c r="BC309" s="138">
        <v>-28782</v>
      </c>
      <c r="BD309" s="138">
        <v>0</v>
      </c>
      <c r="BE309" s="138">
        <v>-28782</v>
      </c>
      <c r="BF309" s="138">
        <v>-2439967</v>
      </c>
      <c r="BG309" s="138">
        <v>0</v>
      </c>
      <c r="BH309" s="138">
        <v>-2439967</v>
      </c>
      <c r="BI309" s="138">
        <v>0</v>
      </c>
      <c r="BJ309" s="138">
        <v>0</v>
      </c>
      <c r="BK309" s="138">
        <v>0</v>
      </c>
      <c r="BL309" s="138">
        <v>0</v>
      </c>
      <c r="BM309" s="138">
        <v>0</v>
      </c>
      <c r="BN309" s="138">
        <v>0</v>
      </c>
      <c r="BO309" s="138">
        <v>-261829</v>
      </c>
      <c r="BP309" s="138">
        <v>0</v>
      </c>
      <c r="BQ309" s="138">
        <v>-261829</v>
      </c>
      <c r="BR309" s="138">
        <v>1950</v>
      </c>
      <c r="BS309" s="138">
        <v>0</v>
      </c>
      <c r="BT309" s="138">
        <v>1950</v>
      </c>
      <c r="BU309" s="138">
        <v>-259879</v>
      </c>
      <c r="BV309" s="138">
        <v>0</v>
      </c>
      <c r="BW309" s="138">
        <v>-259879</v>
      </c>
      <c r="BX309" s="138">
        <v>-47660</v>
      </c>
      <c r="BY309" s="138">
        <v>0</v>
      </c>
      <c r="BZ309" s="138">
        <v>-47660</v>
      </c>
      <c r="CA309" s="138">
        <v>-4912</v>
      </c>
      <c r="CB309" s="138">
        <v>0</v>
      </c>
      <c r="CC309" s="138">
        <v>-4912</v>
      </c>
      <c r="CD309" s="138">
        <v>-11243</v>
      </c>
      <c r="CE309" s="138">
        <v>0</v>
      </c>
      <c r="CF309" s="138">
        <v>-11243</v>
      </c>
      <c r="CG309" s="138">
        <v>-10000</v>
      </c>
      <c r="CH309" s="138">
        <v>0</v>
      </c>
      <c r="CI309" s="138">
        <v>-10000</v>
      </c>
      <c r="CJ309" s="138">
        <v>-6434</v>
      </c>
      <c r="CK309" s="138">
        <v>0</v>
      </c>
      <c r="CL309" s="138">
        <v>-6434</v>
      </c>
      <c r="CM309" s="138">
        <v>-162</v>
      </c>
      <c r="CN309" s="138">
        <v>0</v>
      </c>
      <c r="CO309" s="138">
        <v>-162</v>
      </c>
      <c r="CP309" s="138">
        <v>-15933</v>
      </c>
      <c r="CQ309" s="138">
        <v>0</v>
      </c>
      <c r="CR309" s="138">
        <v>-15933</v>
      </c>
      <c r="CS309" s="138">
        <v>-428</v>
      </c>
      <c r="CT309" s="138">
        <v>0</v>
      </c>
      <c r="CU309" s="138">
        <v>-428</v>
      </c>
      <c r="CV309" s="138">
        <v>0</v>
      </c>
      <c r="CW309" s="138">
        <v>0</v>
      </c>
      <c r="CX309" s="138">
        <v>0</v>
      </c>
      <c r="CY309" s="138">
        <v>0</v>
      </c>
      <c r="CZ309" s="138">
        <v>0</v>
      </c>
      <c r="DA309" s="138">
        <v>0</v>
      </c>
      <c r="DB309" s="138">
        <v>0</v>
      </c>
      <c r="DC309" s="138">
        <v>0</v>
      </c>
      <c r="DD309" s="138">
        <v>0</v>
      </c>
      <c r="DE309" s="138">
        <v>0</v>
      </c>
      <c r="DF309" s="138">
        <v>0</v>
      </c>
      <c r="DG309" s="138">
        <v>0</v>
      </c>
      <c r="DH309" s="138">
        <v>0</v>
      </c>
      <c r="DI309" s="138">
        <v>0</v>
      </c>
      <c r="DJ309" s="138">
        <v>-96772</v>
      </c>
      <c r="DK309" s="138">
        <v>0</v>
      </c>
      <c r="DL309" s="138">
        <v>-96772</v>
      </c>
      <c r="DM309" s="138">
        <v>-589</v>
      </c>
      <c r="DN309" s="138">
        <v>0</v>
      </c>
      <c r="DO309" s="138">
        <v>-589</v>
      </c>
      <c r="DP309" s="138">
        <v>0</v>
      </c>
      <c r="DQ309" s="138">
        <v>0</v>
      </c>
      <c r="DR309" s="138">
        <v>0</v>
      </c>
      <c r="DS309" s="138">
        <v>0</v>
      </c>
      <c r="DT309" s="138">
        <v>0</v>
      </c>
      <c r="DU309" s="138">
        <v>0</v>
      </c>
      <c r="DV309" s="138">
        <v>223</v>
      </c>
      <c r="DW309" s="138">
        <v>0</v>
      </c>
      <c r="DX309" s="138">
        <v>223</v>
      </c>
      <c r="DY309" s="138">
        <v>0</v>
      </c>
      <c r="DZ309" s="138">
        <v>0</v>
      </c>
      <c r="EA309" s="138">
        <v>0</v>
      </c>
      <c r="EB309" s="138">
        <v>-8497</v>
      </c>
      <c r="EC309" s="138">
        <v>0</v>
      </c>
      <c r="ED309" s="138">
        <v>-8497</v>
      </c>
      <c r="EE309" s="138">
        <v>0</v>
      </c>
      <c r="EF309" s="138">
        <v>0</v>
      </c>
      <c r="EG309" s="138">
        <v>0</v>
      </c>
      <c r="EH309" s="138">
        <v>0</v>
      </c>
      <c r="EI309" s="138">
        <v>0</v>
      </c>
      <c r="EJ309" s="138">
        <v>0</v>
      </c>
      <c r="EK309" s="138">
        <v>-6743</v>
      </c>
      <c r="EL309" s="138">
        <v>0</v>
      </c>
      <c r="EM309" s="138">
        <v>-6743</v>
      </c>
      <c r="EN309" s="138">
        <v>0</v>
      </c>
      <c r="EO309" s="138">
        <v>0</v>
      </c>
      <c r="EP309" s="138">
        <v>0</v>
      </c>
      <c r="EQ309" s="138">
        <v>-15606</v>
      </c>
      <c r="ER309" s="138">
        <v>0</v>
      </c>
      <c r="ES309" s="138">
        <v>-15606</v>
      </c>
      <c r="ET309" s="138">
        <v>-21610</v>
      </c>
      <c r="EU309" s="138">
        <v>0</v>
      </c>
      <c r="EV309" s="138">
        <v>-21610</v>
      </c>
      <c r="EW309" s="138">
        <v>144</v>
      </c>
      <c r="EX309" s="138">
        <v>0</v>
      </c>
      <c r="EY309" s="138">
        <v>144</v>
      </c>
      <c r="EZ309" s="138">
        <v>-21466</v>
      </c>
      <c r="FA309" s="138">
        <v>0</v>
      </c>
      <c r="FB309" s="138">
        <v>-21466</v>
      </c>
      <c r="FC309" s="138">
        <v>13428923</v>
      </c>
      <c r="FD309" s="138">
        <v>0</v>
      </c>
      <c r="FE309" s="138">
        <v>13428923</v>
      </c>
      <c r="FF309" s="138">
        <v>142423</v>
      </c>
      <c r="FG309" s="138">
        <v>0</v>
      </c>
      <c r="FH309" s="138">
        <v>142423</v>
      </c>
      <c r="FI309" s="138">
        <v>-2439967</v>
      </c>
      <c r="FJ309" s="138">
        <v>0</v>
      </c>
      <c r="FK309" s="138">
        <v>-2439967</v>
      </c>
      <c r="FL309" s="138">
        <v>-259879</v>
      </c>
      <c r="FM309" s="138">
        <v>0</v>
      </c>
      <c r="FN309" s="138">
        <v>-259879</v>
      </c>
      <c r="FO309" s="138">
        <v>-96772</v>
      </c>
      <c r="FP309" s="138">
        <v>0</v>
      </c>
      <c r="FQ309" s="138">
        <v>-96772</v>
      </c>
      <c r="FR309" s="138">
        <v>-15606</v>
      </c>
      <c r="FS309" s="138">
        <v>0</v>
      </c>
      <c r="FT309" s="138">
        <v>-15606</v>
      </c>
      <c r="FU309" s="138">
        <v>-21466</v>
      </c>
      <c r="FV309" s="138">
        <v>0</v>
      </c>
      <c r="FW309" s="138">
        <v>-21466</v>
      </c>
      <c r="FX309" s="138">
        <v>-2691267</v>
      </c>
      <c r="FY309" s="138">
        <v>0</v>
      </c>
      <c r="FZ309" s="138">
        <v>-2691267</v>
      </c>
      <c r="GA309" s="138">
        <v>10737656</v>
      </c>
      <c r="GB309" s="138">
        <v>0</v>
      </c>
      <c r="GC309" s="138">
        <v>10737656</v>
      </c>
      <c r="GD309" s="133" t="s">
        <v>859</v>
      </c>
    </row>
    <row r="310" spans="2:186" s="133" customFormat="1">
      <c r="B310" s="91" t="s">
        <v>680</v>
      </c>
      <c r="C310" s="91" t="s">
        <v>679</v>
      </c>
      <c r="D310" s="138">
        <v>0</v>
      </c>
      <c r="E310" s="138">
        <v>0</v>
      </c>
      <c r="F310" s="138">
        <v>0</v>
      </c>
      <c r="G310" s="138">
        <v>40477</v>
      </c>
      <c r="H310" s="138">
        <v>0</v>
      </c>
      <c r="I310" s="138">
        <v>40477</v>
      </c>
      <c r="J310" s="138">
        <v>0</v>
      </c>
      <c r="K310" s="138">
        <v>0</v>
      </c>
      <c r="L310" s="138">
        <v>0</v>
      </c>
      <c r="M310" s="138">
        <v>1386</v>
      </c>
      <c r="N310" s="138">
        <v>0</v>
      </c>
      <c r="O310" s="138">
        <v>1386</v>
      </c>
      <c r="P310" s="138">
        <v>41863</v>
      </c>
      <c r="Q310" s="138">
        <v>0</v>
      </c>
      <c r="R310" s="138">
        <v>41863</v>
      </c>
      <c r="S310" s="138">
        <v>-4148278</v>
      </c>
      <c r="T310" s="138">
        <v>0</v>
      </c>
      <c r="U310" s="138">
        <v>-4148278</v>
      </c>
      <c r="V310" s="138">
        <v>-6622</v>
      </c>
      <c r="W310" s="138">
        <v>0</v>
      </c>
      <c r="X310" s="138">
        <v>-6622</v>
      </c>
      <c r="Y310" s="138">
        <v>-148616</v>
      </c>
      <c r="Z310" s="138">
        <v>0</v>
      </c>
      <c r="AA310" s="138">
        <v>-148616</v>
      </c>
      <c r="AB310" s="138">
        <v>-122887</v>
      </c>
      <c r="AC310" s="138">
        <v>0</v>
      </c>
      <c r="AD310" s="138">
        <v>-122887</v>
      </c>
      <c r="AE310" s="138">
        <v>4</v>
      </c>
      <c r="AF310" s="138">
        <v>0</v>
      </c>
      <c r="AG310" s="138">
        <v>4</v>
      </c>
      <c r="AH310" s="138">
        <v>781785</v>
      </c>
      <c r="AI310" s="138">
        <v>0</v>
      </c>
      <c r="AJ310" s="138">
        <v>781785</v>
      </c>
      <c r="AK310" s="138">
        <v>-31277</v>
      </c>
      <c r="AL310" s="138">
        <v>0</v>
      </c>
      <c r="AM310" s="138">
        <v>-31277</v>
      </c>
      <c r="AN310" s="138">
        <v>-3310053</v>
      </c>
      <c r="AO310" s="138">
        <v>0</v>
      </c>
      <c r="AP310" s="138">
        <v>-3310053</v>
      </c>
      <c r="AQ310" s="138">
        <v>63472</v>
      </c>
      <c r="AR310" s="138">
        <v>0</v>
      </c>
      <c r="AS310" s="138">
        <v>63472</v>
      </c>
      <c r="AT310" s="138">
        <v>-96862</v>
      </c>
      <c r="AU310" s="138">
        <v>0</v>
      </c>
      <c r="AV310" s="138">
        <v>-96862</v>
      </c>
      <c r="AW310" s="138">
        <v>36595</v>
      </c>
      <c r="AX310" s="138">
        <v>0</v>
      </c>
      <c r="AY310" s="138">
        <v>36595</v>
      </c>
      <c r="AZ310" s="138">
        <v>-81473</v>
      </c>
      <c r="BA310" s="138">
        <v>0</v>
      </c>
      <c r="BB310" s="138">
        <v>-81473</v>
      </c>
      <c r="BC310" s="138">
        <v>-14359</v>
      </c>
      <c r="BD310" s="138">
        <v>0</v>
      </c>
      <c r="BE310" s="138">
        <v>-14359</v>
      </c>
      <c r="BF310" s="138">
        <v>-6949066</v>
      </c>
      <c r="BG310" s="138">
        <v>0</v>
      </c>
      <c r="BH310" s="138">
        <v>-6949066</v>
      </c>
      <c r="BI310" s="138">
        <v>0</v>
      </c>
      <c r="BJ310" s="138">
        <v>0</v>
      </c>
      <c r="BK310" s="138">
        <v>0</v>
      </c>
      <c r="BL310" s="138">
        <v>-21507</v>
      </c>
      <c r="BM310" s="138">
        <v>0</v>
      </c>
      <c r="BN310" s="138">
        <v>-21507</v>
      </c>
      <c r="BO310" s="138">
        <v>-1033470</v>
      </c>
      <c r="BP310" s="138">
        <v>0</v>
      </c>
      <c r="BQ310" s="138">
        <v>-1033470</v>
      </c>
      <c r="BR310" s="138">
        <v>-40979</v>
      </c>
      <c r="BS310" s="138">
        <v>0</v>
      </c>
      <c r="BT310" s="138">
        <v>-40979</v>
      </c>
      <c r="BU310" s="138">
        <v>-1095956</v>
      </c>
      <c r="BV310" s="138">
        <v>0</v>
      </c>
      <c r="BW310" s="138">
        <v>-1095956</v>
      </c>
      <c r="BX310" s="138">
        <v>-152666</v>
      </c>
      <c r="BY310" s="138">
        <v>0</v>
      </c>
      <c r="BZ310" s="138">
        <v>-152666</v>
      </c>
      <c r="CA310" s="138">
        <v>7558</v>
      </c>
      <c r="CB310" s="138">
        <v>0</v>
      </c>
      <c r="CC310" s="138">
        <v>7558</v>
      </c>
      <c r="CD310" s="138">
        <v>-3227</v>
      </c>
      <c r="CE310" s="138">
        <v>0</v>
      </c>
      <c r="CF310" s="138">
        <v>-3227</v>
      </c>
      <c r="CG310" s="138">
        <v>0</v>
      </c>
      <c r="CH310" s="138">
        <v>0</v>
      </c>
      <c r="CI310" s="138">
        <v>0</v>
      </c>
      <c r="CJ310" s="138">
        <v>-1320</v>
      </c>
      <c r="CK310" s="138">
        <v>0</v>
      </c>
      <c r="CL310" s="138">
        <v>-1320</v>
      </c>
      <c r="CM310" s="138">
        <v>0</v>
      </c>
      <c r="CN310" s="138">
        <v>0</v>
      </c>
      <c r="CO310" s="138">
        <v>0</v>
      </c>
      <c r="CP310" s="138">
        <v>-21778</v>
      </c>
      <c r="CQ310" s="138">
        <v>0</v>
      </c>
      <c r="CR310" s="138">
        <v>-21778</v>
      </c>
      <c r="CS310" s="138">
        <v>37</v>
      </c>
      <c r="CT310" s="138">
        <v>0</v>
      </c>
      <c r="CU310" s="138">
        <v>37</v>
      </c>
      <c r="CV310" s="138">
        <v>0</v>
      </c>
      <c r="CW310" s="138">
        <v>0</v>
      </c>
      <c r="CX310" s="138">
        <v>0</v>
      </c>
      <c r="CY310" s="138">
        <v>0</v>
      </c>
      <c r="CZ310" s="138">
        <v>0</v>
      </c>
      <c r="DA310" s="138">
        <v>0</v>
      </c>
      <c r="DB310" s="138">
        <v>0</v>
      </c>
      <c r="DC310" s="138">
        <v>0</v>
      </c>
      <c r="DD310" s="138">
        <v>0</v>
      </c>
      <c r="DE310" s="138">
        <v>0</v>
      </c>
      <c r="DF310" s="138">
        <v>0</v>
      </c>
      <c r="DG310" s="138">
        <v>0</v>
      </c>
      <c r="DH310" s="138">
        <v>0</v>
      </c>
      <c r="DI310" s="138">
        <v>0</v>
      </c>
      <c r="DJ310" s="138">
        <v>-171396</v>
      </c>
      <c r="DK310" s="138">
        <v>0</v>
      </c>
      <c r="DL310" s="138">
        <v>-171396</v>
      </c>
      <c r="DM310" s="138">
        <v>-68315</v>
      </c>
      <c r="DN310" s="138">
        <v>0</v>
      </c>
      <c r="DO310" s="138">
        <v>-68315</v>
      </c>
      <c r="DP310" s="138">
        <v>0</v>
      </c>
      <c r="DQ310" s="138">
        <v>0</v>
      </c>
      <c r="DR310" s="138">
        <v>0</v>
      </c>
      <c r="DS310" s="138">
        <v>-12106</v>
      </c>
      <c r="DT310" s="138">
        <v>0</v>
      </c>
      <c r="DU310" s="138">
        <v>-12106</v>
      </c>
      <c r="DV310" s="138">
        <v>-892</v>
      </c>
      <c r="DW310" s="138">
        <v>0</v>
      </c>
      <c r="DX310" s="138">
        <v>-892</v>
      </c>
      <c r="DY310" s="138">
        <v>0</v>
      </c>
      <c r="DZ310" s="138">
        <v>0</v>
      </c>
      <c r="EA310" s="138">
        <v>0</v>
      </c>
      <c r="EB310" s="138">
        <v>2298</v>
      </c>
      <c r="EC310" s="138">
        <v>0</v>
      </c>
      <c r="ED310" s="138">
        <v>2298</v>
      </c>
      <c r="EE310" s="138">
        <v>0</v>
      </c>
      <c r="EF310" s="138">
        <v>0</v>
      </c>
      <c r="EG310" s="138">
        <v>0</v>
      </c>
      <c r="EH310" s="138">
        <v>581</v>
      </c>
      <c r="EI310" s="138">
        <v>0</v>
      </c>
      <c r="EJ310" s="138">
        <v>581</v>
      </c>
      <c r="EK310" s="138">
        <v>-9475</v>
      </c>
      <c r="EL310" s="138">
        <v>0</v>
      </c>
      <c r="EM310" s="138">
        <v>-9475</v>
      </c>
      <c r="EN310" s="138">
        <v>30</v>
      </c>
      <c r="EO310" s="138">
        <v>0</v>
      </c>
      <c r="EP310" s="138">
        <v>30</v>
      </c>
      <c r="EQ310" s="138">
        <v>-87879</v>
      </c>
      <c r="ER310" s="138">
        <v>0</v>
      </c>
      <c r="ES310" s="138">
        <v>-87879</v>
      </c>
      <c r="ET310" s="138">
        <v>-7297</v>
      </c>
      <c r="EU310" s="138">
        <v>0</v>
      </c>
      <c r="EV310" s="138">
        <v>-7297</v>
      </c>
      <c r="EW310" s="138">
        <v>1276</v>
      </c>
      <c r="EX310" s="138">
        <v>0</v>
      </c>
      <c r="EY310" s="138">
        <v>1276</v>
      </c>
      <c r="EZ310" s="138">
        <v>-6021</v>
      </c>
      <c r="FA310" s="138">
        <v>0</v>
      </c>
      <c r="FB310" s="138">
        <v>-6021</v>
      </c>
      <c r="FC310" s="138">
        <v>38755015</v>
      </c>
      <c r="FD310" s="138">
        <v>0</v>
      </c>
      <c r="FE310" s="138">
        <v>38755015</v>
      </c>
      <c r="FF310" s="138">
        <v>41863</v>
      </c>
      <c r="FG310" s="138">
        <v>0</v>
      </c>
      <c r="FH310" s="138">
        <v>41863</v>
      </c>
      <c r="FI310" s="138">
        <v>-6949066</v>
      </c>
      <c r="FJ310" s="138">
        <v>0</v>
      </c>
      <c r="FK310" s="138">
        <v>-6949066</v>
      </c>
      <c r="FL310" s="138">
        <v>-1095956</v>
      </c>
      <c r="FM310" s="138">
        <v>0</v>
      </c>
      <c r="FN310" s="138">
        <v>-1095956</v>
      </c>
      <c r="FO310" s="138">
        <v>-171396</v>
      </c>
      <c r="FP310" s="138">
        <v>0</v>
      </c>
      <c r="FQ310" s="138">
        <v>-171396</v>
      </c>
      <c r="FR310" s="138">
        <v>-87879</v>
      </c>
      <c r="FS310" s="138">
        <v>0</v>
      </c>
      <c r="FT310" s="138">
        <v>-87879</v>
      </c>
      <c r="FU310" s="138">
        <v>-6021</v>
      </c>
      <c r="FV310" s="138">
        <v>0</v>
      </c>
      <c r="FW310" s="138">
        <v>-6021</v>
      </c>
      <c r="FX310" s="138">
        <v>-8268455</v>
      </c>
      <c r="FY310" s="138">
        <v>0</v>
      </c>
      <c r="FZ310" s="138">
        <v>-8268455</v>
      </c>
      <c r="GA310" s="138">
        <v>30486560</v>
      </c>
      <c r="GB310" s="138">
        <v>0</v>
      </c>
      <c r="GC310" s="138">
        <v>30486560</v>
      </c>
      <c r="GD310" s="133" t="s">
        <v>859</v>
      </c>
    </row>
    <row r="311" spans="2:186" s="133" customFormat="1">
      <c r="B311" s="91" t="s">
        <v>682</v>
      </c>
      <c r="C311" s="91" t="s">
        <v>681</v>
      </c>
      <c r="D311" s="138">
        <v>0</v>
      </c>
      <c r="E311" s="138">
        <v>0</v>
      </c>
      <c r="F311" s="138">
        <v>0</v>
      </c>
      <c r="G311" s="138">
        <v>8979</v>
      </c>
      <c r="H311" s="138">
        <v>0</v>
      </c>
      <c r="I311" s="138">
        <v>8979</v>
      </c>
      <c r="J311" s="138">
        <v>0</v>
      </c>
      <c r="K311" s="138">
        <v>0</v>
      </c>
      <c r="L311" s="138">
        <v>0</v>
      </c>
      <c r="M311" s="138">
        <v>-323787</v>
      </c>
      <c r="N311" s="138">
        <v>0</v>
      </c>
      <c r="O311" s="138">
        <v>-323787</v>
      </c>
      <c r="P311" s="138">
        <v>-314808</v>
      </c>
      <c r="Q311" s="138">
        <v>0</v>
      </c>
      <c r="R311" s="138">
        <v>-314808</v>
      </c>
      <c r="S311" s="138">
        <v>-2241650</v>
      </c>
      <c r="T311" s="138">
        <v>0</v>
      </c>
      <c r="U311" s="138">
        <v>-2241650</v>
      </c>
      <c r="V311" s="138">
        <v>-6123</v>
      </c>
      <c r="W311" s="138">
        <v>0</v>
      </c>
      <c r="X311" s="138">
        <v>-6123</v>
      </c>
      <c r="Y311" s="138">
        <v>-177497</v>
      </c>
      <c r="Z311" s="138">
        <v>0</v>
      </c>
      <c r="AA311" s="138">
        <v>-177497</v>
      </c>
      <c r="AB311" s="138">
        <v>-74759</v>
      </c>
      <c r="AC311" s="138">
        <v>0</v>
      </c>
      <c r="AD311" s="138">
        <v>-74759</v>
      </c>
      <c r="AE311" s="138">
        <v>912</v>
      </c>
      <c r="AF311" s="138">
        <v>0</v>
      </c>
      <c r="AG311" s="138">
        <v>912</v>
      </c>
      <c r="AH311" s="138">
        <v>895116</v>
      </c>
      <c r="AI311" s="138">
        <v>0</v>
      </c>
      <c r="AJ311" s="138">
        <v>895116</v>
      </c>
      <c r="AK311" s="138">
        <v>11859</v>
      </c>
      <c r="AL311" s="138">
        <v>0</v>
      </c>
      <c r="AM311" s="138">
        <v>11859</v>
      </c>
      <c r="AN311" s="138">
        <v>-2628756</v>
      </c>
      <c r="AO311" s="138">
        <v>0</v>
      </c>
      <c r="AP311" s="138">
        <v>-2628756</v>
      </c>
      <c r="AQ311" s="138">
        <v>-46749</v>
      </c>
      <c r="AR311" s="138">
        <v>0</v>
      </c>
      <c r="AS311" s="138">
        <v>-46749</v>
      </c>
      <c r="AT311" s="138">
        <v>0</v>
      </c>
      <c r="AU311" s="138">
        <v>0</v>
      </c>
      <c r="AV311" s="138">
        <v>0</v>
      </c>
      <c r="AW311" s="138">
        <v>0</v>
      </c>
      <c r="AX311" s="138">
        <v>0</v>
      </c>
      <c r="AY311" s="138">
        <v>0</v>
      </c>
      <c r="AZ311" s="138">
        <v>-2680</v>
      </c>
      <c r="BA311" s="138">
        <v>0</v>
      </c>
      <c r="BB311" s="138">
        <v>-2680</v>
      </c>
      <c r="BC311" s="138">
        <v>0</v>
      </c>
      <c r="BD311" s="138">
        <v>0</v>
      </c>
      <c r="BE311" s="138">
        <v>0</v>
      </c>
      <c r="BF311" s="138">
        <v>-4190357</v>
      </c>
      <c r="BG311" s="138">
        <v>0</v>
      </c>
      <c r="BH311" s="138">
        <v>-4190357</v>
      </c>
      <c r="BI311" s="138">
        <v>0</v>
      </c>
      <c r="BJ311" s="138">
        <v>0</v>
      </c>
      <c r="BK311" s="138">
        <v>0</v>
      </c>
      <c r="BL311" s="138">
        <v>-147243</v>
      </c>
      <c r="BM311" s="138">
        <v>0</v>
      </c>
      <c r="BN311" s="138">
        <v>-147243</v>
      </c>
      <c r="BO311" s="138">
        <v>-2147970</v>
      </c>
      <c r="BP311" s="138">
        <v>0</v>
      </c>
      <c r="BQ311" s="138">
        <v>-2147970</v>
      </c>
      <c r="BR311" s="138">
        <v>-17591</v>
      </c>
      <c r="BS311" s="138">
        <v>0</v>
      </c>
      <c r="BT311" s="138">
        <v>-17591</v>
      </c>
      <c r="BU311" s="138">
        <v>-2312804</v>
      </c>
      <c r="BV311" s="138">
        <v>0</v>
      </c>
      <c r="BW311" s="138">
        <v>-2312804</v>
      </c>
      <c r="BX311" s="138">
        <v>-14682</v>
      </c>
      <c r="BY311" s="138">
        <v>0</v>
      </c>
      <c r="BZ311" s="138">
        <v>-14682</v>
      </c>
      <c r="CA311" s="138">
        <v>-639</v>
      </c>
      <c r="CB311" s="138">
        <v>0</v>
      </c>
      <c r="CC311" s="138">
        <v>-639</v>
      </c>
      <c r="CD311" s="138">
        <v>-40587</v>
      </c>
      <c r="CE311" s="138">
        <v>0</v>
      </c>
      <c r="CF311" s="138">
        <v>-40587</v>
      </c>
      <c r="CG311" s="138">
        <v>-11719</v>
      </c>
      <c r="CH311" s="138">
        <v>0</v>
      </c>
      <c r="CI311" s="138">
        <v>-11719</v>
      </c>
      <c r="CJ311" s="138">
        <v>0</v>
      </c>
      <c r="CK311" s="138">
        <v>0</v>
      </c>
      <c r="CL311" s="138">
        <v>0</v>
      </c>
      <c r="CM311" s="138">
        <v>0</v>
      </c>
      <c r="CN311" s="138">
        <v>0</v>
      </c>
      <c r="CO311" s="138">
        <v>0</v>
      </c>
      <c r="CP311" s="138">
        <v>0</v>
      </c>
      <c r="CQ311" s="138">
        <v>0</v>
      </c>
      <c r="CR311" s="138">
        <v>0</v>
      </c>
      <c r="CS311" s="138">
        <v>0</v>
      </c>
      <c r="CT311" s="138">
        <v>0</v>
      </c>
      <c r="CU311" s="138">
        <v>0</v>
      </c>
      <c r="CV311" s="138">
        <v>0</v>
      </c>
      <c r="CW311" s="138">
        <v>0</v>
      </c>
      <c r="CX311" s="138">
        <v>0</v>
      </c>
      <c r="CY311" s="138">
        <v>0</v>
      </c>
      <c r="CZ311" s="138">
        <v>0</v>
      </c>
      <c r="DA311" s="138">
        <v>0</v>
      </c>
      <c r="DB311" s="138">
        <v>0</v>
      </c>
      <c r="DC311" s="138">
        <v>0</v>
      </c>
      <c r="DD311" s="138">
        <v>0</v>
      </c>
      <c r="DE311" s="138">
        <v>0</v>
      </c>
      <c r="DF311" s="138">
        <v>0</v>
      </c>
      <c r="DG311" s="138">
        <v>0</v>
      </c>
      <c r="DH311" s="138">
        <v>0</v>
      </c>
      <c r="DI311" s="138">
        <v>0</v>
      </c>
      <c r="DJ311" s="138">
        <v>-67627</v>
      </c>
      <c r="DK311" s="138">
        <v>0</v>
      </c>
      <c r="DL311" s="138">
        <v>-67627</v>
      </c>
      <c r="DM311" s="138">
        <v>0</v>
      </c>
      <c r="DN311" s="138">
        <v>0</v>
      </c>
      <c r="DO311" s="138">
        <v>0</v>
      </c>
      <c r="DP311" s="138">
        <v>0</v>
      </c>
      <c r="DQ311" s="138">
        <v>0</v>
      </c>
      <c r="DR311" s="138">
        <v>0</v>
      </c>
      <c r="DS311" s="138">
        <v>-7315</v>
      </c>
      <c r="DT311" s="138">
        <v>0</v>
      </c>
      <c r="DU311" s="138">
        <v>-7315</v>
      </c>
      <c r="DV311" s="138">
        <v>0</v>
      </c>
      <c r="DW311" s="138">
        <v>0</v>
      </c>
      <c r="DX311" s="138">
        <v>0</v>
      </c>
      <c r="DY311" s="138">
        <v>0</v>
      </c>
      <c r="DZ311" s="138">
        <v>0</v>
      </c>
      <c r="EA311" s="138">
        <v>0</v>
      </c>
      <c r="EB311" s="138">
        <v>0</v>
      </c>
      <c r="EC311" s="138">
        <v>0</v>
      </c>
      <c r="ED311" s="138">
        <v>0</v>
      </c>
      <c r="EE311" s="138">
        <v>0</v>
      </c>
      <c r="EF311" s="138">
        <v>0</v>
      </c>
      <c r="EG311" s="138">
        <v>0</v>
      </c>
      <c r="EH311" s="138">
        <v>0</v>
      </c>
      <c r="EI311" s="138">
        <v>0</v>
      </c>
      <c r="EJ311" s="138">
        <v>0</v>
      </c>
      <c r="EK311" s="138">
        <v>-13103</v>
      </c>
      <c r="EL311" s="138">
        <v>0</v>
      </c>
      <c r="EM311" s="138">
        <v>-13103</v>
      </c>
      <c r="EN311" s="138">
        <v>0</v>
      </c>
      <c r="EO311" s="138">
        <v>0</v>
      </c>
      <c r="EP311" s="138">
        <v>0</v>
      </c>
      <c r="EQ311" s="138">
        <v>-20418</v>
      </c>
      <c r="ER311" s="138">
        <v>0</v>
      </c>
      <c r="ES311" s="138">
        <v>-20418</v>
      </c>
      <c r="ET311" s="138">
        <v>0</v>
      </c>
      <c r="EU311" s="138">
        <v>0</v>
      </c>
      <c r="EV311" s="138">
        <v>0</v>
      </c>
      <c r="EW311" s="138">
        <v>0</v>
      </c>
      <c r="EX311" s="138">
        <v>0</v>
      </c>
      <c r="EY311" s="138">
        <v>0</v>
      </c>
      <c r="EZ311" s="138">
        <v>0</v>
      </c>
      <c r="FA311" s="138">
        <v>0</v>
      </c>
      <c r="FB311" s="138">
        <v>0</v>
      </c>
      <c r="FC311" s="138">
        <v>38640215</v>
      </c>
      <c r="FD311" s="138">
        <v>0</v>
      </c>
      <c r="FE311" s="138">
        <v>38640215</v>
      </c>
      <c r="FF311" s="138">
        <v>-314808</v>
      </c>
      <c r="FG311" s="138">
        <v>0</v>
      </c>
      <c r="FH311" s="138">
        <v>-314808</v>
      </c>
      <c r="FI311" s="138">
        <v>-4190357</v>
      </c>
      <c r="FJ311" s="138">
        <v>0</v>
      </c>
      <c r="FK311" s="138">
        <v>-4190357</v>
      </c>
      <c r="FL311" s="138">
        <v>-2312804</v>
      </c>
      <c r="FM311" s="138">
        <v>0</v>
      </c>
      <c r="FN311" s="138">
        <v>-2312804</v>
      </c>
      <c r="FO311" s="138">
        <v>-67627</v>
      </c>
      <c r="FP311" s="138">
        <v>0</v>
      </c>
      <c r="FQ311" s="138">
        <v>-67627</v>
      </c>
      <c r="FR311" s="138">
        <v>-20418</v>
      </c>
      <c r="FS311" s="138">
        <v>0</v>
      </c>
      <c r="FT311" s="138">
        <v>-20418</v>
      </c>
      <c r="FU311" s="138">
        <v>0</v>
      </c>
      <c r="FV311" s="138">
        <v>0</v>
      </c>
      <c r="FW311" s="138">
        <v>0</v>
      </c>
      <c r="FX311" s="138">
        <v>-6906014</v>
      </c>
      <c r="FY311" s="138">
        <v>0</v>
      </c>
      <c r="FZ311" s="138">
        <v>-6906014</v>
      </c>
      <c r="GA311" s="138">
        <v>31734201</v>
      </c>
      <c r="GB311" s="138">
        <v>0</v>
      </c>
      <c r="GC311" s="138">
        <v>31734201</v>
      </c>
      <c r="GD311" s="133" t="s">
        <v>859</v>
      </c>
    </row>
    <row r="312" spans="2:186" s="133" customFormat="1">
      <c r="B312" s="91" t="s">
        <v>684</v>
      </c>
      <c r="C312" s="91" t="s">
        <v>683</v>
      </c>
      <c r="D312" s="138">
        <v>0</v>
      </c>
      <c r="E312" s="138">
        <v>0</v>
      </c>
      <c r="F312" s="138">
        <v>0</v>
      </c>
      <c r="G312" s="138">
        <v>348841</v>
      </c>
      <c r="H312" s="138">
        <v>0</v>
      </c>
      <c r="I312" s="138">
        <v>348841</v>
      </c>
      <c r="J312" s="138">
        <v>0</v>
      </c>
      <c r="K312" s="138">
        <v>0</v>
      </c>
      <c r="L312" s="138">
        <v>0</v>
      </c>
      <c r="M312" s="138">
        <v>-24092</v>
      </c>
      <c r="N312" s="138">
        <v>0</v>
      </c>
      <c r="O312" s="138">
        <v>-24092</v>
      </c>
      <c r="P312" s="138">
        <v>324749</v>
      </c>
      <c r="Q312" s="138">
        <v>0</v>
      </c>
      <c r="R312" s="138">
        <v>324749</v>
      </c>
      <c r="S312" s="138">
        <v>-1870985</v>
      </c>
      <c r="T312" s="138">
        <v>0</v>
      </c>
      <c r="U312" s="138">
        <v>-1870985</v>
      </c>
      <c r="V312" s="138">
        <v>-5060</v>
      </c>
      <c r="W312" s="138">
        <v>0</v>
      </c>
      <c r="X312" s="138">
        <v>-5060</v>
      </c>
      <c r="Y312" s="138">
        <v>-111777</v>
      </c>
      <c r="Z312" s="138">
        <v>0</v>
      </c>
      <c r="AA312" s="138">
        <v>-111777</v>
      </c>
      <c r="AB312" s="138">
        <v>-88117</v>
      </c>
      <c r="AC312" s="138">
        <v>0</v>
      </c>
      <c r="AD312" s="138">
        <v>-88117</v>
      </c>
      <c r="AE312" s="138">
        <v>-2219</v>
      </c>
      <c r="AF312" s="138">
        <v>0</v>
      </c>
      <c r="AG312" s="138">
        <v>-2219</v>
      </c>
      <c r="AH312" s="138">
        <v>434802</v>
      </c>
      <c r="AI312" s="138">
        <v>0</v>
      </c>
      <c r="AJ312" s="138">
        <v>434802</v>
      </c>
      <c r="AK312" s="138">
        <v>13122</v>
      </c>
      <c r="AL312" s="138">
        <v>0</v>
      </c>
      <c r="AM312" s="138">
        <v>13122</v>
      </c>
      <c r="AN312" s="138">
        <v>-1578044</v>
      </c>
      <c r="AO312" s="138">
        <v>0</v>
      </c>
      <c r="AP312" s="138">
        <v>-1578044</v>
      </c>
      <c r="AQ312" s="138">
        <v>-41466</v>
      </c>
      <c r="AR312" s="138">
        <v>0</v>
      </c>
      <c r="AS312" s="138">
        <v>-41466</v>
      </c>
      <c r="AT312" s="138">
        <v>-27544</v>
      </c>
      <c r="AU312" s="138">
        <v>0</v>
      </c>
      <c r="AV312" s="138">
        <v>-27544</v>
      </c>
      <c r="AW312" s="138">
        <v>433</v>
      </c>
      <c r="AX312" s="138">
        <v>0</v>
      </c>
      <c r="AY312" s="138">
        <v>433</v>
      </c>
      <c r="AZ312" s="138">
        <v>-34259</v>
      </c>
      <c r="BA312" s="138">
        <v>0</v>
      </c>
      <c r="BB312" s="138">
        <v>-34259</v>
      </c>
      <c r="BC312" s="138">
        <v>-768</v>
      </c>
      <c r="BD312" s="138">
        <v>0</v>
      </c>
      <c r="BE312" s="138">
        <v>-768</v>
      </c>
      <c r="BF312" s="138">
        <v>-3216486</v>
      </c>
      <c r="BG312" s="138">
        <v>0</v>
      </c>
      <c r="BH312" s="138">
        <v>-3216486</v>
      </c>
      <c r="BI312" s="138">
        <v>0</v>
      </c>
      <c r="BJ312" s="138">
        <v>0</v>
      </c>
      <c r="BK312" s="138">
        <v>0</v>
      </c>
      <c r="BL312" s="138">
        <v>0</v>
      </c>
      <c r="BM312" s="138">
        <v>0</v>
      </c>
      <c r="BN312" s="138">
        <v>0</v>
      </c>
      <c r="BO312" s="138">
        <v>-653235</v>
      </c>
      <c r="BP312" s="138">
        <v>0</v>
      </c>
      <c r="BQ312" s="138">
        <v>-653235</v>
      </c>
      <c r="BR312" s="138">
        <v>20634</v>
      </c>
      <c r="BS312" s="138">
        <v>0</v>
      </c>
      <c r="BT312" s="138">
        <v>20634</v>
      </c>
      <c r="BU312" s="138">
        <v>-632601</v>
      </c>
      <c r="BV312" s="138">
        <v>0</v>
      </c>
      <c r="BW312" s="138">
        <v>-632601</v>
      </c>
      <c r="BX312" s="138">
        <v>-32535</v>
      </c>
      <c r="BY312" s="138">
        <v>0</v>
      </c>
      <c r="BZ312" s="138">
        <v>-32535</v>
      </c>
      <c r="CA312" s="138">
        <v>2560</v>
      </c>
      <c r="CB312" s="138">
        <v>0</v>
      </c>
      <c r="CC312" s="138">
        <v>2560</v>
      </c>
      <c r="CD312" s="138">
        <v>-24658</v>
      </c>
      <c r="CE312" s="138">
        <v>0</v>
      </c>
      <c r="CF312" s="138">
        <v>-24658</v>
      </c>
      <c r="CG312" s="138">
        <v>-1182</v>
      </c>
      <c r="CH312" s="138">
        <v>0</v>
      </c>
      <c r="CI312" s="138">
        <v>-1182</v>
      </c>
      <c r="CJ312" s="138">
        <v>-2266</v>
      </c>
      <c r="CK312" s="138">
        <v>0</v>
      </c>
      <c r="CL312" s="138">
        <v>-2266</v>
      </c>
      <c r="CM312" s="138">
        <v>54</v>
      </c>
      <c r="CN312" s="138">
        <v>0</v>
      </c>
      <c r="CO312" s="138">
        <v>54</v>
      </c>
      <c r="CP312" s="138">
        <v>-5927</v>
      </c>
      <c r="CQ312" s="138">
        <v>0</v>
      </c>
      <c r="CR312" s="138">
        <v>-5927</v>
      </c>
      <c r="CS312" s="138">
        <v>-68</v>
      </c>
      <c r="CT312" s="138">
        <v>0</v>
      </c>
      <c r="CU312" s="138">
        <v>-68</v>
      </c>
      <c r="CV312" s="138">
        <v>-245</v>
      </c>
      <c r="CW312" s="138">
        <v>0</v>
      </c>
      <c r="CX312" s="138">
        <v>-245</v>
      </c>
      <c r="CY312" s="138">
        <v>0</v>
      </c>
      <c r="CZ312" s="138">
        <v>0</v>
      </c>
      <c r="DA312" s="138">
        <v>0</v>
      </c>
      <c r="DB312" s="138">
        <v>0</v>
      </c>
      <c r="DC312" s="138">
        <v>0</v>
      </c>
      <c r="DD312" s="138">
        <v>0</v>
      </c>
      <c r="DE312" s="138">
        <v>0</v>
      </c>
      <c r="DF312" s="138">
        <v>0</v>
      </c>
      <c r="DG312" s="138">
        <v>0</v>
      </c>
      <c r="DH312" s="138">
        <v>0</v>
      </c>
      <c r="DI312" s="138">
        <v>0</v>
      </c>
      <c r="DJ312" s="138">
        <v>-64267</v>
      </c>
      <c r="DK312" s="138">
        <v>0</v>
      </c>
      <c r="DL312" s="138">
        <v>-64267</v>
      </c>
      <c r="DM312" s="138">
        <v>-12613</v>
      </c>
      <c r="DN312" s="138">
        <v>0</v>
      </c>
      <c r="DO312" s="138">
        <v>-12613</v>
      </c>
      <c r="DP312" s="138">
        <v>2554</v>
      </c>
      <c r="DQ312" s="138">
        <v>0</v>
      </c>
      <c r="DR312" s="138">
        <v>2554</v>
      </c>
      <c r="DS312" s="138">
        <v>-4094</v>
      </c>
      <c r="DT312" s="138">
        <v>0</v>
      </c>
      <c r="DU312" s="138">
        <v>-4094</v>
      </c>
      <c r="DV312" s="138">
        <v>0</v>
      </c>
      <c r="DW312" s="138">
        <v>0</v>
      </c>
      <c r="DX312" s="138">
        <v>0</v>
      </c>
      <c r="DY312" s="138">
        <v>0</v>
      </c>
      <c r="DZ312" s="138">
        <v>0</v>
      </c>
      <c r="EA312" s="138">
        <v>0</v>
      </c>
      <c r="EB312" s="138">
        <v>-3358</v>
      </c>
      <c r="EC312" s="138">
        <v>0</v>
      </c>
      <c r="ED312" s="138">
        <v>-3358</v>
      </c>
      <c r="EE312" s="138">
        <v>0</v>
      </c>
      <c r="EF312" s="138">
        <v>0</v>
      </c>
      <c r="EG312" s="138">
        <v>0</v>
      </c>
      <c r="EH312" s="138">
        <v>0</v>
      </c>
      <c r="EI312" s="138">
        <v>0</v>
      </c>
      <c r="EJ312" s="138">
        <v>0</v>
      </c>
      <c r="EK312" s="138">
        <v>0</v>
      </c>
      <c r="EL312" s="138">
        <v>0</v>
      </c>
      <c r="EM312" s="138">
        <v>0</v>
      </c>
      <c r="EN312" s="138">
        <v>0</v>
      </c>
      <c r="EO312" s="138">
        <v>0</v>
      </c>
      <c r="EP312" s="138">
        <v>0</v>
      </c>
      <c r="EQ312" s="138">
        <v>-17511</v>
      </c>
      <c r="ER312" s="138">
        <v>0</v>
      </c>
      <c r="ES312" s="138">
        <v>-17511</v>
      </c>
      <c r="ET312" s="138">
        <v>0</v>
      </c>
      <c r="EU312" s="138">
        <v>0</v>
      </c>
      <c r="EV312" s="138">
        <v>0</v>
      </c>
      <c r="EW312" s="138">
        <v>0</v>
      </c>
      <c r="EX312" s="138">
        <v>0</v>
      </c>
      <c r="EY312" s="138">
        <v>0</v>
      </c>
      <c r="EZ312" s="138">
        <v>0</v>
      </c>
      <c r="FA312" s="138">
        <v>0</v>
      </c>
      <c r="FB312" s="138">
        <v>0</v>
      </c>
      <c r="FC312" s="138">
        <v>20015947</v>
      </c>
      <c r="FD312" s="138">
        <v>0</v>
      </c>
      <c r="FE312" s="138">
        <v>20015947</v>
      </c>
      <c r="FF312" s="138">
        <v>324749</v>
      </c>
      <c r="FG312" s="138">
        <v>0</v>
      </c>
      <c r="FH312" s="138">
        <v>324749</v>
      </c>
      <c r="FI312" s="138">
        <v>-3216486</v>
      </c>
      <c r="FJ312" s="138">
        <v>0</v>
      </c>
      <c r="FK312" s="138">
        <v>-3216486</v>
      </c>
      <c r="FL312" s="138">
        <v>-632601</v>
      </c>
      <c r="FM312" s="138">
        <v>0</v>
      </c>
      <c r="FN312" s="138">
        <v>-632601</v>
      </c>
      <c r="FO312" s="138">
        <v>-64267</v>
      </c>
      <c r="FP312" s="138">
        <v>0</v>
      </c>
      <c r="FQ312" s="138">
        <v>-64267</v>
      </c>
      <c r="FR312" s="138">
        <v>-17511</v>
      </c>
      <c r="FS312" s="138">
        <v>0</v>
      </c>
      <c r="FT312" s="138">
        <v>-17511</v>
      </c>
      <c r="FU312" s="138">
        <v>0</v>
      </c>
      <c r="FV312" s="138">
        <v>0</v>
      </c>
      <c r="FW312" s="138">
        <v>0</v>
      </c>
      <c r="FX312" s="138">
        <v>-3606116</v>
      </c>
      <c r="FY312" s="138">
        <v>0</v>
      </c>
      <c r="FZ312" s="138">
        <v>-3606116</v>
      </c>
      <c r="GA312" s="138">
        <v>16409831</v>
      </c>
      <c r="GB312" s="138">
        <v>0</v>
      </c>
      <c r="GC312" s="138">
        <v>16409831</v>
      </c>
      <c r="GD312" s="133" t="s">
        <v>859</v>
      </c>
    </row>
    <row r="313" spans="2:186" s="133" customFormat="1">
      <c r="B313" s="91" t="s">
        <v>686</v>
      </c>
      <c r="C313" s="91" t="s">
        <v>685</v>
      </c>
      <c r="D313" s="138">
        <v>0</v>
      </c>
      <c r="E313" s="138">
        <v>0</v>
      </c>
      <c r="F313" s="138">
        <v>0</v>
      </c>
      <c r="G313" s="138">
        <v>-5704</v>
      </c>
      <c r="H313" s="138">
        <v>0</v>
      </c>
      <c r="I313" s="138">
        <v>-5704</v>
      </c>
      <c r="J313" s="138">
        <v>0</v>
      </c>
      <c r="K313" s="138">
        <v>0</v>
      </c>
      <c r="L313" s="138">
        <v>0</v>
      </c>
      <c r="M313" s="138">
        <v>-16269</v>
      </c>
      <c r="N313" s="138">
        <v>0</v>
      </c>
      <c r="O313" s="138">
        <v>-16269</v>
      </c>
      <c r="P313" s="138">
        <v>-21973</v>
      </c>
      <c r="Q313" s="138">
        <v>0</v>
      </c>
      <c r="R313" s="138">
        <v>-21973</v>
      </c>
      <c r="S313" s="138">
        <v>-2388705</v>
      </c>
      <c r="T313" s="138">
        <v>0</v>
      </c>
      <c r="U313" s="138">
        <v>-2388705</v>
      </c>
      <c r="V313" s="138">
        <v>-15818</v>
      </c>
      <c r="W313" s="138">
        <v>0</v>
      </c>
      <c r="X313" s="138">
        <v>-15818</v>
      </c>
      <c r="Y313" s="138">
        <v>-10214</v>
      </c>
      <c r="Z313" s="138">
        <v>0</v>
      </c>
      <c r="AA313" s="138">
        <v>-10214</v>
      </c>
      <c r="AB313" s="138">
        <v>-11409</v>
      </c>
      <c r="AC313" s="138">
        <v>0</v>
      </c>
      <c r="AD313" s="138">
        <v>-11409</v>
      </c>
      <c r="AE313" s="138">
        <v>1194</v>
      </c>
      <c r="AF313" s="138">
        <v>0</v>
      </c>
      <c r="AG313" s="138">
        <v>1194</v>
      </c>
      <c r="AH313" s="138">
        <v>874260</v>
      </c>
      <c r="AI313" s="138">
        <v>0</v>
      </c>
      <c r="AJ313" s="138">
        <v>874260</v>
      </c>
      <c r="AK313" s="138">
        <v>7565</v>
      </c>
      <c r="AL313" s="138">
        <v>0</v>
      </c>
      <c r="AM313" s="138">
        <v>7565</v>
      </c>
      <c r="AN313" s="138">
        <v>-2621111</v>
      </c>
      <c r="AO313" s="138">
        <v>0</v>
      </c>
      <c r="AP313" s="138">
        <v>-2621111</v>
      </c>
      <c r="AQ313" s="138">
        <v>6481</v>
      </c>
      <c r="AR313" s="138">
        <v>0</v>
      </c>
      <c r="AS313" s="138">
        <v>6481</v>
      </c>
      <c r="AT313" s="138">
        <v>-53253</v>
      </c>
      <c r="AU313" s="138">
        <v>0</v>
      </c>
      <c r="AV313" s="138">
        <v>-53253</v>
      </c>
      <c r="AW313" s="138">
        <v>0</v>
      </c>
      <c r="AX313" s="138">
        <v>0</v>
      </c>
      <c r="AY313" s="138">
        <v>0</v>
      </c>
      <c r="AZ313" s="138">
        <v>-42476</v>
      </c>
      <c r="BA313" s="138">
        <v>0</v>
      </c>
      <c r="BB313" s="138">
        <v>-42476</v>
      </c>
      <c r="BC313" s="138">
        <v>701</v>
      </c>
      <c r="BD313" s="138">
        <v>0</v>
      </c>
      <c r="BE313" s="138">
        <v>701</v>
      </c>
      <c r="BF313" s="138">
        <v>-4226752</v>
      </c>
      <c r="BG313" s="138">
        <v>0</v>
      </c>
      <c r="BH313" s="138">
        <v>-4226752</v>
      </c>
      <c r="BI313" s="138">
        <v>-21903</v>
      </c>
      <c r="BJ313" s="138">
        <v>0</v>
      </c>
      <c r="BK313" s="138">
        <v>-21903</v>
      </c>
      <c r="BL313" s="138">
        <v>0</v>
      </c>
      <c r="BM313" s="138">
        <v>0</v>
      </c>
      <c r="BN313" s="138">
        <v>0</v>
      </c>
      <c r="BO313" s="138">
        <v>-742451</v>
      </c>
      <c r="BP313" s="138">
        <v>0</v>
      </c>
      <c r="BQ313" s="138">
        <v>-742451</v>
      </c>
      <c r="BR313" s="138">
        <v>-17332</v>
      </c>
      <c r="BS313" s="138">
        <v>0</v>
      </c>
      <c r="BT313" s="138">
        <v>-17332</v>
      </c>
      <c r="BU313" s="138">
        <v>-781686</v>
      </c>
      <c r="BV313" s="138">
        <v>0</v>
      </c>
      <c r="BW313" s="138">
        <v>-781686</v>
      </c>
      <c r="BX313" s="138">
        <v>-91573</v>
      </c>
      <c r="BY313" s="138">
        <v>0</v>
      </c>
      <c r="BZ313" s="138">
        <v>-91573</v>
      </c>
      <c r="CA313" s="138">
        <v>0</v>
      </c>
      <c r="CB313" s="138">
        <v>0</v>
      </c>
      <c r="CC313" s="138">
        <v>0</v>
      </c>
      <c r="CD313" s="138">
        <v>-6704</v>
      </c>
      <c r="CE313" s="138">
        <v>0</v>
      </c>
      <c r="CF313" s="138">
        <v>-6704</v>
      </c>
      <c r="CG313" s="138">
        <v>0</v>
      </c>
      <c r="CH313" s="138">
        <v>0</v>
      </c>
      <c r="CI313" s="138">
        <v>0</v>
      </c>
      <c r="CJ313" s="138">
        <v>0</v>
      </c>
      <c r="CK313" s="138">
        <v>0</v>
      </c>
      <c r="CL313" s="138">
        <v>0</v>
      </c>
      <c r="CM313" s="138">
        <v>0</v>
      </c>
      <c r="CN313" s="138">
        <v>0</v>
      </c>
      <c r="CO313" s="138">
        <v>0</v>
      </c>
      <c r="CP313" s="138">
        <v>-9927</v>
      </c>
      <c r="CQ313" s="138">
        <v>0</v>
      </c>
      <c r="CR313" s="138">
        <v>-9927</v>
      </c>
      <c r="CS313" s="138">
        <v>0</v>
      </c>
      <c r="CT313" s="138">
        <v>0</v>
      </c>
      <c r="CU313" s="138">
        <v>0</v>
      </c>
      <c r="CV313" s="138">
        <v>0</v>
      </c>
      <c r="CW313" s="138">
        <v>0</v>
      </c>
      <c r="CX313" s="138">
        <v>0</v>
      </c>
      <c r="CY313" s="138">
        <v>0</v>
      </c>
      <c r="CZ313" s="138">
        <v>0</v>
      </c>
      <c r="DA313" s="138">
        <v>0</v>
      </c>
      <c r="DB313" s="138">
        <v>0</v>
      </c>
      <c r="DC313" s="138">
        <v>0</v>
      </c>
      <c r="DD313" s="138">
        <v>0</v>
      </c>
      <c r="DE313" s="138">
        <v>0</v>
      </c>
      <c r="DF313" s="138">
        <v>0</v>
      </c>
      <c r="DG313" s="138">
        <v>0</v>
      </c>
      <c r="DH313" s="138">
        <v>0</v>
      </c>
      <c r="DI313" s="138">
        <v>0</v>
      </c>
      <c r="DJ313" s="138">
        <v>-108204</v>
      </c>
      <c r="DK313" s="138">
        <v>0</v>
      </c>
      <c r="DL313" s="138">
        <v>-108204</v>
      </c>
      <c r="DM313" s="138">
        <v>0</v>
      </c>
      <c r="DN313" s="138">
        <v>0</v>
      </c>
      <c r="DO313" s="138">
        <v>0</v>
      </c>
      <c r="DP313" s="138">
        <v>0</v>
      </c>
      <c r="DQ313" s="138">
        <v>0</v>
      </c>
      <c r="DR313" s="138">
        <v>0</v>
      </c>
      <c r="DS313" s="138">
        <v>-3449</v>
      </c>
      <c r="DT313" s="138">
        <v>0</v>
      </c>
      <c r="DU313" s="138">
        <v>-3449</v>
      </c>
      <c r="DV313" s="138">
        <v>0</v>
      </c>
      <c r="DW313" s="138">
        <v>0</v>
      </c>
      <c r="DX313" s="138">
        <v>0</v>
      </c>
      <c r="DY313" s="138">
        <v>0</v>
      </c>
      <c r="DZ313" s="138">
        <v>0</v>
      </c>
      <c r="EA313" s="138">
        <v>0</v>
      </c>
      <c r="EB313" s="138">
        <v>-5526</v>
      </c>
      <c r="EC313" s="138">
        <v>0</v>
      </c>
      <c r="ED313" s="138">
        <v>-5526</v>
      </c>
      <c r="EE313" s="138">
        <v>0</v>
      </c>
      <c r="EF313" s="138">
        <v>0</v>
      </c>
      <c r="EG313" s="138">
        <v>0</v>
      </c>
      <c r="EH313" s="138">
        <v>0</v>
      </c>
      <c r="EI313" s="138">
        <v>0</v>
      </c>
      <c r="EJ313" s="138">
        <v>0</v>
      </c>
      <c r="EK313" s="138">
        <v>-5704</v>
      </c>
      <c r="EL313" s="138">
        <v>0</v>
      </c>
      <c r="EM313" s="138">
        <v>-5704</v>
      </c>
      <c r="EN313" s="138">
        <v>0</v>
      </c>
      <c r="EO313" s="138">
        <v>0</v>
      </c>
      <c r="EP313" s="138">
        <v>0</v>
      </c>
      <c r="EQ313" s="138">
        <v>-14679</v>
      </c>
      <c r="ER313" s="138">
        <v>0</v>
      </c>
      <c r="ES313" s="138">
        <v>-14679</v>
      </c>
      <c r="ET313" s="138">
        <v>0</v>
      </c>
      <c r="EU313" s="138">
        <v>0</v>
      </c>
      <c r="EV313" s="138">
        <v>0</v>
      </c>
      <c r="EW313" s="138">
        <v>0</v>
      </c>
      <c r="EX313" s="138">
        <v>0</v>
      </c>
      <c r="EY313" s="138">
        <v>0</v>
      </c>
      <c r="EZ313" s="138">
        <v>0</v>
      </c>
      <c r="FA313" s="138">
        <v>0</v>
      </c>
      <c r="FB313" s="138">
        <v>0</v>
      </c>
      <c r="FC313" s="138">
        <v>39865089</v>
      </c>
      <c r="FD313" s="138">
        <v>0</v>
      </c>
      <c r="FE313" s="138">
        <v>39865089</v>
      </c>
      <c r="FF313" s="138">
        <v>-21973</v>
      </c>
      <c r="FG313" s="138">
        <v>0</v>
      </c>
      <c r="FH313" s="138">
        <v>-21973</v>
      </c>
      <c r="FI313" s="138">
        <v>-4226752</v>
      </c>
      <c r="FJ313" s="138">
        <v>0</v>
      </c>
      <c r="FK313" s="138">
        <v>-4226752</v>
      </c>
      <c r="FL313" s="138">
        <v>-781686</v>
      </c>
      <c r="FM313" s="138">
        <v>0</v>
      </c>
      <c r="FN313" s="138">
        <v>-781686</v>
      </c>
      <c r="FO313" s="138">
        <v>-108204</v>
      </c>
      <c r="FP313" s="138">
        <v>0</v>
      </c>
      <c r="FQ313" s="138">
        <v>-108204</v>
      </c>
      <c r="FR313" s="138">
        <v>-14679</v>
      </c>
      <c r="FS313" s="138">
        <v>0</v>
      </c>
      <c r="FT313" s="138">
        <v>-14679</v>
      </c>
      <c r="FU313" s="138">
        <v>0</v>
      </c>
      <c r="FV313" s="138">
        <v>0</v>
      </c>
      <c r="FW313" s="138">
        <v>0</v>
      </c>
      <c r="FX313" s="138">
        <v>-5153294</v>
      </c>
      <c r="FY313" s="138">
        <v>0</v>
      </c>
      <c r="FZ313" s="138">
        <v>-5153294</v>
      </c>
      <c r="GA313" s="138">
        <v>34711795</v>
      </c>
      <c r="GB313" s="138">
        <v>0</v>
      </c>
      <c r="GC313" s="138">
        <v>34711795</v>
      </c>
      <c r="GD313" s="133" t="s">
        <v>859</v>
      </c>
    </row>
    <row r="314" spans="2:186" s="133" customFormat="1">
      <c r="B314" s="91" t="s">
        <v>688</v>
      </c>
      <c r="C314" s="91" t="s">
        <v>687</v>
      </c>
      <c r="D314" s="138">
        <v>0</v>
      </c>
      <c r="E314" s="138">
        <v>0</v>
      </c>
      <c r="F314" s="138">
        <v>0</v>
      </c>
      <c r="G314" s="138">
        <v>38866</v>
      </c>
      <c r="H314" s="138">
        <v>0</v>
      </c>
      <c r="I314" s="138">
        <v>38866</v>
      </c>
      <c r="J314" s="138">
        <v>0</v>
      </c>
      <c r="K314" s="138">
        <v>0</v>
      </c>
      <c r="L314" s="138">
        <v>0</v>
      </c>
      <c r="M314" s="138">
        <v>131495</v>
      </c>
      <c r="N314" s="138">
        <v>0</v>
      </c>
      <c r="O314" s="138">
        <v>131495</v>
      </c>
      <c r="P314" s="138">
        <v>170361</v>
      </c>
      <c r="Q314" s="138">
        <v>0</v>
      </c>
      <c r="R314" s="138">
        <v>170361</v>
      </c>
      <c r="S314" s="138">
        <v>-1459821</v>
      </c>
      <c r="T314" s="138">
        <v>0</v>
      </c>
      <c r="U314" s="138">
        <v>-1459821</v>
      </c>
      <c r="V314" s="138">
        <v>0</v>
      </c>
      <c r="W314" s="138">
        <v>0</v>
      </c>
      <c r="X314" s="138">
        <v>0</v>
      </c>
      <c r="Y314" s="138">
        <v>-68709</v>
      </c>
      <c r="Z314" s="138">
        <v>0</v>
      </c>
      <c r="AA314" s="138">
        <v>-68709</v>
      </c>
      <c r="AB314" s="138">
        <v>-54211</v>
      </c>
      <c r="AC314" s="138">
        <v>0</v>
      </c>
      <c r="AD314" s="138">
        <v>-54211</v>
      </c>
      <c r="AE314" s="138">
        <v>0</v>
      </c>
      <c r="AF314" s="138">
        <v>0</v>
      </c>
      <c r="AG314" s="138">
        <v>0</v>
      </c>
      <c r="AH314" s="138">
        <v>300717</v>
      </c>
      <c r="AI314" s="138">
        <v>0</v>
      </c>
      <c r="AJ314" s="138">
        <v>300717</v>
      </c>
      <c r="AK314" s="138">
        <v>15275</v>
      </c>
      <c r="AL314" s="138">
        <v>0</v>
      </c>
      <c r="AM314" s="138">
        <v>15275</v>
      </c>
      <c r="AN314" s="138">
        <v>-649941</v>
      </c>
      <c r="AO314" s="138">
        <v>0</v>
      </c>
      <c r="AP314" s="138">
        <v>-649941</v>
      </c>
      <c r="AQ314" s="138">
        <v>-2316</v>
      </c>
      <c r="AR314" s="138">
        <v>0</v>
      </c>
      <c r="AS314" s="138">
        <v>-2316</v>
      </c>
      <c r="AT314" s="138">
        <v>-16172</v>
      </c>
      <c r="AU314" s="138">
        <v>0</v>
      </c>
      <c r="AV314" s="138">
        <v>-16172</v>
      </c>
      <c r="AW314" s="138">
        <v>-99</v>
      </c>
      <c r="AX314" s="138">
        <v>0</v>
      </c>
      <c r="AY314" s="138">
        <v>-99</v>
      </c>
      <c r="AZ314" s="138">
        <v>-34142</v>
      </c>
      <c r="BA314" s="138">
        <v>0</v>
      </c>
      <c r="BB314" s="138">
        <v>-34142</v>
      </c>
      <c r="BC314" s="138">
        <v>-7639</v>
      </c>
      <c r="BD314" s="138">
        <v>0</v>
      </c>
      <c r="BE314" s="138">
        <v>-7639</v>
      </c>
      <c r="BF314" s="138">
        <v>-1922847</v>
      </c>
      <c r="BG314" s="138">
        <v>0</v>
      </c>
      <c r="BH314" s="138">
        <v>-1922847</v>
      </c>
      <c r="BI314" s="138">
        <v>0</v>
      </c>
      <c r="BJ314" s="138">
        <v>0</v>
      </c>
      <c r="BK314" s="138">
        <v>0</v>
      </c>
      <c r="BL314" s="138">
        <v>-161683</v>
      </c>
      <c r="BM314" s="138">
        <v>0</v>
      </c>
      <c r="BN314" s="138">
        <v>-161683</v>
      </c>
      <c r="BO314" s="138">
        <v>-133881</v>
      </c>
      <c r="BP314" s="138">
        <v>0</v>
      </c>
      <c r="BQ314" s="138">
        <v>-133881</v>
      </c>
      <c r="BR314" s="138">
        <v>-10839</v>
      </c>
      <c r="BS314" s="138">
        <v>0</v>
      </c>
      <c r="BT314" s="138">
        <v>-10839</v>
      </c>
      <c r="BU314" s="138">
        <v>-306403</v>
      </c>
      <c r="BV314" s="138">
        <v>0</v>
      </c>
      <c r="BW314" s="138">
        <v>-306403</v>
      </c>
      <c r="BX314" s="138">
        <v>-25919</v>
      </c>
      <c r="BY314" s="138">
        <v>0</v>
      </c>
      <c r="BZ314" s="138">
        <v>-25919</v>
      </c>
      <c r="CA314" s="138">
        <v>327</v>
      </c>
      <c r="CB314" s="138">
        <v>0</v>
      </c>
      <c r="CC314" s="138">
        <v>327</v>
      </c>
      <c r="CD314" s="138">
        <v>-13631</v>
      </c>
      <c r="CE314" s="138">
        <v>0</v>
      </c>
      <c r="CF314" s="138">
        <v>-13631</v>
      </c>
      <c r="CG314" s="138">
        <v>0</v>
      </c>
      <c r="CH314" s="138">
        <v>0</v>
      </c>
      <c r="CI314" s="138">
        <v>0</v>
      </c>
      <c r="CJ314" s="138">
        <v>-1703</v>
      </c>
      <c r="CK314" s="138">
        <v>0</v>
      </c>
      <c r="CL314" s="138">
        <v>-1703</v>
      </c>
      <c r="CM314" s="138">
        <v>-25</v>
      </c>
      <c r="CN314" s="138">
        <v>0</v>
      </c>
      <c r="CO314" s="138">
        <v>-25</v>
      </c>
      <c r="CP314" s="138">
        <v>-33861</v>
      </c>
      <c r="CQ314" s="138">
        <v>0</v>
      </c>
      <c r="CR314" s="138">
        <v>-33861</v>
      </c>
      <c r="CS314" s="138">
        <v>-5068</v>
      </c>
      <c r="CT314" s="138">
        <v>0</v>
      </c>
      <c r="CU314" s="138">
        <v>-5068</v>
      </c>
      <c r="CV314" s="138">
        <v>-45143</v>
      </c>
      <c r="CW314" s="138">
        <v>0</v>
      </c>
      <c r="CX314" s="138">
        <v>-45143</v>
      </c>
      <c r="CY314" s="138">
        <v>360</v>
      </c>
      <c r="CZ314" s="138">
        <v>0</v>
      </c>
      <c r="DA314" s="138">
        <v>360</v>
      </c>
      <c r="DB314" s="138">
        <v>0</v>
      </c>
      <c r="DC314" s="138">
        <v>0</v>
      </c>
      <c r="DD314" s="138">
        <v>0</v>
      </c>
      <c r="DE314" s="138">
        <v>0</v>
      </c>
      <c r="DF314" s="138">
        <v>0</v>
      </c>
      <c r="DG314" s="138">
        <v>0</v>
      </c>
      <c r="DH314" s="138">
        <v>0</v>
      </c>
      <c r="DI314" s="138">
        <v>0</v>
      </c>
      <c r="DJ314" s="138">
        <v>-124663</v>
      </c>
      <c r="DK314" s="138">
        <v>0</v>
      </c>
      <c r="DL314" s="138">
        <v>-124663</v>
      </c>
      <c r="DM314" s="138">
        <v>-2122</v>
      </c>
      <c r="DN314" s="138">
        <v>0</v>
      </c>
      <c r="DO314" s="138">
        <v>-2122</v>
      </c>
      <c r="DP314" s="138">
        <v>0</v>
      </c>
      <c r="DQ314" s="138">
        <v>0</v>
      </c>
      <c r="DR314" s="138">
        <v>0</v>
      </c>
      <c r="DS314" s="138">
        <v>0</v>
      </c>
      <c r="DT314" s="138">
        <v>0</v>
      </c>
      <c r="DU314" s="138">
        <v>0</v>
      </c>
      <c r="DV314" s="138">
        <v>0</v>
      </c>
      <c r="DW314" s="138">
        <v>0</v>
      </c>
      <c r="DX314" s="138">
        <v>0</v>
      </c>
      <c r="DY314" s="138">
        <v>0</v>
      </c>
      <c r="DZ314" s="138">
        <v>0</v>
      </c>
      <c r="EA314" s="138">
        <v>0</v>
      </c>
      <c r="EB314" s="138">
        <v>-3924</v>
      </c>
      <c r="EC314" s="138">
        <v>0</v>
      </c>
      <c r="ED314" s="138">
        <v>-3924</v>
      </c>
      <c r="EE314" s="138">
        <v>0</v>
      </c>
      <c r="EF314" s="138">
        <v>0</v>
      </c>
      <c r="EG314" s="138">
        <v>0</v>
      </c>
      <c r="EH314" s="138">
        <v>0</v>
      </c>
      <c r="EI314" s="138">
        <v>0</v>
      </c>
      <c r="EJ314" s="138">
        <v>0</v>
      </c>
      <c r="EK314" s="138">
        <v>-7117</v>
      </c>
      <c r="EL314" s="138">
        <v>0</v>
      </c>
      <c r="EM314" s="138">
        <v>-7117</v>
      </c>
      <c r="EN314" s="138">
        <v>0</v>
      </c>
      <c r="EO314" s="138">
        <v>0</v>
      </c>
      <c r="EP314" s="138">
        <v>0</v>
      </c>
      <c r="EQ314" s="138">
        <v>-13163</v>
      </c>
      <c r="ER314" s="138">
        <v>0</v>
      </c>
      <c r="ES314" s="138">
        <v>-13163</v>
      </c>
      <c r="ET314" s="138">
        <v>0</v>
      </c>
      <c r="EU314" s="138">
        <v>0</v>
      </c>
      <c r="EV314" s="138">
        <v>0</v>
      </c>
      <c r="EW314" s="138">
        <v>0</v>
      </c>
      <c r="EX314" s="138">
        <v>0</v>
      </c>
      <c r="EY314" s="138">
        <v>0</v>
      </c>
      <c r="EZ314" s="138">
        <v>0</v>
      </c>
      <c r="FA314" s="138">
        <v>0</v>
      </c>
      <c r="FB314" s="138">
        <v>0</v>
      </c>
      <c r="FC314" s="138">
        <v>15697083</v>
      </c>
      <c r="FD314" s="138">
        <v>0</v>
      </c>
      <c r="FE314" s="138">
        <v>15697083</v>
      </c>
      <c r="FF314" s="138">
        <v>170361</v>
      </c>
      <c r="FG314" s="138">
        <v>0</v>
      </c>
      <c r="FH314" s="138">
        <v>170361</v>
      </c>
      <c r="FI314" s="138">
        <v>-1922847</v>
      </c>
      <c r="FJ314" s="138">
        <v>0</v>
      </c>
      <c r="FK314" s="138">
        <v>-1922847</v>
      </c>
      <c r="FL314" s="138">
        <v>-306403</v>
      </c>
      <c r="FM314" s="138">
        <v>0</v>
      </c>
      <c r="FN314" s="138">
        <v>-306403</v>
      </c>
      <c r="FO314" s="138">
        <v>-124663</v>
      </c>
      <c r="FP314" s="138">
        <v>0</v>
      </c>
      <c r="FQ314" s="138">
        <v>-124663</v>
      </c>
      <c r="FR314" s="138">
        <v>-13163</v>
      </c>
      <c r="FS314" s="138">
        <v>0</v>
      </c>
      <c r="FT314" s="138">
        <v>-13163</v>
      </c>
      <c r="FU314" s="138">
        <v>0</v>
      </c>
      <c r="FV314" s="138">
        <v>0</v>
      </c>
      <c r="FW314" s="138">
        <v>0</v>
      </c>
      <c r="FX314" s="138">
        <v>-2196715</v>
      </c>
      <c r="FY314" s="138">
        <v>0</v>
      </c>
      <c r="FZ314" s="138">
        <v>-2196715</v>
      </c>
      <c r="GA314" s="138">
        <v>13500368</v>
      </c>
      <c r="GB314" s="138">
        <v>0</v>
      </c>
      <c r="GC314" s="138">
        <v>13500368</v>
      </c>
      <c r="GD314" s="133" t="s">
        <v>859</v>
      </c>
    </row>
    <row r="315" spans="2:186" s="133" customFormat="1">
      <c r="B315" s="91" t="s">
        <v>690</v>
      </c>
      <c r="C315" s="91" t="s">
        <v>689</v>
      </c>
      <c r="D315" s="138">
        <v>0</v>
      </c>
      <c r="E315" s="138">
        <v>0</v>
      </c>
      <c r="F315" s="138">
        <v>0</v>
      </c>
      <c r="G315" s="138">
        <v>17826046</v>
      </c>
      <c r="H315" s="138">
        <v>0</v>
      </c>
      <c r="I315" s="138">
        <v>17826046</v>
      </c>
      <c r="J315" s="138">
        <v>0</v>
      </c>
      <c r="K315" s="138">
        <v>0</v>
      </c>
      <c r="L315" s="138">
        <v>0</v>
      </c>
      <c r="M315" s="138">
        <v>893123</v>
      </c>
      <c r="N315" s="138">
        <v>0</v>
      </c>
      <c r="O315" s="138">
        <v>893123</v>
      </c>
      <c r="P315" s="138">
        <v>18719169</v>
      </c>
      <c r="Q315" s="138">
        <v>0</v>
      </c>
      <c r="R315" s="138">
        <v>18719169</v>
      </c>
      <c r="S315" s="138">
        <v>-2316872</v>
      </c>
      <c r="T315" s="138">
        <v>0</v>
      </c>
      <c r="U315" s="138">
        <v>-2316872</v>
      </c>
      <c r="V315" s="138">
        <v>0</v>
      </c>
      <c r="W315" s="138">
        <v>0</v>
      </c>
      <c r="X315" s="138">
        <v>0</v>
      </c>
      <c r="Y315" s="138">
        <v>-338718</v>
      </c>
      <c r="Z315" s="138">
        <v>0</v>
      </c>
      <c r="AA315" s="138">
        <v>-338718</v>
      </c>
      <c r="AB315" s="138">
        <v>-290451</v>
      </c>
      <c r="AC315" s="138">
        <v>0</v>
      </c>
      <c r="AD315" s="138">
        <v>-290451</v>
      </c>
      <c r="AE315" s="138">
        <v>0</v>
      </c>
      <c r="AF315" s="138">
        <v>0</v>
      </c>
      <c r="AG315" s="138">
        <v>0</v>
      </c>
      <c r="AH315" s="138">
        <v>51689854</v>
      </c>
      <c r="AI315" s="138">
        <v>0</v>
      </c>
      <c r="AJ315" s="138">
        <v>51689854</v>
      </c>
      <c r="AK315" s="138">
        <v>-1743799</v>
      </c>
      <c r="AL315" s="138">
        <v>0</v>
      </c>
      <c r="AM315" s="138">
        <v>-1743799</v>
      </c>
      <c r="AN315" s="138">
        <v>-65650541</v>
      </c>
      <c r="AO315" s="138">
        <v>0</v>
      </c>
      <c r="AP315" s="138">
        <v>-65650541</v>
      </c>
      <c r="AQ315" s="138">
        <v>175142</v>
      </c>
      <c r="AR315" s="138">
        <v>0</v>
      </c>
      <c r="AS315" s="138">
        <v>175142</v>
      </c>
      <c r="AT315" s="138">
        <v>-23458</v>
      </c>
      <c r="AU315" s="138">
        <v>0</v>
      </c>
      <c r="AV315" s="138">
        <v>-23458</v>
      </c>
      <c r="AW315" s="138">
        <v>0</v>
      </c>
      <c r="AX315" s="138">
        <v>0</v>
      </c>
      <c r="AY315" s="138">
        <v>0</v>
      </c>
      <c r="AZ315" s="138">
        <v>0</v>
      </c>
      <c r="BA315" s="138">
        <v>0</v>
      </c>
      <c r="BB315" s="138">
        <v>0</v>
      </c>
      <c r="BC315" s="138">
        <v>0</v>
      </c>
      <c r="BD315" s="138">
        <v>0</v>
      </c>
      <c r="BE315" s="138">
        <v>0</v>
      </c>
      <c r="BF315" s="138">
        <v>-18208392</v>
      </c>
      <c r="BG315" s="138">
        <v>0</v>
      </c>
      <c r="BH315" s="138">
        <v>-18208392</v>
      </c>
      <c r="BI315" s="138">
        <v>-7700459</v>
      </c>
      <c r="BJ315" s="138">
        <v>0</v>
      </c>
      <c r="BK315" s="138">
        <v>-7700459</v>
      </c>
      <c r="BL315" s="138">
        <v>-259386</v>
      </c>
      <c r="BM315" s="138">
        <v>0</v>
      </c>
      <c r="BN315" s="138">
        <v>-259386</v>
      </c>
      <c r="BO315" s="138">
        <v>-126409237</v>
      </c>
      <c r="BP315" s="138">
        <v>0</v>
      </c>
      <c r="BQ315" s="138">
        <v>-126409237</v>
      </c>
      <c r="BR315" s="138">
        <v>3515055</v>
      </c>
      <c r="BS315" s="138">
        <v>0</v>
      </c>
      <c r="BT315" s="138">
        <v>3515055</v>
      </c>
      <c r="BU315" s="138">
        <v>-130854027</v>
      </c>
      <c r="BV315" s="138">
        <v>0</v>
      </c>
      <c r="BW315" s="138">
        <v>-130854027</v>
      </c>
      <c r="BX315" s="138">
        <v>-264706</v>
      </c>
      <c r="BY315" s="138">
        <v>0</v>
      </c>
      <c r="BZ315" s="138">
        <v>-264706</v>
      </c>
      <c r="CA315" s="138">
        <v>939</v>
      </c>
      <c r="CB315" s="138">
        <v>0</v>
      </c>
      <c r="CC315" s="138">
        <v>939</v>
      </c>
      <c r="CD315" s="138">
        <v>-12563</v>
      </c>
      <c r="CE315" s="138">
        <v>0</v>
      </c>
      <c r="CF315" s="138">
        <v>-12563</v>
      </c>
      <c r="CG315" s="138">
        <v>0</v>
      </c>
      <c r="CH315" s="138">
        <v>0</v>
      </c>
      <c r="CI315" s="138">
        <v>0</v>
      </c>
      <c r="CJ315" s="138">
        <v>-1466</v>
      </c>
      <c r="CK315" s="138">
        <v>0</v>
      </c>
      <c r="CL315" s="138">
        <v>-1466</v>
      </c>
      <c r="CM315" s="138">
        <v>0</v>
      </c>
      <c r="CN315" s="138">
        <v>0</v>
      </c>
      <c r="CO315" s="138">
        <v>0</v>
      </c>
      <c r="CP315" s="138">
        <v>0</v>
      </c>
      <c r="CQ315" s="138">
        <v>0</v>
      </c>
      <c r="CR315" s="138">
        <v>0</v>
      </c>
      <c r="CS315" s="138">
        <v>0</v>
      </c>
      <c r="CT315" s="138">
        <v>0</v>
      </c>
      <c r="CU315" s="138">
        <v>0</v>
      </c>
      <c r="CV315" s="138">
        <v>0</v>
      </c>
      <c r="CW315" s="138">
        <v>0</v>
      </c>
      <c r="CX315" s="138">
        <v>0</v>
      </c>
      <c r="CY315" s="138">
        <v>0</v>
      </c>
      <c r="CZ315" s="138">
        <v>0</v>
      </c>
      <c r="DA315" s="138">
        <v>0</v>
      </c>
      <c r="DB315" s="138">
        <v>0</v>
      </c>
      <c r="DC315" s="138">
        <v>0</v>
      </c>
      <c r="DD315" s="138">
        <v>0</v>
      </c>
      <c r="DE315" s="138">
        <v>0</v>
      </c>
      <c r="DF315" s="138">
        <v>0</v>
      </c>
      <c r="DG315" s="138">
        <v>0</v>
      </c>
      <c r="DH315" s="138">
        <v>0</v>
      </c>
      <c r="DI315" s="138">
        <v>0</v>
      </c>
      <c r="DJ315" s="138">
        <v>-277796</v>
      </c>
      <c r="DK315" s="138">
        <v>0</v>
      </c>
      <c r="DL315" s="138">
        <v>-277796</v>
      </c>
      <c r="DM315" s="138">
        <v>-277034</v>
      </c>
      <c r="DN315" s="138">
        <v>0</v>
      </c>
      <c r="DO315" s="138">
        <v>-277034</v>
      </c>
      <c r="DP315" s="138">
        <v>-476434</v>
      </c>
      <c r="DQ315" s="138">
        <v>0</v>
      </c>
      <c r="DR315" s="138">
        <v>-476434</v>
      </c>
      <c r="DS315" s="138">
        <v>-203443</v>
      </c>
      <c r="DT315" s="138">
        <v>0</v>
      </c>
      <c r="DU315" s="138">
        <v>-203443</v>
      </c>
      <c r="DV315" s="138">
        <v>-49154</v>
      </c>
      <c r="DW315" s="138">
        <v>0</v>
      </c>
      <c r="DX315" s="138">
        <v>-49154</v>
      </c>
      <c r="DY315" s="138">
        <v>0</v>
      </c>
      <c r="DZ315" s="138">
        <v>0</v>
      </c>
      <c r="EA315" s="138">
        <v>0</v>
      </c>
      <c r="EB315" s="138">
        <v>17977</v>
      </c>
      <c r="EC315" s="138">
        <v>0</v>
      </c>
      <c r="ED315" s="138">
        <v>17977</v>
      </c>
      <c r="EE315" s="138">
        <v>0</v>
      </c>
      <c r="EF315" s="138">
        <v>0</v>
      </c>
      <c r="EG315" s="138">
        <v>0</v>
      </c>
      <c r="EH315" s="138">
        <v>0</v>
      </c>
      <c r="EI315" s="138">
        <v>0</v>
      </c>
      <c r="EJ315" s="138">
        <v>0</v>
      </c>
      <c r="EK315" s="138">
        <v>-16103</v>
      </c>
      <c r="EL315" s="138">
        <v>0</v>
      </c>
      <c r="EM315" s="138">
        <v>-16103</v>
      </c>
      <c r="EN315" s="138">
        <v>-114</v>
      </c>
      <c r="EO315" s="138">
        <v>0</v>
      </c>
      <c r="EP315" s="138">
        <v>-114</v>
      </c>
      <c r="EQ315" s="138">
        <v>-1004305</v>
      </c>
      <c r="ER315" s="138">
        <v>0</v>
      </c>
      <c r="ES315" s="138">
        <v>-1004305</v>
      </c>
      <c r="ET315" s="138">
        <v>-20166</v>
      </c>
      <c r="EU315" s="138">
        <v>0</v>
      </c>
      <c r="EV315" s="138">
        <v>-20166</v>
      </c>
      <c r="EW315" s="138">
        <v>-46800</v>
      </c>
      <c r="EX315" s="138">
        <v>0</v>
      </c>
      <c r="EY315" s="138">
        <v>-46800</v>
      </c>
      <c r="EZ315" s="138">
        <v>-66966</v>
      </c>
      <c r="FA315" s="138">
        <v>0</v>
      </c>
      <c r="FB315" s="138">
        <v>-66966</v>
      </c>
      <c r="FC315" s="138">
        <v>1910659802</v>
      </c>
      <c r="FD315" s="138">
        <v>0</v>
      </c>
      <c r="FE315" s="138">
        <v>1910659802</v>
      </c>
      <c r="FF315" s="138">
        <v>18719169</v>
      </c>
      <c r="FG315" s="138">
        <v>0</v>
      </c>
      <c r="FH315" s="138">
        <v>18719169</v>
      </c>
      <c r="FI315" s="138">
        <v>-18208392</v>
      </c>
      <c r="FJ315" s="138">
        <v>0</v>
      </c>
      <c r="FK315" s="138">
        <v>-18208392</v>
      </c>
      <c r="FL315" s="138">
        <v>-130854027</v>
      </c>
      <c r="FM315" s="138">
        <v>0</v>
      </c>
      <c r="FN315" s="138">
        <v>-130854027</v>
      </c>
      <c r="FO315" s="138">
        <v>-277796</v>
      </c>
      <c r="FP315" s="138">
        <v>0</v>
      </c>
      <c r="FQ315" s="138">
        <v>-277796</v>
      </c>
      <c r="FR315" s="138">
        <v>-1004305</v>
      </c>
      <c r="FS315" s="138">
        <v>0</v>
      </c>
      <c r="FT315" s="138">
        <v>-1004305</v>
      </c>
      <c r="FU315" s="138">
        <v>-66966</v>
      </c>
      <c r="FV315" s="138">
        <v>0</v>
      </c>
      <c r="FW315" s="138">
        <v>-66966</v>
      </c>
      <c r="FX315" s="138">
        <v>-131692317</v>
      </c>
      <c r="FY315" s="138">
        <v>0</v>
      </c>
      <c r="FZ315" s="138">
        <v>-131692317</v>
      </c>
      <c r="GA315" s="138">
        <v>1778967485</v>
      </c>
      <c r="GB315" s="138">
        <v>0</v>
      </c>
      <c r="GC315" s="138">
        <v>1778967485</v>
      </c>
      <c r="GD315" s="133" t="s">
        <v>877</v>
      </c>
    </row>
    <row r="316" spans="2:186" s="133" customFormat="1">
      <c r="B316" s="91" t="s">
        <v>692</v>
      </c>
      <c r="C316" s="91" t="s">
        <v>691</v>
      </c>
      <c r="D316" s="138">
        <v>0</v>
      </c>
      <c r="E316" s="138">
        <v>0</v>
      </c>
      <c r="F316" s="138">
        <v>0</v>
      </c>
      <c r="G316" s="138">
        <v>81328</v>
      </c>
      <c r="H316" s="138">
        <v>0</v>
      </c>
      <c r="I316" s="138">
        <v>81328</v>
      </c>
      <c r="J316" s="138">
        <v>0</v>
      </c>
      <c r="K316" s="138">
        <v>0</v>
      </c>
      <c r="L316" s="138">
        <v>0</v>
      </c>
      <c r="M316" s="138">
        <v>36954</v>
      </c>
      <c r="N316" s="138">
        <v>0</v>
      </c>
      <c r="O316" s="138">
        <v>36954</v>
      </c>
      <c r="P316" s="138">
        <v>118282</v>
      </c>
      <c r="Q316" s="138">
        <v>0</v>
      </c>
      <c r="R316" s="138">
        <v>118282</v>
      </c>
      <c r="S316" s="138">
        <v>-1696833</v>
      </c>
      <c r="T316" s="138">
        <v>0</v>
      </c>
      <c r="U316" s="138">
        <v>-1696833</v>
      </c>
      <c r="V316" s="138">
        <v>-5899</v>
      </c>
      <c r="W316" s="138">
        <v>0</v>
      </c>
      <c r="X316" s="138">
        <v>-5899</v>
      </c>
      <c r="Y316" s="138">
        <v>-97684</v>
      </c>
      <c r="Z316" s="138">
        <v>0</v>
      </c>
      <c r="AA316" s="138">
        <v>-97684</v>
      </c>
      <c r="AB316" s="138">
        <v>-74119</v>
      </c>
      <c r="AC316" s="138">
        <v>0</v>
      </c>
      <c r="AD316" s="138">
        <v>-74119</v>
      </c>
      <c r="AE316" s="138">
        <v>0</v>
      </c>
      <c r="AF316" s="138">
        <v>0</v>
      </c>
      <c r="AG316" s="138">
        <v>0</v>
      </c>
      <c r="AH316" s="138">
        <v>466750</v>
      </c>
      <c r="AI316" s="138">
        <v>0</v>
      </c>
      <c r="AJ316" s="138">
        <v>466750</v>
      </c>
      <c r="AK316" s="138">
        <v>-12579</v>
      </c>
      <c r="AL316" s="138">
        <v>0</v>
      </c>
      <c r="AM316" s="138">
        <v>-12579</v>
      </c>
      <c r="AN316" s="138">
        <v>-1246632</v>
      </c>
      <c r="AO316" s="138">
        <v>0</v>
      </c>
      <c r="AP316" s="138">
        <v>-1246632</v>
      </c>
      <c r="AQ316" s="138">
        <v>-28452</v>
      </c>
      <c r="AR316" s="138">
        <v>0</v>
      </c>
      <c r="AS316" s="138">
        <v>-28452</v>
      </c>
      <c r="AT316" s="138">
        <v>-38140</v>
      </c>
      <c r="AU316" s="138">
        <v>0</v>
      </c>
      <c r="AV316" s="138">
        <v>-38140</v>
      </c>
      <c r="AW316" s="138">
        <v>0</v>
      </c>
      <c r="AX316" s="138">
        <v>0</v>
      </c>
      <c r="AY316" s="138">
        <v>0</v>
      </c>
      <c r="AZ316" s="138">
        <v>0</v>
      </c>
      <c r="BA316" s="138">
        <v>0</v>
      </c>
      <c r="BB316" s="138">
        <v>0</v>
      </c>
      <c r="BC316" s="138">
        <v>0</v>
      </c>
      <c r="BD316" s="138">
        <v>0</v>
      </c>
      <c r="BE316" s="138">
        <v>0</v>
      </c>
      <c r="BF316" s="138">
        <v>-2653570</v>
      </c>
      <c r="BG316" s="138">
        <v>0</v>
      </c>
      <c r="BH316" s="138">
        <v>-2653570</v>
      </c>
      <c r="BI316" s="138">
        <v>0</v>
      </c>
      <c r="BJ316" s="138">
        <v>0</v>
      </c>
      <c r="BK316" s="138">
        <v>0</v>
      </c>
      <c r="BL316" s="138">
        <v>0</v>
      </c>
      <c r="BM316" s="138">
        <v>0</v>
      </c>
      <c r="BN316" s="138">
        <v>0</v>
      </c>
      <c r="BO316" s="138">
        <v>-492415</v>
      </c>
      <c r="BP316" s="138">
        <v>0</v>
      </c>
      <c r="BQ316" s="138">
        <v>-492415</v>
      </c>
      <c r="BR316" s="138">
        <v>3081</v>
      </c>
      <c r="BS316" s="138">
        <v>0</v>
      </c>
      <c r="BT316" s="138">
        <v>3081</v>
      </c>
      <c r="BU316" s="138">
        <v>-489334</v>
      </c>
      <c r="BV316" s="138">
        <v>0</v>
      </c>
      <c r="BW316" s="138">
        <v>-489334</v>
      </c>
      <c r="BX316" s="138">
        <v>-27187</v>
      </c>
      <c r="BY316" s="138">
        <v>0</v>
      </c>
      <c r="BZ316" s="138">
        <v>-27187</v>
      </c>
      <c r="CA316" s="138">
        <v>-1170</v>
      </c>
      <c r="CB316" s="138">
        <v>0</v>
      </c>
      <c r="CC316" s="138">
        <v>-1170</v>
      </c>
      <c r="CD316" s="138">
        <v>-98300</v>
      </c>
      <c r="CE316" s="138">
        <v>0</v>
      </c>
      <c r="CF316" s="138">
        <v>-98300</v>
      </c>
      <c r="CG316" s="138">
        <v>0</v>
      </c>
      <c r="CH316" s="138">
        <v>0</v>
      </c>
      <c r="CI316" s="138">
        <v>0</v>
      </c>
      <c r="CJ316" s="138">
        <v>0</v>
      </c>
      <c r="CK316" s="138">
        <v>0</v>
      </c>
      <c r="CL316" s="138">
        <v>0</v>
      </c>
      <c r="CM316" s="138">
        <v>0</v>
      </c>
      <c r="CN316" s="138">
        <v>0</v>
      </c>
      <c r="CO316" s="138">
        <v>0</v>
      </c>
      <c r="CP316" s="138">
        <v>0</v>
      </c>
      <c r="CQ316" s="138">
        <v>0</v>
      </c>
      <c r="CR316" s="138">
        <v>0</v>
      </c>
      <c r="CS316" s="138">
        <v>0</v>
      </c>
      <c r="CT316" s="138">
        <v>0</v>
      </c>
      <c r="CU316" s="138">
        <v>0</v>
      </c>
      <c r="CV316" s="138">
        <v>0</v>
      </c>
      <c r="CW316" s="138">
        <v>0</v>
      </c>
      <c r="CX316" s="138">
        <v>0</v>
      </c>
      <c r="CY316" s="138">
        <v>0</v>
      </c>
      <c r="CZ316" s="138">
        <v>0</v>
      </c>
      <c r="DA316" s="138">
        <v>0</v>
      </c>
      <c r="DB316" s="138">
        <v>0</v>
      </c>
      <c r="DC316" s="138">
        <v>0</v>
      </c>
      <c r="DD316" s="138">
        <v>0</v>
      </c>
      <c r="DE316" s="138">
        <v>0</v>
      </c>
      <c r="DF316" s="138">
        <v>0</v>
      </c>
      <c r="DG316" s="138">
        <v>0</v>
      </c>
      <c r="DH316" s="138">
        <v>0</v>
      </c>
      <c r="DI316" s="138">
        <v>0</v>
      </c>
      <c r="DJ316" s="138">
        <v>-126657</v>
      </c>
      <c r="DK316" s="138">
        <v>0</v>
      </c>
      <c r="DL316" s="138">
        <v>-126657</v>
      </c>
      <c r="DM316" s="138">
        <v>0</v>
      </c>
      <c r="DN316" s="138">
        <v>0</v>
      </c>
      <c r="DO316" s="138">
        <v>0</v>
      </c>
      <c r="DP316" s="138">
        <v>0</v>
      </c>
      <c r="DQ316" s="138">
        <v>0</v>
      </c>
      <c r="DR316" s="138">
        <v>0</v>
      </c>
      <c r="DS316" s="138">
        <v>0</v>
      </c>
      <c r="DT316" s="138">
        <v>0</v>
      </c>
      <c r="DU316" s="138">
        <v>0</v>
      </c>
      <c r="DV316" s="138">
        <v>-37366</v>
      </c>
      <c r="DW316" s="138">
        <v>0</v>
      </c>
      <c r="DX316" s="138">
        <v>-37366</v>
      </c>
      <c r="DY316" s="138">
        <v>0</v>
      </c>
      <c r="DZ316" s="138">
        <v>0</v>
      </c>
      <c r="EA316" s="138">
        <v>0</v>
      </c>
      <c r="EB316" s="138">
        <v>3862</v>
      </c>
      <c r="EC316" s="138">
        <v>0</v>
      </c>
      <c r="ED316" s="138">
        <v>3862</v>
      </c>
      <c r="EE316" s="138">
        <v>0</v>
      </c>
      <c r="EF316" s="138">
        <v>0</v>
      </c>
      <c r="EG316" s="138">
        <v>0</v>
      </c>
      <c r="EH316" s="138">
        <v>0</v>
      </c>
      <c r="EI316" s="138">
        <v>0</v>
      </c>
      <c r="EJ316" s="138">
        <v>0</v>
      </c>
      <c r="EK316" s="138">
        <v>-11</v>
      </c>
      <c r="EL316" s="138">
        <v>0</v>
      </c>
      <c r="EM316" s="138">
        <v>-11</v>
      </c>
      <c r="EN316" s="138">
        <v>0</v>
      </c>
      <c r="EO316" s="138">
        <v>0</v>
      </c>
      <c r="EP316" s="138">
        <v>0</v>
      </c>
      <c r="EQ316" s="138">
        <v>-33515</v>
      </c>
      <c r="ER316" s="138">
        <v>0</v>
      </c>
      <c r="ES316" s="138">
        <v>-33515</v>
      </c>
      <c r="ET316" s="138">
        <v>0</v>
      </c>
      <c r="EU316" s="138">
        <v>0</v>
      </c>
      <c r="EV316" s="138">
        <v>0</v>
      </c>
      <c r="EW316" s="138">
        <v>0</v>
      </c>
      <c r="EX316" s="138">
        <v>0</v>
      </c>
      <c r="EY316" s="138">
        <v>0</v>
      </c>
      <c r="EZ316" s="138">
        <v>0</v>
      </c>
      <c r="FA316" s="138">
        <v>0</v>
      </c>
      <c r="FB316" s="138">
        <v>0</v>
      </c>
      <c r="FC316" s="138">
        <v>20835774</v>
      </c>
      <c r="FD316" s="138">
        <v>0</v>
      </c>
      <c r="FE316" s="138">
        <v>20835774</v>
      </c>
      <c r="FF316" s="138">
        <v>118282</v>
      </c>
      <c r="FG316" s="138">
        <v>0</v>
      </c>
      <c r="FH316" s="138">
        <v>118282</v>
      </c>
      <c r="FI316" s="138">
        <v>-2653570</v>
      </c>
      <c r="FJ316" s="138">
        <v>0</v>
      </c>
      <c r="FK316" s="138">
        <v>-2653570</v>
      </c>
      <c r="FL316" s="138">
        <v>-489334</v>
      </c>
      <c r="FM316" s="138">
        <v>0</v>
      </c>
      <c r="FN316" s="138">
        <v>-489334</v>
      </c>
      <c r="FO316" s="138">
        <v>-126657</v>
      </c>
      <c r="FP316" s="138">
        <v>0</v>
      </c>
      <c r="FQ316" s="138">
        <v>-126657</v>
      </c>
      <c r="FR316" s="138">
        <v>-33515</v>
      </c>
      <c r="FS316" s="138">
        <v>0</v>
      </c>
      <c r="FT316" s="138">
        <v>-33515</v>
      </c>
      <c r="FU316" s="138">
        <v>0</v>
      </c>
      <c r="FV316" s="138">
        <v>0</v>
      </c>
      <c r="FW316" s="138">
        <v>0</v>
      </c>
      <c r="FX316" s="138">
        <v>-3184794</v>
      </c>
      <c r="FY316" s="138">
        <v>0</v>
      </c>
      <c r="FZ316" s="138">
        <v>-3184794</v>
      </c>
      <c r="GA316" s="138">
        <v>17650980</v>
      </c>
      <c r="GB316" s="138">
        <v>0</v>
      </c>
      <c r="GC316" s="138">
        <v>17650980</v>
      </c>
      <c r="GD316" s="133" t="s">
        <v>859</v>
      </c>
    </row>
    <row r="317" spans="2:186" s="133" customFormat="1">
      <c r="B317" s="91" t="s">
        <v>694</v>
      </c>
      <c r="C317" s="91" t="s">
        <v>693</v>
      </c>
      <c r="D317" s="138">
        <v>0</v>
      </c>
      <c r="E317" s="138">
        <v>0</v>
      </c>
      <c r="F317" s="138">
        <v>0</v>
      </c>
      <c r="G317" s="138">
        <v>320864</v>
      </c>
      <c r="H317" s="138">
        <v>0</v>
      </c>
      <c r="I317" s="138">
        <v>320864</v>
      </c>
      <c r="J317" s="138">
        <v>0</v>
      </c>
      <c r="K317" s="138">
        <v>0</v>
      </c>
      <c r="L317" s="138">
        <v>0</v>
      </c>
      <c r="M317" s="138">
        <v>60356</v>
      </c>
      <c r="N317" s="138">
        <v>0</v>
      </c>
      <c r="O317" s="138">
        <v>60356</v>
      </c>
      <c r="P317" s="138">
        <v>381220</v>
      </c>
      <c r="Q317" s="138">
        <v>0</v>
      </c>
      <c r="R317" s="138">
        <v>381220</v>
      </c>
      <c r="S317" s="138">
        <v>-7360897</v>
      </c>
      <c r="T317" s="138">
        <v>0</v>
      </c>
      <c r="U317" s="138">
        <v>-7360897</v>
      </c>
      <c r="V317" s="138">
        <v>-27260</v>
      </c>
      <c r="W317" s="138">
        <v>0</v>
      </c>
      <c r="X317" s="138">
        <v>-27260</v>
      </c>
      <c r="Y317" s="138">
        <v>-271314</v>
      </c>
      <c r="Z317" s="138">
        <v>0</v>
      </c>
      <c r="AA317" s="138">
        <v>-271314</v>
      </c>
      <c r="AB317" s="138">
        <v>-262483</v>
      </c>
      <c r="AC317" s="138">
        <v>0</v>
      </c>
      <c r="AD317" s="138">
        <v>-262483</v>
      </c>
      <c r="AE317" s="138">
        <v>-8831</v>
      </c>
      <c r="AF317" s="138">
        <v>0</v>
      </c>
      <c r="AG317" s="138">
        <v>-8831</v>
      </c>
      <c r="AH317" s="138">
        <v>2225945</v>
      </c>
      <c r="AI317" s="138">
        <v>0</v>
      </c>
      <c r="AJ317" s="138">
        <v>2225945</v>
      </c>
      <c r="AK317" s="138">
        <v>83487</v>
      </c>
      <c r="AL317" s="138">
        <v>0</v>
      </c>
      <c r="AM317" s="138">
        <v>83487</v>
      </c>
      <c r="AN317" s="138">
        <v>-5377420</v>
      </c>
      <c r="AO317" s="138">
        <v>0</v>
      </c>
      <c r="AP317" s="138">
        <v>-5377420</v>
      </c>
      <c r="AQ317" s="138">
        <v>-239821</v>
      </c>
      <c r="AR317" s="138">
        <v>0</v>
      </c>
      <c r="AS317" s="138">
        <v>-239821</v>
      </c>
      <c r="AT317" s="138">
        <v>-142281</v>
      </c>
      <c r="AU317" s="138">
        <v>0</v>
      </c>
      <c r="AV317" s="138">
        <v>-142281</v>
      </c>
      <c r="AW317" s="138">
        <v>-21634</v>
      </c>
      <c r="AX317" s="138">
        <v>0</v>
      </c>
      <c r="AY317" s="138">
        <v>-21634</v>
      </c>
      <c r="AZ317" s="138">
        <v>0</v>
      </c>
      <c r="BA317" s="138">
        <v>0</v>
      </c>
      <c r="BB317" s="138">
        <v>0</v>
      </c>
      <c r="BC317" s="138">
        <v>0</v>
      </c>
      <c r="BD317" s="138">
        <v>0</v>
      </c>
      <c r="BE317" s="138">
        <v>0</v>
      </c>
      <c r="BF317" s="138">
        <v>-11103935</v>
      </c>
      <c r="BG317" s="138">
        <v>0</v>
      </c>
      <c r="BH317" s="138">
        <v>-11103935</v>
      </c>
      <c r="BI317" s="138">
        <v>-98459</v>
      </c>
      <c r="BJ317" s="138">
        <v>0</v>
      </c>
      <c r="BK317" s="138">
        <v>-98459</v>
      </c>
      <c r="BL317" s="138">
        <v>-9766</v>
      </c>
      <c r="BM317" s="138">
        <v>0</v>
      </c>
      <c r="BN317" s="138">
        <v>-9766</v>
      </c>
      <c r="BO317" s="138">
        <v>-4153675</v>
      </c>
      <c r="BP317" s="138">
        <v>0</v>
      </c>
      <c r="BQ317" s="138">
        <v>-4153675</v>
      </c>
      <c r="BR317" s="138">
        <v>33423</v>
      </c>
      <c r="BS317" s="138">
        <v>0</v>
      </c>
      <c r="BT317" s="138">
        <v>33423</v>
      </c>
      <c r="BU317" s="138">
        <v>-4228477</v>
      </c>
      <c r="BV317" s="138">
        <v>0</v>
      </c>
      <c r="BW317" s="138">
        <v>-4228477</v>
      </c>
      <c r="BX317" s="138">
        <v>-701298</v>
      </c>
      <c r="BY317" s="138">
        <v>0</v>
      </c>
      <c r="BZ317" s="138">
        <v>-701298</v>
      </c>
      <c r="CA317" s="138">
        <v>-68180</v>
      </c>
      <c r="CB317" s="138">
        <v>0</v>
      </c>
      <c r="CC317" s="138">
        <v>-68180</v>
      </c>
      <c r="CD317" s="138">
        <v>-477640</v>
      </c>
      <c r="CE317" s="138">
        <v>0</v>
      </c>
      <c r="CF317" s="138">
        <v>-477640</v>
      </c>
      <c r="CG317" s="138">
        <v>-138404</v>
      </c>
      <c r="CH317" s="138">
        <v>0</v>
      </c>
      <c r="CI317" s="138">
        <v>-138404</v>
      </c>
      <c r="CJ317" s="138">
        <v>-28538</v>
      </c>
      <c r="CK317" s="138">
        <v>0</v>
      </c>
      <c r="CL317" s="138">
        <v>-28538</v>
      </c>
      <c r="CM317" s="138">
        <v>-230</v>
      </c>
      <c r="CN317" s="138">
        <v>0</v>
      </c>
      <c r="CO317" s="138">
        <v>-230</v>
      </c>
      <c r="CP317" s="138">
        <v>0</v>
      </c>
      <c r="CQ317" s="138">
        <v>0</v>
      </c>
      <c r="CR317" s="138">
        <v>0</v>
      </c>
      <c r="CS317" s="138">
        <v>0</v>
      </c>
      <c r="CT317" s="138">
        <v>0</v>
      </c>
      <c r="CU317" s="138">
        <v>0</v>
      </c>
      <c r="CV317" s="138">
        <v>0</v>
      </c>
      <c r="CW317" s="138">
        <v>0</v>
      </c>
      <c r="CX317" s="138">
        <v>0</v>
      </c>
      <c r="CY317" s="138">
        <v>0</v>
      </c>
      <c r="CZ317" s="138">
        <v>0</v>
      </c>
      <c r="DA317" s="138">
        <v>0</v>
      </c>
      <c r="DB317" s="138">
        <v>0</v>
      </c>
      <c r="DC317" s="138">
        <v>0</v>
      </c>
      <c r="DD317" s="138">
        <v>0</v>
      </c>
      <c r="DE317" s="138">
        <v>0</v>
      </c>
      <c r="DF317" s="138">
        <v>0</v>
      </c>
      <c r="DG317" s="138">
        <v>0</v>
      </c>
      <c r="DH317" s="138">
        <v>0</v>
      </c>
      <c r="DI317" s="138">
        <v>0</v>
      </c>
      <c r="DJ317" s="138">
        <v>-1414290</v>
      </c>
      <c r="DK317" s="138">
        <v>0</v>
      </c>
      <c r="DL317" s="138">
        <v>-1414290</v>
      </c>
      <c r="DM317" s="138">
        <v>-182346</v>
      </c>
      <c r="DN317" s="138">
        <v>0</v>
      </c>
      <c r="DO317" s="138">
        <v>-182346</v>
      </c>
      <c r="DP317" s="138">
        <v>-5879</v>
      </c>
      <c r="DQ317" s="138">
        <v>0</v>
      </c>
      <c r="DR317" s="138">
        <v>-5879</v>
      </c>
      <c r="DS317" s="138">
        <v>-89726</v>
      </c>
      <c r="DT317" s="138">
        <v>0</v>
      </c>
      <c r="DU317" s="138">
        <v>-89726</v>
      </c>
      <c r="DV317" s="138">
        <v>-7482</v>
      </c>
      <c r="DW317" s="138">
        <v>0</v>
      </c>
      <c r="DX317" s="138">
        <v>-7482</v>
      </c>
      <c r="DY317" s="138">
        <v>0</v>
      </c>
      <c r="DZ317" s="138">
        <v>0</v>
      </c>
      <c r="EA317" s="138">
        <v>0</v>
      </c>
      <c r="EB317" s="138">
        <v>-32515</v>
      </c>
      <c r="EC317" s="138">
        <v>0</v>
      </c>
      <c r="ED317" s="138">
        <v>-32515</v>
      </c>
      <c r="EE317" s="138">
        <v>0</v>
      </c>
      <c r="EF317" s="138">
        <v>0</v>
      </c>
      <c r="EG317" s="138">
        <v>0</v>
      </c>
      <c r="EH317" s="138">
        <v>-1206</v>
      </c>
      <c r="EI317" s="138">
        <v>0</v>
      </c>
      <c r="EJ317" s="138">
        <v>-1206</v>
      </c>
      <c r="EK317" s="138">
        <v>0</v>
      </c>
      <c r="EL317" s="138">
        <v>0</v>
      </c>
      <c r="EM317" s="138">
        <v>0</v>
      </c>
      <c r="EN317" s="138">
        <v>0</v>
      </c>
      <c r="EO317" s="138">
        <v>0</v>
      </c>
      <c r="EP317" s="138">
        <v>0</v>
      </c>
      <c r="EQ317" s="138">
        <v>-319154</v>
      </c>
      <c r="ER317" s="138">
        <v>0</v>
      </c>
      <c r="ES317" s="138">
        <v>-319154</v>
      </c>
      <c r="ET317" s="138">
        <v>0</v>
      </c>
      <c r="EU317" s="138">
        <v>0</v>
      </c>
      <c r="EV317" s="138">
        <v>0</v>
      </c>
      <c r="EW317" s="138">
        <v>0</v>
      </c>
      <c r="EX317" s="138">
        <v>0</v>
      </c>
      <c r="EY317" s="138">
        <v>0</v>
      </c>
      <c r="EZ317" s="138">
        <v>0</v>
      </c>
      <c r="FA317" s="138">
        <v>0</v>
      </c>
      <c r="FB317" s="138">
        <v>0</v>
      </c>
      <c r="FC317" s="138">
        <v>98406582</v>
      </c>
      <c r="FD317" s="138">
        <v>0</v>
      </c>
      <c r="FE317" s="138">
        <v>98406582</v>
      </c>
      <c r="FF317" s="138">
        <v>381220</v>
      </c>
      <c r="FG317" s="138">
        <v>0</v>
      </c>
      <c r="FH317" s="138">
        <v>381220</v>
      </c>
      <c r="FI317" s="138">
        <v>-11103935</v>
      </c>
      <c r="FJ317" s="138">
        <v>0</v>
      </c>
      <c r="FK317" s="138">
        <v>-11103935</v>
      </c>
      <c r="FL317" s="138">
        <v>-4228477</v>
      </c>
      <c r="FM317" s="138">
        <v>0</v>
      </c>
      <c r="FN317" s="138">
        <v>-4228477</v>
      </c>
      <c r="FO317" s="138">
        <v>-1414290</v>
      </c>
      <c r="FP317" s="138">
        <v>0</v>
      </c>
      <c r="FQ317" s="138">
        <v>-1414290</v>
      </c>
      <c r="FR317" s="138">
        <v>-319154</v>
      </c>
      <c r="FS317" s="138">
        <v>0</v>
      </c>
      <c r="FT317" s="138">
        <v>-319154</v>
      </c>
      <c r="FU317" s="138">
        <v>0</v>
      </c>
      <c r="FV317" s="138">
        <v>0</v>
      </c>
      <c r="FW317" s="138">
        <v>0</v>
      </c>
      <c r="FX317" s="138">
        <v>-16684636</v>
      </c>
      <c r="FY317" s="138">
        <v>0</v>
      </c>
      <c r="FZ317" s="138">
        <v>-16684636</v>
      </c>
      <c r="GA317" s="138">
        <v>81721946</v>
      </c>
      <c r="GB317" s="138">
        <v>0</v>
      </c>
      <c r="GC317" s="138">
        <v>81721946</v>
      </c>
      <c r="GD317" s="133" t="s">
        <v>867</v>
      </c>
    </row>
    <row r="318" spans="2:186" s="133" customFormat="1">
      <c r="B318" s="91" t="s">
        <v>696</v>
      </c>
      <c r="C318" s="91" t="s">
        <v>695</v>
      </c>
      <c r="D318" s="138">
        <v>0</v>
      </c>
      <c r="E318" s="138">
        <v>0</v>
      </c>
      <c r="F318" s="138">
        <v>0</v>
      </c>
      <c r="G318" s="138">
        <v>127008</v>
      </c>
      <c r="H318" s="138">
        <v>0</v>
      </c>
      <c r="I318" s="138">
        <v>127008</v>
      </c>
      <c r="J318" s="138">
        <v>0</v>
      </c>
      <c r="K318" s="138">
        <v>0</v>
      </c>
      <c r="L318" s="138">
        <v>0</v>
      </c>
      <c r="M318" s="138">
        <v>84366</v>
      </c>
      <c r="N318" s="138">
        <v>0</v>
      </c>
      <c r="O318" s="138">
        <v>84366</v>
      </c>
      <c r="P318" s="138">
        <v>211374</v>
      </c>
      <c r="Q318" s="138">
        <v>0</v>
      </c>
      <c r="R318" s="138">
        <v>211374</v>
      </c>
      <c r="S318" s="138">
        <v>-10624918</v>
      </c>
      <c r="T318" s="138">
        <v>0</v>
      </c>
      <c r="U318" s="138">
        <v>-10624918</v>
      </c>
      <c r="V318" s="138">
        <v>-75049</v>
      </c>
      <c r="W318" s="138">
        <v>0</v>
      </c>
      <c r="X318" s="138">
        <v>-75049</v>
      </c>
      <c r="Y318" s="138">
        <v>-751967</v>
      </c>
      <c r="Z318" s="138">
        <v>0</v>
      </c>
      <c r="AA318" s="138">
        <v>-751967</v>
      </c>
      <c r="AB318" s="138">
        <v>-523834</v>
      </c>
      <c r="AC318" s="138">
        <v>0</v>
      </c>
      <c r="AD318" s="138">
        <v>-523834</v>
      </c>
      <c r="AE318" s="138">
        <v>2576</v>
      </c>
      <c r="AF318" s="138">
        <v>0</v>
      </c>
      <c r="AG318" s="138">
        <v>2576</v>
      </c>
      <c r="AH318" s="138">
        <v>4002798</v>
      </c>
      <c r="AI318" s="138">
        <v>0</v>
      </c>
      <c r="AJ318" s="138">
        <v>4002798</v>
      </c>
      <c r="AK318" s="138">
        <v>55822</v>
      </c>
      <c r="AL318" s="138">
        <v>0</v>
      </c>
      <c r="AM318" s="138">
        <v>55822</v>
      </c>
      <c r="AN318" s="138">
        <v>-11061815</v>
      </c>
      <c r="AO318" s="138">
        <v>0</v>
      </c>
      <c r="AP318" s="138">
        <v>-11061815</v>
      </c>
      <c r="AQ318" s="138">
        <v>34025</v>
      </c>
      <c r="AR318" s="138">
        <v>0</v>
      </c>
      <c r="AS318" s="138">
        <v>34025</v>
      </c>
      <c r="AT318" s="138">
        <v>-112855</v>
      </c>
      <c r="AU318" s="138">
        <v>0</v>
      </c>
      <c r="AV318" s="138">
        <v>-112855</v>
      </c>
      <c r="AW318" s="138">
        <v>0</v>
      </c>
      <c r="AX318" s="138">
        <v>0</v>
      </c>
      <c r="AY318" s="138">
        <v>0</v>
      </c>
      <c r="AZ318" s="138">
        <v>-251960</v>
      </c>
      <c r="BA318" s="138">
        <v>0</v>
      </c>
      <c r="BB318" s="138">
        <v>-251960</v>
      </c>
      <c r="BC318" s="138">
        <v>-10058</v>
      </c>
      <c r="BD318" s="138">
        <v>0</v>
      </c>
      <c r="BE318" s="138">
        <v>-10058</v>
      </c>
      <c r="BF318" s="138">
        <v>-18720928</v>
      </c>
      <c r="BG318" s="138">
        <v>0</v>
      </c>
      <c r="BH318" s="138">
        <v>-18720928</v>
      </c>
      <c r="BI318" s="138">
        <v>-26356</v>
      </c>
      <c r="BJ318" s="138">
        <v>0</v>
      </c>
      <c r="BK318" s="138">
        <v>-26356</v>
      </c>
      <c r="BL318" s="138">
        <v>-37403</v>
      </c>
      <c r="BM318" s="138">
        <v>0</v>
      </c>
      <c r="BN318" s="138">
        <v>-37403</v>
      </c>
      <c r="BO318" s="138">
        <v>-4633629</v>
      </c>
      <c r="BP318" s="138">
        <v>0</v>
      </c>
      <c r="BQ318" s="138">
        <v>-4633629</v>
      </c>
      <c r="BR318" s="138">
        <v>-303558</v>
      </c>
      <c r="BS318" s="138">
        <v>0</v>
      </c>
      <c r="BT318" s="138">
        <v>-303558</v>
      </c>
      <c r="BU318" s="138">
        <v>-5000946</v>
      </c>
      <c r="BV318" s="138">
        <v>0</v>
      </c>
      <c r="BW318" s="138">
        <v>-5000946</v>
      </c>
      <c r="BX318" s="138">
        <v>-250901</v>
      </c>
      <c r="BY318" s="138">
        <v>0</v>
      </c>
      <c r="BZ318" s="138">
        <v>-250901</v>
      </c>
      <c r="CA318" s="138">
        <v>-3669</v>
      </c>
      <c r="CB318" s="138">
        <v>0</v>
      </c>
      <c r="CC318" s="138">
        <v>-3669</v>
      </c>
      <c r="CD318" s="138">
        <v>-53585</v>
      </c>
      <c r="CE318" s="138">
        <v>0</v>
      </c>
      <c r="CF318" s="138">
        <v>-53585</v>
      </c>
      <c r="CG318" s="138">
        <v>3267</v>
      </c>
      <c r="CH318" s="138">
        <v>0</v>
      </c>
      <c r="CI318" s="138">
        <v>3267</v>
      </c>
      <c r="CJ318" s="138">
        <v>-1071</v>
      </c>
      <c r="CK318" s="138">
        <v>0</v>
      </c>
      <c r="CL318" s="138">
        <v>-1071</v>
      </c>
      <c r="CM318" s="138">
        <v>-121</v>
      </c>
      <c r="CN318" s="138">
        <v>0</v>
      </c>
      <c r="CO318" s="138">
        <v>-121</v>
      </c>
      <c r="CP318" s="138">
        <v>-264079</v>
      </c>
      <c r="CQ318" s="138">
        <v>0</v>
      </c>
      <c r="CR318" s="138">
        <v>-264079</v>
      </c>
      <c r="CS318" s="138">
        <v>-10058</v>
      </c>
      <c r="CT318" s="138">
        <v>0</v>
      </c>
      <c r="CU318" s="138">
        <v>-10058</v>
      </c>
      <c r="CV318" s="138">
        <v>0</v>
      </c>
      <c r="CW318" s="138">
        <v>0</v>
      </c>
      <c r="CX318" s="138">
        <v>0</v>
      </c>
      <c r="CY318" s="138">
        <v>0</v>
      </c>
      <c r="CZ318" s="138">
        <v>0</v>
      </c>
      <c r="DA318" s="138">
        <v>0</v>
      </c>
      <c r="DB318" s="138">
        <v>0</v>
      </c>
      <c r="DC318" s="138">
        <v>0</v>
      </c>
      <c r="DD318" s="138">
        <v>0</v>
      </c>
      <c r="DE318" s="138">
        <v>0</v>
      </c>
      <c r="DF318" s="138">
        <v>0</v>
      </c>
      <c r="DG318" s="138">
        <v>0</v>
      </c>
      <c r="DH318" s="138">
        <v>0</v>
      </c>
      <c r="DI318" s="138">
        <v>0</v>
      </c>
      <c r="DJ318" s="138">
        <v>-580217</v>
      </c>
      <c r="DK318" s="138">
        <v>0</v>
      </c>
      <c r="DL318" s="138">
        <v>-580217</v>
      </c>
      <c r="DM318" s="138">
        <v>-94493</v>
      </c>
      <c r="DN318" s="138">
        <v>0</v>
      </c>
      <c r="DO318" s="138">
        <v>-94493</v>
      </c>
      <c r="DP318" s="138">
        <v>2104</v>
      </c>
      <c r="DQ318" s="138">
        <v>0</v>
      </c>
      <c r="DR318" s="138">
        <v>2104</v>
      </c>
      <c r="DS318" s="138">
        <v>-68803</v>
      </c>
      <c r="DT318" s="138">
        <v>0</v>
      </c>
      <c r="DU318" s="138">
        <v>-68803</v>
      </c>
      <c r="DV318" s="138">
        <v>-64109</v>
      </c>
      <c r="DW318" s="138">
        <v>0</v>
      </c>
      <c r="DX318" s="138">
        <v>-64109</v>
      </c>
      <c r="DY318" s="138">
        <v>0</v>
      </c>
      <c r="DZ318" s="138">
        <v>0</v>
      </c>
      <c r="EA318" s="138">
        <v>0</v>
      </c>
      <c r="EB318" s="138">
        <v>-6482</v>
      </c>
      <c r="EC318" s="138">
        <v>0</v>
      </c>
      <c r="ED318" s="138">
        <v>-6482</v>
      </c>
      <c r="EE318" s="138">
        <v>0</v>
      </c>
      <c r="EF318" s="138">
        <v>0</v>
      </c>
      <c r="EG318" s="138">
        <v>0</v>
      </c>
      <c r="EH318" s="138">
        <v>1192</v>
      </c>
      <c r="EI318" s="138">
        <v>0</v>
      </c>
      <c r="EJ318" s="138">
        <v>1192</v>
      </c>
      <c r="EK318" s="138">
        <v>0</v>
      </c>
      <c r="EL318" s="138">
        <v>0</v>
      </c>
      <c r="EM318" s="138">
        <v>0</v>
      </c>
      <c r="EN318" s="138">
        <v>0</v>
      </c>
      <c r="EO318" s="138">
        <v>0</v>
      </c>
      <c r="EP318" s="138">
        <v>0</v>
      </c>
      <c r="EQ318" s="138">
        <v>-230591</v>
      </c>
      <c r="ER318" s="138">
        <v>0</v>
      </c>
      <c r="ES318" s="138">
        <v>-230591</v>
      </c>
      <c r="ET318" s="138">
        <v>-20797</v>
      </c>
      <c r="EU318" s="138">
        <v>0</v>
      </c>
      <c r="EV318" s="138">
        <v>-20797</v>
      </c>
      <c r="EW318" s="138">
        <v>1396</v>
      </c>
      <c r="EX318" s="138">
        <v>0</v>
      </c>
      <c r="EY318" s="138">
        <v>1396</v>
      </c>
      <c r="EZ318" s="138">
        <v>-19401</v>
      </c>
      <c r="FA318" s="138">
        <v>0</v>
      </c>
      <c r="FB318" s="138">
        <v>-19401</v>
      </c>
      <c r="FC318" s="138">
        <v>177943104</v>
      </c>
      <c r="FD318" s="138">
        <v>0</v>
      </c>
      <c r="FE318" s="138">
        <v>177943104</v>
      </c>
      <c r="FF318" s="138">
        <v>211374</v>
      </c>
      <c r="FG318" s="138">
        <v>0</v>
      </c>
      <c r="FH318" s="138">
        <v>211374</v>
      </c>
      <c r="FI318" s="138">
        <v>-18720928</v>
      </c>
      <c r="FJ318" s="138">
        <v>0</v>
      </c>
      <c r="FK318" s="138">
        <v>-18720928</v>
      </c>
      <c r="FL318" s="138">
        <v>-5000946</v>
      </c>
      <c r="FM318" s="138">
        <v>0</v>
      </c>
      <c r="FN318" s="138">
        <v>-5000946</v>
      </c>
      <c r="FO318" s="138">
        <v>-580217</v>
      </c>
      <c r="FP318" s="138">
        <v>0</v>
      </c>
      <c r="FQ318" s="138">
        <v>-580217</v>
      </c>
      <c r="FR318" s="138">
        <v>-230591</v>
      </c>
      <c r="FS318" s="138">
        <v>0</v>
      </c>
      <c r="FT318" s="138">
        <v>-230591</v>
      </c>
      <c r="FU318" s="138">
        <v>-19401</v>
      </c>
      <c r="FV318" s="138">
        <v>0</v>
      </c>
      <c r="FW318" s="138">
        <v>-19401</v>
      </c>
      <c r="FX318" s="138">
        <v>-24340709</v>
      </c>
      <c r="FY318" s="138">
        <v>0</v>
      </c>
      <c r="FZ318" s="138">
        <v>-24340709</v>
      </c>
      <c r="GA318" s="138">
        <v>153602395</v>
      </c>
      <c r="GB318" s="138">
        <v>0</v>
      </c>
      <c r="GC318" s="138">
        <v>153602395</v>
      </c>
      <c r="GD318" s="133" t="s">
        <v>869</v>
      </c>
    </row>
    <row r="319" spans="2:186" s="133" customFormat="1">
      <c r="B319" s="91" t="s">
        <v>698</v>
      </c>
      <c r="C319" s="91" t="s">
        <v>697</v>
      </c>
      <c r="D319" s="138">
        <v>0</v>
      </c>
      <c r="E319" s="138">
        <v>0</v>
      </c>
      <c r="F319" s="138">
        <v>0</v>
      </c>
      <c r="G319" s="138">
        <v>0</v>
      </c>
      <c r="H319" s="138">
        <v>0</v>
      </c>
      <c r="I319" s="138">
        <v>0</v>
      </c>
      <c r="J319" s="138">
        <v>0</v>
      </c>
      <c r="K319" s="138">
        <v>0</v>
      </c>
      <c r="L319" s="138">
        <v>0</v>
      </c>
      <c r="M319" s="138">
        <v>166816</v>
      </c>
      <c r="N319" s="138">
        <v>0</v>
      </c>
      <c r="O319" s="138">
        <v>166816</v>
      </c>
      <c r="P319" s="138">
        <v>166816</v>
      </c>
      <c r="Q319" s="138">
        <v>0</v>
      </c>
      <c r="R319" s="138">
        <v>166816</v>
      </c>
      <c r="S319" s="138">
        <v>-2744170</v>
      </c>
      <c r="T319" s="138">
        <v>0</v>
      </c>
      <c r="U319" s="138">
        <v>-2744170</v>
      </c>
      <c r="V319" s="138">
        <v>0</v>
      </c>
      <c r="W319" s="138">
        <v>0</v>
      </c>
      <c r="X319" s="138">
        <v>0</v>
      </c>
      <c r="Y319" s="138">
        <v>-198851</v>
      </c>
      <c r="Z319" s="138">
        <v>0</v>
      </c>
      <c r="AA319" s="138">
        <v>-198851</v>
      </c>
      <c r="AB319" s="138">
        <v>-155182</v>
      </c>
      <c r="AC319" s="138">
        <v>0</v>
      </c>
      <c r="AD319" s="138">
        <v>-155182</v>
      </c>
      <c r="AE319" s="138">
        <v>0</v>
      </c>
      <c r="AF319" s="138">
        <v>0</v>
      </c>
      <c r="AG319" s="138">
        <v>0</v>
      </c>
      <c r="AH319" s="138">
        <v>1529446</v>
      </c>
      <c r="AI319" s="138">
        <v>0</v>
      </c>
      <c r="AJ319" s="138">
        <v>1529446</v>
      </c>
      <c r="AK319" s="138">
        <v>-4208</v>
      </c>
      <c r="AL319" s="138">
        <v>0</v>
      </c>
      <c r="AM319" s="138">
        <v>-4208</v>
      </c>
      <c r="AN319" s="138">
        <v>-3623328</v>
      </c>
      <c r="AO319" s="138">
        <v>0</v>
      </c>
      <c r="AP319" s="138">
        <v>-3623328</v>
      </c>
      <c r="AQ319" s="138">
        <v>21334</v>
      </c>
      <c r="AR319" s="138">
        <v>0</v>
      </c>
      <c r="AS319" s="138">
        <v>21334</v>
      </c>
      <c r="AT319" s="138">
        <v>-44917</v>
      </c>
      <c r="AU319" s="138">
        <v>0</v>
      </c>
      <c r="AV319" s="138">
        <v>-44917</v>
      </c>
      <c r="AW319" s="138">
        <v>0</v>
      </c>
      <c r="AX319" s="138">
        <v>0</v>
      </c>
      <c r="AY319" s="138">
        <v>0</v>
      </c>
      <c r="AZ319" s="138">
        <v>-11680</v>
      </c>
      <c r="BA319" s="138">
        <v>0</v>
      </c>
      <c r="BB319" s="138">
        <v>-11680</v>
      </c>
      <c r="BC319" s="138">
        <v>1448</v>
      </c>
      <c r="BD319" s="138">
        <v>0</v>
      </c>
      <c r="BE319" s="138">
        <v>1448</v>
      </c>
      <c r="BF319" s="138">
        <v>-5074926</v>
      </c>
      <c r="BG319" s="138">
        <v>0</v>
      </c>
      <c r="BH319" s="138">
        <v>-5074926</v>
      </c>
      <c r="BI319" s="138">
        <v>0</v>
      </c>
      <c r="BJ319" s="138">
        <v>0</v>
      </c>
      <c r="BK319" s="138">
        <v>0</v>
      </c>
      <c r="BL319" s="138">
        <v>-119173</v>
      </c>
      <c r="BM319" s="138">
        <v>0</v>
      </c>
      <c r="BN319" s="138">
        <v>-119173</v>
      </c>
      <c r="BO319" s="138">
        <v>-1393833</v>
      </c>
      <c r="BP319" s="138">
        <v>0</v>
      </c>
      <c r="BQ319" s="138">
        <v>-1393833</v>
      </c>
      <c r="BR319" s="138">
        <v>-78169</v>
      </c>
      <c r="BS319" s="138">
        <v>0</v>
      </c>
      <c r="BT319" s="138">
        <v>-78169</v>
      </c>
      <c r="BU319" s="138">
        <v>-1591175</v>
      </c>
      <c r="BV319" s="138">
        <v>0</v>
      </c>
      <c r="BW319" s="138">
        <v>-1591175</v>
      </c>
      <c r="BX319" s="138">
        <v>-66150</v>
      </c>
      <c r="BY319" s="138">
        <v>0</v>
      </c>
      <c r="BZ319" s="138">
        <v>-66150</v>
      </c>
      <c r="CA319" s="138">
        <v>-1233</v>
      </c>
      <c r="CB319" s="138">
        <v>0</v>
      </c>
      <c r="CC319" s="138">
        <v>-1233</v>
      </c>
      <c r="CD319" s="138">
        <v>-188052</v>
      </c>
      <c r="CE319" s="138">
        <v>0</v>
      </c>
      <c r="CF319" s="138">
        <v>-188052</v>
      </c>
      <c r="CG319" s="138">
        <v>0</v>
      </c>
      <c r="CH319" s="138">
        <v>0</v>
      </c>
      <c r="CI319" s="138">
        <v>0</v>
      </c>
      <c r="CJ319" s="138">
        <v>-4120</v>
      </c>
      <c r="CK319" s="138">
        <v>0</v>
      </c>
      <c r="CL319" s="138">
        <v>-4120</v>
      </c>
      <c r="CM319" s="138">
        <v>0</v>
      </c>
      <c r="CN319" s="138">
        <v>0</v>
      </c>
      <c r="CO319" s="138">
        <v>0</v>
      </c>
      <c r="CP319" s="138">
        <v>-6156</v>
      </c>
      <c r="CQ319" s="138">
        <v>0</v>
      </c>
      <c r="CR319" s="138">
        <v>-6156</v>
      </c>
      <c r="CS319" s="138">
        <v>790</v>
      </c>
      <c r="CT319" s="138">
        <v>0</v>
      </c>
      <c r="CU319" s="138">
        <v>790</v>
      </c>
      <c r="CV319" s="138">
        <v>-6840</v>
      </c>
      <c r="CW319" s="138">
        <v>0</v>
      </c>
      <c r="CX319" s="138">
        <v>-6840</v>
      </c>
      <c r="CY319" s="138">
        <v>658</v>
      </c>
      <c r="CZ319" s="138">
        <v>0</v>
      </c>
      <c r="DA319" s="138">
        <v>658</v>
      </c>
      <c r="DB319" s="138">
        <v>0</v>
      </c>
      <c r="DC319" s="138">
        <v>0</v>
      </c>
      <c r="DD319" s="138">
        <v>0</v>
      </c>
      <c r="DE319" s="138">
        <v>0</v>
      </c>
      <c r="DF319" s="138">
        <v>0</v>
      </c>
      <c r="DG319" s="138">
        <v>0</v>
      </c>
      <c r="DH319" s="138">
        <v>0</v>
      </c>
      <c r="DI319" s="138">
        <v>0</v>
      </c>
      <c r="DJ319" s="138">
        <v>-271103</v>
      </c>
      <c r="DK319" s="138">
        <v>0</v>
      </c>
      <c r="DL319" s="138">
        <v>-271103</v>
      </c>
      <c r="DM319" s="138">
        <v>0</v>
      </c>
      <c r="DN319" s="138">
        <v>0</v>
      </c>
      <c r="DO319" s="138">
        <v>0</v>
      </c>
      <c r="DP319" s="138">
        <v>0</v>
      </c>
      <c r="DQ319" s="138">
        <v>0</v>
      </c>
      <c r="DR319" s="138">
        <v>0</v>
      </c>
      <c r="DS319" s="138">
        <v>-8662</v>
      </c>
      <c r="DT319" s="138">
        <v>0</v>
      </c>
      <c r="DU319" s="138">
        <v>-8662</v>
      </c>
      <c r="DV319" s="138">
        <v>0</v>
      </c>
      <c r="DW319" s="138">
        <v>0</v>
      </c>
      <c r="DX319" s="138">
        <v>0</v>
      </c>
      <c r="DY319" s="138">
        <v>0</v>
      </c>
      <c r="DZ319" s="138">
        <v>0</v>
      </c>
      <c r="EA319" s="138">
        <v>0</v>
      </c>
      <c r="EB319" s="138">
        <v>144</v>
      </c>
      <c r="EC319" s="138">
        <v>0</v>
      </c>
      <c r="ED319" s="138">
        <v>144</v>
      </c>
      <c r="EE319" s="138">
        <v>0</v>
      </c>
      <c r="EF319" s="138">
        <v>0</v>
      </c>
      <c r="EG319" s="138">
        <v>0</v>
      </c>
      <c r="EH319" s="138">
        <v>0</v>
      </c>
      <c r="EI319" s="138">
        <v>0</v>
      </c>
      <c r="EJ319" s="138">
        <v>0</v>
      </c>
      <c r="EK319" s="138">
        <v>-5653</v>
      </c>
      <c r="EL319" s="138">
        <v>0</v>
      </c>
      <c r="EM319" s="138">
        <v>-5653</v>
      </c>
      <c r="EN319" s="138">
        <v>0</v>
      </c>
      <c r="EO319" s="138">
        <v>0</v>
      </c>
      <c r="EP319" s="138">
        <v>0</v>
      </c>
      <c r="EQ319" s="138">
        <v>-14171</v>
      </c>
      <c r="ER319" s="138">
        <v>0</v>
      </c>
      <c r="ES319" s="138">
        <v>-14171</v>
      </c>
      <c r="ET319" s="138">
        <v>0</v>
      </c>
      <c r="EU319" s="138">
        <v>0</v>
      </c>
      <c r="EV319" s="138">
        <v>0</v>
      </c>
      <c r="EW319" s="138">
        <v>0</v>
      </c>
      <c r="EX319" s="138">
        <v>0</v>
      </c>
      <c r="EY319" s="138">
        <v>0</v>
      </c>
      <c r="EZ319" s="138">
        <v>0</v>
      </c>
      <c r="FA319" s="138">
        <v>0</v>
      </c>
      <c r="FB319" s="138">
        <v>0</v>
      </c>
      <c r="FC319" s="138">
        <v>62332902</v>
      </c>
      <c r="FD319" s="138">
        <v>0</v>
      </c>
      <c r="FE319" s="138">
        <v>62332902</v>
      </c>
      <c r="FF319" s="138">
        <v>166816</v>
      </c>
      <c r="FG319" s="138">
        <v>0</v>
      </c>
      <c r="FH319" s="138">
        <v>166816</v>
      </c>
      <c r="FI319" s="138">
        <v>-5074926</v>
      </c>
      <c r="FJ319" s="138">
        <v>0</v>
      </c>
      <c r="FK319" s="138">
        <v>-5074926</v>
      </c>
      <c r="FL319" s="138">
        <v>-1591175</v>
      </c>
      <c r="FM319" s="138">
        <v>0</v>
      </c>
      <c r="FN319" s="138">
        <v>-1591175</v>
      </c>
      <c r="FO319" s="138">
        <v>-271103</v>
      </c>
      <c r="FP319" s="138">
        <v>0</v>
      </c>
      <c r="FQ319" s="138">
        <v>-271103</v>
      </c>
      <c r="FR319" s="138">
        <v>-14171</v>
      </c>
      <c r="FS319" s="138">
        <v>0</v>
      </c>
      <c r="FT319" s="138">
        <v>-14171</v>
      </c>
      <c r="FU319" s="138">
        <v>0</v>
      </c>
      <c r="FV319" s="138">
        <v>0</v>
      </c>
      <c r="FW319" s="138">
        <v>0</v>
      </c>
      <c r="FX319" s="138">
        <v>-6784559</v>
      </c>
      <c r="FY319" s="138">
        <v>0</v>
      </c>
      <c r="FZ319" s="138">
        <v>-6784559</v>
      </c>
      <c r="GA319" s="138">
        <v>55548343</v>
      </c>
      <c r="GB319" s="138">
        <v>0</v>
      </c>
      <c r="GC319" s="138">
        <v>55548343</v>
      </c>
      <c r="GD319" s="133" t="s">
        <v>859</v>
      </c>
    </row>
    <row r="320" spans="2:186" s="133" customFormat="1">
      <c r="B320" s="91" t="s">
        <v>700</v>
      </c>
      <c r="C320" s="91" t="s">
        <v>699</v>
      </c>
      <c r="D320" s="138">
        <v>0</v>
      </c>
      <c r="E320" s="138">
        <v>0</v>
      </c>
      <c r="F320" s="138">
        <v>0</v>
      </c>
      <c r="G320" s="138">
        <v>-7322</v>
      </c>
      <c r="H320" s="138">
        <v>0</v>
      </c>
      <c r="I320" s="138">
        <v>-7322</v>
      </c>
      <c r="J320" s="138">
        <v>0</v>
      </c>
      <c r="K320" s="138">
        <v>0</v>
      </c>
      <c r="L320" s="138">
        <v>0</v>
      </c>
      <c r="M320" s="138">
        <v>44264</v>
      </c>
      <c r="N320" s="138">
        <v>0</v>
      </c>
      <c r="O320" s="138">
        <v>44264</v>
      </c>
      <c r="P320" s="138">
        <v>36942</v>
      </c>
      <c r="Q320" s="138">
        <v>0</v>
      </c>
      <c r="R320" s="138">
        <v>36942</v>
      </c>
      <c r="S320" s="138">
        <v>-1967722</v>
      </c>
      <c r="T320" s="138">
        <v>0</v>
      </c>
      <c r="U320" s="138">
        <v>-1967722</v>
      </c>
      <c r="V320" s="138">
        <v>0</v>
      </c>
      <c r="W320" s="138">
        <v>0</v>
      </c>
      <c r="X320" s="138">
        <v>0</v>
      </c>
      <c r="Y320" s="138">
        <v>-423667</v>
      </c>
      <c r="Z320" s="138">
        <v>0</v>
      </c>
      <c r="AA320" s="138">
        <v>-423667</v>
      </c>
      <c r="AB320" s="138">
        <v>0</v>
      </c>
      <c r="AC320" s="138">
        <v>0</v>
      </c>
      <c r="AD320" s="138">
        <v>0</v>
      </c>
      <c r="AE320" s="138">
        <v>0</v>
      </c>
      <c r="AF320" s="138">
        <v>0</v>
      </c>
      <c r="AG320" s="138">
        <v>0</v>
      </c>
      <c r="AH320" s="138">
        <v>2252145</v>
      </c>
      <c r="AI320" s="138">
        <v>0</v>
      </c>
      <c r="AJ320" s="138">
        <v>2252145</v>
      </c>
      <c r="AK320" s="138">
        <v>5108</v>
      </c>
      <c r="AL320" s="138">
        <v>0</v>
      </c>
      <c r="AM320" s="138">
        <v>5108</v>
      </c>
      <c r="AN320" s="138">
        <v>-6402224</v>
      </c>
      <c r="AO320" s="138">
        <v>0</v>
      </c>
      <c r="AP320" s="138">
        <v>-6402224</v>
      </c>
      <c r="AQ320" s="138">
        <v>-133557</v>
      </c>
      <c r="AR320" s="138">
        <v>0</v>
      </c>
      <c r="AS320" s="138">
        <v>-133557</v>
      </c>
      <c r="AT320" s="138">
        <v>0</v>
      </c>
      <c r="AU320" s="138">
        <v>0</v>
      </c>
      <c r="AV320" s="138">
        <v>0</v>
      </c>
      <c r="AW320" s="138">
        <v>0</v>
      </c>
      <c r="AX320" s="138">
        <v>0</v>
      </c>
      <c r="AY320" s="138">
        <v>0</v>
      </c>
      <c r="AZ320" s="138">
        <v>-6188</v>
      </c>
      <c r="BA320" s="138">
        <v>0</v>
      </c>
      <c r="BB320" s="138">
        <v>-6188</v>
      </c>
      <c r="BC320" s="138">
        <v>0</v>
      </c>
      <c r="BD320" s="138">
        <v>0</v>
      </c>
      <c r="BE320" s="138">
        <v>0</v>
      </c>
      <c r="BF320" s="138">
        <v>-6676105</v>
      </c>
      <c r="BG320" s="138">
        <v>0</v>
      </c>
      <c r="BH320" s="138">
        <v>-6676105</v>
      </c>
      <c r="BI320" s="138">
        <v>-64274</v>
      </c>
      <c r="BJ320" s="138">
        <v>0</v>
      </c>
      <c r="BK320" s="138">
        <v>-64274</v>
      </c>
      <c r="BL320" s="138">
        <v>-8601</v>
      </c>
      <c r="BM320" s="138">
        <v>0</v>
      </c>
      <c r="BN320" s="138">
        <v>-8601</v>
      </c>
      <c r="BO320" s="138">
        <v>-4136756</v>
      </c>
      <c r="BP320" s="138">
        <v>0</v>
      </c>
      <c r="BQ320" s="138">
        <v>-4136756</v>
      </c>
      <c r="BR320" s="138">
        <v>58687</v>
      </c>
      <c r="BS320" s="138">
        <v>0</v>
      </c>
      <c r="BT320" s="138">
        <v>58687</v>
      </c>
      <c r="BU320" s="138">
        <v>-4150944</v>
      </c>
      <c r="BV320" s="138">
        <v>0</v>
      </c>
      <c r="BW320" s="138">
        <v>-4150944</v>
      </c>
      <c r="BX320" s="138">
        <v>-386003</v>
      </c>
      <c r="BY320" s="138">
        <v>0</v>
      </c>
      <c r="BZ320" s="138">
        <v>-386003</v>
      </c>
      <c r="CA320" s="138">
        <v>-861</v>
      </c>
      <c r="CB320" s="138">
        <v>0</v>
      </c>
      <c r="CC320" s="138">
        <v>-861</v>
      </c>
      <c r="CD320" s="138">
        <v>-132055</v>
      </c>
      <c r="CE320" s="138">
        <v>0</v>
      </c>
      <c r="CF320" s="138">
        <v>-132055</v>
      </c>
      <c r="CG320" s="138">
        <v>8347</v>
      </c>
      <c r="CH320" s="138">
        <v>0</v>
      </c>
      <c r="CI320" s="138">
        <v>8347</v>
      </c>
      <c r="CJ320" s="138">
        <v>0</v>
      </c>
      <c r="CK320" s="138">
        <v>0</v>
      </c>
      <c r="CL320" s="138">
        <v>0</v>
      </c>
      <c r="CM320" s="138">
        <v>0</v>
      </c>
      <c r="CN320" s="138">
        <v>0</v>
      </c>
      <c r="CO320" s="138">
        <v>0</v>
      </c>
      <c r="CP320" s="138">
        <v>0</v>
      </c>
      <c r="CQ320" s="138">
        <v>0</v>
      </c>
      <c r="CR320" s="138">
        <v>0</v>
      </c>
      <c r="CS320" s="138">
        <v>0</v>
      </c>
      <c r="CT320" s="138">
        <v>0</v>
      </c>
      <c r="CU320" s="138">
        <v>0</v>
      </c>
      <c r="CV320" s="138">
        <v>-32126</v>
      </c>
      <c r="CW320" s="138">
        <v>0</v>
      </c>
      <c r="CX320" s="138">
        <v>-32126</v>
      </c>
      <c r="CY320" s="138">
        <v>0</v>
      </c>
      <c r="CZ320" s="138">
        <v>0</v>
      </c>
      <c r="DA320" s="138">
        <v>0</v>
      </c>
      <c r="DB320" s="138">
        <v>-93164</v>
      </c>
      <c r="DC320" s="138">
        <v>0</v>
      </c>
      <c r="DD320" s="138">
        <v>-93164</v>
      </c>
      <c r="DE320" s="138">
        <v>-4990</v>
      </c>
      <c r="DF320" s="138">
        <v>0</v>
      </c>
      <c r="DG320" s="138">
        <v>-4990</v>
      </c>
      <c r="DH320" s="138">
        <v>0</v>
      </c>
      <c r="DI320" s="138">
        <v>0</v>
      </c>
      <c r="DJ320" s="138">
        <v>-640852</v>
      </c>
      <c r="DK320" s="138">
        <v>0</v>
      </c>
      <c r="DL320" s="138">
        <v>-640852</v>
      </c>
      <c r="DM320" s="138">
        <v>0</v>
      </c>
      <c r="DN320" s="138">
        <v>0</v>
      </c>
      <c r="DO320" s="138">
        <v>0</v>
      </c>
      <c r="DP320" s="138">
        <v>-16972</v>
      </c>
      <c r="DQ320" s="138">
        <v>0</v>
      </c>
      <c r="DR320" s="138">
        <v>-16972</v>
      </c>
      <c r="DS320" s="138">
        <v>-152198</v>
      </c>
      <c r="DT320" s="138">
        <v>0</v>
      </c>
      <c r="DU320" s="138">
        <v>-152198</v>
      </c>
      <c r="DV320" s="138">
        <v>-8151</v>
      </c>
      <c r="DW320" s="138">
        <v>0</v>
      </c>
      <c r="DX320" s="138">
        <v>-8151</v>
      </c>
      <c r="DY320" s="138">
        <v>0</v>
      </c>
      <c r="DZ320" s="138">
        <v>0</v>
      </c>
      <c r="EA320" s="138">
        <v>0</v>
      </c>
      <c r="EB320" s="138">
        <v>4084</v>
      </c>
      <c r="EC320" s="138">
        <v>0</v>
      </c>
      <c r="ED320" s="138">
        <v>4084</v>
      </c>
      <c r="EE320" s="138">
        <v>0</v>
      </c>
      <c r="EF320" s="138">
        <v>0</v>
      </c>
      <c r="EG320" s="138">
        <v>0</v>
      </c>
      <c r="EH320" s="138">
        <v>0</v>
      </c>
      <c r="EI320" s="138">
        <v>0</v>
      </c>
      <c r="EJ320" s="138">
        <v>0</v>
      </c>
      <c r="EK320" s="138">
        <v>-16870</v>
      </c>
      <c r="EL320" s="138">
        <v>0</v>
      </c>
      <c r="EM320" s="138">
        <v>-16870</v>
      </c>
      <c r="EN320" s="138">
        <v>480</v>
      </c>
      <c r="EO320" s="138">
        <v>0</v>
      </c>
      <c r="EP320" s="138">
        <v>480</v>
      </c>
      <c r="EQ320" s="138">
        <v>-189627</v>
      </c>
      <c r="ER320" s="138">
        <v>0</v>
      </c>
      <c r="ES320" s="138">
        <v>-189627</v>
      </c>
      <c r="ET320" s="138">
        <v>-144329</v>
      </c>
      <c r="EU320" s="138">
        <v>0</v>
      </c>
      <c r="EV320" s="138">
        <v>-144329</v>
      </c>
      <c r="EW320" s="138">
        <v>-14884</v>
      </c>
      <c r="EX320" s="138">
        <v>0</v>
      </c>
      <c r="EY320" s="138">
        <v>-14884</v>
      </c>
      <c r="EZ320" s="138">
        <v>-159213</v>
      </c>
      <c r="FA320" s="138">
        <v>0</v>
      </c>
      <c r="FB320" s="138">
        <v>-159213</v>
      </c>
      <c r="FC320" s="138">
        <v>93173657</v>
      </c>
      <c r="FD320" s="138">
        <v>0</v>
      </c>
      <c r="FE320" s="138">
        <v>93173657</v>
      </c>
      <c r="FF320" s="138">
        <v>36942</v>
      </c>
      <c r="FG320" s="138">
        <v>0</v>
      </c>
      <c r="FH320" s="138">
        <v>36942</v>
      </c>
      <c r="FI320" s="138">
        <v>-6676105</v>
      </c>
      <c r="FJ320" s="138">
        <v>0</v>
      </c>
      <c r="FK320" s="138">
        <v>-6676105</v>
      </c>
      <c r="FL320" s="138">
        <v>-4150944</v>
      </c>
      <c r="FM320" s="138">
        <v>0</v>
      </c>
      <c r="FN320" s="138">
        <v>-4150944</v>
      </c>
      <c r="FO320" s="138">
        <v>-640852</v>
      </c>
      <c r="FP320" s="138">
        <v>0</v>
      </c>
      <c r="FQ320" s="138">
        <v>-640852</v>
      </c>
      <c r="FR320" s="138">
        <v>-189627</v>
      </c>
      <c r="FS320" s="138">
        <v>0</v>
      </c>
      <c r="FT320" s="138">
        <v>-189627</v>
      </c>
      <c r="FU320" s="138">
        <v>-159213</v>
      </c>
      <c r="FV320" s="138">
        <v>0</v>
      </c>
      <c r="FW320" s="138">
        <v>-159213</v>
      </c>
      <c r="FX320" s="138">
        <v>-11779799</v>
      </c>
      <c r="FY320" s="138">
        <v>0</v>
      </c>
      <c r="FZ320" s="138">
        <v>-11779799</v>
      </c>
      <c r="GA320" s="138">
        <v>81393858</v>
      </c>
      <c r="GB320" s="138">
        <v>0</v>
      </c>
      <c r="GC320" s="138">
        <v>81393858</v>
      </c>
      <c r="GD320" s="133" t="s">
        <v>869</v>
      </c>
    </row>
    <row r="321" spans="2:186" s="133" customFormat="1">
      <c r="B321" s="91" t="s">
        <v>702</v>
      </c>
      <c r="C321" s="91" t="s">
        <v>701</v>
      </c>
      <c r="D321" s="138">
        <v>0</v>
      </c>
      <c r="E321" s="138">
        <v>0</v>
      </c>
      <c r="F321" s="138">
        <v>0</v>
      </c>
      <c r="G321" s="138">
        <v>19999</v>
      </c>
      <c r="H321" s="138">
        <v>0</v>
      </c>
      <c r="I321" s="138">
        <v>19999</v>
      </c>
      <c r="J321" s="138">
        <v>0</v>
      </c>
      <c r="K321" s="138">
        <v>0</v>
      </c>
      <c r="L321" s="138">
        <v>0</v>
      </c>
      <c r="M321" s="138">
        <v>-7155</v>
      </c>
      <c r="N321" s="138">
        <v>0</v>
      </c>
      <c r="O321" s="138">
        <v>-7155</v>
      </c>
      <c r="P321" s="138">
        <v>12844</v>
      </c>
      <c r="Q321" s="138">
        <v>0</v>
      </c>
      <c r="R321" s="138">
        <v>12844</v>
      </c>
      <c r="S321" s="138">
        <v>-6634619</v>
      </c>
      <c r="T321" s="138">
        <v>-20455</v>
      </c>
      <c r="U321" s="138">
        <v>-6655074</v>
      </c>
      <c r="V321" s="138">
        <v>-23381</v>
      </c>
      <c r="W321" s="138">
        <v>0</v>
      </c>
      <c r="X321" s="138">
        <v>-23381</v>
      </c>
      <c r="Y321" s="138">
        <v>-185631</v>
      </c>
      <c r="Z321" s="138">
        <v>-170</v>
      </c>
      <c r="AA321" s="138">
        <v>-185801</v>
      </c>
      <c r="AB321" s="138">
        <v>-117218</v>
      </c>
      <c r="AC321" s="138">
        <v>0</v>
      </c>
      <c r="AD321" s="138">
        <v>-117218</v>
      </c>
      <c r="AE321" s="138">
        <v>-1057</v>
      </c>
      <c r="AF321" s="138">
        <v>0</v>
      </c>
      <c r="AG321" s="138">
        <v>-1057</v>
      </c>
      <c r="AH321" s="138">
        <v>1963205</v>
      </c>
      <c r="AI321" s="138">
        <v>32171</v>
      </c>
      <c r="AJ321" s="138">
        <v>1995376</v>
      </c>
      <c r="AK321" s="138">
        <v>108372</v>
      </c>
      <c r="AL321" s="138">
        <v>1917</v>
      </c>
      <c r="AM321" s="138">
        <v>110289</v>
      </c>
      <c r="AN321" s="138">
        <v>-4968138</v>
      </c>
      <c r="AO321" s="138">
        <v>-87472</v>
      </c>
      <c r="AP321" s="138">
        <v>-5055610</v>
      </c>
      <c r="AQ321" s="138">
        <v>-148421</v>
      </c>
      <c r="AR321" s="138">
        <v>1716</v>
      </c>
      <c r="AS321" s="138">
        <v>-146705</v>
      </c>
      <c r="AT321" s="138">
        <v>-29721</v>
      </c>
      <c r="AU321" s="138">
        <v>0</v>
      </c>
      <c r="AV321" s="138">
        <v>-29721</v>
      </c>
      <c r="AW321" s="138">
        <v>0</v>
      </c>
      <c r="AX321" s="138">
        <v>0</v>
      </c>
      <c r="AY321" s="138">
        <v>0</v>
      </c>
      <c r="AZ321" s="138">
        <v>0</v>
      </c>
      <c r="BA321" s="138">
        <v>0</v>
      </c>
      <c r="BB321" s="138">
        <v>0</v>
      </c>
      <c r="BC321" s="138">
        <v>0</v>
      </c>
      <c r="BD321" s="138">
        <v>0</v>
      </c>
      <c r="BE321" s="138">
        <v>0</v>
      </c>
      <c r="BF321" s="138">
        <v>-9894953</v>
      </c>
      <c r="BG321" s="138">
        <v>-72293</v>
      </c>
      <c r="BH321" s="138">
        <v>-9967246</v>
      </c>
      <c r="BI321" s="138">
        <v>-81434</v>
      </c>
      <c r="BJ321" s="138">
        <v>0</v>
      </c>
      <c r="BK321" s="138">
        <v>-81434</v>
      </c>
      <c r="BL321" s="138">
        <v>-68513</v>
      </c>
      <c r="BM321" s="138">
        <v>0</v>
      </c>
      <c r="BN321" s="138">
        <v>-68513</v>
      </c>
      <c r="BO321" s="138">
        <v>-3499646</v>
      </c>
      <c r="BP321" s="138">
        <v>-210710</v>
      </c>
      <c r="BQ321" s="138">
        <v>-3710356</v>
      </c>
      <c r="BR321" s="138">
        <v>46243</v>
      </c>
      <c r="BS321" s="138">
        <v>-3269</v>
      </c>
      <c r="BT321" s="138">
        <v>42974</v>
      </c>
      <c r="BU321" s="138">
        <v>-3603350</v>
      </c>
      <c r="BV321" s="138">
        <v>-213979</v>
      </c>
      <c r="BW321" s="138">
        <v>-3817329</v>
      </c>
      <c r="BX321" s="138">
        <v>-578666</v>
      </c>
      <c r="BY321" s="138">
        <v>0</v>
      </c>
      <c r="BZ321" s="138">
        <v>-578666</v>
      </c>
      <c r="CA321" s="138">
        <v>-4874</v>
      </c>
      <c r="CB321" s="138">
        <v>0</v>
      </c>
      <c r="CC321" s="138">
        <v>-4874</v>
      </c>
      <c r="CD321" s="138">
        <v>-99647</v>
      </c>
      <c r="CE321" s="138">
        <v>0</v>
      </c>
      <c r="CF321" s="138">
        <v>-99647</v>
      </c>
      <c r="CG321" s="138">
        <v>101</v>
      </c>
      <c r="CH321" s="138">
        <v>0</v>
      </c>
      <c r="CI321" s="138">
        <v>101</v>
      </c>
      <c r="CJ321" s="138">
        <v>-7430</v>
      </c>
      <c r="CK321" s="138">
        <v>0</v>
      </c>
      <c r="CL321" s="138">
        <v>-7430</v>
      </c>
      <c r="CM321" s="138">
        <v>0</v>
      </c>
      <c r="CN321" s="138">
        <v>0</v>
      </c>
      <c r="CO321" s="138">
        <v>0</v>
      </c>
      <c r="CP321" s="138">
        <v>0</v>
      </c>
      <c r="CQ321" s="138">
        <v>0</v>
      </c>
      <c r="CR321" s="138">
        <v>0</v>
      </c>
      <c r="CS321" s="138">
        <v>0</v>
      </c>
      <c r="CT321" s="138">
        <v>0</v>
      </c>
      <c r="CU321" s="138">
        <v>0</v>
      </c>
      <c r="CV321" s="138">
        <v>0</v>
      </c>
      <c r="CW321" s="138">
        <v>0</v>
      </c>
      <c r="CX321" s="138">
        <v>0</v>
      </c>
      <c r="CY321" s="138">
        <v>0</v>
      </c>
      <c r="CZ321" s="138">
        <v>0</v>
      </c>
      <c r="DA321" s="138">
        <v>0</v>
      </c>
      <c r="DB321" s="138">
        <v>0</v>
      </c>
      <c r="DC321" s="138">
        <v>-78015</v>
      </c>
      <c r="DD321" s="138">
        <v>-78015</v>
      </c>
      <c r="DE321" s="138">
        <v>0</v>
      </c>
      <c r="DF321" s="138">
        <v>-56147</v>
      </c>
      <c r="DG321" s="138">
        <v>-56147</v>
      </c>
      <c r="DH321" s="138">
        <v>-134162</v>
      </c>
      <c r="DI321" s="138">
        <v>0</v>
      </c>
      <c r="DJ321" s="138">
        <v>-690516</v>
      </c>
      <c r="DK321" s="138">
        <v>-134162</v>
      </c>
      <c r="DL321" s="138">
        <v>-824678</v>
      </c>
      <c r="DM321" s="138">
        <v>0</v>
      </c>
      <c r="DN321" s="138">
        <v>0</v>
      </c>
      <c r="DO321" s="138">
        <v>0</v>
      </c>
      <c r="DP321" s="138">
        <v>0</v>
      </c>
      <c r="DQ321" s="138">
        <v>0</v>
      </c>
      <c r="DR321" s="138">
        <v>0</v>
      </c>
      <c r="DS321" s="138">
        <v>-31346</v>
      </c>
      <c r="DT321" s="138">
        <v>0</v>
      </c>
      <c r="DU321" s="138">
        <v>-31346</v>
      </c>
      <c r="DV321" s="138">
        <v>-2597</v>
      </c>
      <c r="DW321" s="138">
        <v>0</v>
      </c>
      <c r="DX321" s="138">
        <v>-2597</v>
      </c>
      <c r="DY321" s="138">
        <v>0</v>
      </c>
      <c r="DZ321" s="138">
        <v>0</v>
      </c>
      <c r="EA321" s="138">
        <v>0</v>
      </c>
      <c r="EB321" s="138">
        <v>11271</v>
      </c>
      <c r="EC321" s="138">
        <v>0</v>
      </c>
      <c r="ED321" s="138">
        <v>11271</v>
      </c>
      <c r="EE321" s="138">
        <v>0</v>
      </c>
      <c r="EF321" s="138">
        <v>0</v>
      </c>
      <c r="EG321" s="138">
        <v>0</v>
      </c>
      <c r="EH321" s="138">
        <v>5400</v>
      </c>
      <c r="EI321" s="138">
        <v>0</v>
      </c>
      <c r="EJ321" s="138">
        <v>5400</v>
      </c>
      <c r="EK321" s="138">
        <v>-4506</v>
      </c>
      <c r="EL321" s="138">
        <v>0</v>
      </c>
      <c r="EM321" s="138">
        <v>-4506</v>
      </c>
      <c r="EN321" s="138">
        <v>525</v>
      </c>
      <c r="EO321" s="138">
        <v>0</v>
      </c>
      <c r="EP321" s="138">
        <v>525</v>
      </c>
      <c r="EQ321" s="138">
        <v>-21253</v>
      </c>
      <c r="ER321" s="138">
        <v>0</v>
      </c>
      <c r="ES321" s="138">
        <v>-21253</v>
      </c>
      <c r="ET321" s="138">
        <v>-5000</v>
      </c>
      <c r="EU321" s="138">
        <v>0</v>
      </c>
      <c r="EV321" s="138">
        <v>-5000</v>
      </c>
      <c r="EW321" s="138">
        <v>0</v>
      </c>
      <c r="EX321" s="138">
        <v>0</v>
      </c>
      <c r="EY321" s="138">
        <v>0</v>
      </c>
      <c r="EZ321" s="138">
        <v>-5000</v>
      </c>
      <c r="FA321" s="138">
        <v>0</v>
      </c>
      <c r="FB321" s="138">
        <v>-5000</v>
      </c>
      <c r="FC321" s="138">
        <v>93682714</v>
      </c>
      <c r="FD321" s="138">
        <v>1475262</v>
      </c>
      <c r="FE321" s="138">
        <v>95157976</v>
      </c>
      <c r="FF321" s="138">
        <v>12844</v>
      </c>
      <c r="FG321" s="138">
        <v>0</v>
      </c>
      <c r="FH321" s="138">
        <v>12844</v>
      </c>
      <c r="FI321" s="138">
        <v>-9894953</v>
      </c>
      <c r="FJ321" s="138">
        <v>-72293</v>
      </c>
      <c r="FK321" s="138">
        <v>-9967246</v>
      </c>
      <c r="FL321" s="138">
        <v>-3603350</v>
      </c>
      <c r="FM321" s="138">
        <v>-213979</v>
      </c>
      <c r="FN321" s="138">
        <v>-3817329</v>
      </c>
      <c r="FO321" s="138">
        <v>-690516</v>
      </c>
      <c r="FP321" s="138">
        <v>-134162</v>
      </c>
      <c r="FQ321" s="138">
        <v>-824678</v>
      </c>
      <c r="FR321" s="138">
        <v>-21253</v>
      </c>
      <c r="FS321" s="138">
        <v>0</v>
      </c>
      <c r="FT321" s="138">
        <v>-21253</v>
      </c>
      <c r="FU321" s="138">
        <v>-5000</v>
      </c>
      <c r="FV321" s="138">
        <v>0</v>
      </c>
      <c r="FW321" s="138">
        <v>-5000</v>
      </c>
      <c r="FX321" s="138">
        <v>-14202228</v>
      </c>
      <c r="FY321" s="138">
        <v>-420434</v>
      </c>
      <c r="FZ321" s="138">
        <v>-14622662</v>
      </c>
      <c r="GA321" s="138">
        <v>79480486</v>
      </c>
      <c r="GB321" s="138">
        <v>1054828</v>
      </c>
      <c r="GC321" s="138">
        <v>80535314</v>
      </c>
      <c r="GD321" s="133" t="s">
        <v>867</v>
      </c>
    </row>
    <row r="322" spans="2:186" s="133" customFormat="1">
      <c r="B322" s="91" t="s">
        <v>704</v>
      </c>
      <c r="C322" s="91" t="s">
        <v>703</v>
      </c>
      <c r="D322" s="138">
        <v>0</v>
      </c>
      <c r="E322" s="138">
        <v>0</v>
      </c>
      <c r="F322" s="138">
        <v>0</v>
      </c>
      <c r="G322" s="138">
        <v>31200</v>
      </c>
      <c r="H322" s="138">
        <v>0</v>
      </c>
      <c r="I322" s="138">
        <v>31200</v>
      </c>
      <c r="J322" s="138">
        <v>0</v>
      </c>
      <c r="K322" s="138">
        <v>0</v>
      </c>
      <c r="L322" s="138">
        <v>0</v>
      </c>
      <c r="M322" s="138">
        <v>-33320</v>
      </c>
      <c r="N322" s="138">
        <v>0</v>
      </c>
      <c r="O322" s="138">
        <v>-33320</v>
      </c>
      <c r="P322" s="138">
        <v>-2120</v>
      </c>
      <c r="Q322" s="138">
        <v>0</v>
      </c>
      <c r="R322" s="138">
        <v>-2120</v>
      </c>
      <c r="S322" s="138">
        <v>-1138160</v>
      </c>
      <c r="T322" s="138">
        <v>0</v>
      </c>
      <c r="U322" s="138">
        <v>-1138160</v>
      </c>
      <c r="V322" s="138">
        <v>0</v>
      </c>
      <c r="W322" s="138">
        <v>0</v>
      </c>
      <c r="X322" s="138">
        <v>0</v>
      </c>
      <c r="Y322" s="138">
        <v>-82115</v>
      </c>
      <c r="Z322" s="138">
        <v>0</v>
      </c>
      <c r="AA322" s="138">
        <v>-82115</v>
      </c>
      <c r="AB322" s="138">
        <v>0</v>
      </c>
      <c r="AC322" s="138">
        <v>0</v>
      </c>
      <c r="AD322" s="138">
        <v>0</v>
      </c>
      <c r="AE322" s="138">
        <v>0</v>
      </c>
      <c r="AF322" s="138">
        <v>0</v>
      </c>
      <c r="AG322" s="138">
        <v>0</v>
      </c>
      <c r="AH322" s="138">
        <v>1323383</v>
      </c>
      <c r="AI322" s="138">
        <v>0</v>
      </c>
      <c r="AJ322" s="138">
        <v>1323383</v>
      </c>
      <c r="AK322" s="138">
        <v>-20588</v>
      </c>
      <c r="AL322" s="138">
        <v>0</v>
      </c>
      <c r="AM322" s="138">
        <v>-20588</v>
      </c>
      <c r="AN322" s="138">
        <v>-2774188</v>
      </c>
      <c r="AO322" s="138">
        <v>0</v>
      </c>
      <c r="AP322" s="138">
        <v>-2774188</v>
      </c>
      <c r="AQ322" s="138">
        <v>39787</v>
      </c>
      <c r="AR322" s="138">
        <v>0</v>
      </c>
      <c r="AS322" s="138">
        <v>39787</v>
      </c>
      <c r="AT322" s="138">
        <v>0</v>
      </c>
      <c r="AU322" s="138">
        <v>0</v>
      </c>
      <c r="AV322" s="138">
        <v>0</v>
      </c>
      <c r="AW322" s="138">
        <v>0</v>
      </c>
      <c r="AX322" s="138">
        <v>0</v>
      </c>
      <c r="AY322" s="138">
        <v>0</v>
      </c>
      <c r="AZ322" s="138">
        <v>-721</v>
      </c>
      <c r="BA322" s="138">
        <v>0</v>
      </c>
      <c r="BB322" s="138">
        <v>-721</v>
      </c>
      <c r="BC322" s="138">
        <v>0</v>
      </c>
      <c r="BD322" s="138">
        <v>0</v>
      </c>
      <c r="BE322" s="138">
        <v>0</v>
      </c>
      <c r="BF322" s="138">
        <v>-2652602</v>
      </c>
      <c r="BG322" s="138">
        <v>0</v>
      </c>
      <c r="BH322" s="138">
        <v>-2652602</v>
      </c>
      <c r="BI322" s="138">
        <v>-9521</v>
      </c>
      <c r="BJ322" s="138">
        <v>0</v>
      </c>
      <c r="BK322" s="138">
        <v>-9521</v>
      </c>
      <c r="BL322" s="138">
        <v>0</v>
      </c>
      <c r="BM322" s="138">
        <v>0</v>
      </c>
      <c r="BN322" s="138">
        <v>0</v>
      </c>
      <c r="BO322" s="138">
        <v>-1926396</v>
      </c>
      <c r="BP322" s="138">
        <v>0</v>
      </c>
      <c r="BQ322" s="138">
        <v>-1926396</v>
      </c>
      <c r="BR322" s="138">
        <v>180665</v>
      </c>
      <c r="BS322" s="138">
        <v>0</v>
      </c>
      <c r="BT322" s="138">
        <v>180665</v>
      </c>
      <c r="BU322" s="138">
        <v>-1755252</v>
      </c>
      <c r="BV322" s="138">
        <v>0</v>
      </c>
      <c r="BW322" s="138">
        <v>-1755252</v>
      </c>
      <c r="BX322" s="138">
        <v>-322244</v>
      </c>
      <c r="BY322" s="138">
        <v>0</v>
      </c>
      <c r="BZ322" s="138">
        <v>-322244</v>
      </c>
      <c r="CA322" s="138">
        <v>2293</v>
      </c>
      <c r="CB322" s="138">
        <v>0</v>
      </c>
      <c r="CC322" s="138">
        <v>2293</v>
      </c>
      <c r="CD322" s="138">
        <v>-86322</v>
      </c>
      <c r="CE322" s="138">
        <v>0</v>
      </c>
      <c r="CF322" s="138">
        <v>-86322</v>
      </c>
      <c r="CG322" s="138">
        <v>0</v>
      </c>
      <c r="CH322" s="138">
        <v>0</v>
      </c>
      <c r="CI322" s="138">
        <v>0</v>
      </c>
      <c r="CJ322" s="138">
        <v>0</v>
      </c>
      <c r="CK322" s="138">
        <v>0</v>
      </c>
      <c r="CL322" s="138">
        <v>0</v>
      </c>
      <c r="CM322" s="138">
        <v>0</v>
      </c>
      <c r="CN322" s="138">
        <v>0</v>
      </c>
      <c r="CO322" s="138">
        <v>0</v>
      </c>
      <c r="CP322" s="138">
        <v>0</v>
      </c>
      <c r="CQ322" s="138">
        <v>0</v>
      </c>
      <c r="CR322" s="138">
        <v>0</v>
      </c>
      <c r="CS322" s="138">
        <v>0</v>
      </c>
      <c r="CT322" s="138">
        <v>0</v>
      </c>
      <c r="CU322" s="138">
        <v>0</v>
      </c>
      <c r="CV322" s="138">
        <v>0</v>
      </c>
      <c r="CW322" s="138">
        <v>0</v>
      </c>
      <c r="CX322" s="138">
        <v>0</v>
      </c>
      <c r="CY322" s="138">
        <v>0</v>
      </c>
      <c r="CZ322" s="138">
        <v>0</v>
      </c>
      <c r="DA322" s="138">
        <v>0</v>
      </c>
      <c r="DB322" s="138">
        <v>-61613</v>
      </c>
      <c r="DC322" s="138">
        <v>0</v>
      </c>
      <c r="DD322" s="138">
        <v>-61613</v>
      </c>
      <c r="DE322" s="138">
        <v>30879</v>
      </c>
      <c r="DF322" s="138">
        <v>0</v>
      </c>
      <c r="DG322" s="138">
        <v>30879</v>
      </c>
      <c r="DH322" s="138">
        <v>0</v>
      </c>
      <c r="DI322" s="138">
        <v>0</v>
      </c>
      <c r="DJ322" s="138">
        <v>-437007</v>
      </c>
      <c r="DK322" s="138">
        <v>0</v>
      </c>
      <c r="DL322" s="138">
        <v>-437007</v>
      </c>
      <c r="DM322" s="138">
        <v>-7986</v>
      </c>
      <c r="DN322" s="138">
        <v>0</v>
      </c>
      <c r="DO322" s="138">
        <v>-7986</v>
      </c>
      <c r="DP322" s="138">
        <v>-70773</v>
      </c>
      <c r="DQ322" s="138">
        <v>0</v>
      </c>
      <c r="DR322" s="138">
        <v>-70773</v>
      </c>
      <c r="DS322" s="138">
        <v>-26363</v>
      </c>
      <c r="DT322" s="138">
        <v>0</v>
      </c>
      <c r="DU322" s="138">
        <v>-26363</v>
      </c>
      <c r="DV322" s="138">
        <v>-73401</v>
      </c>
      <c r="DW322" s="138">
        <v>0</v>
      </c>
      <c r="DX322" s="138">
        <v>-73401</v>
      </c>
      <c r="DY322" s="138">
        <v>0</v>
      </c>
      <c r="DZ322" s="138">
        <v>0</v>
      </c>
      <c r="EA322" s="138">
        <v>0</v>
      </c>
      <c r="EB322" s="138">
        <v>41</v>
      </c>
      <c r="EC322" s="138">
        <v>0</v>
      </c>
      <c r="ED322" s="138">
        <v>41</v>
      </c>
      <c r="EE322" s="138">
        <v>0</v>
      </c>
      <c r="EF322" s="138">
        <v>0</v>
      </c>
      <c r="EG322" s="138">
        <v>0</v>
      </c>
      <c r="EH322" s="138">
        <v>0</v>
      </c>
      <c r="EI322" s="138">
        <v>0</v>
      </c>
      <c r="EJ322" s="138">
        <v>0</v>
      </c>
      <c r="EK322" s="138">
        <v>-4736</v>
      </c>
      <c r="EL322" s="138">
        <v>0</v>
      </c>
      <c r="EM322" s="138">
        <v>-4736</v>
      </c>
      <c r="EN322" s="138">
        <v>2034</v>
      </c>
      <c r="EO322" s="138">
        <v>0</v>
      </c>
      <c r="EP322" s="138">
        <v>2034</v>
      </c>
      <c r="EQ322" s="138">
        <v>-181184</v>
      </c>
      <c r="ER322" s="138">
        <v>0</v>
      </c>
      <c r="ES322" s="138">
        <v>-181184</v>
      </c>
      <c r="ET322" s="138">
        <v>-272443</v>
      </c>
      <c r="EU322" s="138">
        <v>0</v>
      </c>
      <c r="EV322" s="138">
        <v>-272443</v>
      </c>
      <c r="EW322" s="138">
        <v>0</v>
      </c>
      <c r="EX322" s="138">
        <v>0</v>
      </c>
      <c r="EY322" s="138">
        <v>0</v>
      </c>
      <c r="EZ322" s="138">
        <v>-272443</v>
      </c>
      <c r="FA322" s="138">
        <v>0</v>
      </c>
      <c r="FB322" s="138">
        <v>-272443</v>
      </c>
      <c r="FC322" s="138">
        <v>52956636</v>
      </c>
      <c r="FD322" s="138">
        <v>0</v>
      </c>
      <c r="FE322" s="138">
        <v>52956636</v>
      </c>
      <c r="FF322" s="138">
        <v>-2120</v>
      </c>
      <c r="FG322" s="138">
        <v>0</v>
      </c>
      <c r="FH322" s="138">
        <v>-2120</v>
      </c>
      <c r="FI322" s="138">
        <v>-2652602</v>
      </c>
      <c r="FJ322" s="138">
        <v>0</v>
      </c>
      <c r="FK322" s="138">
        <v>-2652602</v>
      </c>
      <c r="FL322" s="138">
        <v>-1755252</v>
      </c>
      <c r="FM322" s="138">
        <v>0</v>
      </c>
      <c r="FN322" s="138">
        <v>-1755252</v>
      </c>
      <c r="FO322" s="138">
        <v>-437007</v>
      </c>
      <c r="FP322" s="138">
        <v>0</v>
      </c>
      <c r="FQ322" s="138">
        <v>-437007</v>
      </c>
      <c r="FR322" s="138">
        <v>-181184</v>
      </c>
      <c r="FS322" s="138">
        <v>0</v>
      </c>
      <c r="FT322" s="138">
        <v>-181184</v>
      </c>
      <c r="FU322" s="138">
        <v>-272443</v>
      </c>
      <c r="FV322" s="138">
        <v>0</v>
      </c>
      <c r="FW322" s="138">
        <v>-272443</v>
      </c>
      <c r="FX322" s="138">
        <v>-5300608</v>
      </c>
      <c r="FY322" s="138">
        <v>0</v>
      </c>
      <c r="FZ322" s="138">
        <v>-5300608</v>
      </c>
      <c r="GA322" s="138">
        <v>47656028</v>
      </c>
      <c r="GB322" s="138">
        <v>0</v>
      </c>
      <c r="GC322" s="138">
        <v>47656028</v>
      </c>
      <c r="GD322" s="133" t="s">
        <v>859</v>
      </c>
    </row>
    <row r="323" spans="2:186" s="133" customFormat="1">
      <c r="B323" s="91" t="s">
        <v>706</v>
      </c>
      <c r="C323" s="91" t="s">
        <v>705</v>
      </c>
      <c r="D323" s="138">
        <v>0</v>
      </c>
      <c r="E323" s="138">
        <v>0</v>
      </c>
      <c r="F323" s="138">
        <v>0</v>
      </c>
      <c r="G323" s="138">
        <v>8225</v>
      </c>
      <c r="H323" s="138">
        <v>0</v>
      </c>
      <c r="I323" s="138">
        <v>8225</v>
      </c>
      <c r="J323" s="138">
        <v>0</v>
      </c>
      <c r="K323" s="138">
        <v>0</v>
      </c>
      <c r="L323" s="138">
        <v>0</v>
      </c>
      <c r="M323" s="138">
        <v>23495</v>
      </c>
      <c r="N323" s="138">
        <v>0</v>
      </c>
      <c r="O323" s="138">
        <v>23495</v>
      </c>
      <c r="P323" s="138">
        <v>31720</v>
      </c>
      <c r="Q323" s="138">
        <v>0</v>
      </c>
      <c r="R323" s="138">
        <v>31720</v>
      </c>
      <c r="S323" s="138">
        <v>-2007000</v>
      </c>
      <c r="T323" s="138">
        <v>0</v>
      </c>
      <c r="U323" s="138">
        <v>-2007000</v>
      </c>
      <c r="V323" s="138">
        <v>-6013</v>
      </c>
      <c r="W323" s="138">
        <v>0</v>
      </c>
      <c r="X323" s="138">
        <v>-6013</v>
      </c>
      <c r="Y323" s="138">
        <v>-127915</v>
      </c>
      <c r="Z323" s="138">
        <v>0</v>
      </c>
      <c r="AA323" s="138">
        <v>-127915</v>
      </c>
      <c r="AB323" s="138">
        <v>-101639</v>
      </c>
      <c r="AC323" s="138">
        <v>0</v>
      </c>
      <c r="AD323" s="138">
        <v>-101639</v>
      </c>
      <c r="AE323" s="138">
        <v>5972.71</v>
      </c>
      <c r="AF323" s="138">
        <v>0</v>
      </c>
      <c r="AG323" s="138">
        <v>5972.71</v>
      </c>
      <c r="AH323" s="138">
        <v>1654848</v>
      </c>
      <c r="AI323" s="138">
        <v>0</v>
      </c>
      <c r="AJ323" s="138">
        <v>1654848</v>
      </c>
      <c r="AK323" s="138">
        <v>16366</v>
      </c>
      <c r="AL323" s="138">
        <v>0</v>
      </c>
      <c r="AM323" s="138">
        <v>16366</v>
      </c>
      <c r="AN323" s="138">
        <v>-5141371</v>
      </c>
      <c r="AO323" s="138">
        <v>0</v>
      </c>
      <c r="AP323" s="138">
        <v>-5141371</v>
      </c>
      <c r="AQ323" s="138">
        <v>86248</v>
      </c>
      <c r="AR323" s="138">
        <v>0</v>
      </c>
      <c r="AS323" s="138">
        <v>86248</v>
      </c>
      <c r="AT323" s="138">
        <v>-65365</v>
      </c>
      <c r="AU323" s="138">
        <v>0</v>
      </c>
      <c r="AV323" s="138">
        <v>-65365</v>
      </c>
      <c r="AW323" s="138">
        <v>-1603</v>
      </c>
      <c r="AX323" s="138">
        <v>0</v>
      </c>
      <c r="AY323" s="138">
        <v>-1603</v>
      </c>
      <c r="AZ323" s="138">
        <v>-4964</v>
      </c>
      <c r="BA323" s="138">
        <v>0</v>
      </c>
      <c r="BB323" s="138">
        <v>-4964</v>
      </c>
      <c r="BC323" s="138">
        <v>0</v>
      </c>
      <c r="BD323" s="138">
        <v>0</v>
      </c>
      <c r="BE323" s="138">
        <v>0</v>
      </c>
      <c r="BF323" s="138">
        <v>-5590756</v>
      </c>
      <c r="BG323" s="138">
        <v>0</v>
      </c>
      <c r="BH323" s="138">
        <v>-5590756</v>
      </c>
      <c r="BI323" s="138">
        <v>-204395</v>
      </c>
      <c r="BJ323" s="138">
        <v>0</v>
      </c>
      <c r="BK323" s="138">
        <v>-204395</v>
      </c>
      <c r="BL323" s="138">
        <v>-103707</v>
      </c>
      <c r="BM323" s="138">
        <v>0</v>
      </c>
      <c r="BN323" s="138">
        <v>-103707</v>
      </c>
      <c r="BO323" s="138">
        <v>-3143055</v>
      </c>
      <c r="BP323" s="138">
        <v>0</v>
      </c>
      <c r="BQ323" s="138">
        <v>-3143055</v>
      </c>
      <c r="BR323" s="138">
        <v>-49089</v>
      </c>
      <c r="BS323" s="138">
        <v>0</v>
      </c>
      <c r="BT323" s="138">
        <v>-49089</v>
      </c>
      <c r="BU323" s="138">
        <v>-3500246</v>
      </c>
      <c r="BV323" s="138">
        <v>0</v>
      </c>
      <c r="BW323" s="138">
        <v>-3500246</v>
      </c>
      <c r="BX323" s="138">
        <v>-7044</v>
      </c>
      <c r="BY323" s="138">
        <v>0</v>
      </c>
      <c r="BZ323" s="138">
        <v>-7044</v>
      </c>
      <c r="CA323" s="138">
        <v>0</v>
      </c>
      <c r="CB323" s="138">
        <v>0</v>
      </c>
      <c r="CC323" s="138">
        <v>0</v>
      </c>
      <c r="CD323" s="138">
        <v>-46226</v>
      </c>
      <c r="CE323" s="138">
        <v>0</v>
      </c>
      <c r="CF323" s="138">
        <v>-46226</v>
      </c>
      <c r="CG323" s="138">
        <v>0</v>
      </c>
      <c r="CH323" s="138">
        <v>0</v>
      </c>
      <c r="CI323" s="138">
        <v>0</v>
      </c>
      <c r="CJ323" s="138">
        <v>-452</v>
      </c>
      <c r="CK323" s="138">
        <v>0</v>
      </c>
      <c r="CL323" s="138">
        <v>-452</v>
      </c>
      <c r="CM323" s="138">
        <v>0</v>
      </c>
      <c r="CN323" s="138">
        <v>0</v>
      </c>
      <c r="CO323" s="138">
        <v>0</v>
      </c>
      <c r="CP323" s="138">
        <v>-845</v>
      </c>
      <c r="CQ323" s="138">
        <v>0</v>
      </c>
      <c r="CR323" s="138">
        <v>-845</v>
      </c>
      <c r="CS323" s="138">
        <v>0</v>
      </c>
      <c r="CT323" s="138">
        <v>0</v>
      </c>
      <c r="CU323" s="138">
        <v>0</v>
      </c>
      <c r="CV323" s="138">
        <v>0</v>
      </c>
      <c r="CW323" s="138">
        <v>0</v>
      </c>
      <c r="CX323" s="138">
        <v>0</v>
      </c>
      <c r="CY323" s="138">
        <v>0</v>
      </c>
      <c r="CZ323" s="138">
        <v>0</v>
      </c>
      <c r="DA323" s="138">
        <v>0</v>
      </c>
      <c r="DB323" s="138">
        <v>-6036</v>
      </c>
      <c r="DC323" s="138">
        <v>0</v>
      </c>
      <c r="DD323" s="138">
        <v>-6036</v>
      </c>
      <c r="DE323" s="138">
        <v>-299</v>
      </c>
      <c r="DF323" s="138">
        <v>0</v>
      </c>
      <c r="DG323" s="138">
        <v>-299</v>
      </c>
      <c r="DH323" s="138">
        <v>0</v>
      </c>
      <c r="DI323" s="138">
        <v>0</v>
      </c>
      <c r="DJ323" s="138">
        <v>-60902</v>
      </c>
      <c r="DK323" s="138">
        <v>0</v>
      </c>
      <c r="DL323" s="138">
        <v>-60902</v>
      </c>
      <c r="DM323" s="138">
        <v>-26348</v>
      </c>
      <c r="DN323" s="138">
        <v>0</v>
      </c>
      <c r="DO323" s="138">
        <v>-26348</v>
      </c>
      <c r="DP323" s="138">
        <v>0</v>
      </c>
      <c r="DQ323" s="138">
        <v>0</v>
      </c>
      <c r="DR323" s="138">
        <v>0</v>
      </c>
      <c r="DS323" s="138">
        <v>-49692</v>
      </c>
      <c r="DT323" s="138">
        <v>0</v>
      </c>
      <c r="DU323" s="138">
        <v>-49692</v>
      </c>
      <c r="DV323" s="138">
        <v>-25940</v>
      </c>
      <c r="DW323" s="138">
        <v>0</v>
      </c>
      <c r="DX323" s="138">
        <v>-25940</v>
      </c>
      <c r="DY323" s="138">
        <v>0</v>
      </c>
      <c r="DZ323" s="138">
        <v>0</v>
      </c>
      <c r="EA323" s="138">
        <v>0</v>
      </c>
      <c r="EB323" s="138">
        <v>-11255</v>
      </c>
      <c r="EC323" s="138">
        <v>0</v>
      </c>
      <c r="ED323" s="138">
        <v>-11255</v>
      </c>
      <c r="EE323" s="138">
        <v>0</v>
      </c>
      <c r="EF323" s="138">
        <v>0</v>
      </c>
      <c r="EG323" s="138">
        <v>0</v>
      </c>
      <c r="EH323" s="138">
        <v>0</v>
      </c>
      <c r="EI323" s="138">
        <v>0</v>
      </c>
      <c r="EJ323" s="138">
        <v>0</v>
      </c>
      <c r="EK323" s="138">
        <v>-1549</v>
      </c>
      <c r="EL323" s="138">
        <v>0</v>
      </c>
      <c r="EM323" s="138">
        <v>-1549</v>
      </c>
      <c r="EN323" s="138">
        <v>543</v>
      </c>
      <c r="EO323" s="138">
        <v>0</v>
      </c>
      <c r="EP323" s="138">
        <v>543</v>
      </c>
      <c r="EQ323" s="138">
        <v>-114241</v>
      </c>
      <c r="ER323" s="138">
        <v>0</v>
      </c>
      <c r="ES323" s="138">
        <v>-114241</v>
      </c>
      <c r="ET323" s="138">
        <v>0</v>
      </c>
      <c r="EU323" s="138">
        <v>0</v>
      </c>
      <c r="EV323" s="138">
        <v>0</v>
      </c>
      <c r="EW323" s="138">
        <v>0</v>
      </c>
      <c r="EX323" s="138">
        <v>0</v>
      </c>
      <c r="EY323" s="138">
        <v>0</v>
      </c>
      <c r="EZ323" s="138">
        <v>0</v>
      </c>
      <c r="FA323" s="138">
        <v>0</v>
      </c>
      <c r="FB323" s="138">
        <v>0</v>
      </c>
      <c r="FC323" s="138">
        <v>68400091</v>
      </c>
      <c r="FD323" s="138">
        <v>0</v>
      </c>
      <c r="FE323" s="138">
        <v>68400091</v>
      </c>
      <c r="FF323" s="138">
        <v>31720</v>
      </c>
      <c r="FG323" s="138">
        <v>0</v>
      </c>
      <c r="FH323" s="138">
        <v>31720</v>
      </c>
      <c r="FI323" s="138">
        <v>-5590756</v>
      </c>
      <c r="FJ323" s="138">
        <v>0</v>
      </c>
      <c r="FK323" s="138">
        <v>-5590756</v>
      </c>
      <c r="FL323" s="138">
        <v>-3500246</v>
      </c>
      <c r="FM323" s="138">
        <v>0</v>
      </c>
      <c r="FN323" s="138">
        <v>-3500246</v>
      </c>
      <c r="FO323" s="138">
        <v>-60902</v>
      </c>
      <c r="FP323" s="138">
        <v>0</v>
      </c>
      <c r="FQ323" s="138">
        <v>-60902</v>
      </c>
      <c r="FR323" s="138">
        <v>-114241</v>
      </c>
      <c r="FS323" s="138">
        <v>0</v>
      </c>
      <c r="FT323" s="138">
        <v>-114241</v>
      </c>
      <c r="FU323" s="138">
        <v>0</v>
      </c>
      <c r="FV323" s="138">
        <v>0</v>
      </c>
      <c r="FW323" s="138">
        <v>0</v>
      </c>
      <c r="FX323" s="138">
        <v>-9234425</v>
      </c>
      <c r="FY323" s="138">
        <v>0</v>
      </c>
      <c r="FZ323" s="138">
        <v>-9234425</v>
      </c>
      <c r="GA323" s="138">
        <v>59165666</v>
      </c>
      <c r="GB323" s="138">
        <v>0</v>
      </c>
      <c r="GC323" s="138">
        <v>59165666</v>
      </c>
      <c r="GD323" s="133" t="s">
        <v>869</v>
      </c>
    </row>
    <row r="324" spans="2:186" s="133" customFormat="1">
      <c r="B324" s="91" t="s">
        <v>708</v>
      </c>
      <c r="C324" s="91" t="s">
        <v>707</v>
      </c>
      <c r="D324" s="138">
        <v>0</v>
      </c>
      <c r="E324" s="138">
        <v>0</v>
      </c>
      <c r="F324" s="138">
        <v>0</v>
      </c>
      <c r="G324" s="138">
        <v>690080</v>
      </c>
      <c r="H324" s="138">
        <v>0</v>
      </c>
      <c r="I324" s="138">
        <v>690080</v>
      </c>
      <c r="J324" s="138">
        <v>0</v>
      </c>
      <c r="K324" s="138">
        <v>0</v>
      </c>
      <c r="L324" s="138">
        <v>0</v>
      </c>
      <c r="M324" s="138">
        <v>196201</v>
      </c>
      <c r="N324" s="138">
        <v>0</v>
      </c>
      <c r="O324" s="138">
        <v>196201</v>
      </c>
      <c r="P324" s="138">
        <v>886281</v>
      </c>
      <c r="Q324" s="138">
        <v>0</v>
      </c>
      <c r="R324" s="138">
        <v>886281</v>
      </c>
      <c r="S324" s="138">
        <v>-5861815</v>
      </c>
      <c r="T324" s="138">
        <v>0</v>
      </c>
      <c r="U324" s="138">
        <v>-5861815</v>
      </c>
      <c r="V324" s="138">
        <v>-16127</v>
      </c>
      <c r="W324" s="138">
        <v>0</v>
      </c>
      <c r="X324" s="138">
        <v>-16127</v>
      </c>
      <c r="Y324" s="138">
        <v>-449343</v>
      </c>
      <c r="Z324" s="138">
        <v>0</v>
      </c>
      <c r="AA324" s="138">
        <v>-449343</v>
      </c>
      <c r="AB324" s="138">
        <v>-446106</v>
      </c>
      <c r="AC324" s="138">
        <v>0</v>
      </c>
      <c r="AD324" s="138">
        <v>-446106</v>
      </c>
      <c r="AE324" s="138">
        <v>-3237</v>
      </c>
      <c r="AF324" s="138">
        <v>0</v>
      </c>
      <c r="AG324" s="138">
        <v>-3237</v>
      </c>
      <c r="AH324" s="138">
        <v>2057360</v>
      </c>
      <c r="AI324" s="138">
        <v>0</v>
      </c>
      <c r="AJ324" s="138">
        <v>2057360</v>
      </c>
      <c r="AK324" s="138">
        <v>-29675</v>
      </c>
      <c r="AL324" s="138">
        <v>0</v>
      </c>
      <c r="AM324" s="138">
        <v>-29675</v>
      </c>
      <c r="AN324" s="138">
        <v>-5465987</v>
      </c>
      <c r="AO324" s="138">
        <v>0</v>
      </c>
      <c r="AP324" s="138">
        <v>-5465987</v>
      </c>
      <c r="AQ324" s="138">
        <v>-212561</v>
      </c>
      <c r="AR324" s="138">
        <v>0</v>
      </c>
      <c r="AS324" s="138">
        <v>-212561</v>
      </c>
      <c r="AT324" s="138">
        <v>-12017</v>
      </c>
      <c r="AU324" s="138">
        <v>0</v>
      </c>
      <c r="AV324" s="138">
        <v>-12017</v>
      </c>
      <c r="AW324" s="138">
        <v>0</v>
      </c>
      <c r="AX324" s="138">
        <v>0</v>
      </c>
      <c r="AY324" s="138">
        <v>0</v>
      </c>
      <c r="AZ324" s="138">
        <v>0</v>
      </c>
      <c r="BA324" s="138">
        <v>0</v>
      </c>
      <c r="BB324" s="138">
        <v>0</v>
      </c>
      <c r="BC324" s="138">
        <v>0</v>
      </c>
      <c r="BD324" s="138">
        <v>0</v>
      </c>
      <c r="BE324" s="138">
        <v>0</v>
      </c>
      <c r="BF324" s="138">
        <v>-9974038</v>
      </c>
      <c r="BG324" s="138">
        <v>0</v>
      </c>
      <c r="BH324" s="138">
        <v>-9974038</v>
      </c>
      <c r="BI324" s="138">
        <v>0</v>
      </c>
      <c r="BJ324" s="138">
        <v>0</v>
      </c>
      <c r="BK324" s="138">
        <v>0</v>
      </c>
      <c r="BL324" s="138">
        <v>-4096</v>
      </c>
      <c r="BM324" s="138">
        <v>0</v>
      </c>
      <c r="BN324" s="138">
        <v>-4096</v>
      </c>
      <c r="BO324" s="138">
        <v>-3282553</v>
      </c>
      <c r="BP324" s="138">
        <v>-52568</v>
      </c>
      <c r="BQ324" s="138">
        <v>-3335121</v>
      </c>
      <c r="BR324" s="138">
        <v>248684</v>
      </c>
      <c r="BS324" s="138">
        <v>0</v>
      </c>
      <c r="BT324" s="138">
        <v>248684</v>
      </c>
      <c r="BU324" s="138">
        <v>-3037965</v>
      </c>
      <c r="BV324" s="138">
        <v>-52568</v>
      </c>
      <c r="BW324" s="138">
        <v>-3090533</v>
      </c>
      <c r="BX324" s="138">
        <v>-259065</v>
      </c>
      <c r="BY324" s="138">
        <v>0</v>
      </c>
      <c r="BZ324" s="138">
        <v>-259065</v>
      </c>
      <c r="CA324" s="138">
        <v>-66652</v>
      </c>
      <c r="CB324" s="138">
        <v>0</v>
      </c>
      <c r="CC324" s="138">
        <v>-66652</v>
      </c>
      <c r="CD324" s="138">
        <v>-375034</v>
      </c>
      <c r="CE324" s="138">
        <v>0</v>
      </c>
      <c r="CF324" s="138">
        <v>-375034</v>
      </c>
      <c r="CG324" s="138">
        <v>8773</v>
      </c>
      <c r="CH324" s="138">
        <v>0</v>
      </c>
      <c r="CI324" s="138">
        <v>8773</v>
      </c>
      <c r="CJ324" s="138">
        <v>-1600</v>
      </c>
      <c r="CK324" s="138">
        <v>0</v>
      </c>
      <c r="CL324" s="138">
        <v>-1600</v>
      </c>
      <c r="CM324" s="138">
        <v>0</v>
      </c>
      <c r="CN324" s="138">
        <v>0</v>
      </c>
      <c r="CO324" s="138">
        <v>0</v>
      </c>
      <c r="CP324" s="138">
        <v>0</v>
      </c>
      <c r="CQ324" s="138">
        <v>0</v>
      </c>
      <c r="CR324" s="138">
        <v>0</v>
      </c>
      <c r="CS324" s="138">
        <v>0</v>
      </c>
      <c r="CT324" s="138">
        <v>0</v>
      </c>
      <c r="CU324" s="138">
        <v>0</v>
      </c>
      <c r="CV324" s="138">
        <v>0</v>
      </c>
      <c r="CW324" s="138">
        <v>0</v>
      </c>
      <c r="CX324" s="138">
        <v>0</v>
      </c>
      <c r="CY324" s="138">
        <v>0</v>
      </c>
      <c r="CZ324" s="138">
        <v>0</v>
      </c>
      <c r="DA324" s="138">
        <v>0</v>
      </c>
      <c r="DB324" s="138">
        <v>0</v>
      </c>
      <c r="DC324" s="138">
        <v>0</v>
      </c>
      <c r="DD324" s="138">
        <v>0</v>
      </c>
      <c r="DE324" s="138">
        <v>0</v>
      </c>
      <c r="DF324" s="138">
        <v>0</v>
      </c>
      <c r="DG324" s="138">
        <v>0</v>
      </c>
      <c r="DH324" s="138">
        <v>0</v>
      </c>
      <c r="DI324" s="138">
        <v>0</v>
      </c>
      <c r="DJ324" s="138">
        <v>-693578</v>
      </c>
      <c r="DK324" s="138">
        <v>0</v>
      </c>
      <c r="DL324" s="138">
        <v>-693578</v>
      </c>
      <c r="DM324" s="138">
        <v>-9107</v>
      </c>
      <c r="DN324" s="138">
        <v>0</v>
      </c>
      <c r="DO324" s="138">
        <v>-9107</v>
      </c>
      <c r="DP324" s="138">
        <v>-1598</v>
      </c>
      <c r="DQ324" s="138">
        <v>0</v>
      </c>
      <c r="DR324" s="138">
        <v>-1598</v>
      </c>
      <c r="DS324" s="138">
        <v>-77334</v>
      </c>
      <c r="DT324" s="138">
        <v>0</v>
      </c>
      <c r="DU324" s="138">
        <v>-77334</v>
      </c>
      <c r="DV324" s="138">
        <v>-9773</v>
      </c>
      <c r="DW324" s="138">
        <v>0</v>
      </c>
      <c r="DX324" s="138">
        <v>-9773</v>
      </c>
      <c r="DY324" s="138">
        <v>0</v>
      </c>
      <c r="DZ324" s="138">
        <v>0</v>
      </c>
      <c r="EA324" s="138">
        <v>0</v>
      </c>
      <c r="EB324" s="138">
        <v>-39535</v>
      </c>
      <c r="EC324" s="138">
        <v>0</v>
      </c>
      <c r="ED324" s="138">
        <v>-39535</v>
      </c>
      <c r="EE324" s="138">
        <v>0</v>
      </c>
      <c r="EF324" s="138">
        <v>0</v>
      </c>
      <c r="EG324" s="138">
        <v>0</v>
      </c>
      <c r="EH324" s="138">
        <v>0</v>
      </c>
      <c r="EI324" s="138">
        <v>0</v>
      </c>
      <c r="EJ324" s="138">
        <v>0</v>
      </c>
      <c r="EK324" s="138">
        <v>-1444</v>
      </c>
      <c r="EL324" s="138">
        <v>0</v>
      </c>
      <c r="EM324" s="138">
        <v>-1444</v>
      </c>
      <c r="EN324" s="138">
        <v>7146</v>
      </c>
      <c r="EO324" s="138">
        <v>0</v>
      </c>
      <c r="EP324" s="138">
        <v>7146</v>
      </c>
      <c r="EQ324" s="138">
        <v>-131645</v>
      </c>
      <c r="ER324" s="138">
        <v>0</v>
      </c>
      <c r="ES324" s="138">
        <v>-131645</v>
      </c>
      <c r="ET324" s="138">
        <v>-1081</v>
      </c>
      <c r="EU324" s="138">
        <v>0</v>
      </c>
      <c r="EV324" s="138">
        <v>-1081</v>
      </c>
      <c r="EW324" s="138">
        <v>0</v>
      </c>
      <c r="EX324" s="138">
        <v>0</v>
      </c>
      <c r="EY324" s="138">
        <v>0</v>
      </c>
      <c r="EZ324" s="138">
        <v>-1081</v>
      </c>
      <c r="FA324" s="138">
        <v>0</v>
      </c>
      <c r="FB324" s="138">
        <v>-1081</v>
      </c>
      <c r="FC324" s="138">
        <v>88076254</v>
      </c>
      <c r="FD324" s="138">
        <v>188120</v>
      </c>
      <c r="FE324" s="138">
        <v>88264374</v>
      </c>
      <c r="FF324" s="138">
        <v>886281</v>
      </c>
      <c r="FG324" s="138">
        <v>0</v>
      </c>
      <c r="FH324" s="138">
        <v>886281</v>
      </c>
      <c r="FI324" s="138">
        <v>-9974038</v>
      </c>
      <c r="FJ324" s="138">
        <v>0</v>
      </c>
      <c r="FK324" s="138">
        <v>-9974038</v>
      </c>
      <c r="FL324" s="138">
        <v>-3037965</v>
      </c>
      <c r="FM324" s="138">
        <v>-52568</v>
      </c>
      <c r="FN324" s="138">
        <v>-3090533</v>
      </c>
      <c r="FO324" s="138">
        <v>-693578</v>
      </c>
      <c r="FP324" s="138">
        <v>0</v>
      </c>
      <c r="FQ324" s="138">
        <v>-693578</v>
      </c>
      <c r="FR324" s="138">
        <v>-131645</v>
      </c>
      <c r="FS324" s="138">
        <v>0</v>
      </c>
      <c r="FT324" s="138">
        <v>-131645</v>
      </c>
      <c r="FU324" s="138">
        <v>-1081</v>
      </c>
      <c r="FV324" s="138">
        <v>0</v>
      </c>
      <c r="FW324" s="138">
        <v>-1081</v>
      </c>
      <c r="FX324" s="138">
        <v>-12952026</v>
      </c>
      <c r="FY324" s="138">
        <v>-52568</v>
      </c>
      <c r="FZ324" s="138">
        <v>-13004594</v>
      </c>
      <c r="GA324" s="138">
        <v>75124228</v>
      </c>
      <c r="GB324" s="138">
        <v>135552</v>
      </c>
      <c r="GC324" s="138">
        <v>75259780</v>
      </c>
      <c r="GD324" s="133" t="s">
        <v>867</v>
      </c>
    </row>
    <row r="325" spans="2:186" s="133" customFormat="1">
      <c r="B325" s="91" t="s">
        <v>710</v>
      </c>
      <c r="C325" s="91" t="s">
        <v>709</v>
      </c>
      <c r="D325" s="138">
        <v>0</v>
      </c>
      <c r="E325" s="138">
        <v>0</v>
      </c>
      <c r="F325" s="138">
        <v>0</v>
      </c>
      <c r="G325" s="138">
        <v>17339</v>
      </c>
      <c r="H325" s="138">
        <v>0</v>
      </c>
      <c r="I325" s="138">
        <v>17339</v>
      </c>
      <c r="J325" s="138">
        <v>0</v>
      </c>
      <c r="K325" s="138">
        <v>0</v>
      </c>
      <c r="L325" s="138">
        <v>0</v>
      </c>
      <c r="M325" s="138">
        <v>37997</v>
      </c>
      <c r="N325" s="138">
        <v>0</v>
      </c>
      <c r="O325" s="138">
        <v>37997</v>
      </c>
      <c r="P325" s="138">
        <v>55336</v>
      </c>
      <c r="Q325" s="138">
        <v>0</v>
      </c>
      <c r="R325" s="138">
        <v>55336</v>
      </c>
      <c r="S325" s="138">
        <v>-1927867</v>
      </c>
      <c r="T325" s="138">
        <v>0</v>
      </c>
      <c r="U325" s="138">
        <v>-1927867</v>
      </c>
      <c r="V325" s="138">
        <v>-8245</v>
      </c>
      <c r="W325" s="138">
        <v>0</v>
      </c>
      <c r="X325" s="138">
        <v>-8245</v>
      </c>
      <c r="Y325" s="138">
        <v>-76875</v>
      </c>
      <c r="Z325" s="138">
        <v>0</v>
      </c>
      <c r="AA325" s="138">
        <v>-76875</v>
      </c>
      <c r="AB325" s="138">
        <v>-49951</v>
      </c>
      <c r="AC325" s="138">
        <v>0</v>
      </c>
      <c r="AD325" s="138">
        <v>-49951</v>
      </c>
      <c r="AE325" s="138">
        <v>1094</v>
      </c>
      <c r="AF325" s="138">
        <v>0</v>
      </c>
      <c r="AG325" s="138">
        <v>1094</v>
      </c>
      <c r="AH325" s="138">
        <v>1165952</v>
      </c>
      <c r="AI325" s="138">
        <v>0</v>
      </c>
      <c r="AJ325" s="138">
        <v>1165952</v>
      </c>
      <c r="AK325" s="138">
        <v>-6650</v>
      </c>
      <c r="AL325" s="138">
        <v>0</v>
      </c>
      <c r="AM325" s="138">
        <v>-6650</v>
      </c>
      <c r="AN325" s="138">
        <v>-3887787</v>
      </c>
      <c r="AO325" s="138">
        <v>0</v>
      </c>
      <c r="AP325" s="138">
        <v>-3887787</v>
      </c>
      <c r="AQ325" s="138">
        <v>240009</v>
      </c>
      <c r="AR325" s="138">
        <v>0</v>
      </c>
      <c r="AS325" s="138">
        <v>240009</v>
      </c>
      <c r="AT325" s="138">
        <v>-18190</v>
      </c>
      <c r="AU325" s="138">
        <v>0</v>
      </c>
      <c r="AV325" s="138">
        <v>-18190</v>
      </c>
      <c r="AW325" s="138">
        <v>0</v>
      </c>
      <c r="AX325" s="138">
        <v>0</v>
      </c>
      <c r="AY325" s="138">
        <v>0</v>
      </c>
      <c r="AZ325" s="138">
        <v>0</v>
      </c>
      <c r="BA325" s="138">
        <v>0</v>
      </c>
      <c r="BB325" s="138">
        <v>0</v>
      </c>
      <c r="BC325" s="138">
        <v>0</v>
      </c>
      <c r="BD325" s="138">
        <v>0</v>
      </c>
      <c r="BE325" s="138">
        <v>0</v>
      </c>
      <c r="BF325" s="138">
        <v>-4511408</v>
      </c>
      <c r="BG325" s="138">
        <v>0</v>
      </c>
      <c r="BH325" s="138">
        <v>-4511408</v>
      </c>
      <c r="BI325" s="138">
        <v>-2662</v>
      </c>
      <c r="BJ325" s="138">
        <v>0</v>
      </c>
      <c r="BK325" s="138">
        <v>-2662</v>
      </c>
      <c r="BL325" s="138">
        <v>7800</v>
      </c>
      <c r="BM325" s="138">
        <v>0</v>
      </c>
      <c r="BN325" s="138">
        <v>7800</v>
      </c>
      <c r="BO325" s="138">
        <v>-1783605</v>
      </c>
      <c r="BP325" s="138">
        <v>0</v>
      </c>
      <c r="BQ325" s="138">
        <v>-1783605</v>
      </c>
      <c r="BR325" s="138">
        <v>-67388</v>
      </c>
      <c r="BS325" s="138">
        <v>0</v>
      </c>
      <c r="BT325" s="138">
        <v>-67388</v>
      </c>
      <c r="BU325" s="138">
        <v>-1845855</v>
      </c>
      <c r="BV325" s="138">
        <v>0</v>
      </c>
      <c r="BW325" s="138">
        <v>-1845855</v>
      </c>
      <c r="BX325" s="138">
        <v>-191929</v>
      </c>
      <c r="BY325" s="138">
        <v>0</v>
      </c>
      <c r="BZ325" s="138">
        <v>-191929</v>
      </c>
      <c r="CA325" s="138">
        <v>-514</v>
      </c>
      <c r="CB325" s="138">
        <v>0</v>
      </c>
      <c r="CC325" s="138">
        <v>-514</v>
      </c>
      <c r="CD325" s="138">
        <v>-20060</v>
      </c>
      <c r="CE325" s="138">
        <v>0</v>
      </c>
      <c r="CF325" s="138">
        <v>-20060</v>
      </c>
      <c r="CG325" s="138">
        <v>887</v>
      </c>
      <c r="CH325" s="138">
        <v>0</v>
      </c>
      <c r="CI325" s="138">
        <v>887</v>
      </c>
      <c r="CJ325" s="138">
        <v>-4548</v>
      </c>
      <c r="CK325" s="138">
        <v>0</v>
      </c>
      <c r="CL325" s="138">
        <v>-4548</v>
      </c>
      <c r="CM325" s="138">
        <v>0</v>
      </c>
      <c r="CN325" s="138">
        <v>0</v>
      </c>
      <c r="CO325" s="138">
        <v>0</v>
      </c>
      <c r="CP325" s="138">
        <v>0</v>
      </c>
      <c r="CQ325" s="138">
        <v>0</v>
      </c>
      <c r="CR325" s="138">
        <v>0</v>
      </c>
      <c r="CS325" s="138">
        <v>0</v>
      </c>
      <c r="CT325" s="138">
        <v>0</v>
      </c>
      <c r="CU325" s="138">
        <v>0</v>
      </c>
      <c r="CV325" s="138">
        <v>0</v>
      </c>
      <c r="CW325" s="138">
        <v>0</v>
      </c>
      <c r="CX325" s="138">
        <v>0</v>
      </c>
      <c r="CY325" s="138">
        <v>0</v>
      </c>
      <c r="CZ325" s="138">
        <v>0</v>
      </c>
      <c r="DA325" s="138">
        <v>0</v>
      </c>
      <c r="DB325" s="138">
        <v>0</v>
      </c>
      <c r="DC325" s="138">
        <v>0</v>
      </c>
      <c r="DD325" s="138">
        <v>0</v>
      </c>
      <c r="DE325" s="138">
        <v>0</v>
      </c>
      <c r="DF325" s="138">
        <v>0</v>
      </c>
      <c r="DG325" s="138">
        <v>0</v>
      </c>
      <c r="DH325" s="138">
        <v>0</v>
      </c>
      <c r="DI325" s="138">
        <v>0</v>
      </c>
      <c r="DJ325" s="138">
        <v>-216164</v>
      </c>
      <c r="DK325" s="138">
        <v>0</v>
      </c>
      <c r="DL325" s="138">
        <v>-216164</v>
      </c>
      <c r="DM325" s="138">
        <v>-14422</v>
      </c>
      <c r="DN325" s="138">
        <v>0</v>
      </c>
      <c r="DO325" s="138">
        <v>-14422</v>
      </c>
      <c r="DP325" s="138">
        <v>0</v>
      </c>
      <c r="DQ325" s="138">
        <v>0</v>
      </c>
      <c r="DR325" s="138">
        <v>0</v>
      </c>
      <c r="DS325" s="138">
        <v>-26562</v>
      </c>
      <c r="DT325" s="138">
        <v>0</v>
      </c>
      <c r="DU325" s="138">
        <v>-26562</v>
      </c>
      <c r="DV325" s="138">
        <v>-2922</v>
      </c>
      <c r="DW325" s="138">
        <v>0</v>
      </c>
      <c r="DX325" s="138">
        <v>-2922</v>
      </c>
      <c r="DY325" s="138">
        <v>0</v>
      </c>
      <c r="DZ325" s="138">
        <v>0</v>
      </c>
      <c r="EA325" s="138">
        <v>0</v>
      </c>
      <c r="EB325" s="138">
        <v>-6697</v>
      </c>
      <c r="EC325" s="138">
        <v>0</v>
      </c>
      <c r="ED325" s="138">
        <v>-6697</v>
      </c>
      <c r="EE325" s="138">
        <v>0</v>
      </c>
      <c r="EF325" s="138">
        <v>0</v>
      </c>
      <c r="EG325" s="138">
        <v>0</v>
      </c>
      <c r="EH325" s="138">
        <v>85</v>
      </c>
      <c r="EI325" s="138">
        <v>0</v>
      </c>
      <c r="EJ325" s="138">
        <v>85</v>
      </c>
      <c r="EK325" s="138">
        <v>-3363</v>
      </c>
      <c r="EL325" s="138">
        <v>0</v>
      </c>
      <c r="EM325" s="138">
        <v>-3363</v>
      </c>
      <c r="EN325" s="138">
        <v>1354</v>
      </c>
      <c r="EO325" s="138">
        <v>0</v>
      </c>
      <c r="EP325" s="138">
        <v>1354</v>
      </c>
      <c r="EQ325" s="138">
        <v>-52527</v>
      </c>
      <c r="ER325" s="138">
        <v>0</v>
      </c>
      <c r="ES325" s="138">
        <v>-52527</v>
      </c>
      <c r="ET325" s="138">
        <v>0</v>
      </c>
      <c r="EU325" s="138">
        <v>0</v>
      </c>
      <c r="EV325" s="138">
        <v>0</v>
      </c>
      <c r="EW325" s="138">
        <v>0</v>
      </c>
      <c r="EX325" s="138">
        <v>0</v>
      </c>
      <c r="EY325" s="138">
        <v>0</v>
      </c>
      <c r="EZ325" s="138">
        <v>0</v>
      </c>
      <c r="FA325" s="138">
        <v>0</v>
      </c>
      <c r="FB325" s="138">
        <v>0</v>
      </c>
      <c r="FC325" s="138">
        <v>48938431</v>
      </c>
      <c r="FD325" s="138">
        <v>0</v>
      </c>
      <c r="FE325" s="138">
        <v>48938431</v>
      </c>
      <c r="FF325" s="138">
        <v>55336</v>
      </c>
      <c r="FG325" s="138">
        <v>0</v>
      </c>
      <c r="FH325" s="138">
        <v>55336</v>
      </c>
      <c r="FI325" s="138">
        <v>-4511408</v>
      </c>
      <c r="FJ325" s="138">
        <v>0</v>
      </c>
      <c r="FK325" s="138">
        <v>-4511408</v>
      </c>
      <c r="FL325" s="138">
        <v>-1845855</v>
      </c>
      <c r="FM325" s="138">
        <v>0</v>
      </c>
      <c r="FN325" s="138">
        <v>-1845855</v>
      </c>
      <c r="FO325" s="138">
        <v>-216164</v>
      </c>
      <c r="FP325" s="138">
        <v>0</v>
      </c>
      <c r="FQ325" s="138">
        <v>-216164</v>
      </c>
      <c r="FR325" s="138">
        <v>-52527</v>
      </c>
      <c r="FS325" s="138">
        <v>0</v>
      </c>
      <c r="FT325" s="138">
        <v>-52527</v>
      </c>
      <c r="FU325" s="138">
        <v>0</v>
      </c>
      <c r="FV325" s="138">
        <v>0</v>
      </c>
      <c r="FW325" s="138">
        <v>0</v>
      </c>
      <c r="FX325" s="138">
        <v>-6570618</v>
      </c>
      <c r="FY325" s="138">
        <v>0</v>
      </c>
      <c r="FZ325" s="138">
        <v>-6570618</v>
      </c>
      <c r="GA325" s="138">
        <v>42367813</v>
      </c>
      <c r="GB325" s="138">
        <v>0</v>
      </c>
      <c r="GC325" s="138">
        <v>42367813</v>
      </c>
      <c r="GD325" s="133" t="s">
        <v>859</v>
      </c>
    </row>
    <row r="326" spans="2:186" s="133" customFormat="1">
      <c r="B326" s="91" t="s">
        <v>712</v>
      </c>
      <c r="C326" s="91" t="s">
        <v>711</v>
      </c>
      <c r="D326" s="138">
        <v>0</v>
      </c>
      <c r="E326" s="138">
        <v>0</v>
      </c>
      <c r="F326" s="138">
        <v>0</v>
      </c>
      <c r="G326" s="138">
        <v>47546</v>
      </c>
      <c r="H326" s="138">
        <v>0</v>
      </c>
      <c r="I326" s="138">
        <v>47546</v>
      </c>
      <c r="J326" s="138">
        <v>0</v>
      </c>
      <c r="K326" s="138">
        <v>0</v>
      </c>
      <c r="L326" s="138">
        <v>0</v>
      </c>
      <c r="M326" s="138">
        <v>0</v>
      </c>
      <c r="N326" s="138">
        <v>0</v>
      </c>
      <c r="O326" s="138">
        <v>0</v>
      </c>
      <c r="P326" s="138">
        <v>47546</v>
      </c>
      <c r="Q326" s="138">
        <v>0</v>
      </c>
      <c r="R326" s="138">
        <v>47546</v>
      </c>
      <c r="S326" s="138">
        <v>-2209407</v>
      </c>
      <c r="T326" s="138">
        <v>0</v>
      </c>
      <c r="U326" s="138">
        <v>-2209407</v>
      </c>
      <c r="V326" s="138">
        <v>0</v>
      </c>
      <c r="W326" s="138">
        <v>0</v>
      </c>
      <c r="X326" s="138">
        <v>0</v>
      </c>
      <c r="Y326" s="138">
        <v>-63736</v>
      </c>
      <c r="Z326" s="138">
        <v>0</v>
      </c>
      <c r="AA326" s="138">
        <v>-63736</v>
      </c>
      <c r="AB326" s="138">
        <v>0</v>
      </c>
      <c r="AC326" s="138">
        <v>0</v>
      </c>
      <c r="AD326" s="138">
        <v>0</v>
      </c>
      <c r="AE326" s="138">
        <v>0</v>
      </c>
      <c r="AF326" s="138">
        <v>0</v>
      </c>
      <c r="AG326" s="138">
        <v>0</v>
      </c>
      <c r="AH326" s="138">
        <v>865618</v>
      </c>
      <c r="AI326" s="138">
        <v>0</v>
      </c>
      <c r="AJ326" s="138">
        <v>865618</v>
      </c>
      <c r="AK326" s="138">
        <v>-9210</v>
      </c>
      <c r="AL326" s="138">
        <v>0</v>
      </c>
      <c r="AM326" s="138">
        <v>-9210</v>
      </c>
      <c r="AN326" s="138">
        <v>-2550296</v>
      </c>
      <c r="AO326" s="138">
        <v>0</v>
      </c>
      <c r="AP326" s="138">
        <v>-2550296</v>
      </c>
      <c r="AQ326" s="138">
        <v>-21122</v>
      </c>
      <c r="AR326" s="138">
        <v>0</v>
      </c>
      <c r="AS326" s="138">
        <v>-21122</v>
      </c>
      <c r="AT326" s="138">
        <v>-40118</v>
      </c>
      <c r="AU326" s="138">
        <v>0</v>
      </c>
      <c r="AV326" s="138">
        <v>-40118</v>
      </c>
      <c r="AW326" s="138">
        <v>0</v>
      </c>
      <c r="AX326" s="138">
        <v>0</v>
      </c>
      <c r="AY326" s="138">
        <v>0</v>
      </c>
      <c r="AZ326" s="138">
        <v>0</v>
      </c>
      <c r="BA326" s="138">
        <v>0</v>
      </c>
      <c r="BB326" s="138">
        <v>0</v>
      </c>
      <c r="BC326" s="138">
        <v>0</v>
      </c>
      <c r="BD326" s="138">
        <v>0</v>
      </c>
      <c r="BE326" s="138">
        <v>0</v>
      </c>
      <c r="BF326" s="138">
        <v>-4028271</v>
      </c>
      <c r="BG326" s="138">
        <v>0</v>
      </c>
      <c r="BH326" s="138">
        <v>-4028271</v>
      </c>
      <c r="BI326" s="138">
        <v>0</v>
      </c>
      <c r="BJ326" s="138">
        <v>0</v>
      </c>
      <c r="BK326" s="138">
        <v>0</v>
      </c>
      <c r="BL326" s="138">
        <v>0</v>
      </c>
      <c r="BM326" s="138">
        <v>0</v>
      </c>
      <c r="BN326" s="138">
        <v>0</v>
      </c>
      <c r="BO326" s="138">
        <v>-885086</v>
      </c>
      <c r="BP326" s="138">
        <v>0</v>
      </c>
      <c r="BQ326" s="138">
        <v>-885086</v>
      </c>
      <c r="BR326" s="138">
        <v>-509</v>
      </c>
      <c r="BS326" s="138">
        <v>0</v>
      </c>
      <c r="BT326" s="138">
        <v>-509</v>
      </c>
      <c r="BU326" s="138">
        <v>-885595</v>
      </c>
      <c r="BV326" s="138">
        <v>0</v>
      </c>
      <c r="BW326" s="138">
        <v>-885595</v>
      </c>
      <c r="BX326" s="138">
        <v>-186704</v>
      </c>
      <c r="BY326" s="138">
        <v>0</v>
      </c>
      <c r="BZ326" s="138">
        <v>-186704</v>
      </c>
      <c r="CA326" s="138">
        <v>-1945</v>
      </c>
      <c r="CB326" s="138">
        <v>0</v>
      </c>
      <c r="CC326" s="138">
        <v>-1945</v>
      </c>
      <c r="CD326" s="138">
        <v>-4234</v>
      </c>
      <c r="CE326" s="138">
        <v>0</v>
      </c>
      <c r="CF326" s="138">
        <v>-4234</v>
      </c>
      <c r="CG326" s="138">
        <v>0</v>
      </c>
      <c r="CH326" s="138">
        <v>0</v>
      </c>
      <c r="CI326" s="138">
        <v>0</v>
      </c>
      <c r="CJ326" s="138">
        <v>0</v>
      </c>
      <c r="CK326" s="138">
        <v>0</v>
      </c>
      <c r="CL326" s="138">
        <v>0</v>
      </c>
      <c r="CM326" s="138">
        <v>0</v>
      </c>
      <c r="CN326" s="138">
        <v>0</v>
      </c>
      <c r="CO326" s="138">
        <v>0</v>
      </c>
      <c r="CP326" s="138">
        <v>0</v>
      </c>
      <c r="CQ326" s="138">
        <v>0</v>
      </c>
      <c r="CR326" s="138">
        <v>0</v>
      </c>
      <c r="CS326" s="138">
        <v>0</v>
      </c>
      <c r="CT326" s="138">
        <v>0</v>
      </c>
      <c r="CU326" s="138">
        <v>0</v>
      </c>
      <c r="CV326" s="138">
        <v>0</v>
      </c>
      <c r="CW326" s="138">
        <v>0</v>
      </c>
      <c r="CX326" s="138">
        <v>0</v>
      </c>
      <c r="CY326" s="138">
        <v>0</v>
      </c>
      <c r="CZ326" s="138">
        <v>0</v>
      </c>
      <c r="DA326" s="138">
        <v>0</v>
      </c>
      <c r="DB326" s="138">
        <v>0</v>
      </c>
      <c r="DC326" s="138">
        <v>0</v>
      </c>
      <c r="DD326" s="138">
        <v>0</v>
      </c>
      <c r="DE326" s="138">
        <v>0</v>
      </c>
      <c r="DF326" s="138">
        <v>0</v>
      </c>
      <c r="DG326" s="138">
        <v>0</v>
      </c>
      <c r="DH326" s="138">
        <v>0</v>
      </c>
      <c r="DI326" s="138">
        <v>0</v>
      </c>
      <c r="DJ326" s="138">
        <v>-192883</v>
      </c>
      <c r="DK326" s="138">
        <v>0</v>
      </c>
      <c r="DL326" s="138">
        <v>-192883</v>
      </c>
      <c r="DM326" s="138">
        <v>0</v>
      </c>
      <c r="DN326" s="138">
        <v>0</v>
      </c>
      <c r="DO326" s="138">
        <v>0</v>
      </c>
      <c r="DP326" s="138">
        <v>0</v>
      </c>
      <c r="DQ326" s="138">
        <v>0</v>
      </c>
      <c r="DR326" s="138">
        <v>0</v>
      </c>
      <c r="DS326" s="138">
        <v>0</v>
      </c>
      <c r="DT326" s="138">
        <v>0</v>
      </c>
      <c r="DU326" s="138">
        <v>0</v>
      </c>
      <c r="DV326" s="138">
        <v>0</v>
      </c>
      <c r="DW326" s="138">
        <v>0</v>
      </c>
      <c r="DX326" s="138">
        <v>0</v>
      </c>
      <c r="DY326" s="138">
        <v>0</v>
      </c>
      <c r="DZ326" s="138">
        <v>0</v>
      </c>
      <c r="EA326" s="138">
        <v>0</v>
      </c>
      <c r="EB326" s="138">
        <v>7599</v>
      </c>
      <c r="EC326" s="138">
        <v>0</v>
      </c>
      <c r="ED326" s="138">
        <v>7599</v>
      </c>
      <c r="EE326" s="138">
        <v>0</v>
      </c>
      <c r="EF326" s="138">
        <v>0</v>
      </c>
      <c r="EG326" s="138">
        <v>0</v>
      </c>
      <c r="EH326" s="138">
        <v>0</v>
      </c>
      <c r="EI326" s="138">
        <v>0</v>
      </c>
      <c r="EJ326" s="138">
        <v>0</v>
      </c>
      <c r="EK326" s="138">
        <v>-1760</v>
      </c>
      <c r="EL326" s="138">
        <v>0</v>
      </c>
      <c r="EM326" s="138">
        <v>-1760</v>
      </c>
      <c r="EN326" s="138">
        <v>0</v>
      </c>
      <c r="EO326" s="138">
        <v>0</v>
      </c>
      <c r="EP326" s="138">
        <v>0</v>
      </c>
      <c r="EQ326" s="138">
        <v>5839</v>
      </c>
      <c r="ER326" s="138">
        <v>0</v>
      </c>
      <c r="ES326" s="138">
        <v>5839</v>
      </c>
      <c r="ET326" s="138">
        <v>0</v>
      </c>
      <c r="EU326" s="138">
        <v>0</v>
      </c>
      <c r="EV326" s="138">
        <v>0</v>
      </c>
      <c r="EW326" s="138">
        <v>0</v>
      </c>
      <c r="EX326" s="138">
        <v>0</v>
      </c>
      <c r="EY326" s="138">
        <v>0</v>
      </c>
      <c r="EZ326" s="138">
        <v>0</v>
      </c>
      <c r="FA326" s="138">
        <v>0</v>
      </c>
      <c r="FB326" s="138">
        <v>0</v>
      </c>
      <c r="FC326" s="138">
        <v>37701408</v>
      </c>
      <c r="FD326" s="138">
        <v>0</v>
      </c>
      <c r="FE326" s="138">
        <v>37701408</v>
      </c>
      <c r="FF326" s="138">
        <v>47546</v>
      </c>
      <c r="FG326" s="138">
        <v>0</v>
      </c>
      <c r="FH326" s="138">
        <v>47546</v>
      </c>
      <c r="FI326" s="138">
        <v>-4028271</v>
      </c>
      <c r="FJ326" s="138">
        <v>0</v>
      </c>
      <c r="FK326" s="138">
        <v>-4028271</v>
      </c>
      <c r="FL326" s="138">
        <v>-885595</v>
      </c>
      <c r="FM326" s="138">
        <v>0</v>
      </c>
      <c r="FN326" s="138">
        <v>-885595</v>
      </c>
      <c r="FO326" s="138">
        <v>-192883</v>
      </c>
      <c r="FP326" s="138">
        <v>0</v>
      </c>
      <c r="FQ326" s="138">
        <v>-192883</v>
      </c>
      <c r="FR326" s="138">
        <v>5839</v>
      </c>
      <c r="FS326" s="138">
        <v>0</v>
      </c>
      <c r="FT326" s="138">
        <v>5839</v>
      </c>
      <c r="FU326" s="138">
        <v>0</v>
      </c>
      <c r="FV326" s="138">
        <v>0</v>
      </c>
      <c r="FW326" s="138">
        <v>0</v>
      </c>
      <c r="FX326" s="138">
        <v>-5053364</v>
      </c>
      <c r="FY326" s="138">
        <v>0</v>
      </c>
      <c r="FZ326" s="138">
        <v>-5053364</v>
      </c>
      <c r="GA326" s="138">
        <v>32648044</v>
      </c>
      <c r="GB326" s="138">
        <v>0</v>
      </c>
      <c r="GC326" s="138">
        <v>32648044</v>
      </c>
      <c r="GD326" s="133" t="s">
        <v>859</v>
      </c>
    </row>
    <row r="327" spans="2:186" s="133" customFormat="1">
      <c r="B327" s="91" t="s">
        <v>714</v>
      </c>
      <c r="C327" s="91" t="s">
        <v>713</v>
      </c>
      <c r="D327" s="138">
        <v>0</v>
      </c>
      <c r="E327" s="138">
        <v>0</v>
      </c>
      <c r="F327" s="138">
        <v>0</v>
      </c>
      <c r="G327" s="138">
        <v>99269</v>
      </c>
      <c r="H327" s="138">
        <v>0</v>
      </c>
      <c r="I327" s="138">
        <v>99269</v>
      </c>
      <c r="J327" s="138">
        <v>0</v>
      </c>
      <c r="K327" s="138">
        <v>0</v>
      </c>
      <c r="L327" s="138">
        <v>0</v>
      </c>
      <c r="M327" s="138">
        <v>47711</v>
      </c>
      <c r="N327" s="138">
        <v>0</v>
      </c>
      <c r="O327" s="138">
        <v>47711</v>
      </c>
      <c r="P327" s="138">
        <v>146980</v>
      </c>
      <c r="Q327" s="138">
        <v>0</v>
      </c>
      <c r="R327" s="138">
        <v>146980</v>
      </c>
      <c r="S327" s="138">
        <v>-3355503</v>
      </c>
      <c r="T327" s="138">
        <v>0</v>
      </c>
      <c r="U327" s="138">
        <v>-3355503</v>
      </c>
      <c r="V327" s="138">
        <v>-7575</v>
      </c>
      <c r="W327" s="138">
        <v>0</v>
      </c>
      <c r="X327" s="138">
        <v>-7575</v>
      </c>
      <c r="Y327" s="138">
        <v>-152004</v>
      </c>
      <c r="Z327" s="138">
        <v>0</v>
      </c>
      <c r="AA327" s="138">
        <v>-152004</v>
      </c>
      <c r="AB327" s="138">
        <v>-126509</v>
      </c>
      <c r="AC327" s="138">
        <v>0</v>
      </c>
      <c r="AD327" s="138">
        <v>-126509</v>
      </c>
      <c r="AE327" s="138">
        <v>1464</v>
      </c>
      <c r="AF327" s="138">
        <v>0</v>
      </c>
      <c r="AG327" s="138">
        <v>1464</v>
      </c>
      <c r="AH327" s="138">
        <v>1078847</v>
      </c>
      <c r="AI327" s="138">
        <v>0</v>
      </c>
      <c r="AJ327" s="138">
        <v>1078847</v>
      </c>
      <c r="AK327" s="138">
        <v>-8743</v>
      </c>
      <c r="AL327" s="138">
        <v>0</v>
      </c>
      <c r="AM327" s="138">
        <v>-8743</v>
      </c>
      <c r="AN327" s="138">
        <v>-2032789</v>
      </c>
      <c r="AO327" s="138">
        <v>0</v>
      </c>
      <c r="AP327" s="138">
        <v>-2032789</v>
      </c>
      <c r="AQ327" s="138">
        <v>9203</v>
      </c>
      <c r="AR327" s="138">
        <v>0</v>
      </c>
      <c r="AS327" s="138">
        <v>9203</v>
      </c>
      <c r="AT327" s="138">
        <v>-57318</v>
      </c>
      <c r="AU327" s="138">
        <v>0</v>
      </c>
      <c r="AV327" s="138">
        <v>-57318</v>
      </c>
      <c r="AW327" s="138">
        <v>-27694</v>
      </c>
      <c r="AX327" s="138">
        <v>0</v>
      </c>
      <c r="AY327" s="138">
        <v>-27694</v>
      </c>
      <c r="AZ327" s="138">
        <v>-61661</v>
      </c>
      <c r="BA327" s="138">
        <v>0</v>
      </c>
      <c r="BB327" s="138">
        <v>-61661</v>
      </c>
      <c r="BC327" s="138">
        <v>-841</v>
      </c>
      <c r="BD327" s="138">
        <v>0</v>
      </c>
      <c r="BE327" s="138">
        <v>-841</v>
      </c>
      <c r="BF327" s="138">
        <v>-4608503</v>
      </c>
      <c r="BG327" s="138">
        <v>0</v>
      </c>
      <c r="BH327" s="138">
        <v>-4608503</v>
      </c>
      <c r="BI327" s="138">
        <v>-94677</v>
      </c>
      <c r="BJ327" s="138">
        <v>0</v>
      </c>
      <c r="BK327" s="138">
        <v>-94677</v>
      </c>
      <c r="BL327" s="138">
        <v>-43774</v>
      </c>
      <c r="BM327" s="138">
        <v>0</v>
      </c>
      <c r="BN327" s="138">
        <v>-43774</v>
      </c>
      <c r="BO327" s="138">
        <v>-1383393</v>
      </c>
      <c r="BP327" s="138">
        <v>0</v>
      </c>
      <c r="BQ327" s="138">
        <v>-1383393</v>
      </c>
      <c r="BR327" s="138">
        <v>-6901</v>
      </c>
      <c r="BS327" s="138">
        <v>0</v>
      </c>
      <c r="BT327" s="138">
        <v>-6901</v>
      </c>
      <c r="BU327" s="138">
        <v>-1528745</v>
      </c>
      <c r="BV327" s="138">
        <v>0</v>
      </c>
      <c r="BW327" s="138">
        <v>-1528745</v>
      </c>
      <c r="BX327" s="138">
        <v>-202433</v>
      </c>
      <c r="BY327" s="138">
        <v>0</v>
      </c>
      <c r="BZ327" s="138">
        <v>-202433</v>
      </c>
      <c r="CA327" s="138">
        <v>-5495</v>
      </c>
      <c r="CB327" s="138">
        <v>0</v>
      </c>
      <c r="CC327" s="138">
        <v>-5495</v>
      </c>
      <c r="CD327" s="138">
        <v>-64865</v>
      </c>
      <c r="CE327" s="138">
        <v>0</v>
      </c>
      <c r="CF327" s="138">
        <v>-64865</v>
      </c>
      <c r="CG327" s="138">
        <v>0</v>
      </c>
      <c r="CH327" s="138">
        <v>0</v>
      </c>
      <c r="CI327" s="138">
        <v>0</v>
      </c>
      <c r="CJ327" s="138">
        <v>-11465</v>
      </c>
      <c r="CK327" s="138">
        <v>0</v>
      </c>
      <c r="CL327" s="138">
        <v>-11465</v>
      </c>
      <c r="CM327" s="138">
        <v>0</v>
      </c>
      <c r="CN327" s="138">
        <v>0</v>
      </c>
      <c r="CO327" s="138">
        <v>0</v>
      </c>
      <c r="CP327" s="138">
        <v>-49822</v>
      </c>
      <c r="CQ327" s="138">
        <v>0</v>
      </c>
      <c r="CR327" s="138">
        <v>-49822</v>
      </c>
      <c r="CS327" s="138">
        <v>-1328</v>
      </c>
      <c r="CT327" s="138">
        <v>0</v>
      </c>
      <c r="CU327" s="138">
        <v>-1328</v>
      </c>
      <c r="CV327" s="138">
        <v>-29751</v>
      </c>
      <c r="CW327" s="138">
        <v>0</v>
      </c>
      <c r="CX327" s="138">
        <v>-29751</v>
      </c>
      <c r="CY327" s="138">
        <v>0</v>
      </c>
      <c r="CZ327" s="138">
        <v>0</v>
      </c>
      <c r="DA327" s="138">
        <v>0</v>
      </c>
      <c r="DB327" s="138">
        <v>0</v>
      </c>
      <c r="DC327" s="138">
        <v>0</v>
      </c>
      <c r="DD327" s="138">
        <v>0</v>
      </c>
      <c r="DE327" s="138">
        <v>0</v>
      </c>
      <c r="DF327" s="138">
        <v>0</v>
      </c>
      <c r="DG327" s="138">
        <v>0</v>
      </c>
      <c r="DH327" s="138">
        <v>0</v>
      </c>
      <c r="DI327" s="138">
        <v>0</v>
      </c>
      <c r="DJ327" s="138">
        <v>-365159</v>
      </c>
      <c r="DK327" s="138">
        <v>0</v>
      </c>
      <c r="DL327" s="138">
        <v>-365159</v>
      </c>
      <c r="DM327" s="138">
        <v>-30</v>
      </c>
      <c r="DN327" s="138">
        <v>0</v>
      </c>
      <c r="DO327" s="138">
        <v>-30</v>
      </c>
      <c r="DP327" s="138">
        <v>-54</v>
      </c>
      <c r="DQ327" s="138">
        <v>0</v>
      </c>
      <c r="DR327" s="138">
        <v>-54</v>
      </c>
      <c r="DS327" s="138">
        <v>-14435</v>
      </c>
      <c r="DT327" s="138">
        <v>0</v>
      </c>
      <c r="DU327" s="138">
        <v>-14435</v>
      </c>
      <c r="DV327" s="138">
        <v>-10813</v>
      </c>
      <c r="DW327" s="138">
        <v>0</v>
      </c>
      <c r="DX327" s="138">
        <v>-10813</v>
      </c>
      <c r="DY327" s="138">
        <v>0</v>
      </c>
      <c r="DZ327" s="138">
        <v>0</v>
      </c>
      <c r="EA327" s="138">
        <v>0</v>
      </c>
      <c r="EB327" s="138">
        <v>-11870</v>
      </c>
      <c r="EC327" s="138">
        <v>0</v>
      </c>
      <c r="ED327" s="138">
        <v>-11870</v>
      </c>
      <c r="EE327" s="138">
        <v>0</v>
      </c>
      <c r="EF327" s="138">
        <v>0</v>
      </c>
      <c r="EG327" s="138">
        <v>0</v>
      </c>
      <c r="EH327" s="138">
        <v>0</v>
      </c>
      <c r="EI327" s="138">
        <v>0</v>
      </c>
      <c r="EJ327" s="138">
        <v>0</v>
      </c>
      <c r="EK327" s="138">
        <v>-5792</v>
      </c>
      <c r="EL327" s="138">
        <v>0</v>
      </c>
      <c r="EM327" s="138">
        <v>-5792</v>
      </c>
      <c r="EN327" s="138">
        <v>120</v>
      </c>
      <c r="EO327" s="138">
        <v>0</v>
      </c>
      <c r="EP327" s="138">
        <v>120</v>
      </c>
      <c r="EQ327" s="138">
        <v>-42874</v>
      </c>
      <c r="ER327" s="138">
        <v>0</v>
      </c>
      <c r="ES327" s="138">
        <v>-42874</v>
      </c>
      <c r="ET327" s="138">
        <v>0</v>
      </c>
      <c r="EU327" s="138">
        <v>0</v>
      </c>
      <c r="EV327" s="138">
        <v>0</v>
      </c>
      <c r="EW327" s="138">
        <v>0</v>
      </c>
      <c r="EX327" s="138">
        <v>0</v>
      </c>
      <c r="EY327" s="138">
        <v>0</v>
      </c>
      <c r="EZ327" s="138">
        <v>0</v>
      </c>
      <c r="FA327" s="138">
        <v>0</v>
      </c>
      <c r="FB327" s="138">
        <v>0</v>
      </c>
      <c r="FC327" s="138">
        <v>48066630</v>
      </c>
      <c r="FD327" s="138">
        <v>0</v>
      </c>
      <c r="FE327" s="138">
        <v>48066630</v>
      </c>
      <c r="FF327" s="138">
        <v>146980</v>
      </c>
      <c r="FG327" s="138">
        <v>0</v>
      </c>
      <c r="FH327" s="138">
        <v>146980</v>
      </c>
      <c r="FI327" s="138">
        <v>-4608503</v>
      </c>
      <c r="FJ327" s="138">
        <v>0</v>
      </c>
      <c r="FK327" s="138">
        <v>-4608503</v>
      </c>
      <c r="FL327" s="138">
        <v>-1528745</v>
      </c>
      <c r="FM327" s="138">
        <v>0</v>
      </c>
      <c r="FN327" s="138">
        <v>-1528745</v>
      </c>
      <c r="FO327" s="138">
        <v>-365159</v>
      </c>
      <c r="FP327" s="138">
        <v>0</v>
      </c>
      <c r="FQ327" s="138">
        <v>-365159</v>
      </c>
      <c r="FR327" s="138">
        <v>-42874</v>
      </c>
      <c r="FS327" s="138">
        <v>0</v>
      </c>
      <c r="FT327" s="138">
        <v>-42874</v>
      </c>
      <c r="FU327" s="138">
        <v>0</v>
      </c>
      <c r="FV327" s="138">
        <v>0</v>
      </c>
      <c r="FW327" s="138">
        <v>0</v>
      </c>
      <c r="FX327" s="138">
        <v>-6398301</v>
      </c>
      <c r="FY327" s="138">
        <v>0</v>
      </c>
      <c r="FZ327" s="138">
        <v>-6398301</v>
      </c>
      <c r="GA327" s="138">
        <v>41668329</v>
      </c>
      <c r="GB327" s="138">
        <v>0</v>
      </c>
      <c r="GC327" s="138">
        <v>41668329</v>
      </c>
      <c r="GD327" s="133" t="s">
        <v>859</v>
      </c>
    </row>
    <row r="328" spans="2:186" s="133" customFormat="1">
      <c r="B328" s="91" t="s">
        <v>716</v>
      </c>
      <c r="C328" s="91" t="s">
        <v>715</v>
      </c>
      <c r="D328" s="138">
        <v>0</v>
      </c>
      <c r="E328" s="138">
        <v>0</v>
      </c>
      <c r="F328" s="138">
        <v>0</v>
      </c>
      <c r="G328" s="138">
        <v>-13404</v>
      </c>
      <c r="H328" s="138">
        <v>0</v>
      </c>
      <c r="I328" s="138">
        <v>-13404</v>
      </c>
      <c r="J328" s="138">
        <v>0</v>
      </c>
      <c r="K328" s="138">
        <v>0</v>
      </c>
      <c r="L328" s="138">
        <v>0</v>
      </c>
      <c r="M328" s="138">
        <v>-159766</v>
      </c>
      <c r="N328" s="138">
        <v>0</v>
      </c>
      <c r="O328" s="138">
        <v>-159766</v>
      </c>
      <c r="P328" s="138">
        <v>-173170</v>
      </c>
      <c r="Q328" s="138">
        <v>0</v>
      </c>
      <c r="R328" s="138">
        <v>-173170</v>
      </c>
      <c r="S328" s="138">
        <v>-2576757</v>
      </c>
      <c r="T328" s="138">
        <v>0</v>
      </c>
      <c r="U328" s="138">
        <v>-2576757</v>
      </c>
      <c r="V328" s="138">
        <v>-275</v>
      </c>
      <c r="W328" s="138">
        <v>0</v>
      </c>
      <c r="X328" s="138">
        <v>-275</v>
      </c>
      <c r="Y328" s="138">
        <v>-364740</v>
      </c>
      <c r="Z328" s="138">
        <v>0</v>
      </c>
      <c r="AA328" s="138">
        <v>-364740</v>
      </c>
      <c r="AB328" s="138">
        <v>-364740</v>
      </c>
      <c r="AC328" s="138">
        <v>0</v>
      </c>
      <c r="AD328" s="138">
        <v>-364740</v>
      </c>
      <c r="AE328" s="138">
        <v>3584</v>
      </c>
      <c r="AF328" s="138">
        <v>0</v>
      </c>
      <c r="AG328" s="138">
        <v>3584</v>
      </c>
      <c r="AH328" s="138">
        <v>1970699</v>
      </c>
      <c r="AI328" s="138">
        <v>0</v>
      </c>
      <c r="AJ328" s="138">
        <v>1970699</v>
      </c>
      <c r="AK328" s="138">
        <v>20301</v>
      </c>
      <c r="AL328" s="138">
        <v>0</v>
      </c>
      <c r="AM328" s="138">
        <v>20301</v>
      </c>
      <c r="AN328" s="138">
        <v>-4665469</v>
      </c>
      <c r="AO328" s="138">
        <v>0</v>
      </c>
      <c r="AP328" s="138">
        <v>-4665469</v>
      </c>
      <c r="AQ328" s="138">
        <v>-169812</v>
      </c>
      <c r="AR328" s="138">
        <v>0</v>
      </c>
      <c r="AS328" s="138">
        <v>-169812</v>
      </c>
      <c r="AT328" s="138">
        <v>-60612</v>
      </c>
      <c r="AU328" s="138">
        <v>0</v>
      </c>
      <c r="AV328" s="138">
        <v>-60612</v>
      </c>
      <c r="AW328" s="138">
        <v>0</v>
      </c>
      <c r="AX328" s="138">
        <v>0</v>
      </c>
      <c r="AY328" s="138">
        <v>0</v>
      </c>
      <c r="AZ328" s="138">
        <v>-14774</v>
      </c>
      <c r="BA328" s="138">
        <v>0</v>
      </c>
      <c r="BB328" s="138">
        <v>-14774</v>
      </c>
      <c r="BC328" s="138">
        <v>0</v>
      </c>
      <c r="BD328" s="138">
        <v>0</v>
      </c>
      <c r="BE328" s="138">
        <v>0</v>
      </c>
      <c r="BF328" s="138">
        <v>-5861164</v>
      </c>
      <c r="BG328" s="138">
        <v>0</v>
      </c>
      <c r="BH328" s="138">
        <v>-5861164</v>
      </c>
      <c r="BI328" s="138">
        <v>-7658</v>
      </c>
      <c r="BJ328" s="138">
        <v>0</v>
      </c>
      <c r="BK328" s="138">
        <v>-7658</v>
      </c>
      <c r="BL328" s="138">
        <v>0</v>
      </c>
      <c r="BM328" s="138">
        <v>0</v>
      </c>
      <c r="BN328" s="138">
        <v>0</v>
      </c>
      <c r="BO328" s="138">
        <v>-2842230</v>
      </c>
      <c r="BP328" s="138">
        <v>0</v>
      </c>
      <c r="BQ328" s="138">
        <v>-2842230</v>
      </c>
      <c r="BR328" s="138">
        <v>-120937</v>
      </c>
      <c r="BS328" s="138">
        <v>0</v>
      </c>
      <c r="BT328" s="138">
        <v>-120937</v>
      </c>
      <c r="BU328" s="138">
        <v>-2970825</v>
      </c>
      <c r="BV328" s="138">
        <v>0</v>
      </c>
      <c r="BW328" s="138">
        <v>-2970825</v>
      </c>
      <c r="BX328" s="138">
        <v>-190888</v>
      </c>
      <c r="BY328" s="138">
        <v>0</v>
      </c>
      <c r="BZ328" s="138">
        <v>-190888</v>
      </c>
      <c r="CA328" s="138">
        <v>-34906</v>
      </c>
      <c r="CB328" s="138">
        <v>0</v>
      </c>
      <c r="CC328" s="138">
        <v>-34906</v>
      </c>
      <c r="CD328" s="138">
        <v>-57031</v>
      </c>
      <c r="CE328" s="138">
        <v>0</v>
      </c>
      <c r="CF328" s="138">
        <v>-57031</v>
      </c>
      <c r="CG328" s="138">
        <v>800</v>
      </c>
      <c r="CH328" s="138">
        <v>0</v>
      </c>
      <c r="CI328" s="138">
        <v>800</v>
      </c>
      <c r="CJ328" s="138">
        <v>-8068</v>
      </c>
      <c r="CK328" s="138">
        <v>0</v>
      </c>
      <c r="CL328" s="138">
        <v>-8068</v>
      </c>
      <c r="CM328" s="138">
        <v>0</v>
      </c>
      <c r="CN328" s="138">
        <v>0</v>
      </c>
      <c r="CO328" s="138">
        <v>0</v>
      </c>
      <c r="CP328" s="138">
        <v>-11232</v>
      </c>
      <c r="CQ328" s="138">
        <v>0</v>
      </c>
      <c r="CR328" s="138">
        <v>-11232</v>
      </c>
      <c r="CS328" s="138">
        <v>0</v>
      </c>
      <c r="CT328" s="138">
        <v>0</v>
      </c>
      <c r="CU328" s="138">
        <v>0</v>
      </c>
      <c r="CV328" s="138">
        <v>-24399</v>
      </c>
      <c r="CW328" s="138">
        <v>0</v>
      </c>
      <c r="CX328" s="138">
        <v>-24399</v>
      </c>
      <c r="CY328" s="138">
        <v>0</v>
      </c>
      <c r="CZ328" s="138">
        <v>0</v>
      </c>
      <c r="DA328" s="138">
        <v>0</v>
      </c>
      <c r="DB328" s="138">
        <v>0</v>
      </c>
      <c r="DC328" s="138">
        <v>0</v>
      </c>
      <c r="DD328" s="138">
        <v>0</v>
      </c>
      <c r="DE328" s="138">
        <v>6643</v>
      </c>
      <c r="DF328" s="138">
        <v>0</v>
      </c>
      <c r="DG328" s="138">
        <v>6643</v>
      </c>
      <c r="DH328" s="138">
        <v>0</v>
      </c>
      <c r="DI328" s="138">
        <v>0</v>
      </c>
      <c r="DJ328" s="138">
        <v>-319081</v>
      </c>
      <c r="DK328" s="138">
        <v>0</v>
      </c>
      <c r="DL328" s="138">
        <v>-319081</v>
      </c>
      <c r="DM328" s="138">
        <v>0</v>
      </c>
      <c r="DN328" s="138">
        <v>0</v>
      </c>
      <c r="DO328" s="138">
        <v>0</v>
      </c>
      <c r="DP328" s="138">
        <v>0</v>
      </c>
      <c r="DQ328" s="138">
        <v>0</v>
      </c>
      <c r="DR328" s="138">
        <v>0</v>
      </c>
      <c r="DS328" s="138">
        <v>-16552</v>
      </c>
      <c r="DT328" s="138">
        <v>0</v>
      </c>
      <c r="DU328" s="138">
        <v>-16552</v>
      </c>
      <c r="DV328" s="138">
        <v>-20317</v>
      </c>
      <c r="DW328" s="138">
        <v>0</v>
      </c>
      <c r="DX328" s="138">
        <v>-20317</v>
      </c>
      <c r="DY328" s="138">
        <v>0</v>
      </c>
      <c r="DZ328" s="138">
        <v>0</v>
      </c>
      <c r="EA328" s="138">
        <v>0</v>
      </c>
      <c r="EB328" s="138">
        <v>-72870</v>
      </c>
      <c r="EC328" s="138">
        <v>0</v>
      </c>
      <c r="ED328" s="138">
        <v>-72870</v>
      </c>
      <c r="EE328" s="138">
        <v>0</v>
      </c>
      <c r="EF328" s="138">
        <v>0</v>
      </c>
      <c r="EG328" s="138">
        <v>0</v>
      </c>
      <c r="EH328" s="138">
        <v>0</v>
      </c>
      <c r="EI328" s="138">
        <v>0</v>
      </c>
      <c r="EJ328" s="138">
        <v>0</v>
      </c>
      <c r="EK328" s="138">
        <v>-10413</v>
      </c>
      <c r="EL328" s="138">
        <v>0</v>
      </c>
      <c r="EM328" s="138">
        <v>-10413</v>
      </c>
      <c r="EN328" s="138">
        <v>-84</v>
      </c>
      <c r="EO328" s="138">
        <v>0</v>
      </c>
      <c r="EP328" s="138">
        <v>-84</v>
      </c>
      <c r="EQ328" s="138">
        <v>-120236</v>
      </c>
      <c r="ER328" s="138">
        <v>0</v>
      </c>
      <c r="ES328" s="138">
        <v>-120236</v>
      </c>
      <c r="ET328" s="138">
        <v>-1498</v>
      </c>
      <c r="EU328" s="138">
        <v>0</v>
      </c>
      <c r="EV328" s="138">
        <v>-1498</v>
      </c>
      <c r="EW328" s="138">
        <v>-12716</v>
      </c>
      <c r="EX328" s="138">
        <v>0</v>
      </c>
      <c r="EY328" s="138">
        <v>-12716</v>
      </c>
      <c r="EZ328" s="138">
        <v>-14214</v>
      </c>
      <c r="FA328" s="138">
        <v>0</v>
      </c>
      <c r="FB328" s="138">
        <v>-14214</v>
      </c>
      <c r="FC328" s="138">
        <v>81356282</v>
      </c>
      <c r="FD328" s="138">
        <v>0</v>
      </c>
      <c r="FE328" s="138">
        <v>81356282</v>
      </c>
      <c r="FF328" s="138">
        <v>-173170</v>
      </c>
      <c r="FG328" s="138">
        <v>0</v>
      </c>
      <c r="FH328" s="138">
        <v>-173170</v>
      </c>
      <c r="FI328" s="138">
        <v>-5861164</v>
      </c>
      <c r="FJ328" s="138">
        <v>0</v>
      </c>
      <c r="FK328" s="138">
        <v>-5861164</v>
      </c>
      <c r="FL328" s="138">
        <v>-2970825</v>
      </c>
      <c r="FM328" s="138">
        <v>0</v>
      </c>
      <c r="FN328" s="138">
        <v>-2970825</v>
      </c>
      <c r="FO328" s="138">
        <v>-319081</v>
      </c>
      <c r="FP328" s="138">
        <v>0</v>
      </c>
      <c r="FQ328" s="138">
        <v>-319081</v>
      </c>
      <c r="FR328" s="138">
        <v>-120236</v>
      </c>
      <c r="FS328" s="138">
        <v>0</v>
      </c>
      <c r="FT328" s="138">
        <v>-120236</v>
      </c>
      <c r="FU328" s="138">
        <v>-14214</v>
      </c>
      <c r="FV328" s="138">
        <v>0</v>
      </c>
      <c r="FW328" s="138">
        <v>-14214</v>
      </c>
      <c r="FX328" s="138">
        <v>-9458690</v>
      </c>
      <c r="FY328" s="138">
        <v>0</v>
      </c>
      <c r="FZ328" s="138">
        <v>-9458690</v>
      </c>
      <c r="GA328" s="138">
        <v>71897592</v>
      </c>
      <c r="GB328" s="138">
        <v>0</v>
      </c>
      <c r="GC328" s="138">
        <v>71897592</v>
      </c>
      <c r="GD328" s="133" t="s">
        <v>859</v>
      </c>
    </row>
    <row r="329" spans="2:186" s="133" customFormat="1">
      <c r="B329" s="91" t="s">
        <v>718</v>
      </c>
      <c r="C329" s="91" t="s">
        <v>717</v>
      </c>
      <c r="D329" s="138">
        <v>0</v>
      </c>
      <c r="E329" s="138">
        <v>0</v>
      </c>
      <c r="F329" s="138">
        <v>0</v>
      </c>
      <c r="G329" s="138">
        <v>123399</v>
      </c>
      <c r="H329" s="138">
        <v>0</v>
      </c>
      <c r="I329" s="138">
        <v>123399</v>
      </c>
      <c r="J329" s="138">
        <v>0</v>
      </c>
      <c r="K329" s="138">
        <v>0</v>
      </c>
      <c r="L329" s="138">
        <v>0</v>
      </c>
      <c r="M329" s="138">
        <v>-243</v>
      </c>
      <c r="N329" s="138">
        <v>0</v>
      </c>
      <c r="O329" s="138">
        <v>-243</v>
      </c>
      <c r="P329" s="138">
        <v>123156</v>
      </c>
      <c r="Q329" s="138">
        <v>0</v>
      </c>
      <c r="R329" s="138">
        <v>123156</v>
      </c>
      <c r="S329" s="138">
        <v>-3039011</v>
      </c>
      <c r="T329" s="138">
        <v>-25854</v>
      </c>
      <c r="U329" s="138">
        <v>-3064865</v>
      </c>
      <c r="V329" s="138">
        <v>-16870</v>
      </c>
      <c r="W329" s="138">
        <v>-1184</v>
      </c>
      <c r="X329" s="138">
        <v>-18054</v>
      </c>
      <c r="Y329" s="138">
        <v>-61243</v>
      </c>
      <c r="Z329" s="138">
        <v>-1140</v>
      </c>
      <c r="AA329" s="138">
        <v>-62383</v>
      </c>
      <c r="AB329" s="138">
        <v>-51610</v>
      </c>
      <c r="AC329" s="138">
        <v>-1140</v>
      </c>
      <c r="AD329" s="138">
        <v>-52750</v>
      </c>
      <c r="AE329" s="138">
        <v>-261</v>
      </c>
      <c r="AF329" s="138">
        <v>0</v>
      </c>
      <c r="AG329" s="138">
        <v>-261</v>
      </c>
      <c r="AH329" s="138">
        <v>608780</v>
      </c>
      <c r="AI329" s="138">
        <v>80811</v>
      </c>
      <c r="AJ329" s="138">
        <v>689591</v>
      </c>
      <c r="AK329" s="138">
        <v>-19342</v>
      </c>
      <c r="AL329" s="138">
        <v>-488</v>
      </c>
      <c r="AM329" s="138">
        <v>-19830</v>
      </c>
      <c r="AN329" s="138">
        <v>-1823344</v>
      </c>
      <c r="AO329" s="138">
        <v>-7952</v>
      </c>
      <c r="AP329" s="138">
        <v>-1831296</v>
      </c>
      <c r="AQ329" s="138">
        <v>3242</v>
      </c>
      <c r="AR329" s="138">
        <v>0</v>
      </c>
      <c r="AS329" s="138">
        <v>3242</v>
      </c>
      <c r="AT329" s="138">
        <v>-28832</v>
      </c>
      <c r="AU329" s="138">
        <v>0</v>
      </c>
      <c r="AV329" s="138">
        <v>-28832</v>
      </c>
      <c r="AW329" s="138">
        <v>690</v>
      </c>
      <c r="AX329" s="138">
        <v>0</v>
      </c>
      <c r="AY329" s="138">
        <v>690</v>
      </c>
      <c r="AZ329" s="138">
        <v>-2101</v>
      </c>
      <c r="BA329" s="138">
        <v>0</v>
      </c>
      <c r="BB329" s="138">
        <v>-2101</v>
      </c>
      <c r="BC329" s="138">
        <v>135</v>
      </c>
      <c r="BD329" s="138">
        <v>0</v>
      </c>
      <c r="BE329" s="138">
        <v>135</v>
      </c>
      <c r="BF329" s="138">
        <v>-4361026</v>
      </c>
      <c r="BG329" s="138">
        <v>45377</v>
      </c>
      <c r="BH329" s="138">
        <v>-4315649</v>
      </c>
      <c r="BI329" s="138">
        <v>0</v>
      </c>
      <c r="BJ329" s="138">
        <v>0</v>
      </c>
      <c r="BK329" s="138">
        <v>0</v>
      </c>
      <c r="BL329" s="138">
        <v>0</v>
      </c>
      <c r="BM329" s="138">
        <v>0</v>
      </c>
      <c r="BN329" s="138">
        <v>0</v>
      </c>
      <c r="BO329" s="138">
        <v>-597194</v>
      </c>
      <c r="BP329" s="138">
        <v>-28013</v>
      </c>
      <c r="BQ329" s="138">
        <v>-625207</v>
      </c>
      <c r="BR329" s="138">
        <v>-162572</v>
      </c>
      <c r="BS329" s="138">
        <v>0</v>
      </c>
      <c r="BT329" s="138">
        <v>-162572</v>
      </c>
      <c r="BU329" s="138">
        <v>-759766</v>
      </c>
      <c r="BV329" s="138">
        <v>-28013</v>
      </c>
      <c r="BW329" s="138">
        <v>-787779</v>
      </c>
      <c r="BX329" s="138">
        <v>-3298</v>
      </c>
      <c r="BY329" s="138">
        <v>0</v>
      </c>
      <c r="BZ329" s="138">
        <v>-3298</v>
      </c>
      <c r="CA329" s="138">
        <v>0</v>
      </c>
      <c r="CB329" s="138">
        <v>0</v>
      </c>
      <c r="CC329" s="138">
        <v>0</v>
      </c>
      <c r="CD329" s="138">
        <v>-65138</v>
      </c>
      <c r="CE329" s="138">
        <v>0</v>
      </c>
      <c r="CF329" s="138">
        <v>-65138</v>
      </c>
      <c r="CG329" s="138">
        <v>0</v>
      </c>
      <c r="CH329" s="138">
        <v>0</v>
      </c>
      <c r="CI329" s="138">
        <v>0</v>
      </c>
      <c r="CJ329" s="138">
        <v>0</v>
      </c>
      <c r="CK329" s="138">
        <v>0</v>
      </c>
      <c r="CL329" s="138">
        <v>0</v>
      </c>
      <c r="CM329" s="138">
        <v>0</v>
      </c>
      <c r="CN329" s="138">
        <v>0</v>
      </c>
      <c r="CO329" s="138">
        <v>0</v>
      </c>
      <c r="CP329" s="138">
        <v>0</v>
      </c>
      <c r="CQ329" s="138">
        <v>0</v>
      </c>
      <c r="CR329" s="138">
        <v>0</v>
      </c>
      <c r="CS329" s="138">
        <v>0</v>
      </c>
      <c r="CT329" s="138">
        <v>0</v>
      </c>
      <c r="CU329" s="138">
        <v>0</v>
      </c>
      <c r="CV329" s="138">
        <v>-40</v>
      </c>
      <c r="CW329" s="138">
        <v>0</v>
      </c>
      <c r="CX329" s="138">
        <v>-40</v>
      </c>
      <c r="CY329" s="138">
        <v>0</v>
      </c>
      <c r="CZ329" s="138">
        <v>0</v>
      </c>
      <c r="DA329" s="138">
        <v>0</v>
      </c>
      <c r="DB329" s="138">
        <v>0</v>
      </c>
      <c r="DC329" s="138">
        <v>0</v>
      </c>
      <c r="DD329" s="138">
        <v>0</v>
      </c>
      <c r="DE329" s="138">
        <v>0</v>
      </c>
      <c r="DF329" s="138">
        <v>0</v>
      </c>
      <c r="DG329" s="138">
        <v>0</v>
      </c>
      <c r="DH329" s="138">
        <v>0</v>
      </c>
      <c r="DI329" s="138">
        <v>0</v>
      </c>
      <c r="DJ329" s="138">
        <v>-68476</v>
      </c>
      <c r="DK329" s="138">
        <v>0</v>
      </c>
      <c r="DL329" s="138">
        <v>-68476</v>
      </c>
      <c r="DM329" s="138">
        <v>0</v>
      </c>
      <c r="DN329" s="138">
        <v>0</v>
      </c>
      <c r="DO329" s="138">
        <v>0</v>
      </c>
      <c r="DP329" s="138">
        <v>0</v>
      </c>
      <c r="DQ329" s="138">
        <v>0</v>
      </c>
      <c r="DR329" s="138">
        <v>0</v>
      </c>
      <c r="DS329" s="138">
        <v>-1271</v>
      </c>
      <c r="DT329" s="138">
        <v>0</v>
      </c>
      <c r="DU329" s="138">
        <v>-1271</v>
      </c>
      <c r="DV329" s="138">
        <v>0</v>
      </c>
      <c r="DW329" s="138">
        <v>0</v>
      </c>
      <c r="DX329" s="138">
        <v>0</v>
      </c>
      <c r="DY329" s="138">
        <v>0</v>
      </c>
      <c r="DZ329" s="138">
        <v>0</v>
      </c>
      <c r="EA329" s="138">
        <v>0</v>
      </c>
      <c r="EB329" s="138">
        <v>4193</v>
      </c>
      <c r="EC329" s="138">
        <v>0</v>
      </c>
      <c r="ED329" s="138">
        <v>4193</v>
      </c>
      <c r="EE329" s="138">
        <v>-203</v>
      </c>
      <c r="EF329" s="138">
        <v>0</v>
      </c>
      <c r="EG329" s="138">
        <v>-203</v>
      </c>
      <c r="EH329" s="138">
        <v>455</v>
      </c>
      <c r="EI329" s="138">
        <v>0</v>
      </c>
      <c r="EJ329" s="138">
        <v>455</v>
      </c>
      <c r="EK329" s="138">
        <v>0</v>
      </c>
      <c r="EL329" s="138">
        <v>0</v>
      </c>
      <c r="EM329" s="138">
        <v>0</v>
      </c>
      <c r="EN329" s="138">
        <v>0</v>
      </c>
      <c r="EO329" s="138">
        <v>0</v>
      </c>
      <c r="EP329" s="138">
        <v>0</v>
      </c>
      <c r="EQ329" s="138">
        <v>3174</v>
      </c>
      <c r="ER329" s="138">
        <v>0</v>
      </c>
      <c r="ES329" s="138">
        <v>3174</v>
      </c>
      <c r="ET329" s="138">
        <v>0</v>
      </c>
      <c r="EU329" s="138">
        <v>0</v>
      </c>
      <c r="EV329" s="138">
        <v>0</v>
      </c>
      <c r="EW329" s="138">
        <v>0</v>
      </c>
      <c r="EX329" s="138">
        <v>0</v>
      </c>
      <c r="EY329" s="138">
        <v>0</v>
      </c>
      <c r="EZ329" s="138">
        <v>0</v>
      </c>
      <c r="FA329" s="138">
        <v>0</v>
      </c>
      <c r="FB329" s="138">
        <v>0</v>
      </c>
      <c r="FC329" s="138">
        <v>29058773</v>
      </c>
      <c r="FD329" s="138">
        <v>3064394</v>
      </c>
      <c r="FE329" s="138">
        <v>32123167</v>
      </c>
      <c r="FF329" s="138">
        <v>123156</v>
      </c>
      <c r="FG329" s="138">
        <v>0</v>
      </c>
      <c r="FH329" s="138">
        <v>123156</v>
      </c>
      <c r="FI329" s="138">
        <v>-4361026</v>
      </c>
      <c r="FJ329" s="138">
        <v>45377</v>
      </c>
      <c r="FK329" s="138">
        <v>-4315649</v>
      </c>
      <c r="FL329" s="138">
        <v>-759766</v>
      </c>
      <c r="FM329" s="138">
        <v>-28013</v>
      </c>
      <c r="FN329" s="138">
        <v>-787779</v>
      </c>
      <c r="FO329" s="138">
        <v>-68476</v>
      </c>
      <c r="FP329" s="138">
        <v>0</v>
      </c>
      <c r="FQ329" s="138">
        <v>-68476</v>
      </c>
      <c r="FR329" s="138">
        <v>3174</v>
      </c>
      <c r="FS329" s="138">
        <v>0</v>
      </c>
      <c r="FT329" s="138">
        <v>3174</v>
      </c>
      <c r="FU329" s="138">
        <v>0</v>
      </c>
      <c r="FV329" s="138">
        <v>0</v>
      </c>
      <c r="FW329" s="138">
        <v>0</v>
      </c>
      <c r="FX329" s="138">
        <v>-5062938</v>
      </c>
      <c r="FY329" s="138">
        <v>17364</v>
      </c>
      <c r="FZ329" s="138">
        <v>-5045574</v>
      </c>
      <c r="GA329" s="138">
        <v>23995835</v>
      </c>
      <c r="GB329" s="138">
        <v>3081758</v>
      </c>
      <c r="GC329" s="138">
        <v>27077593</v>
      </c>
      <c r="GD329" s="133" t="s">
        <v>859</v>
      </c>
    </row>
    <row r="330" spans="2:186" s="133" customFormat="1">
      <c r="B330" s="91" t="s">
        <v>720</v>
      </c>
      <c r="C330" s="91" t="s">
        <v>719</v>
      </c>
      <c r="D330" s="138">
        <v>0</v>
      </c>
      <c r="E330" s="138">
        <v>0</v>
      </c>
      <c r="F330" s="138">
        <v>0</v>
      </c>
      <c r="G330" s="138">
        <v>-1088</v>
      </c>
      <c r="H330" s="138">
        <v>0</v>
      </c>
      <c r="I330" s="138">
        <v>-1088</v>
      </c>
      <c r="J330" s="138">
        <v>0</v>
      </c>
      <c r="K330" s="138">
        <v>0</v>
      </c>
      <c r="L330" s="138">
        <v>0</v>
      </c>
      <c r="M330" s="138">
        <v>37932</v>
      </c>
      <c r="N330" s="138">
        <v>0</v>
      </c>
      <c r="O330" s="138">
        <v>37932</v>
      </c>
      <c r="P330" s="138">
        <v>36844</v>
      </c>
      <c r="Q330" s="138">
        <v>0</v>
      </c>
      <c r="R330" s="138">
        <v>36844</v>
      </c>
      <c r="S330" s="138">
        <v>-2337453</v>
      </c>
      <c r="T330" s="138">
        <v>0</v>
      </c>
      <c r="U330" s="138">
        <v>-2337453</v>
      </c>
      <c r="V330" s="138">
        <v>0</v>
      </c>
      <c r="W330" s="138">
        <v>0</v>
      </c>
      <c r="X330" s="138">
        <v>0</v>
      </c>
      <c r="Y330" s="138">
        <v>-150239</v>
      </c>
      <c r="Z330" s="138">
        <v>0</v>
      </c>
      <c r="AA330" s="138">
        <v>-150239</v>
      </c>
      <c r="AB330" s="138">
        <v>-111212</v>
      </c>
      <c r="AC330" s="138">
        <v>0</v>
      </c>
      <c r="AD330" s="138">
        <v>-111212</v>
      </c>
      <c r="AE330" s="138">
        <v>0</v>
      </c>
      <c r="AF330" s="138">
        <v>0</v>
      </c>
      <c r="AG330" s="138">
        <v>0</v>
      </c>
      <c r="AH330" s="138">
        <v>802197</v>
      </c>
      <c r="AI330" s="138">
        <v>0</v>
      </c>
      <c r="AJ330" s="138">
        <v>802197</v>
      </c>
      <c r="AK330" s="138">
        <v>4414</v>
      </c>
      <c r="AL330" s="138">
        <v>0</v>
      </c>
      <c r="AM330" s="138">
        <v>4414</v>
      </c>
      <c r="AN330" s="138">
        <v>-1979054</v>
      </c>
      <c r="AO330" s="138">
        <v>0</v>
      </c>
      <c r="AP330" s="138">
        <v>-1979054</v>
      </c>
      <c r="AQ330" s="138">
        <v>-78093</v>
      </c>
      <c r="AR330" s="138">
        <v>0</v>
      </c>
      <c r="AS330" s="138">
        <v>-78093</v>
      </c>
      <c r="AT330" s="138">
        <v>-49551</v>
      </c>
      <c r="AU330" s="138">
        <v>0</v>
      </c>
      <c r="AV330" s="138">
        <v>-49551</v>
      </c>
      <c r="AW330" s="138">
        <v>0</v>
      </c>
      <c r="AX330" s="138">
        <v>0</v>
      </c>
      <c r="AY330" s="138">
        <v>0</v>
      </c>
      <c r="AZ330" s="138">
        <v>-9656</v>
      </c>
      <c r="BA330" s="138">
        <v>0</v>
      </c>
      <c r="BB330" s="138">
        <v>-9656</v>
      </c>
      <c r="BC330" s="138">
        <v>0</v>
      </c>
      <c r="BD330" s="138">
        <v>0</v>
      </c>
      <c r="BE330" s="138">
        <v>0</v>
      </c>
      <c r="BF330" s="138">
        <v>-3797435</v>
      </c>
      <c r="BG330" s="138">
        <v>0</v>
      </c>
      <c r="BH330" s="138">
        <v>-3797435</v>
      </c>
      <c r="BI330" s="138">
        <v>-51172</v>
      </c>
      <c r="BJ330" s="138">
        <v>0</v>
      </c>
      <c r="BK330" s="138">
        <v>-51172</v>
      </c>
      <c r="BL330" s="138">
        <v>-15452</v>
      </c>
      <c r="BM330" s="138">
        <v>0</v>
      </c>
      <c r="BN330" s="138">
        <v>-15452</v>
      </c>
      <c r="BO330" s="138">
        <v>-1357703</v>
      </c>
      <c r="BP330" s="138">
        <v>0</v>
      </c>
      <c r="BQ330" s="138">
        <v>-1357703</v>
      </c>
      <c r="BR330" s="138">
        <v>-106430</v>
      </c>
      <c r="BS330" s="138">
        <v>0</v>
      </c>
      <c r="BT330" s="138">
        <v>-106430</v>
      </c>
      <c r="BU330" s="138">
        <v>-1530757</v>
      </c>
      <c r="BV330" s="138">
        <v>0</v>
      </c>
      <c r="BW330" s="138">
        <v>-1530757</v>
      </c>
      <c r="BX330" s="138">
        <v>-81077</v>
      </c>
      <c r="BY330" s="138">
        <v>0</v>
      </c>
      <c r="BZ330" s="138">
        <v>-81077</v>
      </c>
      <c r="CA330" s="138">
        <v>0</v>
      </c>
      <c r="CB330" s="138">
        <v>0</v>
      </c>
      <c r="CC330" s="138">
        <v>0</v>
      </c>
      <c r="CD330" s="138">
        <v>-111711</v>
      </c>
      <c r="CE330" s="138">
        <v>0</v>
      </c>
      <c r="CF330" s="138">
        <v>-111711</v>
      </c>
      <c r="CG330" s="138">
        <v>-2989</v>
      </c>
      <c r="CH330" s="138">
        <v>0</v>
      </c>
      <c r="CI330" s="138">
        <v>-2989</v>
      </c>
      <c r="CJ330" s="138">
        <v>0</v>
      </c>
      <c r="CK330" s="138">
        <v>0</v>
      </c>
      <c r="CL330" s="138">
        <v>0</v>
      </c>
      <c r="CM330" s="138">
        <v>0</v>
      </c>
      <c r="CN330" s="138">
        <v>0</v>
      </c>
      <c r="CO330" s="138">
        <v>0</v>
      </c>
      <c r="CP330" s="138">
        <v>-2840</v>
      </c>
      <c r="CQ330" s="138">
        <v>0</v>
      </c>
      <c r="CR330" s="138">
        <v>-2840</v>
      </c>
      <c r="CS330" s="138">
        <v>0</v>
      </c>
      <c r="CT330" s="138">
        <v>0</v>
      </c>
      <c r="CU330" s="138">
        <v>0</v>
      </c>
      <c r="CV330" s="138">
        <v>0</v>
      </c>
      <c r="CW330" s="138">
        <v>0</v>
      </c>
      <c r="CX330" s="138">
        <v>0</v>
      </c>
      <c r="CY330" s="138">
        <v>0</v>
      </c>
      <c r="CZ330" s="138">
        <v>0</v>
      </c>
      <c r="DA330" s="138">
        <v>0</v>
      </c>
      <c r="DB330" s="138">
        <v>0</v>
      </c>
      <c r="DC330" s="138">
        <v>0</v>
      </c>
      <c r="DD330" s="138">
        <v>0</v>
      </c>
      <c r="DE330" s="138">
        <v>0</v>
      </c>
      <c r="DF330" s="138">
        <v>0</v>
      </c>
      <c r="DG330" s="138">
        <v>0</v>
      </c>
      <c r="DH330" s="138">
        <v>0</v>
      </c>
      <c r="DI330" s="138">
        <v>0</v>
      </c>
      <c r="DJ330" s="138">
        <v>-198617</v>
      </c>
      <c r="DK330" s="138">
        <v>0</v>
      </c>
      <c r="DL330" s="138">
        <v>-198617</v>
      </c>
      <c r="DM330" s="138">
        <v>0</v>
      </c>
      <c r="DN330" s="138">
        <v>0</v>
      </c>
      <c r="DO330" s="138">
        <v>0</v>
      </c>
      <c r="DP330" s="138">
        <v>0</v>
      </c>
      <c r="DQ330" s="138">
        <v>0</v>
      </c>
      <c r="DR330" s="138">
        <v>0</v>
      </c>
      <c r="DS330" s="138">
        <v>-9816</v>
      </c>
      <c r="DT330" s="138">
        <v>0</v>
      </c>
      <c r="DU330" s="138">
        <v>-9816</v>
      </c>
      <c r="DV330" s="138">
        <v>-26</v>
      </c>
      <c r="DW330" s="138">
        <v>0</v>
      </c>
      <c r="DX330" s="138">
        <v>-26</v>
      </c>
      <c r="DY330" s="138">
        <v>0</v>
      </c>
      <c r="DZ330" s="138">
        <v>0</v>
      </c>
      <c r="EA330" s="138">
        <v>0</v>
      </c>
      <c r="EB330" s="138">
        <v>-30602</v>
      </c>
      <c r="EC330" s="138">
        <v>0</v>
      </c>
      <c r="ED330" s="138">
        <v>-30602</v>
      </c>
      <c r="EE330" s="138">
        <v>0</v>
      </c>
      <c r="EF330" s="138">
        <v>0</v>
      </c>
      <c r="EG330" s="138">
        <v>0</v>
      </c>
      <c r="EH330" s="138">
        <v>0</v>
      </c>
      <c r="EI330" s="138">
        <v>0</v>
      </c>
      <c r="EJ330" s="138">
        <v>0</v>
      </c>
      <c r="EK330" s="138">
        <v>-52</v>
      </c>
      <c r="EL330" s="138">
        <v>0</v>
      </c>
      <c r="EM330" s="138">
        <v>-52</v>
      </c>
      <c r="EN330" s="138">
        <v>512</v>
      </c>
      <c r="EO330" s="138">
        <v>0</v>
      </c>
      <c r="EP330" s="138">
        <v>512</v>
      </c>
      <c r="EQ330" s="138">
        <v>-39984</v>
      </c>
      <c r="ER330" s="138">
        <v>0</v>
      </c>
      <c r="ES330" s="138">
        <v>-39984</v>
      </c>
      <c r="ET330" s="138">
        <v>-5855</v>
      </c>
      <c r="EU330" s="138">
        <v>0</v>
      </c>
      <c r="EV330" s="138">
        <v>-5855</v>
      </c>
      <c r="EW330" s="138">
        <v>-64</v>
      </c>
      <c r="EX330" s="138">
        <v>0</v>
      </c>
      <c r="EY330" s="138">
        <v>-64</v>
      </c>
      <c r="EZ330" s="138">
        <v>-5919</v>
      </c>
      <c r="FA330" s="138">
        <v>0</v>
      </c>
      <c r="FB330" s="138">
        <v>-5919</v>
      </c>
      <c r="FC330" s="138">
        <v>36061894</v>
      </c>
      <c r="FD330" s="138">
        <v>0</v>
      </c>
      <c r="FE330" s="138">
        <v>36061894</v>
      </c>
      <c r="FF330" s="138">
        <v>36844</v>
      </c>
      <c r="FG330" s="138">
        <v>0</v>
      </c>
      <c r="FH330" s="138">
        <v>36844</v>
      </c>
      <c r="FI330" s="138">
        <v>-3797435</v>
      </c>
      <c r="FJ330" s="138">
        <v>0</v>
      </c>
      <c r="FK330" s="138">
        <v>-3797435</v>
      </c>
      <c r="FL330" s="138">
        <v>-1530757</v>
      </c>
      <c r="FM330" s="138">
        <v>0</v>
      </c>
      <c r="FN330" s="138">
        <v>-1530757</v>
      </c>
      <c r="FO330" s="138">
        <v>-198617</v>
      </c>
      <c r="FP330" s="138">
        <v>0</v>
      </c>
      <c r="FQ330" s="138">
        <v>-198617</v>
      </c>
      <c r="FR330" s="138">
        <v>-39984</v>
      </c>
      <c r="FS330" s="138">
        <v>0</v>
      </c>
      <c r="FT330" s="138">
        <v>-39984</v>
      </c>
      <c r="FU330" s="138">
        <v>-5919</v>
      </c>
      <c r="FV330" s="138">
        <v>0</v>
      </c>
      <c r="FW330" s="138">
        <v>-5919</v>
      </c>
      <c r="FX330" s="138">
        <v>-5535868</v>
      </c>
      <c r="FY330" s="138">
        <v>0</v>
      </c>
      <c r="FZ330" s="138">
        <v>-5535868</v>
      </c>
      <c r="GA330" s="138">
        <v>30526026</v>
      </c>
      <c r="GB330" s="138">
        <v>0</v>
      </c>
      <c r="GC330" s="138">
        <v>30526026</v>
      </c>
      <c r="GD330" s="133" t="s">
        <v>859</v>
      </c>
    </row>
    <row r="331" spans="2:186" s="133" customFormat="1">
      <c r="B331" s="91" t="s">
        <v>722</v>
      </c>
      <c r="C331" s="91" t="s">
        <v>721</v>
      </c>
      <c r="D331" s="138">
        <v>0</v>
      </c>
      <c r="E331" s="138">
        <v>0</v>
      </c>
      <c r="F331" s="138">
        <v>0</v>
      </c>
      <c r="G331" s="138">
        <v>173047</v>
      </c>
      <c r="H331" s="138">
        <v>0</v>
      </c>
      <c r="I331" s="138">
        <v>173047</v>
      </c>
      <c r="J331" s="138">
        <v>0</v>
      </c>
      <c r="K331" s="138">
        <v>0</v>
      </c>
      <c r="L331" s="138">
        <v>0</v>
      </c>
      <c r="M331" s="138">
        <v>0</v>
      </c>
      <c r="N331" s="138">
        <v>0</v>
      </c>
      <c r="O331" s="138">
        <v>0</v>
      </c>
      <c r="P331" s="138">
        <v>173047</v>
      </c>
      <c r="Q331" s="138">
        <v>0</v>
      </c>
      <c r="R331" s="138">
        <v>173047</v>
      </c>
      <c r="S331" s="138">
        <v>-3593670</v>
      </c>
      <c r="T331" s="138">
        <v>0</v>
      </c>
      <c r="U331" s="138">
        <v>-3593670</v>
      </c>
      <c r="V331" s="138">
        <v>-28122</v>
      </c>
      <c r="W331" s="138">
        <v>0</v>
      </c>
      <c r="X331" s="138">
        <v>-28122</v>
      </c>
      <c r="Y331" s="138">
        <v>-198911</v>
      </c>
      <c r="Z331" s="138">
        <v>0</v>
      </c>
      <c r="AA331" s="138">
        <v>-198911</v>
      </c>
      <c r="AB331" s="138">
        <v>-198911</v>
      </c>
      <c r="AC331" s="138">
        <v>0</v>
      </c>
      <c r="AD331" s="138">
        <v>-198911</v>
      </c>
      <c r="AE331" s="138">
        <v>-4596</v>
      </c>
      <c r="AF331" s="138">
        <v>0</v>
      </c>
      <c r="AG331" s="138">
        <v>-4596</v>
      </c>
      <c r="AH331" s="138">
        <v>2886547</v>
      </c>
      <c r="AI331" s="138">
        <v>0</v>
      </c>
      <c r="AJ331" s="138">
        <v>2886547</v>
      </c>
      <c r="AK331" s="138">
        <v>-18425</v>
      </c>
      <c r="AL331" s="138">
        <v>0</v>
      </c>
      <c r="AM331" s="138">
        <v>-18425</v>
      </c>
      <c r="AN331" s="138">
        <v>-9085775</v>
      </c>
      <c r="AO331" s="138">
        <v>0</v>
      </c>
      <c r="AP331" s="138">
        <v>-9085775</v>
      </c>
      <c r="AQ331" s="138">
        <v>989820</v>
      </c>
      <c r="AR331" s="138">
        <v>0</v>
      </c>
      <c r="AS331" s="138">
        <v>989820</v>
      </c>
      <c r="AT331" s="138">
        <v>-94554</v>
      </c>
      <c r="AU331" s="138">
        <v>0</v>
      </c>
      <c r="AV331" s="138">
        <v>-94554</v>
      </c>
      <c r="AW331" s="138">
        <v>-45</v>
      </c>
      <c r="AX331" s="138">
        <v>0</v>
      </c>
      <c r="AY331" s="138">
        <v>-45</v>
      </c>
      <c r="AZ331" s="138">
        <v>-8089</v>
      </c>
      <c r="BA331" s="138">
        <v>0</v>
      </c>
      <c r="BB331" s="138">
        <v>-8089</v>
      </c>
      <c r="BC331" s="138">
        <v>0</v>
      </c>
      <c r="BD331" s="138">
        <v>0</v>
      </c>
      <c r="BE331" s="138">
        <v>0</v>
      </c>
      <c r="BF331" s="138">
        <v>-9123102</v>
      </c>
      <c r="BG331" s="138">
        <v>0</v>
      </c>
      <c r="BH331" s="138">
        <v>-9123102</v>
      </c>
      <c r="BI331" s="138">
        <v>-52468</v>
      </c>
      <c r="BJ331" s="138">
        <v>0</v>
      </c>
      <c r="BK331" s="138">
        <v>-52468</v>
      </c>
      <c r="BL331" s="138">
        <v>-28298</v>
      </c>
      <c r="BM331" s="138">
        <v>0</v>
      </c>
      <c r="BN331" s="138">
        <v>-28298</v>
      </c>
      <c r="BO331" s="138">
        <v>-3205404</v>
      </c>
      <c r="BP331" s="138">
        <v>0</v>
      </c>
      <c r="BQ331" s="138">
        <v>-3205404</v>
      </c>
      <c r="BR331" s="138">
        <v>-397657</v>
      </c>
      <c r="BS331" s="138">
        <v>0</v>
      </c>
      <c r="BT331" s="138">
        <v>-397657</v>
      </c>
      <c r="BU331" s="138">
        <v>-3683827</v>
      </c>
      <c r="BV331" s="138">
        <v>0</v>
      </c>
      <c r="BW331" s="138">
        <v>-3683827</v>
      </c>
      <c r="BX331" s="138">
        <v>-74333</v>
      </c>
      <c r="BY331" s="138">
        <v>0</v>
      </c>
      <c r="BZ331" s="138">
        <v>-74333</v>
      </c>
      <c r="CA331" s="138">
        <v>-22</v>
      </c>
      <c r="CB331" s="138">
        <v>0</v>
      </c>
      <c r="CC331" s="138">
        <v>-22</v>
      </c>
      <c r="CD331" s="138">
        <v>-9713</v>
      </c>
      <c r="CE331" s="138">
        <v>0</v>
      </c>
      <c r="CF331" s="138">
        <v>-9713</v>
      </c>
      <c r="CG331" s="138">
        <v>1234</v>
      </c>
      <c r="CH331" s="138">
        <v>0</v>
      </c>
      <c r="CI331" s="138">
        <v>1234</v>
      </c>
      <c r="CJ331" s="138">
        <v>-13212</v>
      </c>
      <c r="CK331" s="138">
        <v>0</v>
      </c>
      <c r="CL331" s="138">
        <v>-13212</v>
      </c>
      <c r="CM331" s="138">
        <v>-7</v>
      </c>
      <c r="CN331" s="138">
        <v>0</v>
      </c>
      <c r="CO331" s="138">
        <v>-7</v>
      </c>
      <c r="CP331" s="138">
        <v>-2808</v>
      </c>
      <c r="CQ331" s="138">
        <v>0</v>
      </c>
      <c r="CR331" s="138">
        <v>-2808</v>
      </c>
      <c r="CS331" s="138">
        <v>0</v>
      </c>
      <c r="CT331" s="138">
        <v>0</v>
      </c>
      <c r="CU331" s="138">
        <v>0</v>
      </c>
      <c r="CV331" s="138">
        <v>-32633</v>
      </c>
      <c r="CW331" s="138">
        <v>0</v>
      </c>
      <c r="CX331" s="138">
        <v>-32633</v>
      </c>
      <c r="CY331" s="138">
        <v>2691</v>
      </c>
      <c r="CZ331" s="138">
        <v>0</v>
      </c>
      <c r="DA331" s="138">
        <v>2691</v>
      </c>
      <c r="DB331" s="138">
        <v>-22343</v>
      </c>
      <c r="DC331" s="138">
        <v>0</v>
      </c>
      <c r="DD331" s="138">
        <v>-22343</v>
      </c>
      <c r="DE331" s="138">
        <v>0</v>
      </c>
      <c r="DF331" s="138">
        <v>0</v>
      </c>
      <c r="DG331" s="138">
        <v>0</v>
      </c>
      <c r="DH331" s="138">
        <v>0</v>
      </c>
      <c r="DI331" s="138">
        <v>0</v>
      </c>
      <c r="DJ331" s="138">
        <v>-151146</v>
      </c>
      <c r="DK331" s="138">
        <v>0</v>
      </c>
      <c r="DL331" s="138">
        <v>-151146</v>
      </c>
      <c r="DM331" s="138">
        <v>-2695</v>
      </c>
      <c r="DN331" s="138">
        <v>0</v>
      </c>
      <c r="DO331" s="138">
        <v>-2695</v>
      </c>
      <c r="DP331" s="138">
        <v>3529</v>
      </c>
      <c r="DQ331" s="138">
        <v>0</v>
      </c>
      <c r="DR331" s="138">
        <v>3529</v>
      </c>
      <c r="DS331" s="138">
        <v>-64216</v>
      </c>
      <c r="DT331" s="138">
        <v>0</v>
      </c>
      <c r="DU331" s="138">
        <v>-64216</v>
      </c>
      <c r="DV331" s="138">
        <v>-42976</v>
      </c>
      <c r="DW331" s="138">
        <v>0</v>
      </c>
      <c r="DX331" s="138">
        <v>-42976</v>
      </c>
      <c r="DY331" s="138">
        <v>0</v>
      </c>
      <c r="DZ331" s="138">
        <v>0</v>
      </c>
      <c r="EA331" s="138">
        <v>0</v>
      </c>
      <c r="EB331" s="138">
        <v>-9546</v>
      </c>
      <c r="EC331" s="138">
        <v>0</v>
      </c>
      <c r="ED331" s="138">
        <v>-9546</v>
      </c>
      <c r="EE331" s="138">
        <v>-57463</v>
      </c>
      <c r="EF331" s="138">
        <v>0</v>
      </c>
      <c r="EG331" s="138">
        <v>-57463</v>
      </c>
      <c r="EH331" s="138">
        <v>91375</v>
      </c>
      <c r="EI331" s="138">
        <v>0</v>
      </c>
      <c r="EJ331" s="138">
        <v>91375</v>
      </c>
      <c r="EK331" s="138">
        <v>0</v>
      </c>
      <c r="EL331" s="138">
        <v>0</v>
      </c>
      <c r="EM331" s="138">
        <v>0</v>
      </c>
      <c r="EN331" s="138">
        <v>0</v>
      </c>
      <c r="EO331" s="138">
        <v>0</v>
      </c>
      <c r="EP331" s="138">
        <v>0</v>
      </c>
      <c r="EQ331" s="138">
        <v>-81992</v>
      </c>
      <c r="ER331" s="138">
        <v>0</v>
      </c>
      <c r="ES331" s="138">
        <v>-81992</v>
      </c>
      <c r="ET331" s="138">
        <v>0</v>
      </c>
      <c r="EU331" s="138">
        <v>0</v>
      </c>
      <c r="EV331" s="138">
        <v>0</v>
      </c>
      <c r="EW331" s="138">
        <v>0</v>
      </c>
      <c r="EX331" s="138">
        <v>0</v>
      </c>
      <c r="EY331" s="138">
        <v>0</v>
      </c>
      <c r="EZ331" s="138">
        <v>0</v>
      </c>
      <c r="FA331" s="138">
        <v>0</v>
      </c>
      <c r="FB331" s="138">
        <v>0</v>
      </c>
      <c r="FC331" s="138">
        <v>114119269</v>
      </c>
      <c r="FD331" s="138">
        <v>0</v>
      </c>
      <c r="FE331" s="138">
        <v>114119269</v>
      </c>
      <c r="FF331" s="138">
        <v>173047</v>
      </c>
      <c r="FG331" s="138">
        <v>0</v>
      </c>
      <c r="FH331" s="138">
        <v>173047</v>
      </c>
      <c r="FI331" s="138">
        <v>-9123102</v>
      </c>
      <c r="FJ331" s="138">
        <v>0</v>
      </c>
      <c r="FK331" s="138">
        <v>-9123102</v>
      </c>
      <c r="FL331" s="138">
        <v>-3683827</v>
      </c>
      <c r="FM331" s="138">
        <v>0</v>
      </c>
      <c r="FN331" s="138">
        <v>-3683827</v>
      </c>
      <c r="FO331" s="138">
        <v>-151146</v>
      </c>
      <c r="FP331" s="138">
        <v>0</v>
      </c>
      <c r="FQ331" s="138">
        <v>-151146</v>
      </c>
      <c r="FR331" s="138">
        <v>-81992</v>
      </c>
      <c r="FS331" s="138">
        <v>0</v>
      </c>
      <c r="FT331" s="138">
        <v>-81992</v>
      </c>
      <c r="FU331" s="138">
        <v>0</v>
      </c>
      <c r="FV331" s="138">
        <v>0</v>
      </c>
      <c r="FW331" s="138">
        <v>0</v>
      </c>
      <c r="FX331" s="138">
        <v>-12867020</v>
      </c>
      <c r="FY331" s="138">
        <v>0</v>
      </c>
      <c r="FZ331" s="138">
        <v>-12867020</v>
      </c>
      <c r="GA331" s="138">
        <v>101252249</v>
      </c>
      <c r="GB331" s="138">
        <v>0</v>
      </c>
      <c r="GC331" s="138">
        <v>101252249</v>
      </c>
      <c r="GD331" s="133" t="s">
        <v>869</v>
      </c>
    </row>
    <row r="332" spans="2:186" s="133" customFormat="1">
      <c r="B332" s="91" t="s">
        <v>933</v>
      </c>
      <c r="C332" s="91" t="s">
        <v>931</v>
      </c>
      <c r="D332" s="138">
        <v>0</v>
      </c>
      <c r="E332" s="138">
        <v>0</v>
      </c>
      <c r="F332" s="138">
        <v>0</v>
      </c>
      <c r="G332" s="138">
        <v>81771503.450000003</v>
      </c>
      <c r="H332" s="138">
        <v>549782</v>
      </c>
      <c r="I332" s="138">
        <v>82321285.450000003</v>
      </c>
      <c r="J332" s="138">
        <v>0</v>
      </c>
      <c r="K332" s="138">
        <v>0</v>
      </c>
      <c r="L332" s="138">
        <v>0</v>
      </c>
      <c r="M332" s="138">
        <v>26479925.020000003</v>
      </c>
      <c r="N332" s="138">
        <v>220335</v>
      </c>
      <c r="O332" s="138">
        <v>26700260.020000003</v>
      </c>
      <c r="P332" s="138">
        <v>108251428</v>
      </c>
      <c r="Q332" s="138">
        <v>770117</v>
      </c>
      <c r="R332" s="138">
        <v>109021545</v>
      </c>
      <c r="S332" s="138">
        <v>-1162893781</v>
      </c>
      <c r="T332" s="138">
        <v>-2572324</v>
      </c>
      <c r="U332" s="138">
        <v>-1165466105</v>
      </c>
      <c r="V332" s="138">
        <v>-3077139.6799999997</v>
      </c>
      <c r="W332" s="138">
        <v>-19131</v>
      </c>
      <c r="X332" s="138">
        <v>-3096270.6799999997</v>
      </c>
      <c r="Y332" s="138">
        <v>-61563862.299999997</v>
      </c>
      <c r="Z332" s="138">
        <v>-163204</v>
      </c>
      <c r="AA332" s="138">
        <v>-61727066.299999997</v>
      </c>
      <c r="AB332" s="138">
        <v>-42717786</v>
      </c>
      <c r="AC332" s="138">
        <v>-131543</v>
      </c>
      <c r="AD332" s="138">
        <v>-42849329</v>
      </c>
      <c r="AE332" s="138">
        <v>-190816.85</v>
      </c>
      <c r="AF332" s="138">
        <v>-5021</v>
      </c>
      <c r="AG332" s="138">
        <v>-195837.85</v>
      </c>
      <c r="AH332" s="138">
        <v>646420456.44000006</v>
      </c>
      <c r="AI332" s="138">
        <v>4701871.91</v>
      </c>
      <c r="AJ332" s="138">
        <v>651122328.35000002</v>
      </c>
      <c r="AK332" s="138">
        <v>-7630195.4399999995</v>
      </c>
      <c r="AL332" s="138">
        <v>-127747</v>
      </c>
      <c r="AM332" s="138">
        <v>-7757942.4399999995</v>
      </c>
      <c r="AN332" s="138">
        <v>-1609854194</v>
      </c>
      <c r="AO332" s="138">
        <v>-6644576</v>
      </c>
      <c r="AP332" s="138">
        <v>-1616498770</v>
      </c>
      <c r="AQ332" s="138">
        <v>-14287111.720000001</v>
      </c>
      <c r="AR332" s="138">
        <v>-310382</v>
      </c>
      <c r="AS332" s="138">
        <v>-14597493.720000001</v>
      </c>
      <c r="AT332" s="138">
        <v>-19468956</v>
      </c>
      <c r="AU332" s="138">
        <v>0</v>
      </c>
      <c r="AV332" s="138">
        <v>-19468956</v>
      </c>
      <c r="AW332" s="138">
        <v>-825013</v>
      </c>
      <c r="AX332" s="138">
        <v>0</v>
      </c>
      <c r="AY332" s="138">
        <v>-825013</v>
      </c>
      <c r="AZ332" s="138">
        <v>-5823102</v>
      </c>
      <c r="BA332" s="138">
        <v>0</v>
      </c>
      <c r="BB332" s="138">
        <v>-5823102</v>
      </c>
      <c r="BC332" s="138">
        <v>-135576.32000000001</v>
      </c>
      <c r="BD332" s="138">
        <v>0</v>
      </c>
      <c r="BE332" s="138">
        <v>-135576.32000000001</v>
      </c>
      <c r="BF332" s="138">
        <v>-2236061335</v>
      </c>
      <c r="BG332" s="138">
        <v>-5116361</v>
      </c>
      <c r="BH332" s="138">
        <v>-2241177696</v>
      </c>
      <c r="BI332" s="138">
        <v>-27986240</v>
      </c>
      <c r="BJ332" s="138">
        <v>-13059</v>
      </c>
      <c r="BK332" s="138">
        <v>-27999299</v>
      </c>
      <c r="BL332" s="138">
        <v>-2041272</v>
      </c>
      <c r="BM332" s="138">
        <v>-73339</v>
      </c>
      <c r="BN332" s="138">
        <v>-2114611</v>
      </c>
      <c r="BO332" s="138">
        <v>-933388127</v>
      </c>
      <c r="BP332" s="138">
        <v>-16278039</v>
      </c>
      <c r="BQ332" s="138">
        <v>-949666166</v>
      </c>
      <c r="BR332" s="138">
        <v>-18728054.140000001</v>
      </c>
      <c r="BS332" s="138">
        <v>428409</v>
      </c>
      <c r="BT332" s="138">
        <v>-18299645.140000001</v>
      </c>
      <c r="BU332" s="138">
        <v>-982143693</v>
      </c>
      <c r="BV332" s="138">
        <v>-15936028</v>
      </c>
      <c r="BW332" s="138">
        <v>-998079721</v>
      </c>
      <c r="BX332" s="138">
        <v>-43546442</v>
      </c>
      <c r="BY332" s="138">
        <v>-65529</v>
      </c>
      <c r="BZ332" s="138">
        <v>-43611971</v>
      </c>
      <c r="CA332" s="138">
        <v>-1018949.29</v>
      </c>
      <c r="CB332" s="138">
        <v>-14185</v>
      </c>
      <c r="CC332" s="138">
        <v>-1033134.29</v>
      </c>
      <c r="CD332" s="138">
        <v>-40349141</v>
      </c>
      <c r="CE332" s="138">
        <v>-321563</v>
      </c>
      <c r="CF332" s="138">
        <v>-40670704</v>
      </c>
      <c r="CG332" s="138">
        <v>-3684514.06</v>
      </c>
      <c r="CH332" s="138">
        <v>-16496</v>
      </c>
      <c r="CI332" s="138">
        <v>-3701010.06</v>
      </c>
      <c r="CJ332" s="138">
        <v>-1336227</v>
      </c>
      <c r="CK332" s="138">
        <v>0</v>
      </c>
      <c r="CL332" s="138">
        <v>-1336227</v>
      </c>
      <c r="CM332" s="138">
        <v>-146138</v>
      </c>
      <c r="CN332" s="138">
        <v>0</v>
      </c>
      <c r="CO332" s="138">
        <v>-146138</v>
      </c>
      <c r="CP332" s="138">
        <v>-2849273</v>
      </c>
      <c r="CQ332" s="138">
        <v>0</v>
      </c>
      <c r="CR332" s="138">
        <v>-2849273</v>
      </c>
      <c r="CS332" s="138">
        <v>-50427</v>
      </c>
      <c r="CT332" s="138">
        <v>0</v>
      </c>
      <c r="CU332" s="138">
        <v>-50427</v>
      </c>
      <c r="CV332" s="138">
        <v>-1595270</v>
      </c>
      <c r="CW332" s="138">
        <v>0</v>
      </c>
      <c r="CX332" s="138">
        <v>-1595270</v>
      </c>
      <c r="CY332" s="138">
        <v>-34508.080000000002</v>
      </c>
      <c r="CZ332" s="138">
        <v>0</v>
      </c>
      <c r="DA332" s="138">
        <v>-34508.080000000002</v>
      </c>
      <c r="DB332" s="138">
        <v>-5980295</v>
      </c>
      <c r="DC332" s="138">
        <v>-11063546</v>
      </c>
      <c r="DD332" s="138">
        <v>-17043841</v>
      </c>
      <c r="DE332" s="138">
        <v>-482466.06</v>
      </c>
      <c r="DF332" s="138">
        <v>-1694727</v>
      </c>
      <c r="DG332" s="138">
        <v>-2177193.06</v>
      </c>
      <c r="DH332" s="138">
        <v>-12533574</v>
      </c>
      <c r="DI332" s="138">
        <v>-3154793</v>
      </c>
      <c r="DJ332" s="138">
        <v>-101073650</v>
      </c>
      <c r="DK332" s="138">
        <v>-13176046</v>
      </c>
      <c r="DL332" s="138">
        <v>-114249696</v>
      </c>
      <c r="DM332" s="138">
        <v>-6989776</v>
      </c>
      <c r="DN332" s="138">
        <v>-297262</v>
      </c>
      <c r="DO332" s="138">
        <v>-7287038</v>
      </c>
      <c r="DP332" s="138">
        <v>-658953</v>
      </c>
      <c r="DQ332" s="138">
        <v>-11897</v>
      </c>
      <c r="DR332" s="138">
        <v>-670850</v>
      </c>
      <c r="DS332" s="138">
        <v>-9612530</v>
      </c>
      <c r="DT332" s="138">
        <v>-52141</v>
      </c>
      <c r="DU332" s="138">
        <v>-9664671</v>
      </c>
      <c r="DV332" s="138">
        <v>-2614150</v>
      </c>
      <c r="DW332" s="138">
        <v>-9328</v>
      </c>
      <c r="DX332" s="138">
        <v>-2623478</v>
      </c>
      <c r="DY332" s="138">
        <v>0</v>
      </c>
      <c r="DZ332" s="138">
        <v>0</v>
      </c>
      <c r="EA332" s="138">
        <v>0</v>
      </c>
      <c r="EB332" s="138">
        <v>-1731390.62</v>
      </c>
      <c r="EC332" s="138">
        <v>-22284</v>
      </c>
      <c r="ED332" s="138">
        <v>-1753674.62</v>
      </c>
      <c r="EE332" s="138">
        <v>-1593659</v>
      </c>
      <c r="EF332" s="138">
        <v>0</v>
      </c>
      <c r="EG332" s="138">
        <v>-1593659</v>
      </c>
      <c r="EH332" s="138">
        <v>-810178</v>
      </c>
      <c r="EI332" s="138">
        <v>0</v>
      </c>
      <c r="EJ332" s="138">
        <v>-810178</v>
      </c>
      <c r="EK332" s="138">
        <v>-2140767</v>
      </c>
      <c r="EL332" s="138">
        <v>2829</v>
      </c>
      <c r="EM332" s="138">
        <v>-2137938</v>
      </c>
      <c r="EN332" s="138">
        <v>142408.72</v>
      </c>
      <c r="EO332" s="138">
        <v>254</v>
      </c>
      <c r="EP332" s="138">
        <v>142662.72</v>
      </c>
      <c r="EQ332" s="138">
        <v>-26008995</v>
      </c>
      <c r="ER332" s="138">
        <v>-389829</v>
      </c>
      <c r="ES332" s="138">
        <v>-26398824</v>
      </c>
      <c r="ET332" s="138">
        <v>-1899545</v>
      </c>
      <c r="EU332" s="138">
        <v>-7865</v>
      </c>
      <c r="EV332" s="138">
        <v>-1907410</v>
      </c>
      <c r="EW332" s="138">
        <v>2254</v>
      </c>
      <c r="EX332" s="138">
        <v>-725</v>
      </c>
      <c r="EY332" s="138">
        <v>1529</v>
      </c>
      <c r="EZ332" s="138">
        <v>-1897291</v>
      </c>
      <c r="FA332" s="138">
        <v>-8590</v>
      </c>
      <c r="FB332" s="138">
        <v>-1905881</v>
      </c>
      <c r="FC332" s="138">
        <v>27016751442.889999</v>
      </c>
      <c r="FD332" s="138">
        <v>197817857</v>
      </c>
      <c r="FE332" s="138">
        <v>27214569299.889999</v>
      </c>
      <c r="FF332" s="138">
        <v>108251428</v>
      </c>
      <c r="FG332" s="138">
        <v>770117</v>
      </c>
      <c r="FH332" s="138">
        <v>109021545</v>
      </c>
      <c r="FI332" s="138">
        <v>-2236061335</v>
      </c>
      <c r="FJ332" s="138">
        <v>-5116361</v>
      </c>
      <c r="FK332" s="138">
        <v>-2241177696</v>
      </c>
      <c r="FL332" s="138">
        <v>-982143693</v>
      </c>
      <c r="FM332" s="138">
        <v>-15936028</v>
      </c>
      <c r="FN332" s="138">
        <v>-998079721</v>
      </c>
      <c r="FO332" s="138">
        <v>-101073650</v>
      </c>
      <c r="FP332" s="138">
        <v>-13176046</v>
      </c>
      <c r="FQ332" s="138">
        <v>-114249696</v>
      </c>
      <c r="FR332" s="138">
        <v>-26008995</v>
      </c>
      <c r="FS332" s="138">
        <v>-389829</v>
      </c>
      <c r="FT332" s="138">
        <v>-26398824</v>
      </c>
      <c r="FU332" s="138">
        <v>-1897291</v>
      </c>
      <c r="FV332" s="138">
        <v>-8590</v>
      </c>
      <c r="FW332" s="138">
        <v>-1905881</v>
      </c>
      <c r="FX332" s="138">
        <v>-3238933536</v>
      </c>
      <c r="FY332" s="138">
        <v>-33856737</v>
      </c>
      <c r="FZ332" s="138">
        <v>-3272790273</v>
      </c>
      <c r="GA332" s="138">
        <v>23777817906.889999</v>
      </c>
      <c r="GB332" s="138">
        <v>163961120</v>
      </c>
      <c r="GC332" s="138">
        <v>23941779026.889999</v>
      </c>
    </row>
  </sheetData>
  <mergeCells count="60">
    <mergeCell ref="AK2:AM2"/>
    <mergeCell ref="D2:F2"/>
    <mergeCell ref="G2:I2"/>
    <mergeCell ref="J2:L2"/>
    <mergeCell ref="M2:O2"/>
    <mergeCell ref="P2:R2"/>
    <mergeCell ref="S2:U2"/>
    <mergeCell ref="V2:X2"/>
    <mergeCell ref="Y2:AA2"/>
    <mergeCell ref="AB2:AD2"/>
    <mergeCell ref="AE2:AG2"/>
    <mergeCell ref="AH2:AJ2"/>
    <mergeCell ref="BU2:BW2"/>
    <mergeCell ref="AN2:AP2"/>
    <mergeCell ref="AQ2:AS2"/>
    <mergeCell ref="AT2:AV2"/>
    <mergeCell ref="AW2:AY2"/>
    <mergeCell ref="AZ2:BB2"/>
    <mergeCell ref="BC2:BE2"/>
    <mergeCell ref="BF2:BH2"/>
    <mergeCell ref="BI2:BK2"/>
    <mergeCell ref="BL2:BN2"/>
    <mergeCell ref="BO2:BQ2"/>
    <mergeCell ref="BR2:BT2"/>
    <mergeCell ref="DE2:DG2"/>
    <mergeCell ref="BX2:BZ2"/>
    <mergeCell ref="CA2:CC2"/>
    <mergeCell ref="CD2:CF2"/>
    <mergeCell ref="CG2:CI2"/>
    <mergeCell ref="CJ2:CL2"/>
    <mergeCell ref="CM2:CO2"/>
    <mergeCell ref="CP2:CR2"/>
    <mergeCell ref="CS2:CU2"/>
    <mergeCell ref="CV2:CX2"/>
    <mergeCell ref="CY2:DA2"/>
    <mergeCell ref="DB2:DD2"/>
    <mergeCell ref="EQ2:ES2"/>
    <mergeCell ref="DJ2:DL2"/>
    <mergeCell ref="DM2:DO2"/>
    <mergeCell ref="DP2:DR2"/>
    <mergeCell ref="DS2:DU2"/>
    <mergeCell ref="DV2:DX2"/>
    <mergeCell ref="DY2:EA2"/>
    <mergeCell ref="EB2:ED2"/>
    <mergeCell ref="EE2:EG2"/>
    <mergeCell ref="EH2:EJ2"/>
    <mergeCell ref="EK2:EM2"/>
    <mergeCell ref="EN2:EP2"/>
    <mergeCell ref="GA2:GC2"/>
    <mergeCell ref="ET2:EV2"/>
    <mergeCell ref="EW2:EY2"/>
    <mergeCell ref="EZ2:FB2"/>
    <mergeCell ref="FC2:FE2"/>
    <mergeCell ref="FF2:FH2"/>
    <mergeCell ref="FI2:FK2"/>
    <mergeCell ref="FL2:FN2"/>
    <mergeCell ref="FO2:FQ2"/>
    <mergeCell ref="FR2:FT2"/>
    <mergeCell ref="FU2:FW2"/>
    <mergeCell ref="FX2:FZ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2A5719E3-C9FC-4324-990F-CD7F44E1954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Calculator</vt:lpstr>
      <vt:lpstr>Data</vt:lpstr>
      <vt:lpstr>Datasheet1</vt:lpstr>
      <vt:lpstr>1617 N3 P1</vt:lpstr>
      <vt:lpstr>Datasheet2</vt:lpstr>
      <vt:lpstr>1617 N3 P2</vt:lpstr>
      <vt:lpstr>Datasheet3</vt:lpstr>
      <vt:lpstr>1617 N3 P3</vt:lpstr>
      <vt:lpstr>Part1</vt:lpstr>
      <vt:lpstr>Data!Part2</vt:lpstr>
      <vt:lpstr>Calculator!Print_Area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Brand</dc:creator>
  <cp:lastModifiedBy>Indre Planciunaite</cp:lastModifiedBy>
  <cp:lastPrinted>2017-12-14T11:34:48Z</cp:lastPrinted>
  <dcterms:created xsi:type="dcterms:W3CDTF">2016-08-02T13:54:43Z</dcterms:created>
  <dcterms:modified xsi:type="dcterms:W3CDTF">2017-12-19T12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4c1e3b2-09c8-4982-b41b-c045c1cb0510</vt:lpwstr>
  </property>
  <property fmtid="{D5CDD505-2E9C-101B-9397-08002B2CF9AE}" pid="3" name="bjSaver">
    <vt:lpwstr>x83X+1/811XqcBvxUzZI2s9tCYeE/WZu</vt:lpwstr>
  </property>
  <property fmtid="{D5CDD505-2E9C-101B-9397-08002B2CF9AE}" pid="4" name="bjDocumentSecurityLabel">
    <vt:lpwstr>No Marking</vt:lpwstr>
  </property>
</Properties>
</file>